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EstaPastaDeTrabalho" defaultThemeVersion="166925"/>
  <mc:AlternateContent xmlns:mc="http://schemas.openxmlformats.org/markup-compatibility/2006">
    <mc:Choice Requires="x15">
      <x15ac:absPath xmlns:x15ac="http://schemas.microsoft.com/office/spreadsheetml/2010/11/ac" url="D:\JavaCode\APURACAOCMV\"/>
    </mc:Choice>
  </mc:AlternateContent>
  <xr:revisionPtr revIDLastSave="0" documentId="13_ncr:1_{B3698ABE-FCCC-480F-B463-7B7EF8E0B9FF}" xr6:coauthVersionLast="45" xr6:coauthVersionMax="45" xr10:uidLastSave="{00000000-0000-0000-0000-000000000000}"/>
  <bookViews>
    <workbookView xWindow="-108" yWindow="-108" windowWidth="23256" windowHeight="12576" xr2:uid="{00000000-000D-0000-FFFF-FFFF00000000}"/>
  </bookViews>
  <sheets>
    <sheet name="CFOP" sheetId="1" r:id="rId1"/>
    <sheet name="Fontes" sheetId="2" r:id="rId2"/>
    <sheet name="Arquivo" sheetId="3" r:id="rId3"/>
    <sheet name="Planilha1" sheetId="4" r:id="rId4"/>
  </sheets>
  <externalReferences>
    <externalReference r:id="rId5"/>
  </externalReferences>
  <definedNames>
    <definedName name="_xlnm._FilterDatabase" localSheetId="2" hidden="1">Arquivo!$A$1:$AK$79792</definedName>
    <definedName name="_xlnm._FilterDatabase" localSheetId="0" hidden="1">CFOP!$A$1:$S$61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616" i="4" l="1"/>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5" i="4"/>
  <c r="B4" i="4"/>
  <c r="B3" i="4"/>
  <c r="B2" i="4"/>
  <c r="B1" i="4"/>
  <c r="B436" i="1"/>
  <c r="B617" i="1"/>
  <c r="B609" i="1"/>
  <c r="B601" i="1"/>
  <c r="B593" i="1"/>
  <c r="B585" i="1"/>
  <c r="B577" i="1"/>
  <c r="B569" i="1"/>
  <c r="B561" i="1"/>
  <c r="B553" i="1"/>
  <c r="B545" i="1"/>
  <c r="B537" i="1"/>
  <c r="B529" i="1"/>
  <c r="B521" i="1"/>
  <c r="B513" i="1"/>
  <c r="B505" i="1"/>
  <c r="B497" i="1"/>
  <c r="B489" i="1"/>
  <c r="B481" i="1"/>
  <c r="B473" i="1"/>
  <c r="B465" i="1"/>
  <c r="B457" i="1"/>
  <c r="B449" i="1"/>
  <c r="B441" i="1"/>
  <c r="B433" i="1"/>
  <c r="B425" i="1"/>
  <c r="B417" i="1"/>
  <c r="B409" i="1"/>
  <c r="B401" i="1"/>
  <c r="B393" i="1"/>
  <c r="B385" i="1"/>
  <c r="B377" i="1"/>
  <c r="B369" i="1"/>
  <c r="B361" i="1"/>
  <c r="B353" i="1"/>
  <c r="B345" i="1"/>
  <c r="B337" i="1"/>
  <c r="B329" i="1"/>
  <c r="B321" i="1"/>
  <c r="B313" i="1"/>
  <c r="B305" i="1"/>
  <c r="B297" i="1"/>
  <c r="B289" i="1"/>
  <c r="B281" i="1"/>
  <c r="B273" i="1"/>
  <c r="B265" i="1"/>
  <c r="B257" i="1"/>
  <c r="B249" i="1"/>
  <c r="B241" i="1"/>
  <c r="B233" i="1"/>
  <c r="B225" i="1"/>
  <c r="B217" i="1"/>
  <c r="B209" i="1"/>
  <c r="B201" i="1"/>
  <c r="B193" i="1"/>
  <c r="B185" i="1"/>
  <c r="B177" i="1"/>
  <c r="B169" i="1"/>
  <c r="B161" i="1"/>
  <c r="B153" i="1"/>
  <c r="B145" i="1"/>
  <c r="B137" i="1"/>
  <c r="B129" i="1"/>
  <c r="B121" i="1"/>
  <c r="B113" i="1"/>
  <c r="B105" i="1"/>
  <c r="B97" i="1"/>
  <c r="B89" i="1"/>
  <c r="B81" i="1"/>
  <c r="B73" i="1"/>
  <c r="B65" i="1"/>
  <c r="B57" i="1"/>
  <c r="B49" i="1"/>
  <c r="B41" i="1"/>
  <c r="B33" i="1"/>
  <c r="B25" i="1"/>
  <c r="B616" i="1"/>
  <c r="B608" i="1"/>
  <c r="B600" i="1"/>
  <c r="B592" i="1"/>
  <c r="B584" i="1"/>
  <c r="B576" i="1"/>
  <c r="B568" i="1"/>
  <c r="B560" i="1"/>
  <c r="B552" i="1"/>
  <c r="B544" i="1"/>
  <c r="B536" i="1"/>
  <c r="B528" i="1"/>
  <c r="B520" i="1"/>
  <c r="B512" i="1"/>
  <c r="B504" i="1"/>
  <c r="B496" i="1"/>
  <c r="B488" i="1"/>
  <c r="B480" i="1"/>
  <c r="B472" i="1"/>
  <c r="B464" i="1"/>
  <c r="B456" i="1"/>
  <c r="B448" i="1"/>
  <c r="B440" i="1"/>
  <c r="B432" i="1"/>
  <c r="B424" i="1"/>
  <c r="B416" i="1"/>
  <c r="B408" i="1"/>
  <c r="B400" i="1"/>
  <c r="B392" i="1"/>
  <c r="B384" i="1"/>
  <c r="B376" i="1"/>
  <c r="B368" i="1"/>
  <c r="B360" i="1"/>
  <c r="B352" i="1"/>
  <c r="B344" i="1"/>
  <c r="B336" i="1"/>
  <c r="B328" i="1"/>
  <c r="B320" i="1"/>
  <c r="B312" i="1"/>
  <c r="B304" i="1"/>
  <c r="B296" i="1"/>
  <c r="B288" i="1"/>
  <c r="B280" i="1"/>
  <c r="B272" i="1"/>
  <c r="B264" i="1"/>
  <c r="B256" i="1"/>
  <c r="B248" i="1"/>
  <c r="B240" i="1"/>
  <c r="B232" i="1"/>
  <c r="B224" i="1"/>
  <c r="B216" i="1"/>
  <c r="B208" i="1"/>
  <c r="B200" i="1"/>
  <c r="B192" i="1"/>
  <c r="B184" i="1"/>
  <c r="B176" i="1"/>
  <c r="B168" i="1"/>
  <c r="B160" i="1"/>
  <c r="B152" i="1"/>
  <c r="B144" i="1"/>
  <c r="B136" i="1"/>
  <c r="B128" i="1"/>
  <c r="B120" i="1"/>
  <c r="B112" i="1"/>
  <c r="B104" i="1"/>
  <c r="B96" i="1"/>
  <c r="B88" i="1"/>
  <c r="B80" i="1"/>
  <c r="B72" i="1"/>
  <c r="B64" i="1"/>
  <c r="B56" i="1"/>
  <c r="B48" i="1"/>
  <c r="B40" i="1"/>
  <c r="B32" i="1"/>
  <c r="B24" i="1"/>
  <c r="B16" i="1"/>
  <c r="B615" i="1"/>
  <c r="B607" i="1"/>
  <c r="B599" i="1"/>
  <c r="B591" i="1"/>
  <c r="B583" i="1"/>
  <c r="B575" i="1"/>
  <c r="B567" i="1"/>
  <c r="B559" i="1"/>
  <c r="B551" i="1"/>
  <c r="B543" i="1"/>
  <c r="B535" i="1"/>
  <c r="B527" i="1"/>
  <c r="B519" i="1"/>
  <c r="B511" i="1"/>
  <c r="B503" i="1"/>
  <c r="B495" i="1"/>
  <c r="B487" i="1"/>
  <c r="B479" i="1"/>
  <c r="B471" i="1"/>
  <c r="B463" i="1"/>
  <c r="B455" i="1"/>
  <c r="B447" i="1"/>
  <c r="B439" i="1"/>
  <c r="B431" i="1"/>
  <c r="B423" i="1"/>
  <c r="B415" i="1"/>
  <c r="B407" i="1"/>
  <c r="B399" i="1"/>
  <c r="B391" i="1"/>
  <c r="B383" i="1"/>
  <c r="B375" i="1"/>
  <c r="B367" i="1"/>
  <c r="B359" i="1"/>
  <c r="B351" i="1"/>
  <c r="B343" i="1"/>
  <c r="B335" i="1"/>
  <c r="B327" i="1"/>
  <c r="B319" i="1"/>
  <c r="B311" i="1"/>
  <c r="B303" i="1"/>
  <c r="B295" i="1"/>
  <c r="B287" i="1"/>
  <c r="B279" i="1"/>
  <c r="B271" i="1"/>
  <c r="B263" i="1"/>
  <c r="B255" i="1"/>
  <c r="B247" i="1"/>
  <c r="B239" i="1"/>
  <c r="B231" i="1"/>
  <c r="B223" i="1"/>
  <c r="B215" i="1"/>
  <c r="B207" i="1"/>
  <c r="B199" i="1"/>
  <c r="B191" i="1"/>
  <c r="B183" i="1"/>
  <c r="B175" i="1"/>
  <c r="B167" i="1"/>
  <c r="B159" i="1"/>
  <c r="B151" i="1"/>
  <c r="B143" i="1"/>
  <c r="B135" i="1"/>
  <c r="B127" i="1"/>
  <c r="B119" i="1"/>
  <c r="B111" i="1"/>
  <c r="B103" i="1"/>
  <c r="B95" i="1"/>
  <c r="B87" i="1"/>
  <c r="B79" i="1"/>
  <c r="B71" i="1"/>
  <c r="B63" i="1"/>
  <c r="B55" i="1"/>
  <c r="B47" i="1"/>
  <c r="B39" i="1"/>
  <c r="B31" i="1"/>
  <c r="B23" i="1"/>
  <c r="B15" i="1"/>
  <c r="B7" i="1"/>
  <c r="B30" i="1"/>
  <c r="B14" i="1"/>
  <c r="B586" i="1"/>
  <c r="B538" i="1"/>
  <c r="B498" i="1"/>
  <c r="B450" i="1"/>
  <c r="B410" i="1"/>
  <c r="B386" i="1"/>
  <c r="B354" i="1"/>
  <c r="B306" i="1"/>
  <c r="B282" i="1"/>
  <c r="B258" i="1"/>
  <c r="B226" i="1"/>
  <c r="B186" i="1"/>
  <c r="B146" i="1"/>
  <c r="B106" i="1"/>
  <c r="B66" i="1"/>
  <c r="B26" i="1"/>
  <c r="B8" i="1"/>
  <c r="B614" i="1"/>
  <c r="B606" i="1"/>
  <c r="B598" i="1"/>
  <c r="B590" i="1"/>
  <c r="B582" i="1"/>
  <c r="B574" i="1"/>
  <c r="B566" i="1"/>
  <c r="B558" i="1"/>
  <c r="B550" i="1"/>
  <c r="B542" i="1"/>
  <c r="B534" i="1"/>
  <c r="B526" i="1"/>
  <c r="B518" i="1"/>
  <c r="B510" i="1"/>
  <c r="B502" i="1"/>
  <c r="B494" i="1"/>
  <c r="B486" i="1"/>
  <c r="B478" i="1"/>
  <c r="B470" i="1"/>
  <c r="B462" i="1"/>
  <c r="B454" i="1"/>
  <c r="B446" i="1"/>
  <c r="B438" i="1"/>
  <c r="B430" i="1"/>
  <c r="B422" i="1"/>
  <c r="B414" i="1"/>
  <c r="B406" i="1"/>
  <c r="B398" i="1"/>
  <c r="B390" i="1"/>
  <c r="B382" i="1"/>
  <c r="B374" i="1"/>
  <c r="B366" i="1"/>
  <c r="B358" i="1"/>
  <c r="B350" i="1"/>
  <c r="B342" i="1"/>
  <c r="B334" i="1"/>
  <c r="B326" i="1"/>
  <c r="B318" i="1"/>
  <c r="B310" i="1"/>
  <c r="B302" i="1"/>
  <c r="B294" i="1"/>
  <c r="B286" i="1"/>
  <c r="B278" i="1"/>
  <c r="B270" i="1"/>
  <c r="B262" i="1"/>
  <c r="B254" i="1"/>
  <c r="B246" i="1"/>
  <c r="B238" i="1"/>
  <c r="B230" i="1"/>
  <c r="B222" i="1"/>
  <c r="B214" i="1"/>
  <c r="B206" i="1"/>
  <c r="B198" i="1"/>
  <c r="B190" i="1"/>
  <c r="B182" i="1"/>
  <c r="B174" i="1"/>
  <c r="B166" i="1"/>
  <c r="B158" i="1"/>
  <c r="B150" i="1"/>
  <c r="B142" i="1"/>
  <c r="B134" i="1"/>
  <c r="B126" i="1"/>
  <c r="B118" i="1"/>
  <c r="B110" i="1"/>
  <c r="B102" i="1"/>
  <c r="B94" i="1"/>
  <c r="B86" i="1"/>
  <c r="B78" i="1"/>
  <c r="B70" i="1"/>
  <c r="B62" i="1"/>
  <c r="B54" i="1"/>
  <c r="B46" i="1"/>
  <c r="B38" i="1"/>
  <c r="B22" i="1"/>
  <c r="B6" i="1"/>
  <c r="B5" i="1"/>
  <c r="B578" i="1"/>
  <c r="B506" i="1"/>
  <c r="B466" i="1"/>
  <c r="B442" i="1"/>
  <c r="B402" i="1"/>
  <c r="B362" i="1"/>
  <c r="B322" i="1"/>
  <c r="B266" i="1"/>
  <c r="B218" i="1"/>
  <c r="B162" i="1"/>
  <c r="B114" i="1"/>
  <c r="B74" i="1"/>
  <c r="B18" i="1"/>
  <c r="B613" i="1"/>
  <c r="B605" i="1"/>
  <c r="B597" i="1"/>
  <c r="B589" i="1"/>
  <c r="B581" i="1"/>
  <c r="B573" i="1"/>
  <c r="B565" i="1"/>
  <c r="B557" i="1"/>
  <c r="B549" i="1"/>
  <c r="B541" i="1"/>
  <c r="B533" i="1"/>
  <c r="B525" i="1"/>
  <c r="B517" i="1"/>
  <c r="B509" i="1"/>
  <c r="B501" i="1"/>
  <c r="B493" i="1"/>
  <c r="B485" i="1"/>
  <c r="B477" i="1"/>
  <c r="B469" i="1"/>
  <c r="B461" i="1"/>
  <c r="B453" i="1"/>
  <c r="B445" i="1"/>
  <c r="B437" i="1"/>
  <c r="B429" i="1"/>
  <c r="B421" i="1"/>
  <c r="B413" i="1"/>
  <c r="B405" i="1"/>
  <c r="B397" i="1"/>
  <c r="B389" i="1"/>
  <c r="B381" i="1"/>
  <c r="B373" i="1"/>
  <c r="B365" i="1"/>
  <c r="B357" i="1"/>
  <c r="B349" i="1"/>
  <c r="B341" i="1"/>
  <c r="B333" i="1"/>
  <c r="B325" i="1"/>
  <c r="B317" i="1"/>
  <c r="B309" i="1"/>
  <c r="B301" i="1"/>
  <c r="B293" i="1"/>
  <c r="B285" i="1"/>
  <c r="B277" i="1"/>
  <c r="B269" i="1"/>
  <c r="B261" i="1"/>
  <c r="B253" i="1"/>
  <c r="B245" i="1"/>
  <c r="B237" i="1"/>
  <c r="B229" i="1"/>
  <c r="B221" i="1"/>
  <c r="B213" i="1"/>
  <c r="B205" i="1"/>
  <c r="B197" i="1"/>
  <c r="B189" i="1"/>
  <c r="B181" i="1"/>
  <c r="B173" i="1"/>
  <c r="B165" i="1"/>
  <c r="B157" i="1"/>
  <c r="B149" i="1"/>
  <c r="B141" i="1"/>
  <c r="B133" i="1"/>
  <c r="B125" i="1"/>
  <c r="B117" i="1"/>
  <c r="B109" i="1"/>
  <c r="B101" i="1"/>
  <c r="B93" i="1"/>
  <c r="B85" i="1"/>
  <c r="B77" i="1"/>
  <c r="B69" i="1"/>
  <c r="B61" i="1"/>
  <c r="B53" i="1"/>
  <c r="B45" i="1"/>
  <c r="B37" i="1"/>
  <c r="B29" i="1"/>
  <c r="B21" i="1"/>
  <c r="B13" i="1"/>
  <c r="B594" i="1"/>
  <c r="B530" i="1"/>
  <c r="B474" i="1"/>
  <c r="B426" i="1"/>
  <c r="B394" i="1"/>
  <c r="B330" i="1"/>
  <c r="B290" i="1"/>
  <c r="B234" i="1"/>
  <c r="B194" i="1"/>
  <c r="B154" i="1"/>
  <c r="B130" i="1"/>
  <c r="B82" i="1"/>
  <c r="B42" i="1"/>
  <c r="B17" i="1"/>
  <c r="B612" i="1"/>
  <c r="B604" i="1"/>
  <c r="B596" i="1"/>
  <c r="B588" i="1"/>
  <c r="B580" i="1"/>
  <c r="B572" i="1"/>
  <c r="B564" i="1"/>
  <c r="B556" i="1"/>
  <c r="B548" i="1"/>
  <c r="B540" i="1"/>
  <c r="B532" i="1"/>
  <c r="B524" i="1"/>
  <c r="B516" i="1"/>
  <c r="B508" i="1"/>
  <c r="B500" i="1"/>
  <c r="B492" i="1"/>
  <c r="B484" i="1"/>
  <c r="B476" i="1"/>
  <c r="B468" i="1"/>
  <c r="B460" i="1"/>
  <c r="B452" i="1"/>
  <c r="B444" i="1"/>
  <c r="B428" i="1"/>
  <c r="B420" i="1"/>
  <c r="B412" i="1"/>
  <c r="B404" i="1"/>
  <c r="B396" i="1"/>
  <c r="B388" i="1"/>
  <c r="B380" i="1"/>
  <c r="B372" i="1"/>
  <c r="B364" i="1"/>
  <c r="B356" i="1"/>
  <c r="B348" i="1"/>
  <c r="B340" i="1"/>
  <c r="B332" i="1"/>
  <c r="B324" i="1"/>
  <c r="B316" i="1"/>
  <c r="B308" i="1"/>
  <c r="B300" i="1"/>
  <c r="B292" i="1"/>
  <c r="B284" i="1"/>
  <c r="B276" i="1"/>
  <c r="B268" i="1"/>
  <c r="B260" i="1"/>
  <c r="B252" i="1"/>
  <c r="B244" i="1"/>
  <c r="B236" i="1"/>
  <c r="B228" i="1"/>
  <c r="B220" i="1"/>
  <c r="B212" i="1"/>
  <c r="B204" i="1"/>
  <c r="B196" i="1"/>
  <c r="B188" i="1"/>
  <c r="B180" i="1"/>
  <c r="B172" i="1"/>
  <c r="B164" i="1"/>
  <c r="B156" i="1"/>
  <c r="B148" i="1"/>
  <c r="B140" i="1"/>
  <c r="B132" i="1"/>
  <c r="B124" i="1"/>
  <c r="B116" i="1"/>
  <c r="B108" i="1"/>
  <c r="B100" i="1"/>
  <c r="B92" i="1"/>
  <c r="B84" i="1"/>
  <c r="B76" i="1"/>
  <c r="B68" i="1"/>
  <c r="B60" i="1"/>
  <c r="B52" i="1"/>
  <c r="B44" i="1"/>
  <c r="B36" i="1"/>
  <c r="B28" i="1"/>
  <c r="B20" i="1"/>
  <c r="B12" i="1"/>
  <c r="B4" i="1"/>
  <c r="B602" i="1"/>
  <c r="B522" i="1"/>
  <c r="B482" i="1"/>
  <c r="B434" i="1"/>
  <c r="B378" i="1"/>
  <c r="B338" i="1"/>
  <c r="B298" i="1"/>
  <c r="B250" i="1"/>
  <c r="B202" i="1"/>
  <c r="B170" i="1"/>
  <c r="B122" i="1"/>
  <c r="B90" i="1"/>
  <c r="B50" i="1"/>
  <c r="B10" i="1"/>
  <c r="B611" i="1"/>
  <c r="B603" i="1"/>
  <c r="B595" i="1"/>
  <c r="B587" i="1"/>
  <c r="B579" i="1"/>
  <c r="B571" i="1"/>
  <c r="B563" i="1"/>
  <c r="B555" i="1"/>
  <c r="B547" i="1"/>
  <c r="B539" i="1"/>
  <c r="B531" i="1"/>
  <c r="B523" i="1"/>
  <c r="B515" i="1"/>
  <c r="B507" i="1"/>
  <c r="B499" i="1"/>
  <c r="B491" i="1"/>
  <c r="B483" i="1"/>
  <c r="B475" i="1"/>
  <c r="B467" i="1"/>
  <c r="B459" i="1"/>
  <c r="B451" i="1"/>
  <c r="B443" i="1"/>
  <c r="B435" i="1"/>
  <c r="B427" i="1"/>
  <c r="B419" i="1"/>
  <c r="B411" i="1"/>
  <c r="B403" i="1"/>
  <c r="B395" i="1"/>
  <c r="B387" i="1"/>
  <c r="B379" i="1"/>
  <c r="B371" i="1"/>
  <c r="B363" i="1"/>
  <c r="B355" i="1"/>
  <c r="B347" i="1"/>
  <c r="B339" i="1"/>
  <c r="B331" i="1"/>
  <c r="B323" i="1"/>
  <c r="B315" i="1"/>
  <c r="B307" i="1"/>
  <c r="B299" i="1"/>
  <c r="B291" i="1"/>
  <c r="B283" i="1"/>
  <c r="B275" i="1"/>
  <c r="B267" i="1"/>
  <c r="B259" i="1"/>
  <c r="B251" i="1"/>
  <c r="B243" i="1"/>
  <c r="B235" i="1"/>
  <c r="B227" i="1"/>
  <c r="B219" i="1"/>
  <c r="B211" i="1"/>
  <c r="B203" i="1"/>
  <c r="B195" i="1"/>
  <c r="B187" i="1"/>
  <c r="B179" i="1"/>
  <c r="B171" i="1"/>
  <c r="B163" i="1"/>
  <c r="B155" i="1"/>
  <c r="B147" i="1"/>
  <c r="B139" i="1"/>
  <c r="B131" i="1"/>
  <c r="B123" i="1"/>
  <c r="B115" i="1"/>
  <c r="B107" i="1"/>
  <c r="B99" i="1"/>
  <c r="B91" i="1"/>
  <c r="B83" i="1"/>
  <c r="B75" i="1"/>
  <c r="B67" i="1"/>
  <c r="B59" i="1"/>
  <c r="B51" i="1"/>
  <c r="B43" i="1"/>
  <c r="B35" i="1"/>
  <c r="B27" i="1"/>
  <c r="B19" i="1"/>
  <c r="B11" i="1"/>
  <c r="B3" i="1"/>
  <c r="B610" i="1"/>
  <c r="B570" i="1"/>
  <c r="B562" i="1"/>
  <c r="B554" i="1"/>
  <c r="B546" i="1"/>
  <c r="B514" i="1"/>
  <c r="B490" i="1"/>
  <c r="B458" i="1"/>
  <c r="B418" i="1"/>
  <c r="B370" i="1"/>
  <c r="B346" i="1"/>
  <c r="B314" i="1"/>
  <c r="B274" i="1"/>
  <c r="B242" i="1"/>
  <c r="B210" i="1"/>
  <c r="B178" i="1"/>
  <c r="B138" i="1"/>
  <c r="B98" i="1"/>
  <c r="B58" i="1"/>
  <c r="B34" i="1"/>
  <c r="B9" i="1"/>
  <c r="B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5FDEE3-1347-4D4D-9AA5-9874E41A9110}" keepAlive="1" name="Consulta - 47960950090872-242955002-20140101-20140131-1-5F7374F9689D0F4553FC76711244895CFE5" description="Conexão com a consulta '47960950090872-242955002-20140101-20140131-1-5F7374F9689D0F4553FC76711244895CFE5' na pasta de trabalho." type="5" refreshedVersion="6" background="1">
    <dbPr connection="Provider=Microsoft.Mashup.OleDb.1;Data Source=$Workbook$;Location=47960950090872-242955002-20140101-20140131-1-5F7374F9689D0F4553FC76711244895CFE5;Extended Properties=&quot;&quot;" command="SELECT * FROM [47960950090872-242955002-20140101-20140131-1-5F7374F9689D0F4553FC76711244895CFE5]"/>
  </connection>
</connections>
</file>

<file path=xl/sharedStrings.xml><?xml version="1.0" encoding="utf-8"?>
<sst xmlns="http://schemas.openxmlformats.org/spreadsheetml/2006/main" count="227764" uniqueCount="25914">
  <si>
    <t>FONTES</t>
  </si>
  <si>
    <t>Tabela de CFOP da Nota Técnica 2017.002 - v 1.30</t>
  </si>
  <si>
    <t>http://www.nfe.fazenda.gov.br/portal/exibirArquivo.aspx?conteudo=QGuxkdZjgiI=</t>
  </si>
  <si>
    <t>CFOP</t>
  </si>
  <si>
    <t>Tabela de CFOP da Nota Técnica 2017.002 - v 1.10</t>
  </si>
  <si>
    <t>http://www.nfe.fazenda.gov.br/portal/exibirArquivo.aspx?conteudo=WDHBFJXjhrU=</t>
  </si>
  <si>
    <t>Tipo</t>
  </si>
  <si>
    <t>Categoria</t>
  </si>
  <si>
    <t>Descrição Resumida do CFOP</t>
  </si>
  <si>
    <t>Aplicação</t>
  </si>
  <si>
    <t>Início da Vigência</t>
  </si>
  <si>
    <t>Fim da Vigência</t>
  </si>
  <si>
    <t>Válido para NFe (indNFe)</t>
  </si>
  <si>
    <t>Válido para Serviços de Comunicação (indComunica)</t>
  </si>
  <si>
    <t>Válido para Retenção de ICMS de Transporte (indTransp)</t>
  </si>
  <si>
    <t>Válido para Devolução (indDevol)</t>
  </si>
  <si>
    <t>Válido para Retorno de Mercadorias (indRetor)</t>
  </si>
  <si>
    <t>Válido para Anulação de Valor (indAnula)</t>
  </si>
  <si>
    <t>Válido para Remessa de Mercadorias (indRemes)</t>
  </si>
  <si>
    <t>Válido para Operações com Combustível (indComb)</t>
  </si>
  <si>
    <t>Válido para NFCe</t>
  </si>
  <si>
    <t>Válido para CTe</t>
  </si>
  <si>
    <t>Válido para CTe OS</t>
  </si>
  <si>
    <t>1.000 - Entrada e/ou Aquisições de Serviços do Estado</t>
  </si>
  <si>
    <t>1.100 - Compras para Industrialização, Produção Rural, Comercialização ou Prestação de Serviços</t>
  </si>
  <si>
    <t>1.101 - Compra p/ industrialização ou produção rural</t>
  </si>
  <si>
    <t>Compra de mercadoria a ser utilizada em processo de industrialização ou produção rural, bem como a entrada de mercadoria em estabelecimento industrial ou produtor rural de cooperativa recebida de seus cooperados ou de estabelecimento de outra cooperativa.
(DECRETO Nº 28.868, DE 31/01/2006-– Efeitos a partir de 01/01/2006, ficando facultada ao contribuinte a sua adoção para fatos geradores ocorridos no período de 01 de novembro a 31 de dezembro de 2005).</t>
  </si>
  <si>
    <t>Anexo 9 do Decreto 14.876/91 da Sefaz PE</t>
  </si>
  <si>
    <t>https://www.sefaz.pe.gov.br/Legislacao/Tributaria/Documents/Legislacao/Tabelas/CFOP.htm</t>
  </si>
  <si>
    <t>1-Sim</t>
  </si>
  <si>
    <t>0-Não</t>
  </si>
  <si>
    <t>1.102 - Compra p/ comercialização</t>
  </si>
  <si>
    <t>Classificam-se neste código as compras de mercadorias a serem comercializadas. Também serão classificadas neste código as entradas de mercadorias em estabelecimento comercial de cooperativa recebidas de seus cooperados ou de estabelecimento de outra cooperativa.</t>
  </si>
  <si>
    <t>1.111 - Compra p/ industrialização de mercadoria recebida anteriormente em consignação industrial</t>
  </si>
  <si>
    <t>Classificam-se neste código as compras efetivas de mercadorias a serem utilizadas em processo de industrialização, recebidas anteriormente a título de consignação industrial.</t>
  </si>
  <si>
    <t>1.113 - Compra p/ comercialização, de mercadoria recebida anteriormente em consignação mercantil</t>
  </si>
  <si>
    <t>Classificam-se neste código as compras efetivas de mercadorias recebidas anteriormente a título de consignação mercantil.</t>
  </si>
  <si>
    <t>1.116 - Compra p/ industrialização ou produção rural originada de encomenda p/ recebimento futuro</t>
  </si>
  <si>
    <t>Compra de mercadoria, a ser utilizada em processo de industrialização ou produção rural, quando da entrada real da mercadoria, cuja aquisição tenha sido classificada no código “1.922 – Lançamento efetuado a título de simples faturamento decorrente de compra para recebimento futuro”.
(DECRETO Nº 28.868, DE 31/01/2006-– Efeitos a partir de 01/01/2006, ficando facultada ao contribuinte a sua adoção para fatos geradores ocorridos no período de 01 de novembro a 31 de dezembro de 2005).</t>
  </si>
  <si>
    <t>1.117 - Compra p/ comercialização originada de encomenda p/ recebimento futuro</t>
  </si>
  <si>
    <t>Classificam-se neste código as compras de mercadorias a serem comercializadas, quando da entrada real da mercadoria, cuja aquisição tenha sido classificada no código 1.922 - Lançamento efetuado a título de simples faturamento decorrente de compra para recebimento futuro.</t>
  </si>
  <si>
    <t>Anexos VIII e IX do Manual de Orientações do Contribuinte CTe - Versão 3.00</t>
  </si>
  <si>
    <t>http://www.cte.fazenda.gov.br/portal/exibirArquivo.aspx?conteudo=bx74pJ8hXaM=</t>
  </si>
  <si>
    <t>1.118 - Compra de mercadoria p/ comercialização pelo adquirente originário, entregue pelo vendedor remetente ao destinatário, em venda à ordem.</t>
  </si>
  <si>
    <t>Classificam-se neste código as compras de mercadorias já comercializadas, que, sem transitar pelo estabelecimento do adquirente originário, sejam entregues pelo vendedor remetente diretamente ao destinatário, em operação de venda à ordem, cuja venda seja classificada, pelo adquirente originário, no código 5.120 - Venda de mercadoria adquirida ou recebida de terceiros entregue ao destinatário pelo vendedor remetente, em venda à ordem.</t>
  </si>
  <si>
    <t>1.120 - Compra p/ industrialização, em venda à ordem, já recebida do vendedor remetente</t>
  </si>
  <si>
    <t>Classificam-se neste código as compras de mercadorias a serem utilizadas em processo de industrialização, em vendas à ordem, já recebidas do vendedor remetente, por ordem do adquirente originário.</t>
  </si>
  <si>
    <t>1.121 - Compra p/ comercialização, em venda à ordem, já recebida do vendedor remetente</t>
  </si>
  <si>
    <t>Classificam-se neste código as compras de mercadorias a serem comercializadas, em vendas à ordem, já recebidas do vendedor remetente por ordem do adquirente originário.</t>
  </si>
  <si>
    <t>1.122 - Compra p/ industrialização em que a mercadoria foi remetida pelo fornecedor ao industrializador sem transitar pelo estabelecimento adquirente</t>
  </si>
  <si>
    <t>Classificam-se neste código as compras de mercadorias a serem utilizadas em processo de industrialização, remetidas pelo fornecedor para o industrializador sem que a mercadoria tenha transitado pelo estabelecimento do adquirente.</t>
  </si>
  <si>
    <t>1.124 - Industrialização efetuada por outra empresa</t>
  </si>
  <si>
    <t>Nota Técnica 2015.002 v1.41</t>
  </si>
  <si>
    <t>Classificam-se neste código as entradas de mercadorias industrializadas por terceiros, compreendendo os valores referentes aos serviços prestados e os das mercadorias de propriedade do industrializador empregadas no processo industrial. Quando a industrialização efetuada se referir a bens do ativo imobilizado ou de mercadorias para uso ou consumo do estabelecimento encomendante, a entrada deverá ser classificada nos códigos 1.551 - Compra de bem para o ativo imobilizado ou 1.556 - Compra de material para uso ou consumo.</t>
  </si>
  <si>
    <t>http://www.nfe.fazenda.gov.br/portal/exibirArquivo.aspx?conteudo=hDS5co/qWOc=</t>
  </si>
  <si>
    <t>1.125 - Industrialização efetuada por outra empresa quando a mercadoria remetida p/ utilização no processo de industrialização não transitou pelo estabelecimento adquirente da mercadoria</t>
  </si>
  <si>
    <t>Classificam-se neste código as entradas de mercadorias industrializadas por outras empresas, em que as mercadorias remetidas para utilização no processo de industrialização não transitaram pelo estabelecimento do adquirente das mercadorias, compreendendo os valores referentes aos serviços prestados e os das mercadorias de propriedade do industrializador empregadas no processo industrial. Quando a industrialização efetuada se referir a bens do ativo imobilizado ou de mercadorias para uso ou consumo do estabelecimento encomendante, a entrada deverá ser classificada nos códigos 1.551 - Compra de bem para o ativo imobilizado ou 1.556 - Compra de material para uso ou consumo.</t>
  </si>
  <si>
    <t>1.126 - Compra p/ utilização na prestação de serviço sujeita ao ICMS</t>
  </si>
  <si>
    <t>Classificam-se neste código as entradas de mercadorias a serem utilizadas nas prestações de serviços sujeitas ao ICMS. (AJUSTE SINIEF 4, DE 9 DE JULHO DE 2010) efeitos a partir de 1º de janeiro de 2011- DECRETO 36.465/2011</t>
  </si>
  <si>
    <t>Ajuste SINIEF nº 7, de 5 de abril de 2019</t>
  </si>
  <si>
    <t>http://www.in.gov.br/materia/-/asset_publisher/Kujrw0TZC2Mb/content/id/70693214/do1-2019-04-09-despacho-n-17-de-8-de-abril-de-2019-70693072</t>
  </si>
  <si>
    <t>1.128 - Compra p/ utilização na prestação de serviço sujeita ao ISSQN</t>
  </si>
  <si>
    <t>Classificam-se neste código as entradas de mercadorias a serem utilizadas nas prestações de serviços sujeitas ao ISSQN. (AJUSTE SINIEF 4, DE 9 DE JULHO DE 2010) efeitos a partir de 1º de janeiro de 2011 - DECRETO 36.465/2011.</t>
  </si>
  <si>
    <t>1.131 - Entrada de mercadoria com previsão de posterior ajuste ou fixação de preço, decorrente de operação de ato cooperativo</t>
  </si>
  <si>
    <t>Classificam-se neste código as entradas de mercadorias com previsão de posterior ajuste ou fixação de preço, proveniente de cooperado, bem como proveniente de outra cooperativa, em que a saída tenha sido classificada no código “5.131 - Remessa de produção do estabelecimento com previsão de posterior ajuste ou fixação de preço.”; (AJUSTE SINIEF 18, DE 29 DE SETEMBRO DE 2017) efeitos a partir de 1º de janeiro de 2018.</t>
  </si>
  <si>
    <t>1.132 - Fixação de preço de produção do estabelecimento produtor, inclusive quando remetidas anteriormente com previsão de posterior ajuste ou fixação de preço, em ato cooperativo, para comercialização</t>
  </si>
  <si>
    <t>Nota Técnica 2017.002 v1.40</t>
  </si>
  <si>
    <t>Classificam-se neste código as entradas para comercialização referentes a fixação de preço de produção do estabelecimento do produtor, inclusive quando remetidas anteriormente com previsão de posterior ajuste ou fixação de preço de ato cooperativo cuja saída tenha sido classificada sob o código “5.132 - Fixação de preço de produção do estabelecimento, inclusive quando remetidas anteriormente com previsão de posterior ajuste ou fixação de preço de ato cooperativo.”; (AJUSTE SINIEF 18, DE 29 DE SETEMBRO DE 2017) efeitos a partir de 1º de janeiro de 2018.</t>
  </si>
  <si>
    <t>1.135 - Fixação de preço de produção do estabelecimento produtor, inclusive quando remetidas anteriormente com previsão de posterior ajuste ou fixação de preço, em ato cooperativo, para industrialização</t>
  </si>
  <si>
    <t>Classificam-se neste código as entradas para industrialização referentes a fixação de preço de produção do estabelecimento do produtor, inclusive quando remetidas anteriormente com previsão de posterior ajuste ou fixação de preço de ato cooperativo cuja saída tenha sido classificada sob o código “5.132 - Fixação de preço de produção do estabelecimento, inclusive quando remetidas anteriormente com previsão de posterior ajuste ou fixação de preço de ato cooperativo.”; (AJUSTE SINIEF 18, DE 29 DE SETEMBRO DE 2017) efeitos a partir de 1º de janeiro de 2018.</t>
  </si>
  <si>
    <t>1.150 - Transferências para Industrialização, Produção Rural, Comercialização ou Prestação de Serviços</t>
  </si>
  <si>
    <t>1.151 - Transferência p/ industrialização ou produção rural</t>
  </si>
  <si>
    <t>Entrada de mercadoria recebida, em transferência de outro estabelecimento da mesma empresa, para ser utilizada em processo de industrialização ou produção rural.
(DECRETO Nº 28.868, DE 31/01/2006-– Efeitos a partir de 01/01/2006, ficando facultada ao contribuinte a sua adoção para fatos geradores ocorridos no período de 01 de novembro a 31 de dezembro de 2005).</t>
  </si>
  <si>
    <t>http://www.nfe.fazenda.gov.br/portal/informe.aspx?ehCTG=false</t>
  </si>
  <si>
    <t>1.152 - Transferência p/ comercialização</t>
  </si>
  <si>
    <t>Classificam-se neste código as entradas de mercadorias recebidas em transferência de outro estabelecimento da mesma empresa, para serem comercializadas.</t>
  </si>
  <si>
    <t>1.153 - Transferência de energia elétrica p/ distribuição</t>
  </si>
  <si>
    <t>Classificam-se neste código as entradas de energia elétrica recebida em transferência de outro estabelecimento da mesma empresa, para distribuição.</t>
  </si>
  <si>
    <t>1.154 - Transferência p/ utilização na prestação de serviço</t>
  </si>
  <si>
    <t>Classificam-se neste código as entradas de mercadorias recebidas em transferência de outro estabelecimento da mesma empresa, para serem utilizadas nas prestações de serviços.</t>
  </si>
  <si>
    <t>1.159 - Entrada decorrente do fornecimento de produto ou mercadoria de ato cooperativo</t>
  </si>
  <si>
    <t>Classificam-se neste código as entradas decorrentes de fornecimento de produtos ou mercadorias por estabelecimento de cooperativa destinados a seus cooperados ou a estabelecimento de outra cooperativa, cujo fornecimento tenha sido classificado no código "5.159 – Fornecimento de produção do estabelecimento de ato cooperativo” ou “5.160 – Fornecimento de mercadoria adquirida ou recebida de terceiros de ato cooperativo”</t>
  </si>
  <si>
    <t>1.200 - Devoluções De Vendas De Produção Do Estabelecimento, De Produtos De Terceiros Ou Anulações De Valores</t>
  </si>
  <si>
    <t>1.201 - Devolução de venda de produção do estabelecimento</t>
  </si>
  <si>
    <t>Devolução de venda de produto industrializado ou produzido pelo estabelecimento, cuja saída tenha sido classificada como "Venda de produção do estabelecimento". (NR Ajuste SINIEF 05/2005) (Decreto 28.868/2006)
(DECRETO Nº 28.868, DE 31/01/2006-– Efeitos a partir de 01/01/2006, ficando facultada ao contribuinte a sua adoção para fatos geradores ocorridos no período de 01 de novembro a 31 de dezembro de 2005).</t>
  </si>
  <si>
    <t>1.202 - Devolução de venda de mercadoria adquirida ou recebida de terceiros</t>
  </si>
  <si>
    <t>Classificam-se neste código as devoluções de vendas de mercadorias adquiridas ou recebidas de terceiros, que não tenham sido objeto de industrialização no estabelecimento, cujas saídas tenham sido classificadas como Venda de mercadoria adquirida ou recebida de terceiros.</t>
  </si>
  <si>
    <t>1.203 - Devolução de venda de produção do estabelecimento, destinada à ZFM ou ALC</t>
  </si>
  <si>
    <t>Devolução de venda de produto industrializado ou produzido pelo estabelecimento, cuja saída tenha sido classificada no código "5.109 – Venda de produção do estabelecimento destinada à Zona Franca de Manaus ou Áreas de Livre Comércio". (NR Ajuste SINIEF 05/2005) (Decreto 28.868/2006)
(DECRETO Nº 28.868, DE 31/01/2006-– Efeitos a partir de 01/01/2006, ficando facultada ao contribuinte a sua adoção para fatos geradores ocorridos no período de 01 de novembro a 31 de dezembro de 2005).</t>
  </si>
  <si>
    <t>1.204 - Devolução de venda de mercadoria adquirida ou recebida de terceiros, destinada à ZFM ou ALC</t>
  </si>
  <si>
    <t>Classificam-se neste código as devoluções de vendas de mercadorias adquiridas ou recebidas de terceiros, cujas saídas foram classificadas no código 5.110 - Venda de mercadoria adquirida ou recebida de terceiros, destinada à Zona Franca de Manaus ou Áreas de Livre Comércio.</t>
  </si>
  <si>
    <t>1.205 - Anulação de valor relativo à prestação de serviço de comunicação</t>
  </si>
  <si>
    <t>Classificam-se neste código as anulações correspondentes a valores faturados indevidamente, decorrentes de prestações de serviços de comunicação.</t>
  </si>
  <si>
    <t>1.206 - Anulação de valor relativo à prestação de serviço de transporte</t>
  </si>
  <si>
    <t>Classificam-se neste código as anulações correspondentes a valores faturados indevidamente, decorrentes de prestações de serviços de transporte.</t>
  </si>
  <si>
    <t>1.207 - Anulação de valor relativo à venda de energia elétrica</t>
  </si>
  <si>
    <t>Classificam-se neste código as anulações correspondentes a valores faturados indevidamente, decorrentes de venda de energia elétrica.</t>
  </si>
  <si>
    <t>1.208 - Devolução de produção do estabelecimento, remetida em transferência</t>
  </si>
  <si>
    <t>Devolução de produto industrializado ou produzido pelo estabelecimento transferido para outro estabelecimento da mesma empresa. (NR Ajuste SINIEF 05/2005) (Decreto 28.868/2006)
(DECRETO Nº 28.868, DE 31/01/2006-– Efeitos a partir de 01/01/2006, ficando facultada ao contribuinte a sua adoção para fatos geradores ocorridos no período de 01 de novembro a 31 de dezembro de 2005).</t>
  </si>
  <si>
    <t>1.209 - Devolução de mercadoria adquirida ou recebida de terceiros, remetida em transferência</t>
  </si>
  <si>
    <t>Classificam-se neste código as devoluções de mercadorias adquiridas ou recebidas de terceiros, transferidas para outros estabelecimentos da mesma empresa.</t>
  </si>
  <si>
    <t>1.212 - Devolução de venda no mercado interno de mercadoria industrializada e insumo importado sob o Regime Aduaneiro Especial de Entreposto Industrial (Recof-Sped)</t>
  </si>
  <si>
    <t>Classificam-se neste código as devoluções de vendas de produtos industrializados e insumos importados pelo estabelecimento. (AJUSTE SINIEF 5, DE 7 DE MARÇO DE 2016) efeitos a partir de 1º de abril de 2016.</t>
  </si>
  <si>
    <t>1.213 - Devolução de remessa de produção do estabelecimento com previsão de posterior ajuste ou fixação de preço, em ato cooperativo</t>
  </si>
  <si>
    <t>Classificam-se neste código as devoluções de remessa que tenham sido classificadas no código “5.131 - Remessa de produção do estabelecimento, com previsão de posterior ajuste ou fixação de preço de ato cooperativo.” (AJUSTE SINIEF 18, DE 29 DE SETEMBRO DE 2017) efeitos a partir de 1º de janeiro de 2018.</t>
  </si>
  <si>
    <t>1.214 - Devolução de fixação de preço de produção do estabelecimento produtor, de ato cooperativo</t>
  </si>
  <si>
    <t>Classificam-se neste código as devoluções de fixação de preço de produção do estabelecimento produtor cuja saída tenha sido classificada no código “5.132 - Fixação de preço de produção do estabelecimento, inclusive quando remetidas anteriormente com previsão de posterior ajuste ou fixação de preço de ato cooperativo.”; (AJUSTE SINIEF 18, DE 29 DE SETEMBRO DE 2017) efeitos a partir de 1º de janeiro de 2018.</t>
  </si>
  <si>
    <t>1.215 - Devolução de fornecimento de produção do estabelecimento de ato cooperativo</t>
  </si>
  <si>
    <t>Classificam-se neste código as devoluções de fornecimentos de produtos industrializados ou produzidos pelo próprio estabelecimento de cooperativa destinados a seus cooperados ou a estabelecimento de outra cooperativa, cujas saídas tenham sido classificadas no código 5.159 - Fornecimento de produção do estabelecimento de ato cooperativo.</t>
  </si>
  <si>
    <t>1.216 - Devolução de fornecimento de mercadoria adquirida ou recebida de terceiros de ato cooperativo</t>
  </si>
  <si>
    <t>Classificam-se neste código as devoluções de fornecimentos de mercadorias adquiridas ou recebidas de terceiros, que não tenham sido objeto de qualquer processo industrial no estabelecimento de cooperativa, destinados a seus cooperados ou a estabelecimento de outra cooperativa, cujas saídas tenham sido classificadas no código 5.160 - Fornecimento de mercadoria adquirida ou recebida de terceiros de ato cooperativo.</t>
  </si>
  <si>
    <t>1.250 - Compras De Energia Elétrica</t>
  </si>
  <si>
    <t>1.251 - Compra de energia elétrica p/ distribuição ou comercialização</t>
  </si>
  <si>
    <t>Classificam-se neste código as compras de energia elétrica utilizada em sistema de distribuição ou comercialização. Também serão classificadas neste código as compras de energia elétrica por cooperativas para distribuição aos seus cooperados.</t>
  </si>
  <si>
    <t>1.252 - Compra de energia elétrica por estabelecimento industrial</t>
  </si>
  <si>
    <t>Classificam-se neste código as compras de energia elétrica utilizada no processo de industrialização. Também serão classificadas neste código as compras de energia elétrica utilizada por estabelecimento industrial de cooperativa.</t>
  </si>
  <si>
    <t>1.253 - Compra de energia elétrica por estabelecimento comercial</t>
  </si>
  <si>
    <t>Classificam-se neste código as compras de energia elétrica utilizada por estabelecimento comercial. Também serão classificadas neste código as compras de energia elétrica utilizada por estabelecimento comercial de cooperativa.</t>
  </si>
  <si>
    <t>1.254 - Compra de energia elétrica por estabelecimento prestador de serviço de transporte</t>
  </si>
  <si>
    <t>Classificam-se neste código as compras de energia elétrica utilizada por estabelecimento prestador de serviços de transporte.</t>
  </si>
  <si>
    <t>1.255 - Compra de energia elétrica por estabelecimento prestador de serviço de comunicação</t>
  </si>
  <si>
    <t>Classificam-se neste código as compras de energia elétrica utilizada por estabelecimento prestador de serviços de comunicação.</t>
  </si>
  <si>
    <t>1.256 - Compra de energia elétrica por estabelecimento de produtor rural</t>
  </si>
  <si>
    <t>Classificam-se neste código as compras de energia elétrica utilizada por estabelecimento de produtor rural.</t>
  </si>
  <si>
    <t>1.257 - Compra de energia elétrica p/ consumo por demanda contratada</t>
  </si>
  <si>
    <t>Classificam-se neste código as compras de energia elétrica para consumo por demanda contratada, que prevalecerá sobre os demais códigos deste subgrupo.</t>
  </si>
  <si>
    <t>1.300 - Aquisições De Serviços De Comunicação</t>
  </si>
  <si>
    <t>1.301 - Aquisição de serviço de comunicação p/ execução de serviço da mesma natureza</t>
  </si>
  <si>
    <t>Classificam-se neste código as aquisições de serviços de comunicação utilizados nas prestações de serviços da mesma natureza.</t>
  </si>
  <si>
    <t>1.302 - Aquisição de serviço de comunicação por estabelecimento industrial</t>
  </si>
  <si>
    <t>Classificam-se neste código as aquisições de serviços de comunicação utilizados por estabelecimento industrial. Também serão classificadas neste código as aquisições de serviços de comunicação utilizados por estabelecimento industrial de cooperativa.</t>
  </si>
  <si>
    <t>1.303 - Aquisição de serviço de comunicação por estabelecimento comercial</t>
  </si>
  <si>
    <t>Classificam-se neste código as aquisições de serviços de comunicação utilizados por estabelecimento comercial. Também serão classificadas neste código as aquisições de serviços de comunicação utilizados por estabelecimento comercial de cooperativa.</t>
  </si>
  <si>
    <t>1.304 - Aquisição de serviço de comunicação por estabelecimento de prestador de serviço de transporte</t>
  </si>
  <si>
    <t>Classificam-se neste código as aquisições de serviços de comunicação utilizados por estabelecimento prestador de serviço de transporte.</t>
  </si>
  <si>
    <t>1.305 - Aquisição de serviço de comunicação por estabelecimento de geradora ou de distribuidora de energia elétrica</t>
  </si>
  <si>
    <t>Classificam-se neste código as aquisições de serviços de comunicação utilizados por estabelecimento de geradora ou de distribuidora de energia elétrica.</t>
  </si>
  <si>
    <t>1.306 - Aquisição de serviço de comunicação por estabelecimento de produtor rural</t>
  </si>
  <si>
    <t>Classificam-se neste código as aquisições de serviços de comunicação utilizados por estabelecimento de produtor rural.</t>
  </si>
  <si>
    <t>1.350 - Aquisições De Serviços De Transporte</t>
  </si>
  <si>
    <t>1.351 - Aquisição de serviço de transporte p/ execução de serviço da mesma natureza</t>
  </si>
  <si>
    <t>Classificam-se neste código as aquisições de serviços de transporte utilizados nas prestações de serviços da mesma natureza.</t>
  </si>
  <si>
    <t>1.352 - Aquisição de serviço de transporte por estabelecimento industrial</t>
  </si>
  <si>
    <t>Classificam-se neste código as aquisições de serviços de transporte utilizados por estabelecimento industrial. Também serão classificadas neste código as aquisições de serviços de transporte utilizados por estabelecimento industrial de cooperativa.</t>
  </si>
  <si>
    <t>1.353 - Aquisição de serviço de transporte por estabelecimento comercial</t>
  </si>
  <si>
    <t>Classificam-se neste código as aquisições de serviços de transporte utilizados por estabelecimento comercial. Também serão classificadas neste código as aquisições de serviços de transporte utilizados por estabelecimento comercial de cooperativa.</t>
  </si>
  <si>
    <t>1.354 - Aquisição de serviço de transporte por estabelecimento de prestador de serviço de comunicação</t>
  </si>
  <si>
    <t>Classificam-se neste código as aquisições de serviços de transporte utilizados por estabelecimento prestador de serviços de comunicação.</t>
  </si>
  <si>
    <t>1.355 - Aquisição de serviço de transporte por estabelecimento de geradora ou de distribuidora de energia elétrica</t>
  </si>
  <si>
    <t>Classificam-se neste código as aquisições de serviços de transporte utilizados por estabelecimento de geradora ou de distribuidora de energia elétrica.</t>
  </si>
  <si>
    <t>1.356 - Aquisição de serviço de transporte por estabelecimento de produtor rural</t>
  </si>
  <si>
    <t>Classificam-se neste código as aquisições de serviços de transporte utilizados por estabelecimento de produtor rural.</t>
  </si>
  <si>
    <t>1.360 - Aquisição de serviço de transporte por contribuinte-substituto em relação ao serviço de transporte</t>
  </si>
  <si>
    <t>Aquisição de serviço de transporte quando o adquirente for contribuinte-substituto em relação ao imposto incidente na prestação dos serviços</t>
  </si>
  <si>
    <t>1.400 - Entradas De Mercadorias Sujeitas Ao Regime De Substituição Tributária</t>
  </si>
  <si>
    <t>1.401 - Compra p/ industrialização ou produção rural de mercadoria sujeita a ST</t>
  </si>
  <si>
    <t>Compra de mercadoria sujeita ao regime de substituição tributária, a ser utilizada em processo de industrialização ou produção rural, bem como compra, por estabelecimento industrial ou produtor rural de cooperativa, de mercadoria sujeita ao mencionado regime.
(DECRETO Nº 28.868, DE 31/01/2006-– Efeitos a partir de 01/01/2006, ficando facultada ao contribuinte a sua adoção para fatos geradores ocorridos no período de 01 de novembro a 31 de dezembro de 2005).</t>
  </si>
  <si>
    <t>1.403 - Compra p/ comercialização em operação com mercadoria sujeita a ST</t>
  </si>
  <si>
    <t>Classificam-se neste código as compras de mercadorias a serem comercializadas, decorrentes de operações com mercadorias sujeitas ao regime de substituição tributária. Também serão classificadas neste código as compras de mercadorias sujeitas ao regime de substituição tributária em estabelecimento comercial de cooperativa.</t>
  </si>
  <si>
    <t>1.406 - Compra de bem p/ o ativo imobilizado cuja mercadoria está sujeita a ST</t>
  </si>
  <si>
    <t>Classificam-se neste código as compras de bens destinados ao ativo imobilizado do estabelecimento, em operações com mercadorias sujeitas ao regime de substituição tributária.</t>
  </si>
  <si>
    <t>1.407 - Compra de mercadoria p/ uso ou consumo cuja mercadoria está sujeita a ST</t>
  </si>
  <si>
    <t>Classificam-se neste código as compras de mercadorias destinadas ao uso ou consumo do estabelecimento, em operações com mercadorias sujeitas ao regime de substituição tributária.</t>
  </si>
  <si>
    <t>1.408 - Transferência p/ industrialização ou produção rural de mercadoria sujeita a ST</t>
  </si>
  <si>
    <t>Mercadoria sujeita ao regime de substituição tributária, recebida em transferência de outro estabelecimento da mesma empresa, para ser industrializada ou consumida na produção rural no estabelecimento.
(DECRETO Nº 28.868, DE 31/01/2006-– Efeitos a partir de 01/01/2006, ficando facultada ao contribuinte a sua adoção para fatos geradores ocorridos no período de 01 de novembro a 31 de dezembro de 2005).</t>
  </si>
  <si>
    <t>1.409 - Transferência p/ comercialização em operação com mercadoria sujeita a ST</t>
  </si>
  <si>
    <t>Classificam-se neste código as mercadorias recebidas em transferência de outro estabelecimento da mesma empresa, para serem comercializadas, decorrentes de operações sujeitas ao regime de substituição tributária.</t>
  </si>
  <si>
    <t>1.410 - Devolução de venda de mercadoria, de produção do estabelecimento, sujeita a ST</t>
  </si>
  <si>
    <t>Devolução de produto industrializado ou produzido pelo estabelecimento, cuja saída tenha sido classificada como "Venda de mercadoria de produção do estabelecimento sujeita ao regime de substituição tributária".
(NR Ajuste SINIEF 05/2005) (DECRETO Nº 28.868, DE 31/01/2006-– Efeitos a partir de 01/01/2006, ficando facultada ao contribuinte a sua adoção para fatos geradores ocorridos no período de 01 de novembro a 31 de dezembro de 2005).</t>
  </si>
  <si>
    <t>1.411 - Devolução de venda de mercadoria adquirida ou recebida de terceiros em operação com mercadoria sujeita a ST</t>
  </si>
  <si>
    <t>Classificam-se neste código as devoluções de vendas de mercadorias adquiridas ou recebidas de terceiros, cujas saídas tenham sido classificadas como Venda de mercadoria adquirida ou recebida de terceiros em operação com mercadoria sujeita ao regime de substituição tributária.</t>
  </si>
  <si>
    <t>1.414 - Retorno de mercadoria de produção do estabelecimento, remetida p/ venda fora do estabelecimento, sujeita a ST</t>
  </si>
  <si>
    <t>Entrada, em retorno, de produto industrializado ou produzido pelo próprio estabelecimento, remetido para venda fora do estabelecimento, inclusive por meio de veículo, sujeito ao regime de substituição tributária e não comercializado.
(NR Ajuste SINIEF 05/2005) (DECRETO Nº 28.868, DE 31/01/2006-– Efeitos a partir de 01/01/2006, ficando facultada ao contribuinte a sua adoção para fatos geradores ocorridos no período de 01 de novembro a 31 de dezembro de 2005).</t>
  </si>
  <si>
    <t>1.415 - Retorno de mercadoria adquirida ou recebida de terceiros, remetida p/ venda fora do estabelecimento em operação com mercadoria sujeita a ST</t>
  </si>
  <si>
    <t>Classificam-se neste código as entradas, em retorno, de mercadorias adquiridas ou recebidas de terceiros remetidas para vendas fora do estabelecimento, inclusive por meio de veículos, em operações com mercadorias sujeitas ao regime de substituição tributária, e não comercializadas.</t>
  </si>
  <si>
    <t>1.450 - Sistemas De Integração e Parceria Rural</t>
  </si>
  <si>
    <t xml:space="preserve">1.451 - Entrada de animal - Sistema de Integração e Parceria Rural
</t>
  </si>
  <si>
    <t xml:space="preserve">Classificam-se neste código as entradas de animais pelo sistema integrado e de produção animal, para criação, recriação ou engorda,
inclusive em sistema de confinamento. Também serão classificadas neste código as entradas do sistema de integração e produção
animal decorrentes de “ato cooperativo”, inclusive as operações entre cooperativa singular e cooperativa central.
</t>
  </si>
  <si>
    <t xml:space="preserve">1.452 - Entrada de insumo - Sistema de Integração e Parceria Rural
</t>
  </si>
  <si>
    <t>Classificam-se neste código as entradas de insumos pelo sistema integrado e de produção animal, para criação, recriação ou engorda,
inclusive em sistema de confinamento. Também serão classificadas neste código as entradas do sistema de integração e produção
animal decorrentes de “ato cooperativo”, inclusive as operações entre cooperativa singular e cooperativa central.”</t>
  </si>
  <si>
    <t>1.453 - Retorno do animal ou da produção - Sistema de Integração e Parceria Rural</t>
  </si>
  <si>
    <t>Classificam-se neste código as entradas referentes ao retorno da produção, bem como de animais criados, recriados ou engordados
pelo produtor no sistema integrado e de produção animal, cujas saídas tenham sido classificadas no código “5.453 - Retorno de animal
ou da produção - Sistema de Integração e Parceria Rural”. Também serão classificados neste código os retornos do sistema de integração
e produção animal decorrentes de “ato cooperativo”, inclusive as operações entre cooperativa singular e cooperativa central.</t>
  </si>
  <si>
    <t>1.454 - Retorno simbólico do animal ou da produção - Sistema de Integração e Parceria Rural</t>
  </si>
  <si>
    <t>Classificam-se neste código as entradas referentes ao retorno simbólico da produção, bem como de animais criados, recriados ou
engordados pelo produtor no sistema integrado e de produção animal, cujas saídas tenham sido classificadas no código “5.454 - Retorno
simbólico de animal ou da produção - Sistema de Integração e Parceria Rural”.</t>
  </si>
  <si>
    <t>1.455 - Retorno de insumo não utilizado na produção - Sistema de Integração e Parceria Rural</t>
  </si>
  <si>
    <t xml:space="preserve">Classificam-se neste código os retornos de insumos não utilizados pelo produtor na criação, recriação ou engorda de animais pelo
sistema integrado e de produção animal, cujas saídas tenham sido classificadas no código “5.455 - Retorno de insumos não utilizados
na produção – Sistema de Integração e Parceria Rural”, inclusive as operações entre cooperativa singular e cooperativa central.
</t>
  </si>
  <si>
    <t>1.456 - Entrada referente a remuneração do produtor no Sistema de Integração e Parceria Rural</t>
  </si>
  <si>
    <t>Classificam-se neste código as entradas da parcela da produção do produtor realizadas em sistema de integração e produção animal,
quando da entrega ao integrador ou parceiro. Também serão classificadas neste código as entradas decorrentes de “ato cooperativo”,
inclusive as operações entre cooperativa singular e cooperativa central.”</t>
  </si>
  <si>
    <t>1.500 - Entradas De Mercadorias Remetidas Para Formação De Lote Ou Com Fim Específico De Exportação E Eventuais Devoluções (Nr Ajuste SINIEF 09/2005)</t>
  </si>
  <si>
    <t>1.501 - Entrada de mercadoria recebida com fim específico de exportação</t>
  </si>
  <si>
    <t>Classificam-se neste código as entradas de mercadorias em estabelecimento de trading company, empresa comercial exportadora ou outro estabelecimento do remetente, com fim específico de exportação.</t>
  </si>
  <si>
    <t>1.503 - Entrada decorrente de devolução de produto, de fabricação do estabelecimento, remetido com fim específico de exportação</t>
  </si>
  <si>
    <t>Devolução de produto industrializado ou produzido pelo estabelecimento, remetido a "trading company", a empresa comercial exportadora ou a outro estabelecimento do remetente, com fim específico de exportação, cuja saída tenha sido classificada no código "5.501 – Remessa de produção do estabelecimento com fim específico de exportação".
(NR Ajuste SINIEF 05/2005) (Dec.28.868/2006 - a sua aplicação será obrigatória em relação aos fatos geradores ocorridos a partir de 01 de julho de 2006, ficando facultada ao contribuinte a sua adoção para fatos geradores ocorridos no período de 01 de janeiro a 30 de junho de 2006).</t>
  </si>
  <si>
    <t>1.504 - Entrada decorrente de devolução de mercadoria remetida com fim específico de exportação, adquirida ou recebida de terceiros</t>
  </si>
  <si>
    <t>Devolução de mercadoria, adquirida ou recebida de terceiro, remetida a trading company, a empresa comercial exportadora ou a outro estabelecimento do remetente, com fim específico de exportação, cuja saída tenha sido classificada no código “5.502 - Remessa de mercadoria adquirida ou recebida de terceiros, com fim específico de exportação”.</t>
  </si>
  <si>
    <t>1.505 - Entrada decorrente de devolução de mercadorias remetidas para formação de lote de exportação, de produtos industrializados ou produzidos pelo próprio estabelecimento</t>
  </si>
  <si>
    <t>Classificam-se neste código as devoluções simbólicas ou físicas de mercadorias, bem como o retorno de mercadorias não entregues, remetidas para formação de lote de exportação cujas saídas tenham sido classificadas no código “5.504 - Remessa de mercadorias para formação de lote de exportação, de produtos industrializados ou produzidos pelo próprio estabelecimento"</t>
  </si>
  <si>
    <t>1.506 - Entrada decorrente de devolução de mercadorias, adquiridas ou recebidas de terceiros, remetidas para formação de lote de exportação</t>
  </si>
  <si>
    <t>Classificam-se neste código as devoluções simbólicas ou físicas de mercadorias, bem como o retorno de mercadorias não entregues, remetidas para formação de lote de exportação em armazéns alfandegados, entrepostos aduaneiros ou outros estabelecimentos que venham a ser regulamentados pela legislação tributária de cada Unidade Federada, efetuadas pelo estabelecimento depositário, cujas saídas tenham sido classificadas no código “5.505 - Remessa de mercadorias, adquiridas ou recebidas de terceiros, para formação de lote de exportação”.</t>
  </si>
  <si>
    <t>1.550 - Operações Com Bens De Ativo Imobilizado E Materiais Para Uso Ou Consumo</t>
  </si>
  <si>
    <t>1.551 - Compra de bem p/ o ativo imobilizado</t>
  </si>
  <si>
    <t>Classificam-se neste código as compras de bens destinados ao ativo imobilizado do estabelecimento.</t>
  </si>
  <si>
    <t>1.552 - Transferência de bem do ativo imobilizado</t>
  </si>
  <si>
    <t>Classificam-se neste código as entradas de bens destinados ao ativo imobilizado recebidos em transferência de outro estabelecimento da mesma empresa.</t>
  </si>
  <si>
    <t>1.553 - Devolução de venda de bem do ativo imobilizado</t>
  </si>
  <si>
    <t>Classificam-se neste código as devoluções de vendas de bens do ativo imobilizado, cujas saídas tenham sido classificadas no código 5.551 - Venda de bem do ativo imobilizado.</t>
  </si>
  <si>
    <t>1.554 - Retorno de bem do ativo imobilizado remetido p/ uso fora do estabelecimento</t>
  </si>
  <si>
    <t>Classificam-se neste código as entradas por retorno de bens do ativo imobilizado remetidos para uso fora do estabelecimento, cujas saídas tenham sido classificadas no código 5.554 - Remessa de bem do ativo imobilizado para uso fora do estabelecimento.</t>
  </si>
  <si>
    <t>1.555 - Entrada de bem do ativo imobilizado de terceiro, remetido p/ uso no estabelecimento</t>
  </si>
  <si>
    <t>Classificam-se neste código as entradas de bens do ativo imobilizado de terceiros, remetidos para uso no estabelecimento.</t>
  </si>
  <si>
    <t>1.556 - Compra de material p/ uso ou consumo</t>
  </si>
  <si>
    <t>Classificam-se neste código as compras de mercadorias destinadas ao uso ou consumo do estabelecimento.</t>
  </si>
  <si>
    <t>1.557 - Transferência de material p/ uso ou consumo</t>
  </si>
  <si>
    <t>Classificam-se neste código as entradas de materiais para uso ou consumo recebidos em transferência de outro estabelecimento da mesma empresa.</t>
  </si>
  <si>
    <t>1.600 - Créditos E Ressarcimentos De ICMS</t>
  </si>
  <si>
    <t>1.601 - Recebimento, por transferência, de crédito de ICMS</t>
  </si>
  <si>
    <t>Classificam-se neste código os lançamentos destinados ao registro de créditos de ICMS, recebidos por transferência de outras empresas.</t>
  </si>
  <si>
    <t>1.602 - Recebimento, por transferência, de saldo credor do ICMS, de outro estabelecimento da mesma empresa, p/ compensação de saldo devedor do imposto.</t>
  </si>
  <si>
    <t>Lançamento destinado ao registro da transferência de saldo credor do ICMS, recebido de outro estabelecimento da mesma empresa, destinado à compensação do saldo devedor do estabelecimento, inclusive no caso de apuração centralizada do imposto.
(NR Ajuste SINIEF 9/2003 – a partir 01.01.2004) (Decreto nº 26.174/2003)</t>
  </si>
  <si>
    <t>1.603 - Ressarcimento de ICMS retido por substituição tributária</t>
  </si>
  <si>
    <t>Lançamento destinado ao registro de ressarcimento de ICMS retido por substituição tributária à contribuinte substituído, efetuado pelo contribuinte substituto, ou, ainda, quando o ressarcimento for apropriado pelo próprio contribuinte substituído, nas hipóteses previstas na legislação aplicável.</t>
  </si>
  <si>
    <t>1.604 - Lançamento do crédito relativo à compra de bem p/ o ativo imobilizado</t>
  </si>
  <si>
    <t>Lançamento destinado ao registro da apropriação de crédito de bem do ativo imobilizado. (Dec.25.068/2003-EFEITOS A PARTIR DE 01.01.2003)</t>
  </si>
  <si>
    <t>1.605 - Recebimento, por transferência, de saldo devedor do ICMS de outro estabelecimento da mesma empresa</t>
  </si>
  <si>
    <t>Lançamento destinado ao registro da transferência de saldo devedor do ICMS, recebido de outro estabelecimento da mesma empresa, para efetivação da apuração centralizada do imposto. (ACR Ajuste SINIEF 03/2004) (DECRETO Nº 26.810/2004)(a partir de 01.01.2005)</t>
  </si>
  <si>
    <t>1.650 - Entradas De Combustíveis, Derivados Ou Não De Petróleo, E Lubrificantes (Acr Ajuste SINIEF 9/2003 - a Partir 01.01.2004)</t>
  </si>
  <si>
    <t>1.651 - Compra de combustível ou lubrificante p/ industrialização subseqüente</t>
  </si>
  <si>
    <t>Compra de combustível ou lubrificante a ser utilizados em processo de industrialização do próprio produto. (ACR Ajuste SINIEF 9/2003 - a partir 01.01.2004)</t>
  </si>
  <si>
    <t>2-Sim, com transportador obrigatório</t>
  </si>
  <si>
    <t>1.652 - Compra de combustível ou lubrificante p/ comercialização</t>
  </si>
  <si>
    <t>Compra de combustível ou lubrificante a ser comercializados. (ACR Ajuste SINIEF 9/2003 - a partir 01.01.2004)</t>
  </si>
  <si>
    <t>1.653 - Compra de combustível ou lubrificante por consumidor ou usuário final</t>
  </si>
  <si>
    <t>Compra de combustível ou lubrificante, a ser consumidos em processo de industrialização de outros produtos, na produção rural, na prestação de serviço ou por usuário final.
(NR Ajuste SINIEF 05/2005) (Dec.28.868/2006 - Efeitos a partir de 01/01/2006, ficando facultada ao contribuinte a sua adoção para fatos geradores ocorridos no período de 01 de novembro a 31 de dezembro de 2005)</t>
  </si>
  <si>
    <t>1.657 - Retorno de remessa de combustível ou lubrificante para venda fora do estabelecimento.</t>
  </si>
  <si>
    <t>Classificam-se neste código as entradas em retorno de combustível ou lubrificante remetidos para venda fora do estabelecimento, inclusive por meio de veículos, e não comercializados</t>
  </si>
  <si>
    <t>1.658 - Transferência de combustível ou lubrificante p/ industrialização</t>
  </si>
  <si>
    <t>Entrada de combustível ou lubrificante, recebidos em transferência de outro estabelecimento da mesma empresa, para ser utilizados em processo de industrialização do próprio produto.(Decreto 26.174/2003)(efeitos a partir 01.01.2004)</t>
  </si>
  <si>
    <t>1.659 - Transferência de combustível ou lubrificante p/ comercialização</t>
  </si>
  <si>
    <t>Entrada de combustível ou lubrificante, recebidos em transferência de outro estabelecimento da mesma empresa, para ser comercializados. .(Decreto 26.174/2003) (efeitos a partir 01.01.2004)</t>
  </si>
  <si>
    <t>1.660 - Devolução de venda de combustível ou lubrificante destinados à industrialização subseqüente</t>
  </si>
  <si>
    <t>Devolução de venda de combustível ou lubrificante, cuja saída tenha sido classificada como "Venda de combustível ou lubrificante destinados à industrialização subseqüente". (Decreto 26.174/2003)(efeitos a partir 01.01.2004)</t>
  </si>
  <si>
    <t>1.661 - Devolução de venda de combustível ou lubrificante destinados à comercialização</t>
  </si>
  <si>
    <t>Devolução de venda de combustível ou lubrificante, cuja saída tenha sido classificada como "Venda de combustível ou lubrificante para comercialização".(Decreto 26.174/2003)(efeitos a partir 01.01.2004).</t>
  </si>
  <si>
    <t>1.662 - Devolução de venda de combustível ou lubrificante destinados a consumidor ou usuário final</t>
  </si>
  <si>
    <t>Devolução de venda de combustível ou lubrificante, cuja saída tenha sido classificada como "Venda de combustível ou lubrificante por consumidor ou usuário final"..(Decreto 26.174/2003)(efeitos a partir 01.01.2004)</t>
  </si>
  <si>
    <t>1.663 - Entrada de combustível ou lubrificante p/ armazenagem</t>
  </si>
  <si>
    <t>Entrada de combustível ou lubrificante para armazenagem. .(Decreto 26.174/2003)(efeitos a partir 01.01.2004)</t>
  </si>
  <si>
    <t>1-Sim, com transportador opcional</t>
  </si>
  <si>
    <t>1.664 - Retorno de combustível ou lubrificante remetidos p/ armazenagem</t>
  </si>
  <si>
    <t>Entrada, ainda que simbólica, por retorno de combustível ou lubrificante, remetidos para armazenagem. .(Decreto 26.174/2003)(efeitos a partir 01.01.2004)</t>
  </si>
  <si>
    <t>1.900 - Outras Entradas De Mercadorias Ou Aquisições De Serviços</t>
  </si>
  <si>
    <t>1.901 - Entrada p/ industrialização por encomenda</t>
  </si>
  <si>
    <t>Classificam-se neste código as entradas de insumos recebidos para industrialização por encomenda de outra empresa ou de outro estabelecimento da mesma empresa.</t>
  </si>
  <si>
    <t>1.902 - Retorno de mercadoria remetida p/ industrialização por encomenda</t>
  </si>
  <si>
    <t>Classificam-se neste código o retorno dos insumos remetidos para industrialização por encomenda, incorporados ao produto final pelo estabelecimento industrializador.</t>
  </si>
  <si>
    <t>1.903 - Entrada de mercadoria remetida p/ industrialização e não aplicada no referido processo</t>
  </si>
  <si>
    <t>Classificam-se neste código as entradas em devolução de insumos remetidos para industrialização e não aplicados no referido processo.</t>
  </si>
  <si>
    <t>1.904 - Retorno de remessa p/ venda fora do estabelecimento</t>
  </si>
  <si>
    <t>Classificam-se neste código as entradas em retorno de mercadorias remetidas para venda fora do estabelecimento, inclusive por meio de veículos, e não comercializadas.</t>
  </si>
  <si>
    <t>1.905 - Entrada de mercadoria recebida p/ depósito em depósito fechado ou armazém geral</t>
  </si>
  <si>
    <t>Classificam-se neste código as entradas de mercadorias recebidas para depósito em depósito fechado ou armazém geral.</t>
  </si>
  <si>
    <t>1.906 - Retorno de mercadoria remetida p/ depósito fechado ou armazém geral</t>
  </si>
  <si>
    <t>Classificam-se neste código as entradas em retorno de mercadorias remetidas para depósito em depósito fechado ou armazém geral.</t>
  </si>
  <si>
    <t>1.907 - Retorno simbólico de mercadoria remetida p/ depósito fechado ou armazém geral</t>
  </si>
  <si>
    <t>Classificam-se neste código as entradas em retorno simbólico de mercadorias remetidas para depósito em depósito fechado ou armazém geral, quando as mercadorias depositadas tenham sido objeto de saída a qualquer título e que não tenham retornado ao estabelecimento depositante.</t>
  </si>
  <si>
    <t>1.908 - Entrada de bem por conta de contrato de comodato ou locação</t>
  </si>
  <si>
    <t>Classificam-se neste código as entradas de bens recebidos em cumprimento de contrato de comodato ou locação</t>
  </si>
  <si>
    <t>1.909 - Retorno de bem remetido por conta de contrato de comodato ou locação</t>
  </si>
  <si>
    <t>Classificam-se neste código as entradas de bens recebidos em devolução após cumprido o contrato de comodato.</t>
  </si>
  <si>
    <t>1.910 - Entrada de bonificação, doação ou brinde</t>
  </si>
  <si>
    <t>Classificam-se neste código as entradas de mercadorias recebidas a título de bonificação, doação ou brinde.</t>
  </si>
  <si>
    <t>1.911 - Entrada de amostra grátis</t>
  </si>
  <si>
    <t>Classificam-se neste código as entradas de mercadorias recebidas a título de amostra grátis.</t>
  </si>
  <si>
    <t>1.912 - Entrada de mercadoria ou bem recebido p/ demonstração</t>
  </si>
  <si>
    <t>Classificam-se neste código as entradas de mercadorias ou bens recebidos para demonstração.</t>
  </si>
  <si>
    <t>1.913 - Retorno de mercadoria ou bem remetido p/ demonstração</t>
  </si>
  <si>
    <t>Classificam-se neste código as entradas em retorno de mercadorias ou bens remetidos para demonstração.</t>
  </si>
  <si>
    <t>1.914 - Retorno de mercadoria ou bem remetido p/ exposição ou feira</t>
  </si>
  <si>
    <t>Classificam-se neste código as entradas em retorno de mercadorias ou bens remetidos para exposição ou feira.</t>
  </si>
  <si>
    <t>1.915 - Entrada de mercadoria ou bem recebido p/ conserto ou reparo</t>
  </si>
  <si>
    <t>Classificam-se neste código as entradas de mercadorias ou bens recebidos para conserto ou reparo.</t>
  </si>
  <si>
    <t>1.916 - Retorno de mercadoria ou bem remetido p/ conserto ou reparo</t>
  </si>
  <si>
    <t>Classificam-se neste código as entradas em retorno de mercadorias ou bens remetidos para conserto ou reparo.</t>
  </si>
  <si>
    <t>1.917 - Entrada de mercadoria recebida em consignação mercantil ou industrial</t>
  </si>
  <si>
    <t>Classificam-se neste código as entradas de mercadorias recebidas a título de consignação mercantil ou industrial.</t>
  </si>
  <si>
    <t>1.918 - Devolução de mercadoria remetida em consignação mercantil ou industrial</t>
  </si>
  <si>
    <t>Classificam-se neste código as entradas por devolução de mercadorias remetidas anteriormente a título de consignação mercantil ou industrial.</t>
  </si>
  <si>
    <t>1.919 - Devolução simbólica de mercadoria vendida ou utilizada em processo industrial, remetida anteriormente em consignação mercantil ou industrial</t>
  </si>
  <si>
    <t>Classificam-se neste código as entradas por devolução simbólica de mercadorias vendidas ou utilizadas em processo industrial, remetidas anteriormente a título de consignação mercantil ou industrial.</t>
  </si>
  <si>
    <t>1.920 - Entrada de vasilhame ou sacaria</t>
  </si>
  <si>
    <t>Classificam-se neste código as entradas de vasilhame ou sacaria.</t>
  </si>
  <si>
    <t>1.921 - Retorno de vasilhame ou sacaria</t>
  </si>
  <si>
    <t>Classificam-se neste código as entradas em retorno de vasilhame ou sacaria.</t>
  </si>
  <si>
    <t>1.922 - Lançamento efetuado a título de simples faturamento decorrente de compra p/ recebimento futuro</t>
  </si>
  <si>
    <t>Classificam-se neste código os registros efetuados a título de simples faturamento decorrente de compra para recebimento futuro.</t>
  </si>
  <si>
    <t>1.923 - Entrada de mercadoria recebida do vendedor remetente, em venda à ordem</t>
  </si>
  <si>
    <t>Classificam-se neste código as entradas de mercadorias recebidas do vendedor remetente, em vendas à ordem, cuja compra do adquirente originário, foi classificada nos códigos 1.120 - Compra para industrialização, em venda à ordem, já recebida do vendedor remetente ou 1.121 - Compra para comercialização, em venda à ordem, já recebida do vendedor remetente.</t>
  </si>
  <si>
    <t>1.924 - Entrada p/ industrialização por conta e ordem do adquirente da mercadoria, quando esta não transitar pelo estabelecimento do adquirente</t>
  </si>
  <si>
    <t>Classificam-se neste código as entradas de insumos recebidos para serem industrializados por conta e ordem do adquirente, nas hipóteses em que os insumos não tenham transitado pelo estabelecimento do adquirente dos mesmos.</t>
  </si>
  <si>
    <t>1.925 - Retorno de mercadoria remetida p/ industrialização por conta e ordem do adquirente da mercadoria, quando esta não transitar pelo estabelecimento do adquirente</t>
  </si>
  <si>
    <t>Classificam-se neste código o retorno dos insumos remetidos por conta e ordem do adquirente, para industrialização e incorporados ao produto final pelo estabelecimento industrializador, nas hipóteses em que os insumos não tenham transitado pelo estabelecimento do adquirente.</t>
  </si>
  <si>
    <t>1.926 - Lançamento efetuado a título de reclassificação de mercadoria decorrente de formação de kit ou de sua desagregação</t>
  </si>
  <si>
    <t>Classificam-se neste código os registros efetuados a título de reclassificação decorrente de formação de kit de mercadorias ou de sua desagregação.</t>
  </si>
  <si>
    <t>1.931 - Lançamento efetuado pelo tomador do serviço de transporte, quando a responsabilidade de retenção do imposto for atribuída ao remetente ou alienante da mercadoria, pelo serviço de transporte realizado por transportador autônomo ou por transportador não-inscrito na UF onde se tenha iniciado o serviço.</t>
  </si>
  <si>
    <t>Lançamento efetuado pelo tomador do serviço de transporte realizado por transportador autônomo ou por transportador não-inscrito na Unidade da Federação onde se tenha iniciado o serviço, quando a responsabilidade pela retenção do imposto for atribuída ao remetente ou alienante da mercadoria.
(ACR Ajuste SINIEF 03/2004) (DECRETO Nº 26.810/2004))(efeitos a partir 01.01.2005)</t>
  </si>
  <si>
    <t>1.932 - Aquisição de serviço de transporte iniciado em UF diversa daquela onde esteja inscrito o prestador</t>
  </si>
  <si>
    <t>Aquisição de serviço de transporte que tenha sido iniciado em Unidade da Federação diversa daquela onde o prestador esteja inscrito como contribuinte. (ACR Ajuste SINIEF 03/2004) (DECRETO Nº 26.810/2004) (efeitos a partir 01.01.2005)</t>
  </si>
  <si>
    <t>1.933 - Aquisição de serviço tributado pelo Imposto sobre Serviços de Qualquer Natureza</t>
  </si>
  <si>
    <t>Aquisição de serviço, cujo imposto é de competência municipal, desde que informado em Nota Fiscal modelo 1 ou 1-A. (NR Ajuste SINIEF 06/2005) (DECRETO Nº 26.868/2006 - efeitos a partir 01.01.2006)</t>
  </si>
  <si>
    <t>1.934 - Entrada simbólica de mercadoria recebida p/ depósito fechado ou armazém geral</t>
  </si>
  <si>
    <t>Classificam-se neste código as entradas simbólicas de mercadorias recebidas para depósito em depósito fechado ou armazém geral, cuja remessa tenha sido classificada pelo remetente no código "5.934 - Remessa simbólica de mercadoria depositada em armazém geral ou depósito fechado AJUSTE SINIEF 14, DE 11 DE DEZEMBRO DE 2009 (efeitos a partir de 1º de julho de 2010) - DECRETO 36.465/2011</t>
  </si>
  <si>
    <t>1.949 - Outra entrada de mercadoria ou prestação de serviço não especificada</t>
  </si>
  <si>
    <t>Classificam-se neste código as outras entradas de mercadorias ou prestações de serviços que não tenham sido especificadas nos códigos anteriores.</t>
  </si>
  <si>
    <t>2.000 - Entrada e/ou Aquisições de Serviços de Outros Estados</t>
  </si>
  <si>
    <t>2.100 - Compras Para Industrialização, Produção Rural, Comercialização Ou Prestação De Serviços (Nr Ajuste SINIEF 05/2005 (Decreto 28.868/2006)</t>
  </si>
  <si>
    <t>2.101 - Compra p/ industrialização ou produção rural</t>
  </si>
  <si>
    <t>Compra de mercadoria a ser utilizada em processo de industrialização ou produção rural, bem como a entrada de mercadoria em estabelecimento industrial ou produtor rural de cooperativa, recebida de seus cooperados ou de estabelecimento de outra cooperativa.
(NR Ajuste SINIEF 05/2005) (Dec. 28.868/2006 - Efeitos a partir de 01/01/2006, ficando facultada ao contribuinte a sua adoção para fatos geradores ocorridos no período de 01 de novembro a 31 de dezembro de 2005)</t>
  </si>
  <si>
    <t>2.102 - Compra p/ comercialização</t>
  </si>
  <si>
    <t>2.111 - Compra p/ industrialização de mercadoria recebida anteriormente em consignação industrial</t>
  </si>
  <si>
    <t>2.113 - Compra p/ comercialização, de mercadoria recebida anteriormente em consignação mercantil</t>
  </si>
  <si>
    <t>2.116 - Compra p/ industrialização ou produção rural originada de encomenda p/ recebimento futuro</t>
  </si>
  <si>
    <t>Compra de mercadoria a ser utilizada em processo de industrialização ou produção rural, quando da entrada real da mercadoria, cuja aquisição tenha sido classificada no código "2.922 – Lançamento efetuado a título de simples faturamento decorrente de compra para recebimento futuro".
(NR Ajuste SINIEF 05/2005) (Dec. 28.868/2006 - Efeitos a partir de 01/01/2006, ficando facultada ao contribuinte a sua adoção para fatos geradores ocorridos no período de 01 de novembro a 31 de dezembro de 2005)</t>
  </si>
  <si>
    <t>2.117 - Compra p/ comercialização originada de encomenda p/ recebimento futuro</t>
  </si>
  <si>
    <t>Classificam-se neste código as compras de mercadorias a serem comercializadas, quando da entrada real da mercadoria, cuja aquisição tenha sido classificada no código 2.922 - Lançamento efetuado a título de simples faturamento decorrente de compra para recebimento futuro.</t>
  </si>
  <si>
    <t>2.118 - Compra de mercadoria p/ comercialização pelo adquirente originário, entregue pelo vendedor remetente ao destinatário, em venda à ordem</t>
  </si>
  <si>
    <t>Classificam-se neste código as compras de mercadorias já comercializadas, que, sem transitar pelo estabelecimento do adquirente originário, sejam entregues pelo vendedor remetente diretamente ao destinatário, em operação de venda à ordem, cuja venda seja classificada, pelo adquirente originário, no código 6.120 - Venda de mercadoria adquirida ou recebida de terceiros entregue ao destinatário pelo vendedor remetente, em venda à ordem.</t>
  </si>
  <si>
    <t>2.120 - Compra p/ industrialização, em venda à ordem, já recebida do vendedor remetente</t>
  </si>
  <si>
    <t>2.121 - Compra p/ comercialização, em venda à ordem, já recebida do vendedor remetente</t>
  </si>
  <si>
    <t>2.122 - Compra p/ industrialização em que a mercadoria foi remetida pelo fornecedor ao industrializador sem transitar pelo estabelecimento adquirente</t>
  </si>
  <si>
    <t>2.124 - Industrialização efetuada por outra empresa</t>
  </si>
  <si>
    <t>Classificam-se neste código as entradas de mercadorias industrializadas por terceiros, compreendendo os valores referentes aos serviços prestados e os das mercadorias de propriedade do industrializador empregadas no processo industrial. Quando a industrialização efetuada se referir a bens do ativo imobilizado ou de mercadorias para uso ou consumo do estabelecimento encomendante, a entrada deverá ser classificada nos códigos 2.551 - Compra de bem para o ativo imobilizado ou 2.556 - Compra de material para uso ou consumo.</t>
  </si>
  <si>
    <t>2.125 - Industrialização efetuada por outra empresa quando a mercadoria remetida p/ utilização no processo de industrialização não transitou pelo estabelecimento adquirente da mercadoria</t>
  </si>
  <si>
    <t>Classificam-se neste código as entradas de mercadorias industrializadas por outras empresas, em que as mercadorias remetidas para utilização no processo de industrialização não transitaram pelo estabelecimento do adquirente das mercadorias, compreendendo os valores referentes aos serviços prestados e os das mercadorias de propriedade do industrializador empregadas no processo industrial. Quando a industrialização efetuada se referir a bens do ativo imobilizado ou de mercadorias para uso ou consumo do estabelecimento encomendante, a entrada deverá ser classificada nos códigos 2.551 - Compra de bem para o ativo imobilizado ou 2.556 - Compra de material para uso ou consumo.</t>
  </si>
  <si>
    <t>2.126 - Compra p/ utilização na prestação de serviço sujeita ao ICMS</t>
  </si>
  <si>
    <t>Classificam-se neste código as entradas de mercadorias a serem utilizadas nas prestações de serviços sujeitas ao ICMS (AJUSTE SINIEF 4, DE 9 DE JULHO DE 2010). efeitos a partir de 1º de janeiro de 2011- DECRETO 36.465/2011</t>
  </si>
  <si>
    <t>2.128 - Compra p/ utilização na prestação de serviço sujeita ao ISSQN</t>
  </si>
  <si>
    <t>Classificam-se neste código as entradas de mercadorias a serem utilizadas nas prestações de serviços sujeitas ao ISSQN. (AJUSTE SINIEF 4, DE 9 DE JULHO DE 2010) efeitos a partir de 1º de janeiro de 2011- DECRETO 36.465/2011</t>
  </si>
  <si>
    <t>2.131 - Entrada de mercadoria com previsão de posterior ajuste ou fixação de preço, decorrente de operação de ato cooperativo</t>
  </si>
  <si>
    <t>Classificam-se neste código as entradas de mercadorias com previsão de posterior ajuste ou fixação de preço, proveniente de cooperado, bem como proveniente de outra cooperativa, em que a saída tenha sido classificada no código “6.131 - Remessa de produção do estabelecimento com previsão de posterior ajuste ou fixação de preço.”; (AJUSTE SINIEF 18, DE 29 DE SETEMBRO DE 2017) efeitos a partir de 1º de janeiro de 2018.</t>
  </si>
  <si>
    <t>2.132 - Fixação de preço de produção do estabelecimento produtor, inclusive quando remetidas anteriormente com previsão de posterior ajuste ou fixação de preço, em ato cooperativo, para comercialização</t>
  </si>
  <si>
    <t>Classificam-se neste código as entradas para comercialização referentes a fixação de preço de produção do estabelecimento do produtor, inclusive quando remetidas anteriormente com previsão de posterior ajuste ou fixação de preço de ato cooperativo cuja saída tenha sido classificada sob o código “6.132 - Fixação de preço de produção do estabelecimento, inclusive quando remetidas anteriormente com previsão de posterior ajuste ou fixação de preço ou fixação de preço de ato cooperativo.”; (AJUSTE SINIEF 18, DE 29 DE SETEMBRO DE 2017) efeitos a partir de 1º de janeiro de 2018.</t>
  </si>
  <si>
    <t>2.135 - Fixação de preço de produção do estabelecimento produtor, inclusive quando remetidas anteriormente com previsão de posterior ajuste ou fixação de preço, em ato cooperativo, para industrialização</t>
  </si>
  <si>
    <t>Classificam-se neste código as entradas para industrialização referentes a fixação de preço de produção do estabelecimento do produtor, inclusive quando remetidas anteriormente com previsão de posterior ajuste ou fixação de preço de ato cooperativo cuja saída tenha sido classificada sob o código “6.132 - Fixação de preço de produção do estabelecimento, inclusive quando remetidas anteriormente com previsão de posterior ajuste ou fixação de preço ou fixação de preço de ato cooperativo.” (AJUSTE SINIEF 18, DE 29 DE SETEMBRO DE 2017) efeitos a partir de 1º de janeiro de 2018.</t>
  </si>
  <si>
    <t>2.150 - Transferências Para Industrialização, Produção Rural, Comercialização Ou Prestação De Serviços (Nr Ajuste SINIEF 05/2005) (Decreto 28.868/2006)</t>
  </si>
  <si>
    <t>2.151 - Transferência p/ industrialização ou produção rural</t>
  </si>
  <si>
    <t>Entrada de mercadoria, recebida em transferência de outro estabelecimento da mesma empresa, para ser utilizada em processo de industrialização ou produção rural.
(NR Ajuste SINIEF 05/2005) (Dec. 28.868/2006 - Efeitos a partir de 01/01/2006, ficando facultada ao contribuinte a sua adoção para fatos geradores ocorridos no período de 01 de novembro a 31 de dezembro de 2005)</t>
  </si>
  <si>
    <t>2.152 - Transferência p/ comercialização</t>
  </si>
  <si>
    <t>2.153 - Transferência de energia elétrica p/ distribuição</t>
  </si>
  <si>
    <t>2.154 - Transferência p/ utilização na prestação de serviço</t>
  </si>
  <si>
    <t>2.159 - Entrada decorrente do fornecimento de produto ou mercadoria de ato cooperativo</t>
  </si>
  <si>
    <t>Classificam-se neste código as entradas decorrentes de fornecimento de produtos ou mercadorias por estabelecimento de cooperativa destinados a seus cooperados ou a estabelecimento de outra cooperativa, cujo fornecimento tenha sido classificado no código "6.159 – Fornecimento de produção do estabelecimento de ato cooperativo” ou “6.160 – Fornecimento de mercadoria adquirida ou recebida de terceiros de ato cooperativo”.</t>
  </si>
  <si>
    <t>2.200 - Devoluções De Vendas De Produção Do Estabelecimento Ou De Terceiros Ou Anulações De Valores</t>
  </si>
  <si>
    <t>2.201 - Devolução de venda de produção do estabelecimento</t>
  </si>
  <si>
    <t>Devolução de venda de produto industrializado ou produzido pelo estabelecimento, cuja saída tenha sido classificada no código "6.101 - Venda de produção do estabelecimento".
(NR Ajuste SINIEF 05/2005) (Dec. 28.868/2006 - Efeitos a partir de 01/01/2006, ficando facultada ao contribuinte a sua adoção para fatos geradores ocorridos no período de 01 de novembro a 31 de dezembro de 2005)</t>
  </si>
  <si>
    <t>2.202 - Devolução de venda de mercadoria adquirida ou recebida de terceiros</t>
  </si>
  <si>
    <t>Devolução de vendas de mercadoria, adquirida ou recebida de terceiro, que não tenham sido objeto de industrialização no estabelecimento, cuja saída tenha sido classificada como Venda de mercadoria adquirida ou recebida de terceiros.</t>
  </si>
  <si>
    <t>2.203 - Devolução de venda de produção do estabelecimento destinada à ZFM ou ALC</t>
  </si>
  <si>
    <t>Devolução de venda de produto industrializado ou produzido pelo estabelecimento, cuja saída tenha sido classificada no código "6.109 – Venda de produção do estabelecimento destinada à Zona Franca de Manaus ou Áreas de Livre Comércio".
(NR Ajuste SINIEF 05/2005) (Dec. 28.868/2006 - Efeitos a partir de 01/01/2006, ficando facultada ao contribuinte a sua adoção para fatos geradores ocorridos no período de 01 de novembro a 31 de dezembro de 2005)</t>
  </si>
  <si>
    <t>2.204 - Devolução de venda de mercadoria adquirida ou recebida de terceiros, destinada à ZFM ou ALC</t>
  </si>
  <si>
    <t>Devolução de venda de mercadoria adquirida ou recebida de terceiro, cuja saída tenha sido classificada no código “6.110 - Venda de mercadoria adquirida ou recebida de terceiros, destinada à Zona Franca de Manaus ou Áreas de Livre Comércio”.</t>
  </si>
  <si>
    <t>2.205 - Anulação de valor relativo à prestação de serviço de comunicação</t>
  </si>
  <si>
    <t>Anulação correspondente a valor faturado indevidamente, decorrente de prestação de serviço de comunicação.</t>
  </si>
  <si>
    <t>2.206 - Anulação de valor relativo à prestação de serviço de transporte</t>
  </si>
  <si>
    <t>Anulação correspondente a valor faturado indevidamente, decorrente de prestação de serviço de transporte.</t>
  </si>
  <si>
    <t>2.207 - Anulação de valor relativo à venda de energia elétrica</t>
  </si>
  <si>
    <t>Anulação correspondente a valor faturado indevidamente, decorrente de venda de energia elétrica.</t>
  </si>
  <si>
    <t>2.208 - Devolução de produção do estabelecimento, remetida em transferência.</t>
  </si>
  <si>
    <t>Devolução de produto industrializado ou produzido pelo estabelecimento e transferido para outro estabelecimento da mesma empresa.
(NR Ajuste SINIEF 05/2005) (Dec. 28.868/2006 - Efeitos a partir de 01/01/2006, ficando facultada ao contribuinte a sua adoção para fatos geradores ocorridos no período de 01 de novembro a 31 de dezembro de 2005)</t>
  </si>
  <si>
    <t>2.209 - Devolução de mercadoria adquirida ou recebida de terceiros e remetida em transferência</t>
  </si>
  <si>
    <t>Devolução de mercadoria adquirida ou recebida de terceiros, transferidas para outros estabelecimentos da mesma empresa.</t>
  </si>
  <si>
    <t>2.212 - Devolução de venda no mercado interno de mercadoria industrializada e insumo importado sob o Regime Aduaneiro Especial de Entreposto Industrial (Recof-Sped)</t>
  </si>
  <si>
    <t>2.213 - Devolução de remessa de produção do estabelecimento com previsão de posterior ajuste ou fixação de preço, em ato cooperativo</t>
  </si>
  <si>
    <t>Classificam-se neste código as devoluções de remessa que tenham sido classificadas no código “6.131 - Remessa de produção do estabelecimento, com previsão de posterior ajuste ou fixação de preço de ato cooperativo.”; (AJUSTE SINIEF 18, DE 29 DE SETEMBRO DE 2017) efeitos a partir de 1º de janeiro de 2018.</t>
  </si>
  <si>
    <t>2.214 - Devolução de fixação de preço de produção do estabelecimento produtor, de ato cooperativo</t>
  </si>
  <si>
    <t>Classificam-se neste código as devoluções de fixação de preço de produção do estabelecimento produtor cuja saída tenha sido classificada no código “6.132 - Fixação de preço de produção do estabelecimento, inclusive quando remetidas anteriormente com previsão de posterior ajuste ou fixação de preço de ato cooperativo.”; (AJUSTE SINIEF 18, DE 29 DE SETEMBRO DE 2017) efeitos a partir de 1º de janeiro de 2018.</t>
  </si>
  <si>
    <t>2.215 - Devolução de fornecimento de produção do estabelecimento de ato cooperativo</t>
  </si>
  <si>
    <t>Classificam-se neste código as devoluções de fornecimentos de produtos industrializados ou produzidos pelo próprio estabelecimento de cooperativa destinados a seus cooperados ou a estabelecimento de outra cooperativa, cujas saídas tenham sido classificadas no código 6.159 - Fornecimento de produção do estabelecimento de ato cooperativo.</t>
  </si>
  <si>
    <t>2.216 - Devolução de fornecimento de mercadoria adquirida ou recebida de terceiros de ato cooperativo</t>
  </si>
  <si>
    <t>Classificam-se neste código as devoluções de fornecimentos de mercadorias adquiridas ou recebidas de terceiros, que não tenham sido objeto de qualquer processo industrial no estabelecimento de cooperativa, destinados a seus cooperados ou a estabelecimento de outra cooperativa, cujas saídas tenham sido classificadas no código 6.160 - Fornecimento de mercadoria adquirida ou recebida de terceiros de ato cooperativo.</t>
  </si>
  <si>
    <t>2.250 - Compras De Energia Elétrica</t>
  </si>
  <si>
    <t>2.251 - Compra de energia elétrica p/ distribuição ou comercialização</t>
  </si>
  <si>
    <t>Classificam-se neste código as compras de energia elétrica utilizada em sistema de distribuição ou comercialização. Também serão classificadas neste código as compras de energia elétrica por cooperativas para distribuição com seus cooperados.</t>
  </si>
  <si>
    <t>2.252 - Compra de energia elétrica por estabelecimento industrial</t>
  </si>
  <si>
    <t>2.253 - Compra de energia elétrica por estabelecimento comercial</t>
  </si>
  <si>
    <t>2.254 - Compra de energia elétrica por estabelecimento prestador de serviço de transporte</t>
  </si>
  <si>
    <t>2.255 - Compra de energia elétrica por estabelecimento prestador de serviço de comunicação</t>
  </si>
  <si>
    <t>2.256 - Compra de energia elétrica por estabelecimento de produtor rural</t>
  </si>
  <si>
    <t>2.257 - Compra de energia elétrica p/ consumo por demanda contratada</t>
  </si>
  <si>
    <t>2.300 - Aquisições De Serviços De Comunicação</t>
  </si>
  <si>
    <t>2.301 - Aquisição de serviço de comunicação p/ execução de serviço da mesma natureza</t>
  </si>
  <si>
    <t>2.302 - Aquisição de serviço de comunicação por estabelecimento industrial</t>
  </si>
  <si>
    <t>2.303 - Aquisição de serviço de comunicação por estabelecimento comercial</t>
  </si>
  <si>
    <t>2.304 - Aquisição de serviço de comunicação por estabelecimento de prestador de serviço de transporte</t>
  </si>
  <si>
    <t>Classificam-se neste código as aquisições de serviços de comunicação utilizado por estabelecimento prestador de serviço de transporte.</t>
  </si>
  <si>
    <t>2.305 - Aquisição de serviço de comunicação por estabelecimento de geradora ou de distribuidora de energia elétrica</t>
  </si>
  <si>
    <t>2.306 - Aquisição de serviço de comunicação por estabelecimento de produtor rural</t>
  </si>
  <si>
    <t>2.350 - Aquisições De Serviços De Transporte</t>
  </si>
  <si>
    <t>2.351 - Aquisição de serviço de transporte p/ execução de serviço da mesma natureza</t>
  </si>
  <si>
    <t>2.352 - Aquisição de serviço de transporte por estabelecimento industrial</t>
  </si>
  <si>
    <t>2.353 - Aquisição de serviço de transporte por estabelecimento comercial</t>
  </si>
  <si>
    <t>2.354 - Aquisição de serviço de transporte por estabelecimento de prestador de serviço de comunicação</t>
  </si>
  <si>
    <t>2.355 - Aquisição de serviço de transporte por estabelecimento de geradora ou de distribuidora de energia elétrica</t>
  </si>
  <si>
    <t>2.356 - Aquisição de serviço de transporte por estabelecimento de produtor rural</t>
  </si>
  <si>
    <t>2.400 - Entradas De Mercadorias Sujeitas Ao Regime De Substituição Tributária</t>
  </si>
  <si>
    <t>2.401 - Compra p/ industrialização ou produção rural de mercadoria sujeita a ST</t>
  </si>
  <si>
    <t>Compra de mercadoria, sujeita ao regime de substituição tributária, a ser utilizada em processo de industrialização ou produção rural, bem como compra, por estabelecimento industrial ou produtor rural de cooperativa, de mercadoria sujeita ao mencionado regime.
(NR Ajuste SINIEF 05/2005) (Dec. 28.868/2006 - Efeitos a partir de 01/01/2006, ficando facultada ao contribuinte a sua adoção para fatos geradores ocorridos no período de 01 de novembro a 31 de dezembro de 2005)</t>
  </si>
  <si>
    <t>2.403 - Compra p/ comercialização em operação com mercadoria sujeita a ST</t>
  </si>
  <si>
    <t>2.406 - Compra de bem p/ o ativo imobilizado cuja mercadoria está sujeita a ST</t>
  </si>
  <si>
    <t>2.407 - Compra de mercadoria p/ uso ou consumo cuja mercadoria está sujeita a ST</t>
  </si>
  <si>
    <t>2.408 - Transferência p/ industrialização ou produção rural de mercadoria sujeita a ST</t>
  </si>
  <si>
    <t>Entrada de mercadoria, sujeita ao regime de substituição tributária, recebida em transferência de outro estabelecimento da mesma empresa, para ser industrializada ou consumida na produção rural no estabelecimento destinatário.
(NR Ajuste SINIEF 05/2005) (Dec. 28.868/2006 - Efeitos a partir de 01/01/2006, ficando facultada ao contribuinte a sua adoção para fatos geradores ocorridos no período de 01 de novembro a 31 de dezembro de 2005)</t>
  </si>
  <si>
    <t>2.409 - Transferência p/ comercialização em operação com mercadoria sujeita a ST</t>
  </si>
  <si>
    <t>2.410 - Devolução de venda de produção do estabelecimento, quando o produto sujeito a ST</t>
  </si>
  <si>
    <t>Devolução de produto industrializado ou produzido pelo estabelecimento, cuja saída tenha sido classificada como "Venda de produção do estabelecimento quando o produto estiver sujeito ao regime de substituição tributária".
(NR Ajuste SINIEF 05/2005) (Dec. 28.868/2006 - Efeitos a partir de 01/01/2006, ficando facultada ao contribuinte a sua adoção para fatos geradores ocorridos no período de 01 de novembro a 31 de dezembro de 2005)</t>
  </si>
  <si>
    <t>2.411 - Devolução de venda de mercadoria adquirida ou recebida de terceiros em operação com mercadoria sujeita a ST</t>
  </si>
  <si>
    <t>Devolução de vendas de mercadoria adquirida ou recebida de terceiro, cuja saída tenha sido classificada como “Venda de mercadoria adquirida ou recebida de terceiros em operação com mercadoria sujeita ao regime de substituição tributária”.</t>
  </si>
  <si>
    <t>2.414 - Retorno de produção do estabelecimento, remetida p/ venda fora do estabelecimento, quando o produto sujeito a ST</t>
  </si>
  <si>
    <t>Entrada, em retorno, de produto industrializado ou produzido pelo estabelecimento sujeito ao regime de substituição tributária, remetido para venda fora do estabelecimento, inclusive por meio de veículo, e não comercializado.
(NR Ajuste SINIEF 05/2005) (Dec. 28.868/2006 - Efeitos a partir de 01/01/2006, ficando facultada ao contribuinte a sua adoção para fatos geradores ocorridos no período de 01 de novembro a 31 de dezembro de 2005)</t>
  </si>
  <si>
    <t>2.415 - Retorno de mercadoria adquirida ou recebida de terceiros, remetida p/ venda fora do estabelecimento em operação com mercadoria sujeita a ST</t>
  </si>
  <si>
    <t>Entrada, em retorno, de mercadoria sujeita ao regime de substituição tributária,adquirida ou recebida de terceiro remetida para venda fora do estabelecimento, inclusive por meio de veículo, e não comercializada.</t>
  </si>
  <si>
    <t>2.451 - Entrada de animal - Sistema de Integração e Parceria Rural</t>
  </si>
  <si>
    <t>Classificam-se neste código as entradas de animais pelo sistema integrado e de produção animal, para criação, recriação ou engorda,
inclusive em sistema de confinamento. Também serão classificadas neste código as entradas do sistema de integração e produção
animal decorrentes de “ato cooperativo”, inclusive as operações entre cooperativa singular e cooperativa central.</t>
  </si>
  <si>
    <t>2.452 - Entrada de insumo - Sistema de Integração e Parceria Rural</t>
  </si>
  <si>
    <t>Classificam-se neste código as entradas de insumos pelo sistema integrado e de produção animal, para criação, recriação ou engorda,
inclusive em sistema de confinamento. Também serão classificadas neste código as entradas do sistema de integração e produção
animal decorrentes de “ato cooperativo”, inclusive as operações entre cooperativa singular e cooperativa central.</t>
  </si>
  <si>
    <t>2.453 - Retorno do animal ou da produção - Sistema de Integração e Parceria Rural</t>
  </si>
  <si>
    <t>Classificam-se neste código as entradas referentes ao retorno da produção, bem como dos de animais criados, recriados ou engordados
pelo produtor no sistema integrado e de produção animal, cujas saídas tenham sido classificadas no código “5.453 - Retorno de animal
ou da produção - Sistema de Integração e Parceria Rural”. Também serão classificados neste código os retornos do sistema de integração
e produção animal decorrentes de “ato cooperativo”, inclusive as operações entre cooperativa singular e cooperativa central.</t>
  </si>
  <si>
    <t>2.454 - Retorno simbólico do animal ou da produção - Sistema de Integração e Parceria Rural</t>
  </si>
  <si>
    <t>Classificam-se neste código as entradas referentes ao retorno simbólico da produção, bem como dos de animais criados, recriados ou
engordados pelo produtor no sistema integrado e de produção animal, cujas saídas tenham sido classificadas no código “5.454 - Retorno
simbólico de animal ou da produção - Sistema de Integração e Parceria Rural”.</t>
  </si>
  <si>
    <t>2.455 - Retorno de insumo não utilizado na produção - Sistema de Integração e Parceria Rural</t>
  </si>
  <si>
    <t>Classificam-se neste código os retornos de insumos não utilizados pelo produtor na criação, recriação ou engorda de animais pelo
sistema integrado e de produção animal, cujas saídas tenham sido classificadas no código “5.455 - Retorno de insumos não utilizados
na produção – Sistema de Integração e Parceria Rural”, inclusive as operações entre cooperativa singular e cooperativa central.</t>
  </si>
  <si>
    <t>2.456 - Entrada referente a remuneração do produtor no Sistema de Integração e Parceria Rural</t>
  </si>
  <si>
    <t>2.500 - Entradas De Mercadorias Remetidas Para Formação De Lote Ou Com Fim Específico De Exportação E Eventuais Devoluções (Nr Ajuste SINIEF 09/2005)</t>
  </si>
  <si>
    <t>2.501 - Entrada de mercadoria recebida com fim específico de exportação</t>
  </si>
  <si>
    <t>2.503 - Entrada decorrente de devolução de produto industrializado pelo estabelecimento, remetido com fim específico de exportação</t>
  </si>
  <si>
    <t>Devolução de produto industrializado ou produzido pelo estabelecimento, remetido a "trading company", a empresa comercial exportadora ou a outro estabelecimento do remetente, com fim específico de exportação, cuja saída tenha sido classificada no código "6.501 – Remessa de produção do estabelecimento com fim específico de exportação".
(NR Ajuste SINIEF 05/2005) (Dec.28.868/2006 - Efeitos a partir de 01/01/2006, ficando facultada ao contribuinte a sua adoção para fatos geradores ocorridos no período de 01 de novembro a 31 de dezembro de 2005)</t>
  </si>
  <si>
    <t>2.504 - Entrada decorrente de devolução de mercadoria remetida com fim específico de exportação, adquirida ou recebida de terceiros</t>
  </si>
  <si>
    <t>Classificam-se neste código as devoluções de mercadorias adquiridas ou recebidas de terceiros remetidas a trading company, a empresa comercial exportadora ou a outro estabelecimento do remetente, com fim específico de exportação, cujas saídas tenham sido classificadas no código 6.502 - Remessa de mercadoria adquirida ou recebida de terceiros, com fim específico de exportação.</t>
  </si>
  <si>
    <t>2.505 - Entrada decorrente de devolução de mercadorias remetidas para formação de lote de exportação, de produtos industrializados ou produzidos pelo próprio estabelecimento</t>
  </si>
  <si>
    <t>Classificam-se neste código as devoluções simbólicas ou físicas de mercadorias, bem como o retorno de mercadorias não entregues, remetidas para formação de lote de exportação, cujas saídas tenham sido classificadas no código “6.504 - Remessa de mercadorias para formação de lote de exportação, de produtos industrializados ou produzidos pelo próprio estabelecimento”</t>
  </si>
  <si>
    <t>2.506 - Entrada decorrente de devolução de mercadorias, adquiridas ou recebidas de terceiros, remetidas para formação de lote de exportação</t>
  </si>
  <si>
    <t>Classificam-se neste código as devoluções simbólicas ou físicas de mercadorias, bem como o retorno de mercadorias não entregues, remetidas para formação de lote de exportação em armazéns alfandegados, entrepostos aduaneiros ou outros estabelecimentos que venham a ser regulamentados pela legislação tributária de cada Unidade Federada, efetuadas pelo estabelecimento depositário, cujas saídas tenham sido classificadas no código “6.505 - Remessa de mercadorias, adquiridas ou recebidas de terceiros, para formação de lote de exportação”.</t>
  </si>
  <si>
    <t>2.550 - Operações Com Bens De Ativo Imobilizado E Materiais Para Uso Ou Consumo</t>
  </si>
  <si>
    <t>2.551 - Compra de bem p/ o ativo imobilizado</t>
  </si>
  <si>
    <t>2.552 - Transferência de bem do ativo imobilizado</t>
  </si>
  <si>
    <t>2.553 - Devolução de venda de bem do ativo imobilizado</t>
  </si>
  <si>
    <t>Classificam-se neste código as devoluções de vendas de bens do ativo imobilizado, cujas saídas tenham sido classificadas no código 6.551 - Venda de bem do ativo imobilizado.</t>
  </si>
  <si>
    <t>2.554 - Retorno de bem do ativo imobilizado remetido p/ uso fora do estabelecimento</t>
  </si>
  <si>
    <t>Classificam-se neste código as entradas por retorno de bens do ativo imobilizado remetidos para uso fora do estabelecimento, cujas saídas tenham sido classificadas no código 6.554 - Remessa de bem do ativo imobilizado para uso fora do estabelecimento.</t>
  </si>
  <si>
    <t>2.555 - Entrada de bem do ativo imobilizado de terceiro, remetido p/ uso no estabelecimento</t>
  </si>
  <si>
    <t>2.556 - Compra de material p/ uso ou consumo</t>
  </si>
  <si>
    <t>2.557 - Transferência de material p/ uso ou consumo</t>
  </si>
  <si>
    <t>2.600 - Créditos E Ressarcimentos De ICMS</t>
  </si>
  <si>
    <t>2.603 - Ressarcimento de ICMS retido por substituição tributária</t>
  </si>
  <si>
    <t>Classificam-se neste código os lançamentos destinados ao registro de ressarcimento de ICMS retido por substituição tributária a contribuinte substituído, efetuado pelo contribuinte substituto, nas hipóteses previstas na legislação aplicável.</t>
  </si>
  <si>
    <t>2.650 - Entradas De Combustíveis, Derivados Ou Não De Petróleo, E Lubrificantes (Acr Ajuste SINIEF 9/2003)</t>
  </si>
  <si>
    <t>2.651 - Compra de combustível ou lubrificante p/ industrialização subseqüente</t>
  </si>
  <si>
    <t>Compra de combustível ou lubrificante a ser utilizados em processo de industrialização do próprio produto. (a partir 01.01.2004 - Decreto Nº 26.174 de 26/11/2003)</t>
  </si>
  <si>
    <t>2.652 - Compra de combustível ou lubrificante p/ comercialização</t>
  </si>
  <si>
    <t>Compra de combustível ou lubrificante a ser comercializados.
(a partir 01.01.2004 - Decreto Nº 26.174 de 26/11/2003)</t>
  </si>
  <si>
    <t>2.653 - Compra de combustível ou lubrificante por consumidor ou usuário final</t>
  </si>
  <si>
    <t>2.657 - Retorno de remessa de combustível ou lubrificante para venda fora do estabelecimento</t>
  </si>
  <si>
    <t>2.658 - Transferência de combustível ou lubrificante p/ industrialização</t>
  </si>
  <si>
    <t>Entrada de combustível ou lubrificante, recebidos em transferência de outro estabelecimento da mesma empresa, para ser utilizados em processo de industrialização do próprio produto. (a partir 01.01.2004 - Decreto Nº 26.174 de 26/11/2003)</t>
  </si>
  <si>
    <t>2.659 - Transferência de combustível ou lubrificante p/ comercialização</t>
  </si>
  <si>
    <t>Entrada de combustível ou lubrificante, recebidos em transferência de outro estabelecimento da mesma empresa, para ser comercializados. (a partir 01.01.2004 - Decreto Nº 26.174 de 26/11/2003)</t>
  </si>
  <si>
    <t>2.660 - Devolução de venda de combustível ou lubrificante destinados à industrialização subseqüente</t>
  </si>
  <si>
    <t>Devolução de venda de combustível ou lubrificante, cuja saída tenha sido classificada como "Venda de combustível ou lubrificante destinados à industrialização subseqüente".(a partir 01.01.2004 - Decreto Nº 26.174 de 26/11/2003)</t>
  </si>
  <si>
    <t>2.661 - Devolução de venda de combustível ou lubrificante destinados à comercialização</t>
  </si>
  <si>
    <t>Devolução de venda de combustível ou lubrificante, cuja saída tenha sido classificada como "Venda de combustível ou lubrificante para comercialização".(a partir 01.01.2004 - Decreto Nº 26.174 de 26/11/2003)</t>
  </si>
  <si>
    <t>2.662 - Devolução de venda de combustível ou lubrificante destinados a consumidor ou usuário final</t>
  </si>
  <si>
    <t>Devolução de venda de combustível ou lubrificante, cuja saída tenha sido classificada como "Venda de combustível ou lubrificante por consumidor ou usuário final".(a partir 01.01.2004 - Decreto Nº 26.174 de 26/11/2003)</t>
  </si>
  <si>
    <t>2.663 - Entrada de combustível ou lubrificante p/ armazenagem</t>
  </si>
  <si>
    <t>Entrada de combustível ou lubrificante para armazenagem. (a partir 01.01.2004 - Decreto Nº 26.174 de 26/11/2003)</t>
  </si>
  <si>
    <t>2.664 - Retorno de combustível ou lubrificante remetidos p/ armazenagem</t>
  </si>
  <si>
    <t>Entrada, ainda que simbólica, por retorno de combustível ou lubrificante, remetidos para armazenagem. (a partir 01.01.2004 - Decreto Nº 26.174 de 26/11/2003)</t>
  </si>
  <si>
    <t>2.900 - Outras Entradas De Mercadorias Ou Aquisições De Serviços</t>
  </si>
  <si>
    <t>2.901 - Entrada p/ industrialização por encomenda</t>
  </si>
  <si>
    <t>2.902 - Retorno de mercadoria remetida p/ industrialização por encomenda</t>
  </si>
  <si>
    <t>2.903 - Entrada de mercadoria remetida p/ industrialização e não aplicada no referido processo</t>
  </si>
  <si>
    <t>2.904 - Retorno de remessa p/ venda fora do estabelecimento</t>
  </si>
  <si>
    <t>2.905 - Entrada de mercadoria recebida p/ depósito em depósito fechado ou armazém geral</t>
  </si>
  <si>
    <t>2.906 - Retorno de mercadoria remetida p/ depósito fechado ou armazém geral</t>
  </si>
  <si>
    <t>2.907 - Retorno simbólico de mercadoria remetida p/ depósito fechado ou armazém geral</t>
  </si>
  <si>
    <t>2.908 - Entrada de bem por conta de contrato de comodato ou locação</t>
  </si>
  <si>
    <t>Classificam-se neste código as entradas de bens recebidos em cumprimento de contrato de comodato ou locação.</t>
  </si>
  <si>
    <t xml:space="preserve">2.909 - Retorno de bem remetido por conta de contrato de comodato ou locação
</t>
  </si>
  <si>
    <t>Classificam-se neste código as entradas de bens recebidos em devolução apóscumprido o contrato de comodato.</t>
  </si>
  <si>
    <t>2.910 - Entrada de bonificação, doação ou brinde</t>
  </si>
  <si>
    <t>2.911 - Entrada de amostra grátis</t>
  </si>
  <si>
    <t>2.912 - Entrada de mercadoria ou bem recebido p/ demonstração</t>
  </si>
  <si>
    <t>2.913 - Retorno de mercadoria ou bem remetido p/ demonstração</t>
  </si>
  <si>
    <t>2.914 - Retorno de mercadoria ou bem remetido p/ exposição ou feira</t>
  </si>
  <si>
    <t>2.915 - Entrada de mercadoria ou bem recebido p/ conserto ou reparo</t>
  </si>
  <si>
    <t>2.916 - Retorno de mercadoria ou bem remetido p/ conserto ou reparo</t>
  </si>
  <si>
    <t>2.917 - Entrada de mercadoria recebida em consignação mercantil ou industrial</t>
  </si>
  <si>
    <t>2.918 - Devolução de mercadoria remetida em consignação mercantil ou industrial</t>
  </si>
  <si>
    <t>2.919 - Devolução simbólica de mercadoria vendida ou utilizada em processo industrial, remetida anteriormente em consignação mercantil ou industrial</t>
  </si>
  <si>
    <t>2.920 - Entrada de vasilhame ou sacaria</t>
  </si>
  <si>
    <t>2.921 - Retorno de vasilhame ou sacaria</t>
  </si>
  <si>
    <t>2.922 - Lançamento efetuado a título de simples faturamento decorrente de compra p/ recebimento futuro</t>
  </si>
  <si>
    <t>2.923 - Entrada de mercadoria recebida do vendedor remetente, em venda à ordem</t>
  </si>
  <si>
    <t>Classificam-se neste código as entradas de mercadorias recebidas do vendedor remetente, em vendas à ordem, cuja compra do adquirente originário, foi classificada nos códigos 2.120 - Compra para industrialização, em venda à ordem, já recebida do vendedor remetente ou 2.121 - Compra para comercialização, em venda à ordem, já recebida do vendedor remetente.</t>
  </si>
  <si>
    <t>2.924 - Entrada p/ industrialização por conta e ordem do adquirente da mercadoria, quando esta não transitar pelo estabelecimento do adquirente</t>
  </si>
  <si>
    <t>2.925 - Retorno de mercadoria remetida p/ industrialização por conta e ordem do adquirente da mercadoria, quando esta não transitar pelo estabelecimento do adquirente</t>
  </si>
  <si>
    <t>2.931 - Lançamento efetuado pelo tomador do serviço de transporte, quando a responsabilidade de retenção do imposto for atribuída ao remetente ou alienante da mercadoria, pelo serviço de transporte realizado por transportador autônomo ou por transportador não-inscrito na UF onde se tenha iniciado o serviço</t>
  </si>
  <si>
    <t>Lançamento efetuado pelo tomador do serviço de transporte realizado por transportador autônomo ou por transportador não-inscrito na Unidade da Federação onde se tenha iniciado o serviço, quando a responsabilidade pela retenção do imposto for atribuída ao remetente ou alienante da mercadoria.
(ACR Ajuste SINIEF 03/2004) (DECRETO Nº 26.810/2004) (a partir de 01.01.2005)</t>
  </si>
  <si>
    <t>2.932 - Aquisição de serviço de transporte iniciado em UF diversa daquela onde esteja inscrito o prestador</t>
  </si>
  <si>
    <t>Aquisição de serviço de transporte que tenha sido iniciado em Unidade da Federação diversa daquela onde o prestador esteja inscrito como contribuinte. (ACR Ajuste SINIEF 03/2004)(DECRETO Nº 26.810/2004) (a partir de 01.01.2005)</t>
  </si>
  <si>
    <t>2.933 - Aquisição de serviço tributado pelo Imposto Sobre Serviços de Qualquer Natureza</t>
  </si>
  <si>
    <t>Aquisição de serviço, cujo imposto é de competência municipal, desde que informado em Nota Fiscal modelo 1 e 1-A. (NR Ajuste SINIEF 06/2005) (a partir de 01.01.2006)</t>
  </si>
  <si>
    <t>2.934 - Entrada simbólica de mercadoria recebida p/ depósito fechado ou armazém geral</t>
  </si>
  <si>
    <t>Classificam-se neste código as entradas simbólicas de mercadorias recebidas para depósito em depósito fechado ou armazém geral, cuja remessa tenha sido classificada pelo remetente no código "6.934 - Remessa simbólica de mercadoria depositada em armazém geral ou depósito fechado (AJUSTE SINIEF 14, DE 11 DE DEZEMBRO DE 2009 efeitos a partir de 1º de julho de 2010- DECRETO 36.465/2011</t>
  </si>
  <si>
    <t>2.949 - Outra entrada de mercadoria ou prestação de serviço não especificado</t>
  </si>
  <si>
    <t>Classificam-se neste código as outras entradas de mercadorias ou prestações de serviços que não tenham sido especificados nos códigos anteriores.</t>
  </si>
  <si>
    <t>3.000 - Entrada e/ou Aquisições de Serviços do Exterior</t>
  </si>
  <si>
    <t>3.100 - Compras Para Industrialização, Produção Rural, Comercialização Ou Prestação De Serviços (Nr Ajuste SINIEF 05/2005) (Decreto 28.868/2006)</t>
  </si>
  <si>
    <t>3.101 - Compra p/ industrialização ou produção rural</t>
  </si>
  <si>
    <t>Compra de mercadoria a ser utilizada em processo de industrialização ou produção rural, bem como a entrada de mercadoria em estabelecimento industrial ou produtor rural de cooperativa.
(NR Ajuste SINIEF 05/2005) (Dec.28.868/2006 - Efeitos a partir de 01/01/2006, ficando facultada ao contribuinte a sua adoção para fatos geradores ocorridos no período de 01 de novembro a 31 de dezembro de 2005)</t>
  </si>
  <si>
    <t>3.102 - Compra p/ comercialização</t>
  </si>
  <si>
    <t>Classificam-se neste código as compras de mercadorias a serem comercializadas. Também serão classificadas neste código as entradas de mercadorias em estabelecimento comercial de cooperativa.</t>
  </si>
  <si>
    <t>3.126 - Compra p/ utilização na prestação de serviço sujeita ao ICMS</t>
  </si>
  <si>
    <t>3.127 - Compra p/ industrialização sob o regime de drawback</t>
  </si>
  <si>
    <t>Classificam-se neste código as compras de mercadorias a serem utilizadas em processo de industrialização e posterior exportação do produto resultante, cujas vendas serão classificadas no código 7.127 - Venda de produção do estabelecimento sob o regime de drawback.</t>
  </si>
  <si>
    <t>3.128 - Compra p/ utilização na prestação de serviço sujeita ao ISSQN</t>
  </si>
  <si>
    <t>3.129 - Compra para industrialização sob o Regime Aduaneiro Especial de Entreposto Industrial (Recof-Sped)</t>
  </si>
  <si>
    <t>Classificam-se neste código as compras de mercadorias a serem submetidas a operações de industrialização de produtos, partes ou peças destinados à exportação ou ao mercado interno sob o amparo do Regime Aduaneiro Especial de Entreposto Industrial sob Controle Informatizado do Sistema Público de Escrituração Digital (Recof-Sped). (AJUSTE SINIEF 5, DE 7 DE MARÇO DE 2016) efeitos a partir de 1º de abril de 2016.</t>
  </si>
  <si>
    <t>3.200 - Devoluções De Vendas De Produção Própria, De Terceiros Ou Anulações De Valores</t>
  </si>
  <si>
    <t>3.201 - Devolução de venda de produção do estabelecimento</t>
  </si>
  <si>
    <t>Devolução de venda de produto industrializado ou produzido pelo próprio estabelecimento, cuja saída tenha sido classificada como "Venda de produção do estabelecimento".
(NR Ajuste SINIEF 05/2005) (Dec.28.868/2006 - Efeitos a partir de 01/01/2006, ficando facultada ao contribuinte a sua adoção para fatos geradores ocorridos no período de 01 de novembro a 31 de dezembro de 2005)</t>
  </si>
  <si>
    <t>3.202 - Devolução de venda de mercadoria adquirida ou recebida de terceiros</t>
  </si>
  <si>
    <t>3.205 - Anulação de valor relativo à prestação de serviço de comunicação</t>
  </si>
  <si>
    <t>3.206 - Anulação de valor relativo à prestação de serviço de transporte</t>
  </si>
  <si>
    <t>3.207 - Anulação de valor relativo à venda de energia elétrica</t>
  </si>
  <si>
    <t>3.211 - Devolução de venda de produção do estabelecimento sob o regime de drawback</t>
  </si>
  <si>
    <t>Classificam-se neste código as devoluções de vendas de produtos industrializados pelo estabelecimento sob o regime de drawback.</t>
  </si>
  <si>
    <t>3.250 - Compras De Energia Elétrica</t>
  </si>
  <si>
    <t>3.212 - Devolução de venda no mercado externo de mercadoria industrializada sob o Regime Aduaneiro Especial de Entreposto Industrial (Recof-Sped)</t>
  </si>
  <si>
    <t>3.251 - Compra de energia elétrica p/ distribuição ou comercialização</t>
  </si>
  <si>
    <t>3.300 - Aquisições de serviços de comunicação</t>
  </si>
  <si>
    <t>3.301 - Aquisição de serviço de comunicação p/ execução de serviço da mesma natureza</t>
  </si>
  <si>
    <t>3.350 - Aquisições De Serviços De Transporte</t>
  </si>
  <si>
    <t>3.351 - Aquisição de serviço de transporte p/ execução de serviço da mesma natureza</t>
  </si>
  <si>
    <t>3.352 - Aquisição de serviço de transporte por estabelecimento industrial</t>
  </si>
  <si>
    <t>3.353 - Aquisição de serviço de transporte por estabelecimento comercial</t>
  </si>
  <si>
    <t>3.354 - Aquisição de serviço de transporte por estabelecimento de prestador de serviço de comunicação</t>
  </si>
  <si>
    <t>3.355 - Aquisição de serviço de transporte por estabelecimento de geradora ou de distribuidora de energia elétrica</t>
  </si>
  <si>
    <t>3.356 - Aquisição de serviço de transporte por estabelecimento de produtor rural</t>
  </si>
  <si>
    <t>3.500 - Entradas De Mercadorias Remetidas Com Fim Específico De Exportação E Eventuais Devoluções</t>
  </si>
  <si>
    <t>3.503 - Devolução de mercadoria exportada que tenha sido recebida com fim específico de exportação</t>
  </si>
  <si>
    <t>Classificam-se neste código as devoluções de mercadorias exportadas por trading company, empresa comercial exportadora ou outro estabelecimento do remetente, recebidas com fim específico de exportação, cujas saídas tenham sido classificadas no código 7.501 - Exportação de mercadorias recebidas com fim específico de exportação.</t>
  </si>
  <si>
    <t>3.550 - Operações Com Bens De Ativo Imobilizado E Materiais Para Uso Ou Consumo</t>
  </si>
  <si>
    <t>3.551 - Compra de bem p/ o ativo imobilizado</t>
  </si>
  <si>
    <t>3.553 - Devolução de venda de bem do ativo imobilizado</t>
  </si>
  <si>
    <t>Classificam-se neste código as devoluções de vendas de bens do ativo imobilizado, cujas saídas tenham sido classificadas no código 7.551 - Venda de bem do ativo imobilizado.</t>
  </si>
  <si>
    <t>3.556 - Compra de material p/ uso ou consumo</t>
  </si>
  <si>
    <t>3.650 - Entradas De Combustíveis, Derivados Ou Não De Petróleo, E Lubrificantes</t>
  </si>
  <si>
    <t>3.651 - Compra de combustível ou lubrificante p/ industrialização subseqüente</t>
  </si>
  <si>
    <t>3.652 - Compra de combustível ou lubrificante p/ comercialização</t>
  </si>
  <si>
    <t>Compra de combustível ou lubrificante a ser comercializados. (a partir 01.01.2004 - Decreto Nº 26.174 de 26/11/2003)</t>
  </si>
  <si>
    <t>3.653 - Compra de combustível ou lubrificante por consumidor ou usuário final</t>
  </si>
  <si>
    <t>3.900 - Outras Entradas De Mercadorias Ou Aquisições De Serviços</t>
  </si>
  <si>
    <t>3.930 - Lançamento efetuado a título de entrada de bem sob amparo de regime especial aduaneiro de admissão temporária</t>
  </si>
  <si>
    <t>Lançamento efetuado a título de entrada de bem amparada por regime especial aduaneiro de admissão temporária. – (Decreto Nº 26.174 de 26/11/2003). a partir 01.01.2004</t>
  </si>
  <si>
    <t>3.949 - Outra entrada de mercadoria ou prestação de serviço não especificado</t>
  </si>
  <si>
    <t>Outra entrada de mercadoria ou prestação de serviço que não tenham sido especificada nos códigos anteriores. – (Decreto Nº 26.174 de 26/11/2003). a partir 01.01.2004</t>
  </si>
  <si>
    <t>5.000 - Saídas ou Prestações de Serviços para o Estado</t>
  </si>
  <si>
    <t>5.100 - Vendas De Produção Própria Ou De Terceiros</t>
  </si>
  <si>
    <t>5.101 - Venda de produção do estabelecimento</t>
  </si>
  <si>
    <t>Venda de produto industrializado ou produzido pelo estabelecimento, bem como a de mercadoria por estabelecimento industrial ou produtor rural de cooperativa destinada a seus cooperados ou a estabelecimento de outra cooperativa.
(NR Ajuste SINIEF 05/2005) (Dec.28.868/2006 - Efeitos a partir de 01/01/2006, ficando facultada ao contribuinte a sua adoção para fatos geradores ocorridos no período de 01 de novembro a 31 de dezembro de 2005)</t>
  </si>
  <si>
    <t>5.102 - Venda de mercadoria adquirida ou recebida de terceiros</t>
  </si>
  <si>
    <t>Classificam-se neste código as vendas de mercadorias adquiridas ou recebidas de terceiros para industrialização ou comercialização, que não tenham sido objeto de qualquer processo industrial no estabelecimento. Também serão classificadas neste código as vendas de mercadorias por estabelecimento comercial de cooperativa destinadas a seus cooperados ou estabelecimento de outra cooperativa.</t>
  </si>
  <si>
    <t>5.103 - Venda de produção do estabelecimento efetuada fora do estabelecimento</t>
  </si>
  <si>
    <t>Venda efetuada fora do estabelecimento, inclusive por meio de veículo, de produto industrializado ou produzido no estabelecimento.
(NR Ajuste SINIEF 05/2005) (Dec.28.868/2006 - Efeitos a partir de 01/01/2006, ficando facultada ao contribuinte a sua adoção para fatos geradores ocorridos no período de 01 de novembro a 31 de dezembro de 2005)</t>
  </si>
  <si>
    <t>5.104 - Venda de mercadoria adquirida ou recebida de terceiros, efetuada fora do estabelecimento</t>
  </si>
  <si>
    <t>Classificam-se neste código as vendas efetuadas fora do estabelecimento, inclusive por meio de veículo, de mercadorias adquiridas ou recebidas de terceiros para industrialização ou comercialização, que não tenham sido objeto de qualquer processo industrial no estabelecimento.</t>
  </si>
  <si>
    <t>5.105 - Venda de produção do estabelecimento que não deva por ele transitar</t>
  </si>
  <si>
    <t>Classificam-se neste código as vendas de produtos industrializados no estabelecimento, armazenados em depósito fechado, armazém geral ou outro sem que haja retorno ao estabelecimento depositante.</t>
  </si>
  <si>
    <t>5.106 - Venda de mercadoria adquirida ou recebida de terceiros, que não deva por ele transitar</t>
  </si>
  <si>
    <t>Classificam-se neste código as vendas de mercadorias adquiridas ou recebidas de terceiros para industrialização ou comercialização, armazenadas em depósito fechado, armazém geral ou outro, que não tenham sido objeto de qualquer processo industrial no estabelecimento sem que haja retorno ao estabelecimento depositante. Também serão classificadas neste código as vendas de mercadorias importadas, cuja saída ocorra do recinto alfandegado ou da repartição alfandegária onde se processou o desembaraço aduaneiro, com destino ao estabelecimento do comprador, sem transitar pelo estabelecimento do importador.</t>
  </si>
  <si>
    <t>5.109 - Venda de produção do estabelecimento destinada à ZFM ou ALC</t>
  </si>
  <si>
    <t>Venda de produto industrializado ou produzido pelo estabelecimento destinado à Zona Franca de Manaus ou Áreas de Livre Comércio.
(NR Ajuste SINIEF 05/2005) (Dec.28.868/2006 - Efeitos a partir de 01/01/2006, ficando facultada ao contribuinte a sua adoção para fatos geradores ocorridos no período de 01 de novembro a 31 de dezembro de 2005)</t>
  </si>
  <si>
    <t>5.110 - Venda de mercadoria, adquirida ou recebida de terceiros, destinada à ZFM ou ALC</t>
  </si>
  <si>
    <t>Venda de mercadoria, adquirida ou recebida de terceiros, destinada à Zona Franca de Manaus ou Áreas de Livre Comércio, desde que alcançada pelos benefícios fiscais de que tratam o Decreto-Lei nº 288, de 28 de fevereiro de 1967, o Convênio ICM 65/88, de 06 de dezembro de 1988, o Convênio ICMS 36/97, de 23 de maio de 1997, e o Convênio ICMS 37/97, de 23 de maio de 1997. (NR Ajuste SINIEF 09/2004) (Decreto nº 26.955/2004) RETROAGINDO SEUS EFEITOS A 24.06.2004.</t>
  </si>
  <si>
    <t>5.111 - Venda de produção do estabelecimento remetida anteriormente em consignação industrial</t>
  </si>
  <si>
    <t>Classificam-se neste código as vendas efetivas de produtos industrializados no estabelecimento remetidos anteriormente a título de consignação industrial.</t>
  </si>
  <si>
    <t>5.112 - Venda de mercadoria adquirida ou recebida de terceiros remetida anteriormente em consignação industrial</t>
  </si>
  <si>
    <t>Classificam-se neste código as vendas efetivas de mercadorias adquiridas ou recebidas de terceiros, que não tenham sido objeto de qualquer processo industrial no estabelecimento, remetidas anteriormente a título de consignação industrial.</t>
  </si>
  <si>
    <t>5.113 - Venda de produção do estabelecimento remetida anteriormente em consignação mercantil</t>
  </si>
  <si>
    <t>Classificam-se neste código as vendas efetivas de produtos industrializados no estabelecimento remetidos anteriormente a título de consignação mercantil.</t>
  </si>
  <si>
    <t>5.114 - Venda de mercadoria adquirida ou recebida de terceiros remetida anteriormente em consignação mercantil</t>
  </si>
  <si>
    <t>Classificam-se neste código as vendas efetivas de mercadorias adquiridas ou recebidas de terceiros, que não tenham sido objeto de qualquer processo industrial no estabelecimento, remetidas anteriormente a título de consignação mercantil.</t>
  </si>
  <si>
    <t>5.115 - Venda de mercadoria adquirida ou recebida de terceiros, recebida anteriormente em consignação mercantil</t>
  </si>
  <si>
    <t>Classificam-se neste código as vendas de mercadorias adquiridas ou recebidas de terceiros, recebidas anteriormente a título de consignação mercantil.</t>
  </si>
  <si>
    <t>5.116 - Venda de produção do estabelecimento originada de encomenda p/ entrega futura</t>
  </si>
  <si>
    <t>Venda de produto industrializado ou produzido pelo estabelecimento, quando da saída real do produto, cujo faturamento tenha sido classificado no código "5.922 – Lançamento efetuado a título de simples faturamento decorrente de venda para entrega futura".
(NR Ajuste SINIEF 05/2005) (Dec.28.868/2006 - Efeitos a partir de 01/01/2006, ficando facultada ao contribuinte a sua adoção para fatos geradores ocorridos no período de 01 de novembro a 31 de dezembro de 2005)</t>
  </si>
  <si>
    <t>5.117 - Venda de mercadoria adquirida ou recebida de terceiros, originada de encomenda p/ entrega futura</t>
  </si>
  <si>
    <t>Classificam-se neste código as vendas de mercadorias adquiridas ou recebidas de terceiros, que não tenham sido objeto de qualquer processo industrial no estabelecimento, quando da saída real da mercadoria, cujo faturamento tenha sido classificado no código 5.922 - Lançamento efetuado a título de simples faturamento decorrente de venda para entrega futura.</t>
  </si>
  <si>
    <t>5.118 - Venda de produção do estabelecimento entregue ao destinatário por conta e ordem do adquirente originário, em venda à ordem</t>
  </si>
  <si>
    <t>Classificam-se neste código as vendas à ordem de produtos industrializados pelo estabelecimento, entregues ao destinatário por conta e ordem do adquirente originário.</t>
  </si>
  <si>
    <t>5.119 - Venda de mercadoria adquirida ou recebida de terceiros entregue ao destinatário por conta e ordem do adquirente originário, em venda à ordem</t>
  </si>
  <si>
    <t>Classificam-se neste código as vendas à ordem de mercadorias adquiridas ou recebidas de terceiros, que não tenham sido objeto de qualquer processo industrial no estabelecimento, entregues ao destinatário por conta e ordem do adquirente originário.</t>
  </si>
  <si>
    <t>5.120 - Venda de mercadoria adquirida ou recebida de terceiros entregue ao destinatário pelo vendedor remetente, em venda à ordem</t>
  </si>
  <si>
    <t>Classificam-se neste código as vendas à ordem de mercadorias adquiridas ou recebidas de terceiros, que não tenham sido objeto de qualquer processo industrial no estabelecimento, entregues pelo vendedor remetente ao destinatário, cuja compra seja classificada, pelo adquirente originário, no código 1.118 - Compra de mercadoria pelo adquirente originário, entregue pelo vendedor remetente ao destinatário, em venda à ordem.</t>
  </si>
  <si>
    <t>5.122 - Venda de produção do estabelecimento remetida p/ industrialização, por conta e ordem do adquirente, sem transitar pelo estabelecimento do adquirente</t>
  </si>
  <si>
    <t>Classificam-se neste código as vendas de produtos industrializados no estabelecimento, remetidos para serem industrializados em outro estabelecimento, por conta e ordem do adquirente, sem que os produtos tenham transitado pelo estabelecimento do adquirente.</t>
  </si>
  <si>
    <t>5.123 - Venda de mercadoria adquirida ou recebida de terceiros remetida p/ industrialização, por conta e ordem do adquirente, sem transitar pelo estabelecimento do adquirente</t>
  </si>
  <si>
    <t>Classificam-se neste código as vendas de mercadorias adquiridas ou recebidas de terceiros, que não tenham sido objeto de qualquer processo industrial no estabelecimento, remetidas para serem industrializadas em outro estabelecimento, por conta e ordem do adquirente, sem que as mercadorias tenham transitado pelo estabelecimento do adquirente.</t>
  </si>
  <si>
    <t>5.124 - Industrialização efetuada p/ outra empresa</t>
  </si>
  <si>
    <t>Classificam-se neste código as saídas de mercadorias industrializadas para terceiros, compreendendo os valores referentes aos serviços prestados e os das mercadorias de propriedade do industrializador empregadas no processo industrial.</t>
  </si>
  <si>
    <t>5.125 - Industrialização efetuada p/ outra empresa quando a mercadoria recebida p/ utilização no processo de industrialização não transitar pelo estabelecimento adquirente da mercadoria</t>
  </si>
  <si>
    <t>Classificam-se neste código as saídas de mercadorias industrializadas para outras empresas, em que as mercadorias recebidas para utilização no processo de industrialização não tenham transitado pelo estabelecimento do adquirente das mercadorias, compreendendo os valores referentes aos serviços prestados e os das mercadorias de propriedade do industrializador empregadas no processo industrial.</t>
  </si>
  <si>
    <t>5.129 - Venda de insumo importado e de mercadoria industrializada sob o amparo do Regime Aduaneiro Especial de Entreposto Industrial (Recof-Sped)</t>
  </si>
  <si>
    <t>Classificam-se neste código as vendas de insumos importados e de produtos industrializados pelo próprio estabelecimento sob amparo do Regime Aduaneiro Especial de Entreposto Industrial sob Controle Informatizado do Sistema Público de Escrituração Digital (Recof-Sped). (AJUSTE SINIEF 5, DE 7 DE MARÇO DE 2016) efeitos a partir de 1º de abril de 2016.</t>
  </si>
  <si>
    <t>5.131 - Remessa de produção do estabelecimento, com previsão de posterior ajuste ou fixação de preço, de ato cooperativo</t>
  </si>
  <si>
    <t>Classificam-se neste código as saídas de produção de cooperativa, de estabelecimento de cooperado, com previsão de posterior ajuste ou fixação de preço (AJUSTE SINIEF 18, DE 29 DE SETEMBRO DE 2017) efeitos a partir de 1º de janeiro de 2018.</t>
  </si>
  <si>
    <t>5.132 - Fixação de preço de produção do estabelecimento, inclusive quando remetidas anteriormente com previsão de posterior ajuste ou fixação de preço de ato cooperativo</t>
  </si>
  <si>
    <t>Classificam-se neste código a fixação de preço de produção do estabelecimento do produtor, inclusive quando cuja remessa anterior tenha sido classificada sob o código “5.131 - Remessa de produção do estabelecimento, com previsão de posterior ajuste ou fixação de preço, de ato cooperativo.”; (AJUSTE SINIEF 18, DE 29 DE SETEMBRO DE 2017) efeitos a partir de 1º de janeiro de 2018.</t>
  </si>
  <si>
    <t>5.150 - Transferências De Produção Própria Ou De Terceiros</t>
  </si>
  <si>
    <t>5.151 - Transferência de Produção do Estabelecimento</t>
  </si>
  <si>
    <t>Transferência de produto industrializado ou produzido no estabelecimento para outro estabelecimento da mesma empresa.
(NR Ajuste SINIEF 05/2005) (Dec.28.868/2006 - Efeitos a partir de 01/01/2006, ficando facultada ao contribuinte a sua adoção para fatos geradores ocorridos no período de 01 de novembro a 31 de dezembro de 2005)</t>
  </si>
  <si>
    <t>5.152 - Transferência de mercadoria adquirida ou recebida de terceiros</t>
  </si>
  <si>
    <t>Mercadoria adquirida ou recebida de terceiros para industrialização, comercialização ou utilização na prestação de serviço e que não tenha sido objeto de qualquer processo industrial no estabelecimento, transferida para outro estabelecimento da mesma empresa. A partir 10 de julho de 2003. (Decreto nº 26.020/2003)</t>
  </si>
  <si>
    <t>5.153 - Transferência de energia elétrica</t>
  </si>
  <si>
    <t>Classificam-se neste código as transferências de energia elétrica para outro estabelecimento da mesma empresa, para distribuição.</t>
  </si>
  <si>
    <t>5.155 - Transferência de produção do estabelecimento, que não deva por ele transitar</t>
  </si>
  <si>
    <t>Classificam-se neste código as transferências para outro estabelecimento da mesma empresa, de produtos industrializados no estabelecimento que tenham sido remetidos para armazém geral, depósito fechado ou outro, sem que haja retorno ao estabelecimento depositante.</t>
  </si>
  <si>
    <t>5.156 - Transferência de mercadoria adquirida ou recebida de terceiros, que não deva por ele transitar</t>
  </si>
  <si>
    <t>Classificam-se neste código as transferências para outro estabelecimento da mesma empresa, de mercadorias adquiridas ou recebidas de terceiros para industrialização ou comercialização, que não tenham sido objeto de qualquer processo industrial, remetidas para armazém geral, depósito fechado ou outro, sem que haja retorno ao estabelecimento depositante.</t>
  </si>
  <si>
    <t>5.159 - Fornecimento de produção do estabelecimento de ato cooperativo</t>
  </si>
  <si>
    <t>Classificam-se neste código os fornecimentos de produtos industrializados ou produzidos pelo próprio estabelecimento de cooperativa destinados a seus cooperados ou a estabelecimento de outra cooperativa.</t>
  </si>
  <si>
    <t>5.160 - Fornecimento de mercadoria adquirida ou recebida de terceiros de ato cooperativo</t>
  </si>
  <si>
    <t>Classificam-se neste código os fornecimentos de mercadorias adquiridas ou recebidas de terceiros, que não tenham sido objeto de qualquer processo industrial no estabelecimento de cooperativa, destinados a seus cooperados ou a estabelecimento de outra cooperativa.</t>
  </si>
  <si>
    <t>5.200 - Devoluções De Compras Para Industrialização, Produção Rural, Comercialização Ou Anulações De Valores (Nr Ajuste SINIEF 05/2005) (Decreto 28.868/2006)</t>
  </si>
  <si>
    <t>5.201 - Devolução de compra p/ industrialização ou produção rural</t>
  </si>
  <si>
    <t>Devolução de mercadoria adquirida para ser utilizada em processo de industrialização ou produção rural, cuja entrada tenha sido classificada como "1.101 - Compra para industrialização ou produção rural".
(NR Ajuste SINIEF 05/2005) (Dec.28.868/2006 - Efeitos a partir de 01/01/2006, ficando facultada ao contribuinte a sua adoção para fatos geradores ocorridos no período de 01 de novembro a 31 de dezembro de 2005)</t>
  </si>
  <si>
    <t>5.202 - Devolução de compra p/ comercialização</t>
  </si>
  <si>
    <t>Classificam-se neste código as devoluções de mercadorias adquiridas para serem comercializadas, cujas entradas tenham sido classificadas como Compra para comercialização.</t>
  </si>
  <si>
    <t>Classificam-se neste código as anulações correspondentes a valores faturados indevidamente, decorrentes das aquisições de serviços de comunicação.</t>
  </si>
  <si>
    <t>5.206 - Anulação de valor relativo a aquisição de serviço de transporte</t>
  </si>
  <si>
    <t>Classificam-se neste código as anulações correspondentes a valores faturados indevidamente, decorrentes das aquisições de serviços de transporte.</t>
  </si>
  <si>
    <t>5.207 - Anulação de valor relativo à compra de energia elétrica</t>
  </si>
  <si>
    <t>Classificam-se neste código as anulações correspondentes a valores faturados indevidamente, decorrentes da compra de energia elétrica.</t>
  </si>
  <si>
    <t>5.208 - Devolução de mercadoria recebida em transferência p/ industrialização ou produção rural</t>
  </si>
  <si>
    <t>Devolução de mercadoria recebida em transferência de outro estabelecimento da mesma empresa, para ser utilizada em processo de industrialização ou produção rural.
(NR Ajuste SINIEF 05/2005) (Dec.28.868/2006 - Efeitos a partir de 01/01/2006, ficando facultada ao contribuinte a sua adoção para fatos geradores ocorridos no período de 01 de novembro a 31 de dezembro de 2005)</t>
  </si>
  <si>
    <t>5.209 - Devolução de mercadoria recebida em transferência p/ comercialização</t>
  </si>
  <si>
    <t>Classificam-se neste código as devoluções de mercadorias recebidas em transferência de outro estabelecimento da mesma empresa, para serem comercializadas.</t>
  </si>
  <si>
    <t>5.210 - Devolução de compra p/ utilização na prestação de serviço</t>
  </si>
  <si>
    <t>Classificam-se neste código as devoluções de mercadorias adquiridas para utilização na prestação de serviços, cujas entradas tenham sido classificadas nos códigos “1.126 - Compra para utilização na prestação de serviço sujeita ao ICMS” e “1.128 - Compra para utilização na prestação de serviço sujeita ao ISSQN. (AJUSTE SINIEF 4, DE 9 DE JULHO DE 2010) efeitos a partir de 1º de janeiro de 2011 – DECRETO 36.465/2011. Vejamais[p1]</t>
  </si>
  <si>
    <t>5.213 - Devolução de entrada de mercadoria com previsão de posterior ajuste ou fixação de preço, em ato cooperativo</t>
  </si>
  <si>
    <t>Classificam-se neste código as devoluções de entradas que tenham sido classificadas no código “1.131 - Entrada de mercadoria com previsão de posterior ajuste ou fixação de preço, decorrente de operação de ato cooperativo.”; (AJUSTE SINIEF 18, DE 29 DE SETEMBRO DE 2017) efeitos a partir de 1º de janeiro de 2018.</t>
  </si>
  <si>
    <t>5.214 - Devolução de fixação de preço de produção do estabelecimento produtor, inclusive quando remetidas anteriormente com previsão de posterior ajuste ou fixação de preço, de ato cooperativo, para comercialização</t>
  </si>
  <si>
    <t>Classificam-se neste código as devoluções de fixação de preço de mercadorias do estabelecimento produtor cuja entrada para comercialização tenha sido classificada no código “1.132 - Fixação de preço de produção do estabelecimento produtor, inclusive quando remetidas anteriormente com previsão de posterior ajuste ou fixação de preço de ato cooperativo.”; (AJUSTE SINIEF 18, DE 29 DE SETEMBRO DE 2017) efeitos a partir de 1º de janeiro de 2018.</t>
  </si>
  <si>
    <t>5.215 - Devolução de fixação de preço de produção do estabelecimento produtor, inclusive quando remetidas anteriormente com previsão de posterior ajuste ou fixação de preço, de ato cooperativo, para industrialização</t>
  </si>
  <si>
    <t>Classificam-se neste código as devoluções de fixação de preço de mercadorias do estabelecimento produtor cuja entrada para industrialização tenha sido classificada no código “1.135 - Fixação de preço de produção do estabelecimento produtor, inclusive quando remetidas anteriormente com previsão de posterior ajuste ou fixação de preço de ato cooperativo.”; (AJUSTE SINIEF 18, DE 29 DE SETEMBRO DE 2017) efeitos a partir de 1º de janeiro de 2018.</t>
  </si>
  <si>
    <t>5.216 - Devolução de entrada decorrente do fornecimento de produto ou mercadoria de ato cooperativo</t>
  </si>
  <si>
    <t>Classificam-se neste código as devoluções de entradas decorrentes de fornecimento de produtos ou mercadorias por estabelecimento de cooperativa destinados a seus cooperados ou a estabelecimento de outra cooperativa, cujo fornecimento tenha sido classificado no código 1.159 - Entrada decorrente do fornecimento de produto ou mercadoria de ato cooperativo.</t>
  </si>
  <si>
    <t>5.250 - Vendas De Energia Elétrica</t>
  </si>
  <si>
    <t>5.251 - Venda de energia elétrica p/ distribuição ou comercialização</t>
  </si>
  <si>
    <t>Classificam-se neste código as vendas de energia elétrica destinada à distribuição ou comercialização. Também serão classificadas neste código as vendas de energia elétrica destinada a cooperativas para distribuição aos seus cooperados.</t>
  </si>
  <si>
    <t>5.252 - Venda de energia elétrica p/ estabelecimento industrial</t>
  </si>
  <si>
    <t>Classificam-se neste código as vendas de energia elétrica para consumo por estabelecimento industrial. Também serão classificadas neste código as vendas de energia elétrica destinada a estabelecimento industrial de cooperativa.</t>
  </si>
  <si>
    <t>5.253 - Venda de energia elétrica p/ estabelecimento comercial</t>
  </si>
  <si>
    <t>Classificam-se neste código as vendas de energia elétrica para consumo por estabelecimento comercial. Também serão classificadas neste código as vendas de energia elétrica destinada a estabelecimento comercial de cooperativa.</t>
  </si>
  <si>
    <t>5.254 - Venda de energia elétrica p/ estabelecimento prestador de serviço de transporte</t>
  </si>
  <si>
    <t>Classificam-se neste código as vendas de energia elétrica para consumo por estabelecimento de prestador de serviços de transporte.</t>
  </si>
  <si>
    <t>5.255 - Venda de energia elétrica p/ estabelecimento prestador de serviço de comunicação</t>
  </si>
  <si>
    <t>Classificam-se neste código as vendas de energia elétrica para consumo por estabelecimento de prestador de serviços de comunicação.</t>
  </si>
  <si>
    <t>5.256 - Venda de energia elétrica p/ estabelecimento de produtor rural</t>
  </si>
  <si>
    <t>Classificam-se neste código as vendas de energia elétrica para consumo por estabelecimento de produtor rural.</t>
  </si>
  <si>
    <t>5.257 - Venda de energia elétrica p/ consumo por demanda contratada</t>
  </si>
  <si>
    <t>Classificam-se neste código as vendas de energia elétrica para consumo por demanda contratada, que prevalecerá sobre os demais códigos deste subgrupo.</t>
  </si>
  <si>
    <t>5.258 - Venda de energia elétrica a não contribuinte</t>
  </si>
  <si>
    <t>Classificam-se neste código as vendas de energia elétrica a pessoas físicas ou a pessoas jurídicas não indicadas nos códigos anteriores.</t>
  </si>
  <si>
    <t>5.300 - Prestações De Serviços De Comunicação</t>
  </si>
  <si>
    <t>5.301 - Prestação de serviço de comunicação p/ execução de serviço da mesma natureza</t>
  </si>
  <si>
    <t>Classificam-se neste código as prestações de serviços de comunicação destinados às prestações de serviços da mesma natureza.</t>
  </si>
  <si>
    <t>5.302 - Prestação de serviço de comunicação a estabelecimento industrial</t>
  </si>
  <si>
    <t>Classificam-se neste código as prestações de serviços de comunicação a estabelecimento industrial. Também serão classificados neste código os serviços de comunicação prestados a estabelecimento industrial de cooperativa.</t>
  </si>
  <si>
    <t>5.303 - Prestação de serviço de comunicação a estabelecimento comercial</t>
  </si>
  <si>
    <t>Classificam-se neste código as prestações de serviços de comunicação a estabelecimento comercial. Também serão classificados neste código os serviços de comunicação prestados a estabelecimento comercial de cooperativa.</t>
  </si>
  <si>
    <t>5.304 - Prestação de serviço de comunicação a estabelecimento de prestador de serviço de transporte</t>
  </si>
  <si>
    <t>Classificam-se neste código as prestações de serviços de comunicação a estabelecimento prestador de serviço de transporte.</t>
  </si>
  <si>
    <t>5.305 - Prestação de serviço de comunicação a estabelecimento de geradora ou de distribuidora de energia elétrica</t>
  </si>
  <si>
    <t>Classificam-se neste código as prestações de serviços de comunicação a estabelecimento de geradora ou de distribuidora de energia elétrica.</t>
  </si>
  <si>
    <t>5.306 - Prestação de serviço de comunicação a estabelecimento de produtor rural</t>
  </si>
  <si>
    <t>Classificam-se neste código as prestações de serviços de comunicação a estabelecimento de produtor rural.</t>
  </si>
  <si>
    <t>5.307 - Prestação de serviço de comunicação a não contribuinte</t>
  </si>
  <si>
    <t>Classificam-se neste código as prestações de serviços de comunicação a pessoas físicas ou a pessoas jurídicas não indicadas nos códigos anteriores.</t>
  </si>
  <si>
    <t>5.350 - Prestações De Serviços De Transporte</t>
  </si>
  <si>
    <t>5.351 - Prestação de serviço de transporte p/ execução de serviço da mesma natureza</t>
  </si>
  <si>
    <t>Classificam-se neste código as prestações de serviços de transporte destinados às prestações de serviços da mesma natureza.</t>
  </si>
  <si>
    <t>5.352 - Prestação de serviço de transporte a estabelecimento industrial</t>
  </si>
  <si>
    <t>Classificam-se neste código as prestações de serviços de transporte a estabelecimento industrial. Também serão classificados neste código os serviços de transporte prestados a estabelecimento industrial de cooperativa.</t>
  </si>
  <si>
    <t>5.353 - Prestação de serviço de transporte a estabelecimento comercial</t>
  </si>
  <si>
    <t>Classificam-se neste código as prestações de serviços de transporte a estabelecimento comercial. Também serão classificados neste código os serviços de transporte prestados a estabelecimento comercial de cooperativa.</t>
  </si>
  <si>
    <t>5.354 - Prestação de serviço de transporte a estabelecimento de prestador de serviço de comunicação</t>
  </si>
  <si>
    <t>Classificam-se neste código as prestações de serviços de transporte a estabelecimento prestador de serviços de comunicação.</t>
  </si>
  <si>
    <t>5.355 - Prestação de serviço de transporte a estabelecimento de geradora ou de distribuidora de energia elétrica</t>
  </si>
  <si>
    <t>Classificam-se neste código as prestações de serviços de transporte a estabelecimento de geradora ou de distribuidora de energia elétrica.</t>
  </si>
  <si>
    <t>5.356 - Prestação de serviço de transporte a estabelecimento de produtor rural</t>
  </si>
  <si>
    <t>Classificam-se neste código as prestações de serviços de transporte a estabelecimento de produtor rural.</t>
  </si>
  <si>
    <t>5.357 - Prestação de serviço de transporte a não contribuinte</t>
  </si>
  <si>
    <t>Classificam-se neste código as prestações de serviços de transporte a pessoas físicas ou a pessoas jurídicas não indicadas nos códigos anteriores.</t>
  </si>
  <si>
    <t>5.359 - Prestação de serviço de transporte a contribuinte ou a não-contribuinte, quando a mercadoria transportada esteja dispensada de emissão de Nota Fiscal</t>
  </si>
  <si>
    <t>Prestação de serviço de transporte a contribuinte ou a não-contribuinte, quando não existir a obrigação legal de emissão de Nota Fiscal para a mercadoria transportada. (ACR Ajuste SINIEF 03/2004) (DECRETO Nº 26.810, DE 10 DE JUNHO DE 2004) (a partir de 01.01.2005)</t>
  </si>
  <si>
    <t>5.360 - Prestação de serviço de transporte a contribuinte-substituto em relação ao serviço de transporte</t>
  </si>
  <si>
    <t>Prestação de serviço de transporte a contribuinte a quem tenha sido atribuída a condição de contribuinte-substituto em relação ao imposto incidente na prestação dos serviços.</t>
  </si>
  <si>
    <t>5.400 - Saídas De Mercadorias Sujeitas Ao Regime De Substituição Tributária</t>
  </si>
  <si>
    <t>5.401 - Venda de produção do estabelecimento quando o produto esteja sujeito a ST</t>
  </si>
  <si>
    <t>Venda de produto industrializado ou produzido pelo estabelecimento, quando o referido produto estiver sujeito ao regime de substituição tributária, bem como a de produto industrializado, por estabelecimento industrial ou produtor rural de cooperativa, sujeito ao regime de substituição tributária.
(NR Ajuste SINIEF 05/2005) (Dec.28.868/2006 - Efeitos a partir de 01/01/2006, ficando facultada ao contribuinte a sua adoção para fatos geradores ocorridos no período de 01 de novembro a 31 de dezembro de 2005)</t>
  </si>
  <si>
    <t>5.402 - Venda de produção do estabelecimento de produto sujeito a ST, em operação entre contribuintes substitutos do mesmo produto</t>
  </si>
  <si>
    <t>Classificam-se neste código as vendas de produtos sujeitos ao regime de substituição tributária industrializados no estabelecimento, em operações entre contribuintes substitutos do mesmo produto</t>
  </si>
  <si>
    <t>5.403 - Venda de mercadoria, adquirida ou recebida de terceiros, sujeita a ST, na condição de contribuinte-substituto</t>
  </si>
  <si>
    <t>Venda de mercadoria, adquirida ou recebida de terceiros, sujeita ao regime de substituição tributária, na condição de contribuinte-substituto.
– (Decreto Nº 25.068/2003). a partir 01.01.2003</t>
  </si>
  <si>
    <t>5.405 - Venda de mercadoria, adquirida ou recebida de terceiros, sujeita a ST, na condição de contribuinte-substituído</t>
  </si>
  <si>
    <t>Venda de mercadoria, adquirida ou recebida de terceiros, sujeita ao regime de substituição tributária, na condição de contribuinte-substituído.
– (Decreto Nº 25.068/2003). a partir 01.01.2003</t>
  </si>
  <si>
    <t>5.408 - Transferência de produção do estabelecimento quando o produto sujeito a ST</t>
  </si>
  <si>
    <t>Transferência de produto industrializado ou produzido no estabelecimento, para outro estabelecimento da mesma empresa, quando o produto estiver sujeito ao regime de substituição tributária.
(NR Ajuste SINIEF 05/2005) (Dec.28.868/2006 - Efeitos a partir de 01/01/2006, ficando facultada ao contribuinte a sua adoção para fatos geradores ocorridos no período de 01 de novembro a 31 de dezembro de 2005)</t>
  </si>
  <si>
    <t>5.409 - Transferência de mercadoria adquirida ou recebida de terceiros em operação com mercadoria sujeita a ST</t>
  </si>
  <si>
    <t>Classificam-se neste código as transferências para outro estabelecimento da mesma empresa, de mercadorias adquiridas ou recebidas de terceiros que não tenham sido objeto de qualquer processo industrial no estabelecimento, em operações com mercadorias sujeitas ao regime de substituição tributária.</t>
  </si>
  <si>
    <t>5.410 - Devolução de compra p/ industrialização de mercadoria sujeita a ST</t>
  </si>
  <si>
    <t>Devolução de mercadoria adquirida para ser utilizada em processo de industrialização ou produção rural, cuja entrada tenha sido classificada como "Compra para industrialização ou produção rural de mercadoria sujeita ao regime de substituição tributária".
(NR Ajuste SINIEF 05/2005) (Dec.28.868/2006 - Efeitos a partir de 01/01/2006, ficando facultada ao contribuinte a sua adoção para fatos geradores ocorridos no período de 01 de novembro a 31 de dezembro de 2005)</t>
  </si>
  <si>
    <t>5.411 - Devolução de compra p/ comercialização em operação com mercadoria sujeita a ST</t>
  </si>
  <si>
    <t>Classificam-se neste código as devoluções de mercadorias adquiridas para serem comercializadas, cujas entradas tenham sido classificadas como Compra para comercialização em operação com mercadoria sujeita ao regime de substituição tributária.</t>
  </si>
  <si>
    <t>5.412 - Devolução de bem do ativo imobilizado, em operação com mercadoria sujeita a ST</t>
  </si>
  <si>
    <t>Classificam-se neste código as devoluções de bens adquiridos para integrar o ativo imobilizado do estabelecimento, cuja entrada tenha sido classificada no código 1.406 - Compra de bem para o ativo imobilizado cuja mercadoria está sujeita ao regime de substituição tributária.</t>
  </si>
  <si>
    <t>5.413 - Devolução de mercadoria destinada ao uso ou consumo, em operação com mercadoria sujeita a ST.</t>
  </si>
  <si>
    <t>Classificam-se neste código as devoluções de mercadorias adquiridas para uso ou consumo do estabelecimento, cuja entrada tenha sido classificada no código 1.407 - Compra de mercadoria para uso ou consumo cuja mercadoria está sujeita ao regime de substituição tributária.</t>
  </si>
  <si>
    <t>5.414 - Remessa de produção do estabelecimento p/ venda fora do estabelecimento, quando o produto sujeito a ST</t>
  </si>
  <si>
    <t>Remessa de produto industrializado ou produzido pelo estabelecimento para ser vendido fora do estabelecimento, inclusive por meio de veículo, quando o mencionado produto estiver sujeito ao regime de substituição tributária.
(NR Ajuste SINIEF 05/2005) (Dec.28.868/2006 - Efeitos a partir de 01/01/2006, ficando facultada ao contribuinte a sua adoção para fatos geradores ocorridos no período de 01 de novembro a 31 de dezembro de 2005)</t>
  </si>
  <si>
    <t>5.415 - Remessa de mercadoria adquirida ou recebida de terceiros p/ venda fora do estabelecimento, em operação com mercadoria sujeita a ST</t>
  </si>
  <si>
    <t>Classificam-se neste código as remessas de mercadorias adquiridas ou recebidas de terceiros para serem vendidas fora do estabelecimento, inclusive por meio de veículos, em operações com mercadorias sujeitas ao regime de substituição tributária.</t>
  </si>
  <si>
    <t>5.450 - Sistemas De Integração e Parceria Rural</t>
  </si>
  <si>
    <t xml:space="preserve">5.451 - Remessa de animal - Sistema de Integração e Parceria Rural
</t>
  </si>
  <si>
    <t>Classificam-se neste código as saídas referentes à remessa de animais para criação, recriação, produção ou engorda em
estabelecimento de produtor no sistema integrado e de produção animal, inclusive em sistema de confinamento. Também serão
classificadas neste código as remessas decorrentes de “ato cooperativo”, inclusive as operações entre cooperativa singular e cooperativa
central.”.</t>
  </si>
  <si>
    <t>5.452 - Remessa de insumo - Sistema de Integração e Parceria Rural</t>
  </si>
  <si>
    <t>Classificam-se neste código as saídas referentes à remessa de insumos para utilização em estabelecimento de produtor no sistema
integrado e de produção animal, para criação, recriação ou engorda, inclusive em sistema de confinamento. Também serão classificadas
neste código as remessas decorrentes de “ato cooperativo”, inclusive as operações entre cooperativa singular e cooperativa central.</t>
  </si>
  <si>
    <t>5.453 - Retorno de animal ou da produção - Sistema de Integração e Parceria Rural</t>
  </si>
  <si>
    <t>Classificam-se neste código as saídas referentes ao retorno da produção, bem como dos animais criados ou engordados pelo produtor
no sistema integrado e de produção animal, inclusive em sistema de confinamento. Também serão classificados neste código os retornos
decorrentes de “ato cooperativo”, inclusive as operações entre cooperativa singular e cooperativa central.</t>
  </si>
  <si>
    <t>5.454 - Retorno simbólico de animal ou da produção - Sistema de Integração e Parceria Rural</t>
  </si>
  <si>
    <t>Classificam-se neste código as saídas referentes ao retorno simbólico da produção, bem como de animais criados ou engordados pelo
produtor no sistema integrado e de produção animal, inclusive em sistema de confinamento.</t>
  </si>
  <si>
    <t>5.455 - Retorno de insumos não utilizados na produção - Sistema de Integração e Parceria Rural</t>
  </si>
  <si>
    <t>Classificam-se neste código as saídas referentes ao retorno de insumos não utilizados em estabelecimento de produtor no sistema
integrado e de produção animal, para criação, recriação ou engorda, inclusive em sistema de confinamento e nas operações entre
cooperativa singular e cooperativa central</t>
  </si>
  <si>
    <t>5.456 - Saída referente a remuneração do produtor - Sistema de Integração e Parceria Rural</t>
  </si>
  <si>
    <t>Classificam-se neste código as saídas da parcela da produção do produtor realizadas em sistema de integração e produção animal,
quando da entrega ao integrador ou parceiro. Também serão classificadas neste código as saídas decorrentes de “ato cooperativo”,
inclusive as operações entre cooperativa singular e cooperativa central.</t>
  </si>
  <si>
    <t>5.500 - Remessas Para Formação De Lote E Com Fim Específico De Exportação E Eventuais Devoluções (Nr Ajuste SINIEF 09/2005)</t>
  </si>
  <si>
    <t>5.501 - Remessa de produção do estabelecimento, com fim específico de exportação</t>
  </si>
  <si>
    <t>Saída de produto industrializado ou produzido pelo estabelecimento, remetido com fim específico de exportação a "trading company", empresa comercial exportadora ou outro estabelecimento do remetente
(NR Ajuste SINIEF 05/2005) (Dec.28.868/2006 - Efeitos a partir de 01/01/2006, ficando facultada ao contribuinte a sua adoção para fatos geradores ocorridos no período de 01 de novembro a 31 de dezembro de 2005)</t>
  </si>
  <si>
    <t>5.502 - Remessa de mercadoria adquirida ou recebida de terceiros, com fim específico de exportação</t>
  </si>
  <si>
    <t>Classificam-se neste código as saídas de mercadorias adquiridas ou recebidas de terceiros, remetidas com fim específico de exportação a trading company, empresa comercial exportadora ou outro estabelecimento do remetente.</t>
  </si>
  <si>
    <t>5.503 - Devolução de mercadoria recebida com fim específico de exportação</t>
  </si>
  <si>
    <t>Classificam-se neste código as devoluções efetuadas por trading company, empresa comercial exportadora ou outro estabelecimento do destinatário, de mercadorias recebidas com fim específico de exportação, cujas entradas tenham sido classificadas no código 1.501 - Entrada de mercadoria recebida com fim específico de exportação.</t>
  </si>
  <si>
    <t>5.504 - Remessa de mercadoria p/ formação de lote de exportação, de produto industrializado ou produzido pelo próprio estabelecimento.</t>
  </si>
  <si>
    <t>Remessa de mercadoria para formação de lote de exportação, de produto industrializado ou produzido pelo próprio estabelecimento.
(ACR Ajuste SINIEF 09/2005) (Dec. 28.868/2006 - a sua aplicação será obrigatória em relação aos fatos geradores ocorridos a partir de 01 de julho de 2006, ficando facultada ao contribuinte a sua adoção para fatos geradores ocorridos no período de 01 de janeiro a 30 de junho de 2006)</t>
  </si>
  <si>
    <t>5.505 - Remessa de mercadoria, adquirida ou recebida de terceiros, p/ formação de lote de exportação.</t>
  </si>
  <si>
    <t>Remessa de mercadoria, adquirida ou recebida de terceiros, para formação de lote de exportação.
(ACR Ajuste SINIEF 09/2005) (Dec. 28.868/2006 - a sua aplicação será obrigatória em relação aos fatos geradores ocorridos a partir de 01 de julho de 2006, ficando facultada ao contribuinte a sua adoção para fatos geradores ocorridos no período de 01 de janeiro a 30 de junho de 2006)</t>
  </si>
  <si>
    <t>5.550 - Operações Com Bens De Ativo Imobilizado E Materiais Para Uso Ou Consumo</t>
  </si>
  <si>
    <t>5.551 - Venda de bem do ativo imobilizado</t>
  </si>
  <si>
    <t>Classificam-se neste código as vendas de bens integrantes do ativo imobilizado do estabelecimento.</t>
  </si>
  <si>
    <t>5.552 - Transferência de bem do ativo imobilizado</t>
  </si>
  <si>
    <t>Classificam-se neste código os bens do ativo imobilizado transferidos para outro estabelecimento da mesma empresa.</t>
  </si>
  <si>
    <t>5.553 - Devolução de compra de bem p/ o ativo imobilizado</t>
  </si>
  <si>
    <t>Classificam-se neste código as devoluções de bens adquiridos para integrar o ativo imobilizado do estabelecimento, cuja entrada foi classificada no código 1.551 - Compra de bem para o ativo imobilizado.</t>
  </si>
  <si>
    <t>5.554 - Remessa de bem do ativo imobilizado p/ uso fora do estabelecimento</t>
  </si>
  <si>
    <t>Classificam-se neste código as remessas de bens do ativo imobilizado para uso fora do estabelecimento.</t>
  </si>
  <si>
    <t>5.555 - Devolução de bem do ativo imobilizado de terceiro, recebido p/ uso no estabelecimento</t>
  </si>
  <si>
    <t>Classificam-se neste código as saídas em devolução, de bens do ativo imobilizado de terceiros, recebidos para uso no estabelecimento, cuja entrada tenha sido classificada no código 1.555 - Entrada de bem do ativo imobilizado de terceiro, remetido para uso no estabelecimento.</t>
  </si>
  <si>
    <t>5.556 - Devolução de compra de material de uso ou consumo</t>
  </si>
  <si>
    <t>Classificam-se neste código as devoluções de mercadorias destinadas ao uso ou consumo do estabelecimento, cuja entrada tenha sido classificada no código 1.556 - Compra de material para uso ou consumo.</t>
  </si>
  <si>
    <t>5.557 - Transferência de material de uso ou consumo</t>
  </si>
  <si>
    <t>Classificam-se neste código os materiais para uso ou consumo transferidos para outro estabelecimento da mesma empresa.</t>
  </si>
  <si>
    <t>5.600 - Créditos E Ressarcimentos De ICMS</t>
  </si>
  <si>
    <t>5.601 - Transferência de crédito de ICMS acumulado</t>
  </si>
  <si>
    <t>Classificam-se neste código os lançamentos destinados ao registro da transferência de créditos de ICMS para outras empresas.</t>
  </si>
  <si>
    <t>5.602 - Transferência de saldo credor do ICMS, p/ outro estabelecimento da mesma empresa, destinado à compensação de saldo devedor do ICMS</t>
  </si>
  <si>
    <t>Lançamento destinado ao registro da transferência de saldo credor do ICMS, para outro estabelecimento da mesma empresa, destinado à compensação do saldo devedor desse estabelecimento, inclusive no caso de apuração centralizada do imposto. (NR Ajuste SINIEF 09/2003 – a partir 01.01.2004)</t>
  </si>
  <si>
    <t>5.603 - Ressarcimento de ICMS retido por substituição tributária</t>
  </si>
  <si>
    <t>5.605 - Transferência de saldo devedor do ICMS de outro estabelecimento da mesma empresa</t>
  </si>
  <si>
    <t>Lançamento destinado ao registro da transferência de saldo devedor do ICMS para outro estabelecimento da mesma empresa, para efetivação da apuração centralizada do imposto. (ACR Ajuste SINIEF 03/2004) (DECRETO Nº 26.810/2004) (a partir de 01.01.2005)</t>
  </si>
  <si>
    <t>5.606 - Utilização de saldo credor do ICMS p/ extinção por compensação de débitos fiscais</t>
  </si>
  <si>
    <t>Lançamento destinado ao registro de utilização de saldo credor do ICMS em conta gráfica para extinção por compensação de débitos fiscais desvinculados de conta gráfica. (ACR Ajuste SINIEF 02/2005 – a partir de 01.01.2006). (DECRETO Nº 27.995 de 06.06.2005) a partir de 01.01.2006</t>
  </si>
  <si>
    <t>5.650 - Saídas De Combustíveis, Derivados Ou Não De Petróleo, E Lubrificantes</t>
  </si>
  <si>
    <t>5.651 - Venda de combustível ou lubrificante de produção do estabelecimento destinados à industrialização subseqüente</t>
  </si>
  <si>
    <t>Venda de combustível ou lubrificante, industrializados no estabelecimento e destinados à industrialização do próprio produto, inclusive aquela decorrente de encomenda para entrega futura, cujo faturamento tenha sido classificado no código 5.922 – "Lançamento efetuado a título de simples faturamento decorrente de venda para entrega futura".(a partir 01.01.2004 - Decreto Nº 26.174 de 26/11/2003)</t>
  </si>
  <si>
    <t>5.652 - Venda de combustível ou lubrificante, de produção do estabelecimento, destinados à comercialização</t>
  </si>
  <si>
    <t>Venda de combustível ou lubrificante, industrializados no estabelecimento, destinados à comercialização, inclusive aquela decorrente de encomenda para entrega futura, cujo faturamento tenha sido classificado no código 5.922 – "Lançamento efetuado a título de simples faturamento decorrente de venda para entrega futura".(a partir 01.01.2004 - Decreto Nº 26.174 de 26/11/2003)</t>
  </si>
  <si>
    <t>5.653 - Venda de combustível ou lubrificante, de produção do estabelecimento, destinados a consumidor ou usuário final</t>
  </si>
  <si>
    <t>Venda de combustível ou lubrificante, industrializados no estabelecimento, destinados a consumo em processo de industrialização de outro produto, à prestação de serviço ou a usuário final, inclusive aquela decorrente de encomenda para entrega futura, cujo faturamento tenha sido classificado no código 5.922 – "Lançamento efetuado a título de simples faturamento decorrente de venda para entrega futura".(a partir 01.01.2004 - Decreto Nº 26.174 de 26/11/2003)</t>
  </si>
  <si>
    <t>5.654 - Venda de combustível ou lubrificante, adquiridos ou recebidos de terceiros, destinados à industrialização subseqüente</t>
  </si>
  <si>
    <t>Venda de combustível ou lubrificante, adquiridos ou recebidos de terceiros, destinados à industrialização do próprio produto, inclusive aquela decorrente de encomenda para entrega futura, cujo faturamento tenha sido classificado no código 5.922 – "Lançamento efetuado a título de simples faturamento decorrente de venda para entrega futura".(a partir 01.01.2004 - Decreto Nº 26.174 de 26/11/2003)</t>
  </si>
  <si>
    <t>5.655 - Venda de combustível ou lubrificante, adquiridos ou recebidos de terceiros, destinados à comercialização</t>
  </si>
  <si>
    <t>Venda de combustível ou lubrificante, adquiridos ou recebidos de terceiros, destinados à comercialização, inclusive aquela decorrente de encomenda para entrega futura, cujo faturamento tenha sido classificado no código 5.922 – "Lançamento efetuado a título de simples faturamento decorrente de venda para entrega futura".(a partir 01.01.2004 - Decreto Nº 26.174 de 26/11/2003)</t>
  </si>
  <si>
    <t>5.656 - Venda de combustível ou lubrificante, adquiridos ou recebidos de terceiros, destinados a consumidor ou usuário final</t>
  </si>
  <si>
    <t>Venda de combustível ou lubrificante, adquiridos ou recebidos de terceiros, destinados a consumo em processo de industrialização de outro produto, à prestação de serviço ou a usuário final, inclusive aquela decorrente de encomenda para entrega futura, cujo faturamento tenha sido classificado no código 5.922 – "Lançamento efetuado a título de simples faturamento decorrente de venda para entrega futura".(a partir 01.01.2004 - Decreto Nº 26.174 de 26/11/2003)</t>
  </si>
  <si>
    <t>5.657 - Remessa de combustível ou lubrificante, adquiridos ou recebidos de terceiros, p/ venda fora do estabelecimento</t>
  </si>
  <si>
    <t>Remessa de combustível ou lubrificante, adquiridos ou recebidos de terceiros, para ser vendidos fora do estabelecimento, inclusive por meio de veículos. (a partir 01.01.2004 - Decreto Nº 26.174 de 26/11/2003)</t>
  </si>
  <si>
    <t>5.658 - Transferência de combustível ou lubrificante de produção do estabelecimento</t>
  </si>
  <si>
    <t>Transferência de combustível ou lubrificante, industrializados no estabelecimento, para outro estabelecimento da mesma empresa. (a partir 01.01.2004 - Decreto Nº 26.174 de 26/11/2003)</t>
  </si>
  <si>
    <t>5.659 - Transferência de combustível ou lubrificante adquiridos ou recebidos de terceiros</t>
  </si>
  <si>
    <t>Transferência de combustível ou lubrificante, adquiridos ou recebidos de terceiros, para outro estabelecimento da mesma empresa. (a partir 01.01.2004 - Decreto Nº 26.174 de 26/11/2003)</t>
  </si>
  <si>
    <t>5.660 - Devolução de compra de combustível ou lubrificante adquiridos p/ industrialização subseqüente</t>
  </si>
  <si>
    <t>Devolução de compra de combustível ou lubrificante, adquiridos para industrialização do próprio produto, cuja entrada tenha sido classificada como "Compra de combustível ou lubrificante para industrialização subseqüente".(a partir 01.01.2004 - Decreto Nº 26.174 de 26/11/2003)</t>
  </si>
  <si>
    <t>5.661 - Devolução de compra de combustível ou lubrificante adquiridos p/ comercialização</t>
  </si>
  <si>
    <t>Devolução de compra de combustível ou lubrificante, adquiridos para comercialização, cuja entrada tenha sido classificada como "Compra de combustível ou lubrificante para comercialização".(a partir 01.01.2004 - Decreto Nº 26.174 de 26/11/2003)</t>
  </si>
  <si>
    <t>5.662 - Devolução de compra de combustível ou lubrificante adquiridos por consumidor ou usuário final</t>
  </si>
  <si>
    <t>Devolução de compra de combustível ou lubrificante, adquiridos para consumo em processo de industrialização de outro produto, na prestação de serviço ou por usuário final, cuja entrada tenha sido classificada como "Compra de combustível ou lubrificante por consumidor ou usuário final".(a partir 01.01.2004 - Decreto Nº 26.174 de 26/11/2003)</t>
  </si>
  <si>
    <t>5.663 - Remessa p/ armazenagem de combustível ou lubrificante</t>
  </si>
  <si>
    <t>Remessa para armazenagem de combustível ou lubrificante. (a partir 01.01.2004 - Decreto Nº 26.174 de 26/11/2003)</t>
  </si>
  <si>
    <t>5.664 - Retorno de combustível ou lubrificante recebidos p/ armazenagem</t>
  </si>
  <si>
    <t>Remessa, em devolução, de combustível ou lubrificante, recebidos para armazenagem. (a partir 01.01.2004 - Decreto Nº 26.174 de 26/11/2003)</t>
  </si>
  <si>
    <t>5.665 - Retorno simbólico de combustível ou lubrificante recebidos p/ armazenagem</t>
  </si>
  <si>
    <t>Retorno simbólico de combustível ou lubrificante, recebidos para armazenagem, quando a mercadoria armazenada tenha sido objeto de saída, a qualquer título, e não deva retornar ao estabelecimento depositante. (a partir 01.01.2004 - Decreto Nº 26.174 de 26/11/2003)</t>
  </si>
  <si>
    <t>5.666 - Remessa, por conta e ordem de terceiros, de combustível ou lubrificante recebidos p/ armazenagem</t>
  </si>
  <si>
    <t>Saída, por conta e ordem de terceiros, de combustível ou lubrificante, recebidos anteriormente para armazenagem. (a partir 01.01.2004 - Decreto Nº 26.174 de 26/11/2003)</t>
  </si>
  <si>
    <t>5.667 - Venda de combustível ou lubrificante a consumidor ou usuário final estabelecido em outra UF</t>
  </si>
  <si>
    <t>Venda de combustível ou lubrificante a consumidor ou a usuário final estabelecido em outra Unidade da Federação, cujo abastecimento tenha sido efetuado na unidade da Federação do remetente. ACR Ajuste SINIEF 05/2009 – a partir de 01.07.2009)(Decreto nº 34.490/2009)</t>
  </si>
  <si>
    <t>5.900 - Outras Saídas De Mercadorias Ou Prestações De Serviços</t>
  </si>
  <si>
    <t>5.901 - Remessa p/ industrialização por encomenda</t>
  </si>
  <si>
    <t>Classificam-se neste código as remessas de insumos remetidos para industrialização por encomenda, a ser realizada em outra empresa ou em outro estabelecimento da mesma empresa.</t>
  </si>
  <si>
    <t>5.902 - Retorno de mercadoria utilizada na industrialização por encomenda</t>
  </si>
  <si>
    <t>Classificam-se neste código as remessas, pelo estabelecimento industrializador, dos insumos recebidos para industrialização e incorporados ao produto final, por encomenda de outra empresa ou de outro estabelecimento da mesma empresa. O valor dos insumos nesta operação deverá ser igual ao valor dos insumos recebidos para industrialização.</t>
  </si>
  <si>
    <t>5.903 - Retorno de mercadoria recebida p/ industrialização e não aplicada no referido processo</t>
  </si>
  <si>
    <t>Classificam-se neste código as remessas em devolução de insumos recebidos para industrialização e não aplicados no referido processo.</t>
  </si>
  <si>
    <t>5.904 - Remessa p/ venda fora do estabelecimento</t>
  </si>
  <si>
    <t>Classificam-se neste código as remessas de mercadorias para venda fora do estabelecimento, inclusive por meio de veículos.</t>
  </si>
  <si>
    <t>5.905 - Remessa p/ depósito fechado ou armazém geral</t>
  </si>
  <si>
    <t>Classificam-se neste código as remessas de mercadorias para depósito em depósito fechado ou armazém geral.</t>
  </si>
  <si>
    <t>5.906 - Retorno de mercadoria depositada em depósito fechado ou armazém geral</t>
  </si>
  <si>
    <t>Classificam-se neste código os retornos de mercadorias depositadas em depósito fechado ou armazém geral ao estabelecimento depositante.</t>
  </si>
  <si>
    <t>5.907 - Retorno simbólico de mercadoria depositada em depósito fechado ou armazém geral</t>
  </si>
  <si>
    <t>Classificam-se neste código os retornos simbólicos de mercadorias recebidas para depósito em depósito fechado ou armazém geral, quando as mercadorias depositadas tenham sido objeto de saída a qualquer título e que não devam retornar ao estabelecimento depositante.</t>
  </si>
  <si>
    <t xml:space="preserve">5.908 - Remessa de bem por conta de contrato de comodato ou locação
</t>
  </si>
  <si>
    <t>Classificam-se neste código as remessas de bens para o cumprimento de contrato de comodato ou locação.</t>
  </si>
  <si>
    <t>5.909 - Retorno de bem recebido por conta de contrato de comodato ou locação</t>
  </si>
  <si>
    <t>Classificam-se neste código as remessas de bens em devolução após cumprido o contrato de comodato ou locação.</t>
  </si>
  <si>
    <t>5.910 - Remessa em bonificação, doação ou brinde</t>
  </si>
  <si>
    <t>Classificam-se neste código as remessas de mercadorias a título de bonificação, doação ou brinde.</t>
  </si>
  <si>
    <t>5.911 - Remessa de amostra grátis</t>
  </si>
  <si>
    <t>Classificam-se neste código as remessas de mercadorias a título de amostra grátis.</t>
  </si>
  <si>
    <t>5.912 - Remessa de mercadoria ou bem p/ demonstração</t>
  </si>
  <si>
    <t>Classificam-se neste código as remessas de mercadorias ou bens para demonstração.</t>
  </si>
  <si>
    <t>5.913 - Retorno de mercadoria ou bem recebido p/ demonstração</t>
  </si>
  <si>
    <t>Classificam-se neste código as remessas em devolução de mercadorias ou bens recebidos para demonstração.</t>
  </si>
  <si>
    <t>5.914 - Remessa de mercadoria ou bem p/ exposição ou feira</t>
  </si>
  <si>
    <t>Classificam-se neste código as remessas de mercadorias ou bens para exposição ou feira.</t>
  </si>
  <si>
    <t>5.915 - Remessa de mercadoria ou bem p/ conserto ou reparo</t>
  </si>
  <si>
    <t>Classificam-se neste código as remessas de mercadorias ou bens para conserto ou reparo.</t>
  </si>
  <si>
    <t>5.916 - Retorno de mercadoria ou bem recebido p/ conserto ou reparo</t>
  </si>
  <si>
    <t>Classificam-se neste código as remessas em devolução de mercadorias ou bens recebidos para conserto ou reparo.</t>
  </si>
  <si>
    <t>5.917 - Remessa de mercadoria em consignação mercantil ou industrial</t>
  </si>
  <si>
    <t>Classificam-se neste código as remessas de mercadorias a título de consignação mercantil ou industrial.</t>
  </si>
  <si>
    <t>5.918 - Devolução de mercadoria recebida em consignação mercantil ou industrial</t>
  </si>
  <si>
    <t>Classificam-se neste código as devoluções de mercadorias recebidas anteriormente a título de consignação mercantil ou industrial.</t>
  </si>
  <si>
    <t>5.919 - Devolução simbólica de mercadoria vendida ou utilizada em processo industrial, recebida anteriormente em consignação mercantil ou industrial</t>
  </si>
  <si>
    <t>Classificam-se neste código as devoluções simbólicas de mercadorias vendidas ou utilizadas em processo industrial, que tenham sido recebidas anteriormente a título de consignação mercantil ou industrial.</t>
  </si>
  <si>
    <t>5.920 - Remessa de vasilhame ou sacaria</t>
  </si>
  <si>
    <t>Classificam-se neste código as remessas de vasilhame ou sacaria.</t>
  </si>
  <si>
    <t>5.921 - Devolução de vasilhame ou sacaria</t>
  </si>
  <si>
    <t>Classificam-se neste código as saídas por devolução de vasilhame ou sacaria.</t>
  </si>
  <si>
    <t>5.922 - Lançamento efetuado a título de simples faturamento decorrente de venda p/ entrega futura</t>
  </si>
  <si>
    <t>Classificam-se neste código os registros efetuados a título de simples faturamento decorrente de venda para entrega futura.</t>
  </si>
  <si>
    <t>5.923 - Remessa de mercadoria por conta e ordem de terceiros, em venda à ordem ou em operações com armazém geral ou depósito fechado.</t>
  </si>
  <si>
    <t>Classificam-se neste código as saídas correspondentes à entrega de mercadorias por conta e ordem de terceiros, em vendas à ordem, cuja venda ao adquirente originário foi classificada nos códigos “5.118 - Venda de produção do estabelecimento entregue ao destinatário por conta e ordem do adquirente originário, em venda à ordem” ou “5.119 - Venda de mercadoria adquirida ou recebida de terceiros entregue ao destinatário por conta e ordem do adquirente originário, em venda à ordem”.
Também serão classificadas neste código as remessas, por conta e ordem de terceiros, de mercadorias depositadas ou para depósito em depósito fechado ou armazém geral. (NR AJUSTE SINIEF 14, DE 11 DE DEZEMBRO DE 2009)vejamais[p3] efeitos a partir de 1º de julho de 2010– DECRETO 37.993/2012.</t>
  </si>
  <si>
    <t>5.924 - Remessa p/ industrialização por conta e ordem do adquirente da mercadoria, quando esta não transitar pelo estabelecimento do adquirente</t>
  </si>
  <si>
    <t>Classificam-se neste código as saídas de insumos com destino a estabelecimento industrializador, para serem industrializados por conta e ordem do adquirente, nas hipóteses em que os insumos não tenham transitado pelo estabelecimento do adquirente dos mesmos.</t>
  </si>
  <si>
    <t>5.925 - Retorno de mercadoria recebida p/ industrialização por conta e ordem do adquirente da mercadoria, quando aquela não transitar pelo estabelecimento do adquirente</t>
  </si>
  <si>
    <t>Classificam-se neste código as remessas, pelo estabelecimento industrializador, dos insumos recebidos, por conta e ordem do adquirente, para industrialização e incorporados ao produto final, nas hipóteses em que os insumos não tenham transitado pelo estabelecimento do adquirente. O valor dos insumos nesta operação deverá ser igual ao valor dos insumos recebidos para industrialização.</t>
  </si>
  <si>
    <t>5.926 - Lançamento efetuado a título de reclassificação de mercadoria decorrente de formação de kit ou de sua desagregação</t>
  </si>
  <si>
    <t>5.927 - Lançamento efetuado a título de baixa de estoque decorrente de perda, roubo ou deterioração</t>
  </si>
  <si>
    <t>Classificam-se neste código os registros efetuados a título de baixa de estoque decorrente de perda, roubou ou deterioração das mercadorias.</t>
  </si>
  <si>
    <t>5.928 - Lançamento efetuado a título de baixa de estoque decorrente do encerramento da atividade da empresa</t>
  </si>
  <si>
    <t>Classificam-se neste código os registros efetuados a título de baixa de estoque decorrente do encerramento das atividades da empresa.</t>
  </si>
  <si>
    <t>5.929 -Lançamento efetuado em decorrência de emissão de documento fiscal relativo a operação ou prestação também acobertada
por documento fiscal do varejo</t>
  </si>
  <si>
    <t>Classificam-se neste código os registros relativos aos documentos fiscais emitidos em operações ou prestações que também tenham sido acobertadas por documento fiscal do varejo.</t>
  </si>
  <si>
    <t>5.931 - Lançamento efetuado em decorrência da responsabilidade de retenção do imposto por substituição tributária, atribuída ao remetente ou alienante da mercadoria, pelo serviço de transporte realizado por transportador autônomo ou por transportador não inscrito na UF onde iniciado o serviço</t>
  </si>
  <si>
    <t>Classificam-se neste código exclusivamente os lançamentos efetuados pelo remetente ou alienante da mercadoria quando lhe for atribuída a responsabilidade pelo recolhimento do imposto devido pelo serviço de transporte realizado por transportador autônomo ou por transportador não inscrito na unidade da Federação onde iniciado o serviço.</t>
  </si>
  <si>
    <t>5.932 - Prestação de serviço de transporte iniciada em UF diversa daquela onde inscrito o prestador</t>
  </si>
  <si>
    <t>Classificam-se neste código as prestações de serviço de transporte que tenham sido iniciadas em unidade da Federação diversa daquela onde o prestador está inscrito como contribuinte.</t>
  </si>
  <si>
    <t>5.933 - Prestação de serviço tributado pelo Imposto Sobre Serviços de Qualquer Natureza</t>
  </si>
  <si>
    <t>Prestação de serviço, cujo imposto é de competência municipal, desde que informado em Nota Fiscal modelo 1 ou 1-A. (NR Ajuste SINIEF 06/2005)a partir de 01/01/2006</t>
  </si>
  <si>
    <t>5.934 - Remessa simbólica de mercadoria depositada em armazém geral ou depósito fechado.</t>
  </si>
  <si>
    <t>Classificam-se neste código as remessas simbólicas de mercadorias depositadas em depósito fechado ou armazém geral, efetuadas nas situações em que haja a transmissão de propriedade com a permanência das mercadorias em depósito ou quando a mercadoria tenha sido entregue pelo remetente diretamente a depósito fechado ou armazém geral. (AJUSTE SINIEF 14, DE 11 DE DEZEMBRO DE 2009) – DECRETO 36.465/2011.</t>
  </si>
  <si>
    <t>5.949 - Outra saída de mercadoria ou prestação de serviço não especificado</t>
  </si>
  <si>
    <t>Classificam-se neste código as outras saídas de mercadorias ou prestações de serviços que não tenham sido especificados nos códigos anteriores.</t>
  </si>
  <si>
    <t>6.000 - Saídas ou Prestações de Serviços para Outros Estados</t>
  </si>
  <si>
    <t>6.100 - Vendas de Produção Própria ou de Terceiros</t>
  </si>
  <si>
    <t>6.101 - Venda de produção do estabelecimento</t>
  </si>
  <si>
    <t>6.102 - Venda de mercadoria adquirida ou recebida de terceiros</t>
  </si>
  <si>
    <t>6.103 - Venda de produção do estabelecimento, efetuada fora do estabelecimento</t>
  </si>
  <si>
    <t>venda efetuada fora do estabelecimento, inclusive por meio de veículo, de produto industrializado no estabelecimento.
(NR Ajuste SINIEF 05/2005) (Dec.28.868/2006 - Efeitos a partir de 01/01/2006, ficando facultada ao contribuinte a sua adoção para fatos geradores ocorridos no período de 01 de novembro a 31 de dezembro de 2005)</t>
  </si>
  <si>
    <t>6.104 - Venda de mercadoria adquirida ou recebida de terceiros, efetuada fora do estabelecimento</t>
  </si>
  <si>
    <t>venda efetuada fora do estabelecimento, inclusive por meio de veículo, de mercadoria adquirida ou recebida de terceiro para industrialização ou comercialização, que não tenha sido objeto de qualquer processo industrial no estabelecimento.</t>
  </si>
  <si>
    <t>6.105 - Venda de produção do estabelecimento que não deva por ele transitar</t>
  </si>
  <si>
    <t>6.106 - Venda de mercadoria adquirida ou recebida de terceiros, que não deva por ele transitar</t>
  </si>
  <si>
    <t>Vendas de mercadoria adquirida ou recebida de terceiro para industrialização ou comercialização, armazenada em depósito fechado, armazém geral ou outro, que não tenha sido objeto de qualquer processo industrial no estabelecimento sem que haja retorno ao estabelecimento depositante. Bem como venda de mercadoria importada, cuja saída ocorra do recinto alfandegado ou da repartição alfandegária onde se processou o desembaraço aduaneiro, com destino ao estabelecimento do comprador, sem que tenha transitado pelo estabelecimento do importador.</t>
  </si>
  <si>
    <t>6.107 - Venda de produção do estabelecimento, destinada a não contribuinte</t>
  </si>
  <si>
    <t>Vendas de produto industrializado no estabelecimento, ou produzido no estabelecimento do produtor rural, destinada a não contribuinte, bem como qualquer operação de venda destinada a não contribuinte
(NR Ajuste SINIEF 05/2005) (Dec.28.868/2006 - Efeitos a partir de 01/01/2006, ficando facultada ao contribuinte a sua adoção para fatos geradores ocorridos no período de 01 de novembro a 31 de dezembro de 2005)</t>
  </si>
  <si>
    <t>6.108 - Venda de mercadoria adquirida ou recebida de terceiros, destinada a não contribuinte</t>
  </si>
  <si>
    <t>Classificam-se neste código as vendas de mercadorias adquiridas ou recebidas de terceiros para industrialização ou comercialização, que não tenham sido objeto de qualquer processo industrial no estabelecimento, destinadas a não contribuintes. Quaisquer operações de venda destinadas a não contribuintes deverão ser classificadas neste código.</t>
  </si>
  <si>
    <t>6.109 - Venda de produção do estabelecimento destinada à ZFM ou ALC</t>
  </si>
  <si>
    <t>6.110 - Venda de mercadoria, adquirida ou recebida de terceiros, destinada à ZFM ou ALC</t>
  </si>
  <si>
    <t>Venda de mercadoria, adquirida ou recebida de terceiros, destinada à Zona Franca de Manaus ou Áreas de Livre Comércio, desde que alcançada pelos benefícios fiscais de que tratam o Decreto-Lei nº 288, de 28 de fevereiro de 1967, o Convênio ICM 65/88, de 06 de dezembro de 1988, o Convênio ICMS 36/97, de 23 de maio de 1997, e o Convênio ICMS 37/97, de 23 de maio de 1997. (NR Ajuste SINIEF 09/2004) (Decreto nº 26.955/2004) RETROAGINDO SEUS EFEITOS A 24.06.2004</t>
  </si>
  <si>
    <t>6.111 - Venda de produção do estabelecimento remetida anteriormente em consignação industrial</t>
  </si>
  <si>
    <t>6.112 - Venda de mercadoria adquirida ou recebida de Terceiros remetida anteriormente em consignação industrial</t>
  </si>
  <si>
    <t>6.113 - Venda de produção do estabelecimento remetida anteriormente em consignação mercantil</t>
  </si>
  <si>
    <t>6.114 - Venda de mercadoria adquirida ou recebida de terceiros remetida anteriormente em consignação mercantil</t>
  </si>
  <si>
    <t>6.115 - Venda de mercadoria adquirida ou recebida de terceiros, recebida anteriormente em consignação mercantil</t>
  </si>
  <si>
    <t>6.116 - Venda de produção do estabelecimento originada de encomenda p/ entrega futura</t>
  </si>
  <si>
    <t>6.117 - Venda de mercadoria adquirida ou recebida de terceiros, originada de encomenda p/ entrega futura</t>
  </si>
  <si>
    <t>Classificam-se neste código as vendas de mercadorias adquiridas ou recebidas de terceiros, que não tenham sido objeto de qualquer processo industrial no estabelecimento, quando da saída real da mercadoria, cujo faturamento tenha sido classificado no código 6.922 - Lançamento efetuado a título de simples faturamento decorrente de venda para entrega futura.</t>
  </si>
  <si>
    <t>6.118 - Venda de produção do estabelecimento entregue ao destinatário por conta e ordem do adquirente originário, em venda à ordem</t>
  </si>
  <si>
    <t>6.119 - Venda de mercadoria adquirida ou recebida de terceiros entregue ao destinatário por conta e ordem do adquirente originário, em venda à ordem</t>
  </si>
  <si>
    <t>6.120 - Venda de mercadoria adquirida ou recebida de terceiros entregue ao destinatário pelo vendedor remetente, em venda à ordem</t>
  </si>
  <si>
    <t>Classificam-se neste código as vendas à ordem de mercadorias adquiridas ou recebidas de terceiros, que não tenham sido objeto de qualquer processo industrial no estabelecimento, entregues pelo vendedor remetente ao destinatário, cuja compra seja classificada, pelo adquirente originário, no código 2.118 - Compra de mercadoria pelo adquirente originário, entregue pelo vendedor remetente ao destinatário, em venda à ordem.</t>
  </si>
  <si>
    <t>6.122 - Venda de produção do estabelecimento remetida p/ industrialização, por conta e ordem do adquirente, sem transitar pelo estabelecimento do adquirente</t>
  </si>
  <si>
    <t>6.123 - Venda de mercadoria adquirida ou recebida de terceiros remetida p/ industrialização, por conta e ordem do adquirente, sem transitar pelo estabelecimento do adquirente</t>
  </si>
  <si>
    <t>6.124 - Industrialização efetuada p/ outra empresa</t>
  </si>
  <si>
    <t>6.125 - Industrialização efetuada p/ outra empresa quando a mercadoria recebida p/ utilização no processo de industrialização não transitar pelo estabelecimento adquirente da mercadoria</t>
  </si>
  <si>
    <t>6.129 - Venda de insumo importado e de mercadoria industrializada sob o amparo do Regime Aduaneiro Especial de Entreposto Industrial (Recof-Sped)</t>
  </si>
  <si>
    <t>6.131 - Remessa de produção de estabelecimento, com previsão de posterior ajuste ou fixação de preço de ato cooperativo</t>
  </si>
  <si>
    <t>6.132 - Fixação de preço de produção do estabelecimento, inclusive quando remetidas anteriormente com previsão de posterior ajuste ou fixação de preço ou fixação de preço de ato cooperativo</t>
  </si>
  <si>
    <t>Classificam-se neste código a fixação de preço de produção do estabelecimento do produtor, inclusive quando cuja remessa anterior tenha sido classificada sob o código “6.131 - Remessa de produção de estabelecimento, com previsão de posterior ajuste ou fixação de preço de ato cooperativo”. (AJUSTE SINIEF 18, DE 29 DE SETEMBRO DE 2017) efeitos a partir de 1º de janeiro de 2018.</t>
  </si>
  <si>
    <t>6.150 - Transferências De Produção Própria Ou De Terceiros</t>
  </si>
  <si>
    <t>6.151 - Transferência de produção do estabelecimento</t>
  </si>
  <si>
    <t>Produtos industrializado ou produzido no estabelecimento e transferido para outro estabelecimento da mesma empresa.
(NR Ajuste SINIEF 05/2005) (Dec.28.868/2006 - Efeitos a partir de 01/01/2006, ficando facultada ao contribuinte a sua adoção para fatos geradores ocorridos no período de 01 de novembro a 31 de dezembro de 2005)</t>
  </si>
  <si>
    <t>6.152 - Transferência de mercadoria adquirida ou recebida de terceiros</t>
  </si>
  <si>
    <t>6.153 - Transferência de energia elétrica</t>
  </si>
  <si>
    <t>6.155 - Transferência de produção do estabelecimento, que não deva por ele transitar</t>
  </si>
  <si>
    <t>6.156 - Transferência de mercadoria adquirida ou recebida de terceiros, que não deva por ele transitar</t>
  </si>
  <si>
    <t>6.159 - Fornecimento de produção do estabelecimento de ato cooperativo</t>
  </si>
  <si>
    <t>6.160 - Fornecimento de mercadoria adquirida ou recebida de terceiros de ato cooperativo</t>
  </si>
  <si>
    <t>6.200 - Devoluções De Compras Para Industrialização, Comercialização Ou Anulações De Valores</t>
  </si>
  <si>
    <t>6.201 - Devolução de compra p/ industrialização ou produção rural</t>
  </si>
  <si>
    <t>6.202 - Devolução de compra p/ comercialização</t>
  </si>
  <si>
    <t>6.205 - Anulação de valor relativo a aquisição de serviço de comunicação</t>
  </si>
  <si>
    <t>6.206 - Anulação de valor relativo a aquisição de serviço de transporte</t>
  </si>
  <si>
    <t>6.207 - Anulação de valor relativo à compra de energia elétrica</t>
  </si>
  <si>
    <t>6.208 - Devolução de mercadoria recebida em transferência p/ industrialização ou produção rural</t>
  </si>
  <si>
    <t>6.209 - Devolução de mercadoria recebida em transferência p/ comercialização</t>
  </si>
  <si>
    <t>6.210 - Devolução de compra p/ utilização na prestação de serviço</t>
  </si>
  <si>
    <t>Classificam-se neste código as devoluções de mercadorias adquiridas para utilização na prestação de serviços, cujas entradas tenham sido classificadas nos códigos “2.126 - Compra para utilização na prestação de serviço sujeita ao ICMS” e “2.128 Compra para utilização na prestação de serviço sujeita ao ISSQN” (AJUSTE SINIEF 4, DE 9 DE JULHO DE 2010).Vejamais[p4] efeitos a partir de 1º de janeiro de 2011– DECRETO 36.465/2011.</t>
  </si>
  <si>
    <t>6.213 - Devolução de entrada de mercadoria com previsão de posterior ajuste ou fixação de preço, em ato cooperativo</t>
  </si>
  <si>
    <t>Classificam-se neste código as devoluções de entradas que tenham sido classificadas no código “2.131 - Entrada de mercadoria com previsão de posterior ajuste ou fixação de preço, decorrente de operação de ato cooperativo."; (AJUSTE SINIEF 18, DE 29 DE SETEMBRO DE 2017) efeitos a partir de 1º de janeiro de 2018.</t>
  </si>
  <si>
    <t>6.214 - Devolução de fixação de preço de produção do estabelecimento produtor, inclusive quando remetidas anteriormente com previsão de posterior ajuste ou fixação de preço, de ato cooperativo, para comercialização</t>
  </si>
  <si>
    <t>Classificam-se neste código as devoluções de fixação de preço de mercadorias do estabelecimento produtor cuja entrada para comercialização tenha sido classificada no código “2.132 - Fixação de preço de produção do estabelecimento produtor, inclusive quando remetidas anteriormente com previsão de posterior ajuste ou fixação de preço de ato cooperativo."; (AJUSTE SINIEF 18, DE 29 DE SETEMBRO DE 2017) efeitos a partir de 1º de janeiro de 2018.</t>
  </si>
  <si>
    <t>6.215 - Devolução de fixação de preço de produção do estabelecimento produtor, inclusive quando remetidas anteriormente com previsão de posterior ajuste ou fixação de preço, de ato cooperativo para industrialização</t>
  </si>
  <si>
    <t>Classificam-se neste código as devoluções de fixação de preço de mercadorias do estabelecimento produtor cuja entrada para industrialização tenha sido classificada no código “2.135 - Fixação de preço de produção do estabelecimento produtor, inclusive quando remetidas anteriormente com previsão de posterior ajuste ou fixação de preço de ato cooperativo."; (AJUSTE SINIEF 18, DE 29 DE SETEMBRO DE 2017) efeitos a partir de 1º de janeiro de 2018.</t>
  </si>
  <si>
    <t>6.216 - Devolução de entrada decorrente do fornecimento de produto ou mercadoria de ato cooperativo</t>
  </si>
  <si>
    <t>Classificam-se neste código as devoluções de entradas decorrentes de fornecimento de produtos ou mercadorias por estabelecimento de cooperativa destinados a seus cooperados ou a estabelecimento de outra cooperativa, cujo fornecimento tenha sido classificado no código 2.159 - Entrada decorrente do fornecimento de produto ou mercadoria de ato cooperativo.</t>
  </si>
  <si>
    <t>6.250 - Vendas De Energia Elétrica</t>
  </si>
  <si>
    <t>6.251 - Venda de energia elétrica p/ distribuição ou comercialização</t>
  </si>
  <si>
    <t>6.252 - Venda de energia elétrica p/ estabelecimento industrial</t>
  </si>
  <si>
    <t>6.253 - Venda de energia elétrica p/ estabelecimento comercial</t>
  </si>
  <si>
    <t>6.254 - Venda de energia elétrica p/ estabelecimento prestador de serviço de transporte</t>
  </si>
  <si>
    <t>6.255 - Venda de energia elétrica p/ estabelecimento prestador de serviço de comunicação</t>
  </si>
  <si>
    <t>6.256 - Venda de energia elétrica p/ estabelecimento de produtor rural</t>
  </si>
  <si>
    <t>6.257 - Venda de energia elétrica p/ consumo por demanda contratada</t>
  </si>
  <si>
    <t>6.258 - Venda de energia elétrica a não contribuinte</t>
  </si>
  <si>
    <t>6.300 - Prestações De Serviços De Comunicação</t>
  </si>
  <si>
    <t>6.301 - Prestação de serviço de comunicação p/ execução de serviço da mesma natureza</t>
  </si>
  <si>
    <t>6.302 - Prestação de serviço de comunicação a estabelecimento industrial</t>
  </si>
  <si>
    <t>6.303 - Prestação de serviço de comunicação a estabelecimento comercial</t>
  </si>
  <si>
    <t>6.304 - Prestação de serviço de comunicação a estabelecimento de prestador de serviço de transporte</t>
  </si>
  <si>
    <t>6.305 - Prestação de serviço de comunicação a estabelecimento de geradora ou de distribuidora de energia elétrica</t>
  </si>
  <si>
    <t>6.306 - Prestação de serviço de comunicação a estabelecimento de produtor rural</t>
  </si>
  <si>
    <t>6.307 - Prestação de serviço de comunicação a não contribuinte</t>
  </si>
  <si>
    <t>6.350 - Prestações De Serviços De Transporte</t>
  </si>
  <si>
    <t>6.351 - Prestação de serviço de transporte p/ execução de serviço da mesma natureza</t>
  </si>
  <si>
    <t>6.352 - Prestação de serviço de transporte a estabelecimento industrial</t>
  </si>
  <si>
    <t>6.353 - Prestação de serviço de transporte a estabelecimento comercial</t>
  </si>
  <si>
    <t>6.354 - Prestação de serviço de transporte a estabelecimento de prestador de serviço de comunicação</t>
  </si>
  <si>
    <t>6.355 - Prestação de serviço de transporte a estabelecimento de geradora ou de distribuidora de energia elétrica</t>
  </si>
  <si>
    <t>6.356 - Prestação de serviço de transporte a estabelecimento de produtor rural</t>
  </si>
  <si>
    <t>6.357 - Prestação de serviço de transporte a não contribuinte</t>
  </si>
  <si>
    <t>6.359 - Prestação de serviço de transporte a contribuinte ou a não-contribuinte, quando a mercadoria transportada esteja dispensada de emissão de Nota Fiscal</t>
  </si>
  <si>
    <t>Prestação de serviço de transporte a contribuinte ou a não-contribuinte, quando não existir a obrigação legal de emissão de Nota Fiscal para a mercadoria transportada. (ACR Ajuste SINIEF 03/2004) (DECRETO Nº 26.810/2004) (a partir de 01.01.2005)</t>
  </si>
  <si>
    <t>6.360 - Prestação de serviço de transporte a contribuinte substituto em relação ao serviço de transporte</t>
  </si>
  <si>
    <t>Prestação de serviço de transporte a contribuinte a quem tenha sido atribuída a condição de contribuinte-substituto em relação ao imposto incidente na prestação dos serviços. (Ajuste SINIEF 03/2008) (Decreto nº 32.653, de 14.11.2008) a partir de 01.05.2008</t>
  </si>
  <si>
    <t>6.400 - Saídas De Mercadorias Sujeitas Ao Regime De Substituição Tributária</t>
  </si>
  <si>
    <t>6.401 - Venda de produção do estabelecimento quando o produto sujeito a ST</t>
  </si>
  <si>
    <t>Venda de produto industrializado ou produzido no estabelecimento, quando o produto estiver sujeito ao regime de substituição tributária, bem como a venda de produto industrializado por estabelecimento industrial ou rural de cooperativa, quando o produto estiver sujeito ao referido regime.
(NR Ajuste SINIEF 05/2005) (Dec.28.868/2006 - Efeitos a partir de 01/01/2006, ficando facultada ao contribuinte a sua adoção para fatos geradores ocorridos no período de 01 de novembro a 31 de dezembro de 2005)</t>
  </si>
  <si>
    <t>6.402 - Venda de produção do estabelecimento de produto sujeito a ST, em operação entre contribuintes substitutos do mesmo produto</t>
  </si>
  <si>
    <t>Classificam-se neste código as vendas de produtos sujeitos ao regime de substituição tributária industrializados no estabelecimento, em operações entre contribuintes substitutos do mesmo produto.</t>
  </si>
  <si>
    <t>6.403 - Venda de mercadoria adquirida ou recebida de terceiros em operação com mercadoria sujeita a ST, na condição de contribuinte substituto</t>
  </si>
  <si>
    <t>Classificam-se neste código as vendas de mercadorias adquiridas ou recebidas de terceiros, na condição de contribuinte substituto, em operação com mercadorias sujeitas ao regime de substituição tributária.</t>
  </si>
  <si>
    <t>6.404 - Venda de mercadoria sujeita a ST, cujo imposto já tenha sido retido anteriormente</t>
  </si>
  <si>
    <t>Classificam-se neste código as vendas de mercadorias sujeitas ao regime de substituição tributária, na condição de substituto tributário, exclusivamente nas hipóteses em que o imposto já tenha sido retido anteriormente.</t>
  </si>
  <si>
    <t>6.408 - Transferência de produção do estabelecimento quando o produto sujeito a ST</t>
  </si>
  <si>
    <t>6.409 - Transferência de mercadoria adquirida ou recebida de terceiros, sujeita a ST</t>
  </si>
  <si>
    <t>6.410 - Devolução de compra p/ industrialização ou ptrodução rural quando a mercadoria sujeita a ST</t>
  </si>
  <si>
    <t>6.411 - Devolução de compra p/ comercialização em operação com mercadoria sujeita a ST</t>
  </si>
  <si>
    <t>6.412 - Devolução de bem do ativo imobilizado, em operação com mercadoria sujeita a ST</t>
  </si>
  <si>
    <t>Classificam-se neste código as devoluções de bens adquiridos para integrar o ativo imobilizado do estabelecimento, cuja entrada tenha sido classificada no código 2.406 - Compra de bem para o ativo imobilizado cuja mercadoria está sujeita ao regime de substituição tributária.</t>
  </si>
  <si>
    <t>6.413 - Devolução de mercadoria destinada ao uso ou consumo, em operação com mercadoria sujeita a ST</t>
  </si>
  <si>
    <t>Classificam-se neste código as devoluções de mercadorias adquiridas para uso ou consumo do estabelecimento, cuja entrada tenha sido classificada no código 2.407 - Compra de mercadoria para uso ou consumo cuja mercadoria está sujeita ao regime de substituição tributária.</t>
  </si>
  <si>
    <t>6.414 - Remessa de produção do estabelecimento p/ venda fora do estabelecimento, quando o produto sujeito a ST</t>
  </si>
  <si>
    <t>6.415 - Remessa de mercadoria adquirida ou recebida de terceiros p/ venda fora do estabelecimento, quando a referida ração com mercadoria sujeita a ST</t>
  </si>
  <si>
    <t>Remessa de mercadoria adquirida ou recebida de terceiro para serem vendida fora do estabelecimento, inclusive por meio de veículo, quando a referida mercadorias estiver sujeita ao regime de substituição tributária.</t>
  </si>
  <si>
    <t>6.450 - SISTEMAS DE INTEGRAÇÃO E PARCERIA RURAL</t>
  </si>
  <si>
    <t>6.451 - Remessa de animal - Sistema de Integração e Parceria Rural</t>
  </si>
  <si>
    <t>Classificam-se neste código as saídas referentes à remessa de animais para criação, recriação, produção ou engorda em
estabelecimento de produtor no sistema integrado e de produção animal, inclusive em sistema de confinamento. Também serão
classificadas neste código as remessas decorrentes de “ato cooperativo”, inclusive as operações entre cooperativa singular e cooperativa
central.</t>
  </si>
  <si>
    <t>6.452 - Remessa de insumo - Sistema de Integração e Parceria Rural</t>
  </si>
  <si>
    <t xml:space="preserve">Classificam-se neste código as saídas referentes à remessa de insumos para utilização em estabelecimento de produtor no sistema
integrado e de produção animal, para criação, recriação ou engorda, inclusive em sistema de confinamento. Também serão classificadas
neste código as remessas decorrentes de “ato cooperativo”, inclusive as operações entre cooperativa singular e cooperativa central.
</t>
  </si>
  <si>
    <t>6.453 - Retorno de animal ou da produção - Sistema de Integração e Parceria Rural</t>
  </si>
  <si>
    <t>Classificam-se neste código as saídas referentes ao retorno da produção, bem como de animais criados, recriados ou engordados pelo
produtor no sistema integrado e de produção animal, inclusive em sistema de confinamento. Também serão classificados neste código
os retornos decorrentes de “ato cooperativo”, inclusive as operações entre cooperativa singular e cooperativa central.</t>
  </si>
  <si>
    <t>6.454 - Retorno simbólico de animal ou da produção - Sistema de Integração e Parceria Rural</t>
  </si>
  <si>
    <t>6.455 - Retorno de insumos não utilizados na produção - Sistema de Integração e Parceria Rural</t>
  </si>
  <si>
    <t xml:space="preserve">Classificam-se neste código as saídas referentes ao retorno de insumos não utilizados em estabelecimento de produtor no sistema
integrado e de produção animal, para criação, recriação ou engorda, inclusive em sistema de confinamento, e nas operações entre
cooperativa singular e cooperativa central
</t>
  </si>
  <si>
    <t>6.456 - Saída referente a remuneração do produtor - Sistema de Integração e Parceria Rural</t>
  </si>
  <si>
    <t>Classificam-se neste código as saídas da parcela da produção do produtor realizadas em sistema de integração e produção animal,
quando da entrega ao integrador ou parceiro. Também serão classificadas neste código as saídas decorrentes de “ato cooperativo”,
inclusive as operações entre cooperativa singular e cooperativa central.”.</t>
  </si>
  <si>
    <t>6.500 - Remessas Com Fim Específico De Exportação E Eventuais Devoluções</t>
  </si>
  <si>
    <t>6.501 - Remessa de produção do estabelecimento, com fim específico de exportação</t>
  </si>
  <si>
    <t>Saída de produto industrializado ou produzido pelo estabelecimento, remetido com fim específico de exportação a "trading company", empresa comercial exportadora ou outro estabelecimento do remetente.
(NR Ajuste SINIEF 05/2005) (Dec. 28.868/2006 - a sua aplicação será obrigatória em relação aos fatos geradores ocorridos a partir de 01 de julho de 2006, ficando facultada ao contribuinte a sua adoção para fatos geradores ocorridos no período de 01 de janeiro a 30 de junho de 2006)</t>
  </si>
  <si>
    <t>6.502 - Remessa de mercadoria adquirida ou recebida de terceiros, com fim específico de exportação</t>
  </si>
  <si>
    <t>6.503 - Devolução de mercadoria recebida com fim específico de exportação</t>
  </si>
  <si>
    <t>Classificam-se neste código as devoluções efetuadas por trading company, empresa comercial exportadora ou outro estabelecimento do destinatário, de mercadorias recebidas com fim específico de exportação, cujas entradas tenham sido classificadas no código 2.501 - Entrada de mercadoria recebida com fim específico de exportação.</t>
  </si>
  <si>
    <t>6.504 - Remessa de mercadoria p/ formação de lote de exportação, de produto industrializado ou produzido pelo próprio estabelecimento.</t>
  </si>
  <si>
    <t>6.505 - Remessa de mercadoria, adquirida ou recebida de terceiros, p/ formação de lote de exportação.</t>
  </si>
  <si>
    <t>6.550 - Operações Com Bens De Ativo Imobilizado E Materiais Para Uso Ou Consumo</t>
  </si>
  <si>
    <t>6.551 - Venda de bem do ativo imobilizado</t>
  </si>
  <si>
    <t>Vendas de bem integrante do ativo imobilizado do estabelecimento. –a partir 01.01.2004- Decreto Nº 26.174 de 26/11/2003</t>
  </si>
  <si>
    <t>6.552 - Transferência de bem do ativo imobilizado</t>
  </si>
  <si>
    <t>Transferência de bem do ativo imobilizado para outro estabelecimento da mesma empresa. –a partir 01.01.2004- Decreto Nº 26.174 de 26/11/2003</t>
  </si>
  <si>
    <t>6.553 - Devolução de compra de bem p/ o ativo imobilizado</t>
  </si>
  <si>
    <t>Devolução de bem adquirido para integrar o ativo imobilizado do estabelecimento, cuja entrada foi classificada no código 2.551 - Compra de bem para o ativo imobilizado. –a partir 01.01.2004- Decreto Nº 26.174 de 26/11/2003</t>
  </si>
  <si>
    <t>6.554 - Remessa de bem do ativo imobilizado p/ uso fora do estabelecimento</t>
  </si>
  <si>
    <t>Remessa de bem do ativo imobilizado para uso fora do estabelecimento. –a partir 01.01.2004- Decreto Nº 26.174 de 26/11/2003</t>
  </si>
  <si>
    <t>6.555 - Devolução de bem do ativo imobilizado de terceiro, recebido p/ uso no estabelecimento</t>
  </si>
  <si>
    <t>Saída em devolução, de bem do ativo imobilizado de terceiros, recebidos para uso no estabelecimento, cuja entrada tenha sido classificada no código 2.555 - Entrada de bem do ativo imobilizado de terceiro, remetido para uso no estabelecimento. –a partir 01.01.2004- Decreto Nº 26.174 de 26/11/2003</t>
  </si>
  <si>
    <t>6.556 - Devolução de compra de material de uso ou consumo</t>
  </si>
  <si>
    <t>Devolução de mercadoria destinada ao uso ou consumo do estabelecimento, cuja entrada tenha sido classificada no código 2.556 - compra de material para uso ou consumo –a partir 01.01.2004- Decreto Nº 26.174 de 26/11/2003</t>
  </si>
  <si>
    <t>6.557 - Transferência de material de uso ou consumo</t>
  </si>
  <si>
    <t>Transferência de material de uso ou consumo para outro estabelecimento da mesma empresa. –a partir 01.01.2004- Decreto Nº 26.174 de 26/11/2003</t>
  </si>
  <si>
    <t>6.600 - Créditos E Ressarcimentos De ICMS</t>
  </si>
  <si>
    <t>6.603 - Ressarcimento de ICMS retido por substituição tributária</t>
  </si>
  <si>
    <t>6.650 - Saídas De Combustíveis, Derivados Ou Não De Petróleo, E Lubrificante</t>
  </si>
  <si>
    <t>6.651 - Venda de combustível ou lubrificante, de produção do estabelecimento, destinados à industrialização subseqüente</t>
  </si>
  <si>
    <t>Venda de combustível ou lubrificante, industrializados no estabelecimento e destinados à industrialização do próprio produto, inclusive aquela decorrente de encomenda para entrega futura, cujo faturamento tenha sido classificado no código 6.922 – "Lançamento efetuado a título de simples faturamento decorrente de venda para entrega futura".(a partir 01.01.2004 - Decreto Nº 26.174 de 26/11/2003)</t>
  </si>
  <si>
    <t>6.652 - Venda de combustível ou lubrificante, de produção do estabelecimento, destinados à comercialização</t>
  </si>
  <si>
    <t>Venda de combustível ou lubrificante, industrializados no estabelecimento e destinados à comercialização, inclusive aquela decorrente de encomenda para entrega futura, cujo faturamento tenha sido classificado no código 6.922 – "Lançamento efetuado a título de simples faturamento decorrente de venda para entrega futura".(a partir 01.01.2004 - Decreto Nº 26.174 de 26/11/2003)</t>
  </si>
  <si>
    <t>6.653 - Venda de combustível ou lubrificante, de produção do estabelecimento, destinados a consumidor ou usuário final</t>
  </si>
  <si>
    <t>Venda de combustível ou lubrificante, industrializados no estabelecimento e destinados a consumo em processo de industrialização de outro produto, à prestação de serviço ou a usuário final, inclusive aquela decorrente de encomenda para entrega futura, cujo faturamento tenha sido classificado no código 6.922 – "Lançamento efetuado a título de simples faturamento decorrente de venda para entrega futura".(a partir 01.01.2004 - Decreto Nº 26.174 de 26/11/2003)</t>
  </si>
  <si>
    <t>6.654 - Venda de combustível ou lubrificante, adquiridos ou recebidos de terceiros, destinados à industrialização subseqüente</t>
  </si>
  <si>
    <t>6.655 - Venda de combustível ou lubrificante, adquiridos ou recebidos de terceiros, destinados à comercialização</t>
  </si>
  <si>
    <t>6.656 - Venda de combustível ou lubrificante, adquiridos ou recebidos de terceiros, destinados a consumidor ou usuário final</t>
  </si>
  <si>
    <t>6.657 - Remessa de combustível ou lubrificante, adquiridos ou recebidos de terceiros, p/ venda fora do estabelecimento</t>
  </si>
  <si>
    <t>6.658 - Transferência de combustível ou lubrificante de produção do estabelecimento</t>
  </si>
  <si>
    <t>6.659 - Transferência de combustível ou lubrificante adquiridos ou recebidos de terceiros</t>
  </si>
  <si>
    <t>6.660 - Devolução de compra de combustível ou lubrificante adquiridos p/ industrialização subseqüente</t>
  </si>
  <si>
    <t>6.661 - Devolução de compra de combustível ou lubrificante adquiridos p/ comercialização</t>
  </si>
  <si>
    <t>6.662 - Devolução de compra de combustível ou lubrificante adquiridos por consumidor ou usuário final</t>
  </si>
  <si>
    <t>6.663 - Remessa p/ armazenagem de combustível ou lubrificante</t>
  </si>
  <si>
    <t>6.664 - Retorno de combustível ou lubrificante recebidos p/ armazenagem</t>
  </si>
  <si>
    <t>Remessa, em devolução, de combustível ou lubrificante, recebidos para armazenagem.(a partir 01.01.2004 - Decreto Nº 26.174 de 26/11/2003)</t>
  </si>
  <si>
    <t>6.665 - Retorno simbólico de combustível ou lubrificante recebidos p/ armazenagem</t>
  </si>
  <si>
    <t>6.666 - Remessa, por conta e ordem de terceiros, de combustível ou lubrificante recebidos p/ armazenagem</t>
  </si>
  <si>
    <t>6.667 - Venda de combustível ou lubrificante a consumidor ou usuário final estabelecido em outra UF diferente da que ocorrer o consumo</t>
  </si>
  <si>
    <t>Venda de combustível ou lubrificante a consumidor ou a usuário final, cujo abastecimento tenha sido efetuado em Unidade da Federação diferente do remetente e do destinatário. ACR Ajuste SINIEF 05/2009 – a partir de 01.07.2009)(Decreto nº 34.490/2009)</t>
  </si>
  <si>
    <t>6.900 - Outras Saídas De Mercadorias Ou Prestações De Serviços</t>
  </si>
  <si>
    <t>6.901 - Remessa p/ industrialização por encomenda</t>
  </si>
  <si>
    <t>6.902 - Retorno de mercadoria utilizada na industrialização por encomenda</t>
  </si>
  <si>
    <t>6.903 - Retorno de mercadoria recebida p/ industrialização e não aplicada no referido processo</t>
  </si>
  <si>
    <t>6.904 - Remessa p/ venda fora do estabelecimento</t>
  </si>
  <si>
    <t>6.905 - Remessa p/ depósito fechado ou armazém geral</t>
  </si>
  <si>
    <t>6.906 - Retorno de mercadoria depositada em depósito fechado ou armazém geral</t>
  </si>
  <si>
    <t>6.907 - Retorno simbólico de mercadoria depositada em depósito fechado ou armazém geral</t>
  </si>
  <si>
    <t>6.908 - Remessa de bem por conta de contrato de comodato ou locação</t>
  </si>
  <si>
    <t xml:space="preserve">Classificam-se neste código as remessas de bens para o cumprimento de contrato de comodato ou locação.
</t>
  </si>
  <si>
    <t>6.909 - Retorno de bem recebido por conta de contrato de comodato ou locação</t>
  </si>
  <si>
    <t>6.910 - Remessa em bonificação, doação ou brinde</t>
  </si>
  <si>
    <t>6.911 - Remessa de amostra grátis</t>
  </si>
  <si>
    <t>6.912 - Remessa de mercadoria ou bem p/ demonstração</t>
  </si>
  <si>
    <t>6.913 - Retorno de mercadoria ou bem recebido p/ demonstração</t>
  </si>
  <si>
    <t>6.914 - Remessa de mercadoria ou bem p/ exposição ou feira</t>
  </si>
  <si>
    <t>6.915 - Remessa de mercadoria ou bem p/ conserto ou reparo</t>
  </si>
  <si>
    <t>6.916 - Retorno de mercadoria ou bem recebido p/ conserto ou reparo</t>
  </si>
  <si>
    <t>6.917 - Remessa de mercadoria em consignação mercantil ou industrial</t>
  </si>
  <si>
    <t>6.918 - Devolução de mercadoria recebida em consignação mercantil ou industrial</t>
  </si>
  <si>
    <t>6.919 - Devolução simbólica de mercadoria vendida ou utilizada em processo industrial, recebida anteriormente em consignação mercantil ou industrial</t>
  </si>
  <si>
    <t>6.920 - Remessa de vasilhame ou sacaria</t>
  </si>
  <si>
    <t>6.921 - Devolução de vasilhame ou sacaria</t>
  </si>
  <si>
    <t>6.922 - Lançamento efetuado a título de simples faturamento decorrente de venda p/ entrega futura</t>
  </si>
  <si>
    <t>6.923 - Remessa de mercadoria por conta e ordem de terceiros, em venda à ordem ou em operações com armazém geral ou depósito fechado</t>
  </si>
  <si>
    <t>Classificam-se neste código as saídas correspondentes à entrega de mercadorias por conta e ordem de terceiros, em vendas à ordem, cuja venda ao adquirente originário foi classificada nos códigos “6.118 - Venda de produção do estabelecimento entregue ao destinatário por conta e ordem do adquirente originário, em venda à ordem” ou “6.119 - Venda de mercadoria adquirida ou recebida de terceiros entregue ao destinatário por conta e ordem do adquirente originário, em venda à ordem”.
Também serão classificadas neste código as remessas, por conta e ordem de terceiros, de mercadorias depositadas ou para depósito em depósito fechado ou armazém geral.
Vejamais[p6](NR AJUSTE SINIEF 14, DE 11 DE DEZEMBRO DE 2009) efeitos a partir de 1º de julho de 2010– DECRETO 36.465/2011.</t>
  </si>
  <si>
    <t>6.924 - Remessa p/ industrialização por conta e ordem do adquirente da mercadoria, quando esta não transitar pelo estabelecimento do adquirente</t>
  </si>
  <si>
    <t>6.925 - Retorno de mercadoria recebida p/ industrialização por conta e ordem do adquirente da mercadoria, quando aquela não transitar pelo estabelecimento do adquirente</t>
  </si>
  <si>
    <t>6.929 - Lançamento efetuado em decorrência de emissão de documento fiscal relativo a operação ou prestação também registrada em equipamento Emissor de Cupom Fiscal - ECF</t>
  </si>
  <si>
    <t>Classificam-se neste código os registros relativos aos documentos fiscais emitidos em operações ou prestações que também tenham sido registradas em equipamento Emissor de Cupom Fiscal - ECF.</t>
  </si>
  <si>
    <t>6.931 - Lançamento efetuado em decorrência da responsabilidade de retenção do imposto por substituição tributária, atribuída ao remetente ou alienante da mercadoria, pelo serviço de transporte realizado por transportador autônomo ou por transportador não inscrito na UF onde iniciado o serviço</t>
  </si>
  <si>
    <t>6.932 - Prestação de serviço de transporte iniciada em UF diversa daquela onde inscrito o prestador</t>
  </si>
  <si>
    <t>6.933 - Prestação de serviço tributado pelo Imposto Sobre Serviços de Qualquer Natureza</t>
  </si>
  <si>
    <t>Prestação de serviço, cujo imposto é de competência municipal, desde que informado em nota fiscal modelo 1 ou 1-A. (ACR Ajuste SINIEF 03/2004 e Ajuste SINIEF 06/2005) (DECRETO Nº 26.868/2006)</t>
  </si>
  <si>
    <t>6.934 - Remessa simbólica de mercadoria depositada em armazém geral ou depósito fechado</t>
  </si>
  <si>
    <t>Remessa simbólica de mercadoria depositada em depósito fechado ou armazém geral, efetuada nas situações em que haja a transmissão de propriedade com a permanência da mercadoria em depósito ou quando a mercadoria tenha sido entregue pelo remetente diretamente a depósito fechado ou armazém geral. (ACR AJUSTE SINIEF 14, DE 11 DE DEZEMBRO DE 2009) efeitos a partir de 1º de julho de 2010– DECRETO 36.465/2011.</t>
  </si>
  <si>
    <t>6.949 - Outra saída de mercadoria ou prestação de serviço não especificado</t>
  </si>
  <si>
    <t>7.000 - Saídas ou Prestações de Serviços para o Exterior</t>
  </si>
  <si>
    <t>7.100 - Vendas De Produção Própria Ou De Terceiros</t>
  </si>
  <si>
    <t>7.101 - Venda de produção do estabelecimento</t>
  </si>
  <si>
    <t>7.102 - Venda de mercadoria adquirida ou recebida de terceiros</t>
  </si>
  <si>
    <t>Classificam-se neste código as vendas de mercadorias adquiridas ou recebidas de terceiros para industrialização ou comercialização, que não tenham sido objeto de qualquer processo industrial no estabelecimento. Também serão classificadas neste código as vendas de mercadorias por estabelecimento comercial de cooperativa.</t>
  </si>
  <si>
    <t>7.105 - Venda de produção do estabelecimento, que não deva por ele transitar</t>
  </si>
  <si>
    <t>7.106 - Venda de mercadoria adquirida ou recebida de terceiros, que não deva por ele transitar</t>
  </si>
  <si>
    <t>7.127 - Venda de produção do estabelecimento sob o regime de drawback</t>
  </si>
  <si>
    <t>Classificam-se neste código as vendas de produtos industrializados no estabelecimento sob o regime de drawback , cujas compras foram classificadas no código 3.127 - Compra para industrialização sob o regime de drawback.</t>
  </si>
  <si>
    <t>7.129 - Venda de produção do estabelecimento ao mercado externo de mercadoria industrializada sob o amparo do Regime Aduaneiro Especial de Entreposto Industrial (Recof-Sped)</t>
  </si>
  <si>
    <t>Classificam-se neste código as vendas de produtos industrializados pelo próprio estabelecimento sob amparo do Regime Aduaneiro Especial de Entreposto Industrial sob Controle Informatizado do Sistema Público de Escrituração Digital (Recof-Sped). (AJUSTE SINIEF 5, DE 7 DE MARÇO DE 2016) efeitos a partir de 1º de abril de 2016.</t>
  </si>
  <si>
    <t>7.200 - Devoluções De Compras Para Industrialização, Comercialização Ou Anulações De Valores</t>
  </si>
  <si>
    <t>7.201 - Devolução de compra p/ industrialização ou produção rural</t>
  </si>
  <si>
    <t>7.202 - Devolução de compra p/ comercialização</t>
  </si>
  <si>
    <t>7.205 - Anulação de valor relativo à aquisição de serviço de comunicação</t>
  </si>
  <si>
    <t>7.206 - Anulação de valor relativo a aquisição de serviço de transporte</t>
  </si>
  <si>
    <t>7.207 - Anulação de valor relativo à compra de energia elétrica</t>
  </si>
  <si>
    <t>7.210 - Devolução de compra p/ utilização na prestação de serviço</t>
  </si>
  <si>
    <t>Classificam-se neste código as devoluções de mercadorias adquiridas para utilização na prestação de serviços, cujas entradas tenham sido classificadas nos códigos “3.126 - Compra para utilização na prestação de serviço sujeita ao ICMS” e “3.128 - Compra para utilização na prestação de serviço sujeita ao ISSQN Vejamais[p7](AJUSTE SINIEF 4, DE 9 DE JULHO DE 2010). efeitos a partir de 1º de janeiro de 2011– DECRETO 36.465/2011.</t>
  </si>
  <si>
    <t>7.211 - Devolução de compras p/ industrialização sob o regime de drawback</t>
  </si>
  <si>
    <t>Classificam-se neste código as devoluções de mercadorias adquiridas para serem utilizadas em processo de industrialização sob o regime de drawback e não utilizadas no referido processo, cujas entradas tenham sido classificadas no código 3.127 - Compra para industrialização sob o regime de drawback.</t>
  </si>
  <si>
    <t>7.212 - Devolução de compras para industrialização sob o regime de Regime Aduaneiro Especial de Entreposto Industrial (Recof-Sped)</t>
  </si>
  <si>
    <t>Classificam-se neste código as devoluções de mercadorias adquiridas para serem utilizadas em processo de industrialização sob o Regime Aduaneiro Especial de Entreposto Industrial sob Controle Informatizado do Sistema Público de Escrituração Digital (RecofSped) e não utilizadas no referido processo, cujas entradas tenham sido classificadas no código "3.129 - Compra para industrialização sob o Regime Aduaneiro Especial de Entreposto Industrial sob Controle Informatizado do Sistema Público de Escrituração Digital (Recof-Sped)". (AJUSTE SINIEF 5, DE 7 DE MARÇO DE 2016) efeitos a partir de 1º de abril de 2016.</t>
  </si>
  <si>
    <t>7.250 - Vendas De Energia Elétrica</t>
  </si>
  <si>
    <t>7.251 - Venda de energia elétrica p/ o exterior</t>
  </si>
  <si>
    <t>Classificam-se neste código as vendas de energia elétrica para o exterior.</t>
  </si>
  <si>
    <t>7.300 - Prestações De Serviços De Comunicação</t>
  </si>
  <si>
    <t>7.301 - Prestação de serviço de comunicação p/ execução de serviço da mesma natureza</t>
  </si>
  <si>
    <t>7.358 - Prestação de serviço de transporte</t>
  </si>
  <si>
    <t>Classificam-se neste código as prestações de serviços de transporte destinado a estabelecimento no exterior.</t>
  </si>
  <si>
    <t>7.500 - Exportação De Mercadorias Recebidas Com Fim Específico De Exportação</t>
  </si>
  <si>
    <t>7.501 - Exportação de mercadorias recebidas com fim específico de exportação</t>
  </si>
  <si>
    <t>Classificam-se neste código as exportações das mercadorias recebidas anteriormente com finalidade específica de exportação, cujas entradas tenham sido classificadas nos códigos 1.501 - Entrada de mercadoria recebida com fim específico de exportação ou 2.501 - Entrada de mercadoria recebida com fim específico de exportação.</t>
  </si>
  <si>
    <t>7.504 - Exportação de mercadoria que foi objeto de formação de lote de exportação</t>
  </si>
  <si>
    <t>Classificam-se neste código as exportações das mercadorias cuja operação anterior tenha sido objeto de formação de lote de exportação, e a remessa foi classificada nos códigos 5.504, 5.505, 6.505 ou 6.504 e a posterior devolução simbólica foi classificada nos códigos 1.505, 1.506, 2.505 ou 2.506.</t>
  </si>
  <si>
    <t>7.550 - Operações Com Bens De Ativo Imobilizado E Materiais Para Uso Ou Consumo</t>
  </si>
  <si>
    <t>7.551 - Venda de bem do ativo imobilizado</t>
  </si>
  <si>
    <t>7.553 - Devolução de compra de bem p/ o ativo imobilizado</t>
  </si>
  <si>
    <t>Classificam-se neste código as devoluções de bens adquiridos para integrar o ativo imobilizado do estabelecimento, cuja entrada foi classificada no código 3.551 - Compra de bem para o ativo imobilizado.</t>
  </si>
  <si>
    <t>7.556 - Devolução de compra de material de uso ou consumo</t>
  </si>
  <si>
    <t>Classificam-se neste código as devoluções de mercadorias destinadas ao uso ou consumo do estabelecimento, cuja entrada tenha sido classificada no código 3.556 - Compra de material para uso ou consumo.</t>
  </si>
  <si>
    <t>7.650 - Saídas De Combustíveis, Derivados Ou Não De Petróleo, E Lubrificantes</t>
  </si>
  <si>
    <t>7.651 - Venda de combustível ou lubrificante de produção do estabelecimento</t>
  </si>
  <si>
    <t>Venda de combustível ou lubrificante industrializados no estabelecimento e destinados ao exterior. (a partir 01.01.2004 - Decreto Nº 26.174 de 26/11/2003)</t>
  </si>
  <si>
    <t>7.654 - Venda de combustível ou lubrificante adquiridos ou recebidos de terceiros</t>
  </si>
  <si>
    <t>Venda de combustível ou lubrificante, adquiridos ou recebidos de terceiros, destinados ao exterior. (a partir 01.01.2004 - Decreto Nº 26.174 de 26/11/2003)</t>
  </si>
  <si>
    <t>7.667 - Venda de combustível ou lubrificante a consumidor ou usuário final</t>
  </si>
  <si>
    <t>Venda de combustível ou lubrificante a consumidor ou a usuário final, cuja operação tenha sido equiparada a uma exportação. ACR Ajuste SINIEF 05/2009 – a partir de 01.07.2009)(Decreto nº 34.490/2009)</t>
  </si>
  <si>
    <t>7.900 - Outras Saidas De Mercadoria Ou Prestações De Serviços</t>
  </si>
  <si>
    <t>7.930 - Lançamento efetuado a título de devolução de bem cuja entrada tenha ocorrido sob amparo de regime especial aduaneiro de admissão temporária</t>
  </si>
  <si>
    <t>Classificam-se neste código os lançamentos efetuados a título de saída em devolução de bens cuja entrada tenha ocorrido sob amparo de regime especial aduaneiro de admissão temporária.</t>
  </si>
  <si>
    <t>7.949 - Outra saída de mercadoria ou prestação de serviço não especificado</t>
  </si>
  <si>
    <t>Tipo de Operação</t>
  </si>
  <si>
    <t>stop</t>
  </si>
  <si>
    <t>MAGAZINE LUIZA S/A</t>
  </si>
  <si>
    <t>SP</t>
  </si>
  <si>
    <t>A</t>
  </si>
  <si>
    <t>FR001</t>
  </si>
  <si>
    <t>RUA VOLUNTARIOS DA FRANCA</t>
  </si>
  <si>
    <t>CENTRO</t>
  </si>
  <si>
    <t>eduardosouza@magazineluiza.com.br</t>
  </si>
  <si>
    <t>JOSE CARLOS GARCIA</t>
  </si>
  <si>
    <t>1SP235593O0</t>
  </si>
  <si>
    <t>RUA JORGE MATAR</t>
  </si>
  <si>
    <t>JD PLANALTO</t>
  </si>
  <si>
    <t>jcgarcia@magazineluiza.com.br</t>
  </si>
  <si>
    <t>1-00020725000141</t>
  </si>
  <si>
    <t>BATIKI COM IMPORTACAO EXPORTACAO LTDA</t>
  </si>
  <si>
    <t>DR. HERNANI DA GAMA CORREA</t>
  </si>
  <si>
    <t>PORTAL</t>
  </si>
  <si>
    <t>1-00020725000494</t>
  </si>
  <si>
    <t>DOUTOR CENOBELINO DE BARROS SERRA</t>
  </si>
  <si>
    <t>PQ INDUSTRIAL</t>
  </si>
  <si>
    <t>1-00172703000105</t>
  </si>
  <si>
    <t>ORLICIO APARECIDO MARQUES FRANCA ME</t>
  </si>
  <si>
    <t>ALBERTO DE AZEVEDO 1106</t>
  </si>
  <si>
    <t>JARDIM CALIFORNIA</t>
  </si>
  <si>
    <t>1-00521947000148</t>
  </si>
  <si>
    <t>AVANTE FRANCA COMERCIO E DISTRIBUICAO DE EMBALAGENS LTDA - EPP</t>
  </si>
  <si>
    <t>DR JULIO CARDOSO</t>
  </si>
  <si>
    <t>1-01102343001010</t>
  </si>
  <si>
    <t>KAPITON CONFECCOES LTDA</t>
  </si>
  <si>
    <t>RIBEIRO DE LIMA</t>
  </si>
  <si>
    <t>SALA: 05/06/07/08</t>
  </si>
  <si>
    <t>BOM RETIRO</t>
  </si>
  <si>
    <t>1-01266841000108</t>
  </si>
  <si>
    <t>BILDEN TECNOLOGIA EM PROCESSOS CONSTRUTIVOS LTDA</t>
  </si>
  <si>
    <t>CRUZ</t>
  </si>
  <si>
    <t>1-01371416000189</t>
  </si>
  <si>
    <t>SERCOMTEL S/A TELECOMUNICACOES</t>
  </si>
  <si>
    <t>PROFESSOR JOAO CANDIDO 555</t>
  </si>
  <si>
    <t>1-01455256000156</t>
  </si>
  <si>
    <t>BERNARDINELLI DROGARIA LTDA EPP</t>
  </si>
  <si>
    <t>MARECHAL DEODORO</t>
  </si>
  <si>
    <t>1-01485576000230</t>
  </si>
  <si>
    <t>COMERCIO DE PAPEIS PRISCILA LTDA - EPP</t>
  </si>
  <si>
    <t>JOSE AUGUSTO GARCIA</t>
  </si>
  <si>
    <t>PQ PROGRESSO</t>
  </si>
  <si>
    <t>1-01669970000147</t>
  </si>
  <si>
    <t>MAPESA MACEIO PROD E SERV.AERONAVES LTD</t>
  </si>
  <si>
    <t>BR104 KM91 S/N</t>
  </si>
  <si>
    <t>AREOPORTO ZUMBI DOS</t>
  </si>
  <si>
    <t>1-01692620000100</t>
  </si>
  <si>
    <t>D'ARTHY EDITORA E GRAFICA LTDA</t>
  </si>
  <si>
    <t>KM 33 ROD</t>
  </si>
  <si>
    <t>PQ.EMPR.ANHANGUERA</t>
  </si>
  <si>
    <t>1-02490532000180</t>
  </si>
  <si>
    <t>M GOLIN E CIA LTDA</t>
  </si>
  <si>
    <t>GUILHERME DE PAULA XAVIER,3059</t>
  </si>
  <si>
    <t>JD STª NILCE</t>
  </si>
  <si>
    <t>1-02558157000162</t>
  </si>
  <si>
    <t>TELECOMUNICACOES DE SAO PAULO S/A</t>
  </si>
  <si>
    <t>RUA MARTINIANO DE CARVALHO 851</t>
  </si>
  <si>
    <t>1-02565157000190</t>
  </si>
  <si>
    <t>BARBIERI &amp; CONTE LTDA</t>
  </si>
  <si>
    <t>DAS PRACINHAS</t>
  </si>
  <si>
    <t>RESIDENCIAL PARAISO</t>
  </si>
  <si>
    <t>1-02789552000156</t>
  </si>
  <si>
    <t>LIDER B. H. VEICULOS LTDA.</t>
  </si>
  <si>
    <t>RUA DOS TIMBIRAS</t>
  </si>
  <si>
    <t>FUNCIONARIOS</t>
  </si>
  <si>
    <t>1-02926572000121</t>
  </si>
  <si>
    <t>FLORES ONLINE S.A.</t>
  </si>
  <si>
    <t>HASSIB MOFARREJ</t>
  </si>
  <si>
    <t>VL LEOPOLDINA</t>
  </si>
  <si>
    <t>1-03341777000108</t>
  </si>
  <si>
    <t>PONTO UM COMERCIO DE VEICULOS LTDA</t>
  </si>
  <si>
    <t>Av IVO SILVEIRA 2056</t>
  </si>
  <si>
    <t>CAPOEIRAS</t>
  </si>
  <si>
    <t>1-03475873000149</t>
  </si>
  <si>
    <t>GRAN PARK VEICULOS LTDA</t>
  </si>
  <si>
    <t>VICENTE MACHADO</t>
  </si>
  <si>
    <t>BETEL</t>
  </si>
  <si>
    <t>1-03490233000108</t>
  </si>
  <si>
    <t>J A DE SESSA JR IND. E COM. FOLHEAD</t>
  </si>
  <si>
    <t>R. HENRIQUE DE CARLI N°91-JD</t>
  </si>
  <si>
    <t>ADELIA C. GROTA</t>
  </si>
  <si>
    <t>1-03715646000143</t>
  </si>
  <si>
    <t>PERKAL AUTOMOVEIS LTDA</t>
  </si>
  <si>
    <t>EDUARDO ELIAS ZAHRAN</t>
  </si>
  <si>
    <t>VILAS BOAS</t>
  </si>
  <si>
    <t>1-03963969000156</t>
  </si>
  <si>
    <t>ARTVEL SUL SERVICOS E PECAS LTDA.</t>
  </si>
  <si>
    <t>BR</t>
  </si>
  <si>
    <t>KM 107</t>
  </si>
  <si>
    <t>IPIRANGA</t>
  </si>
  <si>
    <t>1-04104379000130</t>
  </si>
  <si>
    <t>SUPERMERCADO SAO PAULO LTDA</t>
  </si>
  <si>
    <t>AV PRESIDENTE VARGAS 0</t>
  </si>
  <si>
    <t>1-04164616000159</t>
  </si>
  <si>
    <t>TNL PCS S/A</t>
  </si>
  <si>
    <t>JANGADEIROS.</t>
  </si>
  <si>
    <t>IPANEMA.</t>
  </si>
  <si>
    <t>1-04164616002879</t>
  </si>
  <si>
    <t>DR CARDOSO DE MELO.</t>
  </si>
  <si>
    <t>VILA OLIMPIA</t>
  </si>
  <si>
    <t>1-04206050000180</t>
  </si>
  <si>
    <t>TIM CELULAR S.A.</t>
  </si>
  <si>
    <t>GIOVANNI GRONCHI</t>
  </si>
  <si>
    <t>VILA ANDRADE</t>
  </si>
  <si>
    <t>1-04294671000163</t>
  </si>
  <si>
    <t>VALDEIR DONIZETE DE SOUZA FRANCA - ME</t>
  </si>
  <si>
    <t>DOUTOR ISMAEL ALONSO &amp; ALONSO</t>
  </si>
  <si>
    <t>JD PAULISTA</t>
  </si>
  <si>
    <t>1-04324333000127</t>
  </si>
  <si>
    <t>AGEM STAR TECNOLOGIA LTDA</t>
  </si>
  <si>
    <t>AURORA</t>
  </si>
  <si>
    <t>VILA MARLENE</t>
  </si>
  <si>
    <t>1-04365487000167</t>
  </si>
  <si>
    <t>ZAMPIK CONFECCOES LTDA</t>
  </si>
  <si>
    <t>R. XAVANTES, 663</t>
  </si>
  <si>
    <t>1-04368898000106</t>
  </si>
  <si>
    <t>COPEL DISTRIBUICAO S.A.</t>
  </si>
  <si>
    <t>JOSE IZIDORO BIAZETTO</t>
  </si>
  <si>
    <t>1-04546928000127</t>
  </si>
  <si>
    <t>PAULO ROBERTO COVAS SILVA EPP</t>
  </si>
  <si>
    <t>Rua ANGELO LEPORACCI 100</t>
  </si>
  <si>
    <t>VILA EXPOSICAO</t>
  </si>
  <si>
    <t>1-04574236000192</t>
  </si>
  <si>
    <t>TEMPUS COMERCIO E PARTICIPACOES LTDA</t>
  </si>
  <si>
    <t>DA COROA</t>
  </si>
  <si>
    <t>VILA GUILHERME</t>
  </si>
  <si>
    <t>1-04597594000110</t>
  </si>
  <si>
    <t>S J DA SILVA IND DE MOVEIS EPP</t>
  </si>
  <si>
    <t>AV GENERAL OSORIO 603</t>
  </si>
  <si>
    <t>ESTACAO</t>
  </si>
  <si>
    <t>1-04683441000196</t>
  </si>
  <si>
    <t>M G AMORIM PEREIRA EPP</t>
  </si>
  <si>
    <t>CHAMPAGNAT</t>
  </si>
  <si>
    <t>JARDIM VENEZA</t>
  </si>
  <si>
    <t>1-04697262000108</t>
  </si>
  <si>
    <t>E.T.S COMERCIO E INSTALACAO DE AR CONDICIONADOS LTDA -ME</t>
  </si>
  <si>
    <t>MOGIANA</t>
  </si>
  <si>
    <t>CONJ 01</t>
  </si>
  <si>
    <t>PQ.INDL.TANQUINHO</t>
  </si>
  <si>
    <t>1-04923285000193</t>
  </si>
  <si>
    <t>PAPEIS GIOVANNA LTDA</t>
  </si>
  <si>
    <t>GENERAL OSORIO</t>
  </si>
  <si>
    <t>1-04959845000160</t>
  </si>
  <si>
    <t>ISMAEL ALONSO Y ALONSO BITTAR EPP</t>
  </si>
  <si>
    <t>AV DR ANTONIO BARBOSA FILHO 1370</t>
  </si>
  <si>
    <t>CONSOLACAO</t>
  </si>
  <si>
    <t>1-05035532000188</t>
  </si>
  <si>
    <t>METRONORTE COMERCIAL DE VEICULOS LTDA</t>
  </si>
  <si>
    <t>BRASILIA</t>
  </si>
  <si>
    <t>SHANGRI-LA B</t>
  </si>
  <si>
    <t>1-05035532000269</t>
  </si>
  <si>
    <t>Av JUSCELINO KUBITSCHECK 2700</t>
  </si>
  <si>
    <t>1-05488255000169</t>
  </si>
  <si>
    <t>PC TECH SOLUCOES EM INFORMATICA LTDA</t>
  </si>
  <si>
    <t>ABRAAO MIGUEL DO CARMO</t>
  </si>
  <si>
    <t>VILA GUARANI</t>
  </si>
  <si>
    <t>1-05508194000154</t>
  </si>
  <si>
    <t>HANSA COMERCIO E ASSISTENCIA TECNICA LTDA - ME</t>
  </si>
  <si>
    <t>CABO ANTONIO PEREIRA DA SILVA</t>
  </si>
  <si>
    <t>ANTIGO 267</t>
  </si>
  <si>
    <t>JD TRANQUILIDADE</t>
  </si>
  <si>
    <t>1-05601694000136</t>
  </si>
  <si>
    <t>REDE LOC DIST DE PROD DE COMUNICAÇÃO</t>
  </si>
  <si>
    <t>RUA ARANDU</t>
  </si>
  <si>
    <t>BROOKLIN</t>
  </si>
  <si>
    <t>1-05701140000100</t>
  </si>
  <si>
    <t>FRANTINTAS COMERCIO DE TINTAS LTDA - ME</t>
  </si>
  <si>
    <t>DR.JOSE DINIZ MOREIRA</t>
  </si>
  <si>
    <t>VL N S DE FATIMA</t>
  </si>
  <si>
    <t>1-05736256000266</t>
  </si>
  <si>
    <t>HOTELSYS GESTAO HOTELEIRA LTDA</t>
  </si>
  <si>
    <t>BERNARDO VIEIRA DE MELO</t>
  </si>
  <si>
    <t>PIEDADE</t>
  </si>
  <si>
    <t>1-05824805000173</t>
  </si>
  <si>
    <t>POLONIA COMERCIO DE PESCADOS LTDA</t>
  </si>
  <si>
    <t>FELIX GUILHEM</t>
  </si>
  <si>
    <t>LAPA DE BAIXO</t>
  </si>
  <si>
    <t>1-05835916005659</t>
  </si>
  <si>
    <t>CTBC CELULAR S/A</t>
  </si>
  <si>
    <t>MONSENHOR ROSA</t>
  </si>
  <si>
    <t>3 ANDAR</t>
  </si>
  <si>
    <t>1-05927072000100</t>
  </si>
  <si>
    <t>E.C.PAULA MAT.CONSTRUCAO ME</t>
  </si>
  <si>
    <t>AV GUARALDO, 2051</t>
  </si>
  <si>
    <t>JDR CAMBUI</t>
  </si>
  <si>
    <t>1-05946805000570</t>
  </si>
  <si>
    <t>OPPNUS INDUSTRIA DO VESTUARIO LTDA</t>
  </si>
  <si>
    <t>PR 317, KM 05 - PEROLA PARK SHOPPIN</t>
  </si>
  <si>
    <t>SALA 134 A</t>
  </si>
  <si>
    <t>PARQUE INDUSTRIAL</t>
  </si>
  <si>
    <t>1-05996757000109</t>
  </si>
  <si>
    <t>ITALIAN COFFEE DO BRASIL INDUSTRIA, COME</t>
  </si>
  <si>
    <t>RUA ANHAIA 819</t>
  </si>
  <si>
    <t>1-06064795000188</t>
  </si>
  <si>
    <t>CONFECAMI CONFECCOES LTDA</t>
  </si>
  <si>
    <t>ADOLFO BIANCHI</t>
  </si>
  <si>
    <t>SANTOS ELIZEOS</t>
  </si>
  <si>
    <t>1-06792707000164</t>
  </si>
  <si>
    <t>HOFFMANN &amp; HOFFMANN IND COM CONFECOES LT</t>
  </si>
  <si>
    <t>AV 06 DE JUNHO, 674</t>
  </si>
  <si>
    <t>1-07165994000145</t>
  </si>
  <si>
    <t>UNIVERSO ELECTRON COMERCIO DE MATERIAIS ELETRICOS LTDA</t>
  </si>
  <si>
    <t>PARAIBUNA</t>
  </si>
  <si>
    <t>JARDIM SAO DIMAS</t>
  </si>
  <si>
    <t>1-07307877000179</t>
  </si>
  <si>
    <t>DIEGO ALERRANDER FERREIRA &amp; CIA LTDA ME</t>
  </si>
  <si>
    <t>MAJOR CLAUDIANO</t>
  </si>
  <si>
    <t>1-07411910000106</t>
  </si>
  <si>
    <t>TRM TECIDOS E CONFECCOES LTDA</t>
  </si>
  <si>
    <t>JOSE MARI</t>
  </si>
  <si>
    <t>PARQUE ASSUNCAO</t>
  </si>
  <si>
    <t>1-07512076000145</t>
  </si>
  <si>
    <t>SANDRA SAHEKI NAKAMURA-ME</t>
  </si>
  <si>
    <t>RUA GENERAL TELLES</t>
  </si>
  <si>
    <t>1-07639304000142</t>
  </si>
  <si>
    <t>W J A MORAIS &amp; CIA LTDA ME</t>
  </si>
  <si>
    <t>DAS INDUSTRIAS, 17</t>
  </si>
  <si>
    <t>JARDIM AMERICA</t>
  </si>
  <si>
    <t>1-07701021000183</t>
  </si>
  <si>
    <t>REIS BARBOSA &amp; JACINTO COM EQ</t>
  </si>
  <si>
    <t>RUA MAJOR CLAUDIANO 2609</t>
  </si>
  <si>
    <t>1-07708500000806</t>
  </si>
  <si>
    <t>A.F.FELIPE - CONFECCOES - ME</t>
  </si>
  <si>
    <t>JULIO RIBEIRO</t>
  </si>
  <si>
    <t>ANDAR 2 LO</t>
  </si>
  <si>
    <t>BRAS</t>
  </si>
  <si>
    <t>1-08075686000191</t>
  </si>
  <si>
    <t>RESTAURANTE BERETA &amp; SILVA LTDA - ME</t>
  </si>
  <si>
    <t>RUA ROSA, 2075</t>
  </si>
  <si>
    <t>1-08413594000174</t>
  </si>
  <si>
    <t>MAGA AVIATION MANUTENCAO DE AERONAVES LTDA</t>
  </si>
  <si>
    <t>SYLVIA DA SILVA BRAGA</t>
  </si>
  <si>
    <t>CAMPO DOS AMARAIS</t>
  </si>
  <si>
    <t>1-08443007000190</t>
  </si>
  <si>
    <t>CASA DE CARNES BOI SUPREMO LTDA - ME</t>
  </si>
  <si>
    <t>OSCAR DA SILVA</t>
  </si>
  <si>
    <t>1-08458023000156</t>
  </si>
  <si>
    <t>L.EDUARDO DA SILVA BEBIDAS</t>
  </si>
  <si>
    <t>Rua JOSE ABRAO SILVA 2415</t>
  </si>
  <si>
    <t>PARQUE PROGRESSO</t>
  </si>
  <si>
    <t>1-08811523000120</t>
  </si>
  <si>
    <t>DAO SILVEIRA MOTORS LTDA</t>
  </si>
  <si>
    <t>JOAO SUASSUNA</t>
  </si>
  <si>
    <t>1-09145911000181</t>
  </si>
  <si>
    <t>D.G. COMERCIO DE GONDOLAS LTDA - ME</t>
  </si>
  <si>
    <t>ONZE DE AGOSTO</t>
  </si>
  <si>
    <t>CAMPOS ELISEOS</t>
  </si>
  <si>
    <t>1-09237233000187</t>
  </si>
  <si>
    <t>D.MARANHA &amp; CIA.LTDA.</t>
  </si>
  <si>
    <t>Rua SALDANHA MARINHO 1658</t>
  </si>
  <si>
    <t>1-10784470000147</t>
  </si>
  <si>
    <t>SUSSKA EMPREENDIMENTOS E PARTICIPAÇÕES L</t>
  </si>
  <si>
    <t>SAO GABRIEL</t>
  </si>
  <si>
    <t>JARDIM PAULISTA</t>
  </si>
  <si>
    <t>1-10989326000147</t>
  </si>
  <si>
    <t>J.J.G.F. COMERCIAL DE PRODUTOS ALIMENTIC</t>
  </si>
  <si>
    <t>Rua VOLUNTARIOS DA FRANCA 1260</t>
  </si>
  <si>
    <t>1-11454045000152</t>
  </si>
  <si>
    <t>ALIMENCO ALIMENTACAO CORPORATIVA LTDA</t>
  </si>
  <si>
    <t>MANTIGUEIRA</t>
  </si>
  <si>
    <t>ALTO DA BOA VISTA</t>
  </si>
  <si>
    <t>1-11583182000197</t>
  </si>
  <si>
    <t>LUCIANO CARDOZO DISTRIBUIDORA DE GAS LTDA</t>
  </si>
  <si>
    <t>PAULINO LIBONI</t>
  </si>
  <si>
    <t>SAO JOAQUIM</t>
  </si>
  <si>
    <t>1-11721730000106</t>
  </si>
  <si>
    <t>KV CONFECCOES LTDA - ME</t>
  </si>
  <si>
    <t>SAO CARLOS</t>
  </si>
  <si>
    <t>ANEXO SALA</t>
  </si>
  <si>
    <t>RIO MORTO</t>
  </si>
  <si>
    <t>1-11965355000131</t>
  </si>
  <si>
    <t>PADARIA, RESTAURANTE E PIZZARIA DUMONT LTDA - EPP</t>
  </si>
  <si>
    <t>TENENTE AGENOR SOARES</t>
  </si>
  <si>
    <t>VILA ISOLINA MAZZEI</t>
  </si>
  <si>
    <t>1-12489046000103</t>
  </si>
  <si>
    <t>W. J. L. A. - COMERCIO DE EQUIPAMENTOS ELETRONICOS LTDA - EPP</t>
  </si>
  <si>
    <t>TUFFY JORGE</t>
  </si>
  <si>
    <t>VILA FORMOSA</t>
  </si>
  <si>
    <t>1-13154519000176</t>
  </si>
  <si>
    <t>CINTIA TAVEIRA RANDI - ME</t>
  </si>
  <si>
    <t>MAJOR NICACIO</t>
  </si>
  <si>
    <t>VILA SCARABUCCI</t>
  </si>
  <si>
    <t>1-13343910000623</t>
  </si>
  <si>
    <t>DOCE &amp; FESTA DISTRIBUIDORA IAZETTA LTDA</t>
  </si>
  <si>
    <t>VOLUNTARIOS DA FRANCA</t>
  </si>
  <si>
    <t>1-13856298000188</t>
  </si>
  <si>
    <t>RC NETWORK LTDA - ME</t>
  </si>
  <si>
    <t>UMBERTO BOTTOSO</t>
  </si>
  <si>
    <t>VILA VIRGINIA</t>
  </si>
  <si>
    <t>1-14884343000170</t>
  </si>
  <si>
    <t>VERDE MAR COMERCIO DE PESCADOS LTDA</t>
  </si>
  <si>
    <t>1-15113003000109</t>
  </si>
  <si>
    <t>BERTI BRINDES E PDVS COMERCIO E SERVICOS PROMOCIONAIS LTDA.</t>
  </si>
  <si>
    <t>CARAGUATATUBA</t>
  </si>
  <si>
    <t>JARDIM VISTA ALEGRE</t>
  </si>
  <si>
    <t>1-15226136000191</t>
  </si>
  <si>
    <t>ROSELY FAUSTINI 12170893814</t>
  </si>
  <si>
    <t>DOUTOR ENEAS DE CARVALHO AGUIAR</t>
  </si>
  <si>
    <t>1-15512777000102</t>
  </si>
  <si>
    <t>MARA C. R. COELHO RESTAURANTE - ME</t>
  </si>
  <si>
    <t>COUTO MAGALHAES</t>
  </si>
  <si>
    <t>1-17247379000131</t>
  </si>
  <si>
    <t>GOMES SALDANHA COMERCIO DE PRODUTOS DE PAPELARIA EIRELI</t>
  </si>
  <si>
    <t>GRACA ARANHA</t>
  </si>
  <si>
    <t>SALA 505</t>
  </si>
  <si>
    <t>1-17354974000176</t>
  </si>
  <si>
    <t>CANECAS E COPOS PROMOCIONAIS LTDA - ME</t>
  </si>
  <si>
    <t>THOMAZ NOGUEIRA GAIA</t>
  </si>
  <si>
    <t>JARDIM SAO LUIZ</t>
  </si>
  <si>
    <t>1-17839462000108</t>
  </si>
  <si>
    <t>VOLPI &amp; FIGUEIREDO ROTISSERIA E RESTAURANTE LTDA - ME</t>
  </si>
  <si>
    <t>OUVIDOR FREIRE</t>
  </si>
  <si>
    <t>1-18003496000112</t>
  </si>
  <si>
    <t>DUTRA MG VEICULOS E PECAS LTDA</t>
  </si>
  <si>
    <t>HENRIQUE FELIPE COSTA</t>
  </si>
  <si>
    <t>1-18073729000153</t>
  </si>
  <si>
    <t>HOMELABEL COMERCIO DE PRODUTOS ADESIVOS LTDA.</t>
  </si>
  <si>
    <t>SIQUEIRA BUENO</t>
  </si>
  <si>
    <t>BELENZINHO</t>
  </si>
  <si>
    <t>1-33000118000179</t>
  </si>
  <si>
    <t>TELEMAR NORTE LESTE S/A</t>
  </si>
  <si>
    <t>AFONSO PENA</t>
  </si>
  <si>
    <t>1-33530486000129</t>
  </si>
  <si>
    <t>EMPRESA BRASIL.TELECOMUNICAC.</t>
  </si>
  <si>
    <t>PRES.VARGAS</t>
  </si>
  <si>
    <t>1-34274233006569</t>
  </si>
  <si>
    <t>PETROBRAS DISTRIBUIDORA SA</t>
  </si>
  <si>
    <t>SP -332</t>
  </si>
  <si>
    <t>CASCATA</t>
  </si>
  <si>
    <t>1-40432544000147</t>
  </si>
  <si>
    <t>CLARO S.A.</t>
  </si>
  <si>
    <t>FLORIDA, 1970</t>
  </si>
  <si>
    <t>BROKLIN</t>
  </si>
  <si>
    <t>1-43948405000169</t>
  </si>
  <si>
    <t>LUPO S/A</t>
  </si>
  <si>
    <t>ROD. WASHINGTON LUIZ, KM 276/5</t>
  </si>
  <si>
    <t>PAU SECO</t>
  </si>
  <si>
    <t>1-44145845001112</t>
  </si>
  <si>
    <t>MELHORAMENTOS CMPC LTDA</t>
  </si>
  <si>
    <t>PRES TANCREDO A NEVES.</t>
  </si>
  <si>
    <t>KM 34</t>
  </si>
  <si>
    <t>CERAMICA</t>
  </si>
  <si>
    <t>1-44906709000126</t>
  </si>
  <si>
    <t>SUPER SERV SECOS E MOLHADOS LTDA</t>
  </si>
  <si>
    <t>VOLUNTARIO MARIO MAZINI,1902</t>
  </si>
  <si>
    <t>1-46723359000198</t>
  </si>
  <si>
    <t>BRASILIA AUTO POSTO LTDA</t>
  </si>
  <si>
    <t>RIO BRANCO 164</t>
  </si>
  <si>
    <t>1-47643408000145</t>
  </si>
  <si>
    <t>AMANTINI VEICULOS E PECAS LTDA</t>
  </si>
  <si>
    <t>Av NACOES UNIDAS 37</t>
  </si>
  <si>
    <t>AEROPORTO</t>
  </si>
  <si>
    <t>1-47960950000121</t>
  </si>
  <si>
    <t>1-47960950001101</t>
  </si>
  <si>
    <t>BRASIL, 1819</t>
  </si>
  <si>
    <t>VILA APARECIDA</t>
  </si>
  <si>
    <t>1-47960950003902</t>
  </si>
  <si>
    <t>ANHANGUERA</t>
  </si>
  <si>
    <t>KM 310</t>
  </si>
  <si>
    <t>VILA ABRANCHES</t>
  </si>
  <si>
    <t>1-47984505000100</t>
  </si>
  <si>
    <t>ELETROTECNICA PIRES LTDA</t>
  </si>
  <si>
    <t>N AV DR ISMAEL  ALONSO Y ALONSO,1826</t>
  </si>
  <si>
    <t>SAO JOSE</t>
  </si>
  <si>
    <t>1-49143266000182</t>
  </si>
  <si>
    <t>TEMPO VERDE VASOS PLANTAS LTDA</t>
  </si>
  <si>
    <t>Rua S/N.O 0</t>
  </si>
  <si>
    <t>VALE DA LUZ AZUL</t>
  </si>
  <si>
    <t>1-49145568000190</t>
  </si>
  <si>
    <t>PANIFICADORA ESTRELA FRANCANA LTDA</t>
  </si>
  <si>
    <t>JULIO CARDOSO</t>
  </si>
  <si>
    <t>1-51821528000162</t>
  </si>
  <si>
    <t>PESSONI-COMERCIO DE MAQUINAS E EQUIPAMEN</t>
  </si>
  <si>
    <t>Rua LIBERO BADARO 1345</t>
  </si>
  <si>
    <t>1-52717659000167</t>
  </si>
  <si>
    <t>KLIN PRODUTOS INFANTIS LTDA</t>
  </si>
  <si>
    <t>AV NELSON CALIXTO 320</t>
  </si>
  <si>
    <t>VILA GERMANO</t>
  </si>
  <si>
    <t>1-54117122000191</t>
  </si>
  <si>
    <t>CRUZEIRO INDUSTRIA DE MALAS E ARTEFATOS DE COURO LTDA</t>
  </si>
  <si>
    <t>R. ROSA MAFEI, 360</t>
  </si>
  <si>
    <t>BONSUCESSO</t>
  </si>
  <si>
    <t>1-54472261000133</t>
  </si>
  <si>
    <t>JOSE ANTONIO DE CASTRO FRANCA</t>
  </si>
  <si>
    <t>Av V.COELHO,</t>
  </si>
  <si>
    <t>JDR REDENTOR</t>
  </si>
  <si>
    <t>1-54651716001150</t>
  </si>
  <si>
    <t>GIMBA SUPRIMENTOS ESCRITORIO INFORM LTDA</t>
  </si>
  <si>
    <t>GUPE</t>
  </si>
  <si>
    <t>JD. BELVAL</t>
  </si>
  <si>
    <t>1-54842406000140</t>
  </si>
  <si>
    <t>TILIFORM INFORMATICA LTDA.</t>
  </si>
  <si>
    <t>AV M.FIGUEIREDO,1-121 0</t>
  </si>
  <si>
    <t>DISTR.INDUSTRIAL</t>
  </si>
  <si>
    <t>1-56199144000173</t>
  </si>
  <si>
    <t>JUNQUEIRA COM.SIST.PREV.LTDA</t>
  </si>
  <si>
    <t>Av P.BARROS, 517</t>
  </si>
  <si>
    <t>1-56546765000186</t>
  </si>
  <si>
    <t>MIRIAM ENGLER ANDALAFT</t>
  </si>
  <si>
    <t>OUVIDOR FREIRE, 1761</t>
  </si>
  <si>
    <t>1-56794084000803</t>
  </si>
  <si>
    <t>CALCADOS KOLLI'S INDUSTRIA E COMERCIO LTDA</t>
  </si>
  <si>
    <t>21 DE ABRIL</t>
  </si>
  <si>
    <t>JARDIM KLAYTON</t>
  </si>
  <si>
    <t>1-57212227000380</t>
  </si>
  <si>
    <t>PJD AGROPASTORIL LTDA</t>
  </si>
  <si>
    <t>CANDIDO PORTINARI</t>
  </si>
  <si>
    <t>KM 390</t>
  </si>
  <si>
    <t>ZONA RURAL</t>
  </si>
  <si>
    <t>1-57878100000132</t>
  </si>
  <si>
    <t>TRANSITION TELECOMUNICACOES LTDA</t>
  </si>
  <si>
    <t>DR. COSTA JUNIOR</t>
  </si>
  <si>
    <t>PERDIZES</t>
  </si>
  <si>
    <t>1-60187853000106</t>
  </si>
  <si>
    <t>VEIBRAS IMPORTACAO E COMERCIO LTDA</t>
  </si>
  <si>
    <t>JUSCELINO KUBITSCHEK</t>
  </si>
  <si>
    <t>VL TATETUBA</t>
  </si>
  <si>
    <t>1-60581618000629</t>
  </si>
  <si>
    <t>PRIMICIA S/A IND E COMERCIO</t>
  </si>
  <si>
    <t>ESTRADA VELHA DE CAMPINAS KM32</t>
  </si>
  <si>
    <t>CAIEIRAS</t>
  </si>
  <si>
    <t>1-60717899000190</t>
  </si>
  <si>
    <t>ELETRONICA SANTANA LTDA</t>
  </si>
  <si>
    <t>VOLUNTARIOS DA PATRIA</t>
  </si>
  <si>
    <t>SANTANA</t>
  </si>
  <si>
    <t>1-60840956000204</t>
  </si>
  <si>
    <t>ACILIO BREDA IND E COM DE CONFECCOES LTD</t>
  </si>
  <si>
    <t>JOAO TEIXEIRA DA SILVA,298</t>
  </si>
  <si>
    <t>VILA INVERNADA</t>
  </si>
  <si>
    <t>1-61392445000159</t>
  </si>
  <si>
    <t>J P MARTINS AVIACAO LTDA</t>
  </si>
  <si>
    <t>OLAVO FONTOURA</t>
  </si>
  <si>
    <t>1-61695227000193</t>
  </si>
  <si>
    <t>ELETROPAULO METROPOLITANA ELETRICIDADE DE SAO PAULO S.A.</t>
  </si>
  <si>
    <t>LOURENCO MARQUES</t>
  </si>
  <si>
    <t>1-62604129000166</t>
  </si>
  <si>
    <t>INFRA-SERV INSTALACOES ELETRICAS E CONSTRUCOES LTDA - ME.</t>
  </si>
  <si>
    <t>ANSLEMO</t>
  </si>
  <si>
    <t>1-64112204000105</t>
  </si>
  <si>
    <t>BRAZIL VEZTT COMERCIO DE ROUPAS LTDA - EPP</t>
  </si>
  <si>
    <t>DA AGRICULTURA</t>
  </si>
  <si>
    <t>JARDIM PEROLA</t>
  </si>
  <si>
    <t>1-65025785000100</t>
  </si>
  <si>
    <t>J.S CAR COMERCIO PRESTACAO SERVICOS LTDA</t>
  </si>
  <si>
    <t>Rua CESARIO JOAO CARETA 2542</t>
  </si>
  <si>
    <t>ANGELA ROSA</t>
  </si>
  <si>
    <t>1-65946212000101</t>
  </si>
  <si>
    <t>JOSE VICENTE BARBOSA GRANADO - EPP</t>
  </si>
  <si>
    <t>CIDADE NOVA</t>
  </si>
  <si>
    <t>1-66970229000167</t>
  </si>
  <si>
    <t>NEXTEL TELECOMUNICACOES LTDA.</t>
  </si>
  <si>
    <t>RUA AL SANTOS 2356</t>
  </si>
  <si>
    <t>CERQUEIRA CESAR</t>
  </si>
  <si>
    <t>1-68065937000189</t>
  </si>
  <si>
    <t>VANIA LUCIA FARIA ME</t>
  </si>
  <si>
    <t>Rua FRANCISCO MARQUES 402</t>
  </si>
  <si>
    <t>1-68193572000259</t>
  </si>
  <si>
    <t>MAISA MADALENA TAVEIRA BARROS - ME</t>
  </si>
  <si>
    <t>1-68876556000180</t>
  </si>
  <si>
    <t>PITCINHA 10 BAR E RESTAURANTE</t>
  </si>
  <si>
    <t>CARDOSO</t>
  </si>
  <si>
    <t>1-69343739000100</t>
  </si>
  <si>
    <t>M.M.FERRI DE PAULA ME</t>
  </si>
  <si>
    <t>RUA FREDERICO OZANAN, 1111</t>
  </si>
  <si>
    <t>JD CONSOLACAO</t>
  </si>
  <si>
    <t>1-71208516000174</t>
  </si>
  <si>
    <t>COMPANHIA TELECOMUNICACOES BRASIL CENTR</t>
  </si>
  <si>
    <t>RUA JOSE ALVES GARCIA 415</t>
  </si>
  <si>
    <t>1-71208516010307</t>
  </si>
  <si>
    <t>PADRE FELIX</t>
  </si>
  <si>
    <t>SETOR CENTRAL</t>
  </si>
  <si>
    <t>1-71208516011966</t>
  </si>
  <si>
    <t>MONSENHOR ROSA 1989</t>
  </si>
  <si>
    <t>1-71208516017140</t>
  </si>
  <si>
    <t>RIO BRANCO, 1503</t>
  </si>
  <si>
    <t>SALA 01</t>
  </si>
  <si>
    <t>1-71208516017301</t>
  </si>
  <si>
    <t>QUADRA 12 CONJ J CASA 16</t>
  </si>
  <si>
    <t>PARTE SETO</t>
  </si>
  <si>
    <t>GAMA</t>
  </si>
  <si>
    <t>1-71208516017816</t>
  </si>
  <si>
    <t>IGUACU,  863</t>
  </si>
  <si>
    <t>REBOUCAS</t>
  </si>
  <si>
    <t>1-71444475000115</t>
  </si>
  <si>
    <t>AUTOMEC COMERCIAL DE VEICULOS LTDA</t>
  </si>
  <si>
    <t>DARCI DE C. DAFFERNER</t>
  </si>
  <si>
    <t>BOA VISTA</t>
  </si>
  <si>
    <t>1-71835722000104</t>
  </si>
  <si>
    <t>MACHADO &amp; MATIAS TINTAS LTDA EPP</t>
  </si>
  <si>
    <t>1-72855505002273</t>
  </si>
  <si>
    <t>NOVA DISTRIBUIDORA DE VEICULOS LIMITADA</t>
  </si>
  <si>
    <t>CAMILO DE MATTOS</t>
  </si>
  <si>
    <t>1-75162156000682</t>
  </si>
  <si>
    <t>HOTEIS DEVILLE LTDA.</t>
  </si>
  <si>
    <t>HERBAL</t>
  </si>
  <si>
    <t>1-76535764000143</t>
  </si>
  <si>
    <t>BRASIL TELECOM S/A</t>
  </si>
  <si>
    <t>CONSELHEIRO LAFAIETE, 2003</t>
  </si>
  <si>
    <t>SAGRADA FAMILIA</t>
  </si>
  <si>
    <t>1-76535764000224</t>
  </si>
  <si>
    <t>AV BORGES MEDEIROS, 512</t>
  </si>
  <si>
    <t>1-78876950000171</t>
  </si>
  <si>
    <t>CIA HERING</t>
  </si>
  <si>
    <t>R. HERMANN HERING, 1790</t>
  </si>
  <si>
    <t>1-80375363000140</t>
  </si>
  <si>
    <t>VISO QUADROS TECNICOS E ESCOLARES LTDA</t>
  </si>
  <si>
    <t>RUA EDUARDO SPRADA 50</t>
  </si>
  <si>
    <t>CAMPOS COMPRIDO</t>
  </si>
  <si>
    <t>1-82698085000198</t>
  </si>
  <si>
    <t>ELIAN INDUSTRIA TEXTIL LTDA</t>
  </si>
  <si>
    <t>MANOEL FRANCISCO DA COSTA</t>
  </si>
  <si>
    <t>VIEIRAS</t>
  </si>
  <si>
    <t>1-83297366000100</t>
  </si>
  <si>
    <t>DE MARCO S/A COMERCIO DE VEICULOS</t>
  </si>
  <si>
    <t>RUA CRISTOVAO COLOMBO 65</t>
  </si>
  <si>
    <t>E</t>
  </si>
  <si>
    <t>CHAPECO</t>
  </si>
  <si>
    <t>1-83714170000246</t>
  </si>
  <si>
    <t>HOTUSC HOTEIS DE TURISMO SANTA CATARINA LTDA</t>
  </si>
  <si>
    <t>CORONEL ANT LEHMKUHL</t>
  </si>
  <si>
    <t>1-84010040002158</t>
  </si>
  <si>
    <t>PIONEIRO COMBUSTIVEIS LTDA</t>
  </si>
  <si>
    <t>RUA FRANCISCA BEZERRA DIAS,S/N</t>
  </si>
  <si>
    <t>BESSA</t>
  </si>
  <si>
    <t>1-86375789000180</t>
  </si>
  <si>
    <t>MALHARIA DIANA LTDA</t>
  </si>
  <si>
    <t>R. BLUMENAU, 615</t>
  </si>
  <si>
    <t>1-88635305000110</t>
  </si>
  <si>
    <t>FARMACIA DO IPAM LTDA</t>
  </si>
  <si>
    <t>PINHEIRO MACHADO</t>
  </si>
  <si>
    <t>1-91688234000129</t>
  </si>
  <si>
    <t>SINOSCAR SA</t>
  </si>
  <si>
    <t>PEDRO ADAMS FILHO</t>
  </si>
  <si>
    <t>PATRIA NOVA</t>
  </si>
  <si>
    <t>1-95433231000103</t>
  </si>
  <si>
    <t>CONFECCOES SIMON-BRAUN LTDA</t>
  </si>
  <si>
    <t>BR 471  KM.54</t>
  </si>
  <si>
    <t>2-0000004619100</t>
  </si>
  <si>
    <t>ANA LAURA E MURILO</t>
  </si>
  <si>
    <t>FRANCISCO BARBOSA</t>
  </si>
  <si>
    <t>CASA</t>
  </si>
  <si>
    <t>2-0000004661300</t>
  </si>
  <si>
    <t>ALICE E LEANDRO</t>
  </si>
  <si>
    <t>ALICE SOARES DE OLIVEIRA</t>
  </si>
  <si>
    <t>JARDIM EDEN</t>
  </si>
  <si>
    <t>2-0000004661600</t>
  </si>
  <si>
    <t>SUELEN E MAKIEL</t>
  </si>
  <si>
    <t>SAO PAULO</t>
  </si>
  <si>
    <t>2-0000004694000</t>
  </si>
  <si>
    <t>AMANDA E LUCIANO</t>
  </si>
  <si>
    <t>JOAO PIMENTA DE OLIVEIRA</t>
  </si>
  <si>
    <t>JARDIM PAULISTANO</t>
  </si>
  <si>
    <t>2-0000004694900</t>
  </si>
  <si>
    <t>2-0000004698600</t>
  </si>
  <si>
    <t>SALIM EMER</t>
  </si>
  <si>
    <t>SÃ JOAQUIM</t>
  </si>
  <si>
    <t>2-0000004699400</t>
  </si>
  <si>
    <t>2-0000004699600</t>
  </si>
  <si>
    <t>LIVIA E MARCEL</t>
  </si>
  <si>
    <t>PASTEUR</t>
  </si>
  <si>
    <t>2-0000940186500</t>
  </si>
  <si>
    <t>JORGE LUIZ DOS SANTOS</t>
  </si>
  <si>
    <t>TEREZINA</t>
  </si>
  <si>
    <t>JD BRASILANDIA</t>
  </si>
  <si>
    <t>2-0004488083900</t>
  </si>
  <si>
    <t>MARIA C MORAIS FERREIRA</t>
  </si>
  <si>
    <t>IRENIO GRECCO</t>
  </si>
  <si>
    <t>PQ S JORGE</t>
  </si>
  <si>
    <t>2-0008050988600</t>
  </si>
  <si>
    <t>HERMINIO JUSTINO MENDES</t>
  </si>
  <si>
    <t>SITIO SAPE</t>
  </si>
  <si>
    <t>2-0010423982400</t>
  </si>
  <si>
    <t>ALVARO ASTURIO PUPO MORAES</t>
  </si>
  <si>
    <t>BRUNO CILURZO</t>
  </si>
  <si>
    <t>VL REZENDE</t>
  </si>
  <si>
    <t>2-0010494880900</t>
  </si>
  <si>
    <t>CEZAR MONTEIRO SANTOS</t>
  </si>
  <si>
    <t>CACILDO MATIAS DE SOUZA</t>
  </si>
  <si>
    <t>RESIDENCIAL ANA DORO</t>
  </si>
  <si>
    <t>2-00108786009500</t>
  </si>
  <si>
    <t>NET SERVIÇOS DE COM. S/A</t>
  </si>
  <si>
    <t>LAFAIETE SPINOLA DE CASTRO</t>
  </si>
  <si>
    <t>2-0015207781200</t>
  </si>
  <si>
    <t>VILMA SILVEIRA NASCIMENTO</t>
  </si>
  <si>
    <t>DENIZAR TREVISANE</t>
  </si>
  <si>
    <t>STA BARBARA</t>
  </si>
  <si>
    <t>2-0017342481300</t>
  </si>
  <si>
    <t>ZILDA ALVES ARAUJO</t>
  </si>
  <si>
    <t>HELTON BERNARDES MELLO</t>
  </si>
  <si>
    <t>CITY PETROPOLIS</t>
  </si>
  <si>
    <t>2-0027182584700</t>
  </si>
  <si>
    <t>SONIA MARIA BORGES</t>
  </si>
  <si>
    <t>RONAN GARCIA PAULA</t>
  </si>
  <si>
    <t>NB 527744748-9</t>
  </si>
  <si>
    <t>JD A ROSA</t>
  </si>
  <si>
    <t>2-0027197689600</t>
  </si>
  <si>
    <t>MAURICIO PEREIRA ROCHA</t>
  </si>
  <si>
    <t>FELIPE CALIXTO</t>
  </si>
  <si>
    <t>2-0027212181901</t>
  </si>
  <si>
    <t>JOSE ALVES</t>
  </si>
  <si>
    <t>CAP URIAS B AVELAR</t>
  </si>
  <si>
    <t>VL C JULIO</t>
  </si>
  <si>
    <t>2-0027219283000</t>
  </si>
  <si>
    <t>JULIO GARCIA FL</t>
  </si>
  <si>
    <t>LUISA SILVA PINHEIROS</t>
  </si>
  <si>
    <t>JARDIM PINHEIROS I</t>
  </si>
  <si>
    <t>2-0027233480400</t>
  </si>
  <si>
    <t>JOSE ANGELO INACIO</t>
  </si>
  <si>
    <t>CONCEICAO CACERES MUNHOZ</t>
  </si>
  <si>
    <t>VILA SANTA RITA</t>
  </si>
  <si>
    <t>2-0027365883200</t>
  </si>
  <si>
    <t>LIRIAM LUCI GOMES FINOTTI</t>
  </si>
  <si>
    <t>FDS</t>
  </si>
  <si>
    <t>PRLG JD LIMA</t>
  </si>
  <si>
    <t>2-0027539385200</t>
  </si>
  <si>
    <t>MARIA CRISTINA MARTINS</t>
  </si>
  <si>
    <t>ALFREDO GARCIA GOMES</t>
  </si>
  <si>
    <t>JD TROPICAL II</t>
  </si>
  <si>
    <t>2-0027551881700</t>
  </si>
  <si>
    <t>LUZIA MELO COELHO</t>
  </si>
  <si>
    <t>B VISTA</t>
  </si>
  <si>
    <t>2-0027601587800</t>
  </si>
  <si>
    <t>SONIA MARIA INES</t>
  </si>
  <si>
    <t>ESCRIVAO MARCOS SODRE</t>
  </si>
  <si>
    <t>JARDIM CONCEICAO LEI</t>
  </si>
  <si>
    <t>2-0027614387600</t>
  </si>
  <si>
    <t>ANTONIO FRANCISCO FREITAS</t>
  </si>
  <si>
    <t>DOUTOR DELMAR DE FIGUEIREDO</t>
  </si>
  <si>
    <t>JARDIM CAMBUI</t>
  </si>
  <si>
    <t>2-0028215583000</t>
  </si>
  <si>
    <t>SONIA GRACAS NEVES</t>
  </si>
  <si>
    <t>DOS ANGICOS</t>
  </si>
  <si>
    <t>3722.2751 /3724.6389</t>
  </si>
  <si>
    <t>PQ PINHAIS</t>
  </si>
  <si>
    <t>2-0028225082400</t>
  </si>
  <si>
    <t>MARIA INACIA CINTRA FREITAS</t>
  </si>
  <si>
    <t>SAO JOSÉ</t>
  </si>
  <si>
    <t>RURAL</t>
  </si>
  <si>
    <t>2-0028226887100</t>
  </si>
  <si>
    <t>MIRIAM APARECIDA PENATI</t>
  </si>
  <si>
    <t>JOSE DOS REIS</t>
  </si>
  <si>
    <t>2-0028241088000</t>
  </si>
  <si>
    <t>LUZIA SEBASTIANA MARIANO LOPES</t>
  </si>
  <si>
    <t>RAUL MONTES TORRES</t>
  </si>
  <si>
    <t>VL STA LUZIA</t>
  </si>
  <si>
    <t>2-0028249283600</t>
  </si>
  <si>
    <t>MARIA APARECIDA SOUZA CINTRA</t>
  </si>
  <si>
    <t>OTACILIO DIAS FERNANDES</t>
  </si>
  <si>
    <t>Nº 873</t>
  </si>
  <si>
    <t>2-0039360466700</t>
  </si>
  <si>
    <t>CELIA DIAS CUNHA</t>
  </si>
  <si>
    <t>2-0042183561300</t>
  </si>
  <si>
    <t>EDVAR DOS SANTOS</t>
  </si>
  <si>
    <t>ADELINO NOGUEIRA</t>
  </si>
  <si>
    <t>AP 04</t>
  </si>
  <si>
    <t>JARDIM SANTANA</t>
  </si>
  <si>
    <t>2-0045136165200</t>
  </si>
  <si>
    <t>CREUZA NEVES</t>
  </si>
  <si>
    <t>AUCIDES MENDONCA</t>
  </si>
  <si>
    <t>JARDIM TROPICAL II</t>
  </si>
  <si>
    <t>2-0045385564400</t>
  </si>
  <si>
    <t>ANSELMA CRISTINA OLIVEIRA SIL</t>
  </si>
  <si>
    <t>RJOAO CARLOS BONFIM</t>
  </si>
  <si>
    <t>2-0046558187000</t>
  </si>
  <si>
    <t>MARIA JOSE SANTOS</t>
  </si>
  <si>
    <t>ALBERTO PELICIARI</t>
  </si>
  <si>
    <t>JD STA EFIGENIA</t>
  </si>
  <si>
    <t>2-0051346788200</t>
  </si>
  <si>
    <t>ZENAIDE DE MORAES GUILHARDI</t>
  </si>
  <si>
    <t>LUIZ ANTONIO GIORA</t>
  </si>
  <si>
    <t>RESTINGA</t>
  </si>
  <si>
    <t>2-0053974280500</t>
  </si>
  <si>
    <t>JOSE CARLOS GOMES</t>
  </si>
  <si>
    <t>CONCEIÇAO CACERES MUNHOS</t>
  </si>
  <si>
    <t>VL S RITA</t>
  </si>
  <si>
    <t>2-0054140480600</t>
  </si>
  <si>
    <t>ALICE MARIA SOARES</t>
  </si>
  <si>
    <t>2-0054159989500</t>
  </si>
  <si>
    <t>MARIA A CARRENHO BERNABE</t>
  </si>
  <si>
    <t>PRUDENTE DE MORAIS</t>
  </si>
  <si>
    <t>2-0054179882000</t>
  </si>
  <si>
    <t>JOANA JORGE BARBOSA</t>
  </si>
  <si>
    <t>ITUVERAVA</t>
  </si>
  <si>
    <t>FUNDOS</t>
  </si>
  <si>
    <t>JARDIM FRANCANO</t>
  </si>
  <si>
    <t>2-0054622581000</t>
  </si>
  <si>
    <t>EDSON APARECIDO ZELIOLI</t>
  </si>
  <si>
    <t>HERCILIO BATISTA AVELAR</t>
  </si>
  <si>
    <t>2-0054622581002</t>
  </si>
  <si>
    <t>MAGAZINE LUIZA</t>
  </si>
  <si>
    <t>2-0054649781000</t>
  </si>
  <si>
    <t>IVANIR ANTONIO BENTO</t>
  </si>
  <si>
    <t>JOSE PIMENTA FILHO</t>
  </si>
  <si>
    <t>VILA NOSSA SENHORA D</t>
  </si>
  <si>
    <t>2-0054650585600</t>
  </si>
  <si>
    <t>ELIZETE NAIR RIBEIRO GUERRA</t>
  </si>
  <si>
    <t>JOVITA DE MELO</t>
  </si>
  <si>
    <t>2-0054651182100</t>
  </si>
  <si>
    <t>DORA SOUZA OLIVEIRA</t>
  </si>
  <si>
    <t>ALBERTO SCHIRATO</t>
  </si>
  <si>
    <t>JARDIM LIMA</t>
  </si>
  <si>
    <t>2-0054667887400</t>
  </si>
  <si>
    <t>LUIS CARLOS MACHADO BRANQUINHO</t>
  </si>
  <si>
    <t>EMILIO BRUXELAS</t>
  </si>
  <si>
    <t>PARQUE SAO JORGE</t>
  </si>
  <si>
    <t>2-0054667887402</t>
  </si>
  <si>
    <t>TOMAZ PEREIRA GOULART</t>
  </si>
  <si>
    <t>2-0054667887403</t>
  </si>
  <si>
    <t>AV SANTA TERESINHA</t>
  </si>
  <si>
    <t>2-0057144516000</t>
  </si>
  <si>
    <t>IRENILDA HONORATA DE FARIAS</t>
  </si>
  <si>
    <t>PRIMO MENEGHETTI</t>
  </si>
  <si>
    <t>2-0057579989700</t>
  </si>
  <si>
    <t>HELIO BAROLO</t>
  </si>
  <si>
    <t>DOUTOR ABRAHAO BRICKMANN</t>
  </si>
  <si>
    <t>PARQUE VICENTE LEPOR</t>
  </si>
  <si>
    <t>2-0057579989701</t>
  </si>
  <si>
    <t>IVETE VARGAS</t>
  </si>
  <si>
    <t>2-0057606889600</t>
  </si>
  <si>
    <t>FERNANDO HENRIQUE TOSI</t>
  </si>
  <si>
    <t>COSIMO TRAFICANTE</t>
  </si>
  <si>
    <t>PRL VL D CAXIAS</t>
  </si>
  <si>
    <t>2-0058926763900</t>
  </si>
  <si>
    <t>ALESSANDRO ANTONIO GOMES</t>
  </si>
  <si>
    <t>LUIZ MARQUES</t>
  </si>
  <si>
    <t>JARDIM SAO LUIZ II</t>
  </si>
  <si>
    <t>2-0059206764500</t>
  </si>
  <si>
    <t>JEAN CARLOS SILVA</t>
  </si>
  <si>
    <t>FELIX GARCIA GARCIA</t>
  </si>
  <si>
    <t>PROLONGAMENTO JARDIM</t>
  </si>
  <si>
    <t>2-0059411163300</t>
  </si>
  <si>
    <t>APARECIDA MARIA SANTOS CARRIJO</t>
  </si>
  <si>
    <t>PRESID. GETULIO VARGAS</t>
  </si>
  <si>
    <t>2-0064458008900</t>
  </si>
  <si>
    <t>ALINE CARDOSO DE OLIVEIRA BITENCOURT</t>
  </si>
  <si>
    <t>SETE</t>
  </si>
  <si>
    <t>LITORAL</t>
  </si>
  <si>
    <t>2-0074836250901</t>
  </si>
  <si>
    <t>SONIA QUEIROZ DOS SANTOS</t>
  </si>
  <si>
    <t>IRMAOS ANTUNES</t>
  </si>
  <si>
    <t>BL05 APTO 403</t>
  </si>
  <si>
    <t>JARDIM MARIA ROSA</t>
  </si>
  <si>
    <t>2-0080073689300</t>
  </si>
  <si>
    <t>MARIA DO CARMO BORGES</t>
  </si>
  <si>
    <t>JOSE FRANCHINI</t>
  </si>
  <si>
    <t>JD SAO LUIZ II</t>
  </si>
  <si>
    <t>2-0083448675000</t>
  </si>
  <si>
    <t>ELINEIA CAMPOS LAIA</t>
  </si>
  <si>
    <t>EXPEDITO CAPARELLI</t>
  </si>
  <si>
    <t>MONTAR</t>
  </si>
  <si>
    <t>2-0087605988400</t>
  </si>
  <si>
    <t>VILMAR APARECIDO DINIZ</t>
  </si>
  <si>
    <t>2-0094146381800</t>
  </si>
  <si>
    <t>MARCELINO ANTONIO PAES</t>
  </si>
  <si>
    <t>PASTOR JOAQUIM HONORIO TOSTES</t>
  </si>
  <si>
    <t>JARDIM PAINEIRAS</t>
  </si>
  <si>
    <t>2-0099263815100</t>
  </si>
  <si>
    <t>RITA DE CASSIA ESPIRITO SANTO</t>
  </si>
  <si>
    <t>ALBERTO FERRANTE</t>
  </si>
  <si>
    <t>VILA CHICO JULIO</t>
  </si>
  <si>
    <t>2-0104182636200</t>
  </si>
  <si>
    <t>ANTONIO FERREIRA NETO</t>
  </si>
  <si>
    <t>CORONEL GARCIA LOPES</t>
  </si>
  <si>
    <t>ALTA JUVENTUDE</t>
  </si>
  <si>
    <t>2-0107300885100</t>
  </si>
  <si>
    <t>LUCIA ALVES FERREIRA</t>
  </si>
  <si>
    <t>PROFESSORA AMBROSINA VELOSO RIBEIRO</t>
  </si>
  <si>
    <t>JARDIM NOEMIA</t>
  </si>
  <si>
    <t>2-0113908288400</t>
  </si>
  <si>
    <t>EDIVALDO HENARES BATISTELA</t>
  </si>
  <si>
    <t>DOS LIRIOS</t>
  </si>
  <si>
    <t>JARDIM FLORIDA</t>
  </si>
  <si>
    <t>2-0117003557400</t>
  </si>
  <si>
    <t>JOSE ANATALIO MENDES DA EXALTAÇÃO</t>
  </si>
  <si>
    <t>2-0126827788600</t>
  </si>
  <si>
    <t>CLEUSA GRACAS SILVA</t>
  </si>
  <si>
    <t>VALFRIDO NAZIAZENO MACIEL</t>
  </si>
  <si>
    <t>PETRAGLIA</t>
  </si>
  <si>
    <t>2-0133088960600</t>
  </si>
  <si>
    <t>ANTONIO MARCOS J LOURENCO</t>
  </si>
  <si>
    <t>ANGELO MELANI</t>
  </si>
  <si>
    <t>PROLONGAMENTO VILA S</t>
  </si>
  <si>
    <t>2-0134383311600</t>
  </si>
  <si>
    <t>CAMILA APARECIDA ALVES</t>
  </si>
  <si>
    <t>CAPITAO ZECA DE PAULA</t>
  </si>
  <si>
    <t>L0JA</t>
  </si>
  <si>
    <t>SAO MIGUEL</t>
  </si>
  <si>
    <t>2-0139394052800</t>
  </si>
  <si>
    <t>SIMONE OLIVEIRA BATISTA</t>
  </si>
  <si>
    <t>RIO NEGRO E SOLIMOES</t>
  </si>
  <si>
    <t>VALE DA LUA AZUL</t>
  </si>
  <si>
    <t>2-0148142761000</t>
  </si>
  <si>
    <t>KELER CRISTINA BARBOSA MOREIRA</t>
  </si>
  <si>
    <t>SARAMENHA</t>
  </si>
  <si>
    <t>GUARANI</t>
  </si>
  <si>
    <t>2-0155594486800</t>
  </si>
  <si>
    <t>CHRISTIANO JOSE ANDRADE</t>
  </si>
  <si>
    <t>SALDANHA MARINHO</t>
  </si>
  <si>
    <t>VL FLORES</t>
  </si>
  <si>
    <t>2-0157395685600</t>
  </si>
  <si>
    <t>OLGA CELIA DE OLIVEIRA</t>
  </si>
  <si>
    <t>AGUA SANTA</t>
  </si>
  <si>
    <t>2-0160309182300</t>
  </si>
  <si>
    <t>ANA MARIA RODRIGUES</t>
  </si>
  <si>
    <t>ALCIDES CARUCCI</t>
  </si>
  <si>
    <t>JARDIM BONSUCESSO</t>
  </si>
  <si>
    <t>2-0163650888000</t>
  </si>
  <si>
    <t>ANA LUCIA DA SILVA</t>
  </si>
  <si>
    <t>SANTA MARTA</t>
  </si>
  <si>
    <t>PARQUE RESIDENCIAL S</t>
  </si>
  <si>
    <t>2-0167801481800</t>
  </si>
  <si>
    <t>MARIA DORES FACIROLI</t>
  </si>
  <si>
    <t>AMADEU ORLANDO</t>
  </si>
  <si>
    <t>2-0197286615000</t>
  </si>
  <si>
    <t>TATIANA DA SILVA MENDES</t>
  </si>
  <si>
    <t>19 QD34 LT02</t>
  </si>
  <si>
    <t>ITAICI 1</t>
  </si>
  <si>
    <t>2-0197845088506</t>
  </si>
  <si>
    <t>ZELIA D SILVA ROBERTO GIOMETE</t>
  </si>
  <si>
    <t>JERONIMO MACHADO SILVA</t>
  </si>
  <si>
    <t>JARDIM PARATY</t>
  </si>
  <si>
    <t>2-0197857582300</t>
  </si>
  <si>
    <t>MARIA ELIZABETH TAVEIRA</t>
  </si>
  <si>
    <t>CAMPOS SALES</t>
  </si>
  <si>
    <t>2-0197883087400</t>
  </si>
  <si>
    <t>SEBASTIANA LAZARA GIANINI</t>
  </si>
  <si>
    <t>ALBERTO SQUIRATO</t>
  </si>
  <si>
    <t>PQ DOS LIMA</t>
  </si>
  <si>
    <t>2-0197907083000</t>
  </si>
  <si>
    <t>ANTONIO CARLOS CONTINI</t>
  </si>
  <si>
    <t>COMANDANTE SALGADO</t>
  </si>
  <si>
    <t>VILA FLORES</t>
  </si>
  <si>
    <t>2-0197916180102</t>
  </si>
  <si>
    <t>ANTONIO CELIO SOUZA</t>
  </si>
  <si>
    <t>DOM FELICIO CESAR DA CUNHA VASCONCELOS</t>
  </si>
  <si>
    <t>2-0198425589400</t>
  </si>
  <si>
    <t>TANIA M B BALDOQUI ELIAS</t>
  </si>
  <si>
    <t>MAJ JOAO SOARES</t>
  </si>
  <si>
    <t>2-0198559780201</t>
  </si>
  <si>
    <t>RITA CASSIA PINTO</t>
  </si>
  <si>
    <t>PIO AVELINO</t>
  </si>
  <si>
    <t>2-0198580487500</t>
  </si>
  <si>
    <t>EMILIA ALVES MORAIS</t>
  </si>
  <si>
    <t>ANA AGUILAR</t>
  </si>
  <si>
    <t>PRQ R N FRANCA</t>
  </si>
  <si>
    <t>2-0198602987500</t>
  </si>
  <si>
    <t>APARECIDO DONIZETI DA SILVA</t>
  </si>
  <si>
    <t>PEDRO MONTEIRO PAES LEME</t>
  </si>
  <si>
    <t>2-0198605587600</t>
  </si>
  <si>
    <t>MANOELA SANTOS CARDOZO</t>
  </si>
  <si>
    <t>JOSUE DOMINGOS DE CAMPOS</t>
  </si>
  <si>
    <t>RESIDENCIAL JARDIM V</t>
  </si>
  <si>
    <t>2-0199320985900</t>
  </si>
  <si>
    <t>LEONARDO DE OLIVEIRA FRANCO</t>
  </si>
  <si>
    <t>2-0199438684300</t>
  </si>
  <si>
    <t>MARIA LUCIA PEREIRA FACIOLI</t>
  </si>
  <si>
    <t>PROF JOSE REIS MIRANDA FL</t>
  </si>
  <si>
    <t>VL INDUSTRIAL</t>
  </si>
  <si>
    <t>2-0199467382600</t>
  </si>
  <si>
    <t>SALETE ALVES PEIXOTO</t>
  </si>
  <si>
    <t>MARCOS EURIPEDES GOMES</t>
  </si>
  <si>
    <t>JARDIM SAMELLO V</t>
  </si>
  <si>
    <t>2-0199478180700</t>
  </si>
  <si>
    <t>LUZIMAR JOSE SANTOS</t>
  </si>
  <si>
    <t>FRANCISCO MARCONI</t>
  </si>
  <si>
    <t>JD AEROPORTO I</t>
  </si>
  <si>
    <t>2-0199500088400</t>
  </si>
  <si>
    <t>ANA MARIA DE SOUZA OLIVEIRA</t>
  </si>
  <si>
    <t>LUIZ DOMINGOS</t>
  </si>
  <si>
    <t>PRQ HORTO</t>
  </si>
  <si>
    <t>2-0200424882300</t>
  </si>
  <si>
    <t>ONIRO CLEMENTE SANTOS</t>
  </si>
  <si>
    <t>PRIMO MENEGUETTI</t>
  </si>
  <si>
    <t>JD PAULISTANO</t>
  </si>
  <si>
    <t>2-0200424882302</t>
  </si>
  <si>
    <t>MODESTINO GOMES</t>
  </si>
  <si>
    <t>SANTO AGOSTINHO</t>
  </si>
  <si>
    <t>2-0200438280500</t>
  </si>
  <si>
    <t>ADEVANIR ALVES FERREIRA</t>
  </si>
  <si>
    <t>RUI BARBOSA</t>
  </si>
  <si>
    <t>BAR DO PIK</t>
  </si>
  <si>
    <t>2-0201017989700</t>
  </si>
  <si>
    <t>GERALDA CAETANO OLIVEIRA</t>
  </si>
  <si>
    <t>MESTRE INACIO</t>
  </si>
  <si>
    <t>VL STA TEREZINHA</t>
  </si>
  <si>
    <t>2-0201036088500</t>
  </si>
  <si>
    <t>MARIA LUCIA PANDOLFI CASTELANI</t>
  </si>
  <si>
    <t>JOSE COMPARINI</t>
  </si>
  <si>
    <t>2-0201068389700</t>
  </si>
  <si>
    <t>DORIS ANTUNES SANTOS</t>
  </si>
  <si>
    <t>JOSE MARQUES GARCIA</t>
  </si>
  <si>
    <t>2-0201074583300</t>
  </si>
  <si>
    <t>MARIA LOURDES BERNARDES</t>
  </si>
  <si>
    <t>IGARAPAVA</t>
  </si>
  <si>
    <t>ESTREITO</t>
  </si>
  <si>
    <t>2-0201454289900</t>
  </si>
  <si>
    <t>NIVALDO VERONESE</t>
  </si>
  <si>
    <t>NOVA ORLANDIA</t>
  </si>
  <si>
    <t>2-0201867281900</t>
  </si>
  <si>
    <t>JOAO JESUS DA SILVA</t>
  </si>
  <si>
    <t>LAMBARI</t>
  </si>
  <si>
    <t>JD CONTINENTAL</t>
  </si>
  <si>
    <t>2-0201879182600</t>
  </si>
  <si>
    <t>JOAQUIM RAIMUNDO SILVA</t>
  </si>
  <si>
    <t>MACAPA</t>
  </si>
  <si>
    <t>2-0202042685400</t>
  </si>
  <si>
    <t>DALVA MARIA ALVES COSTA ARAUJO</t>
  </si>
  <si>
    <t>CORONEL TAMARINDO</t>
  </si>
  <si>
    <t>2-0202815986300</t>
  </si>
  <si>
    <t>RITA MARIA OLIVEIRA FARIA PEREIRA</t>
  </si>
  <si>
    <t>MANOEL DA SILVA PAULY</t>
  </si>
  <si>
    <t>JARDIM AEROPORTO III</t>
  </si>
  <si>
    <t>2-0202845486500</t>
  </si>
  <si>
    <t>JANE APARECIDA DO COUTO</t>
  </si>
  <si>
    <t>DOUTOR ALBERTO BLUCHER</t>
  </si>
  <si>
    <t>VILA TEIXEIRA</t>
  </si>
  <si>
    <t>2-0204136288002</t>
  </si>
  <si>
    <t>ADALGISA SERAFINA LUCAS MULLER</t>
  </si>
  <si>
    <t>2-0204158281200</t>
  </si>
  <si>
    <t>SILVIO JOSE SILVEIRA</t>
  </si>
  <si>
    <t>PEDRO NUNES ROCHA</t>
  </si>
  <si>
    <t>PRL JD LIMA</t>
  </si>
  <si>
    <t>2-0204159083100</t>
  </si>
  <si>
    <t>MARINA FERRO SOUZA</t>
  </si>
  <si>
    <t>COUTO MAGALHES</t>
  </si>
  <si>
    <t>2-0204160480800</t>
  </si>
  <si>
    <t>SILVANA NATALIA GONCALVES</t>
  </si>
  <si>
    <t>DIOGO RODRIGUES GARCIA</t>
  </si>
  <si>
    <t>JD EDEN</t>
  </si>
  <si>
    <t>2-0204162483300</t>
  </si>
  <si>
    <t>MARIA DE PINHO COSTA</t>
  </si>
  <si>
    <t>V. N. SR. DE FATIMA</t>
  </si>
  <si>
    <t>2-0204168287602</t>
  </si>
  <si>
    <t>MARIA APARECIDA ALVES</t>
  </si>
  <si>
    <t>ZEFERINO FERRAZ</t>
  </si>
  <si>
    <t>VILA SANTA TEREZINHA</t>
  </si>
  <si>
    <t>2-0204865484300</t>
  </si>
  <si>
    <t>OSNI PERES RIBEIRO</t>
  </si>
  <si>
    <t>ANTONIO RIBEIRO SANTOS</t>
  </si>
  <si>
    <t>VL VITORIA</t>
  </si>
  <si>
    <t>2-0204984289900</t>
  </si>
  <si>
    <t>HELENA MARIA ARAN SILVEIRA</t>
  </si>
  <si>
    <t>DR AZARIAS MARTINS</t>
  </si>
  <si>
    <t>2-0205000380300</t>
  </si>
  <si>
    <t>JOSE A MERCHAN THOMAZINI</t>
  </si>
  <si>
    <t>LUIZ G CASTRO</t>
  </si>
  <si>
    <t>JD RIVIERA</t>
  </si>
  <si>
    <t>2-0205017282600</t>
  </si>
  <si>
    <t>EDILSON ALBERTO NORONHA</t>
  </si>
  <si>
    <t>SIMAO CALEIRO</t>
  </si>
  <si>
    <t>2-0205040888901</t>
  </si>
  <si>
    <t>MARIA FATIMA MOURA</t>
  </si>
  <si>
    <t>CAMPOS SALLES</t>
  </si>
  <si>
    <t>2-0205048188800</t>
  </si>
  <si>
    <t>NEIDE APARECIDA PERENTE</t>
  </si>
  <si>
    <t>RIO TROMBETAS</t>
  </si>
  <si>
    <t>APV 013</t>
  </si>
  <si>
    <t>RESIDENCIAL AMAZONAS</t>
  </si>
  <si>
    <t>2-0205048188802</t>
  </si>
  <si>
    <t>ARTHUR FRANCHINI</t>
  </si>
  <si>
    <t>VILA REZENDE</t>
  </si>
  <si>
    <t>2-0205705685604</t>
  </si>
  <si>
    <t>JOSE OLIVEIRA PRADO</t>
  </si>
  <si>
    <t>RAMON CAPEL CORTES</t>
  </si>
  <si>
    <t>JARDIM RIVIERA</t>
  </si>
  <si>
    <t>2-0205741282200</t>
  </si>
  <si>
    <t>FATIMA APARECIDA AMBROSETO</t>
  </si>
  <si>
    <t>REINALDO MANIEIRO</t>
  </si>
  <si>
    <t>JARDIM AEROPORTO I</t>
  </si>
  <si>
    <t>2-0206069588000</t>
  </si>
  <si>
    <t>MARLY PALAMONI</t>
  </si>
  <si>
    <t>PE ANCHIETA</t>
  </si>
  <si>
    <t>2-0206069782400</t>
  </si>
  <si>
    <t>OSMAR GONCALVES VIEIRA</t>
  </si>
  <si>
    <t>DOUTOR WILLIAM AZZUZ</t>
  </si>
  <si>
    <t>RECREIO CAMPO BELO</t>
  </si>
  <si>
    <t>2-0206069782401</t>
  </si>
  <si>
    <t>NORBERTO BASSALO</t>
  </si>
  <si>
    <t>BL 15 - APT 32</t>
  </si>
  <si>
    <t>2-0206087489000</t>
  </si>
  <si>
    <t>MARIA ODETE SANTOS GALHARDO</t>
  </si>
  <si>
    <t>CESAR RIBEIRO</t>
  </si>
  <si>
    <t>VL S DUMONT</t>
  </si>
  <si>
    <t>2-0206097484400</t>
  </si>
  <si>
    <t>VALDO SEGISMUNDO</t>
  </si>
  <si>
    <t>DOM BERNARDO JOSE BUENO MIELE</t>
  </si>
  <si>
    <t>2-0206124686900</t>
  </si>
  <si>
    <t>CLEUSA MARIA CUNHA</t>
  </si>
  <si>
    <t>RIO AMAZONAS</t>
  </si>
  <si>
    <t>BL 05 AP608</t>
  </si>
  <si>
    <t>2-0206132980200</t>
  </si>
  <si>
    <t>NELSON CANDIDO DE MORAES</t>
  </si>
  <si>
    <t>JOSE COELHO DE FREITAS</t>
  </si>
  <si>
    <t>2-0206140380800</t>
  </si>
  <si>
    <t>JOSE DOS REIS DA SILVA</t>
  </si>
  <si>
    <t>JOSE BERNARDES SOB</t>
  </si>
  <si>
    <t>JD AEROPORTO IV</t>
  </si>
  <si>
    <t>2-0206400586200</t>
  </si>
  <si>
    <t>CLEIDE M RODRIGUES S SIQUEIRA</t>
  </si>
  <si>
    <t>JOAO DE GOES CONRADO</t>
  </si>
  <si>
    <t>2-0216718180900</t>
  </si>
  <si>
    <t>IONE GONCALVES DO NASCIMENTO</t>
  </si>
  <si>
    <t>MINAS GERAIS</t>
  </si>
  <si>
    <t>PATROCINIO PAULISTA</t>
  </si>
  <si>
    <t>2-0217683088100</t>
  </si>
  <si>
    <t>RENATA CLAUDIA EMER</t>
  </si>
  <si>
    <t>JOAO BATISTA DELIA</t>
  </si>
  <si>
    <t>JD LIMA</t>
  </si>
  <si>
    <t>2-0217684785700</t>
  </si>
  <si>
    <t>IRMA APARECIDA SOUZA CAMARGO</t>
  </si>
  <si>
    <t>MARCELO ALVES VALERIO</t>
  </si>
  <si>
    <t>NOVA RESTINGA</t>
  </si>
  <si>
    <t>2-0222673982300</t>
  </si>
  <si>
    <t>VICENTE PAULO CANDIDO</t>
  </si>
  <si>
    <t>JOSE DEOCLECIANO RIBEIRO</t>
  </si>
  <si>
    <t>2-0242921469500</t>
  </si>
  <si>
    <t>OTANIRA FRREIRA G DE MORAES</t>
  </si>
  <si>
    <t>EVARISTO TEODORO SOUZA</t>
  </si>
  <si>
    <t>2-0242921469502</t>
  </si>
  <si>
    <t>2-0247936090300</t>
  </si>
  <si>
    <t>LUIS CARLOS OLIVEIRA</t>
  </si>
  <si>
    <t>ANGELO FELICIO</t>
  </si>
  <si>
    <t>JD PETRAGLIA</t>
  </si>
  <si>
    <t>2-0249549441200</t>
  </si>
  <si>
    <t>JOSE ADEILSON GOMES</t>
  </si>
  <si>
    <t>PERNAMBUCO</t>
  </si>
  <si>
    <t>2-0260889563800</t>
  </si>
  <si>
    <t>NILSA GUILHERME FALEIROS DE SOUZA</t>
  </si>
  <si>
    <t>ANTONIO DECIO MEDEIA</t>
  </si>
  <si>
    <t>2-0263033368000</t>
  </si>
  <si>
    <t>JEAN FARLEY B SALOMAO SILVA</t>
  </si>
  <si>
    <t>SANTA INES APT 63 / 6 ANDAR BLC B</t>
  </si>
  <si>
    <t>PARQUE MANDAQUI</t>
  </si>
  <si>
    <t>2-0263116786405</t>
  </si>
  <si>
    <t>CARLOS DONIZETE DE SOUZA</t>
  </si>
  <si>
    <t>JOAO GIMENEZ GARCIA</t>
  </si>
  <si>
    <t>JARDIM PORTINARI</t>
  </si>
  <si>
    <t>2-0263149781300</t>
  </si>
  <si>
    <t>ALICE M SILVA MARTINS</t>
  </si>
  <si>
    <t>VOL JOSE RUFINO</t>
  </si>
  <si>
    <t>2-0263609286200</t>
  </si>
  <si>
    <t>EURIPEDES FATIMA FRANCA</t>
  </si>
  <si>
    <t>ELIO ANTONIO OLIVEIRA</t>
  </si>
  <si>
    <t>2-0263627489800</t>
  </si>
  <si>
    <t>IVAN BARBOSA SIQUEIRA</t>
  </si>
  <si>
    <t>DAS MARGARIDAS</t>
  </si>
  <si>
    <t>JD FLORIDA</t>
  </si>
  <si>
    <t>2-0263636780200</t>
  </si>
  <si>
    <t>ANTONIO ELPIOLIO FERREIRA</t>
  </si>
  <si>
    <t>ARNALDO TEIXEIRA LEMOS</t>
  </si>
  <si>
    <t>2-0263651380900</t>
  </si>
  <si>
    <t>GERALDA MARIA SILVA MOURA</t>
  </si>
  <si>
    <t>JD PINHEIROS I</t>
  </si>
  <si>
    <t>2-0263653285400</t>
  </si>
  <si>
    <t>AURORA PEREIRA MALTA</t>
  </si>
  <si>
    <t>JOSE VICENTE MACIEL</t>
  </si>
  <si>
    <t>JD A III</t>
  </si>
  <si>
    <t>2-0263656284200</t>
  </si>
  <si>
    <t>WALNER ALMADA DE OLIVEIRA</t>
  </si>
  <si>
    <t>VOLS DA FRANCA</t>
  </si>
  <si>
    <t>2-0263665380500</t>
  </si>
  <si>
    <t>LUIS EDUARDO GIMENES</t>
  </si>
  <si>
    <t>DOUTOR FERNANDO FALLEIROS DE LIMA</t>
  </si>
  <si>
    <t>2-0264715780400</t>
  </si>
  <si>
    <t>RUBENS FERREIRA</t>
  </si>
  <si>
    <t>TEODOMIRO RAMOS</t>
  </si>
  <si>
    <t>C PETROPOLIS</t>
  </si>
  <si>
    <t>2-0264757785400</t>
  </si>
  <si>
    <t>ROBERVAL GOMES DE OLIVEIRA</t>
  </si>
  <si>
    <t>PAINEIRA</t>
  </si>
  <si>
    <t>RES NASCIMENTO</t>
  </si>
  <si>
    <t>2-0264770986600</t>
  </si>
  <si>
    <t>JOSE FRANCISCO ALVES</t>
  </si>
  <si>
    <t>2-0265298482900</t>
  </si>
  <si>
    <t>NELZA MARIA COSTA</t>
  </si>
  <si>
    <t>CARLOS H J ANDRADE FL</t>
  </si>
  <si>
    <t>2-0265315387400</t>
  </si>
  <si>
    <t>MARLI FATIMA SILVA</t>
  </si>
  <si>
    <t>ALCIDES MARQUES AURELIO</t>
  </si>
  <si>
    <t>JARDIM SAO FRANCISCO</t>
  </si>
  <si>
    <t>2-0265317886900</t>
  </si>
  <si>
    <t>GENISIO BARBOSA PEREIRA</t>
  </si>
  <si>
    <t>SAO LUIS</t>
  </si>
  <si>
    <t>JARDIM BRASILANDIA I</t>
  </si>
  <si>
    <t>2-0265321581000</t>
  </si>
  <si>
    <t>IDAIR FATIMA PESSALACE</t>
  </si>
  <si>
    <t>JOSE DO PATROCINIO</t>
  </si>
  <si>
    <t>JARDIM BOA ESPERANCA</t>
  </si>
  <si>
    <t>2-0265336686000</t>
  </si>
  <si>
    <t>ISABEL MARTA OLIVIERA SANTOS</t>
  </si>
  <si>
    <t>RENILDO VALIM DE MELLO</t>
  </si>
  <si>
    <t>VILA SANTA MARIA DO</t>
  </si>
  <si>
    <t>2-0265337585000</t>
  </si>
  <si>
    <t>NILTON SILVA DAMAS</t>
  </si>
  <si>
    <t>SERGIPE</t>
  </si>
  <si>
    <t>PRL VL APARECIDA II</t>
  </si>
  <si>
    <t>2-0265346886700</t>
  </si>
  <si>
    <t>JUDITE DE FATIMA NUNES</t>
  </si>
  <si>
    <t>DOUTOR WALDEMAR CESAR CALEIRO</t>
  </si>
  <si>
    <t>JARDIM PRIMAVERA</t>
  </si>
  <si>
    <t>2-0265351987900</t>
  </si>
  <si>
    <t>ANTONIO FLAVIO SOUZA RIGO</t>
  </si>
  <si>
    <t>NASSIN ABDALA BACHUR</t>
  </si>
  <si>
    <t>COABE</t>
  </si>
  <si>
    <t>2-0265372887700</t>
  </si>
  <si>
    <t>MARCELO FERRARI</t>
  </si>
  <si>
    <t>GABRIELA DE ALMEIDA PIRAJA</t>
  </si>
  <si>
    <t>JARDIM AEROPORTO II</t>
  </si>
  <si>
    <t>2-0265382688700</t>
  </si>
  <si>
    <t>ONOFRE PAULA TRAJANO</t>
  </si>
  <si>
    <t>DO COMERCIO</t>
  </si>
  <si>
    <t>2-0266112986300</t>
  </si>
  <si>
    <t>GUIOMAR MARTINS LEME</t>
  </si>
  <si>
    <t>ANTONIO DOURADO</t>
  </si>
  <si>
    <t>2-0266132081400</t>
  </si>
  <si>
    <t>DIRCE BARBOSA CARRIJO</t>
  </si>
  <si>
    <t>GOIAS</t>
  </si>
  <si>
    <t>SEMINARIO</t>
  </si>
  <si>
    <t>2-0266133185900</t>
  </si>
  <si>
    <t>DEVANIR FRANCISCONI</t>
  </si>
  <si>
    <t>PEDREGULHO</t>
  </si>
  <si>
    <t>2-0266134785200</t>
  </si>
  <si>
    <t>MARIA APARECIDA PESSONI VIANA</t>
  </si>
  <si>
    <t>JD PARATY</t>
  </si>
  <si>
    <t>2-0269741569600</t>
  </si>
  <si>
    <t>ADILSON JANUARIO DE FREITAS</t>
  </si>
  <si>
    <t>RODRIGO DA SILVA TEODORO</t>
  </si>
  <si>
    <t>RESIDENCIAL PERES EL</t>
  </si>
  <si>
    <t>2-0271801069000</t>
  </si>
  <si>
    <t>VILMA SILVEIRA CARVALHO DE OLIVEIRA</t>
  </si>
  <si>
    <t>SETET SETEMBRO</t>
  </si>
  <si>
    <t>2-0272967513200</t>
  </si>
  <si>
    <t>LARISSA SANTOS GUIMARAES</t>
  </si>
  <si>
    <t>SACRAMENTO</t>
  </si>
  <si>
    <t>JARDIM ROSELANDIA</t>
  </si>
  <si>
    <t>2-0275340880700</t>
  </si>
  <si>
    <t>MARIA ISABEL FELIX LIMA</t>
  </si>
  <si>
    <t>JORN CLAUDIO ABRAMO</t>
  </si>
  <si>
    <t>JD AEROPORTO 3</t>
  </si>
  <si>
    <t>2-0277210062600</t>
  </si>
  <si>
    <t>JOAO BATISTA DE OLIVEIRA</t>
  </si>
  <si>
    <t>FORTALEZA</t>
  </si>
  <si>
    <t>JARDIM BRASILANDIA</t>
  </si>
  <si>
    <t>2-0283844582003</t>
  </si>
  <si>
    <t>ROBSON RAIMUNDO RAMOS CORREA</t>
  </si>
  <si>
    <t>ROD. ARGEMIRO LEONARDO KM6</t>
  </si>
  <si>
    <t>98113.4754</t>
  </si>
  <si>
    <t>ARGEMIRO LEONARDO KM</t>
  </si>
  <si>
    <t>2-0283972980602</t>
  </si>
  <si>
    <t>CARLOS UMBERTO ALMEIDA RAMOS</t>
  </si>
  <si>
    <t>2-0283975482700</t>
  </si>
  <si>
    <t>MARTINS FELISBERTO SANTANA</t>
  </si>
  <si>
    <t>EURIPEDES MACHADO ALMADA</t>
  </si>
  <si>
    <t>2-0283975482703</t>
  </si>
  <si>
    <t>OSMAR SEBASTIAO OLIVEIRA</t>
  </si>
  <si>
    <t>AC JOICE</t>
  </si>
  <si>
    <t>2-0283978686900</t>
  </si>
  <si>
    <t>VICENTE MESSIAS SILVA</t>
  </si>
  <si>
    <t>FREI AGOSTINHO DA PIEDADE</t>
  </si>
  <si>
    <t>JARDIM REDENTOR</t>
  </si>
  <si>
    <t>2-0284279889900</t>
  </si>
  <si>
    <t>MARIA ELZA TAVARES SILVA</t>
  </si>
  <si>
    <t>JULITA MARTINS FERREIRA</t>
  </si>
  <si>
    <t>2-0284285080700</t>
  </si>
  <si>
    <t>IRACEMA GRACAS PAIVA</t>
  </si>
  <si>
    <t>JOAQUIM DE PAULA MARQUES</t>
  </si>
  <si>
    <t>2-0284289388300</t>
  </si>
  <si>
    <t>NILTON DE OLIVEIRA</t>
  </si>
  <si>
    <t>DOUTOR CARRAO</t>
  </si>
  <si>
    <t>VILA SANTOS DUMONT</t>
  </si>
  <si>
    <t>2-0292944080500</t>
  </si>
  <si>
    <t>LEANDRO MAIA ANDRADE</t>
  </si>
  <si>
    <t>CARLOS DO CARMO</t>
  </si>
  <si>
    <t>C NOVA</t>
  </si>
  <si>
    <t>2-0293075280700</t>
  </si>
  <si>
    <t>HERMINIO PORCINO NASCIMENTO</t>
  </si>
  <si>
    <t>AROUCHE REIS</t>
  </si>
  <si>
    <t>2-0293075280706</t>
  </si>
  <si>
    <t>MANOEL SABIO MARTINS</t>
  </si>
  <si>
    <t>VILA SANTA HELENA</t>
  </si>
  <si>
    <t>2-0293077282400</t>
  </si>
  <si>
    <t>EDINA MARIA CARAMORI DUARTE CINTRA</t>
  </si>
  <si>
    <t>ALFREDO LOPES PINTO</t>
  </si>
  <si>
    <t>2-0294799982700</t>
  </si>
  <si>
    <t>ANTONIO SANTOS LIMA</t>
  </si>
  <si>
    <t>FRANCISCO CANAVEZ</t>
  </si>
  <si>
    <t>2-0299437582600</t>
  </si>
  <si>
    <t>REGINA MALTA SOUZA</t>
  </si>
  <si>
    <t>DOUTOR OSWALDO CRUZ</t>
  </si>
  <si>
    <t>2-0299445682600</t>
  </si>
  <si>
    <t>JOAO CARLOS MARTINS</t>
  </si>
  <si>
    <t>JOSE CHRISTINO BORGES</t>
  </si>
  <si>
    <t>2-0299545180102</t>
  </si>
  <si>
    <t>ELVIRA SANTOS</t>
  </si>
  <si>
    <t>DOS TRABALHADORES</t>
  </si>
  <si>
    <t>NOVA JABOTICABAL</t>
  </si>
  <si>
    <t>2-0302927786000</t>
  </si>
  <si>
    <t>ANTONIO SERGIO GARCIA</t>
  </si>
  <si>
    <t>HERUNDINA CASTRO ALVES</t>
  </si>
  <si>
    <t>A92</t>
  </si>
  <si>
    <t>S JOSE</t>
  </si>
  <si>
    <t>2-0303391782800</t>
  </si>
  <si>
    <t>JOAO DONIZETE CASTALGINI</t>
  </si>
  <si>
    <t>MIRAGAIA MMDC</t>
  </si>
  <si>
    <t>VL S TEREZINHA</t>
  </si>
  <si>
    <t>2-0303469960302</t>
  </si>
  <si>
    <t>AMELIA APARECIDA OLIVEIRA</t>
  </si>
  <si>
    <t>PEDRO SPESSOTO</t>
  </si>
  <si>
    <t>VILA SANTA CRUZ</t>
  </si>
  <si>
    <t>2-0307114589601</t>
  </si>
  <si>
    <t>JOAQUIM BORGES DE SANTANA</t>
  </si>
  <si>
    <t>CIRO EDUARDO ROSA FALEIROS</t>
  </si>
  <si>
    <t>MARIA RORA LACERDA</t>
  </si>
  <si>
    <t>2-0307556280700</t>
  </si>
  <si>
    <t>RAMIRO CARDOSO DE SA</t>
  </si>
  <si>
    <t>EWERTON DE PAULA MERLINO</t>
  </si>
  <si>
    <t>2-0309044766500</t>
  </si>
  <si>
    <t>APARECIDA L OLIVEIRA LACERDA</t>
  </si>
  <si>
    <t>MAJ URIAS A NASCIMENTO</t>
  </si>
  <si>
    <t>JD CALIFORNIA</t>
  </si>
  <si>
    <t>2-0311158668500</t>
  </si>
  <si>
    <t>ROSILAINE NARCISO SILVEIRA</t>
  </si>
  <si>
    <t>R. ANTONIO BFERREIRA</t>
  </si>
  <si>
    <t>2-0311821464300</t>
  </si>
  <si>
    <t>INES DOS SANTOSSIMAS SILVA</t>
  </si>
  <si>
    <t>COELHO NETTO</t>
  </si>
  <si>
    <t>2-0312419295800</t>
  </si>
  <si>
    <t>ANA PAULA ANTUNES</t>
  </si>
  <si>
    <t>GATURAMO</t>
  </si>
  <si>
    <t>JD PRIMAVERA</t>
  </si>
  <si>
    <t>2-0314230882200</t>
  </si>
  <si>
    <t>MARTA R V RIBEIRO FIGUEIREDO</t>
  </si>
  <si>
    <t>TEL REC IRMA VALQUIR</t>
  </si>
  <si>
    <t>CNTRO</t>
  </si>
  <si>
    <t>2-0314238387500</t>
  </si>
  <si>
    <t>ELCIO ANTONIO ROCHA</t>
  </si>
  <si>
    <t>JOAO NOVATO</t>
  </si>
  <si>
    <t>STA CRUZ</t>
  </si>
  <si>
    <t>2-0315391480000</t>
  </si>
  <si>
    <t>JOSE DIAS SILVA</t>
  </si>
  <si>
    <t>DOS TABAJARAS</t>
  </si>
  <si>
    <t>JARDIM MARTINS</t>
  </si>
  <si>
    <t>2-0316705080202</t>
  </si>
  <si>
    <t>OSMIR LUIZ</t>
  </si>
  <si>
    <t>ANTONIO BERDU GEIA</t>
  </si>
  <si>
    <t>2-0321071689700</t>
  </si>
  <si>
    <t>HILDA DA SILVA TEIXEIRA</t>
  </si>
  <si>
    <t>FREDERICO OZANAN</t>
  </si>
  <si>
    <t>2-0323186386403</t>
  </si>
  <si>
    <t>CLEUZA BROTIFIXI GARCIA</t>
  </si>
  <si>
    <t>SAO VICENTE</t>
  </si>
  <si>
    <t>CHACARA ESPRAIADO</t>
  </si>
  <si>
    <t>2-0324359560600</t>
  </si>
  <si>
    <t>ROSA HELENA SOUZA</t>
  </si>
  <si>
    <t>TANCREDO NEVES</t>
  </si>
  <si>
    <t>2-0325296782000</t>
  </si>
  <si>
    <t>ZILDA A TEIXEIRA ARAUJO</t>
  </si>
  <si>
    <t>DOUTOR CHAFIC FACURY</t>
  </si>
  <si>
    <t>2-0325310785000</t>
  </si>
  <si>
    <t>GERALDO FRANCISCO COELHO</t>
  </si>
  <si>
    <t>JOSE RAVAGNANI</t>
  </si>
  <si>
    <t>2-0325633088603</t>
  </si>
  <si>
    <t>OLGA PANSANI CARRARA</t>
  </si>
  <si>
    <t>ATILIO SALMAZO</t>
  </si>
  <si>
    <t>2-0331386283700</t>
  </si>
  <si>
    <t>ORISVALDO ALVES DE OLIVEIRA</t>
  </si>
  <si>
    <t>CHICO GULIO</t>
  </si>
  <si>
    <t>BAIRRO</t>
  </si>
  <si>
    <t>2-0331398583100</t>
  </si>
  <si>
    <t>GILDA RAIZ</t>
  </si>
  <si>
    <t>ORCALINA DOS SANTOS</t>
  </si>
  <si>
    <t>2-0332936686900</t>
  </si>
  <si>
    <t>DIRCE OLIVEIRA AZEVEDO</t>
  </si>
  <si>
    <t>EXP EROTHILDES T PEREIRA</t>
  </si>
  <si>
    <t>PQ V LEPORACE I</t>
  </si>
  <si>
    <t>2-0333637283600</t>
  </si>
  <si>
    <t>TANIA MARIA NASCIMENTO SANTOS</t>
  </si>
  <si>
    <t>THOMAZ GONZAGA</t>
  </si>
  <si>
    <t>2-0335593186100</t>
  </si>
  <si>
    <t>JOSE CARLOS HONORIO</t>
  </si>
  <si>
    <t>ABRAO BRICKMAN</t>
  </si>
  <si>
    <t>AP 18</t>
  </si>
  <si>
    <t>PRQ V LEPORACE I</t>
  </si>
  <si>
    <t>2-0336614195600</t>
  </si>
  <si>
    <t>WANDERLEI DE SOUZA</t>
  </si>
  <si>
    <t>ALCIDES GOMES NETO</t>
  </si>
  <si>
    <t>2-0336907583000</t>
  </si>
  <si>
    <t>DONIZETTI PEIXOTO SANTUCI</t>
  </si>
  <si>
    <t>MATO GROSSO</t>
  </si>
  <si>
    <t>JARDIM SEMINARIO</t>
  </si>
  <si>
    <t>2-0336933282500</t>
  </si>
  <si>
    <t>ROSALI BALDOINO ANDRADE</t>
  </si>
  <si>
    <t>CAP ZECA PAULA</t>
  </si>
  <si>
    <t>2-0336959982100</t>
  </si>
  <si>
    <t>OTACILIO JOAO CELESTINO</t>
  </si>
  <si>
    <t>EURIPEDES BARCAROLI</t>
  </si>
  <si>
    <t>JD PALMA</t>
  </si>
  <si>
    <t>2-0336966180200</t>
  </si>
  <si>
    <t>NEUSA FERNANDES NASCIMENTO</t>
  </si>
  <si>
    <t>CID NOVA</t>
  </si>
  <si>
    <t>2-0337649383900</t>
  </si>
  <si>
    <t>VLADIMIR GONZALES</t>
  </si>
  <si>
    <t>2-0337976961400</t>
  </si>
  <si>
    <t>VANUSA GOMES DA SILVA CARRION</t>
  </si>
  <si>
    <t>GOV VALADARES</t>
  </si>
  <si>
    <t>ROSARIO</t>
  </si>
  <si>
    <t>2-0342108883700</t>
  </si>
  <si>
    <t>CHRISTIAM RIBEIRO FLORENCIO</t>
  </si>
  <si>
    <t>ABRAHAO SAD</t>
  </si>
  <si>
    <t>2-0342109782803</t>
  </si>
  <si>
    <t>LEILA PENHA MORAIS</t>
  </si>
  <si>
    <t>2-0342110284800</t>
  </si>
  <si>
    <t>MOSAIR MARQUES</t>
  </si>
  <si>
    <t>DA CONCORDIA</t>
  </si>
  <si>
    <t>AP044 BLOCO D</t>
  </si>
  <si>
    <t>PARQUE DOS PINHAIS</t>
  </si>
  <si>
    <t>2-0345694457800</t>
  </si>
  <si>
    <t>FABIANA SILVA DE OLIVEIRA</t>
  </si>
  <si>
    <t>SEBASTIAO TONIN</t>
  </si>
  <si>
    <t>PRIMO MENEGHETI</t>
  </si>
  <si>
    <t>2-0353223662101</t>
  </si>
  <si>
    <t>MARIA DE LOURDES LEAL OLIVEIRA</t>
  </si>
  <si>
    <t>DOS PINTASSILGOS</t>
  </si>
  <si>
    <t>2-0353347566200</t>
  </si>
  <si>
    <t>ROSIANE RIBEIRO</t>
  </si>
  <si>
    <t>VERGINIO GOMES FILHO</t>
  </si>
  <si>
    <t>APOS 17:00H</t>
  </si>
  <si>
    <t>RECANTO ELIMAR II</t>
  </si>
  <si>
    <t>2-0355371480800</t>
  </si>
  <si>
    <t>JOSE MAURICIO GONCALVES COSTA</t>
  </si>
  <si>
    <t>CARLOS DE VILHENA</t>
  </si>
  <si>
    <t>2-0355843986400</t>
  </si>
  <si>
    <t>MARIA OLIVEIRA DERMINIO</t>
  </si>
  <si>
    <t>PROF VALENTIM A RUGNA</t>
  </si>
  <si>
    <t>JD C LEITE</t>
  </si>
  <si>
    <t>2-0355848384700</t>
  </si>
  <si>
    <t>MARIA PAULA CUBEIRO</t>
  </si>
  <si>
    <t>GUANABARA</t>
  </si>
  <si>
    <t>2-0355860481400</t>
  </si>
  <si>
    <t>RITA MARIA CASTEIS</t>
  </si>
  <si>
    <t>LUIZ PINTO DE ANDRADE</t>
  </si>
  <si>
    <t>RESIDENCIAL SAO TOMA</t>
  </si>
  <si>
    <t>2-0357850289800</t>
  </si>
  <si>
    <t>MARIA ANA SILVA FERREIRA</t>
  </si>
  <si>
    <t>PROFESSORA  MARIA FALLEIROS</t>
  </si>
  <si>
    <t>2-0357854187700</t>
  </si>
  <si>
    <t>ANTONIO DONIZETI DA SILVA</t>
  </si>
  <si>
    <t>JOSE GARCIA BOTELHO</t>
  </si>
  <si>
    <t>PARQUE SANTA HILDA</t>
  </si>
  <si>
    <t>2-0358251087500</t>
  </si>
  <si>
    <t>MARCOS REGINALDO SOUZA SILVA</t>
  </si>
  <si>
    <t>ALBERTO BARBARA DE ANDRADE</t>
  </si>
  <si>
    <t>RESIDENCIAL NOSSO LA</t>
  </si>
  <si>
    <t>2-0360831265000</t>
  </si>
  <si>
    <t>RONILDO DOS REIS ALBINO</t>
  </si>
  <si>
    <t>JOSE LAERCIO FAZIO FERRACIOLI</t>
  </si>
  <si>
    <t>RESIDENCIAL SAO DOMI</t>
  </si>
  <si>
    <t>2-0365157163700</t>
  </si>
  <si>
    <t>SIRLAYA RAMOS JANUARIO</t>
  </si>
  <si>
    <t>JONATAS LUIZ DE MIRANDA</t>
  </si>
  <si>
    <t>037-88515965</t>
  </si>
  <si>
    <t>GAMELEIRA</t>
  </si>
  <si>
    <t>2-0365997480300</t>
  </si>
  <si>
    <t>NELITA F EPAMINONDAS ALMEIDA</t>
  </si>
  <si>
    <t>DAS BEGONIAS</t>
  </si>
  <si>
    <t>2-0366020889200</t>
  </si>
  <si>
    <t>ANTONIO CLAUDONES SOSSAI</t>
  </si>
  <si>
    <t>VALDELIA MARTINS SANTOS</t>
  </si>
  <si>
    <t>JD AEROPORTO III</t>
  </si>
  <si>
    <t>2-0366937081100</t>
  </si>
  <si>
    <t>ARLINDO SERGIO CRUZ</t>
  </si>
  <si>
    <t>JOSE PINTO</t>
  </si>
  <si>
    <t>2-0366937081103</t>
  </si>
  <si>
    <t>RICARDO DE CAMPOS</t>
  </si>
  <si>
    <t>2-0366938886900</t>
  </si>
  <si>
    <t>MARTA REGINA GIOLO SPARDINELLI</t>
  </si>
  <si>
    <t>JOAQUIM JOSE SAMPAIO</t>
  </si>
  <si>
    <t>JARDIM INTEGRACAO</t>
  </si>
  <si>
    <t>2-0367161389000</t>
  </si>
  <si>
    <t>EDIMAR OSCAR MARIANO</t>
  </si>
  <si>
    <t>BR ST ANGELO</t>
  </si>
  <si>
    <t>2-0369325583000</t>
  </si>
  <si>
    <t>FATIMA REGINA MENEZES</t>
  </si>
  <si>
    <t>DOS EUCALIPTOS</t>
  </si>
  <si>
    <t>2-0369721080700</t>
  </si>
  <si>
    <t>JOSE AUGUSTO SOUZA</t>
  </si>
  <si>
    <t>JORGE TABAH</t>
  </si>
  <si>
    <t>JARDIM ANGELA ROSA</t>
  </si>
  <si>
    <t>2-0369737385400</t>
  </si>
  <si>
    <t>IRIS SOUZA CRUZ</t>
  </si>
  <si>
    <t>ARNOLD FARIA JUNQUEIRA</t>
  </si>
  <si>
    <t>2-0370767187900</t>
  </si>
  <si>
    <t>JOSE FERREIRA DAVID</t>
  </si>
  <si>
    <t>HILARIO AUGUSTO ANDRADE</t>
  </si>
  <si>
    <t>2-0370778189500</t>
  </si>
  <si>
    <t>ILDA BORRASQUI BARCELOS</t>
  </si>
  <si>
    <t>DR JOSE INFANTE VIEIRA</t>
  </si>
  <si>
    <t>2-0371359260800</t>
  </si>
  <si>
    <t>MARIA CRISTINA RIBEIRO</t>
  </si>
  <si>
    <t>VITORIO DEZUANI FILHO</t>
  </si>
  <si>
    <t>2-0371953367000</t>
  </si>
  <si>
    <t>CARLOS CESAR ARANTES</t>
  </si>
  <si>
    <t>FRANCISCO TOZZI FUNCHAL</t>
  </si>
  <si>
    <t>PENHA</t>
  </si>
  <si>
    <t>2-0372216064202</t>
  </si>
  <si>
    <t>EVILSON PEREIRA GOMES</t>
  </si>
  <si>
    <t>RANCHO DO DOUGLAS.</t>
  </si>
  <si>
    <t>IBIRACI SENTIDO LAGE</t>
  </si>
  <si>
    <t>2-0372640389200</t>
  </si>
  <si>
    <t>JAIR PEREIRA</t>
  </si>
  <si>
    <t>LELIA MELLEM SALLOUM</t>
  </si>
  <si>
    <t>JARDIM TROPICAL</t>
  </si>
  <si>
    <t>2-0380344882400</t>
  </si>
  <si>
    <t>LUCIA HELENA FERREIRA</t>
  </si>
  <si>
    <t>NABI HABER</t>
  </si>
  <si>
    <t>2-0380348888501</t>
  </si>
  <si>
    <t>ALEXANDRINA MARIA SAMPAIO</t>
  </si>
  <si>
    <t>JOSE FRANCISCO DA SILVEIRA</t>
  </si>
  <si>
    <t>2-0383614783100</t>
  </si>
  <si>
    <t>JULIO TERRA FIGUEREDO TERRA</t>
  </si>
  <si>
    <t>ALBERTO ELIEZER FL</t>
  </si>
  <si>
    <t>STA RITA</t>
  </si>
  <si>
    <t>2-0383617588600</t>
  </si>
  <si>
    <t>OLGA M ARAUJO LOPES GUEDINE</t>
  </si>
  <si>
    <t>SANTA BARBARA</t>
  </si>
  <si>
    <t>43 D ED ITALIA</t>
  </si>
  <si>
    <t>2-0385555733000</t>
  </si>
  <si>
    <t>MARCOS PEREIRA DA CRUZ</t>
  </si>
  <si>
    <t>MAGISTRADO RENATO SALLES ABREU</t>
  </si>
  <si>
    <t>2-0386559830700</t>
  </si>
  <si>
    <t>RAQUEL ORLANDE LIMA DE OLIVEIRA</t>
  </si>
  <si>
    <t>ITUMBIARA</t>
  </si>
  <si>
    <t>2-0391017861800</t>
  </si>
  <si>
    <t>SUELY APARECIDA SOARES</t>
  </si>
  <si>
    <t>IVETE VITORIANO DE PAULA GARCIA</t>
  </si>
  <si>
    <t>2-0394392183200</t>
  </si>
  <si>
    <t>JOSE CARLOS SIMAO IRMAO</t>
  </si>
  <si>
    <t>CONSUELO CACERES MUNHOZ</t>
  </si>
  <si>
    <t>JD PORTINARI</t>
  </si>
  <si>
    <t>2-0396278060200</t>
  </si>
  <si>
    <t>RENATA KERLEY BICHACO</t>
  </si>
  <si>
    <t>FRANCISCO ANTONIO LIMA</t>
  </si>
  <si>
    <t>JARDIM PANORAMA</t>
  </si>
  <si>
    <t>2-0399188460700</t>
  </si>
  <si>
    <t>RODNEI DAS VIRGENS SA</t>
  </si>
  <si>
    <t>ESMERIL</t>
  </si>
  <si>
    <t>2-0402247787300</t>
  </si>
  <si>
    <t>WALDIR RODRIGUES JUNIOR</t>
  </si>
  <si>
    <t>HIGINO NASCIMENTO</t>
  </si>
  <si>
    <t>2-0402258886100</t>
  </si>
  <si>
    <t>MARINDALVA SOUZA</t>
  </si>
  <si>
    <t>MANOEL SILVA PAULY</t>
  </si>
  <si>
    <t>2-0402258886102</t>
  </si>
  <si>
    <t>JOSE NAVARRO</t>
  </si>
  <si>
    <t>VILA REAL</t>
  </si>
  <si>
    <t>2-0402272781000</t>
  </si>
  <si>
    <t>JOSE REGINALDO ALVES FERREIRA</t>
  </si>
  <si>
    <t>SERGIO GENARIO SILVA</t>
  </si>
  <si>
    <t>JARDIM AVIACAO</t>
  </si>
  <si>
    <t>2-0402275381100</t>
  </si>
  <si>
    <t>CARMEM SILVA ANDRADE G ROHR</t>
  </si>
  <si>
    <t>GERALDO GOMES SOUZA</t>
  </si>
  <si>
    <t>PQ CASTELO</t>
  </si>
  <si>
    <t>2-0404844367400</t>
  </si>
  <si>
    <t>DENER BATISTA SANTANA</t>
  </si>
  <si>
    <t>JORGE MATTAR</t>
  </si>
  <si>
    <t>JARDIM PLANALTO</t>
  </si>
  <si>
    <t>2-0409486388500</t>
  </si>
  <si>
    <t>MARIA ENGRACIA RIBEIRO</t>
  </si>
  <si>
    <t>JD FRANCANO</t>
  </si>
  <si>
    <t>2-0409572713600</t>
  </si>
  <si>
    <t>CRISTE DIVINA DA SILVA</t>
  </si>
  <si>
    <t>ANA MARIA BONETI</t>
  </si>
  <si>
    <t>2-0410987980900</t>
  </si>
  <si>
    <t>DIMAS VIEIRA SANTOS</t>
  </si>
  <si>
    <t>2-0411015982200</t>
  </si>
  <si>
    <t>APARECIDA A RODRIGUES SILVA</t>
  </si>
  <si>
    <t>WILTON ARAUJO CINTRA</t>
  </si>
  <si>
    <t>VL S SEBASTIAO</t>
  </si>
  <si>
    <t>2-0411016385402</t>
  </si>
  <si>
    <t>REGINA ELIAS BEVILAQUA</t>
  </si>
  <si>
    <t>NAO MONTAR</t>
  </si>
  <si>
    <t>VL SAO SEBASTIAO</t>
  </si>
  <si>
    <t>2-0411475681700</t>
  </si>
  <si>
    <t>MARIA APARECIDA SILVA</t>
  </si>
  <si>
    <t>ISABEL FERNANDES GARCIA</t>
  </si>
  <si>
    <t>RESIDENCIAL CHICO NE</t>
  </si>
  <si>
    <t>2-0411783068600</t>
  </si>
  <si>
    <t>RAFAEL OLIVEIRA SOUZA</t>
  </si>
  <si>
    <t>ANNA LEONCIO ALVES</t>
  </si>
  <si>
    <t>RESIDENCIAL ANNA TER</t>
  </si>
  <si>
    <t>2-0413162168100</t>
  </si>
  <si>
    <t>ELAINE CRISTINA DE FREITAS SURMANO</t>
  </si>
  <si>
    <t>JOAQUIM MANOEL CORREA</t>
  </si>
  <si>
    <t>JARDIM SIMOES</t>
  </si>
  <si>
    <t>2-0415566282500</t>
  </si>
  <si>
    <t>MARCOS APARECIDO HONORATO</t>
  </si>
  <si>
    <t>2-0418356580400</t>
  </si>
  <si>
    <t>MARIA DORES</t>
  </si>
  <si>
    <t>2-0418635188000</t>
  </si>
  <si>
    <t>JOSE CARLOS SANTANA DE SOUSA</t>
  </si>
  <si>
    <t>LAFAIETE CORDEIRO SILVA</t>
  </si>
  <si>
    <t>2-0418968985800</t>
  </si>
  <si>
    <t>MARIZA R SILVA FACIROLLI</t>
  </si>
  <si>
    <t>CAPITAO URIAS BATISTA DE AVELAR</t>
  </si>
  <si>
    <t>2-0424330580300</t>
  </si>
  <si>
    <t>ZILDA BARBOSA SIQUEIRA</t>
  </si>
  <si>
    <t>CHICO JULIO</t>
  </si>
  <si>
    <t>2-0424333686500</t>
  </si>
  <si>
    <t>ANA MARIA TOFANIN</t>
  </si>
  <si>
    <t>VILA SAO SEBASTIAO</t>
  </si>
  <si>
    <t>2-0424439280700</t>
  </si>
  <si>
    <t>MARIA JOSE DA SILVA</t>
  </si>
  <si>
    <t>2-0424447185500</t>
  </si>
  <si>
    <t>LEILA MARIA DIBI RODRIGUES</t>
  </si>
  <si>
    <t>TEREZA TORTORELI PALERMO</t>
  </si>
  <si>
    <t>2-0424456389000</t>
  </si>
  <si>
    <t>VITOR REIS BATISTA</t>
  </si>
  <si>
    <t>ITIRAPUA</t>
  </si>
  <si>
    <t>2-0425244067000</t>
  </si>
  <si>
    <t>EVA APARECIDA RUAS DA SILVA</t>
  </si>
  <si>
    <t>ZELINDA MACARINI NASCIMENTO</t>
  </si>
  <si>
    <t>ATÉ 9:30H OU AP 18</t>
  </si>
  <si>
    <t>2-0427619068100</t>
  </si>
  <si>
    <t>MARCELO DOS REIS MARTINS</t>
  </si>
  <si>
    <t>PIMENTA DE PADUA</t>
  </si>
  <si>
    <t>GOIANASES</t>
  </si>
  <si>
    <t>2-0428463789400</t>
  </si>
  <si>
    <t>GERCINA FORTUNATO LOURDES</t>
  </si>
  <si>
    <t>ELIAS FACURY</t>
  </si>
  <si>
    <t>PQ HORTO</t>
  </si>
  <si>
    <t>2-0429246781103</t>
  </si>
  <si>
    <t>ANI CHAVES QUEIROZ</t>
  </si>
  <si>
    <t>AC RICARDO</t>
  </si>
  <si>
    <t>LIMA</t>
  </si>
  <si>
    <t>2-0432102086700</t>
  </si>
  <si>
    <t>ANDREIA SANTOS OLIVEIRA CARVALHO</t>
  </si>
  <si>
    <t>HERMENEGILDO DE SOUZA MEDEIROS</t>
  </si>
  <si>
    <t>2-0432170480400</t>
  </si>
  <si>
    <t>CESAR HENRIQUE LOPES</t>
  </si>
  <si>
    <t>ELIZA VERZOLA GOSUEN</t>
  </si>
  <si>
    <t>2-0434963860100</t>
  </si>
  <si>
    <t>MARIA IZABEL DIAS BORGES</t>
  </si>
  <si>
    <t>ANTONIO THOMAS DE AQUINO</t>
  </si>
  <si>
    <t>2-0439718082200</t>
  </si>
  <si>
    <t>ILDA GONCALVES PEREIRA</t>
  </si>
  <si>
    <t>VL CHICO JULIO</t>
  </si>
  <si>
    <t>2-0439730880202</t>
  </si>
  <si>
    <t>JAIR DONIZETE DA SILVA</t>
  </si>
  <si>
    <t>REGIS SIMARO</t>
  </si>
  <si>
    <t>2-0440376882200</t>
  </si>
  <si>
    <t>OSNI REIS ANDRADE</t>
  </si>
  <si>
    <t>FELICIO RADESCA</t>
  </si>
  <si>
    <t>2-0440376980200</t>
  </si>
  <si>
    <t>DELMA MARIA SILVA</t>
  </si>
  <si>
    <t>MARGARIDA FRONEZIER  CARDOSO DE OLIVEIRA</t>
  </si>
  <si>
    <t>PRQ V LEPORACE III</t>
  </si>
  <si>
    <t>2-0440385482610</t>
  </si>
  <si>
    <t>VERA L EUGENIO SILVA FRANCA</t>
  </si>
  <si>
    <t>ANTONIO CIRILO DE ANDRADE GONCALVES</t>
  </si>
  <si>
    <t>2-0440842581800</t>
  </si>
  <si>
    <t>LUCINEIDE CARMO BALDO FLAUSINO</t>
  </si>
  <si>
    <t>MADRE MARIA TEODORO VOIRON</t>
  </si>
  <si>
    <t>2-0440845882100</t>
  </si>
  <si>
    <t>FERNANDO DE OLIVEIRA LEMOS</t>
  </si>
  <si>
    <t>JOSE LOPES RIBEIRO</t>
  </si>
  <si>
    <t>JARDIM LUIZA II</t>
  </si>
  <si>
    <t>2-0441710484000</t>
  </si>
  <si>
    <t>CLEIDE SILVA MELO</t>
  </si>
  <si>
    <t>VL APARECIDA</t>
  </si>
  <si>
    <t>2-0442691386100</t>
  </si>
  <si>
    <t>ZILDA PEREIRA</t>
  </si>
  <si>
    <t>SANTA CRUZ</t>
  </si>
  <si>
    <t>2-0442697287600</t>
  </si>
  <si>
    <t>DEIZZI APARECIDA MELETTI DE FARIA</t>
  </si>
  <si>
    <t>CAXAMBU</t>
  </si>
  <si>
    <t>PARQUE CONTINENTAL</t>
  </si>
  <si>
    <t>2-0442704380100</t>
  </si>
  <si>
    <t>FERNANDO CORDEIRO</t>
  </si>
  <si>
    <t>RAQUEL JACINTHO MESQUITA</t>
  </si>
  <si>
    <t>VERA CRUZ I</t>
  </si>
  <si>
    <t>2-0442704380105</t>
  </si>
  <si>
    <t>JOÃO NUNES SILVA</t>
  </si>
  <si>
    <t>2-0444081860900</t>
  </si>
  <si>
    <t>LAZARO DANIEL VIANA</t>
  </si>
  <si>
    <t>MARIA ROSA ALVES LEITE</t>
  </si>
  <si>
    <t>AP 11 BL A</t>
  </si>
  <si>
    <t>2-0446141968100</t>
  </si>
  <si>
    <t>MARCELO ALVES DE ALMEIDA</t>
  </si>
  <si>
    <t>FRANCISCO ASSIS DE SOUZA</t>
  </si>
  <si>
    <t>PARQUE DO HORTO</t>
  </si>
  <si>
    <t>2-0446862681003</t>
  </si>
  <si>
    <t>LOURDES CONTE CAVALLINI</t>
  </si>
  <si>
    <t>DUMITE JORGE ABBUD</t>
  </si>
  <si>
    <t>JARDIM ALVORADA</t>
  </si>
  <si>
    <t>2-0450348784100</t>
  </si>
  <si>
    <t>ANA FERREIRA NASCIMENTO</t>
  </si>
  <si>
    <t>PAULINO PUCCI</t>
  </si>
  <si>
    <t>2-0452813484500</t>
  </si>
  <si>
    <t>DILMA AUGUSTA CINTRA</t>
  </si>
  <si>
    <t>CLOVIS PERES FONTELLAS</t>
  </si>
  <si>
    <t>2-0453844464200</t>
  </si>
  <si>
    <t>GISLAINE CINTRA R COSTA</t>
  </si>
  <si>
    <t>DOMINGOS JARDINI</t>
  </si>
  <si>
    <t>OU 2770</t>
  </si>
  <si>
    <t>2-0456069186001</t>
  </si>
  <si>
    <t>JOSE DONIZETE BERGAMINI DA COSTA</t>
  </si>
  <si>
    <t>EVELINA CHEADE BEGHELLI</t>
  </si>
  <si>
    <t>2-0457979780900</t>
  </si>
  <si>
    <t>MARIA HELENA RIBEIRO</t>
  </si>
  <si>
    <t>LUIZ TARDIVO</t>
  </si>
  <si>
    <t>2-0458512265600</t>
  </si>
  <si>
    <t>IRENE MARIA DE REZENDE ALMEIDA</t>
  </si>
  <si>
    <t>HELIO FERRARO</t>
  </si>
  <si>
    <t>2-0461463466400</t>
  </si>
  <si>
    <t>ELIANA COELHO TEIXEIRA</t>
  </si>
  <si>
    <t>EMILIO PERES PERES</t>
  </si>
  <si>
    <t>RECANTO ELIMAR</t>
  </si>
  <si>
    <t>2-0461598981403</t>
  </si>
  <si>
    <t>NEUZA MARIA XAVIER</t>
  </si>
  <si>
    <t>OTAVIO THOMAZ DA SILVA</t>
  </si>
  <si>
    <t>PERTO FERRO VELHO</t>
  </si>
  <si>
    <t>2-0462143066100</t>
  </si>
  <si>
    <t>JEANE DAVID FONSECA</t>
  </si>
  <si>
    <t>SAO JOSE DA BELA VISTA</t>
  </si>
  <si>
    <t>BRASILANDIA</t>
  </si>
  <si>
    <t>2-0462347982001</t>
  </si>
  <si>
    <t>CLEIDA OLIVEIRA MACEDO</t>
  </si>
  <si>
    <t>GERALDO GOMES DE SOUZA</t>
  </si>
  <si>
    <t>PARQUE DO CASTELO</t>
  </si>
  <si>
    <t>2-0464764980603</t>
  </si>
  <si>
    <t>VITOR BATISTA SOUZA</t>
  </si>
  <si>
    <t>RONA ROCHA KM 15,3  LADO ESQUERDO ANTES DA FAZENDA</t>
  </si>
  <si>
    <t>RODOVIA</t>
  </si>
  <si>
    <t>2-0464767784200</t>
  </si>
  <si>
    <t>PEDRO AFONSO GONCALVES LOPES</t>
  </si>
  <si>
    <t>VL PEDIGONI</t>
  </si>
  <si>
    <t>2-0465019960300</t>
  </si>
  <si>
    <t>MARCELO COSTA DA FONSECA</t>
  </si>
  <si>
    <t>ALCEU DE AMOROSO LIMA</t>
  </si>
  <si>
    <t>2-0466267789000</t>
  </si>
  <si>
    <t>2-0466350864200</t>
  </si>
  <si>
    <t>MARCIA APARECIDA MARTINS</t>
  </si>
  <si>
    <t>ANGELA ROSA SCARABUCCI</t>
  </si>
  <si>
    <t>2-0466871481000</t>
  </si>
  <si>
    <t>SONIA REGINA DE MELO</t>
  </si>
  <si>
    <t>SUDARIO JOSE SILVA</t>
  </si>
  <si>
    <t>2-0466878486900</t>
  </si>
  <si>
    <t>NADIR FERREIRA PIRES</t>
  </si>
  <si>
    <t>HEITOR DOS PRAZERES</t>
  </si>
  <si>
    <t>PARQUE RESID NOVA FR</t>
  </si>
  <si>
    <t>2-0466881886000</t>
  </si>
  <si>
    <t>MARIA ISABEL BONFIM OLIVEIRA</t>
  </si>
  <si>
    <t>JORNALISTA JULIO NESQUITA</t>
  </si>
  <si>
    <t>2-0467797188900</t>
  </si>
  <si>
    <t>HELENA VIEIRA VILAS BOAS</t>
  </si>
  <si>
    <t>JOSE PEREIRA GUIMARAES</t>
  </si>
  <si>
    <t>2-0467908087600</t>
  </si>
  <si>
    <t>ROBERTO CARLOS PINTO</t>
  </si>
  <si>
    <t>ELOY FRANCISCO MANTOVANI</t>
  </si>
  <si>
    <t>JARDIM IPANEMA</t>
  </si>
  <si>
    <t>2-0475080661700</t>
  </si>
  <si>
    <t>DAVI LEITE DE OLIVEIRA</t>
  </si>
  <si>
    <t>RIO VERDE</t>
  </si>
  <si>
    <t>USINA PEIXOTO</t>
  </si>
  <si>
    <t>2-0476221382900</t>
  </si>
  <si>
    <t>SEBASTIAO DE ALMEIDA PIRAJA FL</t>
  </si>
  <si>
    <t>GENERAL TELLES</t>
  </si>
  <si>
    <t>2-0476228689300</t>
  </si>
  <si>
    <t>CARLOS CESAR DAMIEL</t>
  </si>
  <si>
    <t>2-0476229383000</t>
  </si>
  <si>
    <t>CARLOS A BARCELOS CARDOSO</t>
  </si>
  <si>
    <t>ZEFERINO COSTA 993312175</t>
  </si>
  <si>
    <t>2-0476249686300</t>
  </si>
  <si>
    <t>APARECIDA GRACAS SILVA PIMENTA</t>
  </si>
  <si>
    <t>JOSE DO NASCIMENTO VILHENA</t>
  </si>
  <si>
    <t>2-0476255287900</t>
  </si>
  <si>
    <t>ROSANIA VITAL SOUZA</t>
  </si>
  <si>
    <t>2-0476261988400</t>
  </si>
  <si>
    <t>JOSE CARLOS SOUZA</t>
  </si>
  <si>
    <t>HORACIO PACHECO ALVES</t>
  </si>
  <si>
    <t>2-0481311688400</t>
  </si>
  <si>
    <t>NEUSA SILVA GOMIDE</t>
  </si>
  <si>
    <t>JOSE JOSUE DA SILVA</t>
  </si>
  <si>
    <t>RES JD V CRUZ</t>
  </si>
  <si>
    <t>2-0483451380700</t>
  </si>
  <si>
    <t>LAZARA G OLIVEIRA FERNANDES</t>
  </si>
  <si>
    <t>HORTENCIO MENDONÇA RIBEIRO,</t>
  </si>
  <si>
    <t>2-0483684880603</t>
  </si>
  <si>
    <t>FLODENICE A SANTOS CARVALHO</t>
  </si>
  <si>
    <t>NICOLAU EMILIO NERY</t>
  </si>
  <si>
    <t>2-0484133489000</t>
  </si>
  <si>
    <t>CIRLENE DE FATIMA FERREIRA</t>
  </si>
  <si>
    <t>GERALDO BOMBICINO</t>
  </si>
  <si>
    <t>VL EUROPA</t>
  </si>
  <si>
    <t>2-0484977164502</t>
  </si>
  <si>
    <t>CLAUDIA FRANCA OLIVEIRA</t>
  </si>
  <si>
    <t>MAGAZINE LUIZA FL1</t>
  </si>
  <si>
    <t>2-0486302989603</t>
  </si>
  <si>
    <t>CLEUSA APARECIDA SANTOS</t>
  </si>
  <si>
    <t>2-0487730569600</t>
  </si>
  <si>
    <t>MARIA SOCORRO SILVA</t>
  </si>
  <si>
    <t>2-0489079881100</t>
  </si>
  <si>
    <t>ALICE SOUZA ROCHA</t>
  </si>
  <si>
    <t>ANESIO ROCHA</t>
  </si>
  <si>
    <t>2-0489085687000</t>
  </si>
  <si>
    <t>ELIETE SANTOS ANDRIAN</t>
  </si>
  <si>
    <t>STA FILOMENA</t>
  </si>
  <si>
    <t>PARQUE RES STA MARIA</t>
  </si>
  <si>
    <t>2-0489085881400</t>
  </si>
  <si>
    <t>MARIA LECI SILVA MARTINS</t>
  </si>
  <si>
    <t>2-0489092080300</t>
  </si>
  <si>
    <t>REGINA DE FATIMA HIPOLITO</t>
  </si>
  <si>
    <t>SALVADOR</t>
  </si>
  <si>
    <t>2126 OU 2621</t>
  </si>
  <si>
    <t>2-0489093485500</t>
  </si>
  <si>
    <t>MARIA ZILDA PEREIRA ALVES</t>
  </si>
  <si>
    <t>IVETE V PAULA GARCIA</t>
  </si>
  <si>
    <t>2-0489321780100</t>
  </si>
  <si>
    <t>MARIA CANDIDA ROSA NASCIMENTO</t>
  </si>
  <si>
    <t>ADOLFO DE ASSIS</t>
  </si>
  <si>
    <t>VL CEL A J SOB</t>
  </si>
  <si>
    <t>2-0489321780102</t>
  </si>
  <si>
    <t>TEREZA TORTORELI</t>
  </si>
  <si>
    <t>APTO 42  SANTA LOLA</t>
  </si>
  <si>
    <t>2-0489325289500</t>
  </si>
  <si>
    <t>IREMAR ALVES MELO</t>
  </si>
  <si>
    <t>PAULO VI</t>
  </si>
  <si>
    <t>2-0489344380100</t>
  </si>
  <si>
    <t>APARECIDA SILVA</t>
  </si>
  <si>
    <t>2-0494097582700</t>
  </si>
  <si>
    <t>LAZARA GARCIA PARRA BARBOSA</t>
  </si>
  <si>
    <t>MARIA ROSA ZAGO</t>
  </si>
  <si>
    <t>LT18 QD 16</t>
  </si>
  <si>
    <t>2-0494376589000</t>
  </si>
  <si>
    <t>DURVALINA CANDIDA SILVA</t>
  </si>
  <si>
    <t>JOAO CAETANO MENEZES</t>
  </si>
  <si>
    <t>2-0494389389900</t>
  </si>
  <si>
    <t>ANA ROSA LUCIANO ALMEIDA</t>
  </si>
  <si>
    <t>JORGE PELICIARI</t>
  </si>
  <si>
    <t>2-0496222767001</t>
  </si>
  <si>
    <t>ROSIMEIRE FRANCHI</t>
  </si>
  <si>
    <t>MIGUEL AQUINE</t>
  </si>
  <si>
    <t>STA HELENA</t>
  </si>
  <si>
    <t>2-0497733030700</t>
  </si>
  <si>
    <t>JOAO BATISTA PEREIRA DE SOUSA</t>
  </si>
  <si>
    <t>ERNESTO BERTELI</t>
  </si>
  <si>
    <t>2-0497815494400</t>
  </si>
  <si>
    <t>NAIANE FATIMA MASSONI</t>
  </si>
  <si>
    <t>OSVINO BIER</t>
  </si>
  <si>
    <t>SETE DE SETEMBRO</t>
  </si>
  <si>
    <t>2-0498182282000</t>
  </si>
  <si>
    <t>ANTONIO NASCIMENTO SOUZA</t>
  </si>
  <si>
    <t>PROFESSOR OLIVIO PEIXOTO</t>
  </si>
  <si>
    <t>2-0503849588500</t>
  </si>
  <si>
    <t>MARIA A ZONETE FONTELAS</t>
  </si>
  <si>
    <t>SUDARIO JOSE DA SILVA</t>
  </si>
  <si>
    <t>2-0503850780800</t>
  </si>
  <si>
    <t>MARIA IMACULADA CARDOSO SILVA</t>
  </si>
  <si>
    <t>CASSIA</t>
  </si>
  <si>
    <t>2-0507393163700</t>
  </si>
  <si>
    <t>SIRLEY AUGUSTA SOUZA</t>
  </si>
  <si>
    <t>GUIOMAR LOPES FERREIRA</t>
  </si>
  <si>
    <t>2-0507591887503</t>
  </si>
  <si>
    <t>ELIZABETE TAVARES PACHECO</t>
  </si>
  <si>
    <t>DOS CEDRINHOS</t>
  </si>
  <si>
    <t>2-0507601181400</t>
  </si>
  <si>
    <t>DULCE HELENA GONCALVES SILVA</t>
  </si>
  <si>
    <t>RENILDO VALIM DE MELO</t>
  </si>
  <si>
    <t>VL STA MARIA CARMO</t>
  </si>
  <si>
    <t>2-0507603184000</t>
  </si>
  <si>
    <t>HELOISE M SILVA DUTRA BOVO</t>
  </si>
  <si>
    <t>ABRAO BRICKMAM BL2 APT 02</t>
  </si>
  <si>
    <t>AP02 BL2</t>
  </si>
  <si>
    <t>2-0510651798200</t>
  </si>
  <si>
    <t>FRANCIELI A DA ROCHA CAETANO</t>
  </si>
  <si>
    <t>MARIO SOARES</t>
  </si>
  <si>
    <t>2-0512129983400</t>
  </si>
  <si>
    <t>JOAO HARO FERREIRA</t>
  </si>
  <si>
    <t>FERNANDO DA SILVA COSTA</t>
  </si>
  <si>
    <t>PARQUE DAS ESMERALDA</t>
  </si>
  <si>
    <t>2-0514243481100</t>
  </si>
  <si>
    <t>MARIA APARECIDA DINIZ CINTRA</t>
  </si>
  <si>
    <t>OVIDIO VILELA</t>
  </si>
  <si>
    <t>2-0514833939000</t>
  </si>
  <si>
    <t>JAQUELINE MARQUES SILVA</t>
  </si>
  <si>
    <t>OFELIA SOARES RUSSO</t>
  </si>
  <si>
    <t>2-0515399680803</t>
  </si>
  <si>
    <t>AMARILDO BINATI MARUSCHI</t>
  </si>
  <si>
    <t>AC MARIA ANGELICA</t>
  </si>
  <si>
    <t>2-0516330985400</t>
  </si>
  <si>
    <t>MARIA HELENA BORGES FREITAS</t>
  </si>
  <si>
    <t>2-0516333488300</t>
  </si>
  <si>
    <t>VILMA APARECIDA DIOGO</t>
  </si>
  <si>
    <t>BENEDITO BARBOSA</t>
  </si>
  <si>
    <t>2-0518123480101</t>
  </si>
  <si>
    <t>ANTONIA RODRIGUES DE FARIA</t>
  </si>
  <si>
    <t>CONSTANTINO MONTEIRO VIEIRA</t>
  </si>
  <si>
    <t>2-0522006485100</t>
  </si>
  <si>
    <t>EFIGENIA RITA DE OLIVEIRA</t>
  </si>
  <si>
    <t>2-0522430988300</t>
  </si>
  <si>
    <t>JAIR MIGUEL SILVA</t>
  </si>
  <si>
    <t>JERONIMO TEODORO SOUSA</t>
  </si>
  <si>
    <t>JD INTEGRACAO</t>
  </si>
  <si>
    <t>2-0524656584000</t>
  </si>
  <si>
    <t>LUISA HELENA OLIVEIRA</t>
  </si>
  <si>
    <t>ARTUR COSTA E  SILVA</t>
  </si>
  <si>
    <t>APTO 11A</t>
  </si>
  <si>
    <t>2-0525718680200</t>
  </si>
  <si>
    <t>LUIZA HELENA T I RODRIGUES</t>
  </si>
  <si>
    <t>FERREIRA DE ARAUJO</t>
  </si>
  <si>
    <t>PINHEIROS</t>
  </si>
  <si>
    <t>2-0526310316600</t>
  </si>
  <si>
    <t>RENATA COIMBRA DE SOUZA SANTOS</t>
  </si>
  <si>
    <t>2-0527690481200</t>
  </si>
  <si>
    <t>MARA MARGARIDA ROSSI XAVIER</t>
  </si>
  <si>
    <t>2-0529881985000</t>
  </si>
  <si>
    <t>SUELI MAIA DE CARVALHO</t>
  </si>
  <si>
    <t>BERNARDINO FERREIRA CHAVES NETO</t>
  </si>
  <si>
    <t>2-0532398980700</t>
  </si>
  <si>
    <t>MARLENE MACHADO SANTOS</t>
  </si>
  <si>
    <t>VL SCARABUCCI</t>
  </si>
  <si>
    <t>2-0533148987700</t>
  </si>
  <si>
    <t>MARIA DE LOURDES ANIBAL</t>
  </si>
  <si>
    <t>2-0533554764200</t>
  </si>
  <si>
    <t>MARCELA BARBOSA CINTRA ROSA</t>
  </si>
  <si>
    <t>IR CALC FERRACINE</t>
  </si>
  <si>
    <t>2-0537071288300</t>
  </si>
  <si>
    <t>TEREZA RODRIGUES CARNEIRO</t>
  </si>
  <si>
    <t>JOSE MANIEIRO</t>
  </si>
  <si>
    <t>PARQUE V LEPORACE I</t>
  </si>
  <si>
    <t>2-0537115080300</t>
  </si>
  <si>
    <t>KLEBER CASTILHO POLISEL</t>
  </si>
  <si>
    <t>TEOFILO DE ARAUJO FILHO</t>
  </si>
  <si>
    <t>JARDIM BARAO</t>
  </si>
  <si>
    <t>2-0537183469902</t>
  </si>
  <si>
    <t>ALEXSANDRO SANTOS CRUZ</t>
  </si>
  <si>
    <t>OTAVIO FRANCHINI</t>
  </si>
  <si>
    <t>RESIDENCIAL JOVITA D</t>
  </si>
  <si>
    <t>2-0538785160103</t>
  </si>
  <si>
    <t>TIAGO COSTA SILVERIO</t>
  </si>
  <si>
    <t>JARDIM SANTA EFIGENI</t>
  </si>
  <si>
    <t>2-0539460583100</t>
  </si>
  <si>
    <t>RAFAEL ELEOTERIO OLIVEIRA FILHO</t>
  </si>
  <si>
    <t>MARGARIDA F C OLIVEIRA</t>
  </si>
  <si>
    <t>2-0539462985400</t>
  </si>
  <si>
    <t>MARIA DORES PESSONI</t>
  </si>
  <si>
    <t>ABRAO BRICKMAN AP13 BL 16</t>
  </si>
  <si>
    <t>AP13 BLOCO 16</t>
  </si>
  <si>
    <t>2-0539468983000</t>
  </si>
  <si>
    <t>LUIS ANTONIO BARROS</t>
  </si>
  <si>
    <t>RICARDO MORENO BONILIA</t>
  </si>
  <si>
    <t>PQ STA DELIA</t>
  </si>
  <si>
    <t>2-0539471186000</t>
  </si>
  <si>
    <t>MARLI ALVES CARVALHO</t>
  </si>
  <si>
    <t>ANGELO PALUDETTO</t>
  </si>
  <si>
    <t>VILA SANTO ANTONIO</t>
  </si>
  <si>
    <t>2-0542111187300</t>
  </si>
  <si>
    <t>ELZA ALBERTINA ARAUJO SOUZA</t>
  </si>
  <si>
    <t>ALFERES MANOEL MARQUES DE CARVALHO</t>
  </si>
  <si>
    <t>2-0542737680100</t>
  </si>
  <si>
    <t>TEREZINHA CANDIDA SILVA</t>
  </si>
  <si>
    <t>JOAO DE SOUZA MEDEIROS</t>
  </si>
  <si>
    <t>2-0543513688100</t>
  </si>
  <si>
    <t>JOAO SOUZA SILVA FL</t>
  </si>
  <si>
    <t>VICTORIO PIZZO</t>
  </si>
  <si>
    <t>VL S CRUZ</t>
  </si>
  <si>
    <t>2-0547094183300</t>
  </si>
  <si>
    <t>TERESINHA JESUS SOARES SILVA</t>
  </si>
  <si>
    <t>ARNULPHO DE LIMA</t>
  </si>
  <si>
    <t>2-0547811489800</t>
  </si>
  <si>
    <t>NADIR ALVES FARIA MANIGLIA</t>
  </si>
  <si>
    <t>2-0547811489805</t>
  </si>
  <si>
    <t>APTO53 QUINTO ANDAR</t>
  </si>
  <si>
    <t>2-0548764484500</t>
  </si>
  <si>
    <t>OLGA ROBERTA SILVA</t>
  </si>
  <si>
    <t>DP VICENTE PAULO LEME</t>
  </si>
  <si>
    <t>2-0551274689800</t>
  </si>
  <si>
    <t>LEILA MARIA SILVA</t>
  </si>
  <si>
    <t>STA MARTA</t>
  </si>
  <si>
    <t>PQ RES STA MARIA</t>
  </si>
  <si>
    <t>2-0553348450700</t>
  </si>
  <si>
    <t>IVANETE BATISTA DA SILVA</t>
  </si>
  <si>
    <t>KM 419</t>
  </si>
  <si>
    <t>2-0555326560602</t>
  </si>
  <si>
    <t>DENIO SOUZA FALEIROS</t>
  </si>
  <si>
    <t>2-0555392287900</t>
  </si>
  <si>
    <t>ANAIDE MARIA STEVANATO</t>
  </si>
  <si>
    <t>RAQUEL JACINTO MESQUITA</t>
  </si>
  <si>
    <t>VERA CRUZ I I</t>
  </si>
  <si>
    <t>2-0556137264500</t>
  </si>
  <si>
    <t>GEORGINA INACIO JESUS AMARAL</t>
  </si>
  <si>
    <t>ALCEU PEDIGONE</t>
  </si>
  <si>
    <t>2-0556636589200</t>
  </si>
  <si>
    <t>VALDIR RIBEIRO LUIZ</t>
  </si>
  <si>
    <t>JOSE BARTOCI</t>
  </si>
  <si>
    <t>2-0557494583500</t>
  </si>
  <si>
    <t>ITAMAR SANTO CADORIN</t>
  </si>
  <si>
    <t>IZAIAS MARQUES</t>
  </si>
  <si>
    <t>2-0557497183600</t>
  </si>
  <si>
    <t>CELIA ALMEIDA JUSTINO MORELI</t>
  </si>
  <si>
    <t>2-0561885389200</t>
  </si>
  <si>
    <t>ESTER MOREIRA SILVA DE AQUINO</t>
  </si>
  <si>
    <t>MISAEL FRANCO</t>
  </si>
  <si>
    <t>2-0562136860600</t>
  </si>
  <si>
    <t>ALEXANDRE DOS REIS SILVA</t>
  </si>
  <si>
    <t>FREI ANGELO CRIADO</t>
  </si>
  <si>
    <t>VL MARTA</t>
  </si>
  <si>
    <t>2-0564033081300</t>
  </si>
  <si>
    <t>ANALICE VIRGEM OLIVEIRA</t>
  </si>
  <si>
    <t>MARIA SALOME</t>
  </si>
  <si>
    <t>2-0564048089000</t>
  </si>
  <si>
    <t>GERALDO FERREIRA SILVA</t>
  </si>
  <si>
    <t>ALCINA LIMA DE SILVEIRA</t>
  </si>
  <si>
    <t>JD PALMEIRAS</t>
  </si>
  <si>
    <t>2-0564050580000</t>
  </si>
  <si>
    <t>RITA ALVES DA FREIRIA</t>
  </si>
  <si>
    <t>CURITIBA</t>
  </si>
  <si>
    <t>ESQ RUA NATAL</t>
  </si>
  <si>
    <t>2-0564878480500</t>
  </si>
  <si>
    <t>MARCIA MARIA QUIRINO SILVA</t>
  </si>
  <si>
    <t>MARIA CALANDRIA SANCHES</t>
  </si>
  <si>
    <t>2-0565446061700</t>
  </si>
  <si>
    <t>RICARDO DARCIZO DE OLIVEIRA</t>
  </si>
  <si>
    <t>BRASIL</t>
  </si>
  <si>
    <t>2-0568270681100</t>
  </si>
  <si>
    <t>MARIA HELENA PIMENTA DANIEL</t>
  </si>
  <si>
    <t>2-0570826063700</t>
  </si>
  <si>
    <t>ENEDINA PEREIRA DA COSTA DE PAULA</t>
  </si>
  <si>
    <t>2-0571327265600</t>
  </si>
  <si>
    <t>LUCIENE MENDES FERREIRA</t>
  </si>
  <si>
    <t>APARECIDA JUSTINO BATISTA</t>
  </si>
  <si>
    <t>JOAO MENDES</t>
  </si>
  <si>
    <t>2-0572119089200</t>
  </si>
  <si>
    <t>HELENA APARECIDA PAIXAO FREITA</t>
  </si>
  <si>
    <t>2-0572132085000</t>
  </si>
  <si>
    <t>ODARIO DO NASCIMENTO COSTA</t>
  </si>
  <si>
    <t>NELSON JAPAULO</t>
  </si>
  <si>
    <t>2-0572140487600</t>
  </si>
  <si>
    <t>JOAO APARECIDO RODRIGUES DE MORA</t>
  </si>
  <si>
    <t>DOUTOR LUIS RODRIGUES NUNES</t>
  </si>
  <si>
    <t>NOSSA SENHORA APAREC</t>
  </si>
  <si>
    <t>2-0572140681000</t>
  </si>
  <si>
    <t>MARIA LOURDES BONACINI VIETRO</t>
  </si>
  <si>
    <t>PRES MANOEL VITORINO</t>
  </si>
  <si>
    <t>ROVILSON 0526</t>
  </si>
  <si>
    <t>JD DERMINIO</t>
  </si>
  <si>
    <t>2-0572411189600</t>
  </si>
  <si>
    <t>OSNI FLAUSINO SENNE</t>
  </si>
  <si>
    <t>2-0572424582500</t>
  </si>
  <si>
    <t>EDSON DONIZETI SANTOS</t>
  </si>
  <si>
    <t>2-0572425180900</t>
  </si>
  <si>
    <t>ROSA ZELI SILVA</t>
  </si>
  <si>
    <t>PROFESSOR NELSON CAMARGO</t>
  </si>
  <si>
    <t>APTO3</t>
  </si>
  <si>
    <t>2-0573926786200</t>
  </si>
  <si>
    <t>NELIDA APARECIDA SAMPAIO PARRA</t>
  </si>
  <si>
    <t>JOSE GARCIA JUNQUEIRA</t>
  </si>
  <si>
    <t>PQ DOM PEDRO I</t>
  </si>
  <si>
    <t>2-0575915765500</t>
  </si>
  <si>
    <t>EDNA MARIA DE PADUA NASCIMENTO</t>
  </si>
  <si>
    <t>JEREMIAS GUILHERME</t>
  </si>
  <si>
    <t>VILA TOTOLI</t>
  </si>
  <si>
    <t>2-0576104760800</t>
  </si>
  <si>
    <t>MARIA APARECIDA LIMA GODINHO</t>
  </si>
  <si>
    <t>JOAQUIM RAIMUNDO PEREIRA</t>
  </si>
  <si>
    <t>2-0578784882900</t>
  </si>
  <si>
    <t>ANA CRISTINA DA SILVA OLIVEIRA</t>
  </si>
  <si>
    <t>2-0580930580600</t>
  </si>
  <si>
    <t>EGNALDO SILVA</t>
  </si>
  <si>
    <t>ANTONIO DE ANDRADE</t>
  </si>
  <si>
    <t>2-0583970869000</t>
  </si>
  <si>
    <t>GUSTAVO CARRIJO GIRONI</t>
  </si>
  <si>
    <t>CORONEL TIMOTIO</t>
  </si>
  <si>
    <t>2-0584320485500</t>
  </si>
  <si>
    <t>CELSO LUIZ DE OLIVEIRA</t>
  </si>
  <si>
    <t>FREI RICARDO DO PILAR</t>
  </si>
  <si>
    <t>2-0585666563503</t>
  </si>
  <si>
    <t>FLAVIO APARECIDO DOS SANTOS</t>
  </si>
  <si>
    <t>SALVADOR MAZZOTTA</t>
  </si>
  <si>
    <t>2-0589041584000</t>
  </si>
  <si>
    <t>EURIPEDES LUIS PEREIRA</t>
  </si>
  <si>
    <t>NAPIER SOUZA GALVAO</t>
  </si>
  <si>
    <t>2-0589095480600</t>
  </si>
  <si>
    <t>MARCO ANTONIO DE SOUZA</t>
  </si>
  <si>
    <t>EVALDO COVAS</t>
  </si>
  <si>
    <t>2-0589098187000</t>
  </si>
  <si>
    <t>CLEIRE MEQUI</t>
  </si>
  <si>
    <t>CASA 1</t>
  </si>
  <si>
    <t>2-0589098683000</t>
  </si>
  <si>
    <t>AURORA COSTA SANTOS</t>
  </si>
  <si>
    <t>2-0589108280200</t>
  </si>
  <si>
    <t>EDNA FLAUSINO OLIVEIRA</t>
  </si>
  <si>
    <t>ALAIDE PAULA VIEIRA ANDRADE AP 04 BL 04</t>
  </si>
  <si>
    <t>ENTREGAR APÓS 17:30</t>
  </si>
  <si>
    <t>CHACARAS SAO PAULO</t>
  </si>
  <si>
    <t>2-0589108280204</t>
  </si>
  <si>
    <t>2-0589152289600</t>
  </si>
  <si>
    <t>ABIGAIL CARBONE</t>
  </si>
  <si>
    <t>JONAS ALCANTARA VILHENA</t>
  </si>
  <si>
    <t>LIGAR ANTES</t>
  </si>
  <si>
    <t>VL MONTEIRO</t>
  </si>
  <si>
    <t>2-0589358782000</t>
  </si>
  <si>
    <t>OSVALDO JOSE SOUZA</t>
  </si>
  <si>
    <t>2-0590403982400</t>
  </si>
  <si>
    <t>OSNIRA ANANIAS SANTOS</t>
  </si>
  <si>
    <t>DOS TUCANOS</t>
  </si>
  <si>
    <t>2-0590405586200</t>
  </si>
  <si>
    <t>MARIA DORES SILVA</t>
  </si>
  <si>
    <t>2-0592689069100</t>
  </si>
  <si>
    <t>DELMA COELHO MELO LEMOS</t>
  </si>
  <si>
    <t>AP 131 13º</t>
  </si>
  <si>
    <t>2-0595761089500</t>
  </si>
  <si>
    <t>MARIA APARECIDA BRITO</t>
  </si>
  <si>
    <t>ESPIRITO STO</t>
  </si>
  <si>
    <t>2-0595761887000</t>
  </si>
  <si>
    <t>ALTAIR BIZZI</t>
  </si>
  <si>
    <t>CYRO EDUARDO ROSA FALEIROS</t>
  </si>
  <si>
    <t>2-0595768580100</t>
  </si>
  <si>
    <t>SERGIO APARECIDO LAPORTI</t>
  </si>
  <si>
    <t>LISETE COELHO LOURENCO</t>
  </si>
  <si>
    <t>TROPICAL 2</t>
  </si>
  <si>
    <t>2-0595778984400</t>
  </si>
  <si>
    <t>IZAURA GRACAS OLIVEIRA SANTOS</t>
  </si>
  <si>
    <t>2-0597034591100</t>
  </si>
  <si>
    <t>DAIANE DA CRUZ CARDOSO</t>
  </si>
  <si>
    <t>ROMUALDO ANTONIO DO PILAR</t>
  </si>
  <si>
    <t>FREI ROGERIO</t>
  </si>
  <si>
    <t>2-0600060586200</t>
  </si>
  <si>
    <t>ANTONIO SILVA</t>
  </si>
  <si>
    <t>SAO JORGE</t>
  </si>
  <si>
    <t>2-0600799581000</t>
  </si>
  <si>
    <t>GENNY ROCHA</t>
  </si>
  <si>
    <t>MOZAIR DA SILVA BARCELOS</t>
  </si>
  <si>
    <t>2-0601374169700</t>
  </si>
  <si>
    <t>CASSILENE OLIVEIRA DE PAULA</t>
  </si>
  <si>
    <t>2-0603584187200</t>
  </si>
  <si>
    <t>CELIO MIGUEL SILVA</t>
  </si>
  <si>
    <t>DR JOSE CARVALHO ROSA</t>
  </si>
  <si>
    <t>2-0604591187300</t>
  </si>
  <si>
    <t>WLAMIR ALVES SILVA</t>
  </si>
  <si>
    <t>ANTONIA CACERES MUNHOZ</t>
  </si>
  <si>
    <t>ENTREGAR TARDE</t>
  </si>
  <si>
    <t>2-0606227385500</t>
  </si>
  <si>
    <t>ANA MARIA RODRIGUES OLIVEIRA</t>
  </si>
  <si>
    <t>GENERAL CARNEIRO</t>
  </si>
  <si>
    <t>2-0606230289800</t>
  </si>
  <si>
    <t>LUIS ANTONIO FERREIRA</t>
  </si>
  <si>
    <t>JOAO ANTONIO DA SILVA</t>
  </si>
  <si>
    <t>2-0606469087900</t>
  </si>
  <si>
    <t>JOSE GOMES FERREIRA</t>
  </si>
  <si>
    <t>SALAO LUIMINE</t>
  </si>
  <si>
    <t>ROD CAND PORTINARI</t>
  </si>
  <si>
    <t>2-0607251085000</t>
  </si>
  <si>
    <t>MARIA LUCIA VIANA</t>
  </si>
  <si>
    <t>ANTONIO MONTANARI</t>
  </si>
  <si>
    <t>2-0616104588500</t>
  </si>
  <si>
    <t>MARIA L FELISBERTO LIMOLI</t>
  </si>
  <si>
    <t>EUCLIDES VIEIRA COELHO</t>
  </si>
  <si>
    <t>BL 4A AP14</t>
  </si>
  <si>
    <t>PARQUE MUNDO NOVO</t>
  </si>
  <si>
    <t>2-0620756586000</t>
  </si>
  <si>
    <t>APARECIDA AFONSO BARCELOS</t>
  </si>
  <si>
    <t>JOAO BATISTA DA SILVA</t>
  </si>
  <si>
    <t>JARDIM PIRATININGA</t>
  </si>
  <si>
    <t>2-0625521684500</t>
  </si>
  <si>
    <t>MARIA JOSE FIGUEIREDO DOS SANTOS</t>
  </si>
  <si>
    <t>2-0625568788000</t>
  </si>
  <si>
    <t>APARECIDO DONIZETE CARVALHO</t>
  </si>
  <si>
    <t>CANDIDO NORBERTO</t>
  </si>
  <si>
    <t>JARDIM PULICANO</t>
  </si>
  <si>
    <t>2-0626077788400</t>
  </si>
  <si>
    <t>WILSON ROBERTO CUNHA</t>
  </si>
  <si>
    <t>2-0626163781400</t>
  </si>
  <si>
    <t>NIVALDO FRANCO ROCHA</t>
  </si>
  <si>
    <t>ANTONIO BERDU GARCIA</t>
  </si>
  <si>
    <t>2-0629899681805</t>
  </si>
  <si>
    <t>JOSE ELI SILVA</t>
  </si>
  <si>
    <t>ANTONIO BERNARDES PINTO</t>
  </si>
  <si>
    <t>2-0629907889800</t>
  </si>
  <si>
    <t>IVONE SOUZA ROSA</t>
  </si>
  <si>
    <t>MANOEL RIBEIRO</t>
  </si>
  <si>
    <t>RECEBE DUAS PENSÕES</t>
  </si>
  <si>
    <t>2-0632638583000</t>
  </si>
  <si>
    <t>JOSE MAURO ESTEVAM</t>
  </si>
  <si>
    <t>BARRANCO ALTO</t>
  </si>
  <si>
    <t>CONTINENTAL</t>
  </si>
  <si>
    <t>2-0632907282500</t>
  </si>
  <si>
    <t>MARLI FILOMENA SILVA VELOSO</t>
  </si>
  <si>
    <t>CAP ANSELMO DINIZ</t>
  </si>
  <si>
    <t>2-0641970986500</t>
  </si>
  <si>
    <t>OLIMPIA MARIA DE SOUZA</t>
  </si>
  <si>
    <t>JOAQUIM MENDES RIBEIRO MALTA</t>
  </si>
  <si>
    <t>JARDIM CENTENARIO</t>
  </si>
  <si>
    <t>2-0646369385500</t>
  </si>
  <si>
    <t>VALDEMIR PRANDO</t>
  </si>
  <si>
    <t>PROFESSOR JULIO CEZAR DELIA</t>
  </si>
  <si>
    <t>2-0648572790600</t>
  </si>
  <si>
    <t>CRISTIANE MARTINHAGO DA ROSA</t>
  </si>
  <si>
    <t>EDIO JORGE TEODORO</t>
  </si>
  <si>
    <t>PROX ASSEMBLEIA</t>
  </si>
  <si>
    <t>2-0650039688000</t>
  </si>
  <si>
    <t>APARECIDA FATIMA SILVA SOUZA</t>
  </si>
  <si>
    <t>ANDRE CASAS CALIXTO</t>
  </si>
  <si>
    <t>2-0652449182300</t>
  </si>
  <si>
    <t>MARIA DIAS SA SOUZA CARLOS</t>
  </si>
  <si>
    <t>2-0654256489600</t>
  </si>
  <si>
    <t>OLAVO PEREIRA MATOS</t>
  </si>
  <si>
    <t>RUBENS ALVAREN ANDRADE</t>
  </si>
  <si>
    <t>JOAO LOPES SOB</t>
  </si>
  <si>
    <t>2-0654907382000</t>
  </si>
  <si>
    <t>CLEUSA OLIVEIRA FERREIRA</t>
  </si>
  <si>
    <t>ARTHUR COSTA E SILVA</t>
  </si>
  <si>
    <t>BL 4 B AP B23</t>
  </si>
  <si>
    <t>PARATI</t>
  </si>
  <si>
    <t>2-0655014284900</t>
  </si>
  <si>
    <t>MILTON ALVES SOUZA</t>
  </si>
  <si>
    <t>2-0656376686200</t>
  </si>
  <si>
    <t>ADAUTO FIDELIS DA SILVA</t>
  </si>
  <si>
    <t>GENERAL OZORIO</t>
  </si>
  <si>
    <t>2-0657041580800</t>
  </si>
  <si>
    <t>GASPARINA MARIA DE LOURDES</t>
  </si>
  <si>
    <t>MARANHAO</t>
  </si>
  <si>
    <t>STO AGOSTINHO</t>
  </si>
  <si>
    <t>2-0658703382200</t>
  </si>
  <si>
    <t>CIRLENE A ANDRIANI SILVA</t>
  </si>
  <si>
    <t>SALVADOR MAZINE</t>
  </si>
  <si>
    <t>VL RAYCOS</t>
  </si>
  <si>
    <t>2-0659078589902</t>
  </si>
  <si>
    <t>LEISE CUNHA PADUA PAULA</t>
  </si>
  <si>
    <t>FAZENDA PETROPOLIS....SENTIDO IGREJA SAO CRISPIM..</t>
  </si>
  <si>
    <t>SEDE</t>
  </si>
  <si>
    <t>2-0659357461900</t>
  </si>
  <si>
    <t>EUNICE MARIA ALVES RODRIGUES</t>
  </si>
  <si>
    <t>BALOLA BARINI</t>
  </si>
  <si>
    <t>2-0660394189900</t>
  </si>
  <si>
    <t>OSMAR PEREIRA SILVA</t>
  </si>
  <si>
    <t>GERALDO VITOR ROMUALDO</t>
  </si>
  <si>
    <t>JD ZELINDA</t>
  </si>
  <si>
    <t>2-0660394189904</t>
  </si>
  <si>
    <t>RIGO MURARI</t>
  </si>
  <si>
    <t>AC LUIZ</t>
  </si>
  <si>
    <t>JARDIM ZELINDA</t>
  </si>
  <si>
    <t>2-0660408783200</t>
  </si>
  <si>
    <t>JOAO CARLOS GONCALVES</t>
  </si>
  <si>
    <t>PEDRO CAPEL BERDU</t>
  </si>
  <si>
    <t>2-0661175189000</t>
  </si>
  <si>
    <t>FATIMA REGINA SOUZA</t>
  </si>
  <si>
    <t>2-0661402282200</t>
  </si>
  <si>
    <t>JUAREZ RODRIGUES DE SOUZA</t>
  </si>
  <si>
    <t>DR LUIS RODRIGUES NUNES</t>
  </si>
  <si>
    <t>BELO HORIZONTE</t>
  </si>
  <si>
    <t>2-0661402282202</t>
  </si>
  <si>
    <t>ALEXANDRE VILLELA ANDRADE</t>
  </si>
  <si>
    <t>2-0661411583900</t>
  </si>
  <si>
    <t>SIRLENE SILVA</t>
  </si>
  <si>
    <t>2-0661424480900</t>
  </si>
  <si>
    <t>LEONTINA SILVA</t>
  </si>
  <si>
    <t>LUIZ BATARRA</t>
  </si>
  <si>
    <t>PQ ESMERALDAS</t>
  </si>
  <si>
    <t>2-0661424480903</t>
  </si>
  <si>
    <t>2-0661424782400</t>
  </si>
  <si>
    <t>ELEN BEATRIZ SILVA</t>
  </si>
  <si>
    <t>JOSE GIANESELLA</t>
  </si>
  <si>
    <t>BL 1B AP 42 APOS 16H</t>
  </si>
  <si>
    <t>2-0661434680600</t>
  </si>
  <si>
    <t>JOAO BATISTA PANDOLF</t>
  </si>
  <si>
    <t>DOM PEDRO I</t>
  </si>
  <si>
    <t>DOUTOR ANTONIO PETR</t>
  </si>
  <si>
    <t>2-0663026563700</t>
  </si>
  <si>
    <t>NAIARA CRISTINA DOS SANTOS</t>
  </si>
  <si>
    <t>AP 304 BL 02</t>
  </si>
  <si>
    <t>2-0663026563703</t>
  </si>
  <si>
    <t>JARDIM PALMA</t>
  </si>
  <si>
    <t>2-0664653588400</t>
  </si>
  <si>
    <t>SOLANGE APARECIDA ROSA</t>
  </si>
  <si>
    <t>CUSTODIA RIBEIRO DE ANDRADE ROCHA</t>
  </si>
  <si>
    <t>RESID SAO DOMINGOS</t>
  </si>
  <si>
    <t>2-0664659985800</t>
  </si>
  <si>
    <t>FATIMA CARMO SILVA VALENTINO</t>
  </si>
  <si>
    <t>JOSE LOPES MATHIAS</t>
  </si>
  <si>
    <t>2-0664956289000</t>
  </si>
  <si>
    <t>RUBENS ALEXANDRE SALOMAO</t>
  </si>
  <si>
    <t>GAUDENCIO LOPES JUNIOR</t>
  </si>
  <si>
    <t>PROLONGAMENTO VILA I</t>
  </si>
  <si>
    <t>2-0665047088000</t>
  </si>
  <si>
    <t>ANA MARIA NEVES MATIAS</t>
  </si>
  <si>
    <t>ALCIDES MENDONCA</t>
  </si>
  <si>
    <t>2-0668899689800</t>
  </si>
  <si>
    <t>REJANE APARECIDA BARROS DOS REIS</t>
  </si>
  <si>
    <t>AUGUSTO VITOR ENGHOLM</t>
  </si>
  <si>
    <t>2-0668908785900</t>
  </si>
  <si>
    <t>MARIA JOSE GUILHERME</t>
  </si>
  <si>
    <t>ANTONIO MANIGLIA</t>
  </si>
  <si>
    <t>JARDIM MARAMBAIA</t>
  </si>
  <si>
    <t>2-0673676781400</t>
  </si>
  <si>
    <t>MAURA GONCALVES FERREIRA</t>
  </si>
  <si>
    <t>2-0678689962500</t>
  </si>
  <si>
    <t>MAURA OLIVEIRA PINTO</t>
  </si>
  <si>
    <t>JOSE RODRIGUES COSTA</t>
  </si>
  <si>
    <t>2-0685709167600</t>
  </si>
  <si>
    <t>DANIELE SILVA SANTOS</t>
  </si>
  <si>
    <t>TUFI JORGE</t>
  </si>
  <si>
    <t>ENTRADA</t>
  </si>
  <si>
    <t>2-0686363191100</t>
  </si>
  <si>
    <t>EDSON GOMES DA SILVA BALBINO</t>
  </si>
  <si>
    <t>VILA RICA</t>
  </si>
  <si>
    <t>SITIO BOA ESPERANCA</t>
  </si>
  <si>
    <t>2-0690670591100</t>
  </si>
  <si>
    <t>KELEN GARCIA DUARTE</t>
  </si>
  <si>
    <t>ALVARO ABRANCHES</t>
  </si>
  <si>
    <t>2-0692464786300</t>
  </si>
  <si>
    <t>ROSANA LOURDES NERONI RIBEIRO</t>
  </si>
  <si>
    <t>MANIF ELIAS PEDRO</t>
  </si>
  <si>
    <t>PROL JARDIM ANGELA R</t>
  </si>
  <si>
    <t>2-0692519882500</t>
  </si>
  <si>
    <t>LEONICE DA SILVA RIBEIRO</t>
  </si>
  <si>
    <t>BENEDITO DE SOUZA COELHO</t>
  </si>
  <si>
    <t>JD PAINEIRAS</t>
  </si>
  <si>
    <t>2-0692712089000</t>
  </si>
  <si>
    <t>MARIA TEREZA PEIXOTO PIMENTA</t>
  </si>
  <si>
    <t>SANTA CATARINA</t>
  </si>
  <si>
    <t>JARDIM BETHANIA</t>
  </si>
  <si>
    <t>2-0692914781803</t>
  </si>
  <si>
    <t>NEUZA PAULA ALMEIDA</t>
  </si>
  <si>
    <t>JORGE BARSOTELLI</t>
  </si>
  <si>
    <t>ADRIANO</t>
  </si>
  <si>
    <t>2-0704067064000</t>
  </si>
  <si>
    <t>SERGIO VALIM ALVES</t>
  </si>
  <si>
    <t>MARCILIO JOSE DOS PRAZERES</t>
  </si>
  <si>
    <t>2-0709666985005</t>
  </si>
  <si>
    <t>MARIA A BORTOLETO RIBEIRO</t>
  </si>
  <si>
    <t>DOUTOR MANOEL NICACIO</t>
  </si>
  <si>
    <t>VILA NICACIO</t>
  </si>
  <si>
    <t>2-0713276185400</t>
  </si>
  <si>
    <t>CELIA APARECIDA DIAS</t>
  </si>
  <si>
    <t>ARTHUR DA COSTA E SILVA</t>
  </si>
  <si>
    <t>BL 1B AP 24</t>
  </si>
  <si>
    <t>2-0713730684500</t>
  </si>
  <si>
    <t>NADIR SILVA RECIERI</t>
  </si>
  <si>
    <t>JOSEPHA CANO VERGARA PEREI</t>
  </si>
  <si>
    <t>PQ D PEDRO I</t>
  </si>
  <si>
    <t>2-0713933186300</t>
  </si>
  <si>
    <t>IZABEL SILVA ROSA</t>
  </si>
  <si>
    <t>JOAQUIM CANDIDO GUILLOBEL</t>
  </si>
  <si>
    <t>STA TEREZINHA</t>
  </si>
  <si>
    <t>2-0713936983600</t>
  </si>
  <si>
    <t>INES DE MELO</t>
  </si>
  <si>
    <t>DR VITAL BRASIL</t>
  </si>
  <si>
    <t>JD BOA ESPERANCA</t>
  </si>
  <si>
    <t>2-0713938889000</t>
  </si>
  <si>
    <t>REGINA NASCIMENTO SANTOS</t>
  </si>
  <si>
    <t>2-0713940980300</t>
  </si>
  <si>
    <t>WALDEMIRA BELARMINA DOS SANTOS</t>
  </si>
  <si>
    <t>DEMAR TOZZI</t>
  </si>
  <si>
    <t>2-0714350486600</t>
  </si>
  <si>
    <t>MARIA A ANDRADE NASCIMENTO</t>
  </si>
  <si>
    <t>PROF JOSE D R MIRANDA FL</t>
  </si>
  <si>
    <t>2-0714354384500</t>
  </si>
  <si>
    <t>RAIMUNDA MARIA OLIVEIRA</t>
  </si>
  <si>
    <t>CESAR MARTIN PIRAJA</t>
  </si>
  <si>
    <t>2-0714357685900</t>
  </si>
  <si>
    <t>NILVA BENTO AIRES</t>
  </si>
  <si>
    <t>FCO ERNANDO POLICANO</t>
  </si>
  <si>
    <t>2-0714830780500</t>
  </si>
  <si>
    <t>HELIO RODRIGUES COSTA</t>
  </si>
  <si>
    <t>SABARA</t>
  </si>
  <si>
    <t>APOS 17.00 HORAS</t>
  </si>
  <si>
    <t>JD BRASILANDIA II</t>
  </si>
  <si>
    <t>2-0714902489000</t>
  </si>
  <si>
    <t>ELZA MARIA GONCALVES PEREIRA</t>
  </si>
  <si>
    <t>IZAURINO LEAL</t>
  </si>
  <si>
    <t>2-0715227688900</t>
  </si>
  <si>
    <t>MARIA DENIR BUENO CARDOSO SILVA</t>
  </si>
  <si>
    <t>JULIETA MENDES ENCISO</t>
  </si>
  <si>
    <t>2-0715343882300</t>
  </si>
  <si>
    <t>EDSON CONSTANTINO</t>
  </si>
  <si>
    <t>2-0715634887600</t>
  </si>
  <si>
    <t>WAGNER VITOR DIAS DOS SANTOS</t>
  </si>
  <si>
    <t>SERAFIM BORGES DO VAL</t>
  </si>
  <si>
    <t>2-0715724789500</t>
  </si>
  <si>
    <t>HILDA PINA MELO OLIVEIRA</t>
  </si>
  <si>
    <t>AMAURI ODIMAR MERCURI</t>
  </si>
  <si>
    <t>2-0715776088600</t>
  </si>
  <si>
    <t>IZILDA MENDES OLIVEIRA</t>
  </si>
  <si>
    <t>CAP, HENRIQUE BELETABLE,270 FD</t>
  </si>
  <si>
    <t>JARDIM DERMINIO</t>
  </si>
  <si>
    <t>2-0715777181000</t>
  </si>
  <si>
    <t>ROSANA COSTA</t>
  </si>
  <si>
    <t>JOSEFINA ZINE ALMADA</t>
  </si>
  <si>
    <t>PQ STA HILDA</t>
  </si>
  <si>
    <t>2-0715803980300</t>
  </si>
  <si>
    <t>MONICA GARCIA PEIXOTO CINTRA</t>
  </si>
  <si>
    <t>POMPILIO LIPORONI</t>
  </si>
  <si>
    <t>CASA SILVINHO</t>
  </si>
  <si>
    <t>2-0715819682800</t>
  </si>
  <si>
    <t>MARIA APARECIDA MORAIS SILVA</t>
  </si>
  <si>
    <t>JD NOEMIA</t>
  </si>
  <si>
    <t>2-0715849689900</t>
  </si>
  <si>
    <t>ADRIANA APARECIDA CINTRA SOUZA</t>
  </si>
  <si>
    <t>FRANCISCA JULIA</t>
  </si>
  <si>
    <t>AP 141</t>
  </si>
  <si>
    <t>2-0715849689906</t>
  </si>
  <si>
    <t>JOSE PEDRO DE CARVALHO JUNIOR</t>
  </si>
  <si>
    <t>FONE 37220829</t>
  </si>
  <si>
    <t>2-0715855182200</t>
  </si>
  <si>
    <t>NILSON OLIVEIRA BORGES</t>
  </si>
  <si>
    <t>MACEIO</t>
  </si>
  <si>
    <t>2-0715864483903</t>
  </si>
  <si>
    <t>APARECIDA BATISTA MIRANDA</t>
  </si>
  <si>
    <t>EDSON LEOCARDIO</t>
  </si>
  <si>
    <t>2-0715880888200</t>
  </si>
  <si>
    <t>SHIRLEY APARECIDA EUGENIO</t>
  </si>
  <si>
    <t>LUZIA TRAJANO BR</t>
  </si>
  <si>
    <t>JD TROPICAL I</t>
  </si>
  <si>
    <t>2-0715884980500</t>
  </si>
  <si>
    <t>SONIA REGINA G SILVA</t>
  </si>
  <si>
    <t>ABRAHAO BRICKIMAN AP - 21</t>
  </si>
  <si>
    <t>AP21 -LIGAR ANTES</t>
  </si>
  <si>
    <t>2-0715909487500</t>
  </si>
  <si>
    <t>CELINA SILVA VENANCIO SOUZA</t>
  </si>
  <si>
    <t>HUMBERTO CECCHI ( ENTREGAR CASA AO LADO)</t>
  </si>
  <si>
    <t>2-0715911287300</t>
  </si>
  <si>
    <t>JOAO MESSIAS ROCHA</t>
  </si>
  <si>
    <t>SANTA TEREZINHA</t>
  </si>
  <si>
    <t>2-0716173786900</t>
  </si>
  <si>
    <t>JOSE BARBOSA OLIVEIRA</t>
  </si>
  <si>
    <t>BEBEDOURO</t>
  </si>
  <si>
    <t>2-0716214083100</t>
  </si>
  <si>
    <t>AUGUSTA R NASCIMENTO GUIRALDEL</t>
  </si>
  <si>
    <t>2-0716219484200</t>
  </si>
  <si>
    <t>JAURA SOARES</t>
  </si>
  <si>
    <t>JOAO NESTOR DOS SANTOS</t>
  </si>
  <si>
    <t>JD S LUIZ II</t>
  </si>
  <si>
    <t>2-0716219980100</t>
  </si>
  <si>
    <t>MARIA IMACULADA AGUIAR</t>
  </si>
  <si>
    <t>VIRGILIO POLLO</t>
  </si>
  <si>
    <t>2-0716231182200</t>
  </si>
  <si>
    <t>VANILDA BORGES SOARES</t>
  </si>
  <si>
    <t>DOS TUPIS</t>
  </si>
  <si>
    <t>2-0716260484600</t>
  </si>
  <si>
    <t>JOEL RIGONI COSTA</t>
  </si>
  <si>
    <t>MARTIMINIANO FRANCISCO DE ANDRADE</t>
  </si>
  <si>
    <t>2-0716774780700</t>
  </si>
  <si>
    <t>MARIA DE LOURDES DOS SANTOS</t>
  </si>
  <si>
    <t>FRANCISCO JOEL CARNIELI</t>
  </si>
  <si>
    <t>JARDIM LUIZA</t>
  </si>
  <si>
    <t>2-0716778785000</t>
  </si>
  <si>
    <t>MARIA JOSE FRANCISCO SILVA</t>
  </si>
  <si>
    <t>SEBASTIAO BELEM</t>
  </si>
  <si>
    <t>2-0716821486100</t>
  </si>
  <si>
    <t>EURIPDES BALDUINO CARVALHO</t>
  </si>
  <si>
    <t>RAMON ANTOLIN HERNANDES</t>
  </si>
  <si>
    <t>2-0716829487300</t>
  </si>
  <si>
    <t>DENILSON JOSE CANDIDO</t>
  </si>
  <si>
    <t>JOAO SANTOS FEREIRA</t>
  </si>
  <si>
    <t>2-0716886588900</t>
  </si>
  <si>
    <t>MARIA L ORSINI TOZI AURELIO</t>
  </si>
  <si>
    <t>SOL</t>
  </si>
  <si>
    <t>RES PARAISO</t>
  </si>
  <si>
    <t>2-0716893185700</t>
  </si>
  <si>
    <t>WILSON JOSE MOREIRA</t>
  </si>
  <si>
    <t>ALTINOPOLIS</t>
  </si>
  <si>
    <t>2-0716918188600</t>
  </si>
  <si>
    <t>IRENI TEIXEIRA NUNES SANTOS</t>
  </si>
  <si>
    <t>COMERCIO</t>
  </si>
  <si>
    <t>2-0716921880101</t>
  </si>
  <si>
    <t>CECILIA IZABEL FERREIRA</t>
  </si>
  <si>
    <t>HIGINO ALVES TAVEIRA</t>
  </si>
  <si>
    <t>2-0716923181600</t>
  </si>
  <si>
    <t>EDITE ALVES MOREIRA</t>
  </si>
  <si>
    <t>AYMORES</t>
  </si>
  <si>
    <t>NB 1492361175</t>
  </si>
  <si>
    <t>JD MARTINS</t>
  </si>
  <si>
    <t>2-0716923181607</t>
  </si>
  <si>
    <t>ALCINA DE LIMA SILVEIRA</t>
  </si>
  <si>
    <t>JARDIM DAS PALMEIRAS</t>
  </si>
  <si>
    <t>2-0716949989400</t>
  </si>
  <si>
    <t>ORIVALDO GERALDO VIEIRA</t>
  </si>
  <si>
    <t>MANAUS</t>
  </si>
  <si>
    <t>2-0716949989405</t>
  </si>
  <si>
    <t>99216.3565</t>
  </si>
  <si>
    <t>2-0716954982400</t>
  </si>
  <si>
    <t>SIDNEI DONIZETE SOUZA</t>
  </si>
  <si>
    <t>LEANDRO F MARTINS</t>
  </si>
  <si>
    <t>2-0716956080100</t>
  </si>
  <si>
    <t>TEREZINHA DAS GRACAS RIBEIRO MENDONCA</t>
  </si>
  <si>
    <t>ABILIO COUTINHO</t>
  </si>
  <si>
    <t>2-0717368580000</t>
  </si>
  <si>
    <t>EDUARDO FERREIRA CRUZ</t>
  </si>
  <si>
    <t>ANGELO CONTINI</t>
  </si>
  <si>
    <t>2-0717560880200</t>
  </si>
  <si>
    <t>MARIA MAURA ALVES</t>
  </si>
  <si>
    <t>APTO201</t>
  </si>
  <si>
    <t>2-0717560880204</t>
  </si>
  <si>
    <t>PROL JD LIMA</t>
  </si>
  <si>
    <t>2-0717573087005</t>
  </si>
  <si>
    <t>LUZIMEIRE GRACA GERON FINOTI</t>
  </si>
  <si>
    <t>BELVEDERE</t>
  </si>
  <si>
    <t>CASA 57</t>
  </si>
  <si>
    <t>TERRA NOVA GARDEN VI</t>
  </si>
  <si>
    <t>2-0717575888000</t>
  </si>
  <si>
    <t>NADIA CRISTINA MELO VIEIRA</t>
  </si>
  <si>
    <t>HERCILIO B AVELAR</t>
  </si>
  <si>
    <t>2-0717578887800</t>
  </si>
  <si>
    <t>PAULO HENRIQUE CORDEIRO</t>
  </si>
  <si>
    <t>ANGELO PALUDETO</t>
  </si>
  <si>
    <t>VL STO ANTONIO</t>
  </si>
  <si>
    <t>2-0717595480800</t>
  </si>
  <si>
    <t>SUELI GRACAS FERREIRA</t>
  </si>
  <si>
    <t>DR NELSON FACIOLI</t>
  </si>
  <si>
    <t>2-0717600084000</t>
  </si>
  <si>
    <t>EURIPEDES MARCILIANO CARLOS</t>
  </si>
  <si>
    <t>CESARIO JOAO CARETA</t>
  </si>
  <si>
    <t>2-0717600084003</t>
  </si>
  <si>
    <t>2-0717600386600</t>
  </si>
  <si>
    <t>IVONE MARIA SILVA GARCIA</t>
  </si>
  <si>
    <t>2-0717603687000</t>
  </si>
  <si>
    <t>CLIENICE CONSTANCIA PAULA</t>
  </si>
  <si>
    <t>OSORIO DE PAULA FERRO</t>
  </si>
  <si>
    <t>2-0717634280600</t>
  </si>
  <si>
    <t>HELOISA I LEMOS RODRIGUES</t>
  </si>
  <si>
    <t>APTO09</t>
  </si>
  <si>
    <t>2-0717634280605</t>
  </si>
  <si>
    <t>2-0717641384300</t>
  </si>
  <si>
    <t>ELIANE TOLEDO DE MATOS</t>
  </si>
  <si>
    <t>DR JOAO PINTO CAVALCANTE</t>
  </si>
  <si>
    <t>BANDEIRANTE</t>
  </si>
  <si>
    <t>2-0717646386700</t>
  </si>
  <si>
    <t>MANOEL MESSIAS SILVA</t>
  </si>
  <si>
    <t>HILTON BARBOSA DA SILVA</t>
  </si>
  <si>
    <t>2-0717648281000</t>
  </si>
  <si>
    <t>MANOEL ALVES ARAUJO LIMA</t>
  </si>
  <si>
    <t>HELTON BERNARDES DE MELLO</t>
  </si>
  <si>
    <t>2-0717707989000</t>
  </si>
  <si>
    <t>MARCIA APARECIDA REZENDE</t>
  </si>
  <si>
    <t>FURNAS</t>
  </si>
  <si>
    <t>2-0717709884400</t>
  </si>
  <si>
    <t>JOSE LUIS TERAN</t>
  </si>
  <si>
    <t>OLIVAR FERREIRA FONTELAS</t>
  </si>
  <si>
    <t>2-0717719189500</t>
  </si>
  <si>
    <t>FLAVIA MARIA DA SILVA</t>
  </si>
  <si>
    <t>BARAO DE SANTO ANGELO</t>
  </si>
  <si>
    <t>VL SANTA TEREZINHA</t>
  </si>
  <si>
    <t>2-0717754685501</t>
  </si>
  <si>
    <t>ARLETE APARECIDA DA SILVA CESAR</t>
  </si>
  <si>
    <t>2-0717759083800</t>
  </si>
  <si>
    <t>VANILDA APARECIDA SILVA</t>
  </si>
  <si>
    <t>AUSTIN RIBEIRO VILELA</t>
  </si>
  <si>
    <t>REC ITAMBE</t>
  </si>
  <si>
    <t>2-0717762980700</t>
  </si>
  <si>
    <t>MAGDALENA CUBERO AVILA</t>
  </si>
  <si>
    <t>2-0717777880200</t>
  </si>
  <si>
    <t>WALDIR DEGRANDE</t>
  </si>
  <si>
    <t>FIORI DERMINIO</t>
  </si>
  <si>
    <t>2-0717781984300</t>
  </si>
  <si>
    <t>GLADSON DONIZETE MACHADO</t>
  </si>
  <si>
    <t>MATHEUS GOMES DO VAL JUNIOR</t>
  </si>
  <si>
    <t>2-0717783782500</t>
  </si>
  <si>
    <t>IZAIAS RAMOS SILVA</t>
  </si>
  <si>
    <t>PROFESSORA LOURDES ZENKER LEITE VAZ</t>
  </si>
  <si>
    <t>AP 41 O</t>
  </si>
  <si>
    <t>PARQUE RESIDENCIAL N</t>
  </si>
  <si>
    <t>2-0717810186500</t>
  </si>
  <si>
    <t>LUIS CARLOS RODRIGUES</t>
  </si>
  <si>
    <t>2-0717823083500</t>
  </si>
  <si>
    <t>MARIA ROSARIA ALVES NAVES</t>
  </si>
  <si>
    <t>OZORIO DE PAULA FERRO</t>
  </si>
  <si>
    <t>2-0717829480900</t>
  </si>
  <si>
    <t>MARIA ALZIRA DA COSTA</t>
  </si>
  <si>
    <t>CIPRIANO BERBEL LOPES</t>
  </si>
  <si>
    <t>SAO SEBASTIAO</t>
  </si>
  <si>
    <t>2-0717833887300</t>
  </si>
  <si>
    <t>ARLENE CARLOS CUNHA DAVID</t>
  </si>
  <si>
    <t>2-0717846989700</t>
  </si>
  <si>
    <t>ZULEICA SILVEIRA NASSIF</t>
  </si>
  <si>
    <t>GONCALVES DIAS</t>
  </si>
  <si>
    <t>VILA INACIO</t>
  </si>
  <si>
    <t>2-0717850480300</t>
  </si>
  <si>
    <t>WALDEMAR FRANCO ROCHA</t>
  </si>
  <si>
    <t>2-0717852687401</t>
  </si>
  <si>
    <t>LEDA REGINA FIGUEIREDO</t>
  </si>
  <si>
    <t>HORTENCIO MENDONCA RIBEIRO</t>
  </si>
  <si>
    <t>2-0717867188200</t>
  </si>
  <si>
    <t>LUCIA HELENA SEBASTIAO</t>
  </si>
  <si>
    <t>VITORIO GASPARINI</t>
  </si>
  <si>
    <t>2-0717884384501</t>
  </si>
  <si>
    <t>RENATA CRISTINA VALIM</t>
  </si>
  <si>
    <t>JOAO ASTUN</t>
  </si>
  <si>
    <t>VL S HELENA</t>
  </si>
  <si>
    <t>2-0717902382500</t>
  </si>
  <si>
    <t>MOACIR RODRIGUES SILVA</t>
  </si>
  <si>
    <t>2-0717909786100</t>
  </si>
  <si>
    <t>DINAMAR A MATIAS BATISTA</t>
  </si>
  <si>
    <t>DR CELIO GARCIA</t>
  </si>
  <si>
    <t>JD REDENTOR</t>
  </si>
  <si>
    <t>2-0717910288100</t>
  </si>
  <si>
    <t>MARLENE CAETANO CASTRO</t>
  </si>
  <si>
    <t>FRUTUOSO RUBENS HERRERO</t>
  </si>
  <si>
    <t>2-0718096886200</t>
  </si>
  <si>
    <t>CLEVERSON MARQUES CATITA</t>
  </si>
  <si>
    <t>JOSE LIBONI</t>
  </si>
  <si>
    <t>2-0718103181300</t>
  </si>
  <si>
    <t>EURIPA MARIA SOUZA SILVA</t>
  </si>
  <si>
    <t>LUIZ VAZ DE CAMOES</t>
  </si>
  <si>
    <t>2-0718105583600</t>
  </si>
  <si>
    <t>SERGIO HENRIQUE PALAMONI</t>
  </si>
  <si>
    <t>ALBERTO CARRARO</t>
  </si>
  <si>
    <t>JD TROPICAL</t>
  </si>
  <si>
    <t>2-0718438566700</t>
  </si>
  <si>
    <t>ISAEL DA SILVA DIAS</t>
  </si>
  <si>
    <t>VEREADOR DJALVO BRAGA</t>
  </si>
  <si>
    <t>JD CAMBUI</t>
  </si>
  <si>
    <t>2-0718475380100</t>
  </si>
  <si>
    <t>CLARICE BORGES SILVA</t>
  </si>
  <si>
    <t>LIGAR ANTES 37050130</t>
  </si>
  <si>
    <t>2-0718854381003</t>
  </si>
  <si>
    <t>AGNALDO PEREIRA DE OLIVEIRA</t>
  </si>
  <si>
    <t>FILIAL 001</t>
  </si>
  <si>
    <t>2-0718854381004</t>
  </si>
  <si>
    <t>ABELARDO DOMENES RUBIO</t>
  </si>
  <si>
    <t>AP 23A</t>
  </si>
  <si>
    <t>RESIDENCIAL BALDASSA</t>
  </si>
  <si>
    <t>2-0721591183700</t>
  </si>
  <si>
    <t>LUCIMARA FELICIANO RIBEIRO</t>
  </si>
  <si>
    <t>2-07218535000100</t>
  </si>
  <si>
    <t>CONDOMINIO EDIFICIO RENAISSANCE</t>
  </si>
  <si>
    <t>DOMINGOS ALARCON GARCIA</t>
  </si>
  <si>
    <t>2-0722025580200</t>
  </si>
  <si>
    <t>CELIA APARECIDA MENDES RAFAEL</t>
  </si>
  <si>
    <t>JOSE LUIS FERRACIOLI</t>
  </si>
  <si>
    <t>MOGIANA III</t>
  </si>
  <si>
    <t>2-0722551789900</t>
  </si>
  <si>
    <t>SERGIO CASTRO OLIVEIRA</t>
  </si>
  <si>
    <t>2-0722554389000</t>
  </si>
  <si>
    <t>RITA M MACEDO RODRIGUES SILVA</t>
  </si>
  <si>
    <t>CEL MESSIAS ROSA</t>
  </si>
  <si>
    <t>2-0724293965800</t>
  </si>
  <si>
    <t>JOSE MARCOS QUINTILIANO</t>
  </si>
  <si>
    <t>DOUTOR FRANCISCO PRESTES MAIA</t>
  </si>
  <si>
    <t>AP11</t>
  </si>
  <si>
    <t>PARQUE UNIVERSITARIO</t>
  </si>
  <si>
    <t>2-0727851985300</t>
  </si>
  <si>
    <t>WAGNER NEVES</t>
  </si>
  <si>
    <t>MARTIMINIANO F ANDRADE</t>
  </si>
  <si>
    <t>A4</t>
  </si>
  <si>
    <t>JD BARAO</t>
  </si>
  <si>
    <t>2-0729872165800</t>
  </si>
  <si>
    <t>GISLENE MARTINS DOS SANTOS</t>
  </si>
  <si>
    <t>NILOPOLIS</t>
  </si>
  <si>
    <t>OLHOS DAGUA</t>
  </si>
  <si>
    <t>2-0731904281900</t>
  </si>
  <si>
    <t>MARIA JOSE PRADO MATOS</t>
  </si>
  <si>
    <t>RIO BRANCO</t>
  </si>
  <si>
    <t>2-0731929985200</t>
  </si>
  <si>
    <t>GERALDA LUCIA SILVA ALMEIDA</t>
  </si>
  <si>
    <t>FUED ZACARIAS CURY</t>
  </si>
  <si>
    <t>C/ SEBASTIANA</t>
  </si>
  <si>
    <t>2-0732074282900</t>
  </si>
  <si>
    <t>CARLOS ALBERTO LIMA</t>
  </si>
  <si>
    <t>PRIMO COMPARINI</t>
  </si>
  <si>
    <t>2-0733100082900</t>
  </si>
  <si>
    <t>VERA LUCIA APARECIDA SANTOS</t>
  </si>
  <si>
    <t>FRANCISCO TARSIA</t>
  </si>
  <si>
    <t>2-0735600686304</t>
  </si>
  <si>
    <t>IRAIDE VELOSO SOUZA</t>
  </si>
  <si>
    <t>LUIZ RODRIGUES</t>
  </si>
  <si>
    <t>2-0735607184300</t>
  </si>
  <si>
    <t>DALVA APARECIDA RODRIGUES</t>
  </si>
  <si>
    <t>LIOBA FERREIRA DUZZI</t>
  </si>
  <si>
    <t>2-0735610460100</t>
  </si>
  <si>
    <t>MARIA MARGARIADA GONCALVES</t>
  </si>
  <si>
    <t>CAPITAO JOSE PINHEIRO DE LACERDA</t>
  </si>
  <si>
    <t>2-0735707383100</t>
  </si>
  <si>
    <t>MARIA JOSE CASTAGINE CORDEIRO</t>
  </si>
  <si>
    <t>.</t>
  </si>
  <si>
    <t>2-0737264381300</t>
  </si>
  <si>
    <t>ROSANGELA SILVA FERREIRA</t>
  </si>
  <si>
    <t>2-0737265086000</t>
  </si>
  <si>
    <t>ODETE SANTOS SILVA</t>
  </si>
  <si>
    <t>APPARECIDA SILVA MATTES</t>
  </si>
  <si>
    <t>3704.8074/9240.9255</t>
  </si>
  <si>
    <t>2-0737267887000</t>
  </si>
  <si>
    <t>VERA EUNICE FATIMA OLIVEIRA</t>
  </si>
  <si>
    <t>REALINDO JACINTO MENDONCA</t>
  </si>
  <si>
    <t>2-0737887680100</t>
  </si>
  <si>
    <t>ADILSON ANTONIO PEREIRA</t>
  </si>
  <si>
    <t>ALLAN KARDEC</t>
  </si>
  <si>
    <t>APTO 23</t>
  </si>
  <si>
    <t>2-0737892188200</t>
  </si>
  <si>
    <t>ANTONIO DONIZETE BORGES</t>
  </si>
  <si>
    <t>VIRGINIO REIS</t>
  </si>
  <si>
    <t>2-0739917781300</t>
  </si>
  <si>
    <t>MARIA MADALENA LIMA SILVA</t>
  </si>
  <si>
    <t>SANTA FELOMENA</t>
  </si>
  <si>
    <t>2-0740044680000</t>
  </si>
  <si>
    <t>JAMIL MIGUEL</t>
  </si>
  <si>
    <t>COMT SALGADO</t>
  </si>
  <si>
    <t>2-0740716689700</t>
  </si>
  <si>
    <t>ROSA MARIA FIGUEIREDO</t>
  </si>
  <si>
    <t>JOAQUIM ANSELMO C FREIRE</t>
  </si>
  <si>
    <t>2-0740723588000</t>
  </si>
  <si>
    <t>VALTECIR TEODORO MELO</t>
  </si>
  <si>
    <t>TURQUESA</t>
  </si>
  <si>
    <t>MARUMBE</t>
  </si>
  <si>
    <t>2-0742435083800</t>
  </si>
  <si>
    <t>ANA SELMA OLIVEIRA</t>
  </si>
  <si>
    <t>AMERICO PIZZO</t>
  </si>
  <si>
    <t>2-0742438180600</t>
  </si>
  <si>
    <t>ROSLANGIA APOLINARIO</t>
  </si>
  <si>
    <t>TTE JOAQUIM CANDIDO</t>
  </si>
  <si>
    <t>2-0743585682705</t>
  </si>
  <si>
    <t>MARIA DULCE PAULA MENDES</t>
  </si>
  <si>
    <t>HIPOLITO ANTONIO PINHEIRO</t>
  </si>
  <si>
    <t>2-0745452884800</t>
  </si>
  <si>
    <t>ADOLFO MIZAEL JACINTO</t>
  </si>
  <si>
    <t>JOAO GOES CONRADO</t>
  </si>
  <si>
    <t>2-0745453287000</t>
  </si>
  <si>
    <t>JOSE CARLOS SILVEIRA</t>
  </si>
  <si>
    <t>JERONIMO GONCALVES SILVA</t>
  </si>
  <si>
    <t>2-0745454380400</t>
  </si>
  <si>
    <t>FRANCISCO GERMANO CARRIAO</t>
  </si>
  <si>
    <t>2-0745679161904</t>
  </si>
  <si>
    <t>RAQUEL TEREZINHA AMORIM</t>
  </si>
  <si>
    <t>EDINALDO DE OLIVEIRA</t>
  </si>
  <si>
    <t>2-0746572069900</t>
  </si>
  <si>
    <t>MARIA DOS ANJOS RAMOS SOARES FERREIRA</t>
  </si>
  <si>
    <t>MARGINAL</t>
  </si>
  <si>
    <t>2-0746585365600</t>
  </si>
  <si>
    <t>LUIZ OTAVIO DE FIGUEIREDO CAMPOS</t>
  </si>
  <si>
    <t>CEL FALEIROS</t>
  </si>
  <si>
    <t>2-0747658382500</t>
  </si>
  <si>
    <t>MARLENE GONCALVES SILVA</t>
  </si>
  <si>
    <t>OSVALDO TASSO</t>
  </si>
  <si>
    <t>2-0747673489000</t>
  </si>
  <si>
    <t>PAULO LUIZ SANTOS SILVA</t>
  </si>
  <si>
    <t>VALDOMIRO MAGALHAES</t>
  </si>
  <si>
    <t>2-0750733780400</t>
  </si>
  <si>
    <t>VERA LUCIA SOBRAL NASCIMENTO</t>
  </si>
  <si>
    <t>2-0751678368400</t>
  </si>
  <si>
    <t>VANESSA APARECIDA PIERAZZO</t>
  </si>
  <si>
    <t>JOSE DE SOUZA NETO</t>
  </si>
  <si>
    <t>JD BOM PASTOR</t>
  </si>
  <si>
    <t>2-0751717584000</t>
  </si>
  <si>
    <t>ANTONIO CANDIDO VIEIRA</t>
  </si>
  <si>
    <t>2-0751720186700</t>
  </si>
  <si>
    <t>RITA MARA GONCALVES QUERINO</t>
  </si>
  <si>
    <t>CONSOLAÇAO</t>
  </si>
  <si>
    <t>2-0752798162800</t>
  </si>
  <si>
    <t>MARIA DO SOCORRO DA SILVA SOUSA</t>
  </si>
  <si>
    <t>HUMBERTO CECCHI</t>
  </si>
  <si>
    <t>2-0753947781400</t>
  </si>
  <si>
    <t>ADILSON PEREIRA LIRA</t>
  </si>
  <si>
    <t>ZULEIKA LIMA PUCCI</t>
  </si>
  <si>
    <t>2-0753949881101</t>
  </si>
  <si>
    <t>EDILSA GRACAS SILVA TRISTAO</t>
  </si>
  <si>
    <t>FREI AGOSTINHO JESUS</t>
  </si>
  <si>
    <t>STA TEREZIMHA</t>
  </si>
  <si>
    <t>2-0753955687000</t>
  </si>
  <si>
    <t>SILVIA HELENA OLIVEIRA GOMES</t>
  </si>
  <si>
    <t>2-0756896380200</t>
  </si>
  <si>
    <t>TELMA MARIA COSTA NEVES</t>
  </si>
  <si>
    <t>MARA LUISA BARTOLI</t>
  </si>
  <si>
    <t>2-0756897882600</t>
  </si>
  <si>
    <t>VICENTE PAULA FREITAS</t>
  </si>
  <si>
    <t>LUIZ PIRES</t>
  </si>
  <si>
    <t>2-0757033989400</t>
  </si>
  <si>
    <t>FLAVIO ASSIS PAULA</t>
  </si>
  <si>
    <t>HOMERO PACHECO ALVES</t>
  </si>
  <si>
    <t>LIG 92418525</t>
  </si>
  <si>
    <t>2-0757046665904</t>
  </si>
  <si>
    <t>POLIANA CAMPOS DOS SANTOS</t>
  </si>
  <si>
    <t>JARDIM PIRATININGA I</t>
  </si>
  <si>
    <t>2-0758110588100</t>
  </si>
  <si>
    <t>WANDERLEY ELIAS DOS REIS</t>
  </si>
  <si>
    <t>GILBERTO DE AGUILAR</t>
  </si>
  <si>
    <t>2-0758412088100</t>
  </si>
  <si>
    <t>DIONESIA RAMOS SOUZA</t>
  </si>
  <si>
    <t>JOAO TRENTINO ZILLER</t>
  </si>
  <si>
    <t>JD ALVORADA</t>
  </si>
  <si>
    <t>2-0758421389800</t>
  </si>
  <si>
    <t>IRENE MACHADO</t>
  </si>
  <si>
    <t>BARAO SANTO ANGELO</t>
  </si>
  <si>
    <t>2-0758830882600</t>
  </si>
  <si>
    <t>ALEXANDRE MARCOS ALMEIDA</t>
  </si>
  <si>
    <t>2-0761612599900</t>
  </si>
  <si>
    <t>ROBSON KELLER NUNES</t>
  </si>
  <si>
    <t>FRANCISCO MEIRA MARTINS</t>
  </si>
  <si>
    <t>SAO CRISTOVAO</t>
  </si>
  <si>
    <t>2-0761612599902</t>
  </si>
  <si>
    <t>JOSE MUNIZ</t>
  </si>
  <si>
    <t>APT 123</t>
  </si>
  <si>
    <t>VILA CHAMPAGNAT</t>
  </si>
  <si>
    <t>2-0762098384800</t>
  </si>
  <si>
    <t>MARIA MADALENA OLIVEIRA CHIOCA</t>
  </si>
  <si>
    <t>WALTER GALVAO</t>
  </si>
  <si>
    <t>2-0762099682600</t>
  </si>
  <si>
    <t>CLEVERSON CANDIDO MOTA</t>
  </si>
  <si>
    <t>AMERICO BRASILIENSE</t>
  </si>
  <si>
    <t>PQ UNIVERSITARIO</t>
  </si>
  <si>
    <t>2-0762419180600</t>
  </si>
  <si>
    <t>IVONETE GARCIA</t>
  </si>
  <si>
    <t>CARLOS DE CAMPOS</t>
  </si>
  <si>
    <t>JD AEROPORTO II</t>
  </si>
  <si>
    <t>2-0762421886000</t>
  </si>
  <si>
    <t>PAULINA AP DE OLIVEIRA NASCIMENTO</t>
  </si>
  <si>
    <t>ALZIRA TREVISANI GONZALES</t>
  </si>
  <si>
    <t>2-0762422483600</t>
  </si>
  <si>
    <t>MALDEMIR ANTONIO GOMES</t>
  </si>
  <si>
    <t>CEZARO JOAO CARETA</t>
  </si>
  <si>
    <t>PRLG VL STA CRUZ</t>
  </si>
  <si>
    <t>2-0762424982005</t>
  </si>
  <si>
    <t>DULCE IRLEI PEDROSO</t>
  </si>
  <si>
    <t>ALCEU DA MOTA LEITE</t>
  </si>
  <si>
    <t>2-0764515160900</t>
  </si>
  <si>
    <t>JULIANA SILVA ARAUJO MELO</t>
  </si>
  <si>
    <t>GUAXUPE</t>
  </si>
  <si>
    <t>JARDIM AMERICO</t>
  </si>
  <si>
    <t>2-0765628040500</t>
  </si>
  <si>
    <t>DANIELA FERREIRA CARDOSO</t>
  </si>
  <si>
    <t>LYBIA VILELA JUNQUEIRA</t>
  </si>
  <si>
    <t>2-0765664780500</t>
  </si>
  <si>
    <t>MARCOS ROGERIO ROSSE</t>
  </si>
  <si>
    <t>ALZIRO ZARUR</t>
  </si>
  <si>
    <t>JARDIM ROBERTO SELMI</t>
  </si>
  <si>
    <t>2-0765664780505</t>
  </si>
  <si>
    <t>FRANCISCO HEITOR PAULA</t>
  </si>
  <si>
    <t>2-0768517680700</t>
  </si>
  <si>
    <t>MAURO MALDONADO OLIVEIRA</t>
  </si>
  <si>
    <t>JOSE PAULINO FL</t>
  </si>
  <si>
    <t>REC ELIMAR</t>
  </si>
  <si>
    <t>2-0770466567714</t>
  </si>
  <si>
    <t>EDER AVILA PRADO</t>
  </si>
  <si>
    <t>2-0773304886900</t>
  </si>
  <si>
    <t>SUELI SOARES</t>
  </si>
  <si>
    <t>APOS 17:30 HRS</t>
  </si>
  <si>
    <t>2-0773312285600</t>
  </si>
  <si>
    <t>DIRCE MEDEIROS COVAS</t>
  </si>
  <si>
    <t>SERGINO DIAS OLIVEIRA</t>
  </si>
  <si>
    <t>2-0773313389000</t>
  </si>
  <si>
    <t>ANTONIO DONIZETE LIMA</t>
  </si>
  <si>
    <t>2-0774211784300</t>
  </si>
  <si>
    <t>ALEXANDRA APARECIDA LIMA PRADO</t>
  </si>
  <si>
    <t>2-0774626089602</t>
  </si>
  <si>
    <t>MARIA APARECIDA BELAGAMBA</t>
  </si>
  <si>
    <t>SITIO SOBRADINHO</t>
  </si>
  <si>
    <t>BARZINHO E LOMBADAS</t>
  </si>
  <si>
    <t>2-0774745967000</t>
  </si>
  <si>
    <t>JOSIVAN INOCENCIO DA SILVA</t>
  </si>
  <si>
    <t>DAS ACACIAS</t>
  </si>
  <si>
    <t>2-0775257664600</t>
  </si>
  <si>
    <t>FLAVIANO ALMEIDA</t>
  </si>
  <si>
    <t>VALTEVIR MENDONCA</t>
  </si>
  <si>
    <t>2-0776588885400</t>
  </si>
  <si>
    <t>LUCIANA VIEIRA MELO</t>
  </si>
  <si>
    <t>ENTREG 13/07/ URGENC</t>
  </si>
  <si>
    <t>2-0776589580000</t>
  </si>
  <si>
    <t>RONIS GRACAS FERREIRA PALARO</t>
  </si>
  <si>
    <t>VERA CRUZ</t>
  </si>
  <si>
    <t>2-0778817580300</t>
  </si>
  <si>
    <t>ISILDA SPINELI</t>
  </si>
  <si>
    <t>PRQ V REGIA</t>
  </si>
  <si>
    <t>2-0778831086700</t>
  </si>
  <si>
    <t>SONIA VIEIRA RODRIGUES</t>
  </si>
  <si>
    <t>BELEM 37033884</t>
  </si>
  <si>
    <t>2-0778834387000</t>
  </si>
  <si>
    <t>JORGE PAULO GONCALVES</t>
  </si>
  <si>
    <t>2-0778845982800</t>
  </si>
  <si>
    <t>FERNANDO HENRIQUE B TRAJANO</t>
  </si>
  <si>
    <t>MADRE RITA</t>
  </si>
  <si>
    <t>JARDIM SAO VICENTE D</t>
  </si>
  <si>
    <t>2-0778847888101</t>
  </si>
  <si>
    <t>ANTONIO APARECIDO PEREIRA</t>
  </si>
  <si>
    <t>2-0786309369400</t>
  </si>
  <si>
    <t>THIAGO SINTRA MANSSANO PERES</t>
  </si>
  <si>
    <t>DOUTOR LAERTE VIEIRA GONCALVES</t>
  </si>
  <si>
    <t>SANTA MONICA</t>
  </si>
  <si>
    <t>2-0794392059700</t>
  </si>
  <si>
    <t>JOSE RODRIGUES DE LIMA</t>
  </si>
  <si>
    <t>DAS CALENDOLAS</t>
  </si>
  <si>
    <t>BELO HORIZONTE 2</t>
  </si>
  <si>
    <t>2-0813785685401</t>
  </si>
  <si>
    <t>ROSEMARY APARECIDA NEVES GARCI</t>
  </si>
  <si>
    <t>ANTONIO CONSTANTINO</t>
  </si>
  <si>
    <t>JD M ROSA</t>
  </si>
  <si>
    <t>2-0813850681400</t>
  </si>
  <si>
    <t>EUNICE MOREIRA DIAS INOCENCIO</t>
  </si>
  <si>
    <t>CONGONHAS DO CAMPO</t>
  </si>
  <si>
    <t>2-0814424384600</t>
  </si>
  <si>
    <t>MARTA LUISA DE SOUZA ANDRADE COELHO</t>
  </si>
  <si>
    <t>FRANCISCO CANAVEIS</t>
  </si>
  <si>
    <t>2-0814424783300</t>
  </si>
  <si>
    <t>NILDA ALVES PEREIRA SILVA</t>
  </si>
  <si>
    <t>MARIA CAPRARA ARCHETTI</t>
  </si>
  <si>
    <t>2-0814448380400</t>
  </si>
  <si>
    <t>MARIA APARECIDA LEITE FELIX</t>
  </si>
  <si>
    <t>MARIA CECILIA TAVEIRA</t>
  </si>
  <si>
    <t>2-0814480586000</t>
  </si>
  <si>
    <t>OLGA CORDEIRO SILVA</t>
  </si>
  <si>
    <t>SANTA MARIA DO CARMO</t>
  </si>
  <si>
    <t>2-0814528481300</t>
  </si>
  <si>
    <t>VITORIA F SILVA FONSECA</t>
  </si>
  <si>
    <t>NASSIF ABRAO</t>
  </si>
  <si>
    <t>PRL JD A ROSA</t>
  </si>
  <si>
    <t>2-0814573088000</t>
  </si>
  <si>
    <t>LIDIA A MARTINS SILVA</t>
  </si>
  <si>
    <t>ATILIO MARCONI</t>
  </si>
  <si>
    <t>2-0814583881902</t>
  </si>
  <si>
    <t>CLEUZA SUZANA RAIMUNDO</t>
  </si>
  <si>
    <t>2-0814584683800</t>
  </si>
  <si>
    <t>IMALDA DUARTE PEREIRA</t>
  </si>
  <si>
    <t>ALBERTO DERMINIO</t>
  </si>
  <si>
    <t>2-0814606687901</t>
  </si>
  <si>
    <t>ELAINE CRSITINA DERMINIO</t>
  </si>
  <si>
    <t>DURVALINO RESENDE</t>
  </si>
  <si>
    <t>APT 01</t>
  </si>
  <si>
    <t>2-0814619886405</t>
  </si>
  <si>
    <t>MARIA LUIZA OCHI SILVA</t>
  </si>
  <si>
    <t>2-0814661785900</t>
  </si>
  <si>
    <t>ISAEL MARQUES SANTOS</t>
  </si>
  <si>
    <t>MANOEL DOMINGOS BRANCO</t>
  </si>
  <si>
    <t>JD ROSELANDIA</t>
  </si>
  <si>
    <t>2-0814704280900</t>
  </si>
  <si>
    <t>MARIA ALVES OTONI ALBINO</t>
  </si>
  <si>
    <t>MANOEL SILVA PAULI</t>
  </si>
  <si>
    <t>2-0814711987900</t>
  </si>
  <si>
    <t>ROBERTO JOSE RODRIGUES</t>
  </si>
  <si>
    <t>2-0814834582100</t>
  </si>
  <si>
    <t>LUIZ FERNANDO GARCIA</t>
  </si>
  <si>
    <t>ABEL DE ANDRADE</t>
  </si>
  <si>
    <t>JD PANORAMA</t>
  </si>
  <si>
    <t>2-0814877982100</t>
  </si>
  <si>
    <t>SANDRA MARIA LOURENCO</t>
  </si>
  <si>
    <t>PAULO CARLOS DA SILVA</t>
  </si>
  <si>
    <t>2-0814929680800</t>
  </si>
  <si>
    <t>RUBENS ANDRADE DIAS</t>
  </si>
  <si>
    <t>JORNALISTA ANGELO ZANUZZI</t>
  </si>
  <si>
    <t>2-0815404280000</t>
  </si>
  <si>
    <t>VERA LUCIA DE JESUS ALMEIDA</t>
  </si>
  <si>
    <t>WANDERLEI RISCOLINO DA SILVA</t>
  </si>
  <si>
    <t>2-0815406088400</t>
  </si>
  <si>
    <t>EVANIA C ALVES PORDENCIO</t>
  </si>
  <si>
    <t>UMBELINA GOMES VILACA</t>
  </si>
  <si>
    <t>2-0815423489007</t>
  </si>
  <si>
    <t>SELMA SANTOS OLIVEIRA</t>
  </si>
  <si>
    <t>MONTEIRO LOBATO</t>
  </si>
  <si>
    <t>MIRAMONTES</t>
  </si>
  <si>
    <t>2-0815426887600</t>
  </si>
  <si>
    <t>ROSELI RISSIO VICENTE</t>
  </si>
  <si>
    <t>MARIA MARTA JUNQUEIRA</t>
  </si>
  <si>
    <t>PARQUE DOM PEDRO I</t>
  </si>
  <si>
    <t>2-0815429185100</t>
  </si>
  <si>
    <t>EDNA MARIA ABREU PREDA</t>
  </si>
  <si>
    <t>BENEDITO BERNARDES DA SILVA</t>
  </si>
  <si>
    <t>2-0815448988000</t>
  </si>
  <si>
    <t>ISMA OLIVEIRA PAIXAO</t>
  </si>
  <si>
    <t>GABRIEL ANAWATE</t>
  </si>
  <si>
    <t>N SHA GRACAS</t>
  </si>
  <si>
    <t>2-0815470282700</t>
  </si>
  <si>
    <t>ZILDA BARBOSA DO AMARAL</t>
  </si>
  <si>
    <t>IVON RODRIGUES PEREIRA</t>
  </si>
  <si>
    <t>PARQUE MOEMA</t>
  </si>
  <si>
    <t>2-0815476485700</t>
  </si>
  <si>
    <t>RAQUEL APARECIDA EDUARDO</t>
  </si>
  <si>
    <t>MARA LUIZA BARTOLI</t>
  </si>
  <si>
    <t>2-0815483384003</t>
  </si>
  <si>
    <t>SELMA SOARES SILVA</t>
  </si>
  <si>
    <t>SANTA CRUZ ED FRANCA GARDEN</t>
  </si>
  <si>
    <t>AP 202 BL 14</t>
  </si>
  <si>
    <t>2-0815487380000</t>
  </si>
  <si>
    <t>REGINA PEIXOTO SANTOS</t>
  </si>
  <si>
    <t>NATAL</t>
  </si>
  <si>
    <t>2-0815500785500</t>
  </si>
  <si>
    <t>FATIMA APARECIDA BRAGA</t>
  </si>
  <si>
    <t>GOIANIA</t>
  </si>
  <si>
    <t>2-0815519680100</t>
  </si>
  <si>
    <t>MARIA DAS DORES SILVA DE ANDRADE</t>
  </si>
  <si>
    <t>MARIA CANDIDA DE OLIVEIRA FREITAS</t>
  </si>
  <si>
    <t>JARDIM PALESTINA</t>
  </si>
  <si>
    <t>2-0815520689000</t>
  </si>
  <si>
    <t>NIVALDO ALVES NICULA</t>
  </si>
  <si>
    <t>TTE FRANCISCO SILAS D</t>
  </si>
  <si>
    <t>PQ FRANVILLE</t>
  </si>
  <si>
    <t>2-0815558180200</t>
  </si>
  <si>
    <t>SIRLENE MORATO PARRA</t>
  </si>
  <si>
    <t>CUIABA</t>
  </si>
  <si>
    <t>2-0815571488800</t>
  </si>
  <si>
    <t>BENEDITA MARIA MORAIS GARCIA</t>
  </si>
  <si>
    <t>MARCOS TEIXEIRA DA SILVA</t>
  </si>
  <si>
    <t>2-0815584784500</t>
  </si>
  <si>
    <t>CLEIDE ALVES JESUS PAULA</t>
  </si>
  <si>
    <t>2-0815585381000</t>
  </si>
  <si>
    <t>TERESINHA CONSOLACAO ALVES</t>
  </si>
  <si>
    <t>DOM JOSE ALVARES MACUA</t>
  </si>
  <si>
    <t>2-0815922680206</t>
  </si>
  <si>
    <t>EURIPEDES FREITAS SILVA</t>
  </si>
  <si>
    <t>CAETANO LOMBARDI</t>
  </si>
  <si>
    <t>2-0816677581602</t>
  </si>
  <si>
    <t>TOMOE HIEDA PRAZERES</t>
  </si>
  <si>
    <t>SALA 74</t>
  </si>
  <si>
    <t>2-0816680582000</t>
  </si>
  <si>
    <t>REGINA IMACULADA DA SILVA</t>
  </si>
  <si>
    <t>JOSE BULHOES</t>
  </si>
  <si>
    <t>2-0816682488400</t>
  </si>
  <si>
    <t>LOURDES NUNES MALHEIROS</t>
  </si>
  <si>
    <t>2-0816714584000</t>
  </si>
  <si>
    <t>NAIR FERREIRA DIAS</t>
  </si>
  <si>
    <t>MATHEUS GARCIA ROBLES</t>
  </si>
  <si>
    <t>VL TOTOLI</t>
  </si>
  <si>
    <t>2-0816738084000</t>
  </si>
  <si>
    <t>ANTONIO GONCALVES</t>
  </si>
  <si>
    <t>2-0816756384700</t>
  </si>
  <si>
    <t>REINALDO TOTOLI</t>
  </si>
  <si>
    <t>JOAO BATISTA BORGES</t>
  </si>
  <si>
    <t>RES N LAR</t>
  </si>
  <si>
    <t>2-0816780382100</t>
  </si>
  <si>
    <t>LUCIA H MARTINS SILVA</t>
  </si>
  <si>
    <t>2-0816782385700</t>
  </si>
  <si>
    <t>CIRLEI COVAS AIMOLI SILVA</t>
  </si>
  <si>
    <t>ANTONIO JACINTO LEMOS</t>
  </si>
  <si>
    <t>JARDIM SAMELLO WOODS</t>
  </si>
  <si>
    <t>2-0816797587800</t>
  </si>
  <si>
    <t>VIRGINIA MARIA OLIVEIRA</t>
  </si>
  <si>
    <t>RUA TIRADENTES</t>
  </si>
  <si>
    <t>2-0816801487100</t>
  </si>
  <si>
    <t>DENILVA MARIA SANTOS</t>
  </si>
  <si>
    <t>JOAO MORTIZ RUGENDAS</t>
  </si>
  <si>
    <t>PQ RES N FRANCA</t>
  </si>
  <si>
    <t>2-0820230065700</t>
  </si>
  <si>
    <t>MARCELO GOMES LISBOA</t>
  </si>
  <si>
    <t>AP01</t>
  </si>
  <si>
    <t>2-0821857762900</t>
  </si>
  <si>
    <t>TAYLOR CASSEMIRO CAMPOS</t>
  </si>
  <si>
    <t>2-0823118886000</t>
  </si>
  <si>
    <t>ELCIO AMARO</t>
  </si>
  <si>
    <t>JOSE ZUANAZZI</t>
  </si>
  <si>
    <t>2-0823120384203</t>
  </si>
  <si>
    <t>DINA CLELIA DO PRADO MACHADO</t>
  </si>
  <si>
    <t>FAZENHA INHAME</t>
  </si>
  <si>
    <t>ROD CLARAVAL A IBIRA</t>
  </si>
  <si>
    <t>2-0823714560700</t>
  </si>
  <si>
    <t>CLEONTI COSTA E SILVA</t>
  </si>
  <si>
    <t>JOAO FERREIRA FONTELAS</t>
  </si>
  <si>
    <t>2-0827393580900</t>
  </si>
  <si>
    <t>MANOEL DONIZETE OLIVEIRA</t>
  </si>
  <si>
    <t>ANTONIO PRADO</t>
  </si>
  <si>
    <t>2-0827395582600</t>
  </si>
  <si>
    <t>JOANA DARC GONCALVES</t>
  </si>
  <si>
    <t>ESTEVAO LEAO BOURROUL</t>
  </si>
  <si>
    <t>2-0828517886200</t>
  </si>
  <si>
    <t>AMARILDO APARECIDO REZENDE</t>
  </si>
  <si>
    <t>DIMAS DOS SANTOS PEREIRA</t>
  </si>
  <si>
    <t>2-0828524084300</t>
  </si>
  <si>
    <t>IZABEL CRISTINA FERREIRA</t>
  </si>
  <si>
    <t>FABIO BATISTA CARNEIRO</t>
  </si>
  <si>
    <t>2-0829291083200</t>
  </si>
  <si>
    <t>MARIA HELENA NEVES CARVALHO</t>
  </si>
  <si>
    <t>FRANCISCO ERMANDO PULICANO (ARMANDO)</t>
  </si>
  <si>
    <t>2-0829415564000</t>
  </si>
  <si>
    <t>JANES FERREIRA DA SILVA AMARAL</t>
  </si>
  <si>
    <t>OLAIR DE OLIVEIRA</t>
  </si>
  <si>
    <t>PROLONGAMENTO RESIDE</t>
  </si>
  <si>
    <t>2-0833536885600</t>
  </si>
  <si>
    <t>ATARCISIO RODRIGUES ROSA</t>
  </si>
  <si>
    <t>MAJOR ELIAS MOTTA</t>
  </si>
  <si>
    <t>2-0833536885604</t>
  </si>
  <si>
    <t>DELFINOPOLIS</t>
  </si>
  <si>
    <t>2-0834435160000</t>
  </si>
  <si>
    <t>JULIANA DA COSTA</t>
  </si>
  <si>
    <t>2-0834435160002</t>
  </si>
  <si>
    <t>CEARA</t>
  </si>
  <si>
    <t>349955.4004</t>
  </si>
  <si>
    <t>SÃO LUIZ 1</t>
  </si>
  <si>
    <t>2-0834505568000</t>
  </si>
  <si>
    <t>ROBERTA PEREIRA</t>
  </si>
  <si>
    <t>ARGEMIRO DE OLIVEIRA</t>
  </si>
  <si>
    <t>2-0835211185000</t>
  </si>
  <si>
    <t>MARIA TERESA CARMO</t>
  </si>
  <si>
    <t>ANA MARIA SOLA TELLINI</t>
  </si>
  <si>
    <t>2-0835220788100</t>
  </si>
  <si>
    <t>HENRIQUETA FARIA PEREIRA</t>
  </si>
  <si>
    <t>ANGELO GUARALDO</t>
  </si>
  <si>
    <t>2-0836991869700</t>
  </si>
  <si>
    <t>MARIA MARAISA DE CARVALHO</t>
  </si>
  <si>
    <t>DOUTOR ISMAEL ALONSO Y. ALONSO</t>
  </si>
  <si>
    <t>2-0837957184300</t>
  </si>
  <si>
    <t>EFIGENIA DAS GRACAS PAULO</t>
  </si>
  <si>
    <t>PEDRO LOPES DA SILVA</t>
  </si>
  <si>
    <t>2-0839034482300</t>
  </si>
  <si>
    <t>FATIMA DO R N A JUNQUEIRA</t>
  </si>
  <si>
    <t>JOSE RODRIGUES DA COSTA SOBRINHO</t>
  </si>
  <si>
    <t>JARDIM DOUTOR ANTONI</t>
  </si>
  <si>
    <t>2-0839042388000</t>
  </si>
  <si>
    <t>AMILTON VENANCIO</t>
  </si>
  <si>
    <t>RODOVIA RONAN ROCHA .....PASSOU POSTO DE</t>
  </si>
  <si>
    <t>FALAR COM PRETO</t>
  </si>
  <si>
    <t>2-0839043783000</t>
  </si>
  <si>
    <t>DIRCE MARIA DO NASCIMENTO</t>
  </si>
  <si>
    <t>SILVESTRE COELHO DE PINA</t>
  </si>
  <si>
    <t>2-0841675180300</t>
  </si>
  <si>
    <t>VALDIVINO REIS SOUZA</t>
  </si>
  <si>
    <t>2-0845660381300</t>
  </si>
  <si>
    <t>BENEDITA ANTONIA SOUZA</t>
  </si>
  <si>
    <t>POETA JANSEN FILHO</t>
  </si>
  <si>
    <t>CASTELO BRANCO</t>
  </si>
  <si>
    <t>2-0850710880600</t>
  </si>
  <si>
    <t>MARA AGUIAR GALDIANO LEITE</t>
  </si>
  <si>
    <t>ANTONIO GARCIA CACERES</t>
  </si>
  <si>
    <t>2-0854532560600</t>
  </si>
  <si>
    <t>KARINA LOPES CARDOSO</t>
  </si>
  <si>
    <t>MUNICIPAL</t>
  </si>
  <si>
    <t>NOVA ERA</t>
  </si>
  <si>
    <t>2-0855550465100</t>
  </si>
  <si>
    <t>WENDER SILVA DE OLIVEIRA</t>
  </si>
  <si>
    <t>2-0860526887500</t>
  </si>
  <si>
    <t>ANTONIO R PEREIRA MORAIS</t>
  </si>
  <si>
    <t>2-0860527387900</t>
  </si>
  <si>
    <t>MARINA RANHEL CANDIDO</t>
  </si>
  <si>
    <t>ARLINDO JOSE FERREIRA</t>
  </si>
  <si>
    <t>2-0870157060900</t>
  </si>
  <si>
    <t>ALESSANDRO BICARIO CABRAL</t>
  </si>
  <si>
    <t>DELMIRA MARIA SILVEIRA RIBEIRO</t>
  </si>
  <si>
    <t>2-0882078887000</t>
  </si>
  <si>
    <t>NEIDE APARECIDA SCHENTE</t>
  </si>
  <si>
    <t>WALDEMAR MORAES</t>
  </si>
  <si>
    <t>AP42 BL 4 A</t>
  </si>
  <si>
    <t>2-0889203881800</t>
  </si>
  <si>
    <t>PAULO DE SOUZA GOMES JUNIOR</t>
  </si>
  <si>
    <t>APARECIDA F RODRIGUS</t>
  </si>
  <si>
    <t>JD VERA LUCIA</t>
  </si>
  <si>
    <t>2-0891379380600</t>
  </si>
  <si>
    <t>LUIS FERNANDO OLIVEIRA</t>
  </si>
  <si>
    <t>ALCINO MACEDO</t>
  </si>
  <si>
    <t>JARDIM AVIAÇÃO</t>
  </si>
  <si>
    <t>2-0891447989702</t>
  </si>
  <si>
    <t>WILSON FRANCISCO</t>
  </si>
  <si>
    <t>2-0894332058200</t>
  </si>
  <si>
    <t>ANTONIA JESUS GUIMARAES</t>
  </si>
  <si>
    <t>NAPIER DE SOUZA GALVAO</t>
  </si>
  <si>
    <t>2-0895249189000</t>
  </si>
  <si>
    <t>CLAUDIO ANOR NUNES BOSSA</t>
  </si>
  <si>
    <t>THEODOMIRO RAMOS</t>
  </si>
  <si>
    <t>2-0895292645500</t>
  </si>
  <si>
    <t>LUZIA CAMILA DUARTE</t>
  </si>
  <si>
    <t>2-0896605361000</t>
  </si>
  <si>
    <t>SUSANA NAYARA CINTRA</t>
  </si>
  <si>
    <t>RAMOS SOARES</t>
  </si>
  <si>
    <t>2-0897677889800</t>
  </si>
  <si>
    <t>MARCO ANTONIO ELIAS SILVA</t>
  </si>
  <si>
    <t>ANTONIO PIZANI</t>
  </si>
  <si>
    <t>2-0909085480000</t>
  </si>
  <si>
    <t>MARILDA MONTEIRO GOMES</t>
  </si>
  <si>
    <t>2-0911127887000</t>
  </si>
  <si>
    <t>SANDRA REGINA SILVA SILVA</t>
  </si>
  <si>
    <t>EMILIA GARCIA SANCHES</t>
  </si>
  <si>
    <t>CONJUNTO HABITACIONA</t>
  </si>
  <si>
    <t>2-0914895885900</t>
  </si>
  <si>
    <t>JOSE CARLOS DIAS</t>
  </si>
  <si>
    <t>WILLIAM AZZUZ</t>
  </si>
  <si>
    <t>S TEREZINHA</t>
  </si>
  <si>
    <t>2-0917257383000</t>
  </si>
  <si>
    <t>LENICE APARECIDA GALLO</t>
  </si>
  <si>
    <t>ALFREDO CASALE</t>
  </si>
  <si>
    <t>2-0925741388800</t>
  </si>
  <si>
    <t>SILVANA BENEDITA SILVA PINTO</t>
  </si>
  <si>
    <t>JOSE LUIZ FERRACIOLI</t>
  </si>
  <si>
    <t>PARQUE MOGUANA 3</t>
  </si>
  <si>
    <t>2-0930326466500</t>
  </si>
  <si>
    <t>CAMILA CRISTINA DA SILVA</t>
  </si>
  <si>
    <t>CORONEL DOMINGOS JOSE FERNANDES</t>
  </si>
  <si>
    <t>2-0937960624900</t>
  </si>
  <si>
    <t>MARIA BENEDITA LUCAS DOS REIS</t>
  </si>
  <si>
    <t>BALSSAMO</t>
  </si>
  <si>
    <t>RESID NASCIMENTO</t>
  </si>
  <si>
    <t>2-0956231985700</t>
  </si>
  <si>
    <t>RONY RODRIGUES DA SILVA</t>
  </si>
  <si>
    <t>2-0956327966200</t>
  </si>
  <si>
    <t>MARIA JOSE PINHO FEITOSA</t>
  </si>
  <si>
    <t>GUILHERMINO MODESTO DE MELO</t>
  </si>
  <si>
    <t>2-0967506247900</t>
  </si>
  <si>
    <t>MARYANNE PAULLA DE OLIVEIRA</t>
  </si>
  <si>
    <t>ROMULO BONFIM</t>
  </si>
  <si>
    <t>2-0968090281100</t>
  </si>
  <si>
    <t>SILVIO MENDES CLAUDINO</t>
  </si>
  <si>
    <t>2-0974548065700</t>
  </si>
  <si>
    <t>KAMILLA PAMELA FREITAS FERREIRA</t>
  </si>
  <si>
    <t>2-0975047183000</t>
  </si>
  <si>
    <t>CREUZINETE MARIA DIAS</t>
  </si>
  <si>
    <t>ROD CANDIDO PORTINARI FAZENDA OLHOS DA AGUA SEGUIR</t>
  </si>
  <si>
    <t>RIFAINA</t>
  </si>
  <si>
    <t>2-0977319180000</t>
  </si>
  <si>
    <t>MARIA D AGOSTINHO FELIX</t>
  </si>
  <si>
    <t>D 23</t>
  </si>
  <si>
    <t>2-0980245389700</t>
  </si>
  <si>
    <t>AMARILDO SANTANA SANTOS</t>
  </si>
  <si>
    <t>2-0987602489200</t>
  </si>
  <si>
    <t>JAIR DE MATOS</t>
  </si>
  <si>
    <t>BADIH HAMMOUCHE</t>
  </si>
  <si>
    <t>2-0987607081900</t>
  </si>
  <si>
    <t>MARIA JAIRA PIO</t>
  </si>
  <si>
    <t>JOSE CARLOS NASCIMENTO</t>
  </si>
  <si>
    <t>PARQUE VL LEPORACE I</t>
  </si>
  <si>
    <t>2-0987617680300</t>
  </si>
  <si>
    <t>CLAUDIO DONIZETE SILVA</t>
  </si>
  <si>
    <t>FABRICIO NEVES BORASQUE</t>
  </si>
  <si>
    <t>RES CHICO NECA</t>
  </si>
  <si>
    <t>2-0987623389000</t>
  </si>
  <si>
    <t>IDELMA D SILVERIO OLIVEIRA</t>
  </si>
  <si>
    <t>ZACARIAS WAGNER</t>
  </si>
  <si>
    <t>2-0987640682500</t>
  </si>
  <si>
    <t>ISABEL MARIA DE SOUZA</t>
  </si>
  <si>
    <t>DUMITI JORGE ABUD</t>
  </si>
  <si>
    <t>2-0987652885800</t>
  </si>
  <si>
    <t>VERA MARIA FREITAS GIMENES</t>
  </si>
  <si>
    <t>2-0987661388004</t>
  </si>
  <si>
    <t>JOSE VICENTE LOPES</t>
  </si>
  <si>
    <t>ROD FABIO TALARICO</t>
  </si>
  <si>
    <t>2-0987663283302</t>
  </si>
  <si>
    <t>ROSEMARY APARECIDA PICIONI</t>
  </si>
  <si>
    <t>ERNESTO VOLPE</t>
  </si>
  <si>
    <t>2-0987721089404</t>
  </si>
  <si>
    <t>DORALICE RAMOS</t>
  </si>
  <si>
    <t>VOLUNTARIO ADRIANO CINTRA</t>
  </si>
  <si>
    <t>VILA PANDOLFO</t>
  </si>
  <si>
    <t>2-0987722280900</t>
  </si>
  <si>
    <t>FERNANDA CRISTINA REINALDI</t>
  </si>
  <si>
    <t>2-0987727281400</t>
  </si>
  <si>
    <t>LEONOR PAULINI MELO</t>
  </si>
  <si>
    <t>ALAGOAS</t>
  </si>
  <si>
    <t>2-0987733788600</t>
  </si>
  <si>
    <t>LIDIA APARECIDA FOLHAS VACCARI</t>
  </si>
  <si>
    <t>JOSE RIBEIRO CONRADO</t>
  </si>
  <si>
    <t>2-0987740687000</t>
  </si>
  <si>
    <t>FRANCISCA TERENCIO</t>
  </si>
  <si>
    <t>APARECIDA SILVA MATLLES</t>
  </si>
  <si>
    <t>2-0988317885900</t>
  </si>
  <si>
    <t>VALDEMIR CHIMELO</t>
  </si>
  <si>
    <t>PROFESSOR ARTHUR EWBANK</t>
  </si>
  <si>
    <t>2-0988327988400</t>
  </si>
  <si>
    <t>FATIMA APARECIDA OLIVEIRA</t>
  </si>
  <si>
    <t>DOUTOR ABRAHAO BRICKMANN AP 01</t>
  </si>
  <si>
    <t>2-0988330288600</t>
  </si>
  <si>
    <t>ANA ALVES RIBEIRO</t>
  </si>
  <si>
    <t>JOSUE DOMINGOS CAMPOS</t>
  </si>
  <si>
    <t>2-0988331586400</t>
  </si>
  <si>
    <t>CLAUDETE CANDIDO OLIVEIRA</t>
  </si>
  <si>
    <t>JOAO PIMENTA OLIVEIRA</t>
  </si>
  <si>
    <t>2-0988383381400</t>
  </si>
  <si>
    <t>DIVA IRENE SILVA LOURENCO</t>
  </si>
  <si>
    <t>2-0988404281005</t>
  </si>
  <si>
    <t>MARCIA REGINA SILVA</t>
  </si>
  <si>
    <t>JOAO DOS SANTOS FERREIRA</t>
  </si>
  <si>
    <t>2-0988407485200</t>
  </si>
  <si>
    <t>VERA LUCIA ALVES PERCILIANO</t>
  </si>
  <si>
    <t>ELIAS LIMONTA</t>
  </si>
  <si>
    <t>2-0988415283700</t>
  </si>
  <si>
    <t>MARIA CONCEICAO LOZETTI</t>
  </si>
  <si>
    <t>EDVAR DE PAULA CINTRA</t>
  </si>
  <si>
    <t>2-0988426986600</t>
  </si>
  <si>
    <t>HELIA SILVEIRA DIAS</t>
  </si>
  <si>
    <t>JAMIL BITTAR</t>
  </si>
  <si>
    <t>NOVA FRANCA</t>
  </si>
  <si>
    <t>2-0988438887300</t>
  </si>
  <si>
    <t>JOSE LUCIANO SILVA</t>
  </si>
  <si>
    <t>NATIVO BORGES DA SILVA</t>
  </si>
  <si>
    <t>2-0988446081700</t>
  </si>
  <si>
    <t>DEJANIRA CAMPOS VENANCIO</t>
  </si>
  <si>
    <t>2-0988450283800</t>
  </si>
  <si>
    <t>APARECIDA DE LOURDES RESENDE PEREIRA</t>
  </si>
  <si>
    <t>ARNALDO FERREIRA COELHO</t>
  </si>
  <si>
    <t>JARDIM PINHEIROS II</t>
  </si>
  <si>
    <t>2-0988453584100</t>
  </si>
  <si>
    <t>SIRLENE RIBEIRO DOS SANTOS</t>
  </si>
  <si>
    <t>2-0988541084800</t>
  </si>
  <si>
    <t>FATIMA EMILIA CALDEIRA OLIVEIRA</t>
  </si>
  <si>
    <t>LUIZ ALVES DE LIMA</t>
  </si>
  <si>
    <t>2-0989546284000</t>
  </si>
  <si>
    <t>REGINA CELIA TEIXEIRA</t>
  </si>
  <si>
    <t>CORIFEU A MARQUES</t>
  </si>
  <si>
    <t>2-0989557286701</t>
  </si>
  <si>
    <t>GENI DAS DORES SILVA</t>
  </si>
  <si>
    <t>JARDIM AEROPORTO 2</t>
  </si>
  <si>
    <t>2-0989606082700</t>
  </si>
  <si>
    <t>TEREZA CHIDEROLLI CARRIJO</t>
  </si>
  <si>
    <t>2-0989611183900</t>
  </si>
  <si>
    <t>IRACI UTRERA FERREIRA</t>
  </si>
  <si>
    <t>2-0989615880000</t>
  </si>
  <si>
    <t>HELENILDA APARECIDA RIBEIRO</t>
  </si>
  <si>
    <t>ANGELICA GOMES FALLEIROS</t>
  </si>
  <si>
    <t>ESPLANADA PRIMO MENE</t>
  </si>
  <si>
    <t>2-0989621286400</t>
  </si>
  <si>
    <t>VALDECIR LEOPOLDINO RODRIGUES</t>
  </si>
  <si>
    <t>PROFESSOR GONCALO DAMAR FERREIRA</t>
  </si>
  <si>
    <t>2-0989630188300</t>
  </si>
  <si>
    <t>FRANCISCO HUMBERTO COSTA</t>
  </si>
  <si>
    <t>2-0989637484800</t>
  </si>
  <si>
    <t>LAURA DOMINGOS</t>
  </si>
  <si>
    <t>BECO VHF</t>
  </si>
  <si>
    <t>2-0989648885102</t>
  </si>
  <si>
    <t>FILOMENA MACHADO RIBEIRO CRUZ</t>
  </si>
  <si>
    <t>RAFAEL TORRES PENEDO</t>
  </si>
  <si>
    <t>2-0989655180400</t>
  </si>
  <si>
    <t>JACKELINE KELLI ALVARENGA</t>
  </si>
  <si>
    <t>GAL OSORIO</t>
  </si>
  <si>
    <t>2-0989658880500</t>
  </si>
  <si>
    <t>HELENA APARECIDA DA SILVA</t>
  </si>
  <si>
    <t>DOMINGOS SCUCATO</t>
  </si>
  <si>
    <t>JARDIM MONTE SANTO</t>
  </si>
  <si>
    <t>2-0989667987800</t>
  </si>
  <si>
    <t>RITA MARIA GONCALES SILVEIRA</t>
  </si>
  <si>
    <t>SALIMA MUSSI PEDRO</t>
  </si>
  <si>
    <t>2-0989673880700</t>
  </si>
  <si>
    <t>CARLOS ALBERTO MORAIS</t>
  </si>
  <si>
    <t>CHILE</t>
  </si>
  <si>
    <t>JARDIM CONSOLACAO</t>
  </si>
  <si>
    <t>2-0989683389300</t>
  </si>
  <si>
    <t>EURIPEDES FERREIRA</t>
  </si>
  <si>
    <t>VALDELIA MARTINS DOS SANTOS</t>
  </si>
  <si>
    <t>2-0989726584800</t>
  </si>
  <si>
    <t>RENATO OLIVEIRA LIMA</t>
  </si>
  <si>
    <t>DOUTOR JOSE DINIZ MOREIRA</t>
  </si>
  <si>
    <t>2-0989729982300</t>
  </si>
  <si>
    <t>MARIA GRACAS GOMES SOUZA</t>
  </si>
  <si>
    <t>JD BRASILANDIA 2</t>
  </si>
  <si>
    <t>2-0989744485800</t>
  </si>
  <si>
    <t>NAZIRA MARQUES PEREIRA</t>
  </si>
  <si>
    <t>JULIO FLAUSINO</t>
  </si>
  <si>
    <t>VILA SANTA LUZIA</t>
  </si>
  <si>
    <t>2-0989747280000</t>
  </si>
  <si>
    <t>VALNEI DONIZETE SILVA</t>
  </si>
  <si>
    <t>JOAQUIM GARCIA SOUZA</t>
  </si>
  <si>
    <t>2-0989750981000</t>
  </si>
  <si>
    <t>MARIA NEUZA ANDREOLI RAMOS</t>
  </si>
  <si>
    <t>2-0989776484400</t>
  </si>
  <si>
    <t>JOSE CARLOS DOS SANTOS</t>
  </si>
  <si>
    <t>2-0989834387703</t>
  </si>
  <si>
    <t>EDSON VICENTE FERREIRA</t>
  </si>
  <si>
    <t>MARIA DE LOURDES RAMOS VAL</t>
  </si>
  <si>
    <t>2-0990146383100</t>
  </si>
  <si>
    <t>ELZA DOMINGOS TEIXEIRA</t>
  </si>
  <si>
    <t>JACINTO NERY</t>
  </si>
  <si>
    <t>2-0990168182000</t>
  </si>
  <si>
    <t>IZAURITA MARIA DE CAMARGOS</t>
  </si>
  <si>
    <t>CORNELIO TEIXEIRA</t>
  </si>
  <si>
    <t>BELA VISTA</t>
  </si>
  <si>
    <t>2-0990168182003</t>
  </si>
  <si>
    <t>GERALDO BATISTA GABRIEL</t>
  </si>
  <si>
    <t>SUPERMERCADO SQUINAO</t>
  </si>
  <si>
    <t>MORADA DO SOL</t>
  </si>
  <si>
    <t>2-0990177386500</t>
  </si>
  <si>
    <t>SOFIA ORLANDA ANIBAL ROCHA</t>
  </si>
  <si>
    <t>JEOVANIO CARMO SILVA</t>
  </si>
  <si>
    <t>2-0990178587102</t>
  </si>
  <si>
    <t>CARLOS ALBERTO JOVENTINO DA SILVA</t>
  </si>
  <si>
    <t>BOM SUCESSO</t>
  </si>
  <si>
    <t>2-0990475085800</t>
  </si>
  <si>
    <t>MARIA LOURDES SILVA</t>
  </si>
  <si>
    <t>IMPERADOR</t>
  </si>
  <si>
    <t>2-0994123884702</t>
  </si>
  <si>
    <t>ZELIA SANTOS DE JESUS</t>
  </si>
  <si>
    <t>2-0998253588900</t>
  </si>
  <si>
    <t>MARIA APARECIDA INACIO COSTA</t>
  </si>
  <si>
    <t>ANTONIO RIBEIRO NOVO</t>
  </si>
  <si>
    <t>VILA RAYCOS</t>
  </si>
  <si>
    <t>2-1005008361900</t>
  </si>
  <si>
    <t>NAIARA DIAS CUNHA DA FONSECA</t>
  </si>
  <si>
    <t>2-1010967665300</t>
  </si>
  <si>
    <t>JOAQUIM ANTONIO SILVA</t>
  </si>
  <si>
    <t>2-1012706680200</t>
  </si>
  <si>
    <t>MARIA ANTONIA PLACIDINIO</t>
  </si>
  <si>
    <t>2-1013778383300</t>
  </si>
  <si>
    <t>DIRCE ZANDONA AFONSO</t>
  </si>
  <si>
    <t>JOSE LUIS GARCIA</t>
  </si>
  <si>
    <t>2-1013780680900</t>
  </si>
  <si>
    <t>RITA HELENA REIS CENTENO</t>
  </si>
  <si>
    <t>AGUA STA</t>
  </si>
  <si>
    <t>2-1014144485103</t>
  </si>
  <si>
    <t>TEREZINHA VIEIRA DE MORAIS</t>
  </si>
  <si>
    <t>FRANCISCO DEOCLECIANO RIBEIRO</t>
  </si>
  <si>
    <t>2-1014776481500</t>
  </si>
  <si>
    <t>ERNESTO TOMBOLI</t>
  </si>
  <si>
    <t>AP 1</t>
  </si>
  <si>
    <t>PROLONGAMENTO VILA D</t>
  </si>
  <si>
    <t>2-1014776481502</t>
  </si>
  <si>
    <t>JERONIMO ALVES FIGUEIREDO</t>
  </si>
  <si>
    <t>AC SONIA 9346 3332</t>
  </si>
  <si>
    <t>PAULO LEONELO</t>
  </si>
  <si>
    <t>2-1016698682800</t>
  </si>
  <si>
    <t>ANA MARIA BERTELLI XERUTI</t>
  </si>
  <si>
    <t>2-1016769083300</t>
  </si>
  <si>
    <t>SHIRLEY ROCHA SILVA</t>
  </si>
  <si>
    <t>2-1033426784600</t>
  </si>
  <si>
    <t>VALDEMI GUEDES DE OLIVEIRA</t>
  </si>
  <si>
    <t>RIO NEGRO</t>
  </si>
  <si>
    <t>2-1040978282300</t>
  </si>
  <si>
    <t>VADERLEI RIBEIRO</t>
  </si>
  <si>
    <t>2-1042741263300</t>
  </si>
  <si>
    <t>REGINALDO DOS SANTOS</t>
  </si>
  <si>
    <t>OSWALDO GIORA</t>
  </si>
  <si>
    <t>AT BOA VISTA</t>
  </si>
  <si>
    <t>2-1045267163900</t>
  </si>
  <si>
    <t>JANAINA LEMOS DE SOUZA NETO</t>
  </si>
  <si>
    <t>2-1047280485500</t>
  </si>
  <si>
    <t>MARIA APARECIDA LOPES MARQUES</t>
  </si>
  <si>
    <t>BENEDITO BERTOLINO</t>
  </si>
  <si>
    <t>PRIMAVERA</t>
  </si>
  <si>
    <t>2-1051783089200</t>
  </si>
  <si>
    <t>MAIDA MARIA COSTA UBIALI</t>
  </si>
  <si>
    <t>LIG P ENT</t>
  </si>
  <si>
    <t>2-1052087868000</t>
  </si>
  <si>
    <t>RONALDO DIAS BATISTA</t>
  </si>
  <si>
    <t>JOSE CAMARANDO</t>
  </si>
  <si>
    <t>2-1054534080200</t>
  </si>
  <si>
    <t>ELZA LOPES SANTOS</t>
  </si>
  <si>
    <t>CLODOMIRO FERREIRA SILVA</t>
  </si>
  <si>
    <t>2-1060723867400</t>
  </si>
  <si>
    <t>CICERO ROBERTO BERNARDO ALVES</t>
  </si>
  <si>
    <t>ROD CANDIDO PORTINARIO KM390</t>
  </si>
  <si>
    <t>SITO SAO GREGORIO</t>
  </si>
  <si>
    <t>2-1067065288100</t>
  </si>
  <si>
    <t>ANA PROFIRO JESUS</t>
  </si>
  <si>
    <t>IBIRACI</t>
  </si>
  <si>
    <t>2-1068331488200</t>
  </si>
  <si>
    <t>APARECIDA LOPES MIGLIORINI</t>
  </si>
  <si>
    <t>CAPITAO TOMAZ RAMOS</t>
  </si>
  <si>
    <t>ALTO DA JUVENTUDE</t>
  </si>
  <si>
    <t>2-1071564781405</t>
  </si>
  <si>
    <t>MARIA NESTINA HARTMAM BARBOSA</t>
  </si>
  <si>
    <t>2-1074749480000</t>
  </si>
  <si>
    <t>JOANA NEIDE GARCIA DE MEDEIROS</t>
  </si>
  <si>
    <t>2-1077061587200</t>
  </si>
  <si>
    <t>DJANIRA S OLIVEIRA ALMEIDA</t>
  </si>
  <si>
    <t>BL 10 APTO 14</t>
  </si>
  <si>
    <t>2-1080299769400</t>
  </si>
  <si>
    <t>LAYRA PRISCILA DE ASSIS</t>
  </si>
  <si>
    <t>JOAO BATISTA DE ANDRADE</t>
  </si>
  <si>
    <t>RESIDENCIAL JOSE DE</t>
  </si>
  <si>
    <t>2-1080511865900</t>
  </si>
  <si>
    <t>LARISSA MARIA MARCELINO CARDOSO</t>
  </si>
  <si>
    <t>JOAQUIM NEVES</t>
  </si>
  <si>
    <t>CH SAO PAULO</t>
  </si>
  <si>
    <t>2-1080937986400</t>
  </si>
  <si>
    <t>SUELI ALVES CARRIJO</t>
  </si>
  <si>
    <t>2-1084849666300</t>
  </si>
  <si>
    <t>JAQUELINE APARECIDA DOS SANTOS</t>
  </si>
  <si>
    <t>DISTRITO FEDERAL</t>
  </si>
  <si>
    <t>2-1090203780301</t>
  </si>
  <si>
    <t>CREUSA C PEREIRA FERREIRA</t>
  </si>
  <si>
    <t>CAP ANSELMO</t>
  </si>
  <si>
    <t>2-1090206089900</t>
  </si>
  <si>
    <t>DELIA MIRANDA SILVA</t>
  </si>
  <si>
    <t>JOAO BATISTA D ELIA</t>
  </si>
  <si>
    <t>2-1090240783000</t>
  </si>
  <si>
    <t>CELIA DE FATIMA SALES MARQUES</t>
  </si>
  <si>
    <t>VOLUNTARIO JAIME DE AGUIAR BARBOSA</t>
  </si>
  <si>
    <t>VILA INDUSTRIAL</t>
  </si>
  <si>
    <t>2-1090243685600</t>
  </si>
  <si>
    <t>ANALZIRA CELIA MOREIRA</t>
  </si>
  <si>
    <t>VOL ADRIANO CINTRA</t>
  </si>
  <si>
    <t>VL PANDOLFO</t>
  </si>
  <si>
    <t>2-1090272987000</t>
  </si>
  <si>
    <t>FATIMA A CARREIRAS SILVA</t>
  </si>
  <si>
    <t>FRANCISCO LISBOA</t>
  </si>
  <si>
    <t>2-1090306083300</t>
  </si>
  <si>
    <t>MARIA APARECIDA SILVA SILVA</t>
  </si>
  <si>
    <t>DAS ORQUIDEAS</t>
  </si>
  <si>
    <t>2-1090306580000</t>
  </si>
  <si>
    <t>CONCEICAO APARECIDA N MATIAS</t>
  </si>
  <si>
    <t>2-1090342080500</t>
  </si>
  <si>
    <t>DIVINA MARIA SILVA MORAIS</t>
  </si>
  <si>
    <t>2-1090352786300</t>
  </si>
  <si>
    <t>REGINA DIAS GARCIA</t>
  </si>
  <si>
    <t>2-1090956088900</t>
  </si>
  <si>
    <t>ROSEMARY GALDINO DOS SANTOS</t>
  </si>
  <si>
    <t>GERALDO CARLOS PEREIRA</t>
  </si>
  <si>
    <t>2-1090968787000</t>
  </si>
  <si>
    <t>DENISE APARECIDA COSTA</t>
  </si>
  <si>
    <t>MAJ ALVARO</t>
  </si>
  <si>
    <t>2-1090977883300</t>
  </si>
  <si>
    <t>ELI CORREA SILVEIRA</t>
  </si>
  <si>
    <t>CARMEM IRENE BAPTISTA</t>
  </si>
  <si>
    <t>2-1090995180200</t>
  </si>
  <si>
    <t>MARIA FATIMA SILVA</t>
  </si>
  <si>
    <t>2-1090997981200</t>
  </si>
  <si>
    <t>ADEMIR ALVES</t>
  </si>
  <si>
    <t>ELOY FRANCISCO MONTOVANI</t>
  </si>
  <si>
    <t>APOS 13HRS</t>
  </si>
  <si>
    <t>JD IPANEMA</t>
  </si>
  <si>
    <t>2-1091017883602</t>
  </si>
  <si>
    <t>VITOR MARCIO SOUZA</t>
  </si>
  <si>
    <t>MAURO FERNANDO DINIZ FILHO</t>
  </si>
  <si>
    <t>RESIDENCIAL ANTONIO</t>
  </si>
  <si>
    <t>2-1091064482900</t>
  </si>
  <si>
    <t>VALMIR MARTINS DOS SANTOS</t>
  </si>
  <si>
    <t>2-1108488862900</t>
  </si>
  <si>
    <t>OTAVIO MORO TAVEIRA</t>
  </si>
  <si>
    <t>2-1112830286100</t>
  </si>
  <si>
    <t>OPHELIA LAMBERTI</t>
  </si>
  <si>
    <t>2-1124451188900</t>
  </si>
  <si>
    <t>ROSANGELA QUINTINO</t>
  </si>
  <si>
    <t>MANOEL FRANCISCO MELLO</t>
  </si>
  <si>
    <t>2-1124457283700</t>
  </si>
  <si>
    <t>SUELI ANDRADE ALVES</t>
  </si>
  <si>
    <t>PROFESSOR JOSE GARCIA FREITAS</t>
  </si>
  <si>
    <t>2-1124520287100</t>
  </si>
  <si>
    <t>PEDRO CESAR FEDRIGO</t>
  </si>
  <si>
    <t>CLODOMIRO FERREIRA DA SILVA</t>
  </si>
  <si>
    <t>2-1124521585000</t>
  </si>
  <si>
    <t>MARIA ANGELA PEREIRA</t>
  </si>
  <si>
    <t>JOAQUIM ZEFERINO</t>
  </si>
  <si>
    <t>2-1124528784200</t>
  </si>
  <si>
    <t>GILMAR APARECIDO SILVA</t>
  </si>
  <si>
    <t>JOSE OLAVO DA COSTA</t>
  </si>
  <si>
    <t>2-1127667963700</t>
  </si>
  <si>
    <t>JESSICA APARECIDA SILVA PEREIRA</t>
  </si>
  <si>
    <t>CEL ANTONIO JOAQUIM</t>
  </si>
  <si>
    <t>2-1128789884003</t>
  </si>
  <si>
    <t>APARECIDA FATIMA S COUTINHO</t>
  </si>
  <si>
    <t>ARNALDO TASSO</t>
  </si>
  <si>
    <t>2-1128805782200</t>
  </si>
  <si>
    <t>CLAUDIO MARCELO DIAS</t>
  </si>
  <si>
    <t>2-1131392280300</t>
  </si>
  <si>
    <t>RITA CARMOS SOUZA PRADO</t>
  </si>
  <si>
    <t>2-1136031162900</t>
  </si>
  <si>
    <t>THAIS CRISTINA DA SILVA VIEIRA</t>
  </si>
  <si>
    <t>2-1139218182800</t>
  </si>
  <si>
    <t>LUZIA HELENA CUBEIRO OLIVEIRA</t>
  </si>
  <si>
    <t>2-1141465183000</t>
  </si>
  <si>
    <t>SOLANGE APARECIDA M ZOCCA</t>
  </si>
  <si>
    <t>PAULO CESAR MIRANDA</t>
  </si>
  <si>
    <t>ESPL PRIMO MENEGUETT</t>
  </si>
  <si>
    <t>2-1142387968600</t>
  </si>
  <si>
    <t>PAULA ELIZABETE DEL ANHOL</t>
  </si>
  <si>
    <t>VILAGIO DO CAFE</t>
  </si>
  <si>
    <t>2-1142851761800</t>
  </si>
  <si>
    <t>ERIC MATHEUS SANTOS DA SILVA</t>
  </si>
  <si>
    <t>2-1145169384202</t>
  </si>
  <si>
    <t>PASSA CRISTAIS SENTIDO TREVO JERIQUARA 5KM P FRENT</t>
  </si>
  <si>
    <t>ENTRADA EUCALIPTOS</t>
  </si>
  <si>
    <t>FAZENDA SAO SEBASTIA</t>
  </si>
  <si>
    <t>2-1153420082700</t>
  </si>
  <si>
    <t>SILVIA HELENA APARECIDA LUCA BERGAMASCO</t>
  </si>
  <si>
    <t>ALEXANDRE VILELA DE ANDRADE</t>
  </si>
  <si>
    <t>2-1158096267000</t>
  </si>
  <si>
    <t>BRUNO DE ALMEIDA MORAES</t>
  </si>
  <si>
    <t>ALFREDO TOSI</t>
  </si>
  <si>
    <t>AP 202</t>
  </si>
  <si>
    <t>NUCLEO AGRICOLA ALPH</t>
  </si>
  <si>
    <t>2-1163610887300</t>
  </si>
  <si>
    <t>MARIA LOURDES SANTANA GAROZZI</t>
  </si>
  <si>
    <t>ISAAC TABACOW</t>
  </si>
  <si>
    <t>VILA GRANADA</t>
  </si>
  <si>
    <t>2-1163900788100</t>
  </si>
  <si>
    <t>CARINA HELENA CASTRO</t>
  </si>
  <si>
    <t>2-1180329562700</t>
  </si>
  <si>
    <t>FLAVIO DE SOUZA OLIVEIRA</t>
  </si>
  <si>
    <t>2-1180651588100</t>
  </si>
  <si>
    <t>MARIA JOSE SOUSA DE FARIAS</t>
  </si>
  <si>
    <t>2-1182301789400</t>
  </si>
  <si>
    <t>GIOVANE APRECIDO NAVES</t>
  </si>
  <si>
    <t>ABEL ANDRADE</t>
  </si>
  <si>
    <t>2-1183362080100</t>
  </si>
  <si>
    <t>SELMA RODRIGUES</t>
  </si>
  <si>
    <t>2-1190587980600</t>
  </si>
  <si>
    <t>APARECIDA DE FATIMA SILVA</t>
  </si>
  <si>
    <t>2-1191255786002</t>
  </si>
  <si>
    <t>IZILDA LOURENCO OLIVEIRA</t>
  </si>
  <si>
    <t>2-1191255786003</t>
  </si>
  <si>
    <t>RAFAEL JORGE MAZZOTTA</t>
  </si>
  <si>
    <t>2-1203308787502</t>
  </si>
  <si>
    <t>MARILZA VIEIRA CARDOSO</t>
  </si>
  <si>
    <t>VICO FERRO</t>
  </si>
  <si>
    <t>2-1204910960100</t>
  </si>
  <si>
    <t>GLEISON MENDES LISBOA</t>
  </si>
  <si>
    <t>CASA 2 TOCAR CAMPAIN</t>
  </si>
  <si>
    <t>2-1210022567700</t>
  </si>
  <si>
    <t>STELLA ATAIDE DE FARIA</t>
  </si>
  <si>
    <t>2-1221488988400</t>
  </si>
  <si>
    <t>SILVIA HELENA CANAVEZ SILVA</t>
  </si>
  <si>
    <t>GERALDO VERISSIMO</t>
  </si>
  <si>
    <t>2-1221493680704</t>
  </si>
  <si>
    <t>CARLOS ROBERTO PEREIRA</t>
  </si>
  <si>
    <t>LUIZ MILANI</t>
  </si>
  <si>
    <t>2-1221512986700</t>
  </si>
  <si>
    <t>MARIA JOVINA SANTOS</t>
  </si>
  <si>
    <t>AUGUSTO CUNHA COELHO</t>
  </si>
  <si>
    <t>APÓS AS 18.00 HORAS</t>
  </si>
  <si>
    <t>2-1221523082700</t>
  </si>
  <si>
    <t>THEREZA BERTOLINO</t>
  </si>
  <si>
    <t>2-1221543989000</t>
  </si>
  <si>
    <t>ELIAS MOUCHERICK HADDAD</t>
  </si>
  <si>
    <t>2-1221557289200</t>
  </si>
  <si>
    <t>CLEUSA FATIMA ANHEZINI</t>
  </si>
  <si>
    <t>2-1221576380900</t>
  </si>
  <si>
    <t>EDILMA M BUENO RODRIGUES</t>
  </si>
  <si>
    <t>JOSE MAFAS</t>
  </si>
  <si>
    <t>2-1221610481701</t>
  </si>
  <si>
    <t>MARIA JOSE FERREIRA RODRIGUES</t>
  </si>
  <si>
    <t>ARNALDO RICARDO DE SOUZA</t>
  </si>
  <si>
    <t>VL STA CRUZ</t>
  </si>
  <si>
    <t>2-1221617281200</t>
  </si>
  <si>
    <t>ADILSON ANTONIO MOREIRA</t>
  </si>
  <si>
    <t>2-1221620185500</t>
  </si>
  <si>
    <t>ROSEMEIRE DA COSTA</t>
  </si>
  <si>
    <t>DAS FIGUEIRAS</t>
  </si>
  <si>
    <t>PARQUE DAS ARVORES</t>
  </si>
  <si>
    <t>2-1221639587000</t>
  </si>
  <si>
    <t>JOSE MARTINS BORGES JUNIOR</t>
  </si>
  <si>
    <t>DOUTOR ANTONIO BARBOSA FILHO</t>
  </si>
  <si>
    <t>2-1221643487600</t>
  </si>
  <si>
    <t>GEORGINA APARECIDA DOS SANTOS</t>
  </si>
  <si>
    <t>PROFESSOR JOSE DOS REIS MIRANDA FILHO</t>
  </si>
  <si>
    <t>2-1221650882900</t>
  </si>
  <si>
    <t>RAQUEL GRACAS SILVA SOUZA</t>
  </si>
  <si>
    <t>ANTONIO AMBROSIO</t>
  </si>
  <si>
    <t>2-1221664786100</t>
  </si>
  <si>
    <t>NILDA DARK SILVA</t>
  </si>
  <si>
    <t>MARTIN LUTHER KING</t>
  </si>
  <si>
    <t>2-1222009285200</t>
  </si>
  <si>
    <t>ROSANA FERREIRA RAIMUNDO</t>
  </si>
  <si>
    <t>DINOVAN VITORIANO</t>
  </si>
  <si>
    <t>2-1222077183000</t>
  </si>
  <si>
    <t>DIJALMA MARQUES</t>
  </si>
  <si>
    <t>EDWARDI PAULA CINTRA</t>
  </si>
  <si>
    <t>BELO HORIZONTE 1</t>
  </si>
  <si>
    <t>2-1223250881100</t>
  </si>
  <si>
    <t>PAULO ROBERTO DALESSANDRO</t>
  </si>
  <si>
    <t>MAJ NICACIO</t>
  </si>
  <si>
    <t>AP 142</t>
  </si>
  <si>
    <t>2-1223250881104</t>
  </si>
  <si>
    <t>2-1223571980500</t>
  </si>
  <si>
    <t>VALDECI JOSE PEREIRA</t>
  </si>
  <si>
    <t>NICOLA ALIPRANDINI FILHO</t>
  </si>
  <si>
    <t>PQ DOM PEDRO</t>
  </si>
  <si>
    <t>2-1223588785600</t>
  </si>
  <si>
    <t>ILZA GRACAS BATISTA BARCELOS</t>
  </si>
  <si>
    <t>EWDVARD DE PAULA CINTRA</t>
  </si>
  <si>
    <t>JD BELO HORIZONTE</t>
  </si>
  <si>
    <t>2-1223599388500</t>
  </si>
  <si>
    <t>APARECIDO DONIZETE DIAS</t>
  </si>
  <si>
    <t>PAULO ALVES SILVA</t>
  </si>
  <si>
    <t>2-1223604187005</t>
  </si>
  <si>
    <t>ORDALICE SAMPAIO SILVA COSTA</t>
  </si>
  <si>
    <t>JOSE DA SILVA BUENO</t>
  </si>
  <si>
    <t>RESIDENCIAL JULIO DE</t>
  </si>
  <si>
    <t>2-1223604683900</t>
  </si>
  <si>
    <t>MADALENA LUIZA RAMOS FALCUCCI</t>
  </si>
  <si>
    <t>EWERTON PAULA MERLINO</t>
  </si>
  <si>
    <t>2-1223608484602</t>
  </si>
  <si>
    <t>MARIA APARECIDA ROSA</t>
  </si>
  <si>
    <t>2-1223628183800</t>
  </si>
  <si>
    <t>SIRLEY FATIMA REIS LEITE</t>
  </si>
  <si>
    <t>RODRIGUES DUARTE</t>
  </si>
  <si>
    <t>2-1223650286900</t>
  </si>
  <si>
    <t>ZELI BERNARDINELLI</t>
  </si>
  <si>
    <t>IRMAO BASILIO ZAMODZKI</t>
  </si>
  <si>
    <t>2-1223667189000</t>
  </si>
  <si>
    <t>DELCIO LIMA SILVA</t>
  </si>
  <si>
    <t>2-1223671585400</t>
  </si>
  <si>
    <t>MARIA A FATIMA GOMES SILVA</t>
  </si>
  <si>
    <t>ERCULES BACHEGA</t>
  </si>
  <si>
    <t>2-1223673588000</t>
  </si>
  <si>
    <t>BERNADETE RESENDE PEREIRA</t>
  </si>
  <si>
    <t>NELSON RIBEIRO</t>
  </si>
  <si>
    <t>2-1224530985500</t>
  </si>
  <si>
    <t>RONEY FERREIRA NEVES</t>
  </si>
  <si>
    <t>JERONIMO DUTRA</t>
  </si>
  <si>
    <t>2-1224562887000</t>
  </si>
  <si>
    <t>CARLOS RENATO DONZELLI</t>
  </si>
  <si>
    <t>PADRE ANCHIETA</t>
  </si>
  <si>
    <t>APT - 071</t>
  </si>
  <si>
    <t>2-1224575180900</t>
  </si>
  <si>
    <t>JOEL ROSA CURSINO JR</t>
  </si>
  <si>
    <t>MORADA DO ARCO IRIS</t>
  </si>
  <si>
    <t>2-1224582489000</t>
  </si>
  <si>
    <t>LUIZ ANTONIO DA SILVA</t>
  </si>
  <si>
    <t>2-1224623487500</t>
  </si>
  <si>
    <t>MARIA JOSE LAURINDA GONCALVES</t>
  </si>
  <si>
    <t>PRINCESA IZABEL</t>
  </si>
  <si>
    <t>2-1225279437200</t>
  </si>
  <si>
    <t>ANTONIA SANDRA CORREIA DE ALENCAR</t>
  </si>
  <si>
    <t>FRANCISCO DE GOYA</t>
  </si>
  <si>
    <t>67 A</t>
  </si>
  <si>
    <t>2-1230326715300</t>
  </si>
  <si>
    <t>DILVA LIMA CINTRA</t>
  </si>
  <si>
    <t>2-1239470380600</t>
  </si>
  <si>
    <t>SOLANGE APARECIDA FERREIRA</t>
  </si>
  <si>
    <t>ORLANDO TOMAZ GARCIA</t>
  </si>
  <si>
    <t>ELDOURADO</t>
  </si>
  <si>
    <t>2-1249220181300</t>
  </si>
  <si>
    <t>LAZARA MACIEL BARBOSA</t>
  </si>
  <si>
    <t>AP102</t>
  </si>
  <si>
    <t>2-1249816386700</t>
  </si>
  <si>
    <t>HELOISA HELENA BEGO CASTRO</t>
  </si>
  <si>
    <t>DAVID DE OLIVEIRA</t>
  </si>
  <si>
    <t>CHAC STO ANTONIO</t>
  </si>
  <si>
    <t>2-1249823480200</t>
  </si>
  <si>
    <t>MARIA ANGELA APARECIDA</t>
  </si>
  <si>
    <t>LEANDRO TAVARES SILVA</t>
  </si>
  <si>
    <t>JD LUIZA</t>
  </si>
  <si>
    <t>2-1249827280100</t>
  </si>
  <si>
    <t>ROSELI HELENA AIELO ROZA</t>
  </si>
  <si>
    <t>JOAQUIM GARCIA DE SOUZA</t>
  </si>
  <si>
    <t>JARDIM PARATI</t>
  </si>
  <si>
    <t>2-1249831385000</t>
  </si>
  <si>
    <t>SILVANA CASSIA DE FREITAS</t>
  </si>
  <si>
    <t>2-1249841887300</t>
  </si>
  <si>
    <t>MARIA MARTA DE OLIVEIRA</t>
  </si>
  <si>
    <t>MOZAIR SILVA BARCELOS</t>
  </si>
  <si>
    <t>JARDIM AEROPORTO IV</t>
  </si>
  <si>
    <t>2-1261816285400</t>
  </si>
  <si>
    <t>MARIA BERNADETE LEONEL DO NASCIMENTO</t>
  </si>
  <si>
    <t>2-1266791183000</t>
  </si>
  <si>
    <t>ELISETE M OLIVEIRA FURTADO</t>
  </si>
  <si>
    <t>CYRO E ROSA FALEIROS</t>
  </si>
  <si>
    <t>PRLG JD AEROPORTO I</t>
  </si>
  <si>
    <t>2-1278590080400</t>
  </si>
  <si>
    <t>DORA LIMA MELO</t>
  </si>
  <si>
    <t>APTO 91</t>
  </si>
  <si>
    <t>2-1278891986700</t>
  </si>
  <si>
    <t>VALDECI DONIZETTI DE SOUZA</t>
  </si>
  <si>
    <t>AMAZONAS</t>
  </si>
  <si>
    <t>NOVA PORTO VELHO</t>
  </si>
  <si>
    <t>2-1283626462400</t>
  </si>
  <si>
    <t>VALDEIR SOARES PEREIRA</t>
  </si>
  <si>
    <t>2-1283853981700</t>
  </si>
  <si>
    <t>DANIEL GOMES</t>
  </si>
  <si>
    <t>2-1283861380400</t>
  </si>
  <si>
    <t>MARIA ISABEL GOMES</t>
  </si>
  <si>
    <t>JOSE CAVALLI</t>
  </si>
  <si>
    <t>NOSSO TETO</t>
  </si>
  <si>
    <t>2-1283861380401</t>
  </si>
  <si>
    <t>ARIAS DE ALMEIDA</t>
  </si>
  <si>
    <t>2-1297011660000</t>
  </si>
  <si>
    <t>NATHALIA PAULA ALVES BORGES</t>
  </si>
  <si>
    <t>2-1297449789600</t>
  </si>
  <si>
    <t>SONIA GLORIA VILLELA LOURENCO</t>
  </si>
  <si>
    <t>2-1299205380500</t>
  </si>
  <si>
    <t>MARIA L MARIANO SOUZA RIBEIRO</t>
  </si>
  <si>
    <t>MANOEL MARTINS DA SILVA</t>
  </si>
  <si>
    <t>2-1299207987103</t>
  </si>
  <si>
    <t>ROSEMEIRE APARECIDA SILVA</t>
  </si>
  <si>
    <t>SETE SETEMBRO</t>
  </si>
  <si>
    <t>2-1299624960700</t>
  </si>
  <si>
    <t>BRUNA NASÇAR NOGUEIRA</t>
  </si>
  <si>
    <t>DOZE DE DEZEMBRO</t>
  </si>
  <si>
    <t>2-1311589783900</t>
  </si>
  <si>
    <t>SELMA APARECIDA BENETTI</t>
  </si>
  <si>
    <t>FABIO MIGUEL GAZZOTI</t>
  </si>
  <si>
    <t>2-1311595384400</t>
  </si>
  <si>
    <t>JOSE PAULO DUTRA</t>
  </si>
  <si>
    <t>MARIO DE ANDRADE</t>
  </si>
  <si>
    <t>2-1311628487300</t>
  </si>
  <si>
    <t>AMELIA TAVEIRA ENGLER PINTO</t>
  </si>
  <si>
    <t>LIBERO BADARO</t>
  </si>
  <si>
    <t>AP 102</t>
  </si>
  <si>
    <t>2-1311648089300</t>
  </si>
  <si>
    <t>MARA FERNANDA CUSTODIO SERAFIM</t>
  </si>
  <si>
    <t>MARIA C TEODORO SILVA</t>
  </si>
  <si>
    <t>2-1311650580200</t>
  </si>
  <si>
    <t>2-1311747885000</t>
  </si>
  <si>
    <t>ANDRE ARAUJO FALCAO</t>
  </si>
  <si>
    <t>CEL TIMOTEO</t>
  </si>
  <si>
    <t>2-1311942084000</t>
  </si>
  <si>
    <t>TOMAZIA GRACAS ROSA SILVA</t>
  </si>
  <si>
    <t>2-1311960180200</t>
  </si>
  <si>
    <t>MARIA APARECIDA NUNES PEREIRA</t>
  </si>
  <si>
    <t>HONORIO ALVES</t>
  </si>
  <si>
    <t>2-1311966889300</t>
  </si>
  <si>
    <t>FLORIPES DA SILVA RAIMUNDO</t>
  </si>
  <si>
    <t>ZELINDA MARTINS TRISTAO</t>
  </si>
  <si>
    <t>2-1311986685700</t>
  </si>
  <si>
    <t>NAIR OLIVEIRA VICENTE</t>
  </si>
  <si>
    <t>2-1311993380500</t>
  </si>
  <si>
    <t>LUCIMAR SANTINHA DE MELO</t>
  </si>
  <si>
    <t>CENTO E CATORZE</t>
  </si>
  <si>
    <t>JARDIM SAO GABRIEL</t>
  </si>
  <si>
    <t>2-1312000287900</t>
  </si>
  <si>
    <t>SANDRO LAMBERT</t>
  </si>
  <si>
    <t>VL IMPER</t>
  </si>
  <si>
    <t>2-1312007281800</t>
  </si>
  <si>
    <t>MARIA APARECIDA OLIVEIRA CUNHA</t>
  </si>
  <si>
    <t>VL N SRA FATIMA</t>
  </si>
  <si>
    <t>2-1312034688800</t>
  </si>
  <si>
    <t>MARCELINO DA SILVA</t>
  </si>
  <si>
    <t>SAMUEL ALVES</t>
  </si>
  <si>
    <t>2-1312037482202</t>
  </si>
  <si>
    <t>JANIO MARCOS FERREIRA</t>
  </si>
  <si>
    <t>DOIS</t>
  </si>
  <si>
    <t>RES COLINA DO ESPRAI</t>
  </si>
  <si>
    <t>2-1318299268600</t>
  </si>
  <si>
    <t>ANGELO MARQUES COSTA PEREIRA</t>
  </si>
  <si>
    <t>MAJOR DUARTE</t>
  </si>
  <si>
    <t>2-1318780780100</t>
  </si>
  <si>
    <t>MARIA FERREIRA DOS SANTOS</t>
  </si>
  <si>
    <t>2-1318781280500</t>
  </si>
  <si>
    <t>IDELMA PAIXAO</t>
  </si>
  <si>
    <t>TENENTE ISAIAS DE JOSE DE QUEIROZ</t>
  </si>
  <si>
    <t>2-1322340080000</t>
  </si>
  <si>
    <t>SILVIA HELENA LEME</t>
  </si>
  <si>
    <t>AP02 3402.0096</t>
  </si>
  <si>
    <t>ANTONIO PETRAGLIA</t>
  </si>
  <si>
    <t>2-1322576882000</t>
  </si>
  <si>
    <t>MARCELO ROBERTO BUSQUEIRO</t>
  </si>
  <si>
    <t>BELEM</t>
  </si>
  <si>
    <t>PRL JD BRASILANDIA</t>
  </si>
  <si>
    <t>2-1322583382700</t>
  </si>
  <si>
    <t>GERCINA MELO</t>
  </si>
  <si>
    <t>VL STA HELENA</t>
  </si>
  <si>
    <t>2-1323147187700</t>
  </si>
  <si>
    <t>PAULO A FERREIRA AZEVEDO</t>
  </si>
  <si>
    <t>PAPA JOAO XXIII</t>
  </si>
  <si>
    <t>SALA 4</t>
  </si>
  <si>
    <t>2-1323156283000</t>
  </si>
  <si>
    <t>JOANA DARC LUCA RODRIGUES</t>
  </si>
  <si>
    <t>PE CESAR GARDINI</t>
  </si>
  <si>
    <t>2-1323166386500</t>
  </si>
  <si>
    <t>ALESSANDRA CRISTINA V PESSONI</t>
  </si>
  <si>
    <t>FRANCISCA RANUX ELIAS</t>
  </si>
  <si>
    <t>2-1323179984800</t>
  </si>
  <si>
    <t>ROSEMARY AP BERNARDES SILVA</t>
  </si>
  <si>
    <t>JOVIANO DE CARVALHO</t>
  </si>
  <si>
    <t>2-1323191984300</t>
  </si>
  <si>
    <t>MARIA CELIA SERRANO SILVA</t>
  </si>
  <si>
    <t>2-1323193480000</t>
  </si>
  <si>
    <t>MARIA MARCOLINA DE PAULA</t>
  </si>
  <si>
    <t>JOAO ZANUZE</t>
  </si>
  <si>
    <t>JD LIBANO</t>
  </si>
  <si>
    <t>2-1323195688900</t>
  </si>
  <si>
    <t>MARIA AUGUSTA REZENDE MACHADO</t>
  </si>
  <si>
    <t>LAURO REIS</t>
  </si>
  <si>
    <t>VILA MARTA</t>
  </si>
  <si>
    <t>2-1323372580900</t>
  </si>
  <si>
    <t>MARIA CANDIDA MIGUEL GREGORIO</t>
  </si>
  <si>
    <t>JOSE PIMENTA FL</t>
  </si>
  <si>
    <t>2-1327340011000</t>
  </si>
  <si>
    <t>MARIA HELENA TOMAZ NEVES</t>
  </si>
  <si>
    <t>JOSE MATHEUS</t>
  </si>
  <si>
    <t>JD ALZIRA</t>
  </si>
  <si>
    <t>2-1337386685502</t>
  </si>
  <si>
    <t>ANA MARIA HORACIO SILVA</t>
  </si>
  <si>
    <t>2-1340772582500</t>
  </si>
  <si>
    <t>GISLENE NUNES DOS SANTOS SILVA</t>
  </si>
  <si>
    <t>HERMOGENES DE MELLO</t>
  </si>
  <si>
    <t>2-1345667167900</t>
  </si>
  <si>
    <t>DARLI VIERIRA DOS SANTOS</t>
  </si>
  <si>
    <t>HUMBERTO DE CAMPOS</t>
  </si>
  <si>
    <t>2-1367100283204</t>
  </si>
  <si>
    <t>ANDREA A SOARES OLIVEIRA</t>
  </si>
  <si>
    <t>PROFESSORA ADELIA IZIQUE</t>
  </si>
  <si>
    <t>APTO203/BLC5</t>
  </si>
  <si>
    <t>2-1369044780100</t>
  </si>
  <si>
    <t>MARIA SILVEIRA BATISTA A</t>
  </si>
  <si>
    <t>MIGUEL FERNANDO PIANURA</t>
  </si>
  <si>
    <t>2-1369044780103</t>
  </si>
  <si>
    <t>2-1374231380000</t>
  </si>
  <si>
    <t>JOSE CARLOS AMANCIO</t>
  </si>
  <si>
    <t>2-1385091584000</t>
  </si>
  <si>
    <t>MARIA GRACAS FLORENCIO</t>
  </si>
  <si>
    <t>2-1385110880901</t>
  </si>
  <si>
    <t>ELDINEIDA SANTOS</t>
  </si>
  <si>
    <t>2-1385128682000</t>
  </si>
  <si>
    <t>LUCIA CASSIA AGUIAR SILVA</t>
  </si>
  <si>
    <t>2-1385146184300</t>
  </si>
  <si>
    <t>NILTON DA SILVA</t>
  </si>
  <si>
    <t>BLOCO C AP. 24</t>
  </si>
  <si>
    <t>2-1385149388500</t>
  </si>
  <si>
    <t>SILVIO APARECIDO MENDES</t>
  </si>
  <si>
    <t>MARIA HELENA FERREIRA DE SOUZA</t>
  </si>
  <si>
    <t>2-1385158182200</t>
  </si>
  <si>
    <t>CLEUSA MARIA MATIAS FERREIRA</t>
  </si>
  <si>
    <t>OLGA FERRARI DRIGO</t>
  </si>
  <si>
    <t>2-1385180382500</t>
  </si>
  <si>
    <t>MARIA A SILVA CARVALHO</t>
  </si>
  <si>
    <t>MARIO CEZAR BARTOLI</t>
  </si>
  <si>
    <t>2-1385198389000</t>
  </si>
  <si>
    <t>MARLI VIEIRA SILVA</t>
  </si>
  <si>
    <t>DENIZAR TREVIZANI</t>
  </si>
  <si>
    <t>2-1385884282600</t>
  </si>
  <si>
    <t>FERNANDO JOSE FERREIRA</t>
  </si>
  <si>
    <t>RUBENS ALVARENGA ANDRADE 1034</t>
  </si>
  <si>
    <t>JD OLIVIA</t>
  </si>
  <si>
    <t>2-1385888881800</t>
  </si>
  <si>
    <t>ANA MARIA SILVA CARDOSO</t>
  </si>
  <si>
    <t>FRANCISCO BERNARDES DA SILVEIRA</t>
  </si>
  <si>
    <t>2-1385919388000</t>
  </si>
  <si>
    <t>JAIR NATALAEL FELIZARDO HIPOLITO</t>
  </si>
  <si>
    <t>MARIA JOSE DE PAULA SOUZA</t>
  </si>
  <si>
    <t>CASA B</t>
  </si>
  <si>
    <t>2-1385923288603</t>
  </si>
  <si>
    <t>APARECIDA D LOBATO SILVA</t>
  </si>
  <si>
    <t>2-1385927380902</t>
  </si>
  <si>
    <t>MARIA CECILIA PEREIRA VILHENA</t>
  </si>
  <si>
    <t>DOS ADVOGADOS</t>
  </si>
  <si>
    <t>2-1385954183800</t>
  </si>
  <si>
    <t>MARIA DORES BORGES ORLANDO</t>
  </si>
  <si>
    <t>2-1385971088500</t>
  </si>
  <si>
    <t>MOURALINA APARECIDA GINETE</t>
  </si>
  <si>
    <t>CARMEM RODRIGUES CANAVES</t>
  </si>
  <si>
    <t>PQ MOGIANA</t>
  </si>
  <si>
    <t>2-1385977981800</t>
  </si>
  <si>
    <t>VICENTE PAULA GOMES</t>
  </si>
  <si>
    <t>JOSE GARCIA</t>
  </si>
  <si>
    <t>STA LUZIA</t>
  </si>
  <si>
    <t>2-1385986581101</t>
  </si>
  <si>
    <t>JANETE GRACAS SILVA MATTOS</t>
  </si>
  <si>
    <t>2-1385988584702</t>
  </si>
  <si>
    <t>MARIA APARECIDA RIBEIRO SOUZA</t>
  </si>
  <si>
    <t>PAU BRASIL</t>
  </si>
  <si>
    <t>APOS 18:00 OU SABADO</t>
  </si>
  <si>
    <t>2-1386084085100</t>
  </si>
  <si>
    <t>MARCO ANTONIO TAVARES</t>
  </si>
  <si>
    <t>9269-0667/9392-5071</t>
  </si>
  <si>
    <t>2-1386915483700</t>
  </si>
  <si>
    <t>CLEUZA ATANAZIO LOBATO</t>
  </si>
  <si>
    <t>SANTA CRUZ FRANCA GARDEN</t>
  </si>
  <si>
    <t>BL 36 AP107</t>
  </si>
  <si>
    <t>2-1386937185400</t>
  </si>
  <si>
    <t>NEY ALVES SILVA</t>
  </si>
  <si>
    <t>JOSE FLAVIO DE CASTRO</t>
  </si>
  <si>
    <t>2-1386957585900</t>
  </si>
  <si>
    <t>SANDRA TEREZINHA DE LIMA VIAL</t>
  </si>
  <si>
    <t>JOSE LUIZ GARCIA</t>
  </si>
  <si>
    <t>2-1386982881100</t>
  </si>
  <si>
    <t>MARIA LILIA FALEIROS</t>
  </si>
  <si>
    <t>PRES KENNEDY</t>
  </si>
  <si>
    <t>2-1387060783100</t>
  </si>
  <si>
    <t>EDINEIA APARECIDA LIMA</t>
  </si>
  <si>
    <t>GONCALO AUGUSTO DE OLIVEIRA</t>
  </si>
  <si>
    <t>2-1387069985000</t>
  </si>
  <si>
    <t>PAULO CESAR FERREIRA</t>
  </si>
  <si>
    <t>ROSITA PUCCI R ALVES</t>
  </si>
  <si>
    <t>ENTREGAR APOS 18:00H</t>
  </si>
  <si>
    <t>PRLG JD A ROSA</t>
  </si>
  <si>
    <t>2-1388200880600</t>
  </si>
  <si>
    <t>MARCIO DONIZETE BORGES</t>
  </si>
  <si>
    <t>ROMEU PINI</t>
  </si>
  <si>
    <t>RESIDENCIAL ITAPUA</t>
  </si>
  <si>
    <t>2-1388208687400</t>
  </si>
  <si>
    <t>IRACEMA DA SILVA</t>
  </si>
  <si>
    <t>2-1388211483500</t>
  </si>
  <si>
    <t>MARCELO ALEXANDRE SANTOS</t>
  </si>
  <si>
    <t>EMILIO MALINTENSA</t>
  </si>
  <si>
    <t>2-1388256983200</t>
  </si>
  <si>
    <t>ANTONIO MARCOS PAULY</t>
  </si>
  <si>
    <t>2-1388258889600</t>
  </si>
  <si>
    <t>MARCIA DONIZETE ALVES FREITAS</t>
  </si>
  <si>
    <t>JOAQUIM NABUCO</t>
  </si>
  <si>
    <t>VL NICACIO</t>
  </si>
  <si>
    <t>2-1410622789400</t>
  </si>
  <si>
    <t>KELLY CRISTINA NASCIMENTO</t>
  </si>
  <si>
    <t>JOSE RIBEIRO ROCHA</t>
  </si>
  <si>
    <t>2-1410642380400</t>
  </si>
  <si>
    <t>MARIA FATIMA SALLES SILVA</t>
  </si>
  <si>
    <t>BENTO AMERICO DE PAULA</t>
  </si>
  <si>
    <t>2-1410676480600</t>
  </si>
  <si>
    <t>MARIA DIVINA FERREIRA</t>
  </si>
  <si>
    <t>GENEZES MARINI</t>
  </si>
  <si>
    <t>JD LUIZA I</t>
  </si>
  <si>
    <t>2-1410676480607</t>
  </si>
  <si>
    <t>ARNALDO CARBONI</t>
  </si>
  <si>
    <t>2-1410680380100</t>
  </si>
  <si>
    <t>MARIA APARECIDA MENA</t>
  </si>
  <si>
    <t>2-1410689883700</t>
  </si>
  <si>
    <t>IDALINA ORIOLLI FIGUEIREDO</t>
  </si>
  <si>
    <t>2-1410698688400</t>
  </si>
  <si>
    <t>IVETE RITA GONZAGA ABNEL</t>
  </si>
  <si>
    <t>ANTONIO PALAMONI</t>
  </si>
  <si>
    <t>2-1411068289400</t>
  </si>
  <si>
    <t>EDIR LUCAS BORGES</t>
  </si>
  <si>
    <t>2-1411069188502</t>
  </si>
  <si>
    <t>ADRIANO DOS SANTOS ROCHA</t>
  </si>
  <si>
    <t>OLIVIO FENATH</t>
  </si>
  <si>
    <t>DISTRITO INDUSTRIAL</t>
  </si>
  <si>
    <t>2-1411084381200</t>
  </si>
  <si>
    <t>DELMA RODRIGUES</t>
  </si>
  <si>
    <t>2-1411106989400</t>
  </si>
  <si>
    <t>CLARICE VENANCIO JARDINE</t>
  </si>
  <si>
    <t>2-1411113080100</t>
  </si>
  <si>
    <t>VIVIANE CRISTINA ALEXANDRE BRAZ</t>
  </si>
  <si>
    <t>MARIA DAS GRACAS BATISTA DE OLIVEIRA</t>
  </si>
  <si>
    <t>2-1411151780300</t>
  </si>
  <si>
    <t>MOISES ELIAS SILVA</t>
  </si>
  <si>
    <t>LUIZ ALVES FERREIRA</t>
  </si>
  <si>
    <t>2-1411164482100</t>
  </si>
  <si>
    <t>IOCILDES DOS REIS SILVA</t>
  </si>
  <si>
    <t>2-1411164881900</t>
  </si>
  <si>
    <t>ADRIANA A S GARCIA ANDRADE</t>
  </si>
  <si>
    <t>ROSA DELMONT</t>
  </si>
  <si>
    <t>2-1411165187900</t>
  </si>
  <si>
    <t>ISMAEL PAULINO PEREIRA</t>
  </si>
  <si>
    <t>2-1411165683800</t>
  </si>
  <si>
    <t>ROSELENI MARIA MAIA</t>
  </si>
  <si>
    <t>CARLOS HENRIQUE J A FL</t>
  </si>
  <si>
    <t>2-1411165683801</t>
  </si>
  <si>
    <t>CARMEN IRENE BATISTA</t>
  </si>
  <si>
    <t>2-1411554485600</t>
  </si>
  <si>
    <t>SILVIA ELOISA TELES</t>
  </si>
  <si>
    <t>JOAO MARTINS FERREIRA</t>
  </si>
  <si>
    <t>2-1411560787400</t>
  </si>
  <si>
    <t>DIRCE APRECIDA FRANCISCA</t>
  </si>
  <si>
    <t>JD N SRA APARECIDA</t>
  </si>
  <si>
    <t>2-1411562887100</t>
  </si>
  <si>
    <t>MARIA HELENA BATISTA</t>
  </si>
  <si>
    <t>DINAMERICO DE AZEVEDO,</t>
  </si>
  <si>
    <t>2-1411565380900</t>
  </si>
  <si>
    <t>VANIR LOURDES FREITAS</t>
  </si>
  <si>
    <t>JOAO FRANCISCO OLIVEIRA</t>
  </si>
  <si>
    <t>RES JARDIM VERA CRUZ</t>
  </si>
  <si>
    <t>2-1414942184600</t>
  </si>
  <si>
    <t>CARMEM PEREIRA TELES</t>
  </si>
  <si>
    <t>DEOCLIDES BARBOSA LEMES</t>
  </si>
  <si>
    <t>2-1414943482400</t>
  </si>
  <si>
    <t>DULCE HELENA LOBOAO OLIVEIRA</t>
  </si>
  <si>
    <t>ALMIRO GALVAO SILVA</t>
  </si>
  <si>
    <t>LEPORACE I</t>
  </si>
  <si>
    <t>2-1414944489700</t>
  </si>
  <si>
    <t>FLAVIO BARBOSA BORGES</t>
  </si>
  <si>
    <t>2-1414957289500</t>
  </si>
  <si>
    <t>DELMA IMACULADA VIEIRA</t>
  </si>
  <si>
    <t>JOSE DOMICIANO DIAS</t>
  </si>
  <si>
    <t>2-1414961685000</t>
  </si>
  <si>
    <t>ANA APARECIDA OLIVEIRA SILVA</t>
  </si>
  <si>
    <t>JOAO BATISTA PAULA SILVA</t>
  </si>
  <si>
    <t>2-1414968485500</t>
  </si>
  <si>
    <t>ANTONIO DERMINIO</t>
  </si>
  <si>
    <t>2-1415003386200</t>
  </si>
  <si>
    <t>RAQUEL FALEIROS</t>
  </si>
  <si>
    <t>OSVALDO CRUZ</t>
  </si>
  <si>
    <t>CS</t>
  </si>
  <si>
    <t>JD B ESPERANCA</t>
  </si>
  <si>
    <t>2-1415010889700</t>
  </si>
  <si>
    <t>ENEDIMAR GORETI OLIVEIRA MACEDO</t>
  </si>
  <si>
    <t>ALCINA LIMA SILVEIRA</t>
  </si>
  <si>
    <t>JARDIM PALMEIRAS</t>
  </si>
  <si>
    <t>2-1415208689000</t>
  </si>
  <si>
    <t>ADRIANA FRAGA ARAUJO</t>
  </si>
  <si>
    <t>2-1415218684400</t>
  </si>
  <si>
    <t>JANE LUCIA VALERINI</t>
  </si>
  <si>
    <t>PEDRO ALVARES CABRAL</t>
  </si>
  <si>
    <t>2-1419408089000</t>
  </si>
  <si>
    <t>SEBASTIAO CARLOS CAETANO</t>
  </si>
  <si>
    <t>HERMINIO FRANCHINI</t>
  </si>
  <si>
    <t>2-1419409387900</t>
  </si>
  <si>
    <t>MARIA APARECIDA DE ANDRADE</t>
  </si>
  <si>
    <t>PRIMO PIZZO 991155967</t>
  </si>
  <si>
    <t>RESIDENCIAL PALERMO</t>
  </si>
  <si>
    <t>2-1419410288600</t>
  </si>
  <si>
    <t>WALDER BERNARDES REIS</t>
  </si>
  <si>
    <t>2-1419426982900</t>
  </si>
  <si>
    <t>SILVIA VECHI PEDRO</t>
  </si>
  <si>
    <t>ANTONIO COVAS</t>
  </si>
  <si>
    <t>2-1420927787800</t>
  </si>
  <si>
    <t>LUZIA FATIMA MORIGE PEREIRA</t>
  </si>
  <si>
    <t>FERNANDO COUTO ROSA</t>
  </si>
  <si>
    <t>2-1426277687500</t>
  </si>
  <si>
    <t>JOYCE MARA DOS SANTOS</t>
  </si>
  <si>
    <t>2-1428638083102</t>
  </si>
  <si>
    <t>SANDRO FABRI</t>
  </si>
  <si>
    <t>AP 17</t>
  </si>
  <si>
    <t>2-1429770287802</t>
  </si>
  <si>
    <t>ROSEMAR NICESIO</t>
  </si>
  <si>
    <t>2-1431064483000</t>
  </si>
  <si>
    <t>ADRIANA APARECIDA CUSTODIO</t>
  </si>
  <si>
    <t>AP 42 BL 2B</t>
  </si>
  <si>
    <t>JD PULICANO</t>
  </si>
  <si>
    <t>2-1431071080800</t>
  </si>
  <si>
    <t>CEZAR DE SOUZA ROCHA</t>
  </si>
  <si>
    <t>ROMEU PRESOTTO</t>
  </si>
  <si>
    <t>2-1431272086003</t>
  </si>
  <si>
    <t>ABIGAIL RODRIGUES CORREIA</t>
  </si>
  <si>
    <t>ANTONIO DORIGAN</t>
  </si>
  <si>
    <t>JD VERA CRUZ</t>
  </si>
  <si>
    <t>2-1431283487300</t>
  </si>
  <si>
    <t>ETELVINA APARECIDA DA SILVA PACHECO</t>
  </si>
  <si>
    <t>NATALINA DIAS QUINTINO</t>
  </si>
  <si>
    <t>9194-0773</t>
  </si>
  <si>
    <t>2-1433406489200</t>
  </si>
  <si>
    <t>WELLINGTON ALEXANDRE TEODORO</t>
  </si>
  <si>
    <t>ANTONIO MARIANO</t>
  </si>
  <si>
    <t>2-1440079587000</t>
  </si>
  <si>
    <t>JOSE ADAILTON RODRIGUES DE OLIVEIRA</t>
  </si>
  <si>
    <t>ATILIO BALAN</t>
  </si>
  <si>
    <t>2-1440079587001</t>
  </si>
  <si>
    <t>BENETI [DEPOSITO M</t>
  </si>
  <si>
    <t>2-1441449019705</t>
  </si>
  <si>
    <t>MARIA MADALENA ANDRADE CINTRA</t>
  </si>
  <si>
    <t>2-1442997583300</t>
  </si>
  <si>
    <t>EDNALDO RIBEIRO DA SILVA</t>
  </si>
  <si>
    <t>PROFESSORA MARIA FALLEIROS</t>
  </si>
  <si>
    <t>2-1443259888300</t>
  </si>
  <si>
    <t>EDGAR APARECIDO SILVA</t>
  </si>
  <si>
    <t>JERÔNIMO ESPINELLY</t>
  </si>
  <si>
    <t>JARDIM GLORIA</t>
  </si>
  <si>
    <t>2-1443871184300</t>
  </si>
  <si>
    <t>SILVIA AFONSO QUEIROZ COSTA</t>
  </si>
  <si>
    <t>BELMIRO MARANGONI</t>
  </si>
  <si>
    <t>2-1444061682800</t>
  </si>
  <si>
    <t>FLAVIO RIBEIRO MALTA</t>
  </si>
  <si>
    <t>APARECIDA AUGUSTA DE MAGALHAES MENEZES</t>
  </si>
  <si>
    <t>2-1444069888300</t>
  </si>
  <si>
    <t>REGINALDO GOMES</t>
  </si>
  <si>
    <t>JABRA ABRAO</t>
  </si>
  <si>
    <t>2-1444076680300</t>
  </si>
  <si>
    <t>GENI PAULA PEREIRA</t>
  </si>
  <si>
    <t>ANESIO BASILIO SANTOS</t>
  </si>
  <si>
    <t>2-1444081985000</t>
  </si>
  <si>
    <t>ALCIONES MARIA OCHI</t>
  </si>
  <si>
    <t>2-1444103784800</t>
  </si>
  <si>
    <t>SILVANIA MEDEIROS PEDROSO</t>
  </si>
  <si>
    <t>LUIZ PEREIRA GOULART</t>
  </si>
  <si>
    <t>2-1444108387400</t>
  </si>
  <si>
    <t>SONIA DO ROSARIO TRISTAO SILVA</t>
  </si>
  <si>
    <t>CRUZ E SOUZA</t>
  </si>
  <si>
    <t>2-1444114786400</t>
  </si>
  <si>
    <t>SANDRA CONCEICAO MANHANI FERNA</t>
  </si>
  <si>
    <t>ERIC PEREIRA CARBONI</t>
  </si>
  <si>
    <t>2-1444124889000</t>
  </si>
  <si>
    <t>ROSEMARY DE SOUSA OLIVEIRA</t>
  </si>
  <si>
    <t>LUIZA</t>
  </si>
  <si>
    <t>2-1444136984000</t>
  </si>
  <si>
    <t>CLAUDIA IRENE ROGERIO</t>
  </si>
  <si>
    <t>MAJOR MOURA MATTOS</t>
  </si>
  <si>
    <t>2-1444140183300</t>
  </si>
  <si>
    <t>RITA FERNANDES ROSA</t>
  </si>
  <si>
    <t>2-1444140485901</t>
  </si>
  <si>
    <t>MARCIA MARIA INACIO</t>
  </si>
  <si>
    <t>2-1444172387300</t>
  </si>
  <si>
    <t>MARCIA MARQUES</t>
  </si>
  <si>
    <t>2-1444271180100</t>
  </si>
  <si>
    <t>MARCIA MARIA CAMARGOS PIMENTA</t>
  </si>
  <si>
    <t>LAZARO JOSE VIEIRA</t>
  </si>
  <si>
    <t>NOVA PEDREGULHO</t>
  </si>
  <si>
    <t>2-1444467182305</t>
  </si>
  <si>
    <t>CLEUSA DE OLIVEIRA ROSA BORGES</t>
  </si>
  <si>
    <t>2-1444481584100</t>
  </si>
  <si>
    <t>CICERO VIEIRA CHAVES</t>
  </si>
  <si>
    <t>2-1444489682500</t>
  </si>
  <si>
    <t>ANA DONIZETE BARBOSA SILVA</t>
  </si>
  <si>
    <t>2-1445250381002</t>
  </si>
  <si>
    <t>ELENIR GRACAS GARCIA</t>
  </si>
  <si>
    <t>SEBASTIAO CARBONE</t>
  </si>
  <si>
    <t>2-1445256088100</t>
  </si>
  <si>
    <t>DENE GARCIA QUEIROZ</t>
  </si>
  <si>
    <t>MARIO MENDES MINGOT</t>
  </si>
  <si>
    <t>VL STA RITA</t>
  </si>
  <si>
    <t>2-1445257483100</t>
  </si>
  <si>
    <t>VALDIRA PEREIRA GERALDO</t>
  </si>
  <si>
    <t>OSVALDO BORGES FREITAS</t>
  </si>
  <si>
    <t>2-1445262380800</t>
  </si>
  <si>
    <t>LUCIANO DOUGLAS MACHADO</t>
  </si>
  <si>
    <t>IVONE ANAWATE KANAWATE</t>
  </si>
  <si>
    <t>CS PROPIA</t>
  </si>
  <si>
    <t>PQ VICENTE LEPORACE</t>
  </si>
  <si>
    <t>2-1445317281800</t>
  </si>
  <si>
    <t>ROSELI DOS SANTOS SILVA</t>
  </si>
  <si>
    <t>SALVADOR CHICARONI</t>
  </si>
  <si>
    <t>2-1445626381400</t>
  </si>
  <si>
    <t>CLAUDIA MARIA OLIVEIRA</t>
  </si>
  <si>
    <t>2-1445627680000</t>
  </si>
  <si>
    <t>MARIA A GONCALVES SOUZA</t>
  </si>
  <si>
    <t>VL FORMOSA</t>
  </si>
  <si>
    <t>2-1445648180300</t>
  </si>
  <si>
    <t>VALDEVINA APARECIDA CINTRA</t>
  </si>
  <si>
    <t>ANTONIO ROSA</t>
  </si>
  <si>
    <t>2-1445658186700</t>
  </si>
  <si>
    <t>ADEMIR ALVES PEREIRA</t>
  </si>
  <si>
    <t>2-1451440480200</t>
  </si>
  <si>
    <t>SIMONE BARBOSA OLIVEIRA</t>
  </si>
  <si>
    <t>JOAO LAMARCA MARTOS</t>
  </si>
  <si>
    <t>JARDIM BRASIL</t>
  </si>
  <si>
    <t>2-1454036982200</t>
  </si>
  <si>
    <t>INES RAMOS SOUZA</t>
  </si>
  <si>
    <t>2-1454038888600</t>
  </si>
  <si>
    <t>VALDETE BATISTA COSTA</t>
  </si>
  <si>
    <t>MANOEL MESSIAS DA SILVA</t>
  </si>
  <si>
    <t>2-1454041382100</t>
  </si>
  <si>
    <t>EUNICE MARQUES SOARES</t>
  </si>
  <si>
    <t>CARAJAS</t>
  </si>
  <si>
    <t>2-1454055383600</t>
  </si>
  <si>
    <t>CLESIO DE SOUZA MESSIAS</t>
  </si>
  <si>
    <t>OSORIO DE ALMEIDA</t>
  </si>
  <si>
    <t>2-1454362987600</t>
  </si>
  <si>
    <t>MARIA JOSE BARBOSA SILVA</t>
  </si>
  <si>
    <t>2-1454862181400</t>
  </si>
  <si>
    <t>DENER CESAR ELEUTERIO</t>
  </si>
  <si>
    <t>2-1454862785500</t>
  </si>
  <si>
    <t>DULCINEIA SILVA</t>
  </si>
  <si>
    <t>BENEDITO VALERIO DE SOUZA</t>
  </si>
  <si>
    <t>JARDIM IGUAPUA</t>
  </si>
  <si>
    <t>2-1454862785501</t>
  </si>
  <si>
    <t>FAZ SAO BENEDITO</t>
  </si>
  <si>
    <t>2-1454879386000</t>
  </si>
  <si>
    <t>SELMA R GONGALVES ANDRADE</t>
  </si>
  <si>
    <t>SARGENTO TOMAZ</t>
  </si>
  <si>
    <t>2-1455315486200</t>
  </si>
  <si>
    <t>JOSE IMAR FRANCISCHINI</t>
  </si>
  <si>
    <t>ALIPIO RESENDE DE ARAUJO</t>
  </si>
  <si>
    <t>2-1455372285200</t>
  </si>
  <si>
    <t>ELIANA APRECIDA MORONI SANTOS</t>
  </si>
  <si>
    <t>DOUTOR ANTONIO RODRIGUES PEREIRA</t>
  </si>
  <si>
    <t>JARDIM ANITA</t>
  </si>
  <si>
    <t>2-1455372889301</t>
  </si>
  <si>
    <t>MARIA V FERREIRA GONCALVES</t>
  </si>
  <si>
    <t>VITOR MEIRELLES LIMA</t>
  </si>
  <si>
    <t>2-1455373788402</t>
  </si>
  <si>
    <t>VERANILCE GONCALVES</t>
  </si>
  <si>
    <t>JOSE DE ALENCAR</t>
  </si>
  <si>
    <t>2-1455383384000</t>
  </si>
  <si>
    <t>SILVANO MELO ALVES</t>
  </si>
  <si>
    <t>RES S TOMAZ</t>
  </si>
  <si>
    <t>2-1455398985900</t>
  </si>
  <si>
    <t>WASHINGTON LUIS ALVES SIMOES</t>
  </si>
  <si>
    <t>CELSO DIAS DA SILVA</t>
  </si>
  <si>
    <t>RESIDENCIAL MOREIRA</t>
  </si>
  <si>
    <t>2-1455410284000</t>
  </si>
  <si>
    <t>NOELI CRISTINA SANTOS FAVA</t>
  </si>
  <si>
    <t>VALDOMIRO ALVES MOREIRA</t>
  </si>
  <si>
    <t>NOVA SAPUCAI</t>
  </si>
  <si>
    <t>2-1455424587004</t>
  </si>
  <si>
    <t>NEIDE CAETANO SANTOS</t>
  </si>
  <si>
    <t>2-1455424986700</t>
  </si>
  <si>
    <t>MARCIO DE ASSIS GURGEL</t>
  </si>
  <si>
    <t>ELIAS BICHIR HABER</t>
  </si>
  <si>
    <t>2-1455556483900</t>
  </si>
  <si>
    <t>MARIA MAFFEI RUBIO</t>
  </si>
  <si>
    <t>2-1455839388102</t>
  </si>
  <si>
    <t>EUNICE MATOS</t>
  </si>
  <si>
    <t>2-1455852880900</t>
  </si>
  <si>
    <t>ELAINE SANTOS</t>
  </si>
  <si>
    <t>2-1455859087300</t>
  </si>
  <si>
    <t>JAIR JUSTINO SANTOS</t>
  </si>
  <si>
    <t>PASCHOAL BOMBICINO</t>
  </si>
  <si>
    <t>2-1455869481400</t>
  </si>
  <si>
    <t>ALDA AUGUSTA SILVA</t>
  </si>
  <si>
    <t>SALVADOR BERNAL GONZALES</t>
  </si>
  <si>
    <t>2-1455873381000</t>
  </si>
  <si>
    <t>ELIANA SOUZA BORGES</t>
  </si>
  <si>
    <t>MARIA GARCIA MOLINA</t>
  </si>
  <si>
    <t>2-1455878286100</t>
  </si>
  <si>
    <t>MARCIA GOMES SANCHES BLANCO</t>
  </si>
  <si>
    <t>2-1471579689900</t>
  </si>
  <si>
    <t>KARLA ALESSANDRA MONTEIRO</t>
  </si>
  <si>
    <t>GENALDO CLEMENTE SILVA</t>
  </si>
  <si>
    <t>2-1471583988100</t>
  </si>
  <si>
    <t>RAQUEL CLEMENTE DA SILVA</t>
  </si>
  <si>
    <t>JERONIMO REIS</t>
  </si>
  <si>
    <t>2-1471595684500</t>
  </si>
  <si>
    <t>JOANA DARC RIBEIRO ALVES</t>
  </si>
  <si>
    <t>ANTONIO ALVES DA SILVA</t>
  </si>
  <si>
    <t>2-1471596680800</t>
  </si>
  <si>
    <t>SILVIA DO ROSARIO MENDES SILVA</t>
  </si>
  <si>
    <t>ANDRE GUARALDO</t>
  </si>
  <si>
    <t>2-1471754685700</t>
  </si>
  <si>
    <t>ELIANE MARIANO TOMAZ OLIVEIRA</t>
  </si>
  <si>
    <t>2-1471756084101</t>
  </si>
  <si>
    <t>IRENE FERREIRA LEMES PAIVA</t>
  </si>
  <si>
    <t>CH PINGO DE OURO</t>
  </si>
  <si>
    <t>LOTE 10</t>
  </si>
  <si>
    <t>RIACHO DOCE 02</t>
  </si>
  <si>
    <t>2-1472551281800</t>
  </si>
  <si>
    <t>SUELI DA SILVA DIAS</t>
  </si>
  <si>
    <t>EGIDIO CELIO PUCCI</t>
  </si>
  <si>
    <t>2-1472553985600</t>
  </si>
  <si>
    <t>SANDRA CLOTILDE PINTO COSTA</t>
  </si>
  <si>
    <t>PHILIPINA BORGES DO VAL</t>
  </si>
  <si>
    <t>2-1474678882000</t>
  </si>
  <si>
    <t>IZABEL ANHANI</t>
  </si>
  <si>
    <t>CAPITAO FERNANDO PEREIRA GARCIA</t>
  </si>
  <si>
    <t>2-1478657685900</t>
  </si>
  <si>
    <t>WILSON RODRIGUES PAIXAO</t>
  </si>
  <si>
    <t>ARTUR COSTA E SILVA</t>
  </si>
  <si>
    <t>2-1478972785800</t>
  </si>
  <si>
    <t>CLAUDINEI CANDIDO DA MOTA</t>
  </si>
  <si>
    <t>2-1480163686100</t>
  </si>
  <si>
    <t>MARIA A RODRIGUES GIMENES</t>
  </si>
  <si>
    <t>FERNANDA L B SANTOS</t>
  </si>
  <si>
    <t>SIM SAUDE</t>
  </si>
  <si>
    <t>2-1480327280800</t>
  </si>
  <si>
    <t>MARCIO ANDRADE LIMA</t>
  </si>
  <si>
    <t>VILA MARIA</t>
  </si>
  <si>
    <t>2-1480330183200</t>
  </si>
  <si>
    <t>MARLY JOSE NASCIMENTO</t>
  </si>
  <si>
    <t>EUGENIO CASSIS</t>
  </si>
  <si>
    <t>2-1483381480300</t>
  </si>
  <si>
    <t>ANTONIO CARLOS RODRIGUES</t>
  </si>
  <si>
    <t>DR MAXIMO FERNANDES FILHO</t>
  </si>
  <si>
    <t>JOAO LOPES SOBRINHO</t>
  </si>
  <si>
    <t>2-1488046662000</t>
  </si>
  <si>
    <t>LUIZ ANTONIO CARDOSO</t>
  </si>
  <si>
    <t>JOSE MANIEIRO 1600 LIGAR ANTES 9110-0175</t>
  </si>
  <si>
    <t>2-1490706283400</t>
  </si>
  <si>
    <t>ALCIDES CAVASINI</t>
  </si>
  <si>
    <t>TIRADENTES</t>
  </si>
  <si>
    <t>2-1495021785200</t>
  </si>
  <si>
    <t>MARIA CARMEM JACINTO</t>
  </si>
  <si>
    <t>JOSE VALENTIM DE SOUSA</t>
  </si>
  <si>
    <t>LIGAR ANTES ENTREGA</t>
  </si>
  <si>
    <t>2-1495202089402</t>
  </si>
  <si>
    <t>ANDERSON JOSE TONCOVIC</t>
  </si>
  <si>
    <t>CASSIANO RICARDO</t>
  </si>
  <si>
    <t>2-1495328180200</t>
  </si>
  <si>
    <t>ANDREA CRISTINA BARBOSA</t>
  </si>
  <si>
    <t>PEDRO PERES</t>
  </si>
  <si>
    <t>2-1495330680500</t>
  </si>
  <si>
    <t>HELIO CARLOS MENDES</t>
  </si>
  <si>
    <t>ANTONIO TEIXEIRA ANDRADE</t>
  </si>
  <si>
    <t>2-1495360288900</t>
  </si>
  <si>
    <t>SILVANA VELOSO DA CUNHA</t>
  </si>
  <si>
    <t>2-1495365883300</t>
  </si>
  <si>
    <t>ELAINA REGINA DOS SANTOS</t>
  </si>
  <si>
    <t>DOS TUPINAMBAS</t>
  </si>
  <si>
    <t>2-1495367983000</t>
  </si>
  <si>
    <t>ALESSANDRA A GOMES NEVES</t>
  </si>
  <si>
    <t>2-1495369781200</t>
  </si>
  <si>
    <t>JUCELIA APARECIDA ROSA ALVES</t>
  </si>
  <si>
    <t>2-1495390381100</t>
  </si>
  <si>
    <t>RITA FATIMA LIMA SILVA</t>
  </si>
  <si>
    <t>MARIO JOSE FERREIRA</t>
  </si>
  <si>
    <t>2-1495928586900</t>
  </si>
  <si>
    <t>ALEXANDRE EDUARDO CATITO</t>
  </si>
  <si>
    <t>2-1495947386000</t>
  </si>
  <si>
    <t>EUNICE DONIZETE CARVALHO PAULA</t>
  </si>
  <si>
    <t>MARTHER LUTHER KING</t>
  </si>
  <si>
    <t>2-1495951081100</t>
  </si>
  <si>
    <t>JANE SUZI MARIA PEREIRA ARAUJO</t>
  </si>
  <si>
    <t>DAS VIOLETAS</t>
  </si>
  <si>
    <t>2-1496002482800</t>
  </si>
  <si>
    <t>SOLANGE APARECIDA DO CARMO</t>
  </si>
  <si>
    <t>PAULO FRANCISCO QUEIROZ ARRUDA</t>
  </si>
  <si>
    <t>2-1496005880300</t>
  </si>
  <si>
    <t>MARIA IZABEL COSTA</t>
  </si>
  <si>
    <t>FRANCISCO FERREIRA RAMOS</t>
  </si>
  <si>
    <t>2-1506954189700</t>
  </si>
  <si>
    <t>MARIA APARECIDA FERREIRA</t>
  </si>
  <si>
    <t>2-1507248083600</t>
  </si>
  <si>
    <t>DANIEL BORGES</t>
  </si>
  <si>
    <t>2-1507262680600</t>
  </si>
  <si>
    <t>JOSE APARECIDO PAIVA RAMOS</t>
  </si>
  <si>
    <t>ANTONIO MIRAS MOLINA</t>
  </si>
  <si>
    <t>2-1507265980103</t>
  </si>
  <si>
    <t>IZABEL DE OLIVEIRA TORRES</t>
  </si>
  <si>
    <t>EUCLIDES MARTINS 3409-2961</t>
  </si>
  <si>
    <t>2-1507293984700</t>
  </si>
  <si>
    <t>ERON CARLOS SILVA</t>
  </si>
  <si>
    <t>PRACA BARAO DE LUCA</t>
  </si>
  <si>
    <t>2-1507975880500</t>
  </si>
  <si>
    <t>MARCELO AUGUSTO BORGES</t>
  </si>
  <si>
    <t>2-1508001987500</t>
  </si>
  <si>
    <t>LUCIANO AUGUSTO SOUZA</t>
  </si>
  <si>
    <t>ANTONIO PERES TORRES</t>
  </si>
  <si>
    <t>2-1508024588300</t>
  </si>
  <si>
    <t>PAULO MENEZES</t>
  </si>
  <si>
    <t>EDUARDO MARANGONI SOBRINHO</t>
  </si>
  <si>
    <t>2-1508041784600</t>
  </si>
  <si>
    <t>MARIA APARECIDA MEDEIROS</t>
  </si>
  <si>
    <t>ANTONIO DE SOUZA LOBO</t>
  </si>
  <si>
    <t>BL 04 AP 02</t>
  </si>
  <si>
    <t>JARDIM BRASILIA</t>
  </si>
  <si>
    <t>2-1508497583500</t>
  </si>
  <si>
    <t>SILVIA PALUDETTO DE CASTRO</t>
  </si>
  <si>
    <t>JOAQUIM ANTONIO DE OLIVEIRA</t>
  </si>
  <si>
    <t>2-1508524289000</t>
  </si>
  <si>
    <t>MARIA MARTA GALVAO RANDI</t>
  </si>
  <si>
    <t>MAJOR JOAO SOARES</t>
  </si>
  <si>
    <t>2-1508540985000</t>
  </si>
  <si>
    <t>LUZIA APARECIDA DA SILVA</t>
  </si>
  <si>
    <t>BLOCO 3C APTO 34</t>
  </si>
  <si>
    <t>2-1508542589800</t>
  </si>
  <si>
    <t>NILVA MARIA JUNQUEIRA DE SOUSA</t>
  </si>
  <si>
    <t>PROFESSORA HERUNDINA CASTRO ALVES</t>
  </si>
  <si>
    <t>2-1508559686200</t>
  </si>
  <si>
    <t>ELIS ALVES CINTRA</t>
  </si>
  <si>
    <t>MINAS GERAIS 16-991087024</t>
  </si>
  <si>
    <t>2-1508561087300</t>
  </si>
  <si>
    <t>SHEILA MARIA LIMA SANTOS</t>
  </si>
  <si>
    <t>MONSENHOR JOAQUIM CORREA LEANDRO</t>
  </si>
  <si>
    <t>BL 1C AP 42</t>
  </si>
  <si>
    <t>2-1508561087302</t>
  </si>
  <si>
    <t>2-1508561486000</t>
  </si>
  <si>
    <t>ADRIANA CRISTINA LOPES SANTOS</t>
  </si>
  <si>
    <t>BL4B AP12B</t>
  </si>
  <si>
    <t>2-1508564884600</t>
  </si>
  <si>
    <t>MARCIA OQUERINA D FELICE</t>
  </si>
  <si>
    <t>ORESTES TRISTAO</t>
  </si>
  <si>
    <t>2-1508568987900</t>
  </si>
  <si>
    <t>EDNEIA PEREIRA</t>
  </si>
  <si>
    <t>JOSE CARLOS VICENTE</t>
  </si>
  <si>
    <t>JARDIM CAMPO BELO</t>
  </si>
  <si>
    <t>2-1508581886500</t>
  </si>
  <si>
    <t>WALDETE VENTURA GOMES</t>
  </si>
  <si>
    <t>2-1508588686000</t>
  </si>
  <si>
    <t>MILDES APARECIDA DE CAMPOS</t>
  </si>
  <si>
    <t>JOSE PERES CRUZ</t>
  </si>
  <si>
    <t>2-1512669288700</t>
  </si>
  <si>
    <t>ODETTE DE CARLOS</t>
  </si>
  <si>
    <t>9 DE JULHO</t>
  </si>
  <si>
    <t>2-1513108085100</t>
  </si>
  <si>
    <t>CARMEM MARIA SOUZA PIMENTA</t>
  </si>
  <si>
    <t>CEL JOAO E ROCHA</t>
  </si>
  <si>
    <t>BANDEIRANTES</t>
  </si>
  <si>
    <t>2-1513117980700</t>
  </si>
  <si>
    <t>LENITA REZENDE PINTO FUNCHAL</t>
  </si>
  <si>
    <t>RUBIA</t>
  </si>
  <si>
    <t>2-1514962586800</t>
  </si>
  <si>
    <t>RENOLDO ANTONIO AGUILAR</t>
  </si>
  <si>
    <t>MAJOR MENDONCA</t>
  </si>
  <si>
    <t>2-1517011388900</t>
  </si>
  <si>
    <t>PAULO SERGIO DA SILVA</t>
  </si>
  <si>
    <t>2-1517013186000</t>
  </si>
  <si>
    <t>ANDREIA VENANCIO FRANCA</t>
  </si>
  <si>
    <t>ALFONSO SANCHES SIMON</t>
  </si>
  <si>
    <t>2-1519408080800</t>
  </si>
  <si>
    <t>ANGELA MARIA GUIMARAES OLIVIA</t>
  </si>
  <si>
    <t>GUARARA</t>
  </si>
  <si>
    <t>11ANDAR</t>
  </si>
  <si>
    <t>2-1519408080801</t>
  </si>
  <si>
    <t>LOJA 001</t>
  </si>
  <si>
    <t>2-1521230587000</t>
  </si>
  <si>
    <t>WEDER LUIS ALBANO</t>
  </si>
  <si>
    <t>BL 10 AP 401</t>
  </si>
  <si>
    <t>2-1521513988100</t>
  </si>
  <si>
    <t>ANA MARIA FREIRE SILVA</t>
  </si>
  <si>
    <t>TOBIAS VIEIRA DE ANDRADE</t>
  </si>
  <si>
    <t>LIG 992347867</t>
  </si>
  <si>
    <t>2-1521514283100</t>
  </si>
  <si>
    <t>MARILENE FERREIRA SOUSA</t>
  </si>
  <si>
    <t>2-1521852383601</t>
  </si>
  <si>
    <t>JOAO ROBERTO ABRAO</t>
  </si>
  <si>
    <t>MIGUEL SABIO MELO</t>
  </si>
  <si>
    <t>2-1521852383604</t>
  </si>
  <si>
    <t>ADIB AUGUSTO SALOMAO</t>
  </si>
  <si>
    <t>APTO01</t>
  </si>
  <si>
    <t>2-1521852685100</t>
  </si>
  <si>
    <t>ROSA MARIA RIBEIRO DOS SANTOS</t>
  </si>
  <si>
    <t>OSWALDO FRANCISCO NICOLELA</t>
  </si>
  <si>
    <t>2-1521858489400</t>
  </si>
  <si>
    <t>JOANA DARC DUARTE</t>
  </si>
  <si>
    <t>EULALIA AUGUSTA RIBEIRO CONRADO</t>
  </si>
  <si>
    <t>2-1521979588000</t>
  </si>
  <si>
    <t>MARCELO GODOI ARIAS</t>
  </si>
  <si>
    <t>JOSE MARCELINO</t>
  </si>
  <si>
    <t>2-1524422584700</t>
  </si>
  <si>
    <t>LILIAN JOELMA FERREIRA</t>
  </si>
  <si>
    <t>2-1527030881900</t>
  </si>
  <si>
    <t>MARLI APARECIDA DE OLIVEIRA</t>
  </si>
  <si>
    <t>2-1527032183103</t>
  </si>
  <si>
    <t>DOMINICIA FERREIRA FULGENCIA</t>
  </si>
  <si>
    <t>MINISTRO RUI BARBOSA</t>
  </si>
  <si>
    <t>2-1527356183300</t>
  </si>
  <si>
    <t>MARIA ROSARIO FELIX</t>
  </si>
  <si>
    <t>ERNESTO SILVIO</t>
  </si>
  <si>
    <t>2-1527356582000</t>
  </si>
  <si>
    <t>FRANCISCA CIDONIA PEREIRA FERREIRA</t>
  </si>
  <si>
    <t>DAMIAO BARRETI</t>
  </si>
  <si>
    <t>2-1527358488400</t>
  </si>
  <si>
    <t>ANDRESA FERREIRA DA SILVA</t>
  </si>
  <si>
    <t>MARIA LURDES LAMBERTI MOLINAR</t>
  </si>
  <si>
    <t>2-1527358682800</t>
  </si>
  <si>
    <t>RONILDA MARIA PAULA</t>
  </si>
  <si>
    <t>MARIA VITORIA BOER</t>
  </si>
  <si>
    <t>2-1527870383000</t>
  </si>
  <si>
    <t>SEBASTIANA OLIVEIRA CRISOSTONO</t>
  </si>
  <si>
    <t>2-1534183388000</t>
  </si>
  <si>
    <t>ROSARIA SANTOS MATHEUS</t>
  </si>
  <si>
    <t>SANTA MADALENA</t>
  </si>
  <si>
    <t>2-1534192182805</t>
  </si>
  <si>
    <t>ILDA PEREIRA SUEIRO MENDES</t>
  </si>
  <si>
    <t>PEDRO SIQUEIRA MARTINS</t>
  </si>
  <si>
    <t>2-1534407480800</t>
  </si>
  <si>
    <t>SIMONE PEREIRA DA SILVA</t>
  </si>
  <si>
    <t>2-1538235188000</t>
  </si>
  <si>
    <t>LUCIANA APARECIDA TEIXEIRA</t>
  </si>
  <si>
    <t>2-1538237784700</t>
  </si>
  <si>
    <t>MARLENE LOURENCO FERREIRA</t>
  </si>
  <si>
    <t>SITIO CAETETU VICINAL RIBEIRAO CRISTAIS</t>
  </si>
  <si>
    <t>CAETETU</t>
  </si>
  <si>
    <t>2-1538774089300</t>
  </si>
  <si>
    <t>WALTER ADRIANO UBIALI</t>
  </si>
  <si>
    <t>NICOLA ARCHETTI</t>
  </si>
  <si>
    <t>2-1541165616802</t>
  </si>
  <si>
    <t>ALMERINDA BELTRAO SILVA</t>
  </si>
  <si>
    <t>DOS AYMORES</t>
  </si>
  <si>
    <t>8133-7447</t>
  </si>
  <si>
    <t>2-1542601282200</t>
  </si>
  <si>
    <t>MARIA DE LOURDES BERNARDES ANDRADE</t>
  </si>
  <si>
    <t>JOSE FERREIRA SOBRINHO</t>
  </si>
  <si>
    <t>2-1542652081000</t>
  </si>
  <si>
    <t>MARIA C FERREIRA PEREIRA</t>
  </si>
  <si>
    <t>HERVAL AURELIO MARCONI</t>
  </si>
  <si>
    <t>2-1542653789500</t>
  </si>
  <si>
    <t>ZILDO JOSE OLIVEIRA</t>
  </si>
  <si>
    <t>2-1561476781900</t>
  </si>
  <si>
    <t>JOSE RICARDO DOS SANTOS</t>
  </si>
  <si>
    <t>2-1561478580900</t>
  </si>
  <si>
    <t>WASHINGTON LUIZ DE MELO</t>
  </si>
  <si>
    <t>CARLOS HENRIQUE JUNQUEIRA DE ANDRADE FIL</t>
  </si>
  <si>
    <t>2-1561479888900</t>
  </si>
  <si>
    <t>LUCIANO LIBONI</t>
  </si>
  <si>
    <t>JOSE CHEDIAK</t>
  </si>
  <si>
    <t>2-1561483087100</t>
  </si>
  <si>
    <t>SILVANIA P QUINTINO GUEDES</t>
  </si>
  <si>
    <t>ENG LUIZ FERNANDO D GOMES</t>
  </si>
  <si>
    <t>2-1561486280300</t>
  </si>
  <si>
    <t>LUSEMARA SOARESTERRA FREIRE</t>
  </si>
  <si>
    <t>CARMEM IRENE BATISTA</t>
  </si>
  <si>
    <t>2-1561489883203</t>
  </si>
  <si>
    <t>JOSE RICARDO DA SILVA</t>
  </si>
  <si>
    <t>2-1561495883500</t>
  </si>
  <si>
    <t>CELIO JOSE ALVES</t>
  </si>
  <si>
    <t>JOSEPHINA ZINNI ALMADA</t>
  </si>
  <si>
    <t>2-1561496383900</t>
  </si>
  <si>
    <t>REGINALDO APARECIDO REIS</t>
  </si>
  <si>
    <t>MANUEL PONCE MORAIS</t>
  </si>
  <si>
    <t>2-1561514780600</t>
  </si>
  <si>
    <t>SIMONE SILVA ALBANEZE</t>
  </si>
  <si>
    <t>9172-0218/9114-0904</t>
  </si>
  <si>
    <t>2-1561518786700</t>
  </si>
  <si>
    <t>JUSCELI APARECIDA ALVES</t>
  </si>
  <si>
    <t>2-1561526789500</t>
  </si>
  <si>
    <t>IGNES PEREIRA GOMES LOPES</t>
  </si>
  <si>
    <t>2-1561530182100</t>
  </si>
  <si>
    <t>MARCIA DE JESUS BALDO GOMES</t>
  </si>
  <si>
    <t>2-1562787586000</t>
  </si>
  <si>
    <t>LEONOR SILVA</t>
  </si>
  <si>
    <t>TORQUATO RANULFO STEFENS</t>
  </si>
  <si>
    <t>2-1562795287300</t>
  </si>
  <si>
    <t>ADRIANO DONIZETE DONZELI</t>
  </si>
  <si>
    <t>FRANCA</t>
  </si>
  <si>
    <t>2-1562798880000</t>
  </si>
  <si>
    <t>ADRIANA APARECIDA PINTO</t>
  </si>
  <si>
    <t>2-1562803786900</t>
  </si>
  <si>
    <t>WILIAN JOSE CARRIJO BAHIA</t>
  </si>
  <si>
    <t>ROSA DELMONTE</t>
  </si>
  <si>
    <t>2-1562803786903</t>
  </si>
  <si>
    <t>PROFESSORA AMALIA PIMENTEL</t>
  </si>
  <si>
    <t>2-1562819283000</t>
  </si>
  <si>
    <t>EMERSON FERNANDES DE DEUS</t>
  </si>
  <si>
    <t>APTO 24</t>
  </si>
  <si>
    <t>DUQUE DE CAXIAS</t>
  </si>
  <si>
    <t>2-1562823582200</t>
  </si>
  <si>
    <t>SUELI GRACAS RAMOS MORIS</t>
  </si>
  <si>
    <t>PAULO DUARTE</t>
  </si>
  <si>
    <t>2-1562826387700</t>
  </si>
  <si>
    <t>ISABEL CRISTINA FRADIQUE SOUSA</t>
  </si>
  <si>
    <t>OCTAVIO CIRLUZO</t>
  </si>
  <si>
    <t>2-1562828789000</t>
  </si>
  <si>
    <t>ADILSON ANTONIO RODRIGUES</t>
  </si>
  <si>
    <t>2-1562835980700</t>
  </si>
  <si>
    <t>ISABEL RIBEIRO BELOTI</t>
  </si>
  <si>
    <t>ANTONIO LOPES DE MELLO</t>
  </si>
  <si>
    <t>2-1562838784300</t>
  </si>
  <si>
    <t>JULIANA INEIDE SILVA BASSI</t>
  </si>
  <si>
    <t>ADILSON OTOBONI</t>
  </si>
  <si>
    <t>JD CENTENARIO</t>
  </si>
  <si>
    <t>2-1562845489300</t>
  </si>
  <si>
    <t>JOSE CARLOS COSTA</t>
  </si>
  <si>
    <t>RIO GRANDE DO SUL</t>
  </si>
  <si>
    <t>2-1562852086100</t>
  </si>
  <si>
    <t>MARCIO RENE DE SOUZA</t>
  </si>
  <si>
    <t>2-1563011786601</t>
  </si>
  <si>
    <t>ANTONIA RODRIGUES DA SILVA</t>
  </si>
  <si>
    <t>JOSE GERALDO ANDRADE</t>
  </si>
  <si>
    <t>VL HIPICA</t>
  </si>
  <si>
    <t>2-1563018284600</t>
  </si>
  <si>
    <t>ADRIANA ANDRADE MORAES</t>
  </si>
  <si>
    <t>JOAO PESSOA</t>
  </si>
  <si>
    <t>2-1563075989200</t>
  </si>
  <si>
    <t>ADRIANA PRUDENCIO LEMOS</t>
  </si>
  <si>
    <t>MARIA GRACAS B OLIVEIRA</t>
  </si>
  <si>
    <t>JD PALESTINA</t>
  </si>
  <si>
    <t>2-1578756880000</t>
  </si>
  <si>
    <t>CARMECI APARECIDA S BARBOSA</t>
  </si>
  <si>
    <t>JOSE PINHEIRO LACERDA</t>
  </si>
  <si>
    <t>2-1578757088000</t>
  </si>
  <si>
    <t>SIRLENE FATIMA BARBOSA</t>
  </si>
  <si>
    <t>SYLVIA RAMOS DO VAL KOPACEK</t>
  </si>
  <si>
    <t>2-1578759285900</t>
  </si>
  <si>
    <t>LEILA CARVALHO SANTOS</t>
  </si>
  <si>
    <t>2-1578769183000</t>
  </si>
  <si>
    <t>MARIA JOSE CANUTO DE OLIVEIRA</t>
  </si>
  <si>
    <t>LUIS RODRIGUES</t>
  </si>
  <si>
    <t>APOS 17:00 91527816</t>
  </si>
  <si>
    <t>JARDIM BOM SUCESSO</t>
  </si>
  <si>
    <t>2-1579162088800</t>
  </si>
  <si>
    <t>AUGUSTO SARTO MORATO</t>
  </si>
  <si>
    <t>JD S EFIGENIA</t>
  </si>
  <si>
    <t>2-1580643183500</t>
  </si>
  <si>
    <t>APARECIDA LUIZA GOULART MATEUS</t>
  </si>
  <si>
    <t>WANDERLEY SILVEIRA</t>
  </si>
  <si>
    <t>2-1587641186800</t>
  </si>
  <si>
    <t>RUBENS JOSE NASCIMENTO</t>
  </si>
  <si>
    <t>2-1597399388400</t>
  </si>
  <si>
    <t>ROSAINE ALVES SANTOS</t>
  </si>
  <si>
    <t>ALTINO FERRO BARROS</t>
  </si>
  <si>
    <t>2-1597424285800</t>
  </si>
  <si>
    <t>ABADIA H MOREIRA JARDINI</t>
  </si>
  <si>
    <t>2-1597430480200</t>
  </si>
  <si>
    <t>NADIR ALVES DE OLIVEIRA</t>
  </si>
  <si>
    <t>2-1597435180000</t>
  </si>
  <si>
    <t>VALMIRA JESUS COSTA</t>
  </si>
  <si>
    <t>2-1597445584303</t>
  </si>
  <si>
    <t>STELA MARIS CRUZ SILVA</t>
  </si>
  <si>
    <t>DIRETA ULTIMO RETORNO ANTES PEDAGIO</t>
  </si>
  <si>
    <t>LOT 144</t>
  </si>
  <si>
    <t>MIRAFLOR FRENT POSTO</t>
  </si>
  <si>
    <t>2-1597472786002</t>
  </si>
  <si>
    <t>JORGE PEREIRA</t>
  </si>
  <si>
    <t>99237.9379</t>
  </si>
  <si>
    <t>2-1597618683100</t>
  </si>
  <si>
    <t>SIRLEI MARIA DA SILVA</t>
  </si>
  <si>
    <t>2-1597967882400</t>
  </si>
  <si>
    <t>ADRIANA APARECIDA VISCONDI</t>
  </si>
  <si>
    <t>2-1597971189900</t>
  </si>
  <si>
    <t>ANA MARIA BACAGINI PINHEIRO</t>
  </si>
  <si>
    <t>OUVIDIO VILELA</t>
  </si>
  <si>
    <t>2-1598248685000</t>
  </si>
  <si>
    <t>JOAO FRAZAO DOS SANTOS</t>
  </si>
  <si>
    <t>REALINDO JACINTO MENDONÇA</t>
  </si>
  <si>
    <t>2-1598255584305</t>
  </si>
  <si>
    <t>ALAN RIBOLI DA SILVA</t>
  </si>
  <si>
    <t>AP 01</t>
  </si>
  <si>
    <t>2-1598265881200</t>
  </si>
  <si>
    <t>LETICIA DA SILVEIRA</t>
  </si>
  <si>
    <t>RAFEL MINERVINO AP</t>
  </si>
  <si>
    <t>BORRACHARIA</t>
  </si>
  <si>
    <t>2-1598363581603</t>
  </si>
  <si>
    <t>WELLINGTON ANTONIO OLIVEIRA</t>
  </si>
  <si>
    <t>VINICIUS MATTOS</t>
  </si>
  <si>
    <t>2-1598380583500</t>
  </si>
  <si>
    <t>MARCOS ANTONIO SEVERIANO</t>
  </si>
  <si>
    <t>JD PINHEIROS III</t>
  </si>
  <si>
    <t>2-1598380680700</t>
  </si>
  <si>
    <t>MARIA R PAIVA SILVA</t>
  </si>
  <si>
    <t>HORACIO OTAVIO GONCALVES</t>
  </si>
  <si>
    <t>2-1598392182700</t>
  </si>
  <si>
    <t>VANUZA FERREIRA SILVA</t>
  </si>
  <si>
    <t>ANTONIO AUGUSTO MACHADO</t>
  </si>
  <si>
    <t>2-1598421786402</t>
  </si>
  <si>
    <t>NILVA HELENA GONCALVES SANTOS</t>
  </si>
  <si>
    <t>MARIA JULIA LOPES DE FREITAS</t>
  </si>
  <si>
    <t>2-1598436180900</t>
  </si>
  <si>
    <t>ROSEMARY DIAS REIS</t>
  </si>
  <si>
    <t>2-1598438883900</t>
  </si>
  <si>
    <t>VALDENIR DONIZETI OLIVEIRA</t>
  </si>
  <si>
    <t>2-1598466780000</t>
  </si>
  <si>
    <t>ELIANE APARECIDA SANTOS</t>
  </si>
  <si>
    <t>ALIPIO RESENDE ARAUJO</t>
  </si>
  <si>
    <t>PRL JD AEROPORTO I</t>
  </si>
  <si>
    <t>2-1598493787500</t>
  </si>
  <si>
    <t>VERA LUCIA DONZELI</t>
  </si>
  <si>
    <t>2-1598495380300</t>
  </si>
  <si>
    <t>OLINDA NUNES CAMPOS</t>
  </si>
  <si>
    <t>DOUTOR ADOLFO BEZERRA MENEZES</t>
  </si>
  <si>
    <t>2-1598501186000</t>
  </si>
  <si>
    <t>ALCINA SALDANHA BORGES</t>
  </si>
  <si>
    <t>2-1598519689500</t>
  </si>
  <si>
    <t>IZABEL APARECIDA RODRIGUES</t>
  </si>
  <si>
    <t>ABRAO JORGE</t>
  </si>
  <si>
    <t>2-1598521284000</t>
  </si>
  <si>
    <t>MARCELO DAMACENO</t>
  </si>
  <si>
    <t>JD AVIACAO</t>
  </si>
  <si>
    <t>2-1600061486103</t>
  </si>
  <si>
    <t>ATAIS RENATA BERALDO</t>
  </si>
  <si>
    <t>DOUTOR BERNARDINO DE CAMPOS</t>
  </si>
  <si>
    <t>AP 16</t>
  </si>
  <si>
    <t>2-1602791880200</t>
  </si>
  <si>
    <t>MAISA DE OLIVEIRA MENDES</t>
  </si>
  <si>
    <t>2-1612348467200</t>
  </si>
  <si>
    <t>ORFELIA ALVES GOMIDES MEIRE</t>
  </si>
  <si>
    <t>JOAO BORGES FREITAS</t>
  </si>
  <si>
    <t>2-1615429980000</t>
  </si>
  <si>
    <t>IVONE VALLE FREITAS</t>
  </si>
  <si>
    <t>2-1621054381200</t>
  </si>
  <si>
    <t>ELIZABETH APARECIDA CINTRA</t>
  </si>
  <si>
    <t>2-1621055582900</t>
  </si>
  <si>
    <t>ANDREIA APARECIDA CARDOSO</t>
  </si>
  <si>
    <t>MATEUS GARCIA ROBLES</t>
  </si>
  <si>
    <t>2-1621055680900</t>
  </si>
  <si>
    <t>SEBASTIANA ALVES SILVA</t>
  </si>
  <si>
    <t>ABDO BITTAR</t>
  </si>
  <si>
    <t>JARDIM LIBANO</t>
  </si>
  <si>
    <t>2-1621058883200</t>
  </si>
  <si>
    <t>ELZA A GONCALVES CARLOS</t>
  </si>
  <si>
    <t>2-1621119084000</t>
  </si>
  <si>
    <t>SUELI MARIA  DE OLIVEIRA ANDRADE</t>
  </si>
  <si>
    <t>ABRAHAO BRICKMAN - APTO 31</t>
  </si>
  <si>
    <t>APTO 31</t>
  </si>
  <si>
    <t>2-1621142280600</t>
  </si>
  <si>
    <t>ROSANGELA PEREIRA SOUZA</t>
  </si>
  <si>
    <t>BL 2A AP 34</t>
  </si>
  <si>
    <t>2-1621145085000</t>
  </si>
  <si>
    <t>MARIA HELENA BARBOSA NOVAIS</t>
  </si>
  <si>
    <t>DAS AMOREIRAS</t>
  </si>
  <si>
    <t>2-1621174387400</t>
  </si>
  <si>
    <t>LUIS GUSTAVO HABER MELLEN</t>
  </si>
  <si>
    <t>DOMICIANO MACHADO MORAIS</t>
  </si>
  <si>
    <t>SÃO JOAQUIM</t>
  </si>
  <si>
    <t>2-1621193284700</t>
  </si>
  <si>
    <t>MARIA INES KOREIAS</t>
  </si>
  <si>
    <t>2-1621225380300</t>
  </si>
  <si>
    <t>ROSEMARY APARECIDA CADORIN FALEIROS</t>
  </si>
  <si>
    <t>CAVALHEIRO PETRAGLIA</t>
  </si>
  <si>
    <t>2-1621857883600</t>
  </si>
  <si>
    <t>ITAMAR CUNHA BARBOSA</t>
  </si>
  <si>
    <t>SAMUEL ALVES (PAIOLZINHO)</t>
  </si>
  <si>
    <t>2-1621870383500</t>
  </si>
  <si>
    <t>MARCIO ANDRE ALMEIDA</t>
  </si>
  <si>
    <t>2-1621886484703</t>
  </si>
  <si>
    <t>ANA PAULA BATISTA DA SILVA</t>
  </si>
  <si>
    <t>VINICIUS ALEXANDRE CASSIANO</t>
  </si>
  <si>
    <t>2-1621889483500</t>
  </si>
  <si>
    <t>VALDECI FRANCISCO MARTINS</t>
  </si>
  <si>
    <t>ZELINDO MACARINI</t>
  </si>
  <si>
    <t>2-1621900282200</t>
  </si>
  <si>
    <t>LUCIANA CANDIDA SILVA CAMILO</t>
  </si>
  <si>
    <t>JARBAS GOMES</t>
  </si>
  <si>
    <t>2-1621952681300</t>
  </si>
  <si>
    <t>ANA PAULA BARBOSA BEDO</t>
  </si>
  <si>
    <t>JOSE MARIA MEDEIROS</t>
  </si>
  <si>
    <t>2-1621979687000</t>
  </si>
  <si>
    <t>GENI A COSTA NASCIMENTO</t>
  </si>
  <si>
    <t>ELIAS ALEXANDRE ATTIE</t>
  </si>
  <si>
    <t>2-1624788980100</t>
  </si>
  <si>
    <t>CELINA ALVES</t>
  </si>
  <si>
    <t>HONORIO DE LIMA</t>
  </si>
  <si>
    <t>2-1638857083600</t>
  </si>
  <si>
    <t>JOSILEIA MARTINS DE SOUZA</t>
  </si>
  <si>
    <t>2-1639126783900</t>
  </si>
  <si>
    <t>PAULO ANTONIO GONCALVES</t>
  </si>
  <si>
    <t>DOUTOR JOAO ALVES PEREIRA PENHA</t>
  </si>
  <si>
    <t>2-1639129880700</t>
  </si>
  <si>
    <t>MARIA APARECIDA COSTA</t>
  </si>
  <si>
    <t>2-1639783083700</t>
  </si>
  <si>
    <t>SONIA REGINA PRADO QUEIROZ</t>
  </si>
  <si>
    <t>TENENTE IZAIAS JOSE DE QUEIROZ</t>
  </si>
  <si>
    <t>2-1639807187500</t>
  </si>
  <si>
    <t>LUCIENE APARECIDA DA SILVA</t>
  </si>
  <si>
    <t>PE CESAR GARDINE</t>
  </si>
  <si>
    <t>2-1639822984300</t>
  </si>
  <si>
    <t>MARIA GORETI OLIVEIRA NEVES</t>
  </si>
  <si>
    <t>2-1639825282900</t>
  </si>
  <si>
    <t>CLAUDINEI DONIZETE DA SILVA</t>
  </si>
  <si>
    <t>CARMEN R CANAVES</t>
  </si>
  <si>
    <t>MOGIANA I</t>
  </si>
  <si>
    <t>2-1639830286900</t>
  </si>
  <si>
    <t>ROSANA MARIA AMADOR</t>
  </si>
  <si>
    <t>CARMEM RODRIGUES CANAVEZ</t>
  </si>
  <si>
    <t>2-1639830987100</t>
  </si>
  <si>
    <t>IVANDETE MATOS</t>
  </si>
  <si>
    <t>MOGIANA TRES</t>
  </si>
  <si>
    <t>2-1639838384200</t>
  </si>
  <si>
    <t>ALESSANDRO GIORA</t>
  </si>
  <si>
    <t>2-1639870288300</t>
  </si>
  <si>
    <t>ODILIA MARIA AZARIAS</t>
  </si>
  <si>
    <t>2-1639876189800</t>
  </si>
  <si>
    <t>MARCIA SILVIA DELBIANCHI</t>
  </si>
  <si>
    <t>2-1639877487600</t>
  </si>
  <si>
    <t>NILDA APARECIDA QUEIROZ</t>
  </si>
  <si>
    <t>2-1639881085600</t>
  </si>
  <si>
    <t>CARLITO RODRIGUES MACHADO</t>
  </si>
  <si>
    <t>LUZIA TRAJANO BARAO</t>
  </si>
  <si>
    <t>2-1639889787000</t>
  </si>
  <si>
    <t>DEUSA VALERIA OLIVEIRA PEIXOTO</t>
  </si>
  <si>
    <t>JOSE COELHO FREITAS</t>
  </si>
  <si>
    <t>2-1639914889800</t>
  </si>
  <si>
    <t>SONIA APARECIDA JARDINI FERNANDES</t>
  </si>
  <si>
    <t>2-1639942785100</t>
  </si>
  <si>
    <t>VALDECIR ALVES ANDRADE</t>
  </si>
  <si>
    <t>PROFESSOR MOACIR DE OLIVEIRA</t>
  </si>
  <si>
    <t>2-1639946683000</t>
  </si>
  <si>
    <t>WALDIR PEREIRA DE ALMEIDA</t>
  </si>
  <si>
    <t>2-1639950788000</t>
  </si>
  <si>
    <t>SELMA FLORO SILVA SPINELI</t>
  </si>
  <si>
    <t>CARANGOLA</t>
  </si>
  <si>
    <t>DEMOCRATA</t>
  </si>
  <si>
    <t>2-1639953388000</t>
  </si>
  <si>
    <t>CARMEM APARECIDA DE SOUZA FERNANDES</t>
  </si>
  <si>
    <t>LIRIOS</t>
  </si>
  <si>
    <t>GUAPUA</t>
  </si>
  <si>
    <t>2-1639956182500</t>
  </si>
  <si>
    <t>MARIA H RODRIGUES PEREIRA</t>
  </si>
  <si>
    <t>DIZAMERCO DE AZEVEDO</t>
  </si>
  <si>
    <t>2-1640622489200</t>
  </si>
  <si>
    <t>SIRLAINE DE LOURDES OLIVEIRA</t>
  </si>
  <si>
    <t>PADRE FRANCISCO DE PAULA VITOR</t>
  </si>
  <si>
    <t>2-1643860089000</t>
  </si>
  <si>
    <t>ODERIL DE PAULA GOMES</t>
  </si>
  <si>
    <t>DIAMANTE</t>
  </si>
  <si>
    <t>LEBLON</t>
  </si>
  <si>
    <t>2-1656622068202</t>
  </si>
  <si>
    <t>MOISES MARCELINO RODRIGUES</t>
  </si>
  <si>
    <t>JOSE ANTUNES CINTRA</t>
  </si>
  <si>
    <t>CAMPO VERDE</t>
  </si>
  <si>
    <t>2-1657190986300</t>
  </si>
  <si>
    <t>IVONE SILVA ROMAO</t>
  </si>
  <si>
    <t>2-1660585481003</t>
  </si>
  <si>
    <t>ERNESTINA MATOS SILVA</t>
  </si>
  <si>
    <t>2-1660586380100</t>
  </si>
  <si>
    <t>HELENA CONCEICAO BORGES</t>
  </si>
  <si>
    <t>FAZENDA BOA SORTE</t>
  </si>
  <si>
    <t>2-1660590582204</t>
  </si>
  <si>
    <t>RENILDA A EZEQUIEL TRISTAO</t>
  </si>
  <si>
    <t>2-1660593581000</t>
  </si>
  <si>
    <t>SILVANA MARIA NUES CENTENO</t>
  </si>
  <si>
    <t>GAL BERTHOLDO KLINGER</t>
  </si>
  <si>
    <t>2-1663721882000</t>
  </si>
  <si>
    <t>MARIA LUIZA JENERINO PEREIRA</t>
  </si>
  <si>
    <t>ORLANDO DON PIERE</t>
  </si>
  <si>
    <t>JD BARÃO</t>
  </si>
  <si>
    <t>2-1671272986603</t>
  </si>
  <si>
    <t>MARLENE M LOURENCO NAVARRETE</t>
  </si>
  <si>
    <t>2-1671276884500</t>
  </si>
  <si>
    <t>APARECIDA D PEREIRA SANTANA</t>
  </si>
  <si>
    <t>2-1671290682202</t>
  </si>
  <si>
    <t>LINDINALVA CANDIDA SILVA NEVES</t>
  </si>
  <si>
    <t>MARGARIDA FORNAZIER CARDOSO DE OLIVEIRA</t>
  </si>
  <si>
    <t>2-1671301684700</t>
  </si>
  <si>
    <t>JOSE MARIA OLIVEIRA</t>
  </si>
  <si>
    <t>MOACIR FALAGUASTA</t>
  </si>
  <si>
    <t>2-1671308387000</t>
  </si>
  <si>
    <t>JOSUE FABIANO DA SILVA</t>
  </si>
  <si>
    <t>LUCIANO VILLACA</t>
  </si>
  <si>
    <t>2-1671315286400</t>
  </si>
  <si>
    <t>SONIA APARECIDA SILVA TAVARES</t>
  </si>
  <si>
    <t>JOSE BEVILAQUA</t>
  </si>
  <si>
    <t>JD S FRANCISCO</t>
  </si>
  <si>
    <t>2-1671315286403</t>
  </si>
  <si>
    <t>2-1671315286404</t>
  </si>
  <si>
    <t>HELIO LAURINDO</t>
  </si>
  <si>
    <t>ANA DOROTHEA</t>
  </si>
  <si>
    <t>2-1671337689400</t>
  </si>
  <si>
    <t>NEIDE SILVA PEREIRA</t>
  </si>
  <si>
    <t>APARECIDA MELO DE OLIVEIRA</t>
  </si>
  <si>
    <t>2-1671337689401</t>
  </si>
  <si>
    <t>2-1671357388600</t>
  </si>
  <si>
    <t>SIDINEI PEREIRA SILVA</t>
  </si>
  <si>
    <t>PEDRO RAMOS MOLINA</t>
  </si>
  <si>
    <t>R M JR</t>
  </si>
  <si>
    <t>2-1671379586200</t>
  </si>
  <si>
    <t>VANIA APARECIDA DA SILVA SOUZA</t>
  </si>
  <si>
    <t>2-1671399480600</t>
  </si>
  <si>
    <t>WILLIANS RODRIGUES DA ROCHA</t>
  </si>
  <si>
    <t>2-1671411188600</t>
  </si>
  <si>
    <t>IZABEL CRISTINA FURTADO</t>
  </si>
  <si>
    <t>2-1671435184400</t>
  </si>
  <si>
    <t>JOANA ANDRADE MELO</t>
  </si>
  <si>
    <t>BL 3B AP14 OU 12B</t>
  </si>
  <si>
    <t>2-1671460987600</t>
  </si>
  <si>
    <t>FATIMA A AVELAR PEREIRA</t>
  </si>
  <si>
    <t>2-1671468880600</t>
  </si>
  <si>
    <t>SILVIA REGINA TASCA ZAGO</t>
  </si>
  <si>
    <t>2-1672162580600</t>
  </si>
  <si>
    <t>LUCIENE DA COSTA SILVA</t>
  </si>
  <si>
    <t>2-1686305486800</t>
  </si>
  <si>
    <t>GILBERTO BIZARRO MENEZES</t>
  </si>
  <si>
    <t>2-1687054487500</t>
  </si>
  <si>
    <t>MARIA SOCORRO PINHEIRO SILVA COSTA</t>
  </si>
  <si>
    <t>CAROLINE PIACEEZI TARDIVO</t>
  </si>
  <si>
    <t>JARDIM AEROPORTO 3</t>
  </si>
  <si>
    <t>2-1687054789000</t>
  </si>
  <si>
    <t>DARCILEI MENDES SILVA</t>
  </si>
  <si>
    <t>2-1688076514900</t>
  </si>
  <si>
    <t>MARIA LUCIA GARCIA MALTA</t>
  </si>
  <si>
    <t>MAJ DUARTE</t>
  </si>
  <si>
    <t>VL PATRICIO</t>
  </si>
  <si>
    <t>2-1696387485900</t>
  </si>
  <si>
    <t>MARIA OLINDA DE OLIVEIRA GABRIEL</t>
  </si>
  <si>
    <t>2-1699830088300</t>
  </si>
  <si>
    <t>LUCIANA GONCALVES DA SILVA</t>
  </si>
  <si>
    <t>2-1699841080800</t>
  </si>
  <si>
    <t>JOSE CARLOS MOURO</t>
  </si>
  <si>
    <t>2-1712742280000</t>
  </si>
  <si>
    <t>SINESIO REIS DE SOUZA</t>
  </si>
  <si>
    <t>2-1713383160000</t>
  </si>
  <si>
    <t>DALVA ESCOBAR</t>
  </si>
  <si>
    <t>2-17193112000100</t>
  </si>
  <si>
    <t>NEWCROS EMPREENDIMENTOS IMOB. S.P.E</t>
  </si>
  <si>
    <t>2-1721682180703</t>
  </si>
  <si>
    <t>MARIA MADALENA BARBOSA</t>
  </si>
  <si>
    <t>UBALDO VERONEZ</t>
  </si>
  <si>
    <t>JARDIM ZANETTI</t>
  </si>
  <si>
    <t>2-1721701184100</t>
  </si>
  <si>
    <t>CARLOS ANTONIO SANTOS</t>
  </si>
  <si>
    <t>2-1721708782100</t>
  </si>
  <si>
    <t>AILSON CARLOS SANTOS ROSA</t>
  </si>
  <si>
    <t>HERMINIA MARCONDES LUZ</t>
  </si>
  <si>
    <t>2-1721728180600</t>
  </si>
  <si>
    <t>GIVANILDO BONFONTE DE ALMEIDA</t>
  </si>
  <si>
    <t>ANTONIO FELIX DE SOUSA</t>
  </si>
  <si>
    <t>COHABE</t>
  </si>
  <si>
    <t>2-1721731180200</t>
  </si>
  <si>
    <t>MARLI DE CASTRO RIBEIRO COSTA</t>
  </si>
  <si>
    <t>LAZARO PELIZARO</t>
  </si>
  <si>
    <t>JARDIM PAULO ARCHETT</t>
  </si>
  <si>
    <t>2-1721740481900</t>
  </si>
  <si>
    <t>ALESSANDRA A N C SILVA</t>
  </si>
  <si>
    <t>2-1721750681600</t>
  </si>
  <si>
    <t>SONIA MARIA SILVA</t>
  </si>
  <si>
    <t>2-1721752781300</t>
  </si>
  <si>
    <t>CLEUNICE MARIA DE SOUZA</t>
  </si>
  <si>
    <t>PARA</t>
  </si>
  <si>
    <t>2-1721764780000</t>
  </si>
  <si>
    <t>ADELIA ALBERTO MARTINS</t>
  </si>
  <si>
    <t>ZOROASTRA</t>
  </si>
  <si>
    <t>2-1721857389400</t>
  </si>
  <si>
    <t>ANDREIA A BANQUINHO CARVALHO</t>
  </si>
  <si>
    <t>PEDRO DINIZ</t>
  </si>
  <si>
    <t>2-1721864881900</t>
  </si>
  <si>
    <t>MARIO RODRIGUES DOS SANTOS</t>
  </si>
  <si>
    <t>JOAQUIM ALVES COSTA</t>
  </si>
  <si>
    <t>VL ROSA</t>
  </si>
  <si>
    <t>2-1721899880101</t>
  </si>
  <si>
    <t>ROSALINO FRANCISCO R FERREIRA</t>
  </si>
  <si>
    <t>2-1721919783700</t>
  </si>
  <si>
    <t>CLAUDIA APARECIDA NASCIMENTO</t>
  </si>
  <si>
    <t>LUIZ VASCONCELOS PELIZARO</t>
  </si>
  <si>
    <t>2-1721920382900</t>
  </si>
  <si>
    <t>VANILDA DONIZETE SANTOS</t>
  </si>
  <si>
    <t>CAMPO LIMPO</t>
  </si>
  <si>
    <t>2-1721920382902</t>
  </si>
  <si>
    <t>2-1721921583500</t>
  </si>
  <si>
    <t>MARIA INES CATARINA</t>
  </si>
  <si>
    <t>SANTO ANTONIO</t>
  </si>
  <si>
    <t>ENT DA CH SAO PAULO</t>
  </si>
  <si>
    <t>2-1721925287000</t>
  </si>
  <si>
    <t>ELIZETE SUAVE</t>
  </si>
  <si>
    <t>OLIVIA MMARTINS FERREIRA</t>
  </si>
  <si>
    <t>2-1721925287001</t>
  </si>
  <si>
    <t>PROFESSOR RAFAEL MILANI MINERVINO</t>
  </si>
  <si>
    <t>2-1721938184000</t>
  </si>
  <si>
    <t>ANDREIA AP MARTINS DOS SANTOS</t>
  </si>
  <si>
    <t>ANOR RIBEIRO SOUZA</t>
  </si>
  <si>
    <t>2-1721951288003</t>
  </si>
  <si>
    <t>NATANAEL SANTOS RODRIGUES</t>
  </si>
  <si>
    <t>BENEDITO INACIO BORGES</t>
  </si>
  <si>
    <t>2-1721955089800</t>
  </si>
  <si>
    <t>MARCOS OTTON</t>
  </si>
  <si>
    <t>RODOVIA FRANCA - RIB. CORRENTE KM 15</t>
  </si>
  <si>
    <t>KM 15</t>
  </si>
  <si>
    <t>FAZENDA SANTA CELIA</t>
  </si>
  <si>
    <t>2-1721960686900</t>
  </si>
  <si>
    <t>SILVIA MENDONCA LOURENCO</t>
  </si>
  <si>
    <t>LAZARO DE SOUZA CAMPOS</t>
  </si>
  <si>
    <t>2-1721986383702</t>
  </si>
  <si>
    <t>EDMA RIBEIRO SANTOS</t>
  </si>
  <si>
    <t>LIG 99123-1582</t>
  </si>
  <si>
    <t>2-1721986383703</t>
  </si>
  <si>
    <t>2-1724983385500</t>
  </si>
  <si>
    <t>APARECIDA MATEUS MELO ALVES</t>
  </si>
  <si>
    <t>JOAO DE GOES CONRADO, 9123-9705</t>
  </si>
  <si>
    <t>2-1732730687001</t>
  </si>
  <si>
    <t>EDILEUSA MENDES DA CONHCEICAO CINTRA</t>
  </si>
  <si>
    <t>AOVELINO ALGARTES BANHOS</t>
  </si>
  <si>
    <t>JD EDEM</t>
  </si>
  <si>
    <t>2-1736150782400</t>
  </si>
  <si>
    <t>ILEUSA MARIA MORELI FALCUCCI</t>
  </si>
  <si>
    <t>2-1736151487100</t>
  </si>
  <si>
    <t>CLAUDIA NATAL</t>
  </si>
  <si>
    <t>DOMINGOS JARDINE</t>
  </si>
  <si>
    <t>2-1736151487102</t>
  </si>
  <si>
    <t>2-1736309285000</t>
  </si>
  <si>
    <t>MARCIA HELENA FERREIRA</t>
  </si>
  <si>
    <t>2-1736310984200</t>
  </si>
  <si>
    <t>MARIA DAS GRACAS DE OLIVEIRA</t>
  </si>
  <si>
    <t>2-1738191699100</t>
  </si>
  <si>
    <t>VAGNER FERREIRA</t>
  </si>
  <si>
    <t>2-1753787386000</t>
  </si>
  <si>
    <t>VANIA APARECIDA SILVA MACHADO</t>
  </si>
  <si>
    <t>PAULO ARCHETTI</t>
  </si>
  <si>
    <t>BLOCO I AP 31</t>
  </si>
  <si>
    <t>2-1753816688200</t>
  </si>
  <si>
    <t>JOAQUIM FELICIANO NT</t>
  </si>
  <si>
    <t>2-1753830486000</t>
  </si>
  <si>
    <t>ADRIANA M AZARIAS OLIVEIRA</t>
  </si>
  <si>
    <t>THALES BOTTO DE BARROS</t>
  </si>
  <si>
    <t>2-1753839084700</t>
  </si>
  <si>
    <t>MARCO AURELIO OLIVEIRA</t>
  </si>
  <si>
    <t>EMILIA VIEIRA CALEIRO MOTA</t>
  </si>
  <si>
    <t>2-1753846188400</t>
  </si>
  <si>
    <t>VERA LUCIA SILVA</t>
  </si>
  <si>
    <t>2-1753854687100</t>
  </si>
  <si>
    <t>ALDO DOS REIS FARIA</t>
  </si>
  <si>
    <t>TENENTE FRANCISCO SILAS DE PAULA LOURINH</t>
  </si>
  <si>
    <t>PARQUE FRANVILLE</t>
  </si>
  <si>
    <t>2-1754513280703</t>
  </si>
  <si>
    <t>CLEUSA MARCAL SANTOS</t>
  </si>
  <si>
    <t>2-1754526780001</t>
  </si>
  <si>
    <t>LUCINEIA FERREIRA MALAQUIAS SILVA</t>
  </si>
  <si>
    <t>MOGIANA 3</t>
  </si>
  <si>
    <t>2-1754528180200</t>
  </si>
  <si>
    <t>REGINA APARECIDA VIEIRA</t>
  </si>
  <si>
    <t>2-1754558089300</t>
  </si>
  <si>
    <t>VERA LUCIA ALBUQUERQUE SABINO</t>
  </si>
  <si>
    <t>CEL JOAQUIM B.SALLES PINTO</t>
  </si>
  <si>
    <t>MERELES</t>
  </si>
  <si>
    <t>2-1754564887000</t>
  </si>
  <si>
    <t>SANDRA MARIA OLIVEIRA</t>
  </si>
  <si>
    <t>LIGAR 99176 0159</t>
  </si>
  <si>
    <t>2-1754857582300</t>
  </si>
  <si>
    <t>MARIA LOURDES MURARI SILVEIRA</t>
  </si>
  <si>
    <t>MAESTRO J CAETANO MENEZES</t>
  </si>
  <si>
    <t>2-1765461383000</t>
  </si>
  <si>
    <t>VANIA MARIA ZERO</t>
  </si>
  <si>
    <t>AMELIA ANTUNES PINHEIRO</t>
  </si>
  <si>
    <t>PERTO CASAS DE MADEI</t>
  </si>
  <si>
    <t>2-1778897789603</t>
  </si>
  <si>
    <t>EURIPEDES ANTONIO PAULA</t>
  </si>
  <si>
    <t>2-1779545380500</t>
  </si>
  <si>
    <t>ELIZANGELA MUNIZ FRAGA</t>
  </si>
  <si>
    <t>NELZILIO BAZALI</t>
  </si>
  <si>
    <t>2-1782038485900</t>
  </si>
  <si>
    <t>LILIANA CRISTINA SOARES</t>
  </si>
  <si>
    <t>2-1782045589600</t>
  </si>
  <si>
    <t>ROSA ELI NASCIMENTO</t>
  </si>
  <si>
    <t>ESPIRITO SANTO</t>
  </si>
  <si>
    <t>2-1782408681000</t>
  </si>
  <si>
    <t>ALINE CRISTINA OLIVEIRA BRITO</t>
  </si>
  <si>
    <t>2-1782415181600</t>
  </si>
  <si>
    <t>CLAUDIA SILVA OLIVEIRA</t>
  </si>
  <si>
    <t>LUIZ FERRETO</t>
  </si>
  <si>
    <t>2-1785972588600</t>
  </si>
  <si>
    <t>ANTONIO GONCALVES BORGES</t>
  </si>
  <si>
    <t>AP 21</t>
  </si>
  <si>
    <t>2-1785997181004</t>
  </si>
  <si>
    <t>REGINALDO ANTONIO SOARES</t>
  </si>
  <si>
    <t>2-1786564386103</t>
  </si>
  <si>
    <t>ROSANA CRISTINA CORREA</t>
  </si>
  <si>
    <t>FRANCISCA MARIA DE MELLO</t>
  </si>
  <si>
    <t>2-1786565188000</t>
  </si>
  <si>
    <t>TEREZA BARCELOS COSTA RIBEIRO</t>
  </si>
  <si>
    <t>DR MANOEL NICACIO</t>
  </si>
  <si>
    <t>2-1786580284600</t>
  </si>
  <si>
    <t>MANOEL BARBOSA DE SOUZA</t>
  </si>
  <si>
    <t>DOMINGOS GOMES</t>
  </si>
  <si>
    <t>2-1786585081600</t>
  </si>
  <si>
    <t>MARIA ROSARIO FERREIRA SANTOS</t>
  </si>
  <si>
    <t>CIRO EDUARDO R FALEIROS</t>
  </si>
  <si>
    <t>2-1786600889200</t>
  </si>
  <si>
    <t>ANDREA CRISTINA ROSA</t>
  </si>
  <si>
    <t>RUBENS ALVARENGA DE ANDRADE</t>
  </si>
  <si>
    <t>2-1786607085700</t>
  </si>
  <si>
    <t>ANDRE LUIS DE SOUZA</t>
  </si>
  <si>
    <t>TATIANE FAGUNDES PINTO</t>
  </si>
  <si>
    <t>2-1786607182900</t>
  </si>
  <si>
    <t>ELAINE CRISTINA SILVA</t>
  </si>
  <si>
    <t>2-1786610680000</t>
  </si>
  <si>
    <t>MARLI BALBINA SANTOS OLIVEIRA</t>
  </si>
  <si>
    <t>AV ANTONIO FERNANDES 1401 3 ANDAR AP 41</t>
  </si>
  <si>
    <t>2-1786613387500</t>
  </si>
  <si>
    <t>SOLANGE MARIA MIRAS SILVA</t>
  </si>
  <si>
    <t>AVELINO ALGARTE BANHOS P</t>
  </si>
  <si>
    <t>2-1786635089200</t>
  </si>
  <si>
    <t>CLAUDEMIR SANTOS</t>
  </si>
  <si>
    <t>2-1786655683003</t>
  </si>
  <si>
    <t>JACINTA ANA PAULA SILVA</t>
  </si>
  <si>
    <t>DOMINGOS MARCANTONIO SOBRINHO</t>
  </si>
  <si>
    <t>2-1786894084000</t>
  </si>
  <si>
    <t>PAULO HENRIQUE DE OLIVEIRA NEVES</t>
  </si>
  <si>
    <t>QUINZE DE NOVEMBRO</t>
  </si>
  <si>
    <t>2-1786894688100</t>
  </si>
  <si>
    <t>RONILDO LUIS CASTRO</t>
  </si>
  <si>
    <t>IBIRACI-PEIXOTO KM 10</t>
  </si>
  <si>
    <t>SITIO SAO FRANCISCO</t>
  </si>
  <si>
    <t>2-1786896281000</t>
  </si>
  <si>
    <t>EUZA ANGELA DE FARIA</t>
  </si>
  <si>
    <t>2-1786911582700</t>
  </si>
  <si>
    <t>EURIPEDES TONHATTI</t>
  </si>
  <si>
    <t>DEOLINDA MARIA SILVA - APOS AS 15H</t>
  </si>
  <si>
    <t>LIGAR 9239-6473</t>
  </si>
  <si>
    <t>2-1786940086602</t>
  </si>
  <si>
    <t>DENISE ALMEIDA ANDRADE</t>
  </si>
  <si>
    <t>OUVIDIO VANINI</t>
  </si>
  <si>
    <t>2-1786950685000</t>
  </si>
  <si>
    <t>AGOSTINHO BORGES TEIXEIRA</t>
  </si>
  <si>
    <t>PROFESSOR AGNELO MORATO JUNIOR</t>
  </si>
  <si>
    <t>2-1786961881005</t>
  </si>
  <si>
    <t>HERONDINA PINTO NAVARRO</t>
  </si>
  <si>
    <t>2-1787324982400</t>
  </si>
  <si>
    <t>MONICA DAS DORES SILVA</t>
  </si>
  <si>
    <t>2-1787335887900</t>
  </si>
  <si>
    <t>MARIA JOSE DE ALMEIDA BARBOSA</t>
  </si>
  <si>
    <t>CARLOS ROBERTO HADDAD</t>
  </si>
  <si>
    <t>2-1787347389900</t>
  </si>
  <si>
    <t>ROGERIO CESAR GENARO</t>
  </si>
  <si>
    <t>2-1787394484000</t>
  </si>
  <si>
    <t>EDNA SOARES DA SILVA</t>
  </si>
  <si>
    <t>2-1801679185900</t>
  </si>
  <si>
    <t>SANDRA RENATA BUENO SANTOS</t>
  </si>
  <si>
    <t>2-1808571487600</t>
  </si>
  <si>
    <t>VIVIANE CRISTINA SILVA VAZ</t>
  </si>
  <si>
    <t>SEBASTIAO M GONCALVES</t>
  </si>
  <si>
    <t>JD SAMELLO IV</t>
  </si>
  <si>
    <t>2-1808571487602</t>
  </si>
  <si>
    <t>2-1809768683000</t>
  </si>
  <si>
    <t>ODETE MARIA LUCAS</t>
  </si>
  <si>
    <t>2-1810296587800</t>
  </si>
  <si>
    <t>MARIA DO CARMO AFONSO</t>
  </si>
  <si>
    <t>EDUARDO ROSA FALEIROS</t>
  </si>
  <si>
    <t>MARIA LACERDA</t>
  </si>
  <si>
    <t>2-1810467780200</t>
  </si>
  <si>
    <t>HAMILTON CLEMENTE SILVA</t>
  </si>
  <si>
    <t>PROF OLIVIO PEIXOTO</t>
  </si>
  <si>
    <t>2-1810499380100</t>
  </si>
  <si>
    <t>ANGELA BORGES LUCAS</t>
  </si>
  <si>
    <t>GONCALO DIAS CORTES</t>
  </si>
  <si>
    <t>2-1810513685600</t>
  </si>
  <si>
    <t>MARIA APARECIDA INEZ</t>
  </si>
  <si>
    <t>BARREIRO(JESUS ANTONIO MANOEL)</t>
  </si>
  <si>
    <t>KM 25 DE IBIRACI</t>
  </si>
  <si>
    <t>2-1810514681901</t>
  </si>
  <si>
    <t>REGINA CELIA SANTOS</t>
  </si>
  <si>
    <t>JOSE MARIA J REBELO</t>
  </si>
  <si>
    <t>2-1810550882600</t>
  </si>
  <si>
    <t>ETELVINA MARIA SAMPAIO SANTOS</t>
  </si>
  <si>
    <t>LUIS GAMA</t>
  </si>
  <si>
    <t>VILA ISABEL</t>
  </si>
  <si>
    <t>2-1810550882604</t>
  </si>
  <si>
    <t>RENE DE FIGUEIREDO</t>
  </si>
  <si>
    <t>RESIDENCIAL JOSÈ EDE</t>
  </si>
  <si>
    <t>2-1810557488800</t>
  </si>
  <si>
    <t>KEILA CRISTINA VICENTE</t>
  </si>
  <si>
    <t>2-1810559081600</t>
  </si>
  <si>
    <t>ANA LUIZA ZAMBELI</t>
  </si>
  <si>
    <t>2-1810568188900</t>
  </si>
  <si>
    <t>RAQUEL CRISTINA MELO</t>
  </si>
  <si>
    <t>DR FRANCISCO MANIGLIA</t>
  </si>
  <si>
    <t>JD D A PETRAGLIA</t>
  </si>
  <si>
    <t>2-1810576784800</t>
  </si>
  <si>
    <t>ALEXANDRE OLIVEIRA</t>
  </si>
  <si>
    <t>JOSE MARTINS</t>
  </si>
  <si>
    <t>2-1811424783506</t>
  </si>
  <si>
    <t>ANA PAULA BUENO</t>
  </si>
  <si>
    <t>PORTO UNIAO</t>
  </si>
  <si>
    <t>2-1815103280400</t>
  </si>
  <si>
    <t>LARISSA FELIPE DE OLIVEIRA</t>
  </si>
  <si>
    <t>VILA IMPERIAL</t>
  </si>
  <si>
    <t>2-1823379117200</t>
  </si>
  <si>
    <t>GERALDO SILVA COUTO</t>
  </si>
  <si>
    <t>JOAQUIM U FIGUEIREDO</t>
  </si>
  <si>
    <t>2-1832784380000</t>
  </si>
  <si>
    <t>IZILDA A INACIO MAIA</t>
  </si>
  <si>
    <t>ARISTIDES ARAGONES</t>
  </si>
  <si>
    <t>2-1833011384100</t>
  </si>
  <si>
    <t>DENISE MARIA N F DE FIGUEIREDO</t>
  </si>
  <si>
    <t>LUIS CLAUDIO ROSA</t>
  </si>
  <si>
    <t>2-1833012780003</t>
  </si>
  <si>
    <t>WALBER ROBERTO SILVA</t>
  </si>
  <si>
    <t>2-1833440080200</t>
  </si>
  <si>
    <t>SILVANA DE SOUZA MENDES</t>
  </si>
  <si>
    <t>2-1833459580800</t>
  </si>
  <si>
    <t>MARIA JOSE DAMASCENO</t>
  </si>
  <si>
    <t>WILSON ABRAO ELIAS</t>
  </si>
  <si>
    <t>2-1833464583000</t>
  </si>
  <si>
    <t>ELIAS GOMES DE SOUZA</t>
  </si>
  <si>
    <t>DAS DALIAS</t>
  </si>
  <si>
    <t>AP 52</t>
  </si>
  <si>
    <t>CIDADE JARDIM II</t>
  </si>
  <si>
    <t>2-1852064382500</t>
  </si>
  <si>
    <t>ELAINE CRISTINA DE MATTOS</t>
  </si>
  <si>
    <t>ALTINO ARANTES</t>
  </si>
  <si>
    <t>2-1852067683900</t>
  </si>
  <si>
    <t>EDNA TEODORO DE MELO</t>
  </si>
  <si>
    <t>JOSE CANDIDO DOS REIS</t>
  </si>
  <si>
    <t>HIPICA</t>
  </si>
  <si>
    <t>2-1852851880900</t>
  </si>
  <si>
    <t>LEILA SOUZA BARBOSA</t>
  </si>
  <si>
    <t>2-1852852585600</t>
  </si>
  <si>
    <t>DANIEL NAVES ROCHA</t>
  </si>
  <si>
    <t>2-1863837485200</t>
  </si>
  <si>
    <t>MARIA FATIMA ALVES MALTA</t>
  </si>
  <si>
    <t>2-1864404582200</t>
  </si>
  <si>
    <t>SAMUEL DOS REIS PEREIRA</t>
  </si>
  <si>
    <t>2-1864405180604</t>
  </si>
  <si>
    <t>MARILZA APARECIDA ROSSI CANDIDO</t>
  </si>
  <si>
    <t>2-1864407581000</t>
  </si>
  <si>
    <t>BEATRIZ ALVES TAVEIRA</t>
  </si>
  <si>
    <t>2-1864444789000</t>
  </si>
  <si>
    <t>MARIA DA DORES GOMES DA SILVA</t>
  </si>
  <si>
    <t>JOAO FRANCISCO DE OLIVEIRA</t>
  </si>
  <si>
    <t>2-1864447788900</t>
  </si>
  <si>
    <t>ANGELICA APARECIDA GOMIDE</t>
  </si>
  <si>
    <t>ISMAEL ALONSO Y. ALONSO</t>
  </si>
  <si>
    <t>BLOCO 31 APTO 308</t>
  </si>
  <si>
    <t>2-1864452684700</t>
  </si>
  <si>
    <t>REGINA APARECIDA R COLARES</t>
  </si>
  <si>
    <t>OTAIDES EURIPEDES ELEUTERIO</t>
  </si>
  <si>
    <t>2-1864455187600</t>
  </si>
  <si>
    <t>ELISABETE CRISTINA VIEIRA FERREIRA</t>
  </si>
  <si>
    <t>2-1864455586300</t>
  </si>
  <si>
    <t>DENISE AP BATISTA FORTUNATO</t>
  </si>
  <si>
    <t>CORONEL TIBURCIO JOSE DA SILVA</t>
  </si>
  <si>
    <t>2-1864457988600</t>
  </si>
  <si>
    <t>MARLETE APARECIDA MOREIRA SILVA</t>
  </si>
  <si>
    <t>2-1864461489400</t>
  </si>
  <si>
    <t>RITA CASSIA SILVA BERALDO</t>
  </si>
  <si>
    <t>CAP URIAS BATISTA AVELAR</t>
  </si>
  <si>
    <t>2-1864486686900</t>
  </si>
  <si>
    <t>ONESIMO AUGUSTO PANDOCHI</t>
  </si>
  <si>
    <t>VOLUNTARIO OTAVIO MAGRIM</t>
  </si>
  <si>
    <t>2-1865310484401</t>
  </si>
  <si>
    <t>RENATO BELAGAMBA</t>
  </si>
  <si>
    <t>2-1865311880200</t>
  </si>
  <si>
    <t>MARCELO DA SILVA</t>
  </si>
  <si>
    <t>15 AND AP 151</t>
  </si>
  <si>
    <t>2-1865317780900</t>
  </si>
  <si>
    <t>RITA MARIA DA SILVA</t>
  </si>
  <si>
    <t>RUTH CONRADO JACINTHO</t>
  </si>
  <si>
    <t>LIGAR ANTES 93401772</t>
  </si>
  <si>
    <t>2-1865320587000</t>
  </si>
  <si>
    <t>APARECIDA PIMENTA FERNANDES</t>
  </si>
  <si>
    <t>TORQUATO CALEIRO</t>
  </si>
  <si>
    <t>2-1865338486300</t>
  </si>
  <si>
    <t>CLAUDINEI JOSE TEIXEIRA</t>
  </si>
  <si>
    <t>2-1865622982600</t>
  </si>
  <si>
    <t>ROSEMEIRE DE FATIMA RODRIGUES NASCIMENTO</t>
  </si>
  <si>
    <t>2-1865643785200</t>
  </si>
  <si>
    <t>ALEX SANDRO A DOMINGOS</t>
  </si>
  <si>
    <t>J DR ANTONIO PETRAGL</t>
  </si>
  <si>
    <t>2-1865643785201</t>
  </si>
  <si>
    <t>2-1865643785205</t>
  </si>
  <si>
    <t>VL. APARECIDA</t>
  </si>
  <si>
    <t>2-1865643785206</t>
  </si>
  <si>
    <t>GOIANIA A/C ELIZABETH</t>
  </si>
  <si>
    <t>2-1865650781800</t>
  </si>
  <si>
    <t>ELIANA BARBOSA SILVA</t>
  </si>
  <si>
    <t>ALELY ANTUNES DE PAULA</t>
  </si>
  <si>
    <t>2-1865658189900</t>
  </si>
  <si>
    <t>LARA INES REZENDE</t>
  </si>
  <si>
    <t>ALVIM MARQUES DA SILVA</t>
  </si>
  <si>
    <t>2-1865693480500</t>
  </si>
  <si>
    <t>JANIA ABADIA FERREIRA</t>
  </si>
  <si>
    <t>HORTENCIO M RIBEIRO</t>
  </si>
  <si>
    <t>2-1866206419100</t>
  </si>
  <si>
    <t>APARECIDA ANTONIETI</t>
  </si>
  <si>
    <t>2-1870007980400</t>
  </si>
  <si>
    <t>AMIZAEL PIRES DA SILVA</t>
  </si>
  <si>
    <t>IRENE RODRIGUES PEREIRA</t>
  </si>
  <si>
    <t>2-1887119981202</t>
  </si>
  <si>
    <t>LAUDENICE REZENDE DA SILVA MENDONCA</t>
  </si>
  <si>
    <t>BL1 AP402</t>
  </si>
  <si>
    <t>2-1906508186000</t>
  </si>
  <si>
    <t>ALVARO ROBERTO MOREIRA</t>
  </si>
  <si>
    <t>JULIETA GOMES DE SOUZA</t>
  </si>
  <si>
    <t>2-1920327088400</t>
  </si>
  <si>
    <t>CLAUDEMIR OSCAR VALADAO</t>
  </si>
  <si>
    <t>RADIALISTA ALFEU STABELINI</t>
  </si>
  <si>
    <t>FRANCA POLO CLUB</t>
  </si>
  <si>
    <t>2-1924519011000</t>
  </si>
  <si>
    <t>ILMA DAS GRACAS DORNELES</t>
  </si>
  <si>
    <t>2-1928264867200</t>
  </si>
  <si>
    <t>GERALDO DUTRA CHAVES</t>
  </si>
  <si>
    <t>2-1949965287603</t>
  </si>
  <si>
    <t>RITA CASSIA JANUARIO</t>
  </si>
  <si>
    <t>2-1949968987700</t>
  </si>
  <si>
    <t>GLAUCIA HELENA DOS SANTOS SOUZA</t>
  </si>
  <si>
    <t>ROSO ALVES PEREIRA</t>
  </si>
  <si>
    <t>2-1949992683600</t>
  </si>
  <si>
    <t>DIVA ESPEDITA VIEIRA FELICIO</t>
  </si>
  <si>
    <t>PRLG JD ANGELA ROSA</t>
  </si>
  <si>
    <t>2-1950005984300</t>
  </si>
  <si>
    <t>EDUARDO JOSE SOUZA</t>
  </si>
  <si>
    <t>DA LIBERDADE</t>
  </si>
  <si>
    <t>PQ JOAO LEITE</t>
  </si>
  <si>
    <t>2-1950005984304</t>
  </si>
  <si>
    <t>2-1950006387500</t>
  </si>
  <si>
    <t>MARIA MARTA FERREIRA</t>
  </si>
  <si>
    <t>JOAO BERDU GARCIA</t>
  </si>
  <si>
    <t>2-1950048985600</t>
  </si>
  <si>
    <t>NIVAIR SILVA NAZARET</t>
  </si>
  <si>
    <t>ALTINA FERRO DE BARROS</t>
  </si>
  <si>
    <t>2-1950068480200</t>
  </si>
  <si>
    <t>AUDENIRA OLIVEIRA DOS SANTOS</t>
  </si>
  <si>
    <t>FRANCISCO PERES</t>
  </si>
  <si>
    <t>2-1950072886906</t>
  </si>
  <si>
    <t>IVONE PEREIRA</t>
  </si>
  <si>
    <t>SOBRADO</t>
  </si>
  <si>
    <t>2-1950076784800</t>
  </si>
  <si>
    <t>SOLANGE SIQUEIRA CAMPOS</t>
  </si>
  <si>
    <t>2-1950081281900</t>
  </si>
  <si>
    <t>ELAINE GOMES CARDOSO</t>
  </si>
  <si>
    <t>OTAVIA BORGES JUNQUEIRA</t>
  </si>
  <si>
    <t>PRLG JD AEROPORTO II</t>
  </si>
  <si>
    <t>2-1962965082700</t>
  </si>
  <si>
    <t>ROSIMEIRE ANASTACIO SILVA</t>
  </si>
  <si>
    <t>2-1963092384000</t>
  </si>
  <si>
    <t>MARIA APARECIDA AGUIAR</t>
  </si>
  <si>
    <t>2-1963101880600</t>
  </si>
  <si>
    <t>ELAINE CRISTINA RODRIGUES</t>
  </si>
  <si>
    <t>ERNESTO MOREIRA</t>
  </si>
  <si>
    <t>2-1963126688500</t>
  </si>
  <si>
    <t>MARIA SUELI CINTRA</t>
  </si>
  <si>
    <t>2-1963147480100</t>
  </si>
  <si>
    <t>GERALDO EVANGELISTA SANTANA</t>
  </si>
  <si>
    <t>RUBENS ALVARENGA ANDRADE</t>
  </si>
  <si>
    <t>JOAO LOPES SB</t>
  </si>
  <si>
    <t>2-1963157583700</t>
  </si>
  <si>
    <t>MARCOS ANTONIO SOUZA SILVA</t>
  </si>
  <si>
    <t>ANTONIO CARLOS DE QUEIROZ</t>
  </si>
  <si>
    <t>2-1963189485100</t>
  </si>
  <si>
    <t>DIRCE ANTUNES PEDRO SANTOS</t>
  </si>
  <si>
    <t>2-1963196686000</t>
  </si>
  <si>
    <t>ANA EMILIA MENEZES</t>
  </si>
  <si>
    <t>2-1963214080000</t>
  </si>
  <si>
    <t>WAGNER SILVA</t>
  </si>
  <si>
    <t>2-1963215788500</t>
  </si>
  <si>
    <t>RICARDO DA SILVA PAULA</t>
  </si>
  <si>
    <t>GERONIMO DUTRA</t>
  </si>
  <si>
    <t>2-1963230884000</t>
  </si>
  <si>
    <t>ELIANA APARECIDA DE MELO</t>
  </si>
  <si>
    <t>MARIA DE LOURDES RAMOS DO VAL</t>
  </si>
  <si>
    <t>2-1963242289900</t>
  </si>
  <si>
    <t>ERICA MARIA SILVA BORGES</t>
  </si>
  <si>
    <t>PROFESSOR CLAUDIO JUNQUEIRA</t>
  </si>
  <si>
    <t>PARQUE FLORESTAL</t>
  </si>
  <si>
    <t>2-1963248082100</t>
  </si>
  <si>
    <t>EVERTON DONIZETE SANTOS</t>
  </si>
  <si>
    <t>ANTONIEL ALVES RODRIGUES</t>
  </si>
  <si>
    <t>2-1963248589000</t>
  </si>
  <si>
    <t>ANDREIA CRISTINA RODRIGUES</t>
  </si>
  <si>
    <t>ARAXA</t>
  </si>
  <si>
    <t>2-1963504283300</t>
  </si>
  <si>
    <t>ANA CLAUDIA DA SILVA DE OLIVEIRA</t>
  </si>
  <si>
    <t>2-1963510682300</t>
  </si>
  <si>
    <t>LUIS ANTONIO DE OLIVEIRA</t>
  </si>
  <si>
    <t>JOAQUIM LEBRETON</t>
  </si>
  <si>
    <t>2-1963553187700</t>
  </si>
  <si>
    <t>ELIZA H MAHALEM COMPARINI</t>
  </si>
  <si>
    <t>GAL CARNEIRO</t>
  </si>
  <si>
    <t>2-1963563280000</t>
  </si>
  <si>
    <t>LUANA ADRIAO</t>
  </si>
  <si>
    <t>IVANA MARIA DE SOUZA</t>
  </si>
  <si>
    <t>2-1963573889700</t>
  </si>
  <si>
    <t>CLAUDETE DAMASCENO MENDES</t>
  </si>
  <si>
    <t>2-1963587081700</t>
  </si>
  <si>
    <t>SANDRA CRISTINA DE SOUZA</t>
  </si>
  <si>
    <t>2-1963601289000</t>
  </si>
  <si>
    <t>CLAUDIA SILENE SOUSA NEVES</t>
  </si>
  <si>
    <t>2-1963646282800</t>
  </si>
  <si>
    <t>CLEUNICE DA SILVA</t>
  </si>
  <si>
    <t>TUFFI JORGE</t>
  </si>
  <si>
    <t>2-1964533481002</t>
  </si>
  <si>
    <t>MARIA EDNEIA MATIAS BORGES</t>
  </si>
  <si>
    <t>ROD.PAIOLZINHO SITIO SAO MIGUEL</t>
  </si>
  <si>
    <t>13 KM DA ENTRADA</t>
  </si>
  <si>
    <t>FURNA DOS GARCIA</t>
  </si>
  <si>
    <t>2-1964536081100</t>
  </si>
  <si>
    <t>ISRAEL MOURA GALVAO</t>
  </si>
  <si>
    <t>ESPEDITO ANTONIO DE MELO</t>
  </si>
  <si>
    <t>2-1964613680000</t>
  </si>
  <si>
    <t>GERALDINA APARECIDA MOREIRA</t>
  </si>
  <si>
    <t>DOS ALVARENGA DE ANDRADE</t>
  </si>
  <si>
    <t>FD</t>
  </si>
  <si>
    <t>2-1980880166800</t>
  </si>
  <si>
    <t>DONIZETE ANTONIO BARBOSA</t>
  </si>
  <si>
    <t>2-1995256587900</t>
  </si>
  <si>
    <t>LUIZ CARLOS DE BRITO</t>
  </si>
  <si>
    <t>2-1995718165300</t>
  </si>
  <si>
    <t>BERNADINO SILVA CAMARGOS</t>
  </si>
  <si>
    <t>LEONIZA GARCIA GONZOTE</t>
  </si>
  <si>
    <t>ELIMAR I</t>
  </si>
  <si>
    <t>2-1995946060600</t>
  </si>
  <si>
    <t>ODILON MACHADO JR</t>
  </si>
  <si>
    <t>MAL DEODORO</t>
  </si>
  <si>
    <t>2-1996093681300</t>
  </si>
  <si>
    <t>INES A SOUZA BARBOSA</t>
  </si>
  <si>
    <t>2-1996111086200</t>
  </si>
  <si>
    <t>ZULEIKA OLIVEIRA LIMA</t>
  </si>
  <si>
    <t>ALBERTO ELIEZER FILHO</t>
  </si>
  <si>
    <t>2-1996142585500</t>
  </si>
  <si>
    <t>NEUSA MARIA DE SOUSA</t>
  </si>
  <si>
    <t>OLIVIO CAMPANARI</t>
  </si>
  <si>
    <t>BLOCO F APTO 13</t>
  </si>
  <si>
    <t>RESIDENCIAL SAO VICE</t>
  </si>
  <si>
    <t>2-1996142682700</t>
  </si>
  <si>
    <t>VANILZA JOSE MONTEIRO</t>
  </si>
  <si>
    <t>2-1996145185600</t>
  </si>
  <si>
    <t>MARIA ZELIA DE FIGUEREDO</t>
  </si>
  <si>
    <t>JOSE ZUANAZI</t>
  </si>
  <si>
    <t>2-1996145789703</t>
  </si>
  <si>
    <t>ELIANA DA COSTA ANDRADE</t>
  </si>
  <si>
    <t>BENEDITO FORTUNATO DE OLIVEIRA</t>
  </si>
  <si>
    <t>2-1996189085000</t>
  </si>
  <si>
    <t>APARECIDA C PEREIRA ANDRADE</t>
  </si>
  <si>
    <t>2-1996194585900</t>
  </si>
  <si>
    <t>APARECIDA MAURA DOURADO SOUZA</t>
  </si>
  <si>
    <t>2-2000659780700</t>
  </si>
  <si>
    <t>LAERCIO APARECIDO DE FREITAS BARBOSA</t>
  </si>
  <si>
    <t>2-2005123781400</t>
  </si>
  <si>
    <t>LUCIANO DOS REIS CHAGAS</t>
  </si>
  <si>
    <t>2-2005652288600</t>
  </si>
  <si>
    <t>MARLI DAS NEVES REGATIERI</t>
  </si>
  <si>
    <t>2-2005677884800</t>
  </si>
  <si>
    <t>LUCIA APARECIDA RODRIGUES</t>
  </si>
  <si>
    <t>2-2005697680100</t>
  </si>
  <si>
    <t>LOURDES TEIXEIRA</t>
  </si>
  <si>
    <t>ADELINA FINORI PASQUINO</t>
  </si>
  <si>
    <t>PARQUE DOS LIMA</t>
  </si>
  <si>
    <t>2-2005701386100</t>
  </si>
  <si>
    <t>ROSELI MARIA SILVEIRA DIOGENES</t>
  </si>
  <si>
    <t>2-2005704881900</t>
  </si>
  <si>
    <t>MARIA HELENA DE MATOS FERREIRA</t>
  </si>
  <si>
    <t>2-2005705586600</t>
  </si>
  <si>
    <t>ELAINE CRISTINA CASSIANO PEDRO</t>
  </si>
  <si>
    <t>DIOGO GARCIA COELHO</t>
  </si>
  <si>
    <t>LIGAR 92782960</t>
  </si>
  <si>
    <t>2-2005736384600</t>
  </si>
  <si>
    <t>SIMONE APARECIDA COSTA</t>
  </si>
  <si>
    <t>2-2005741183200</t>
  </si>
  <si>
    <t>ALEXANDRE MORAIS FREITAS</t>
  </si>
  <si>
    <t>2-2005772984000</t>
  </si>
  <si>
    <t>ELIANA BARBOSA CINTRA RODRIGUES</t>
  </si>
  <si>
    <t>OLIVIO RODRIGUES</t>
  </si>
  <si>
    <t>2-2005773581600</t>
  </si>
  <si>
    <t>MARCOS ALVES OLIVEIRA</t>
  </si>
  <si>
    <t>REALINDO J MENDONCA</t>
  </si>
  <si>
    <t>2-2005936987600</t>
  </si>
  <si>
    <t>MARIA SANTA CAMPOS CHAMPAN</t>
  </si>
  <si>
    <t>2-2005957887400</t>
  </si>
  <si>
    <t>MARIA DE LOURDES SIMOES</t>
  </si>
  <si>
    <t>DOS TUPINIQUINS</t>
  </si>
  <si>
    <t>0609 SEBASTIANA</t>
  </si>
  <si>
    <t>2-2005966282400</t>
  </si>
  <si>
    <t>GLORIA MARIA ESTEFANI FAGUNDES</t>
  </si>
  <si>
    <t>LAUREANO ANTONIO VALE</t>
  </si>
  <si>
    <t>2-2005972282700</t>
  </si>
  <si>
    <t>SONIA MARIA MATOS REIS</t>
  </si>
  <si>
    <t>2-2005992682100</t>
  </si>
  <si>
    <t>NIVEA RODRIGUES</t>
  </si>
  <si>
    <t>2-2006008781100</t>
  </si>
  <si>
    <t>MARIA CONCEICAO FAVA MACHADO</t>
  </si>
  <si>
    <t>2-2014690782500</t>
  </si>
  <si>
    <t>VITORIANE RODRIGUES DA COSTA</t>
  </si>
  <si>
    <t>2-2014707880600</t>
  </si>
  <si>
    <t>ROBINSON LEONARDO NOGUEIRA</t>
  </si>
  <si>
    <t>PROFESSOR LAERTE BARBOSA CINTRA</t>
  </si>
  <si>
    <t>2-2014716986000</t>
  </si>
  <si>
    <t>RUTH NUNES FERREIRA</t>
  </si>
  <si>
    <t>CARLOS LACERDA</t>
  </si>
  <si>
    <t>2-2014727783300</t>
  </si>
  <si>
    <t>RAQUEL DE OLIVEIRA ROQUE</t>
  </si>
  <si>
    <t>2-2014825289300</t>
  </si>
  <si>
    <t>MARIA GRACAS CINTRA</t>
  </si>
  <si>
    <t>2-2014828482503</t>
  </si>
  <si>
    <t>NOELMA APARECIDA SANTOS PAULA</t>
  </si>
  <si>
    <t>PROFESSOR NICOLAU DEL MONTE</t>
  </si>
  <si>
    <t>2-2014839581300</t>
  </si>
  <si>
    <t>KEYLA CRISTINA FERREIRA</t>
  </si>
  <si>
    <t>MARIA TEDESCO</t>
  </si>
  <si>
    <t>2-2025369980000</t>
  </si>
  <si>
    <t>JOSE ANTONIO PALAMONI</t>
  </si>
  <si>
    <t>2-2037127685300</t>
  </si>
  <si>
    <t>JOAQUIM BORGES CARVALHO</t>
  </si>
  <si>
    <t>2-2053426780700</t>
  </si>
  <si>
    <t>DOUTOR CELIO GARCIA</t>
  </si>
  <si>
    <t>2-2054873888200</t>
  </si>
  <si>
    <t>SILVIA HELENA GARCIA FREITAS</t>
  </si>
  <si>
    <t>DELCIDES PRESOTTO</t>
  </si>
  <si>
    <t>2-2054909688400</t>
  </si>
  <si>
    <t>JANAINA IMACULADA NOVAIS</t>
  </si>
  <si>
    <t>MARIA CARMO TEODORO SILVA</t>
  </si>
  <si>
    <t>2-2054920185800</t>
  </si>
  <si>
    <t>CONCEICAO A SANTOS BORGES</t>
  </si>
  <si>
    <t>AGEMIRO DE OLIVEIRA</t>
  </si>
  <si>
    <t>2-2124607189417</t>
  </si>
  <si>
    <t>FABRICIO BITTAR GARCIA</t>
  </si>
  <si>
    <t>2-2124842285600</t>
  </si>
  <si>
    <t>LUCIMARA OLIVEIRA CORREIA</t>
  </si>
  <si>
    <t>PEDRO GUILHERME VOZZ</t>
  </si>
  <si>
    <t>2-2124926381600</t>
  </si>
  <si>
    <t>NATALINA GRASSI ESTEVAM DE MATOS</t>
  </si>
  <si>
    <t>2-2125213982900</t>
  </si>
  <si>
    <t>ALEX DE CASTRO SOUSA</t>
  </si>
  <si>
    <t>JESUS GOMES DA ROCHA</t>
  </si>
  <si>
    <t>2-2125865386906</t>
  </si>
  <si>
    <t>CRISTIANE MARIA RODRIGUES</t>
  </si>
  <si>
    <t>ALMIRANTE BARROSO</t>
  </si>
  <si>
    <t>2-2126290883300</t>
  </si>
  <si>
    <t>ELAINE FABIANA RIGO</t>
  </si>
  <si>
    <t>FRANCISCO MIGLIORANZA</t>
  </si>
  <si>
    <t>2-2126731081200</t>
  </si>
  <si>
    <t>LUIZ FEDERICO BARTOLI PELIZARO</t>
  </si>
  <si>
    <t>2-2127652681400</t>
  </si>
  <si>
    <t>JEAN CALROS DE OLVEIRA</t>
  </si>
  <si>
    <t>FLORIANO PEIXOTO</t>
  </si>
  <si>
    <t>2-2128161185900</t>
  </si>
  <si>
    <t>ANDREA CRISTINA DE ANDRADE</t>
  </si>
  <si>
    <t>ANGELINA STEFANI CACERES</t>
  </si>
  <si>
    <t>2-2128161185902</t>
  </si>
  <si>
    <t>2-2128538882800</t>
  </si>
  <si>
    <t>MARIA VANDELINA SILVA</t>
  </si>
  <si>
    <t>MARIETA MARIA DOS SANTOS</t>
  </si>
  <si>
    <t>2-2129695787000</t>
  </si>
  <si>
    <t>ELIZETE CRISTINA SILVA</t>
  </si>
  <si>
    <t>2-2130182585900</t>
  </si>
  <si>
    <t>DANIEL FERNANDES MARTINS</t>
  </si>
  <si>
    <t>2-2136011987600</t>
  </si>
  <si>
    <t>ANDRE LUIS LOURENCO</t>
  </si>
  <si>
    <t>2-2139481186100</t>
  </si>
  <si>
    <t>CIRLENE MARIA XAVIER</t>
  </si>
  <si>
    <t>ELIZA FANAN MANIEIRO</t>
  </si>
  <si>
    <t>2-2139495780700</t>
  </si>
  <si>
    <t>LUCIANA CRISTINA DA SILVA</t>
  </si>
  <si>
    <t>2-2140628187500</t>
  </si>
  <si>
    <t>CAMILA ANTONIUCCI RODRIGUES DE PAULA</t>
  </si>
  <si>
    <t>JERONIMO FORTUNATO BARBOSA</t>
  </si>
  <si>
    <t>2-2141886082400</t>
  </si>
  <si>
    <t>ADRIANA SILVA</t>
  </si>
  <si>
    <t>VILA EUROPA</t>
  </si>
  <si>
    <t>2-2142160883900</t>
  </si>
  <si>
    <t>MELINA MARIM DOS SANTOS</t>
  </si>
  <si>
    <t>MAMEDE SILVA</t>
  </si>
  <si>
    <t>2-2143219580800</t>
  </si>
  <si>
    <t>ELISANGELA FARIA BENTO</t>
  </si>
  <si>
    <t>2-2144332380200</t>
  </si>
  <si>
    <t>JULIO CESAR CASSIMIRO RIBEIRO</t>
  </si>
  <si>
    <t>CORONEL FRANCISCO LINO</t>
  </si>
  <si>
    <t>2-2151159086601</t>
  </si>
  <si>
    <t>VALDINEI CINTRA MALTA</t>
  </si>
  <si>
    <t>JOSE JUSTINO ALVES TAVEIRA</t>
  </si>
  <si>
    <t>2-2152337581700</t>
  </si>
  <si>
    <t>IRMA HELENA SOUZA SILVA</t>
  </si>
  <si>
    <t>MD MARIA VILAC</t>
  </si>
  <si>
    <t>2-2152674880000</t>
  </si>
  <si>
    <t>ANDREA DA SILVA</t>
  </si>
  <si>
    <t>2-2153179785700</t>
  </si>
  <si>
    <t>LILIAN CRISTINA BARINE DE OLIVEIRA</t>
  </si>
  <si>
    <t>2-2153903181000</t>
  </si>
  <si>
    <t>ROGERIO PEREIRA</t>
  </si>
  <si>
    <t>ANTONIO CARLOS GARCIA</t>
  </si>
  <si>
    <t>2-2157628681900</t>
  </si>
  <si>
    <t>JULIANA BORGES SILVA</t>
  </si>
  <si>
    <t>2-2158109882000</t>
  </si>
  <si>
    <t>VANESSA MOREIRA TONON</t>
  </si>
  <si>
    <t>2-2159419680000</t>
  </si>
  <si>
    <t>TARLOM DIMAS SANTOS BARBOSA</t>
  </si>
  <si>
    <t>HENRIQUETA UMBELINA BREVES DA SILVEIRA FERREIRA</t>
  </si>
  <si>
    <t>RESIDENCIAL MEIRELES</t>
  </si>
  <si>
    <t>2-2159430285500</t>
  </si>
  <si>
    <t>KAREN RENATA FERNANDES</t>
  </si>
  <si>
    <t>2-2161581880400</t>
  </si>
  <si>
    <t>JULIANA VENANCIO SILVA</t>
  </si>
  <si>
    <t>LUIS CORIMBARA FL</t>
  </si>
  <si>
    <t>2-2163093182900</t>
  </si>
  <si>
    <t>PATRICIA ALVES DE OLIVEIRA</t>
  </si>
  <si>
    <t>2-2165846285800</t>
  </si>
  <si>
    <t>TATIANE MARTINS DA SILVA</t>
  </si>
  <si>
    <t>2-2166121080500</t>
  </si>
  <si>
    <t>CRISTINA GOMES DA SILVA</t>
  </si>
  <si>
    <t>VILMA PUCCI LICURSI</t>
  </si>
  <si>
    <t>2-2166936180200</t>
  </si>
  <si>
    <t>AMGELA ROBERTO FARIA</t>
  </si>
  <si>
    <t>EUNICE C G RODRIGUES</t>
  </si>
  <si>
    <t>2-2166950086100</t>
  </si>
  <si>
    <t>MOACIR HENRIQUE ALVES PEREIRA</t>
  </si>
  <si>
    <t>LUIS RODRIGUES, 9333-0908</t>
  </si>
  <si>
    <t>9225-2180</t>
  </si>
  <si>
    <t>2-2167049285000</t>
  </si>
  <si>
    <t>MARIA PAULINA BENTO</t>
  </si>
  <si>
    <t>ALMERINDA DOMINISI CHIARELI</t>
  </si>
  <si>
    <t>AP31 BL12</t>
  </si>
  <si>
    <t>2-2167051280000</t>
  </si>
  <si>
    <t>VANESSA LARA DA SILVA</t>
  </si>
  <si>
    <t>JOAO ZANUZZI</t>
  </si>
  <si>
    <t>2-2171558482100</t>
  </si>
  <si>
    <t>MARCO ARTUR FRANCA JUNIOR</t>
  </si>
  <si>
    <t>RITA CANDIDA DA SILVEIRA</t>
  </si>
  <si>
    <t>2-2173820788900</t>
  </si>
  <si>
    <t>DAVID PRESLEY DA SILVA</t>
  </si>
  <si>
    <t>2-2174027186600</t>
  </si>
  <si>
    <t>ROSEMARY DE MELO CARDOSO</t>
  </si>
  <si>
    <t>JOAO GONCALVES</t>
  </si>
  <si>
    <t>2-2176576780600</t>
  </si>
  <si>
    <t>FRANSERGIO DOS SANTOS</t>
  </si>
  <si>
    <t>2-2179290780000</t>
  </si>
  <si>
    <t>FABRINO LUIZ BORTOLET</t>
  </si>
  <si>
    <t>GERALDO NASCIMENTO</t>
  </si>
  <si>
    <t>2-2181063788000</t>
  </si>
  <si>
    <t>NEUZA FERREIRA GROTA</t>
  </si>
  <si>
    <t>2-2181365385200</t>
  </si>
  <si>
    <t>RAFAEL MOSCARDINI</t>
  </si>
  <si>
    <t>2-2182241183100</t>
  </si>
  <si>
    <t>ADRIANA MACHADO PINHEIRO</t>
  </si>
  <si>
    <t>2-2183720115300</t>
  </si>
  <si>
    <t>HELENA APARECIDA SALVINA</t>
  </si>
  <si>
    <t>DOUTOR JOSE SALLES MEIRELLES</t>
  </si>
  <si>
    <t>2-2185050583700</t>
  </si>
  <si>
    <t>JULIANA BORGES</t>
  </si>
  <si>
    <t>DR WASHIGTON LUIZ</t>
  </si>
  <si>
    <t>2-2188067282000</t>
  </si>
  <si>
    <t>DANILO GIMENES TASSO</t>
  </si>
  <si>
    <t>2-2188190882801</t>
  </si>
  <si>
    <t>ALINE KARLA BERDU</t>
  </si>
  <si>
    <t>2-2188756185400</t>
  </si>
  <si>
    <t>EDNA PAIXAO PONCE</t>
  </si>
  <si>
    <t>DOUTOR ANTONIO VIEIRA OLIVEIRA</t>
  </si>
  <si>
    <t>2-2190251389400</t>
  </si>
  <si>
    <t>SANDRA MARIA DIAS</t>
  </si>
  <si>
    <t>ANA CAROLINA FERREIRA ARANTES</t>
  </si>
  <si>
    <t>2-2190679788900</t>
  </si>
  <si>
    <t>LAUDICEIA SOUZA FARIA</t>
  </si>
  <si>
    <t>MARIA MORETTI</t>
  </si>
  <si>
    <t>2-2192083882100</t>
  </si>
  <si>
    <t>JOANA DARC CARVALHO</t>
  </si>
  <si>
    <t>LUIZ ANTONIO TARDIVO</t>
  </si>
  <si>
    <t>2-2194148485900</t>
  </si>
  <si>
    <t>ALINE LOPES SILVA VERISSIMO SOUZA</t>
  </si>
  <si>
    <t>2-2194418881900</t>
  </si>
  <si>
    <t>ANDRE LUIZ PAULA</t>
  </si>
  <si>
    <t>2-2195807083100</t>
  </si>
  <si>
    <t>FLAVIA BITTAR GARCIA</t>
  </si>
  <si>
    <t>2-2202165380300</t>
  </si>
  <si>
    <t>PRISCILA SILVA GOMES</t>
  </si>
  <si>
    <t>2-2203451688500</t>
  </si>
  <si>
    <t>LIDIANE KELLY SILVA</t>
  </si>
  <si>
    <t>ROSA DEL MONTE</t>
  </si>
  <si>
    <t>2-2205823884200</t>
  </si>
  <si>
    <t>GISLEY FELIX DAVID</t>
  </si>
  <si>
    <t>JOVITA MARIA DA CONCEICAO</t>
  </si>
  <si>
    <t>2-2210546281200</t>
  </si>
  <si>
    <t>JEFERSON DIVINO CHAGAS</t>
  </si>
  <si>
    <t>NELLO LIPORONI</t>
  </si>
  <si>
    <t>2-2211312985000</t>
  </si>
  <si>
    <t>ROSINEI APARECIDA ALVES</t>
  </si>
  <si>
    <t>2-2212251181800</t>
  </si>
  <si>
    <t>KLEBER ALENCAR GERONIMO</t>
  </si>
  <si>
    <t>2-2212847980000</t>
  </si>
  <si>
    <t>KARINA DE ALENCAR BARBOSA RIBEIRO</t>
  </si>
  <si>
    <t>NB 5466243759-9/</t>
  </si>
  <si>
    <t>2-2213152489700</t>
  </si>
  <si>
    <t>GISELE AMORIM DUARTE RIBEIRO</t>
  </si>
  <si>
    <t>2-2214437185700</t>
  </si>
  <si>
    <t>SONIA DONIZETI GREGORIO SANTOS</t>
  </si>
  <si>
    <t>AIRAN IZAURINO LEAL</t>
  </si>
  <si>
    <t>2-2216235687200</t>
  </si>
  <si>
    <t>MARTHA LOURENCO</t>
  </si>
  <si>
    <t>AP 83</t>
  </si>
  <si>
    <t>2-2216696188602</t>
  </si>
  <si>
    <t>MAIKON SILVA SOUZA</t>
  </si>
  <si>
    <t>99270.9151</t>
  </si>
  <si>
    <t>2-2219453081900</t>
  </si>
  <si>
    <t>JUSCELAINE OLIVEIRA CRESPO</t>
  </si>
  <si>
    <t>CEL JOSE ESTEVES</t>
  </si>
  <si>
    <t>2-2219677281012</t>
  </si>
  <si>
    <t>ALINE LAURA CINTRA</t>
  </si>
  <si>
    <t>JERONIMO TEODORO SOUZA</t>
  </si>
  <si>
    <t>2-2220829588900</t>
  </si>
  <si>
    <t>APARECIDA OLIVEIRA RODRIGUES</t>
  </si>
  <si>
    <t>ORESTES FELIPE</t>
  </si>
  <si>
    <t>2-2221360885700</t>
  </si>
  <si>
    <t>SIDNEI FARIA BARBOSA</t>
  </si>
  <si>
    <t>GOVERNADOR VALADARES</t>
  </si>
  <si>
    <t>2-2222831989900</t>
  </si>
  <si>
    <t>MARLA CANDIDA FERREIRA</t>
  </si>
  <si>
    <t>DAS TULIPAS</t>
  </si>
  <si>
    <t>2-2223336787103</t>
  </si>
  <si>
    <t>LUCAS ROBERTO DE OLIVEIRA</t>
  </si>
  <si>
    <t>2-2223549586900</t>
  </si>
  <si>
    <t>LISIANE RAMOS DE OLIVEIRA</t>
  </si>
  <si>
    <t>2-2223795285000</t>
  </si>
  <si>
    <t>LARA ADRIAO RODRIGUES</t>
  </si>
  <si>
    <t>2-2224386281600</t>
  </si>
  <si>
    <t>JULIANO SILVA QUIRINO</t>
  </si>
  <si>
    <t>2-2226018980600</t>
  </si>
  <si>
    <t>MARLON ROBERTO GOMES</t>
  </si>
  <si>
    <t>GERALDO GOMES MARINHO</t>
  </si>
  <si>
    <t>2-2226412980800</t>
  </si>
  <si>
    <t>JEAN CARLO PIRCIO</t>
  </si>
  <si>
    <t>TENENTE FRANCISCO SILAS DE PAULA LOURINHO</t>
  </si>
  <si>
    <t>2-2226947183000</t>
  </si>
  <si>
    <t>CRISTIANE GODINHO DOS REIS</t>
  </si>
  <si>
    <t>RUDIVINO ROBERTO CONÇALVES</t>
  </si>
  <si>
    <t>JARDIM ALZIRA</t>
  </si>
  <si>
    <t>2-2229412680700</t>
  </si>
  <si>
    <t>REGINA SEBASTIANA SOUZA</t>
  </si>
  <si>
    <t>JORN C ABRAMO</t>
  </si>
  <si>
    <t>2-2230639781302</t>
  </si>
  <si>
    <t>EWERTON AUGUSTO MARCAL</t>
  </si>
  <si>
    <t>BL 05 AP 03</t>
  </si>
  <si>
    <t>2-2231356287500</t>
  </si>
  <si>
    <t>ROSEMARY APARECIDA DA SILVA</t>
  </si>
  <si>
    <t>DOZITO MALVAR RIBAS</t>
  </si>
  <si>
    <t>2-2232532283100</t>
  </si>
  <si>
    <t>MARIA EDNA DA SILVA</t>
  </si>
  <si>
    <t>PAULO BERNAL MOREIRA</t>
  </si>
  <si>
    <t>2-2232939880800</t>
  </si>
  <si>
    <t>IVANILDA FRANCISCA DEALMEIDA</t>
  </si>
  <si>
    <t>2-2233572084800</t>
  </si>
  <si>
    <t>GUSTAVO HENRIQUE FALEIROS</t>
  </si>
  <si>
    <t>2-2233613082300</t>
  </si>
  <si>
    <t>MARIA APARECIDA AZARIAS BORGES</t>
  </si>
  <si>
    <t>SEBASTIAO VALERIANO DA SILVA</t>
  </si>
  <si>
    <t>2-2233613082304</t>
  </si>
  <si>
    <t>2-2235270182105</t>
  </si>
  <si>
    <t>TATIANE DE PAULA TEODORO</t>
  </si>
  <si>
    <t>AP 202..BL 10</t>
  </si>
  <si>
    <t>2-2236495587400</t>
  </si>
  <si>
    <t>ELIANE APARECIDA DA SILVEIRA</t>
  </si>
  <si>
    <t>ALONSO ROSA DE SOUZA</t>
  </si>
  <si>
    <t>2-2237073180000</t>
  </si>
  <si>
    <t>CRISTIANO GOMES</t>
  </si>
  <si>
    <t>2-2237843180502</t>
  </si>
  <si>
    <t>MARCELO ROBERTO SILVA</t>
  </si>
  <si>
    <t>AC MARIA LUIZA</t>
  </si>
  <si>
    <t>2-2237950687600</t>
  </si>
  <si>
    <t>MELISSA APARECIDA ALVES CINTRA</t>
  </si>
  <si>
    <t>DANTE DE OLIVEIRA</t>
  </si>
  <si>
    <t>2-2238461388000</t>
  </si>
  <si>
    <t>MICHELLE VIANA FERREIRA</t>
  </si>
  <si>
    <t>PADRES AGOSTINIANOS</t>
  </si>
  <si>
    <t>2-2239359781600</t>
  </si>
  <si>
    <t>JULIANA MARIA BORGES RODRIGUES</t>
  </si>
  <si>
    <t>APART BL4 PR304</t>
  </si>
  <si>
    <t>2-2239639580700</t>
  </si>
  <si>
    <t>ANA MARIA ASSIS OLIVEIRA</t>
  </si>
  <si>
    <t>SANTO CRISTAL</t>
  </si>
  <si>
    <t>2-2240832886100</t>
  </si>
  <si>
    <t>JOAO GABRIEL RIBEIRO</t>
  </si>
  <si>
    <t>2-2242143786500</t>
  </si>
  <si>
    <t>LUIS FERNANDO SOUZA</t>
  </si>
  <si>
    <t>2-2242633988803</t>
  </si>
  <si>
    <t>IRIS CELIA SOUZA RUFINO</t>
  </si>
  <si>
    <t>2-2243113589600</t>
  </si>
  <si>
    <t>ANA CLAUDIA BORGES</t>
  </si>
  <si>
    <t>JOAO ENGRACIA DE FARIA</t>
  </si>
  <si>
    <t>2-2243336685203</t>
  </si>
  <si>
    <t>EDUARDO DONIZETE BARBOSA</t>
  </si>
  <si>
    <t>JAIME TELLINI</t>
  </si>
  <si>
    <t>BELVEDERE BANDEIRANT</t>
  </si>
  <si>
    <t>2-2245201183500</t>
  </si>
  <si>
    <t>JOAO PAULO MAIA DA SILVEIRA</t>
  </si>
  <si>
    <t>OSORIO ARANTES</t>
  </si>
  <si>
    <t>2-2245604580703</t>
  </si>
  <si>
    <t>JAQUELINE CRISTINA PEREIRA</t>
  </si>
  <si>
    <t>2-2246544980000</t>
  </si>
  <si>
    <t>DERISLENE ALVES ROSA</t>
  </si>
  <si>
    <t>2-2246877687900</t>
  </si>
  <si>
    <t>GISELE DE FREITAS GRANZOTI</t>
  </si>
  <si>
    <t>2-2249901481400</t>
  </si>
  <si>
    <t>VALDIRENE JULIA GRANZOTE</t>
  </si>
  <si>
    <t>2-2250415587500</t>
  </si>
  <si>
    <t>AMELIA CRISTINA BATISTA RODRIGUES</t>
  </si>
  <si>
    <t>2-2250453489202</t>
  </si>
  <si>
    <t>LUZIA BENEDITA SILVA</t>
  </si>
  <si>
    <t>2-2250638985700</t>
  </si>
  <si>
    <t>JOELMA DE JESUS</t>
  </si>
  <si>
    <t>HYGINO LUCCAS SILVA</t>
  </si>
  <si>
    <t>2-2251405984400</t>
  </si>
  <si>
    <t>HELOISA RESENDE MENDONCA</t>
  </si>
  <si>
    <t>BLOCO 01 AP 402</t>
  </si>
  <si>
    <t>2-2251629580400</t>
  </si>
  <si>
    <t>ERICA PEREIRA DE ALMEIDA</t>
  </si>
  <si>
    <t>ENTREGAR 11 AO 12:00</t>
  </si>
  <si>
    <t>2-2252693487700</t>
  </si>
  <si>
    <t>ROSELI APARECIDA GOMES F SILVA</t>
  </si>
  <si>
    <t>MARIA DAS GRACAS B OLIV</t>
  </si>
  <si>
    <t>2-2252906685000</t>
  </si>
  <si>
    <t>NADIR SILVA GUILHERME</t>
  </si>
  <si>
    <t>2-2253357189001</t>
  </si>
  <si>
    <t>BRUNO FRANCHINI G ANDRADE</t>
  </si>
  <si>
    <t>ANTONIO DE PAULA SILVEIRA</t>
  </si>
  <si>
    <t>2-2253454583300</t>
  </si>
  <si>
    <t>JOSEANE CRISTINA LEMES SOLA</t>
  </si>
  <si>
    <t>FREI AGOSTINHO DE JESUS</t>
  </si>
  <si>
    <t>2-2254598589900</t>
  </si>
  <si>
    <t>CLEBER APARECIDO ALVES CASTRO</t>
  </si>
  <si>
    <t>2-2256003280500</t>
  </si>
  <si>
    <t>ERICA ANTONIA DE LIMA</t>
  </si>
  <si>
    <t>2-2256003280502</t>
  </si>
  <si>
    <t>AC HELENICE</t>
  </si>
  <si>
    <t>2-2256633284300</t>
  </si>
  <si>
    <t>LUCIANA FERNADA DA SILVA</t>
  </si>
  <si>
    <t>LUIZ ANTONIO DE SOUZA</t>
  </si>
  <si>
    <t>JARDIM SANTA BARBARA</t>
  </si>
  <si>
    <t>2-2256978389700</t>
  </si>
  <si>
    <t>ELTON H MARCIANO DIAS</t>
  </si>
  <si>
    <t>PAULO CORREA</t>
  </si>
  <si>
    <t>JD ELISA</t>
  </si>
  <si>
    <t>2-2258247381200</t>
  </si>
  <si>
    <t>CLEIIMAR EMIDIO DE OLIVEIRA</t>
  </si>
  <si>
    <t>2-2258493080300</t>
  </si>
  <si>
    <t>EDMAR FRANCISCONI</t>
  </si>
  <si>
    <t>LEANDRO TAVARES DA SILVA</t>
  </si>
  <si>
    <t>2-2259971784100</t>
  </si>
  <si>
    <t>ADRIANA FERREIRA</t>
  </si>
  <si>
    <t>JOSE ANTONIO DOS SANTOS</t>
  </si>
  <si>
    <t>2-2260713181200</t>
  </si>
  <si>
    <t>ELISANGELA RODRIGUES DOS SANTOS</t>
  </si>
  <si>
    <t>2-2261235887000</t>
  </si>
  <si>
    <t>LUCIENE RIBEIRO BARTO</t>
  </si>
  <si>
    <t>BENEDITO JOSE DA SILVA</t>
  </si>
  <si>
    <t>2-2261886586300</t>
  </si>
  <si>
    <t>ALESSANDRA C SILVA ROSA</t>
  </si>
  <si>
    <t>PRESIDENTE JOSE LINHARES</t>
  </si>
  <si>
    <t>2-2262052085100</t>
  </si>
  <si>
    <t>ISAURA MARIA DOS SANTOS MARIA</t>
  </si>
  <si>
    <t>CORONEL PEREIRA CASSIANO</t>
  </si>
  <si>
    <t>2-2265669180000</t>
  </si>
  <si>
    <t>DANIELE LUBIANE DA SILVA</t>
  </si>
  <si>
    <t>2-2268676080000</t>
  </si>
  <si>
    <t>LINDSEI ANDRESSA RODRIGUES</t>
  </si>
  <si>
    <t>2-2270564782100</t>
  </si>
  <si>
    <t>CLEITON DANIEL GONCALVES</t>
  </si>
  <si>
    <t>2-2270799186400</t>
  </si>
  <si>
    <t>RITA DE CASSIA RODRIGUES AUGUSTO</t>
  </si>
  <si>
    <t>FABIANO PALAMONI</t>
  </si>
  <si>
    <t>2-2272128688900</t>
  </si>
  <si>
    <t>ALESSANDRA GUIRALDELLI RODRIGUES</t>
  </si>
  <si>
    <t>2-2284697984701</t>
  </si>
  <si>
    <t>NEIVA MARA GONCALVES DA CUNHA</t>
  </si>
  <si>
    <t>FRANCISCO FERNANDES MATHEUS</t>
  </si>
  <si>
    <t>2-2284740383300</t>
  </si>
  <si>
    <t>JOSIANE CAETANO</t>
  </si>
  <si>
    <t>CORONEL ANTONIO BARBOSA LIMA</t>
  </si>
  <si>
    <t>2-2285055889300</t>
  </si>
  <si>
    <t>LIDIANE MARIA DE SOUZA</t>
  </si>
  <si>
    <t>AP 103</t>
  </si>
  <si>
    <t>2-2285878281400</t>
  </si>
  <si>
    <t>DANIEL CINTRA COELHO</t>
  </si>
  <si>
    <t>LIG ANT 99239-2950</t>
  </si>
  <si>
    <t>JARDIM INTEGRACAO AP</t>
  </si>
  <si>
    <t>2-2290851485000</t>
  </si>
  <si>
    <t>TATIANA APARECIDA ANTONIO</t>
  </si>
  <si>
    <t>CANADA</t>
  </si>
  <si>
    <t>VILLAGE DE SAO VICEN</t>
  </si>
  <si>
    <t>2-2291490583100</t>
  </si>
  <si>
    <t>TALLES AUGUSTO SILVEIRA SILVA</t>
  </si>
  <si>
    <t>2-2293367681800</t>
  </si>
  <si>
    <t>RAFAEL BORGES DO SOUZA</t>
  </si>
  <si>
    <t>2-2295272289700</t>
  </si>
  <si>
    <t>CARINA RIBEIRO MIRANDA</t>
  </si>
  <si>
    <t>LEANDRO FERNANDES MARTINS</t>
  </si>
  <si>
    <t>2-2295472385800</t>
  </si>
  <si>
    <t>KARINA GISELE SILVA CAETANO</t>
  </si>
  <si>
    <t>2-2295716985100</t>
  </si>
  <si>
    <t>LARISSA ALEXANDRE DA SILVA  AMELIO</t>
  </si>
  <si>
    <t>CUBA</t>
  </si>
  <si>
    <t>2-2296609589000</t>
  </si>
  <si>
    <t>ANA CLAUDIA ROSA RODRIGUES</t>
  </si>
  <si>
    <t>TIRADENTE</t>
  </si>
  <si>
    <t>2-2300312387400</t>
  </si>
  <si>
    <t>AMANDA LOURENCO CINTRA</t>
  </si>
  <si>
    <t>MOACIR FANAN</t>
  </si>
  <si>
    <t>RESIDENCIAL DOURADO</t>
  </si>
  <si>
    <t>2-2304737781200</t>
  </si>
  <si>
    <t>NICOLLE GABRIELE CHIMELO</t>
  </si>
  <si>
    <t>ANTONIO MARANHA</t>
  </si>
  <si>
    <t>2-2306686980600</t>
  </si>
  <si>
    <t>BRUNO BEGO PINTO</t>
  </si>
  <si>
    <t>2-2306766983500</t>
  </si>
  <si>
    <t>STEYLLER RENATO DA SILVA</t>
  </si>
  <si>
    <t>DOUTOR ANIBAL MOYSES SIMAO</t>
  </si>
  <si>
    <t>2-2312131587000</t>
  </si>
  <si>
    <t>ADRIANA DE OLIVEIRA CANDIDO MARQUES</t>
  </si>
  <si>
    <t>MARIA CANDIDA ALVES</t>
  </si>
  <si>
    <t>AEROPORTO II</t>
  </si>
  <si>
    <t>2-2314545486200</t>
  </si>
  <si>
    <t>CLEONE JOSE DA SILVA</t>
  </si>
  <si>
    <t>2-2315752280900</t>
  </si>
  <si>
    <t>CELIO PAULO MOTA</t>
  </si>
  <si>
    <t>ITAJUBA</t>
  </si>
  <si>
    <t>T2 AP 22D</t>
  </si>
  <si>
    <t>JARDIM JAVARI</t>
  </si>
  <si>
    <t>2-2332498893400</t>
  </si>
  <si>
    <t>MIGUEL DA COSTA GONZAGA</t>
  </si>
  <si>
    <t>REINALDO RODRIGUES LIMA</t>
  </si>
  <si>
    <t>CAJURU</t>
  </si>
  <si>
    <t>2-2334810584600</t>
  </si>
  <si>
    <t>LUIZ FELIPE DOS SANTOS</t>
  </si>
  <si>
    <t>2-2342460686300</t>
  </si>
  <si>
    <t>LUCAS EDUARDO JUSTINO DE SOUZA</t>
  </si>
  <si>
    <t>2-2356464689200</t>
  </si>
  <si>
    <t>DENISE CRISTINA DE OLIVEIRA</t>
  </si>
  <si>
    <t>DIOGO GARCIA OLLER</t>
  </si>
  <si>
    <t>2-2364640393400</t>
  </si>
  <si>
    <t>WAGNER LUIZ AMAROSO</t>
  </si>
  <si>
    <t>2-2377590462000</t>
  </si>
  <si>
    <t>REGINA HELENA VIEIRA DE MORAES</t>
  </si>
  <si>
    <t>2-2382905263400</t>
  </si>
  <si>
    <t>GERALDO PAULINO ALVES</t>
  </si>
  <si>
    <t>CAP JOSE PINHEIRO LACERDA</t>
  </si>
  <si>
    <t>2-2400569061000</t>
  </si>
  <si>
    <t>ADELSON AGOSTINI</t>
  </si>
  <si>
    <t>2-2425143769102</t>
  </si>
  <si>
    <t>EREMITA FERREIRA DE SOUZA</t>
  </si>
  <si>
    <t>EVALDO OLIMPIO DA CUNHA</t>
  </si>
  <si>
    <t>99156.4042</t>
  </si>
  <si>
    <t>2-2455175383100</t>
  </si>
  <si>
    <t>CLAUDETE BEGO NASCIMENTO</t>
  </si>
  <si>
    <t>JOAO QUIRINO DE SOUZA</t>
  </si>
  <si>
    <t>2-2457408261500</t>
  </si>
  <si>
    <t>PAULO JUSTINO GOMES</t>
  </si>
  <si>
    <t>2-2457514681100</t>
  </si>
  <si>
    <t>ORIVALDO GONCALVES</t>
  </si>
  <si>
    <t>2-2460033281400</t>
  </si>
  <si>
    <t>NEIDE MARIA SILVA</t>
  </si>
  <si>
    <t>SIT NOVA BUENO</t>
  </si>
  <si>
    <t>MUNICIPIO</t>
  </si>
  <si>
    <t>2-2460419988400</t>
  </si>
  <si>
    <t>LUZIA ROSA SOUZA</t>
  </si>
  <si>
    <t>OUTRAS RENDA E DE AL</t>
  </si>
  <si>
    <t>2-2460794886100</t>
  </si>
  <si>
    <t>SONIA VITOR GOMES</t>
  </si>
  <si>
    <t>2-2462212680000</t>
  </si>
  <si>
    <t>JAINE CRISTINA ALBERTI</t>
  </si>
  <si>
    <t>TOBIAS DIAS FERNANDES</t>
  </si>
  <si>
    <t>2-2462471880104</t>
  </si>
  <si>
    <t>MARIA MERCIA DA SILVA</t>
  </si>
  <si>
    <t>ATAULFO ALVES</t>
  </si>
  <si>
    <t>VILA HIPICA</t>
  </si>
  <si>
    <t>2-2467651789000</t>
  </si>
  <si>
    <t>ALMIR ROGERIO DOMINGOS</t>
  </si>
  <si>
    <t>ERNESTO DIAMANTINO 992304005</t>
  </si>
  <si>
    <t>2-2467651886200</t>
  </si>
  <si>
    <t>NEUZI CASTRO OLIVEIRA</t>
  </si>
  <si>
    <t>2-2471270085807</t>
  </si>
  <si>
    <t>DIRCE MARIANO MANINEGUETI</t>
  </si>
  <si>
    <t>FRANKILIM JOSE PERES</t>
  </si>
  <si>
    <t>2-2471270689900</t>
  </si>
  <si>
    <t>MARIA CLEUZA SILVA SA</t>
  </si>
  <si>
    <t>CESAR MARTINS PIRAJA</t>
  </si>
  <si>
    <t>2-2472009089300</t>
  </si>
  <si>
    <t>ADRIANA SANTOS PANICE</t>
  </si>
  <si>
    <t>2-2473104387500</t>
  </si>
  <si>
    <t>GERCILIA PEGO DOS SANTOS</t>
  </si>
  <si>
    <t>PAULO SILVEIRA LEAO</t>
  </si>
  <si>
    <t>2-2474601783200</t>
  </si>
  <si>
    <t>ELAINE CRISTINA D SOUZA</t>
  </si>
  <si>
    <t>2-2474602089200</t>
  </si>
  <si>
    <t>ACACIO MACEDO SANTOS</t>
  </si>
  <si>
    <t>TOMÉ 91544843</t>
  </si>
  <si>
    <t>2-2475305584100</t>
  </si>
  <si>
    <t>MARILSA DE MOURA</t>
  </si>
  <si>
    <t>RODRIGO JUNIOR DA COSTA</t>
  </si>
  <si>
    <t>2-2477346784300</t>
  </si>
  <si>
    <t>ROSILENE MARTINS DE OLIVEIRA</t>
  </si>
  <si>
    <t>OURO PRETO</t>
  </si>
  <si>
    <t>2-2477485687800</t>
  </si>
  <si>
    <t>JULIANA ATIE FIGUEIRA</t>
  </si>
  <si>
    <t>PAPA PIO XII</t>
  </si>
  <si>
    <t>JARDIM CHAPADAO</t>
  </si>
  <si>
    <t>2-2478359480500</t>
  </si>
  <si>
    <t>RUTE AP LUCAS CORTEZ</t>
  </si>
  <si>
    <t>2-2479148882202</t>
  </si>
  <si>
    <t>JOSE PEREIRA SILVA</t>
  </si>
  <si>
    <t>ROMEU ALGARTE</t>
  </si>
  <si>
    <t>2-2480218082900</t>
  </si>
  <si>
    <t>FABIANA BARBOSA</t>
  </si>
  <si>
    <t>DR FRANCISCO FERREIRA RAMOS</t>
  </si>
  <si>
    <t>2-2484855486100</t>
  </si>
  <si>
    <t>JOVANEL PEREIRA VIEIRA</t>
  </si>
  <si>
    <t>2-2486619968700</t>
  </si>
  <si>
    <t>WALERIA RIBEIRO MANZAN</t>
  </si>
  <si>
    <t>ANGELO CREMA</t>
  </si>
  <si>
    <t>2-2487481587100</t>
  </si>
  <si>
    <t>MICHELE CAMPOS ALVES</t>
  </si>
  <si>
    <t>DR FLAVIO ROCHA</t>
  </si>
  <si>
    <t>2-2491477785100</t>
  </si>
  <si>
    <t>LAIDE SIQUEIRA BATISTA</t>
  </si>
  <si>
    <t>9967.1822</t>
  </si>
  <si>
    <t>2-2491560186200</t>
  </si>
  <si>
    <t>LOURDES FLORIPES DOMENES</t>
  </si>
  <si>
    <t>2-2495730086000</t>
  </si>
  <si>
    <t>LUCIANA MARIA NASCIMENTO</t>
  </si>
  <si>
    <t>2-2497447586000</t>
  </si>
  <si>
    <t>SILVANA APARECIDA ANDRE MELLO</t>
  </si>
  <si>
    <t>2-2497447586002</t>
  </si>
  <si>
    <t>SPEDITO ANTONIO DE MELO</t>
  </si>
  <si>
    <t>99139.2768</t>
  </si>
  <si>
    <t>BELEA VISTA</t>
  </si>
  <si>
    <t>2-2500340589800</t>
  </si>
  <si>
    <t>JOSE RICARDO PERES ORTIZ</t>
  </si>
  <si>
    <t>PQ V REGIA</t>
  </si>
  <si>
    <t>2-2501396588800</t>
  </si>
  <si>
    <t>SOLANGE FERREIRA FREITAS</t>
  </si>
  <si>
    <t>PEIXOTO</t>
  </si>
  <si>
    <t>LAGE</t>
  </si>
  <si>
    <t>2-2503226981601</t>
  </si>
  <si>
    <t>NARA RAVAGNANI FERREIRA</t>
  </si>
  <si>
    <t>2-2503839380202</t>
  </si>
  <si>
    <t>JOSIAS GONCALVES DE SOUZA</t>
  </si>
  <si>
    <t>VALDIVINO BAZON</t>
  </si>
  <si>
    <t>2-2511218585600</t>
  </si>
  <si>
    <t>FLAVIANE GOMES JACOMETI BITTAR</t>
  </si>
  <si>
    <t>2-2511218585602</t>
  </si>
  <si>
    <t>2-2511584581400</t>
  </si>
  <si>
    <t>MARCIA CRISTINA SANTOS</t>
  </si>
  <si>
    <t>2-2512079988400</t>
  </si>
  <si>
    <t>TEREZA RODRIGUES ANTONIO COSTA</t>
  </si>
  <si>
    <t>2-2512159086500</t>
  </si>
  <si>
    <t>WILMA APARECIDA GRIGORIO</t>
  </si>
  <si>
    <t>2-2513869087600</t>
  </si>
  <si>
    <t>JULIANA OLIVEIRA SILVA</t>
  </si>
  <si>
    <t>PADRE OSVALDO PINTO MOREIRA</t>
  </si>
  <si>
    <t>2-2513869087601</t>
  </si>
  <si>
    <t>FRANCISCO SANTO FIORI</t>
  </si>
  <si>
    <t>2-2514542685200</t>
  </si>
  <si>
    <t>MARIA PEREIRA RODRIGUES</t>
  </si>
  <si>
    <t>2-2515621287500</t>
  </si>
  <si>
    <t>AGUINALDO PIO DE SOUZA</t>
  </si>
  <si>
    <t>CORONEL GERALDO MONTEIRO PAES LEME</t>
  </si>
  <si>
    <t>2-2516475586600</t>
  </si>
  <si>
    <t>MARIA CONSUELO JUNQUEIRA SILVA</t>
  </si>
  <si>
    <t>2-2523189488500</t>
  </si>
  <si>
    <t>IRENE FERREIRA TOZZI</t>
  </si>
  <si>
    <t>VENICIUS ALEXANDRE CASSIAN</t>
  </si>
  <si>
    <t>2-2524769585200</t>
  </si>
  <si>
    <t>DOMINGOS PEDROZA SANTOS</t>
  </si>
  <si>
    <t>SEBASTIAO VALERIANO SILVA</t>
  </si>
  <si>
    <t>2-2525023781900</t>
  </si>
  <si>
    <t>GERMANA ALVES SANTOS LOURENCO</t>
  </si>
  <si>
    <t>2-2528712383300</t>
  </si>
  <si>
    <t>LUCIANO MARANGONI CUSTODIO</t>
  </si>
  <si>
    <t>2-2529823383000</t>
  </si>
  <si>
    <t>RITA CASSIA MOREIRA CAPRICIO</t>
  </si>
  <si>
    <t>2-2531583688600</t>
  </si>
  <si>
    <t>ISABEL C BARBOSA ALONSO</t>
  </si>
  <si>
    <t>2-2532139480600</t>
  </si>
  <si>
    <t>MARIA APARECIDA FERREIRA FIGUE</t>
  </si>
  <si>
    <t>APTO 13</t>
  </si>
  <si>
    <t>2-2533140589400</t>
  </si>
  <si>
    <t>ADILSON CATITA JUNIOR</t>
  </si>
  <si>
    <t>2-2533554286100</t>
  </si>
  <si>
    <t>WENDELL JOSE ORLANDO</t>
  </si>
  <si>
    <t>IVETE VARGAS, LIG ANTES 9245 8888</t>
  </si>
  <si>
    <t>2-2539251889300</t>
  </si>
  <si>
    <t>FLAVIO LIMA DE ASSIS</t>
  </si>
  <si>
    <t>R MICHEL MANSUR</t>
  </si>
  <si>
    <t>JD ALTO DAS ESMERALD</t>
  </si>
  <si>
    <t>2-2546390589402</t>
  </si>
  <si>
    <t>GISLAINE APARECIDA JUNQUEIRA RIBEIRO</t>
  </si>
  <si>
    <t>BLOCO F AP 32</t>
  </si>
  <si>
    <t>2-2547658585000</t>
  </si>
  <si>
    <t>MARIA PENHA ALMEIDA BIZARRO</t>
  </si>
  <si>
    <t>CARLOS VEDOVATO</t>
  </si>
  <si>
    <t>2-2548882780300</t>
  </si>
  <si>
    <t>SEBASTIAO RIBEIRO BUSTAMANTE</t>
  </si>
  <si>
    <t>2-2549617088501</t>
  </si>
  <si>
    <t>BENEDITA CANDIDA SILVA FREITAS</t>
  </si>
  <si>
    <t>AGENOR SANTIAGO</t>
  </si>
  <si>
    <t>2-2549961382600</t>
  </si>
  <si>
    <t>GILBERTO FORTUNATO</t>
  </si>
  <si>
    <t>ELIAS CANDIDO DE SOUZA</t>
  </si>
  <si>
    <t>2-2551161681805</t>
  </si>
  <si>
    <t>ELOAINE APARECID SOUZA</t>
  </si>
  <si>
    <t>FELIPE FACURY</t>
  </si>
  <si>
    <t>99127.2104</t>
  </si>
  <si>
    <t>2-2551284988300</t>
  </si>
  <si>
    <t>JESUINO JESUS GONCALVES</t>
  </si>
  <si>
    <t>SANTA LUZIA</t>
  </si>
  <si>
    <t>KM23</t>
  </si>
  <si>
    <t>2-2551689384400</t>
  </si>
  <si>
    <t>SILMAR RODRIGUES DE SOUZA</t>
  </si>
  <si>
    <t>DOM LUIS DO AMARAL MOUZINHO</t>
  </si>
  <si>
    <t>2-2552214487400</t>
  </si>
  <si>
    <t>PAULA CRISTINA ALVES BONIFACIO</t>
  </si>
  <si>
    <t>MANOEL CUSTODIO DA SILVEIRA</t>
  </si>
  <si>
    <t>2-2552785786000</t>
  </si>
  <si>
    <t>NILZA BORGES SOUZA NEVES</t>
  </si>
  <si>
    <t>ROMUALDO MAGALHAES PIRRO</t>
  </si>
  <si>
    <t>2-2553227183600</t>
  </si>
  <si>
    <t>FERNANDA SOARES RANGEL</t>
  </si>
  <si>
    <t>FRANCISCO RINALDI</t>
  </si>
  <si>
    <t>2-2554394784400</t>
  </si>
  <si>
    <t>MARIA A OLIVEIRA FRANCISCONI</t>
  </si>
  <si>
    <t>LEONISIA GARCIA GRANZOTI</t>
  </si>
  <si>
    <t>RECANTO ELIMAR I</t>
  </si>
  <si>
    <t>2-2554438285900</t>
  </si>
  <si>
    <t>MARIA EURIPA VALENTINE CHIARELO</t>
  </si>
  <si>
    <t>2-2556726083000</t>
  </si>
  <si>
    <t>SEBASTIANA MARIA DA SILVA SANTOS</t>
  </si>
  <si>
    <t>2-2557313386100</t>
  </si>
  <si>
    <t>MARCIA ALVES ANDRADE</t>
  </si>
  <si>
    <t>JOAO FERREIRA GOMES</t>
  </si>
  <si>
    <t>2-2557752886000</t>
  </si>
  <si>
    <t>BERNADETE SANTOS SILVA</t>
  </si>
  <si>
    <t>2-2559004089200</t>
  </si>
  <si>
    <t>RENATO E DONIZETE CINTRA</t>
  </si>
  <si>
    <t>RUA 110</t>
  </si>
  <si>
    <t>FAZENDA BOA ESPERANÇ</t>
  </si>
  <si>
    <t>FRANCO MONTORO</t>
  </si>
  <si>
    <t>2-2559979780500</t>
  </si>
  <si>
    <t>VANILDA APARECIDA MORAIS</t>
  </si>
  <si>
    <t>2-2567179186300</t>
  </si>
  <si>
    <t>JOAO BATISTA LIMA FL</t>
  </si>
  <si>
    <t>JOSE DA SILVA</t>
  </si>
  <si>
    <t>2-2567686886400</t>
  </si>
  <si>
    <t>MARTA PAVANELLO</t>
  </si>
  <si>
    <t>2-2568326387500</t>
  </si>
  <si>
    <t>ANDREA MARCIA CINTRA</t>
  </si>
  <si>
    <t>2-2568573082900</t>
  </si>
  <si>
    <t>ENIO APARECIDO SANCHES</t>
  </si>
  <si>
    <t>JOVIANO SOARES</t>
  </si>
  <si>
    <t>2-2568718986600</t>
  </si>
  <si>
    <t>JACQUELINE CARRIJO V MORAIS</t>
  </si>
  <si>
    <t>2-2569270784500</t>
  </si>
  <si>
    <t>SELMA BOARETO AVELAR</t>
  </si>
  <si>
    <t>JOAO VILACA SILVA</t>
  </si>
  <si>
    <t>2-2569290289300</t>
  </si>
  <si>
    <t>SILVIA DE PAULA SOUZA</t>
  </si>
  <si>
    <t>ABRAO BITTAR</t>
  </si>
  <si>
    <t>2-2569364983000</t>
  </si>
  <si>
    <t>VERA LUCIA BONFIM</t>
  </si>
  <si>
    <t>NORDAU GONCALVES MELO</t>
  </si>
  <si>
    <t>APTO 604</t>
  </si>
  <si>
    <t>2-2576399487600</t>
  </si>
  <si>
    <t>ISABEL SILVA BRAS</t>
  </si>
  <si>
    <t>ORESTE DALMASO</t>
  </si>
  <si>
    <t>JARDIM ANA PETRAGLIA</t>
  </si>
  <si>
    <t>2-2580160981400</t>
  </si>
  <si>
    <t>REGINALDO SILVA</t>
  </si>
  <si>
    <t>2-2580316981100</t>
  </si>
  <si>
    <t>WELLINGTON HENRIQUE GOMES</t>
  </si>
  <si>
    <t>ADIB SAEG</t>
  </si>
  <si>
    <t>J IRMAOS MATOS</t>
  </si>
  <si>
    <t>2-2580356789200</t>
  </si>
  <si>
    <t>CRISTIANE RODRIGUES P ROBERTO</t>
  </si>
  <si>
    <t>HERCILIO AZEVEDO ROSA</t>
  </si>
  <si>
    <t>2-2580700781600</t>
  </si>
  <si>
    <t>MARIA DE LOURDES SILVA PANICE</t>
  </si>
  <si>
    <t>2-2580866582500</t>
  </si>
  <si>
    <t>APARECIDA FATIMA SPERANDIO</t>
  </si>
  <si>
    <t>2-2581196084000</t>
  </si>
  <si>
    <t>PATRICIA EUSTAQUIA RIBEIRO</t>
  </si>
  <si>
    <t>DR JOAO MESSIAS</t>
  </si>
  <si>
    <t>2-2585177785000</t>
  </si>
  <si>
    <t>MARIA JOSE SILVA MORAES</t>
  </si>
  <si>
    <t>VICENTE DE CARVALHO</t>
  </si>
  <si>
    <t>2-2585455289201</t>
  </si>
  <si>
    <t>ALCIONE APARECIDA DE LIMA</t>
  </si>
  <si>
    <t>2-2586179188003</t>
  </si>
  <si>
    <t>RONIL MARCELO FERREIRA CRISTAL</t>
  </si>
  <si>
    <t>HIGINO DE ANDRADE NASCIMENTO</t>
  </si>
  <si>
    <t>2-2586240782000</t>
  </si>
  <si>
    <t>SONIA REGINA DE OLIVEIRA</t>
  </si>
  <si>
    <t>JERONIMO GUIDO MENEZES</t>
  </si>
  <si>
    <t>2-2586857682900</t>
  </si>
  <si>
    <t>KARINA APARECIDA VICENTE</t>
  </si>
  <si>
    <t>DULCIMIRA JOAQUINA DOS REIS</t>
  </si>
  <si>
    <t>2-2587211387000</t>
  </si>
  <si>
    <t>RODRIGO PAULO NASCIMENTO MOGE</t>
  </si>
  <si>
    <t>CONSELHEIRO SARAIVA</t>
  </si>
  <si>
    <t>AP34</t>
  </si>
  <si>
    <t>2-2587211387002</t>
  </si>
  <si>
    <t>2-2587275989400</t>
  </si>
  <si>
    <t>SHIRLEI SILVA OLIVEIRA</t>
  </si>
  <si>
    <t>JOSE DOMICIANO DA SILVA</t>
  </si>
  <si>
    <t>BELO HORIZONTE I</t>
  </si>
  <si>
    <t>2-2591654786200</t>
  </si>
  <si>
    <t>KATIA MABYA ALVES MELO</t>
  </si>
  <si>
    <t>DESEMBARGADOR GODOFREDO JO</t>
  </si>
  <si>
    <t>2-2597213285000</t>
  </si>
  <si>
    <t>MARUIA JOSE CAVATON QUINTILIANO</t>
  </si>
  <si>
    <t>2-2597857980600</t>
  </si>
  <si>
    <t>REJANE DO ESPIRITO SANTO</t>
  </si>
  <si>
    <t>NOVE DE JULIO</t>
  </si>
  <si>
    <t>2-2599870283204</t>
  </si>
  <si>
    <t>CESAR ALEXANDRE SARTORI</t>
  </si>
  <si>
    <t>BL3 APTO34[ECO VILE</t>
  </si>
  <si>
    <t>2-2600068708704</t>
  </si>
  <si>
    <t>NELSI MARIA PETZHOLD</t>
  </si>
  <si>
    <t>PARANOÁ</t>
  </si>
  <si>
    <t>2-2601773189000</t>
  </si>
  <si>
    <t>JORDENI OLIVEIRA</t>
  </si>
  <si>
    <t>OSVALDO F NICOLELA</t>
  </si>
  <si>
    <t>2-2606495187701</t>
  </si>
  <si>
    <t>MARCELO APARECIDO DE SOUZA</t>
  </si>
  <si>
    <t>ELSNER LUIZ GONZAGA</t>
  </si>
  <si>
    <t>2-2612838481100</t>
  </si>
  <si>
    <t>RONEI MARCOS SILVA</t>
  </si>
  <si>
    <t>2-2612838481104</t>
  </si>
  <si>
    <t>CENTO E QUINZE(APARECIDA DE MELO DE OLIVEIRA)</t>
  </si>
  <si>
    <t>RESIDENCIAL ZANETTI</t>
  </si>
  <si>
    <t>2-2612938389400</t>
  </si>
  <si>
    <t>TALISA MARA COSTA MACHADO</t>
  </si>
  <si>
    <t>LAERCIO ANDRADE</t>
  </si>
  <si>
    <t>RESIDENCIAL COLINA D</t>
  </si>
  <si>
    <t>2-2613259680100</t>
  </si>
  <si>
    <t>ANGELA MARIA DA SILVA PERONI</t>
  </si>
  <si>
    <t>2-2615204785400</t>
  </si>
  <si>
    <t>ANA PAULA BRAGANHOLO PIMENTA DE OLIVEIRA</t>
  </si>
  <si>
    <t>DIOGO FEIJO</t>
  </si>
  <si>
    <t>2-2615485989900</t>
  </si>
  <si>
    <t>EDILEUZA ALVES ARAUJO</t>
  </si>
  <si>
    <t>2-2616852080500</t>
  </si>
  <si>
    <t>APARECIDA GARRIDO LIMA</t>
  </si>
  <si>
    <t>2-2617347680000</t>
  </si>
  <si>
    <t>ANTONIO DE CARVALHO SOBRINHO</t>
  </si>
  <si>
    <t>HELENA JARDINI LOMBARDI</t>
  </si>
  <si>
    <t>2-2617388484402</t>
  </si>
  <si>
    <t>MARTA C MOREIRA SOUZA LUCA</t>
  </si>
  <si>
    <t>FRANCISCO MARCOLINO</t>
  </si>
  <si>
    <t>FUNDOSCASI</t>
  </si>
  <si>
    <t>2-2619974283400</t>
  </si>
  <si>
    <t>ANTONIO MAURO PIRES</t>
  </si>
  <si>
    <t>WILSON TEIXEIRA</t>
  </si>
  <si>
    <t>2-2621849288504</t>
  </si>
  <si>
    <t>CARLA ALEXANDRA MUSTAFE</t>
  </si>
  <si>
    <t>SANTA INES</t>
  </si>
  <si>
    <t>2-2626103381103</t>
  </si>
  <si>
    <t>JULIANA DONICIANO</t>
  </si>
  <si>
    <t>2-2627368583500</t>
  </si>
  <si>
    <t>JOSE RIBAMAR SODRE PADILHA</t>
  </si>
  <si>
    <t>2-2627766880300</t>
  </si>
  <si>
    <t>SORMANI RISSI CASTRO</t>
  </si>
  <si>
    <t>B</t>
  </si>
  <si>
    <t>JD PEDREIRAS</t>
  </si>
  <si>
    <t>2-2627766880305</t>
  </si>
  <si>
    <t>2-2629909883000</t>
  </si>
  <si>
    <t>ANA MARIA RIBEIRO SANTOS</t>
  </si>
  <si>
    <t>HUMBERTO LUIZ MINERVINO</t>
  </si>
  <si>
    <t>2-2631754085300</t>
  </si>
  <si>
    <t>ANTONIO CARLOS DOMENES BARBOSA</t>
  </si>
  <si>
    <t>ELISA VERZOLA GOSUEM</t>
  </si>
  <si>
    <t>2-2632504686200</t>
  </si>
  <si>
    <t>CRISTIANE ALVES SANTOS LOBATO</t>
  </si>
  <si>
    <t>2-2633083684100</t>
  </si>
  <si>
    <t>2-2634164580500</t>
  </si>
  <si>
    <t>JANE APARECIDA FUNCHAL</t>
  </si>
  <si>
    <t>IVETE V DE PAULA GARCIA</t>
  </si>
  <si>
    <t>2-2641095386000</t>
  </si>
  <si>
    <t>FERNANDO DE ALMEIDA SILVA</t>
  </si>
  <si>
    <t>ONEIDE FERREIRA BAZON</t>
  </si>
  <si>
    <t>JARDIM VERA CRUZ III</t>
  </si>
  <si>
    <t>2-2643648382900</t>
  </si>
  <si>
    <t>LEILA CRISTINA FERREIRA MALTA</t>
  </si>
  <si>
    <t>MARIA GAIA</t>
  </si>
  <si>
    <t>2-2644741785700</t>
  </si>
  <si>
    <t>LEANDRO DONIZETE OLIVEIRA</t>
  </si>
  <si>
    <t>2-2651648183000</t>
  </si>
  <si>
    <t>RICARDO ALEXANDRE COSTA</t>
  </si>
  <si>
    <t>2-2655832280305</t>
  </si>
  <si>
    <t>EVERTON LUIS BORDINI</t>
  </si>
  <si>
    <t>2-2658681585100</t>
  </si>
  <si>
    <t>PATRICIA SILVA LOPES PUGLIANI</t>
  </si>
  <si>
    <t>APTO 104</t>
  </si>
  <si>
    <t>SAO BENEDITO</t>
  </si>
  <si>
    <t>2-2658989083800</t>
  </si>
  <si>
    <t>ADEIR DE SOUZA RODRIGUES</t>
  </si>
  <si>
    <t>ANA PAULA</t>
  </si>
  <si>
    <t>2-2662026383600</t>
  </si>
  <si>
    <t>JOADIR DOS SANTOS RIBEIRO</t>
  </si>
  <si>
    <t>LIGAR SE PRECISO</t>
  </si>
  <si>
    <t>2-2662081589800</t>
  </si>
  <si>
    <t>KELLY PAULA SOARES</t>
  </si>
  <si>
    <t>2-2665873087300</t>
  </si>
  <si>
    <t>SAMUEL ALVES DOS SANTOS</t>
  </si>
  <si>
    <t>BLOCO-1 APTO-23/ A</t>
  </si>
  <si>
    <t>2-2666854086400</t>
  </si>
  <si>
    <t>ADRIANA CRISTINA HERNANDES</t>
  </si>
  <si>
    <t>FRANCISCO CANDIDO ALVES</t>
  </si>
  <si>
    <t>JOIAS</t>
  </si>
  <si>
    <t>2-2667426983200</t>
  </si>
  <si>
    <t>ELISANGELA CRISTINA DE FREITAS</t>
  </si>
  <si>
    <t>2-2669026281200</t>
  </si>
  <si>
    <t>ELIANE CRISTINA DE OLIVEIRA BE</t>
  </si>
  <si>
    <t>2-2669077781200</t>
  </si>
  <si>
    <t>FRANSERGIO MACHADO NEVES</t>
  </si>
  <si>
    <t>2-2669079687600</t>
  </si>
  <si>
    <t>GENILSA CARVALHO ROCHA</t>
  </si>
  <si>
    <t>PAULO ARCHETTI [91125834]</t>
  </si>
  <si>
    <t>BL C AP 24</t>
  </si>
  <si>
    <t>2-2671792581700</t>
  </si>
  <si>
    <t>CARMEN VALERIA FERREIRA BARROS</t>
  </si>
  <si>
    <t>RICARDO MORENO BONILHA</t>
  </si>
  <si>
    <t>PQ DR CARRAO</t>
  </si>
  <si>
    <t>2-2672813280500</t>
  </si>
  <si>
    <t>MARCIA CRISTINA SILVA</t>
  </si>
  <si>
    <t>JOSE MARIA JACINTO REBELO</t>
  </si>
  <si>
    <t>ATÉ MEIO DIA</t>
  </si>
  <si>
    <t>2-2672969388605</t>
  </si>
  <si>
    <t>MARIA HELENA SOUZA</t>
  </si>
  <si>
    <t>BLOCO 25 AP 208</t>
  </si>
  <si>
    <t>2-2673376380000</t>
  </si>
  <si>
    <t>ROSALIA OLIVEIRA</t>
  </si>
  <si>
    <t>HUGO MARANGONI</t>
  </si>
  <si>
    <t>2-2676479482000</t>
  </si>
  <si>
    <t>MARIA DALVA DA SILVA</t>
  </si>
  <si>
    <t>AUGUSTO TELLINI</t>
  </si>
  <si>
    <t>2-2677350289600</t>
  </si>
  <si>
    <t>APARECIDA SILVA VIEIRA</t>
  </si>
  <si>
    <t>DEOCLIDES BARBOSA LEME</t>
  </si>
  <si>
    <t>2-2677712580900</t>
  </si>
  <si>
    <t>GRACIELE GONCALVES</t>
  </si>
  <si>
    <t>MARIA BARINI</t>
  </si>
  <si>
    <t>2-2678302083500</t>
  </si>
  <si>
    <t>ROSELI PEREIRA DO NASCIMENTO</t>
  </si>
  <si>
    <t>2-2678546284300</t>
  </si>
  <si>
    <t>ANDREIA CRISTINA PAGNAN</t>
  </si>
  <si>
    <t>2-2678619680200</t>
  </si>
  <si>
    <t>CLEUSA FATIMA FALEIROS PAULA</t>
  </si>
  <si>
    <t>ELIVELTON ANTONIO DE SOUZA</t>
  </si>
  <si>
    <t>2-2678660885000</t>
  </si>
  <si>
    <t>EDDY CARLOS SILVA</t>
  </si>
  <si>
    <t>2-2679287185000</t>
  </si>
  <si>
    <t>ALINE CRISITNA GONCALVES</t>
  </si>
  <si>
    <t>ANGELO PEDRO</t>
  </si>
  <si>
    <t>EPARTAMENTO 124</t>
  </si>
  <si>
    <t>2-2680394984200</t>
  </si>
  <si>
    <t>ALESSANDRA ELIZABETE TOLEDO</t>
  </si>
  <si>
    <t>PROFESSOR JOAO CANDIDO FALLEIROS</t>
  </si>
  <si>
    <t>2-2681536987000</t>
  </si>
  <si>
    <t>LUZINETE RAMOS</t>
  </si>
  <si>
    <t>2-2682718183900</t>
  </si>
  <si>
    <t>EDENILSON ADRIANO ALMEIDA</t>
  </si>
  <si>
    <t>JOSE BARCELLOS CARDOSO</t>
  </si>
  <si>
    <t>2-2685315489400</t>
  </si>
  <si>
    <t>ROSILENE APARECIDA MELO SANTOS</t>
  </si>
  <si>
    <t>ANTONIO PEDRO</t>
  </si>
  <si>
    <t>2-2687573582200</t>
  </si>
  <si>
    <t>ELEN MARIA NOGUEIRA PLACIDO</t>
  </si>
  <si>
    <t>PORTO VELHO</t>
  </si>
  <si>
    <t>2-2687816280700</t>
  </si>
  <si>
    <t>KATIA ALVES NASCIMENTO</t>
  </si>
  <si>
    <t>2-2689284081700</t>
  </si>
  <si>
    <t>ADRIANA LEMOS ALCANTARA</t>
  </si>
  <si>
    <t>2-2689371286300</t>
  </si>
  <si>
    <t>AMILTON RICARDO ANDRE DE OLIVEIRA</t>
  </si>
  <si>
    <t>2-2698260688000</t>
  </si>
  <si>
    <t>FABIANA APARECIDA DEL PILAR</t>
  </si>
  <si>
    <t>2-2700787781800</t>
  </si>
  <si>
    <t>SONIA APARECIDA PENACHIO</t>
  </si>
  <si>
    <t>ISMAR PUCCI</t>
  </si>
  <si>
    <t>OU NUMERO 2265</t>
  </si>
  <si>
    <t>2-2701897882300</t>
  </si>
  <si>
    <t>ELISANGELA ANGELO SOUZA</t>
  </si>
  <si>
    <t>FIRMINO FRANCO</t>
  </si>
  <si>
    <t>2-2709495180900</t>
  </si>
  <si>
    <t>ELIANA DOS SANTOS GOMES</t>
  </si>
  <si>
    <t>2-2709814285900</t>
  </si>
  <si>
    <t>JOAO TEMOTIO</t>
  </si>
  <si>
    <t>2-2710015781100</t>
  </si>
  <si>
    <t>LUCIANO PESSONI PEREIRA</t>
  </si>
  <si>
    <t>2-2713783380200</t>
  </si>
  <si>
    <t>MARIA LUIZA DA SILVA MUZULON</t>
  </si>
  <si>
    <t>2-2714026281001</t>
  </si>
  <si>
    <t>SUZIMEIRE SOUZA BRANDAO</t>
  </si>
  <si>
    <t>2-2714190189200</t>
  </si>
  <si>
    <t>ANDREA GONCALVES</t>
  </si>
  <si>
    <t>2-2719063088000</t>
  </si>
  <si>
    <t>LUCIENE LUIZA PEREIRA</t>
  </si>
  <si>
    <t>OVIDIO VANINI</t>
  </si>
  <si>
    <t>2-2721759388300</t>
  </si>
  <si>
    <t>ELVIS EMILIANO SANTOS</t>
  </si>
  <si>
    <t>ALAIDE DE PAULA VIEIRA DE ANDRADE</t>
  </si>
  <si>
    <t>2-2723133583700</t>
  </si>
  <si>
    <t>EDINA ANTONIA MARTINS OLIVEIRA</t>
  </si>
  <si>
    <t>19 DE MARCO</t>
  </si>
  <si>
    <t>2-2723133583703</t>
  </si>
  <si>
    <t>2-2723196283100</t>
  </si>
  <si>
    <t>ELISANGELA FELICIO FERREIRA</t>
  </si>
  <si>
    <t>ALEXANDRA B RODRIGUES</t>
  </si>
  <si>
    <t>2-2723283887502</t>
  </si>
  <si>
    <t>FATIMA APARECIDA SILVA</t>
  </si>
  <si>
    <t>2-2723588580700</t>
  </si>
  <si>
    <t>LEDINA RAMOS SOUZA</t>
  </si>
  <si>
    <t>2-2730263586200</t>
  </si>
  <si>
    <t>JUSTINA BATISTA DIAS ROSA</t>
  </si>
  <si>
    <t>2-2736010981700</t>
  </si>
  <si>
    <t>MAGDA ADRIANA DIAS TIMOTEO</t>
  </si>
  <si>
    <t>MARCOS MAXIMIANO BARCELOS</t>
  </si>
  <si>
    <t>2-2737281385900</t>
  </si>
  <si>
    <t>HEBER ALVES SOUZA</t>
  </si>
  <si>
    <t>2-2738727484300</t>
  </si>
  <si>
    <t>HELAINE G SANTOS CINTRA</t>
  </si>
  <si>
    <t>2-2741113785502</t>
  </si>
  <si>
    <t>MARCIO PUNGILLO</t>
  </si>
  <si>
    <t>ESTEVAO MARCOLINO</t>
  </si>
  <si>
    <t>2-2748229185700</t>
  </si>
  <si>
    <t>LILIAN PANICE DE PAULA</t>
  </si>
  <si>
    <t>DOUTOR FRANCISCO JUNQUEIRA</t>
  </si>
  <si>
    <t>2-2748229185702</t>
  </si>
  <si>
    <t>RODOVIA ANTONIO M ACHADO SANTANA..RUA D</t>
  </si>
  <si>
    <t>KM 13,5. QD 5 LT 105</t>
  </si>
  <si>
    <t>CONDOMINIO PANORAMA</t>
  </si>
  <si>
    <t>2-2748415884400</t>
  </si>
  <si>
    <t>MARIA GORETTI PEREIRA</t>
  </si>
  <si>
    <t>2-2749069289000</t>
  </si>
  <si>
    <t>FERNANDA ALBINO SANTANA</t>
  </si>
  <si>
    <t>HELIO ALVES FERREIRA</t>
  </si>
  <si>
    <t>MARIO BENI</t>
  </si>
  <si>
    <t>2-2751994687802</t>
  </si>
  <si>
    <t>PAULA FRANCINETE LIMA</t>
  </si>
  <si>
    <t>ELIAS ABRAO</t>
  </si>
  <si>
    <t>2-2752304382800</t>
  </si>
  <si>
    <t>CLAISON BERKIO CINTRA</t>
  </si>
  <si>
    <t>2-2752444583000</t>
  </si>
  <si>
    <t>JANETE ALVES GUEDES RODRIGUES</t>
  </si>
  <si>
    <t>CEL GARCIA LOPES</t>
  </si>
  <si>
    <t>VL MARIA</t>
  </si>
  <si>
    <t>2-2755876883700</t>
  </si>
  <si>
    <t>WAGNER PEREIRA DE MORAES</t>
  </si>
  <si>
    <t>2-2756249386301</t>
  </si>
  <si>
    <t>JOSE CARLOS CORDEIRO SOUZA</t>
  </si>
  <si>
    <t>2-2758116189705</t>
  </si>
  <si>
    <t>JULIANA CARMO FERREIRA</t>
  </si>
  <si>
    <t>DIOGO ANTONIO SANCHES</t>
  </si>
  <si>
    <t>99239.2706</t>
  </si>
  <si>
    <t>2-2760885283600</t>
  </si>
  <si>
    <t>ANDREA MARIANO SILVA</t>
  </si>
  <si>
    <t>2-2761231287504</t>
  </si>
  <si>
    <t>GONSALO FERREIRA VIEIRA</t>
  </si>
  <si>
    <t>CAPITAO ANSELMO DINIZ</t>
  </si>
  <si>
    <t>2-2765243387800</t>
  </si>
  <si>
    <t>ADILSON CESAR VELOSO</t>
  </si>
  <si>
    <t>2-2766129189400</t>
  </si>
  <si>
    <t>JANETE CARLA OLIVEIRA</t>
  </si>
  <si>
    <t>2-2767913380800</t>
  </si>
  <si>
    <t>ROBINSON PEREIRA SANDER</t>
  </si>
  <si>
    <t>REUNIDAS</t>
  </si>
  <si>
    <t>2-2768017981600</t>
  </si>
  <si>
    <t>VANETY CRISTINA ELEUTERIO</t>
  </si>
  <si>
    <t>JOAQUIM LOURENCO</t>
  </si>
  <si>
    <t>2-2768359980800</t>
  </si>
  <si>
    <t>ANDRESSA SILVA MOLINA</t>
  </si>
  <si>
    <t>PEDRO OLIVEIRA RAMOS</t>
  </si>
  <si>
    <t>2-2779255781200</t>
  </si>
  <si>
    <t>KARINA MARTINS GUEDES</t>
  </si>
  <si>
    <t>CYRO EDUARDO R FALEIROS</t>
  </si>
  <si>
    <t>2-2780012382000</t>
  </si>
  <si>
    <t>CLAUDINEIA G FERNANDES PINTO</t>
  </si>
  <si>
    <t>2-2781307688500</t>
  </si>
  <si>
    <t>FRANSERGIO APARECIDO ESTEVES</t>
  </si>
  <si>
    <t>ANTONIO CONTINI</t>
  </si>
  <si>
    <t>PRLG REC ELIMAR</t>
  </si>
  <si>
    <t>2-2782518488200</t>
  </si>
  <si>
    <t>ERIKA PORTO LISBOA</t>
  </si>
  <si>
    <t>2-2782601482400</t>
  </si>
  <si>
    <t>JOANA C BARCELOS SAMPAIO</t>
  </si>
  <si>
    <t>2-2785503988000</t>
  </si>
  <si>
    <t>RITA DE CASSIA AZEVEDO</t>
  </si>
  <si>
    <t>JOSE PUCCINELI</t>
  </si>
  <si>
    <t>AP 11</t>
  </si>
  <si>
    <t>2-2785640080300</t>
  </si>
  <si>
    <t>ROSEMARY DE RESENDE</t>
  </si>
  <si>
    <t>EMILIO ARROYO ERNANDES</t>
  </si>
  <si>
    <t>2-2788512180100</t>
  </si>
  <si>
    <t>RENATA COSTA SILVA</t>
  </si>
  <si>
    <t>REC CELIO NAMORADO</t>
  </si>
  <si>
    <t>2-2790706085003</t>
  </si>
  <si>
    <t>MARCIA VIERA SILVA</t>
  </si>
  <si>
    <t>RONAN GARCIA DE PAULO</t>
  </si>
  <si>
    <t>2-2790975485000</t>
  </si>
  <si>
    <t>MILENA ZANIN RODRIGUES FREITAS</t>
  </si>
  <si>
    <t>2-2793288489600</t>
  </si>
  <si>
    <t>MARIA DE FATIMA SANTOS</t>
  </si>
  <si>
    <t>2-2793808288004</t>
  </si>
  <si>
    <t>VIVIANE OLIVEIRA PEREIRA</t>
  </si>
  <si>
    <t>2-2794327887900</t>
  </si>
  <si>
    <t>LUCIANA DE JESUS COSTA</t>
  </si>
  <si>
    <t>VITORIA REGIA</t>
  </si>
  <si>
    <t>2-2797098781800</t>
  </si>
  <si>
    <t>CARLOS BARBOSA DA SILVA</t>
  </si>
  <si>
    <t>2-2797098781802</t>
  </si>
  <si>
    <t>2-2800458780100</t>
  </si>
  <si>
    <t>RENATA MENDES</t>
  </si>
  <si>
    <t>IVO GARCIA BARBOSA</t>
  </si>
  <si>
    <t>J DAS ACASIAS</t>
  </si>
  <si>
    <t>2-2800847980900</t>
  </si>
  <si>
    <t>DANIELE BERTOLINI EUGENIO</t>
  </si>
  <si>
    <t>2-2801778788000</t>
  </si>
  <si>
    <t>AILSON ALEXANDRE SILVA</t>
  </si>
  <si>
    <t>DONA MARIA SALOME</t>
  </si>
  <si>
    <t>2-2802392484200</t>
  </si>
  <si>
    <t>JANICLEA DOS SANTOS GUIMARAES</t>
  </si>
  <si>
    <t>NELSON PALAMONI</t>
  </si>
  <si>
    <t>2-2802708783004</t>
  </si>
  <si>
    <t>REGIANE CRUZ TOSTES</t>
  </si>
  <si>
    <t>2-2802712080200</t>
  </si>
  <si>
    <t>REGINALDA DAS GRACAS HERMOGENES LOPES</t>
  </si>
  <si>
    <t>2-2803782189700</t>
  </si>
  <si>
    <t>MARIA AUGUSTA QUEIROZ LEMONTI</t>
  </si>
  <si>
    <t>ANA CUSTODIO PERISSE</t>
  </si>
  <si>
    <t>GERSON FRANÇA</t>
  </si>
  <si>
    <t>2-2804521486400</t>
  </si>
  <si>
    <t>ANGELINA GARCIA LEITE</t>
  </si>
  <si>
    <t>OSORIO ARANTRES</t>
  </si>
  <si>
    <t>VL N SRA GRACAS</t>
  </si>
  <si>
    <t>2-2805902289000</t>
  </si>
  <si>
    <t>ANA CAROLINA DA SILVA</t>
  </si>
  <si>
    <t>PAULO ROBERTO BORGES</t>
  </si>
  <si>
    <t>2-2806659388000</t>
  </si>
  <si>
    <t>MARIA APARECIDA NASCIMENTO</t>
  </si>
  <si>
    <t>FRANCISCA FERREIRA DE SALLES</t>
  </si>
  <si>
    <t>2-2807311687100</t>
  </si>
  <si>
    <t>ARIANO NAZARIO</t>
  </si>
  <si>
    <t>FAZENDA JACARANDA</t>
  </si>
  <si>
    <t>KM 24</t>
  </si>
  <si>
    <t>PROL FRANCA IBIRACI</t>
  </si>
  <si>
    <t>2-2807891683300</t>
  </si>
  <si>
    <t>KELLY CRISTINA DA SILVA</t>
  </si>
  <si>
    <t>OSVALDO GIORA</t>
  </si>
  <si>
    <t>ALTO BOA VISTA</t>
  </si>
  <si>
    <t>2-2809819386100</t>
  </si>
  <si>
    <t>MARINA BERTONI OLIVEIRA COSTA</t>
  </si>
  <si>
    <t>PROF GERALDO FORONI</t>
  </si>
  <si>
    <t>PRLG VL DUQUE CAXIAS</t>
  </si>
  <si>
    <t>2-2811522182103</t>
  </si>
  <si>
    <t>LILIA COSTA BUENO</t>
  </si>
  <si>
    <t>2-2814814290400</t>
  </si>
  <si>
    <t>IVAN CIPRIANO</t>
  </si>
  <si>
    <t>2-2815594587100</t>
  </si>
  <si>
    <t>KELLY C RISTINA DURVAL DE OLIVEIRA</t>
  </si>
  <si>
    <t>PAULO ROBERTO MACEDO</t>
  </si>
  <si>
    <t>2-2820889387002</t>
  </si>
  <si>
    <t>ELIANI ARTUR DA SILVA FREITAS</t>
  </si>
  <si>
    <t>BRASIL 992053224</t>
  </si>
  <si>
    <t>2-2822697884000</t>
  </si>
  <si>
    <t>2-2824207183700</t>
  </si>
  <si>
    <t>MAYCON QUEIROZ DONADELI</t>
  </si>
  <si>
    <t>R CX POSTAL 646</t>
  </si>
  <si>
    <t>2-2836206683000</t>
  </si>
  <si>
    <t>NATANAEL LOPES DA SILVA</t>
  </si>
  <si>
    <t>DOM BOSCO</t>
  </si>
  <si>
    <t>2-2837571385602</t>
  </si>
  <si>
    <t>CELSO TOLEDO NT</t>
  </si>
  <si>
    <t>2-2837902683700</t>
  </si>
  <si>
    <t>DIRLENE SILVA LOURENCO FERREIRA</t>
  </si>
  <si>
    <t>2-2838436287400</t>
  </si>
  <si>
    <t>FLAVIA A TENTONI MOURO</t>
  </si>
  <si>
    <t>OSORIO CARBONE</t>
  </si>
  <si>
    <t>JD PINHEIROS II</t>
  </si>
  <si>
    <t>2-2844919880100</t>
  </si>
  <si>
    <t>NUBIA TATIANE DA SILVA GIMENES</t>
  </si>
  <si>
    <t>2-2846592888600</t>
  </si>
  <si>
    <t>MARIA HELENA JARDIM FERNANDES</t>
  </si>
  <si>
    <t>DOUTOR FRANCISCO MANIGLIA</t>
  </si>
  <si>
    <t>2-2851749382600</t>
  </si>
  <si>
    <t>RENATO ALVES DOS SANTOS</t>
  </si>
  <si>
    <t>MANOEL IGINIO LEAL</t>
  </si>
  <si>
    <t>2-2853041387300</t>
  </si>
  <si>
    <t>WALDIR NEVES</t>
  </si>
  <si>
    <t>JOAO BORGES DE FREITAS</t>
  </si>
  <si>
    <t>2-2853535681900</t>
  </si>
  <si>
    <t>ELISANGELA APARECIDA GABRIEL</t>
  </si>
  <si>
    <t>DOUTOR NELSON FACIOLI</t>
  </si>
  <si>
    <t>APOS 13:00</t>
  </si>
  <si>
    <t>2-2854201485503</t>
  </si>
  <si>
    <t>RODRIGO SILVA CUNHA</t>
  </si>
  <si>
    <t>ESTACIONAMENTO SWAT</t>
  </si>
  <si>
    <t>2-2855586410000</t>
  </si>
  <si>
    <t>GLEIDE PAICA FERNADES</t>
  </si>
  <si>
    <t>2-2855960185600</t>
  </si>
  <si>
    <t>DORACI AZEVEDO SILVA ALVARENGA</t>
  </si>
  <si>
    <t>2-2856262481000</t>
  </si>
  <si>
    <t>GIANE GARCIA</t>
  </si>
  <si>
    <t>DELFINA ALVES ALMEIDA</t>
  </si>
  <si>
    <t>2-2856529984800</t>
  </si>
  <si>
    <t>JUNIA MARIA APARECIDA NOGUEIRA</t>
  </si>
  <si>
    <t>MARIA G BATISTA OLIVEIRA</t>
  </si>
  <si>
    <t>2-2859880186000</t>
  </si>
  <si>
    <t>VINICIUS JUNQUEIRA DE PAULA</t>
  </si>
  <si>
    <t>2-2859948287406</t>
  </si>
  <si>
    <t>ANDERSON SILVA BUENO</t>
  </si>
  <si>
    <t>2-2862968285000</t>
  </si>
  <si>
    <t>FERNANDA APARECIDA RODRIGUES</t>
  </si>
  <si>
    <t>2-2863860089500</t>
  </si>
  <si>
    <t>ADRIANA LUCIA MARQUES OLIVEIRA</t>
  </si>
  <si>
    <t>ANTONIO MARTINS ALONSO</t>
  </si>
  <si>
    <t>JD ELDORADO</t>
  </si>
  <si>
    <t>2-2868598285500</t>
  </si>
  <si>
    <t>PRISCILA BOVE GARCIA</t>
  </si>
  <si>
    <t>ELIZA VERZOLA GOSUEM</t>
  </si>
  <si>
    <t>2-2872219889000</t>
  </si>
  <si>
    <t>MILENA AP OLIVEIRA</t>
  </si>
  <si>
    <t>CRUZ E SOUSA</t>
  </si>
  <si>
    <t>2-2876950480600</t>
  </si>
  <si>
    <t>RENATO DA SILVA OLIVEIRA</t>
  </si>
  <si>
    <t>JOAO DE ARAUJO MALHEIROS</t>
  </si>
  <si>
    <t>2-2888199181000</t>
  </si>
  <si>
    <t>EDIMARA APARECIDA P CRUZ</t>
  </si>
  <si>
    <t>2-2888645580100</t>
  </si>
  <si>
    <t>MONICA CRISTINA FERREIRA SILVA</t>
  </si>
  <si>
    <t>ALCEU PEDIGONI</t>
  </si>
  <si>
    <t>9189-3020</t>
  </si>
  <si>
    <t>2-2888706687600</t>
  </si>
  <si>
    <t>REGIANE VALERIA BORGES</t>
  </si>
  <si>
    <t>ELIDE PUCCI PULICANO</t>
  </si>
  <si>
    <t>2-2888727382000</t>
  </si>
  <si>
    <t>RICARDO DONIZETE AMOROS</t>
  </si>
  <si>
    <t>GERALDA THEODORO DA SILVA</t>
  </si>
  <si>
    <t>2-2888767481700</t>
  </si>
  <si>
    <t>ROSANGELA DOS REIS</t>
  </si>
  <si>
    <t>2-2888825384001</t>
  </si>
  <si>
    <t>TALITA MARA GOMES ANDRADE</t>
  </si>
  <si>
    <t>GRACIA PINHEIRO MOLINA</t>
  </si>
  <si>
    <t>RES M JR</t>
  </si>
  <si>
    <t>2-2895281580700</t>
  </si>
  <si>
    <t>DEBORA APARECIDA NOIBAN</t>
  </si>
  <si>
    <t>USINA ESTREITO</t>
  </si>
  <si>
    <t>2-2897220287800</t>
  </si>
  <si>
    <t>LEANDRO MANUEL DE OLIVEIRA</t>
  </si>
  <si>
    <t>2-2897499788600</t>
  </si>
  <si>
    <t>PAULO MELO GALLI</t>
  </si>
  <si>
    <t>2-2899006584400</t>
  </si>
  <si>
    <t>REGINA APARECIDA SILVA E SILVA</t>
  </si>
  <si>
    <t>ROGERIO JOSE BARBOSA JUNIOR</t>
  </si>
  <si>
    <t>2-2902759886001</t>
  </si>
  <si>
    <t>JULIANA BAUER DE OLIVEIRA</t>
  </si>
  <si>
    <t>FELIX BALERINI</t>
  </si>
  <si>
    <t>2-2904907483900</t>
  </si>
  <si>
    <t>KARINA CAMPOS PAULO NORONHA</t>
  </si>
  <si>
    <t>2-2905540486100</t>
  </si>
  <si>
    <t>CAIRO SARAIVA CORREA STORTI</t>
  </si>
  <si>
    <t>2-2907825488200</t>
  </si>
  <si>
    <t>RICARDO GAIA SILVA CARDOSO</t>
  </si>
  <si>
    <t>2-2913761089900</t>
  </si>
  <si>
    <t>EDVALDO VALDIVINO SANTOS</t>
  </si>
  <si>
    <t>MARIO TEDESCO</t>
  </si>
  <si>
    <t>2-2914654480100</t>
  </si>
  <si>
    <t>ROGERIO APARECIDO CARDOSO</t>
  </si>
  <si>
    <t>OSWALDO BORGES DE FREITAS</t>
  </si>
  <si>
    <t>2-2918285285500</t>
  </si>
  <si>
    <t>MARIA APARECIDA ARANTES SILVA</t>
  </si>
  <si>
    <t>DOUTOR BRAULIO ANDRADE JUNQUEIRA</t>
  </si>
  <si>
    <t>2-2924244587800</t>
  </si>
  <si>
    <t>ROSEMARY APARECIDA DE SOUZA SEABRA</t>
  </si>
  <si>
    <t>CARLOS ROBERTO BITTAR</t>
  </si>
  <si>
    <t>RESIDENCIAL OSWALDO</t>
  </si>
  <si>
    <t>2-2925046584000</t>
  </si>
  <si>
    <t>DANIELA LUCAS CINTRA</t>
  </si>
  <si>
    <t>BARAO DE LUCA</t>
  </si>
  <si>
    <t>2-2930178787300</t>
  </si>
  <si>
    <t>JULIANA AP RODRIGUES CALHEIROS SILV</t>
  </si>
  <si>
    <t>2-2930642483300</t>
  </si>
  <si>
    <t>MARINA DE FATIMA DE DEUS OLIVEIRA</t>
  </si>
  <si>
    <t>RANCHO IZABEL</t>
  </si>
  <si>
    <t>2-2933027186300</t>
  </si>
  <si>
    <t>ERICA VILAR</t>
  </si>
  <si>
    <t>IPOLITO ANTONIO PINHEIRO</t>
  </si>
  <si>
    <t>2-2933252686900</t>
  </si>
  <si>
    <t>JANETE SALOMAO DE FREITAS</t>
  </si>
  <si>
    <t>PRESIDENTE VARGAS</t>
  </si>
  <si>
    <t>2-2934273385900</t>
  </si>
  <si>
    <t>APARECIDA EURIPEDES DAMASCENO</t>
  </si>
  <si>
    <t>1 DE MAIO</t>
  </si>
  <si>
    <t>VILA SANTA MARIA</t>
  </si>
  <si>
    <t>2-2937818382400</t>
  </si>
  <si>
    <t>CARLOS EDUARDO BRAZIEL</t>
  </si>
  <si>
    <t>PROFESSORA CENIRA FIGUEIREDO DO CARMO</t>
  </si>
  <si>
    <t>2-2938087888500</t>
  </si>
  <si>
    <t>ELAINE MARQUES DA CRUZ</t>
  </si>
  <si>
    <t>2-2938262981500</t>
  </si>
  <si>
    <t>ANTONIO ELOY DE OLIVEIRA</t>
  </si>
  <si>
    <t>JOAO SELVIRIO DE SOUSA</t>
  </si>
  <si>
    <t>2-2939807280700</t>
  </si>
  <si>
    <t>ANGELICA FATIMA VIEIRA</t>
  </si>
  <si>
    <t>2-2941292586700</t>
  </si>
  <si>
    <t>RAQUEL TEODORO DA SILVA</t>
  </si>
  <si>
    <t>2-2941314288200</t>
  </si>
  <si>
    <t>RENATA CINTRA PUGLESI</t>
  </si>
  <si>
    <t>RIO JURUA</t>
  </si>
  <si>
    <t>2-2942039183300</t>
  </si>
  <si>
    <t>AUGUSTINHO FERREIRA CRUZ</t>
  </si>
  <si>
    <t>2-2942093587600</t>
  </si>
  <si>
    <t>CARLOS HENRIQUE GONCALVES</t>
  </si>
  <si>
    <t>ABELARDO RODRIGUES NOGUEIRA</t>
  </si>
  <si>
    <t>2-2943860689000</t>
  </si>
  <si>
    <t>SUZANA ALVES DE PAULA</t>
  </si>
  <si>
    <t>2-2949613284701</t>
  </si>
  <si>
    <t>LIVIA MARIA FALLEIROS</t>
  </si>
  <si>
    <t>TREZE DE MAIO</t>
  </si>
  <si>
    <t>2-2952095485600</t>
  </si>
  <si>
    <t>LUIS EDUARDO PIMENTEL</t>
  </si>
  <si>
    <t>2-2952901481300</t>
  </si>
  <si>
    <t>ADEMIR DE SOUZA</t>
  </si>
  <si>
    <t>MARIO BARBOSA</t>
  </si>
  <si>
    <t>JD BONSUCESSO</t>
  </si>
  <si>
    <t>2-2955947687400</t>
  </si>
  <si>
    <t>EDNAMARA DA SILVA BALDO</t>
  </si>
  <si>
    <t>JOSE BERNARDES SOBRINHO</t>
  </si>
  <si>
    <t>2-2959970888100</t>
  </si>
  <si>
    <t>EUGITA APARECIDA DE SOUZA GALVAO</t>
  </si>
  <si>
    <t>PASCHOAL PULICANO</t>
  </si>
  <si>
    <t>NB 025278821-4</t>
  </si>
  <si>
    <t>2-2961176280100</t>
  </si>
  <si>
    <t>DAMIANA QUEIROZ DA SILVA</t>
  </si>
  <si>
    <t>2-2961669081700</t>
  </si>
  <si>
    <t>JOANA DARC DE SOUZA</t>
  </si>
  <si>
    <t>JOAQUIM URBANO FIGUEIREDO</t>
  </si>
  <si>
    <t>2-2966130288000</t>
  </si>
  <si>
    <t>RENATA COELHO ZANETTI</t>
  </si>
  <si>
    <t>2-2970834588100</t>
  </si>
  <si>
    <t>TATIANA DE PAULA BRAGANHOLO</t>
  </si>
  <si>
    <t>2-2971480984300</t>
  </si>
  <si>
    <t>RICARDO ADRIANO SILVA</t>
  </si>
  <si>
    <t>2-2971715388400</t>
  </si>
  <si>
    <t>CINTIA CARRIJO BARBOSA ALVES</t>
  </si>
  <si>
    <t>2-2972801989000</t>
  </si>
  <si>
    <t>SOLAINE APARECIDA LONDE FERREIRA</t>
  </si>
  <si>
    <t>2-2978282681200</t>
  </si>
  <si>
    <t>LUCILENE MARIA FONSECA</t>
  </si>
  <si>
    <t>2-2978900881300</t>
  </si>
  <si>
    <t>ELIANA CRISTINA BARBOSA</t>
  </si>
  <si>
    <t>SEBASTIAO ROBERTO BACHUR</t>
  </si>
  <si>
    <t>2-2979859680302</t>
  </si>
  <si>
    <t>JACQUELINE CORREA ANDRADE</t>
  </si>
  <si>
    <t>AV.SANTA CRUZ</t>
  </si>
  <si>
    <t>AP.202 BLOCO 24</t>
  </si>
  <si>
    <t>2-2981126385002</t>
  </si>
  <si>
    <t>ALESSANDRO DONIZETE PEDROSO</t>
  </si>
  <si>
    <t>AC LARISSA</t>
  </si>
  <si>
    <t>2-2993417380800</t>
  </si>
  <si>
    <t>GISLENE REGINA SOARES</t>
  </si>
  <si>
    <t>MIGUEL PRICOLI SOBRINHO</t>
  </si>
  <si>
    <t>LIGAR 91304761</t>
  </si>
  <si>
    <t>2-2996367480100</t>
  </si>
  <si>
    <t>REGINA HELENA PIMENTA GALVAO</t>
  </si>
  <si>
    <t>VOLUNTARIO MARIO MAZINI</t>
  </si>
  <si>
    <t>2-2996937384600</t>
  </si>
  <si>
    <t>SONIA TEODOLINO SILVA</t>
  </si>
  <si>
    <t>CAPITAO  JOSE PINHEIRO LACERDA</t>
  </si>
  <si>
    <t>2-3000978984700</t>
  </si>
  <si>
    <t>ISABEL MARIANO DOMICIANO</t>
  </si>
  <si>
    <t>DOUTOR WILLIAN AZZUZ</t>
  </si>
  <si>
    <t>2-3005583384500</t>
  </si>
  <si>
    <t>JOVIANA SANTANA SILVA</t>
  </si>
  <si>
    <t>2-3011948283500</t>
  </si>
  <si>
    <t>EMILIO DE SOUZA</t>
  </si>
  <si>
    <t>2-3013020288600</t>
  </si>
  <si>
    <t>JESSE BARCELOS</t>
  </si>
  <si>
    <t>2-3014050083900</t>
  </si>
  <si>
    <t>ATILIO BERTELI</t>
  </si>
  <si>
    <t>TRES DE ABRIL</t>
  </si>
  <si>
    <t>2-3020345189900</t>
  </si>
  <si>
    <t>MAGALI AP PAIXAO DA COSTA</t>
  </si>
  <si>
    <t>AZZIZ SALOMAO</t>
  </si>
  <si>
    <t>2-3020536685601</t>
  </si>
  <si>
    <t>MARIA DOS REIS LIMA</t>
  </si>
  <si>
    <t>EUNICE CARMEN GONCALVES RODRIGUES</t>
  </si>
  <si>
    <t>2-3021347584700</t>
  </si>
  <si>
    <t>VALDINEIA SILVA DE OLIVEIRA</t>
  </si>
  <si>
    <t>LAFAIETE CORDEIRO SILVA NO SABADO</t>
  </si>
  <si>
    <t>2-3026028185900</t>
  </si>
  <si>
    <t>ANA PAULA SILVA</t>
  </si>
  <si>
    <t>2-3028358182400</t>
  </si>
  <si>
    <t>HELIETE TELES GARCIA</t>
  </si>
  <si>
    <t>9159,1601/9123,2424</t>
  </si>
  <si>
    <t>2-3034174780700</t>
  </si>
  <si>
    <t>CRISTIANE CONCEICAO SILVA</t>
  </si>
  <si>
    <t>FRANCISCO PROVENZANO DE LIMA</t>
  </si>
  <si>
    <t>2-3036239782100</t>
  </si>
  <si>
    <t>EDERSON  VIEIRA DOS SANTOS</t>
  </si>
  <si>
    <t>2-3037268689300</t>
  </si>
  <si>
    <t>ANGELICA RODRIGUES NEVES</t>
  </si>
  <si>
    <t>2-3037676787100</t>
  </si>
  <si>
    <t>MARCO AURELIO BORGES ALVES</t>
  </si>
  <si>
    <t>ANTONIO LOUZADA</t>
  </si>
  <si>
    <t>2-3048890882500</t>
  </si>
  <si>
    <t>MARIA DE JESUS CELESTINO</t>
  </si>
  <si>
    <t>PEDRO BERDU DIAS</t>
  </si>
  <si>
    <t>2-3049131683600</t>
  </si>
  <si>
    <t>JEAN WELLINGTON BELOTTI</t>
  </si>
  <si>
    <t>MAXIMO GLINGANI</t>
  </si>
  <si>
    <t>VL CLAUDIA</t>
  </si>
  <si>
    <t>2-3053289784600</t>
  </si>
  <si>
    <t>DALILA APARECIDA SERAPIAO BANQUERI</t>
  </si>
  <si>
    <t>2-3057526284200</t>
  </si>
  <si>
    <t>FABIANA PAULA E SILVA</t>
  </si>
  <si>
    <t>2-3057888887400</t>
  </si>
  <si>
    <t>MARIA MARCIA DA SILVA PAIVA</t>
  </si>
  <si>
    <t>CANDIDO ROSA</t>
  </si>
  <si>
    <t>2-3058021089800</t>
  </si>
  <si>
    <t>IVETE RAMOS SILVA</t>
  </si>
  <si>
    <t>ROD RONAN ROCHA KM 23 A DIREITA</t>
  </si>
  <si>
    <t>FZ SAO JOSE</t>
  </si>
  <si>
    <t>CX POSTAL 50 RURAL</t>
  </si>
  <si>
    <t>2-3058212780700</t>
  </si>
  <si>
    <t>EDUARDO GARCIAN LUZ</t>
  </si>
  <si>
    <t>2-3068450683100</t>
  </si>
  <si>
    <t>ALEXSANDRA DOS SANTOS</t>
  </si>
  <si>
    <t>SAO TOME</t>
  </si>
  <si>
    <t>2-3070290485601</t>
  </si>
  <si>
    <t>MARIA FERNANDA SAADI</t>
  </si>
  <si>
    <t>DR ANTONIO S CAMPOS</t>
  </si>
  <si>
    <t>AP 31</t>
  </si>
  <si>
    <t>CAMBUI</t>
  </si>
  <si>
    <t>2-3077611686000</t>
  </si>
  <si>
    <t>NILZA APARECIDA SILVA SOUZA</t>
  </si>
  <si>
    <t>ELISANGELA DE AGUIAR</t>
  </si>
  <si>
    <t>2-3078548180000</t>
  </si>
  <si>
    <t>FABIANA APARECIDA DIAS FERNANDES BI</t>
  </si>
  <si>
    <t>MARIA LUCIA TAVARES</t>
  </si>
  <si>
    <t>2-3078628981300</t>
  </si>
  <si>
    <t>DANIEL MARIANO MENDES</t>
  </si>
  <si>
    <t>FORTUNATO MESSIAS NUNES</t>
  </si>
  <si>
    <t>VERA LUCIA</t>
  </si>
  <si>
    <t>2-3079035887500</t>
  </si>
  <si>
    <t>JOSE VANEI ALVES DA SILVA</t>
  </si>
  <si>
    <t>CARLOS GOMES</t>
  </si>
  <si>
    <t>2-3080176286300</t>
  </si>
  <si>
    <t>DAIANE DE SOUZA TAVEIRA</t>
  </si>
  <si>
    <t>2-3080443780700</t>
  </si>
  <si>
    <t>FABIOLA DANTES FELICIO MARINHO</t>
  </si>
  <si>
    <t>DOUTOR FLAVIO ROCHA</t>
  </si>
  <si>
    <t>2-3081292182800</t>
  </si>
  <si>
    <t>CLAUDIR DEVOS SOUZA RODRIGUES</t>
  </si>
  <si>
    <t>2-3081292182802</t>
  </si>
  <si>
    <t>2-3081668387500</t>
  </si>
  <si>
    <t>SIMONE DE PAULA</t>
  </si>
  <si>
    <t>JORNALISTA CLAUDIO ABRAMO</t>
  </si>
  <si>
    <t>2-3083147082800</t>
  </si>
  <si>
    <t>DEBORA BASILIO MONTE REI</t>
  </si>
  <si>
    <t>JOSE GARCIA GOMES</t>
  </si>
  <si>
    <t>2-3083507984800</t>
  </si>
  <si>
    <t>ELIAS CANDIDO MONTEIRO</t>
  </si>
  <si>
    <t>2-3083508689500</t>
  </si>
  <si>
    <t>JOCELEIDE APARECIDA PEREIRA</t>
  </si>
  <si>
    <t>2-3083985983002</t>
  </si>
  <si>
    <t>VANESSA CRISTINA SILVA</t>
  </si>
  <si>
    <t>MICHEL HABER</t>
  </si>
  <si>
    <t>2-3083985983005</t>
  </si>
  <si>
    <t>2-3084331987902</t>
  </si>
  <si>
    <t>DANILO MENEGUETTIDA SILVA</t>
  </si>
  <si>
    <t>TEREZA BAPTISTA DEMACQ</t>
  </si>
  <si>
    <t>2-3084759685000</t>
  </si>
  <si>
    <t>JULIANA FREITAS LIMA</t>
  </si>
  <si>
    <t>2-3089920182200</t>
  </si>
  <si>
    <t>FERNANDA MENEGUZZO BENEDUZI</t>
  </si>
  <si>
    <t>YOLANDA ZUMELLI FERREIRA</t>
  </si>
  <si>
    <t>PQ RESIDENCIAL CANDI</t>
  </si>
  <si>
    <t>2-3091748189500</t>
  </si>
  <si>
    <t>MARAISA DE SOUZA FAZIO</t>
  </si>
  <si>
    <t>2-3091748189503</t>
  </si>
  <si>
    <t>2-3091781488600</t>
  </si>
  <si>
    <t>MARIA JOSE RECHE FERREIRA TOTOLI</t>
  </si>
  <si>
    <t>2-3095243367200</t>
  </si>
  <si>
    <t>MIGUEL JOSE DA SILVA</t>
  </si>
  <si>
    <t>FUNDO</t>
  </si>
  <si>
    <t>2-3096111987000</t>
  </si>
  <si>
    <t>LADY DAYAN CONCALVES</t>
  </si>
  <si>
    <t>ANTONIO VIRGILIO DA SILVA</t>
  </si>
  <si>
    <t>2-3096196885000</t>
  </si>
  <si>
    <t>FABIO ROBERTO BARBOSA</t>
  </si>
  <si>
    <t>ANDRE MARTINS</t>
  </si>
  <si>
    <t>2-3097119981705</t>
  </si>
  <si>
    <t>MARCELO TROVAO DE SOUZA</t>
  </si>
  <si>
    <t>ROD MANOEL CARRIJOKM15</t>
  </si>
  <si>
    <t>2-3098478888300</t>
  </si>
  <si>
    <t>IRIS APARECIDA DA SILVA</t>
  </si>
  <si>
    <t>JORGE AZZUZ</t>
  </si>
  <si>
    <t>2-3100415388000</t>
  </si>
  <si>
    <t>SIMONE RANGEL CARA</t>
  </si>
  <si>
    <t>2-3102108563400</t>
  </si>
  <si>
    <t>JOAO JESUS PESSONI</t>
  </si>
  <si>
    <t>2-3102738567200</t>
  </si>
  <si>
    <t>NESTOR CONSTANTINO</t>
  </si>
  <si>
    <t>2-3103795785700</t>
  </si>
  <si>
    <t>LUCIANA CRISTINA PENHA</t>
  </si>
  <si>
    <t>DOUTOR WASHINGTON LUIS</t>
  </si>
  <si>
    <t>2-3103800487003</t>
  </si>
  <si>
    <t>ALEX FERNANDO GENARO</t>
  </si>
  <si>
    <t>2-3106046082300</t>
  </si>
  <si>
    <t>ALEXANDRE APARECIDO SILVA</t>
  </si>
  <si>
    <t>2-3108900986000</t>
  </si>
  <si>
    <t>TIAGO HENRIQUE BALDOINO</t>
  </si>
  <si>
    <t>2-3110447487500</t>
  </si>
  <si>
    <t>LUCIA FRANCISCA VIEIRA</t>
  </si>
  <si>
    <t>2-3112810180703</t>
  </si>
  <si>
    <t>JULIANA RODRIGUES LOPES</t>
  </si>
  <si>
    <t>QUINTINIO BOCAUVA</t>
  </si>
  <si>
    <t>2-3113778980800</t>
  </si>
  <si>
    <t>ANDRESSA NUNES SILVA</t>
  </si>
  <si>
    <t>ROMILDO MORELLI</t>
  </si>
  <si>
    <t>JD DR A PETRAGLIA</t>
  </si>
  <si>
    <t>2-3117671986600</t>
  </si>
  <si>
    <t>PAOLA AUGUSTA MACHADO</t>
  </si>
  <si>
    <t>ELISA FERREIRA</t>
  </si>
  <si>
    <t>2-3118199288500</t>
  </si>
  <si>
    <t>MARINA FERNANDES CARVALHO</t>
  </si>
  <si>
    <t>JOSE PONTON</t>
  </si>
  <si>
    <t>JD S LUIZ</t>
  </si>
  <si>
    <t>2-3120148482002</t>
  </si>
  <si>
    <t>ALESSANDRA CASTORINA PASSOS</t>
  </si>
  <si>
    <t>2-3122698587400</t>
  </si>
  <si>
    <t>RENATO APARECIDO VALERIO</t>
  </si>
  <si>
    <t>AP31</t>
  </si>
  <si>
    <t>2-3123998886900</t>
  </si>
  <si>
    <t>VALDIRENE GONCALVES PARREIRA</t>
  </si>
  <si>
    <t>2-3124548582200</t>
  </si>
  <si>
    <t>PAOLA GONCALVES DE MELO NASCIMENTO</t>
  </si>
  <si>
    <t>2-3128388180200</t>
  </si>
  <si>
    <t>ALINE KELLY RIBEIRO</t>
  </si>
  <si>
    <t>2-3128774285800</t>
  </si>
  <si>
    <t>MARA CRISTINA ALMEIDA</t>
  </si>
  <si>
    <t>PROL JARDIM AEROPORT</t>
  </si>
  <si>
    <t>2-3129284885500</t>
  </si>
  <si>
    <t>EDUARDO CASSIO SIMEI GARCIA</t>
  </si>
  <si>
    <t>2-3129284885501</t>
  </si>
  <si>
    <t>2-3129284885503</t>
  </si>
  <si>
    <t>2-3129284885504</t>
  </si>
  <si>
    <t>2-3132308080501</t>
  </si>
  <si>
    <t>RITA DE CASSIA GONCALVES ROGERIO</t>
  </si>
  <si>
    <t>2-3132396184400</t>
  </si>
  <si>
    <t>ROSELI NATAL REIS</t>
  </si>
  <si>
    <t>2-3133423983502</t>
  </si>
  <si>
    <t>KATIUCIA CRISTINA MELO</t>
  </si>
  <si>
    <t>2-3134799383500</t>
  </si>
  <si>
    <t>RODOLFO SOUZA NEVES</t>
  </si>
  <si>
    <t>2-3134801183100</t>
  </si>
  <si>
    <t>JULIANA DA SILVA OLIVEIRA</t>
  </si>
  <si>
    <t>2-3134809583000</t>
  </si>
  <si>
    <t>MARCELA APARECIDA LOPES FELIPE</t>
  </si>
  <si>
    <t>2-3136840968700</t>
  </si>
  <si>
    <t>PEDRO MESSIAS COELHO</t>
  </si>
  <si>
    <t>CAP FERNANDO P GARCIA</t>
  </si>
  <si>
    <t>2-3136861485000</t>
  </si>
  <si>
    <t>DANIELA MIRAS GARCIA SANTOS</t>
  </si>
  <si>
    <t>IZABEL ILIZA DE LIMA</t>
  </si>
  <si>
    <t>2-3137785863400</t>
  </si>
  <si>
    <t>ROMILDA DUARTE</t>
  </si>
  <si>
    <t>2-3138964788900</t>
  </si>
  <si>
    <t>ROSEMARY LEME</t>
  </si>
  <si>
    <t>2-3143883383000</t>
  </si>
  <si>
    <t>TATIANA A'PARECIDA RIBEIRO</t>
  </si>
  <si>
    <t>2-3146195089900</t>
  </si>
  <si>
    <t>MARILIA DE SOUSA SOARES</t>
  </si>
  <si>
    <t>SEBASTIAO MARTINS</t>
  </si>
  <si>
    <t>2-3147585387400</t>
  </si>
  <si>
    <t>GUSTAVO APARECIDO GARCIA</t>
  </si>
  <si>
    <t>2-3147591689200</t>
  </si>
  <si>
    <t>VANDA MACHADO FERREIRA</t>
  </si>
  <si>
    <t>JOAO BATISTA REIS</t>
  </si>
  <si>
    <t>2-3153485283200</t>
  </si>
  <si>
    <t>ANDREA APARECIDA DE ANDRADE LIMA</t>
  </si>
  <si>
    <t>NOVE DE JULHO</t>
  </si>
  <si>
    <t>3145 FIXO DA TIA</t>
  </si>
  <si>
    <t>2-3153485283203</t>
  </si>
  <si>
    <t>EXPEDICIONARIO LUIS GUILHERME SOUZA</t>
  </si>
  <si>
    <t>2-3154015183200</t>
  </si>
  <si>
    <t>LUANA AP SILVA SANTOS</t>
  </si>
  <si>
    <t>HIGINO LUCAS</t>
  </si>
  <si>
    <t>2-3154016287700</t>
  </si>
  <si>
    <t>ANA PAULA BARRETO SOUSA</t>
  </si>
  <si>
    <t>DR. ABRÃO BRIKIMAM</t>
  </si>
  <si>
    <t>2-3154024980800</t>
  </si>
  <si>
    <t>WILLIAM MARTINS IGNACIO</t>
  </si>
  <si>
    <t>RONALDO PIZANI</t>
  </si>
  <si>
    <t>2-3154414185800</t>
  </si>
  <si>
    <t>LUCIANA MOYSES CELESTINO GOSUEN</t>
  </si>
  <si>
    <t>ZEFERINO COSTA</t>
  </si>
  <si>
    <t>2-3157860380300</t>
  </si>
  <si>
    <t>DAIANA CRISTINA VIEIRA</t>
  </si>
  <si>
    <t>2-3160618781300</t>
  </si>
  <si>
    <t>DIULAI SOARES ANDRADE</t>
  </si>
  <si>
    <t>2-3163227481700</t>
  </si>
  <si>
    <t>EDILAINE MARIA AZEVEDO</t>
  </si>
  <si>
    <t>JONAS FERREIRA COELHO</t>
  </si>
  <si>
    <t>2-3164255888500</t>
  </si>
  <si>
    <t>PAMELA DA SILVA PARANHOS</t>
  </si>
  <si>
    <t>PEDRO CALANDRIA FERNANDES</t>
  </si>
  <si>
    <t>2-3164314787000</t>
  </si>
  <si>
    <t>JACQUELINE FERNANDES DA SILVA</t>
  </si>
  <si>
    <t>GERALDO FLAUSINO DE SENNE</t>
  </si>
  <si>
    <t>2-3165866783201</t>
  </si>
  <si>
    <t>EDVALDO VERISSIMO MACHADO</t>
  </si>
  <si>
    <t>OCTAVIA NEIVA BORGES</t>
  </si>
  <si>
    <t>2-3165867380800</t>
  </si>
  <si>
    <t>JOANA DARC COSTA</t>
  </si>
  <si>
    <t>2-3166847880300</t>
  </si>
  <si>
    <t>THIAGO JUNIOR OLIVEIRA</t>
  </si>
  <si>
    <t>FRANCISCO DE PAULA SILVEIRA</t>
  </si>
  <si>
    <t>2-3167623683000</t>
  </si>
  <si>
    <t>GUILHERME MARTINS DA VEIGA</t>
  </si>
  <si>
    <t>DOUTOR VITAL BRASIL</t>
  </si>
  <si>
    <t>2-3168069388300</t>
  </si>
  <si>
    <t>KATIA VENANCIO</t>
  </si>
  <si>
    <t>VINICIUS MATOS</t>
  </si>
  <si>
    <t>2-3168357480000</t>
  </si>
  <si>
    <t>ANDRESA CRISTIANE SILVA</t>
  </si>
  <si>
    <t>2-3169687085200</t>
  </si>
  <si>
    <t>ROZILDA DOS SANTOS</t>
  </si>
  <si>
    <t>2-3170720880800</t>
  </si>
  <si>
    <t>TATIANA TAVARES</t>
  </si>
  <si>
    <t>2-3171106884500</t>
  </si>
  <si>
    <t>ANA PAULA APARECIDA SILVA</t>
  </si>
  <si>
    <t>IDELMO DE ANDRADE LOPES</t>
  </si>
  <si>
    <t>2-3171513986000</t>
  </si>
  <si>
    <t>JANIEIRE FERNANDES SOUZA</t>
  </si>
  <si>
    <t>LUIZ PUGLIA</t>
  </si>
  <si>
    <t>2-3173151887000</t>
  </si>
  <si>
    <t>ROSANGELA SALVINO</t>
  </si>
  <si>
    <t>CARLOS MARANHA</t>
  </si>
  <si>
    <t>2-3173322282000</t>
  </si>
  <si>
    <t>ANELISE FLAVIA VITORELI</t>
  </si>
  <si>
    <t>FERNANDO DE NORONHA</t>
  </si>
  <si>
    <t>2-3173812484300</t>
  </si>
  <si>
    <t>LUIS CARLOS DE ALMEIDA</t>
  </si>
  <si>
    <t>CELIO LOURENCO</t>
  </si>
  <si>
    <t>2-3176627386600</t>
  </si>
  <si>
    <t>JOYCE MARA GARCIA LOPES</t>
  </si>
  <si>
    <t>APTO 303 BL 25</t>
  </si>
  <si>
    <t>2-3180142588404</t>
  </si>
  <si>
    <t>DEJAVAN SILVA</t>
  </si>
  <si>
    <t>2-3182380885900</t>
  </si>
  <si>
    <t>SALMA CADAN</t>
  </si>
  <si>
    <t>2-3183035685200</t>
  </si>
  <si>
    <t>CIRLENE SILVA INACIO</t>
  </si>
  <si>
    <t>CASA DOS FUNDOS</t>
  </si>
  <si>
    <t>2-3183056488900</t>
  </si>
  <si>
    <t>ELIANA APARECIDA DA COSTA</t>
  </si>
  <si>
    <t>RUA DO COMERCIO</t>
  </si>
  <si>
    <t>2-3185384482900</t>
  </si>
  <si>
    <t>RAQUEL BATISTA LIMA</t>
  </si>
  <si>
    <t>2-3185385586300</t>
  </si>
  <si>
    <t>VANDERLEIA LIMA DA SILVA</t>
  </si>
  <si>
    <t>2-3195921782800</t>
  </si>
  <si>
    <t>ANDREA CRISTINA DO NASCIMENTO</t>
  </si>
  <si>
    <t>IRINEU ORQUIZA MORATO</t>
  </si>
  <si>
    <t>2-3197412583100</t>
  </si>
  <si>
    <t>PAULO HENRIQUE FIRMINO</t>
  </si>
  <si>
    <t>ANTONIO BRASILINO SANTOS</t>
  </si>
  <si>
    <t>2-3198341884600</t>
  </si>
  <si>
    <t>DAVI PIRES DE FREITAS</t>
  </si>
  <si>
    <t>APARECIDA AUGUSTA MAGALHAES MENEZES</t>
  </si>
  <si>
    <t>2-3200532181800</t>
  </si>
  <si>
    <t>KELLI CRISTINA C</t>
  </si>
  <si>
    <t>AFONSO MARTINS</t>
  </si>
  <si>
    <t>JARDIM MARAJOARA</t>
  </si>
  <si>
    <t>2-3203773880300</t>
  </si>
  <si>
    <t>REGINALDO DE ARAUJO</t>
  </si>
  <si>
    <t>CHACARA CHAVE DA TAQUARA</t>
  </si>
  <si>
    <t>CHACARA</t>
  </si>
  <si>
    <t>2-3204417280100</t>
  </si>
  <si>
    <t>LILIAN CRISTINA PEREIRA</t>
  </si>
  <si>
    <t>2-3204771784100</t>
  </si>
  <si>
    <t>ROSELAINE APARECIDA MORAIS</t>
  </si>
  <si>
    <t>2-3206831067804</t>
  </si>
  <si>
    <t>EDIMO LUIZ LOPES</t>
  </si>
  <si>
    <t>MANOEL MIRAS RODRIGUES</t>
  </si>
  <si>
    <t>2-3210769583004</t>
  </si>
  <si>
    <t>UIARA SANTIAGO DE ARAUJO</t>
  </si>
  <si>
    <t>2-3210818185700</t>
  </si>
  <si>
    <t>LILIAN CRISTINO</t>
  </si>
  <si>
    <t>IDA ZERO ZANINELO</t>
  </si>
  <si>
    <t>2-3211435280302</t>
  </si>
  <si>
    <t>BRUNA CRISTIAN GRANZOTI</t>
  </si>
  <si>
    <t>SEBASTIAO RAIMUNDO LIMA DE ALMEIDA</t>
  </si>
  <si>
    <t>2-3212089482500</t>
  </si>
  <si>
    <t>TANIA ALVES DIAS</t>
  </si>
  <si>
    <t>2-3212089580500</t>
  </si>
  <si>
    <t>PAULA FACIROLI</t>
  </si>
  <si>
    <t>2-3214867580000</t>
  </si>
  <si>
    <t>SILVIO MIGUEL PIMENTA</t>
  </si>
  <si>
    <t>2-3216077284402</t>
  </si>
  <si>
    <t>SIDNEI HENRIQUE COSTA</t>
  </si>
  <si>
    <t>RUA BARAO DO RIO BRANCO</t>
  </si>
  <si>
    <t>SANTA HELENA</t>
  </si>
  <si>
    <t>2-3216279588400</t>
  </si>
  <si>
    <t>PRISCILA APAREIDA DA SILVA</t>
  </si>
  <si>
    <t>SEBASTIAO LOURENCO</t>
  </si>
  <si>
    <t>99161-0032</t>
  </si>
  <si>
    <t>JD RECREIO</t>
  </si>
  <si>
    <t>2-3216344886000</t>
  </si>
  <si>
    <t>SAMARA FAZI</t>
  </si>
  <si>
    <t>2-3217432983200</t>
  </si>
  <si>
    <t>ALESSANDRA MACEDO DA SILVA</t>
  </si>
  <si>
    <t>2-3218965985000</t>
  </si>
  <si>
    <t>ZILMAR PINTO DA LUZ SILVA</t>
  </si>
  <si>
    <t>2-3220365388400</t>
  </si>
  <si>
    <t>SAMUEL ELIAS DA SILVA</t>
  </si>
  <si>
    <t>2-3221993587600</t>
  </si>
  <si>
    <t>IRINEU FERREIRA DE MATOS JUNIOR</t>
  </si>
  <si>
    <t>2-3225450286701</t>
  </si>
  <si>
    <t>DANIELA RODRIGUES DA COSTA SANTOS</t>
  </si>
  <si>
    <t>MONTE ALEGRE</t>
  </si>
  <si>
    <t>PONTE SALGADO 1 DIRE</t>
  </si>
  <si>
    <t>2-3227232880600</t>
  </si>
  <si>
    <t>APARECIDA DE FATIMA SOUZA</t>
  </si>
  <si>
    <t>2-3229043588000</t>
  </si>
  <si>
    <t>ROBERTO VINICIUS DE OLIVEIRA</t>
  </si>
  <si>
    <t>2-3232434584600</t>
  </si>
  <si>
    <t>DENIS DOMENEGUETI DE SOUSA</t>
  </si>
  <si>
    <t>ANTONIO MIGUEL</t>
  </si>
  <si>
    <t>2-3232465382600</t>
  </si>
  <si>
    <t>JULIANA AUGUSTA MASCARANHA SILVA</t>
  </si>
  <si>
    <t>37017162/88043092</t>
  </si>
  <si>
    <t>2-3234055785200</t>
  </si>
  <si>
    <t>MAICON DEIVID F DE ANDRADE</t>
  </si>
  <si>
    <t>2-3234520984401</t>
  </si>
  <si>
    <t>WILLIAM APARECIDO CARDOSO</t>
  </si>
  <si>
    <t>ALBERTO BELINTANI</t>
  </si>
  <si>
    <t>JARDIM FLAMBOYANT</t>
  </si>
  <si>
    <t>2-3235861785700</t>
  </si>
  <si>
    <t>MARISAURA APARECIDA DOS SANTOS</t>
  </si>
  <si>
    <t>2-3237852589300</t>
  </si>
  <si>
    <t>RICARDO ALEXANDRE APARECIDO SOUZA</t>
  </si>
  <si>
    <t>2-3248549980200</t>
  </si>
  <si>
    <t>RAUL FERREIRA BATISTA</t>
  </si>
  <si>
    <t>DOUTOR CLEMENTE SEGUNDO PINHO</t>
  </si>
  <si>
    <t>2-3248549980201</t>
  </si>
  <si>
    <t>2-3250578681000</t>
  </si>
  <si>
    <t>ALINE BARBOSA FERREIRA</t>
  </si>
  <si>
    <t>CORONEL JOSE CANDIDO</t>
  </si>
  <si>
    <t>RUA DO CORREIO</t>
  </si>
  <si>
    <t>2-3251968289200</t>
  </si>
  <si>
    <t>LUCIENE SIQUEIRA SOUZA</t>
  </si>
  <si>
    <t>TROPICAL 01</t>
  </si>
  <si>
    <t>2-3252325586300</t>
  </si>
  <si>
    <t>EDNA OLIVEIRA DE MEDEIROS</t>
  </si>
  <si>
    <t>2-3252325683500</t>
  </si>
  <si>
    <t>ANDREIA LEODORO DA SILVA</t>
  </si>
  <si>
    <t>APTO 61LIGAR92987903</t>
  </si>
  <si>
    <t>2-3253037983100</t>
  </si>
  <si>
    <t>ANGELO BONATINI</t>
  </si>
  <si>
    <t>ANTONIO GUERRERA</t>
  </si>
  <si>
    <t>2-3255139988200</t>
  </si>
  <si>
    <t>THIAGO PADUA FALEIROS</t>
  </si>
  <si>
    <t>DOS GERANIOS</t>
  </si>
  <si>
    <t>2-3255139988205</t>
  </si>
  <si>
    <t>BL 10 AP 202</t>
  </si>
  <si>
    <t>2-3255814189902</t>
  </si>
  <si>
    <t>KAREN KELLY SOUSA NAPOLEAO</t>
  </si>
  <si>
    <t>CASSIANO GARCIA DE FREITAS</t>
  </si>
  <si>
    <t>2-3256747485400</t>
  </si>
  <si>
    <t>SAMUEL MAGNO SILVA</t>
  </si>
  <si>
    <t>BENEDITO MANIGLIA</t>
  </si>
  <si>
    <t>2-3260114289800</t>
  </si>
  <si>
    <t>TATIANA SOUZA CRUZ SILVA</t>
  </si>
  <si>
    <t>TENISTA ANTONIO GARCIA</t>
  </si>
  <si>
    <t>2-3262788783100</t>
  </si>
  <si>
    <t>DALETE MARTINS TRISTAO</t>
  </si>
  <si>
    <t>PEDRO SILVEIRA</t>
  </si>
  <si>
    <t>2-3264231387500</t>
  </si>
  <si>
    <t>TALITA ALVES CARRIJO</t>
  </si>
  <si>
    <t>ADHEMAR PEREIRA DE BARROS</t>
  </si>
  <si>
    <t>PROLONGAMENTO VILA A</t>
  </si>
  <si>
    <t>2-3264896486000</t>
  </si>
  <si>
    <t>EUCLIDES SOUSA BARBOSA</t>
  </si>
  <si>
    <t>CEL FRANCISCO MARTINS</t>
  </si>
  <si>
    <t>2-3266789580000</t>
  </si>
  <si>
    <t>ANA PAULA RAMOS VALERIANO</t>
  </si>
  <si>
    <t>2-3267501881300</t>
  </si>
  <si>
    <t>JOSIANE APARECIDA ELIAS</t>
  </si>
  <si>
    <t>S AGOSTINHO</t>
  </si>
  <si>
    <t>2-3267505984600</t>
  </si>
  <si>
    <t>MARIA ANGELICA ALVES DOS SANTO</t>
  </si>
  <si>
    <t>2-3268551785500</t>
  </si>
  <si>
    <t>LUCAS OLIVEIRA MOLINA</t>
  </si>
  <si>
    <t>2-3273077689300</t>
  </si>
  <si>
    <t>FLAVIO ALVES BARBOSA</t>
  </si>
  <si>
    <t>PADRE ALONSO</t>
  </si>
  <si>
    <t>2-3274091286200</t>
  </si>
  <si>
    <t>SUELY FLAUSINO LOPES</t>
  </si>
  <si>
    <t>CORNELIO VITORIANO</t>
  </si>
  <si>
    <t>2-3275082582200</t>
  </si>
  <si>
    <t>SHIRLEY ALESSANDRA DE PAULO</t>
  </si>
  <si>
    <t>GERONIMA AUGUSTA DE JESUS</t>
  </si>
  <si>
    <t>2-3275082582201</t>
  </si>
  <si>
    <t>2-3276607387600</t>
  </si>
  <si>
    <t>FERNANDA APARECIDA SILVA</t>
  </si>
  <si>
    <t>2-3277029980800</t>
  </si>
  <si>
    <t>ROSELI VIEIRA SILVA</t>
  </si>
  <si>
    <t>IZALTINO FALLEIROS COSTA</t>
  </si>
  <si>
    <t>PROL RECANTO ELIMAR</t>
  </si>
  <si>
    <t>2-3277581187600</t>
  </si>
  <si>
    <t>WALTER MICHAEL PEREIRA DO CARMO</t>
  </si>
  <si>
    <t>2-3277581187604</t>
  </si>
  <si>
    <t>ANTONIO RIBEIRO SILVA</t>
  </si>
  <si>
    <t>2-3278315480304</t>
  </si>
  <si>
    <t>ELVIS EURIPEDES OLIVEIRA</t>
  </si>
  <si>
    <t>99244.9039</t>
  </si>
  <si>
    <t>2-3278328680700</t>
  </si>
  <si>
    <t>ELIETE MARCELINO COSTA SANTOS</t>
  </si>
  <si>
    <t>2-3282835388505</t>
  </si>
  <si>
    <t>ROBERTO AUGUSTO MARCAL</t>
  </si>
  <si>
    <t>OLIVIO RODRIGUES PINHEIRO</t>
  </si>
  <si>
    <t>2-3283141681702</t>
  </si>
  <si>
    <t>MICHEL ANDRE FERREIRA ROSA</t>
  </si>
  <si>
    <t>2-3284433783000</t>
  </si>
  <si>
    <t>CRISTIAN BATISTA SILVA</t>
  </si>
  <si>
    <t>APT 102 BL07</t>
  </si>
  <si>
    <t>2-3285539283702</t>
  </si>
  <si>
    <t>GISELE APARECIDA DE RESENDE</t>
  </si>
  <si>
    <t>2-3286634786200</t>
  </si>
  <si>
    <t>PATRICIA MARIA DE ALMEIDA BUENO</t>
  </si>
  <si>
    <t>ANTONIO CANDIDO DE SOUZA</t>
  </si>
  <si>
    <t>2-3288149184700</t>
  </si>
  <si>
    <t>KENIA FELIX ALMEIDA</t>
  </si>
  <si>
    <t>2-3289282589000</t>
  </si>
  <si>
    <t>CIRILO DE ANDRADE BELOTI JUNIOR</t>
  </si>
  <si>
    <t>NOSSA SENHORA DE FATIMA</t>
  </si>
  <si>
    <t>2-3292921481300</t>
  </si>
  <si>
    <t>CINTIA CARLA LEPORACCI</t>
  </si>
  <si>
    <t>OSWALDO GRANADO</t>
  </si>
  <si>
    <t>2-3293968686600</t>
  </si>
  <si>
    <t>ANA LAURA DE CARVALHO BERTHOLI</t>
  </si>
  <si>
    <t>2-3293968686603</t>
  </si>
  <si>
    <t>2-3294240880400</t>
  </si>
  <si>
    <t>FABIO RODRIGO DE MELLO</t>
  </si>
  <si>
    <t>CA A</t>
  </si>
  <si>
    <t>2-3295735689900</t>
  </si>
  <si>
    <t>HELDER DE CARVALHO</t>
  </si>
  <si>
    <t>BRUNO CILURZO MONTAR URGENTE</t>
  </si>
  <si>
    <t>2-3295736987700</t>
  </si>
  <si>
    <t>JOSELITA APARECIDA DE QUEIROZ</t>
  </si>
  <si>
    <t>MARIO NALINI JUNIOR AP 02</t>
  </si>
  <si>
    <t>CHACARA SANTO ANTONI</t>
  </si>
  <si>
    <t>2-3298208183000</t>
  </si>
  <si>
    <t>RODRIGO BALBINO</t>
  </si>
  <si>
    <t>JOSE JOAQUIM DA ROCHA</t>
  </si>
  <si>
    <t>2-3299846680000</t>
  </si>
  <si>
    <t>ROBERTA PIROZZI ALCADE</t>
  </si>
  <si>
    <t>RIO DE JANEIRO</t>
  </si>
  <si>
    <t>2-3300173086200</t>
  </si>
  <si>
    <t>JAQUELINE CRISTINA DE SOUZA</t>
  </si>
  <si>
    <t>JAMIL NASSIN MELLEM</t>
  </si>
  <si>
    <t>2-3303492581600</t>
  </si>
  <si>
    <t>DAVIANA DE CASTRO PEREIRA</t>
  </si>
  <si>
    <t>2-3303500584200</t>
  </si>
  <si>
    <t>EDILAINE CRISTINA DA SILVA</t>
  </si>
  <si>
    <t>2-3308946386502</t>
  </si>
  <si>
    <t>ALEXANDRA DA SILVA CORANDIM MACEDO</t>
  </si>
  <si>
    <t>RD NELSON NOGUEIRA KM 4 ESQUERDA</t>
  </si>
  <si>
    <t>DEPOIS NO MOTEL VENZ</t>
  </si>
  <si>
    <t>8121-5673</t>
  </si>
  <si>
    <t>2-3309159787300</t>
  </si>
  <si>
    <t>MARISTELA DOS SANTOS</t>
  </si>
  <si>
    <t>2-3311347684400</t>
  </si>
  <si>
    <t>SERGIO MALTA LOPES</t>
  </si>
  <si>
    <t>2-3311709381800</t>
  </si>
  <si>
    <t>JULIANA ANDRADE DE LIMA</t>
  </si>
  <si>
    <t>2-3314909080600</t>
  </si>
  <si>
    <t>CLAUDINEI DE ALMEIDA FERREIRA</t>
  </si>
  <si>
    <t>2-3319170287300</t>
  </si>
  <si>
    <t>DANIELA LUCIANA VAZ</t>
  </si>
  <si>
    <t>RENATO LUIS MELO</t>
  </si>
  <si>
    <t>LUIZA I</t>
  </si>
  <si>
    <t>2-3320331850402</t>
  </si>
  <si>
    <t>ROMULO SILVA VILAS BOAS</t>
  </si>
  <si>
    <t>2-3322346587100</t>
  </si>
  <si>
    <t>ALINE CRISTINA MISSIAS</t>
  </si>
  <si>
    <t>BL H APAR 44</t>
  </si>
  <si>
    <t>JD DR ANTONIO PETRAG</t>
  </si>
  <si>
    <t>2-3323493583100</t>
  </si>
  <si>
    <t>LUCIANA CRISTINA SOUSA</t>
  </si>
  <si>
    <t>CEL MESSIAS ROSAS</t>
  </si>
  <si>
    <t>2-3323965680900</t>
  </si>
  <si>
    <t>SERGIO AUGUSTO FERREIRA MESSIAS</t>
  </si>
  <si>
    <t>2-3324911486300</t>
  </si>
  <si>
    <t>ANA PAULA BEZZERRA ALVES</t>
  </si>
  <si>
    <t>DECIO DE LUCA</t>
  </si>
  <si>
    <t>2-3326139080800</t>
  </si>
  <si>
    <t>ALINE MACEDO BERTELLI</t>
  </si>
  <si>
    <t>DAS CERIGUEIRAS</t>
  </si>
  <si>
    <t>JD NASCIMENTO</t>
  </si>
  <si>
    <t>2-3326139080802</t>
  </si>
  <si>
    <t>R CEL MESSIAS ROSA</t>
  </si>
  <si>
    <t>2-3326434286300</t>
  </si>
  <si>
    <t>ADEMILSON DA SILVA FURQUIM</t>
  </si>
  <si>
    <t>2-3329997087900</t>
  </si>
  <si>
    <t>LEONARDO DE PAULA</t>
  </si>
  <si>
    <t>2-3331010189400</t>
  </si>
  <si>
    <t>ARACELY DO NASCIMENTO PEIXOTO</t>
  </si>
  <si>
    <t>2-3333220687700</t>
  </si>
  <si>
    <t>MISLENE FARIMA OLIVEIRA</t>
  </si>
  <si>
    <t>2-3333740281000</t>
  </si>
  <si>
    <t>JOAO PAULO DA SILVA SOUSA</t>
  </si>
  <si>
    <t>2-3333740281001</t>
  </si>
  <si>
    <t>BALSAMO</t>
  </si>
  <si>
    <t>2-3336306680500</t>
  </si>
  <si>
    <t>WILLIAM DE SOUSA LUZ</t>
  </si>
  <si>
    <t>2-3338937881203</t>
  </si>
  <si>
    <t>ANA CARLA DIS SANTOS REIS</t>
  </si>
  <si>
    <t>GENESIO DE LIMA BRITO</t>
  </si>
  <si>
    <t>JARDIM BALNEARIO MEI</t>
  </si>
  <si>
    <t>2-3344637487600</t>
  </si>
  <si>
    <t>MARCIA APARECIDA GONCALVES</t>
  </si>
  <si>
    <t>JOAQUIM PLACIDO BARBOSA</t>
  </si>
  <si>
    <t>2-3350101283700</t>
  </si>
  <si>
    <t>PATRICIA DANIELLE G BARROS PEREIRA</t>
  </si>
  <si>
    <t>ODAIR CANDIDO DE OLIVEIRA JUNIOR</t>
  </si>
  <si>
    <t>2-3350103189000</t>
  </si>
  <si>
    <t>MICHELE DE LIMA ORLANDO</t>
  </si>
  <si>
    <t>2-3356507389600</t>
  </si>
  <si>
    <t>JOYCE MACHADO SOUSA</t>
  </si>
  <si>
    <t>2-3356507389603</t>
  </si>
  <si>
    <t>ANTIGA RUA 18</t>
  </si>
  <si>
    <t>2-3359103181000</t>
  </si>
  <si>
    <t>CRISTIANE APARECIDA ARCANJO</t>
  </si>
  <si>
    <t>MADRE MARIA DA NEVES</t>
  </si>
  <si>
    <t>2-3359815181000</t>
  </si>
  <si>
    <t>VLADIMIR BERNARDINELI</t>
  </si>
  <si>
    <t>2-3359815181001</t>
  </si>
  <si>
    <t>2-3362829384700</t>
  </si>
  <si>
    <t>DAIANE CRISTINE MOTA DE CARVALHO</t>
  </si>
  <si>
    <t>JORNALISTA JULIO MESQUITA</t>
  </si>
  <si>
    <t>2-3362973884200</t>
  </si>
  <si>
    <t>JOAO PAULO HENRIQUE FALEIROS</t>
  </si>
  <si>
    <t>2-3363238983700</t>
  </si>
  <si>
    <t>ANTONIO JOSE DE OLIVEIRA</t>
  </si>
  <si>
    <t>SEBASTIAO CANDIDO DE OLIVEIRA</t>
  </si>
  <si>
    <t>VILA SHERMAN</t>
  </si>
  <si>
    <t>2-3363751788400</t>
  </si>
  <si>
    <t>MARIA APARECIDA GOMES FERREIRA</t>
  </si>
  <si>
    <t>PEDRO DEMAQ FILHO</t>
  </si>
  <si>
    <t>2-3364901988400</t>
  </si>
  <si>
    <t>CARLA APARECIDA SILVA DE CAMPOS</t>
  </si>
  <si>
    <t>SIMAO CYRINEU SOUZA</t>
  </si>
  <si>
    <t>2-3365314580500</t>
  </si>
  <si>
    <t>ADRIANE SILVA LADESSA</t>
  </si>
  <si>
    <t>DOUTOR FRANCISCO RANIERI</t>
  </si>
  <si>
    <t>LAUZANE PAULISTA</t>
  </si>
  <si>
    <t>2-3365854584400</t>
  </si>
  <si>
    <t>FABIANA DE OLIVEIRA</t>
  </si>
  <si>
    <t>LOJA</t>
  </si>
  <si>
    <t>2-3367020680900</t>
  </si>
  <si>
    <t>SHEBINA CRISTINA PARRA PAIM</t>
  </si>
  <si>
    <t>2-3370316382800</t>
  </si>
  <si>
    <t>KIVIA TOLENTINO DOS SANTOS</t>
  </si>
  <si>
    <t>FRANCISCO MARQUES</t>
  </si>
  <si>
    <t>2-3370988984700</t>
  </si>
  <si>
    <t>SIMONE CRISTINA FERREIRA LUIZ</t>
  </si>
  <si>
    <t>2-3371763684700</t>
  </si>
  <si>
    <t>CARLA CRISTINA OLIVEIRA SOUZA</t>
  </si>
  <si>
    <t>2-3372709381100</t>
  </si>
  <si>
    <t>LETICIA CRISTINA DE OLIVEIRA NEVES</t>
  </si>
  <si>
    <t>2-3373735289500</t>
  </si>
  <si>
    <t>ELISABETH CELESTINO</t>
  </si>
  <si>
    <t>AUGUSTO BRIAO</t>
  </si>
  <si>
    <t>2-3374204686100</t>
  </si>
  <si>
    <t>ROSEMEIRA DA SILVA</t>
  </si>
  <si>
    <t>FLAVIO LELLES SALOMAO</t>
  </si>
  <si>
    <t>2-3374280587800</t>
  </si>
  <si>
    <t>RODRIGO VILAR JARDIM</t>
  </si>
  <si>
    <t>2-3374577881200</t>
  </si>
  <si>
    <t>TATIANA CRISTINA DOS SANTOS</t>
  </si>
  <si>
    <t>JOSE ANDRADE RIBEIRO</t>
  </si>
  <si>
    <t>2-3375533888200</t>
  </si>
  <si>
    <t>FELIPE PENA LEITE</t>
  </si>
  <si>
    <t>NASSIM MIGUEL</t>
  </si>
  <si>
    <t>2-3375533888202</t>
  </si>
  <si>
    <t>2-3375671784400</t>
  </si>
  <si>
    <t>LISIANE ESEQUIEL OLIVEIRA</t>
  </si>
  <si>
    <t>JAMIL ABDALLA</t>
  </si>
  <si>
    <t>2-3376380589300</t>
  </si>
  <si>
    <t>WILLIAN ALEXANDRE CHIARELO</t>
  </si>
  <si>
    <t>2-3378464887800</t>
  </si>
  <si>
    <t>DANIELE ALMEIDA CAMPOS</t>
  </si>
  <si>
    <t>JOAO LUCIANO DA SILVA</t>
  </si>
  <si>
    <t>2-3382290383304</t>
  </si>
  <si>
    <t>VALERIA CRISTINA DA SIL.VA FERREIRA</t>
  </si>
  <si>
    <t>2-3384466985000</t>
  </si>
  <si>
    <t>THAISA DE CARVALHO COMODARO BUENO</t>
  </si>
  <si>
    <t>2-3384586719100</t>
  </si>
  <si>
    <t>INES SACCHO BRUM</t>
  </si>
  <si>
    <t>2-3384711785800</t>
  </si>
  <si>
    <t>FABRICIO ANTONIO DOS SANTOS</t>
  </si>
  <si>
    <t>OSÓRIO MARQUES OLIVEIRA</t>
  </si>
  <si>
    <t>2-3389322680000</t>
  </si>
  <si>
    <t>FERNANDO SOUZA APOLINARIO</t>
  </si>
  <si>
    <t>LINDORIO FRANCISCO BUENO</t>
  </si>
  <si>
    <t>JD BRASIL</t>
  </si>
  <si>
    <t>2-3390899189700</t>
  </si>
  <si>
    <t>JOSE OTAVIANO ZAMBELI</t>
  </si>
  <si>
    <t>JOSE DE ANDRADE PINTO</t>
  </si>
  <si>
    <t>2-3393274287700</t>
  </si>
  <si>
    <t>DIEGO RODRIGO CANDIDO</t>
  </si>
  <si>
    <t>2-3395373584500</t>
  </si>
  <si>
    <t>WELLINGTON GONCALVES OLIVEIRA</t>
  </si>
  <si>
    <t>ADRIANO CINTRA</t>
  </si>
  <si>
    <t>2-3395975088900</t>
  </si>
  <si>
    <t>MATHEUS OLIVEIRA</t>
  </si>
  <si>
    <t>2-3396269888401</t>
  </si>
  <si>
    <t>EDUARDO AFONSO GIBELL</t>
  </si>
  <si>
    <t>AP 54  BL B</t>
  </si>
  <si>
    <t>2-3402037580100</t>
  </si>
  <si>
    <t>MARAISA MATOS MENDES</t>
  </si>
  <si>
    <t>2-3402419289200</t>
  </si>
  <si>
    <t>LUZIA DE FATIMA FERNANDES DIAS</t>
  </si>
  <si>
    <t>2-3403171884500</t>
  </si>
  <si>
    <t>CLAUDINEI GUADAGNINI</t>
  </si>
  <si>
    <t>MARIA CONCEBIDA GERALDO</t>
  </si>
  <si>
    <t>2-3404211685000</t>
  </si>
  <si>
    <t>LUCIANO RODRIGUES SANTOS</t>
  </si>
  <si>
    <t>EUGENIO CASSES</t>
  </si>
  <si>
    <t>2-3407053088600</t>
  </si>
  <si>
    <t>HELOISA FRANCISCA LIMA</t>
  </si>
  <si>
    <t>PADRE ALONSO FERREIRA CARVALHO</t>
  </si>
  <si>
    <t>2-3410472380000</t>
  </si>
  <si>
    <t>CINTIA GOMES CUNHA</t>
  </si>
  <si>
    <t>OSVALDO GRAMADO</t>
  </si>
  <si>
    <t>2-3410638687900</t>
  </si>
  <si>
    <t>WOLBER RODRIGUES SOUZA</t>
  </si>
  <si>
    <t>JONY 91855350</t>
  </si>
  <si>
    <t>2-3412349984800</t>
  </si>
  <si>
    <t>TALITA FRANCINETE TOMAIM COSTA SILVA</t>
  </si>
  <si>
    <t>2-3412349984802</t>
  </si>
  <si>
    <t>2-3413035681000</t>
  </si>
  <si>
    <t>SIMONE APARECIDA SILVA</t>
  </si>
  <si>
    <t>2-3415201589600</t>
  </si>
  <si>
    <t>PATRICIA BATISTA SICCI</t>
  </si>
  <si>
    <t>1 LAR DOS VELHINHOS</t>
  </si>
  <si>
    <t>9300-8615 9115-4422</t>
  </si>
  <si>
    <t>2-3418766587000</t>
  </si>
  <si>
    <t>LIDIA PAULA QUIRINO</t>
  </si>
  <si>
    <t>WALDEMAR VANINI</t>
  </si>
  <si>
    <t>2-3419232586100</t>
  </si>
  <si>
    <t>CASSIA RODRIGUE SDA SILVA</t>
  </si>
  <si>
    <t>2-3419940580100</t>
  </si>
  <si>
    <t>ELLEN FERREIRA SCHATZ</t>
  </si>
  <si>
    <t>2-3419942389300</t>
  </si>
  <si>
    <t>LUIS FERNANDO BOLOGNEZ</t>
  </si>
  <si>
    <t>2-3425904183500</t>
  </si>
  <si>
    <t>VERONICA FALEIROS CARLOS</t>
  </si>
  <si>
    <t>AFONSO ANDRADE NOGUEIRA</t>
  </si>
  <si>
    <t>2-3428896785600</t>
  </si>
  <si>
    <t>JUSSARA LOPES GONCALVES</t>
  </si>
  <si>
    <t>2-3428897781900</t>
  </si>
  <si>
    <t>LUZIA ADRIANA SILVA</t>
  </si>
  <si>
    <t>2-3430892988100</t>
  </si>
  <si>
    <t>DAIANE DE SOUSA MATOS</t>
  </si>
  <si>
    <t>CANDIDO FRANCISCO PIRES</t>
  </si>
  <si>
    <t>2-3433163189301</t>
  </si>
  <si>
    <t>ELISANGELA GOMES DE FREITAS</t>
  </si>
  <si>
    <t>2-3434698388002</t>
  </si>
  <si>
    <t>DIEGO BORGES FONTELAS</t>
  </si>
  <si>
    <t>JOSE EXPEDITO DO NASCIMENTO</t>
  </si>
  <si>
    <t>2-3436349089600</t>
  </si>
  <si>
    <t>JOSIANE APARECIDA DE SOUZA MACHADO</t>
  </si>
  <si>
    <t>VICENTE DE PAULO DE MORAES JARDIM</t>
  </si>
  <si>
    <t>2-3438104385500</t>
  </si>
  <si>
    <t>JOSIANE LINO ALVES</t>
  </si>
  <si>
    <t>AGENOR LEITE</t>
  </si>
  <si>
    <t>2-3439632385900</t>
  </si>
  <si>
    <t>KARINA APARECIDA DA SILVA</t>
  </si>
  <si>
    <t>2-3441551486300</t>
  </si>
  <si>
    <t>RICARDO FERNANDES ALVES</t>
  </si>
  <si>
    <t>CASSIANO ALVES TAVEIRA</t>
  </si>
  <si>
    <t>2-3447582987900</t>
  </si>
  <si>
    <t>FABRICIO LUIS DE SOUZA RODRIGUES</t>
  </si>
  <si>
    <t>HYGINO CALEIRO FILHO</t>
  </si>
  <si>
    <t>2-3449009982703</t>
  </si>
  <si>
    <t>BRUNA DE LOURDES COSTA</t>
  </si>
  <si>
    <t>- Ap.104 , Bloco 13</t>
  </si>
  <si>
    <t>2-3451362589900</t>
  </si>
  <si>
    <t>GUSTAVO QUEIROZ DE SOUZA'</t>
  </si>
  <si>
    <t>2-3451653583100</t>
  </si>
  <si>
    <t>LUCIANO SARRILA FIGUEIREDO</t>
  </si>
  <si>
    <t>2-3452346889300</t>
  </si>
  <si>
    <t>JANAINA APARECIDA FRANCISCO DE</t>
  </si>
  <si>
    <t>2-3453169182204</t>
  </si>
  <si>
    <t>LIDIANE CRISTINA DOS SANTOS</t>
  </si>
  <si>
    <t>TERCEIRA CHACARA</t>
  </si>
  <si>
    <t>2-3460420685600</t>
  </si>
  <si>
    <t>ELISA MACHADO DA SILVA</t>
  </si>
  <si>
    <t>CORONEL JOSE ESTEVES</t>
  </si>
  <si>
    <t>2-3460420685603</t>
  </si>
  <si>
    <t>MAJOR JOÃO SOARES</t>
  </si>
  <si>
    <t>2-3461208086600</t>
  </si>
  <si>
    <t>MARTA MARIA CANDIDO</t>
  </si>
  <si>
    <t>2-3461703680600</t>
  </si>
  <si>
    <t>IVONE ELIZABETH R CORREA DIAS</t>
  </si>
  <si>
    <t>AP 32</t>
  </si>
  <si>
    <t>2-3461711985000</t>
  </si>
  <si>
    <t>ANDRESSA GARCIA</t>
  </si>
  <si>
    <t>2-3462226185500</t>
  </si>
  <si>
    <t>SUELI DE OLIVEIRA</t>
  </si>
  <si>
    <t>FRANK CESAR PEREIRA</t>
  </si>
  <si>
    <t>RECANTO CAPITAO HELI</t>
  </si>
  <si>
    <t>2-3464408086100</t>
  </si>
  <si>
    <t>ELIANE ARAUJO COSTA ZAGUE</t>
  </si>
  <si>
    <t>2-3467997287400</t>
  </si>
  <si>
    <t>ANA FLAVIA DE OLIVEIRA PIMENTA</t>
  </si>
  <si>
    <t>MANOEL FERREIRA DE MATOS</t>
  </si>
  <si>
    <t>2-3469127980601</t>
  </si>
  <si>
    <t>CHESLEY MARTINS DA SILVA</t>
  </si>
  <si>
    <t>2-3470830380700</t>
  </si>
  <si>
    <t>KATIA KENIA DA SILVA</t>
  </si>
  <si>
    <t>2-3471324488000</t>
  </si>
  <si>
    <t>JOSIMARA LEMOS PEREIRA</t>
  </si>
  <si>
    <t>LUIZ CHRYSOGONO DE CASTRO</t>
  </si>
  <si>
    <t>2-3471764585500</t>
  </si>
  <si>
    <t>CLEITON DOS SANTOS</t>
  </si>
  <si>
    <t>SANTOME</t>
  </si>
  <si>
    <t>JARDIM CONTINENTAL</t>
  </si>
  <si>
    <t>2-3477688180200</t>
  </si>
  <si>
    <t>ELISANDRA APARECIDA DOS SANTOS</t>
  </si>
  <si>
    <t>2-3478715288200</t>
  </si>
  <si>
    <t>TALITA CRISTINA FERREIRA</t>
  </si>
  <si>
    <t>PROFESSOR GERALDO MALTA</t>
  </si>
  <si>
    <t>2-3480241883300</t>
  </si>
  <si>
    <t>LEANDRO DA SILVA MATEUS</t>
  </si>
  <si>
    <t>LUIZ GONZAGA</t>
  </si>
  <si>
    <t>CAPITAO HELIODORO</t>
  </si>
  <si>
    <t>2-3484265485600</t>
  </si>
  <si>
    <t>ANDREA FERREIRA</t>
  </si>
  <si>
    <t>2-3485259284500</t>
  </si>
  <si>
    <t>CAMILA BATISTA BRAGUIN</t>
  </si>
  <si>
    <t>TEREZA BAPTISTA PEREIRA</t>
  </si>
  <si>
    <t>JD MEIRELLES</t>
  </si>
  <si>
    <t>2-3489080882500</t>
  </si>
  <si>
    <t>PATRICIA VIVIANE LOPES</t>
  </si>
  <si>
    <t>2-3493043082800</t>
  </si>
  <si>
    <t>WILLIAN XAVIER</t>
  </si>
  <si>
    <t>2-3493727682401</t>
  </si>
  <si>
    <t>ALEXANDRE DE OLIVEIRA SOUZA</t>
  </si>
  <si>
    <t>JOSE NAVARRO GOMES</t>
  </si>
  <si>
    <t>2-3494498180500</t>
  </si>
  <si>
    <t>MAYDA JOYCE DA SILVA</t>
  </si>
  <si>
    <t>DORIVALDO CHIOCA</t>
  </si>
  <si>
    <t>2-3497893986000</t>
  </si>
  <si>
    <t>LARA CAMILA DE CARVALHO MACEDO</t>
  </si>
  <si>
    <t>2-3498613081102</t>
  </si>
  <si>
    <t>ADRIEL ICARO CUNHA</t>
  </si>
  <si>
    <t>2-3501521081700</t>
  </si>
  <si>
    <t>DENER DE OLIVEIRA SILVA</t>
  </si>
  <si>
    <t>MARIANA REGILDA DOS SANTOS</t>
  </si>
  <si>
    <t>PARATY</t>
  </si>
  <si>
    <t>2-3501828586900</t>
  </si>
  <si>
    <t>GABRIEL CASSIO PINCETTA</t>
  </si>
  <si>
    <t>AP 19</t>
  </si>
  <si>
    <t>2-3502123780200</t>
  </si>
  <si>
    <t>MISLENE DE LIMA SILVA</t>
  </si>
  <si>
    <t>2-3506471783000</t>
  </si>
  <si>
    <t>VANESSA CAROLINE TELINI DE SOUZA</t>
  </si>
  <si>
    <t>2-3506471783001</t>
  </si>
  <si>
    <t>BLOCO F AP43</t>
  </si>
  <si>
    <t>CHACARA SAO PAULO</t>
  </si>
  <si>
    <t>2-3506472380600</t>
  </si>
  <si>
    <t>ANGELICA MOURA FARIA</t>
  </si>
  <si>
    <t>TEREZINHA DE MELO JERONIMO DE OLIVEIRA</t>
  </si>
  <si>
    <t>2-3506472380602</t>
  </si>
  <si>
    <t>2-3508131084000</t>
  </si>
  <si>
    <t>TAILA BORGES FAGUNDES</t>
  </si>
  <si>
    <t>2-3508132382900</t>
  </si>
  <si>
    <t>JACQUELINE DAVANCO</t>
  </si>
  <si>
    <t>2-3509332881200</t>
  </si>
  <si>
    <t>JUNIOR VIDAL BELOTI</t>
  </si>
  <si>
    <t>2-3511089280600</t>
  </si>
  <si>
    <t>LEONICE DE SOUZA REIS</t>
  </si>
  <si>
    <t>2-3511119588200</t>
  </si>
  <si>
    <t>FERNANDO AUGUSTO DA SILVA</t>
  </si>
  <si>
    <t>2-3513570880400</t>
  </si>
  <si>
    <t>GUSTAVO HENRIQUE DE ANDRADE</t>
  </si>
  <si>
    <t>2-3513573880000</t>
  </si>
  <si>
    <t>TANIELA CRISTINA DOS SANTOS</t>
  </si>
  <si>
    <t>2-3514363587000</t>
  </si>
  <si>
    <t>JOAO BATISTA DOS SANTOS PIRES</t>
  </si>
  <si>
    <t>2-3514959188200</t>
  </si>
  <si>
    <t>RAONI MANOEL SPETIC SELVA</t>
  </si>
  <si>
    <t>COLOMBIA 81462820</t>
  </si>
  <si>
    <t>AP36</t>
  </si>
  <si>
    <t>2-3516279389205</t>
  </si>
  <si>
    <t>ANA CAROLINA BRAGHETO</t>
  </si>
  <si>
    <t>2-3517847283703</t>
  </si>
  <si>
    <t>CARLA CRISTINA DA SILVA</t>
  </si>
  <si>
    <t>FACUNDO MUNHOS</t>
  </si>
  <si>
    <t>LADO SUP DANIAGRO</t>
  </si>
  <si>
    <t>2-3518489488800</t>
  </si>
  <si>
    <t>FERNANDA DIAS RIBEIRO</t>
  </si>
  <si>
    <t>2-3518489682101</t>
  </si>
  <si>
    <t>SABRINA CAMILA ALVES</t>
  </si>
  <si>
    <t>AL PINHEIROS</t>
  </si>
  <si>
    <t>PQ ARVORES</t>
  </si>
  <si>
    <t>2-3518907883302</t>
  </si>
  <si>
    <t>DANIEL FELIZARDO DE LIMA JUNIOR</t>
  </si>
  <si>
    <t>2-3519034689703</t>
  </si>
  <si>
    <t>ALINE DOS SANTOS CANDIDO</t>
  </si>
  <si>
    <t>NELSON NOGUEIRA</t>
  </si>
  <si>
    <t>2-3523851980000</t>
  </si>
  <si>
    <t>EVA ELI CRUZ PEREIRA</t>
  </si>
  <si>
    <t>2-3523859689802</t>
  </si>
  <si>
    <t>MARCOS ASAC DOS SANTOS</t>
  </si>
  <si>
    <t>2-3523862981800</t>
  </si>
  <si>
    <t>RAQUEL APARECIDA CANDIDO</t>
  </si>
  <si>
    <t>ALFREDO FREITAS DEL MONTE</t>
  </si>
  <si>
    <t>2-3526787786700</t>
  </si>
  <si>
    <t>JAITER GUSTAVO CINTRA</t>
  </si>
  <si>
    <t>DOMINGAS SCARABUCCI TEIXEIRA</t>
  </si>
  <si>
    <t>2-3529796450400</t>
  </si>
  <si>
    <t>TEREZINHA TAVARES SILVA</t>
  </si>
  <si>
    <t>IVETE VITORIANO PAULA GARCIA</t>
  </si>
  <si>
    <t>2-3531691384100</t>
  </si>
  <si>
    <t>MAGNUN AUGUSTO DA FONSECA</t>
  </si>
  <si>
    <t>PAULO SERGIO DIAMANTINO</t>
  </si>
  <si>
    <t>2-3532040387900</t>
  </si>
  <si>
    <t>SELMA DA CONCEICAO DE SA</t>
  </si>
  <si>
    <t>FRANCISCO FRIAS MESQUITA</t>
  </si>
  <si>
    <t>2-3532616785900</t>
  </si>
  <si>
    <t>TACYA CRISTINA FERREIRA DA SILVA</t>
  </si>
  <si>
    <t>MANOEL PONCE MORALES</t>
  </si>
  <si>
    <t>2-3535962188500</t>
  </si>
  <si>
    <t>NAYARA GOUVEIA</t>
  </si>
  <si>
    <t>casa</t>
  </si>
  <si>
    <t>2-3536139680000</t>
  </si>
  <si>
    <t>ANDRESA APARECIDA GOMES</t>
  </si>
  <si>
    <t>2-3538490287603</t>
  </si>
  <si>
    <t>MICHEL AUGUSTO MENDES</t>
  </si>
  <si>
    <t>PRIDENTE DE MORAIS</t>
  </si>
  <si>
    <t>2-3539249680603</t>
  </si>
  <si>
    <t>LUIS FERNANDO MORAIS</t>
  </si>
  <si>
    <t>2-3539671889700</t>
  </si>
  <si>
    <t>ANDRESA MESSIAS MIRANDA</t>
  </si>
  <si>
    <t>2-3547863686000</t>
  </si>
  <si>
    <t>JULIO DE OLIVEIRA LOPES</t>
  </si>
  <si>
    <t>2-3548716989600</t>
  </si>
  <si>
    <t>THIAGO FERNANDO TRENTO</t>
  </si>
  <si>
    <t>EDELVASIA SALERNO VILHENA</t>
  </si>
  <si>
    <t>2-3550649584600</t>
  </si>
  <si>
    <t>JALISSON RODRIGUES DE BARROS</t>
  </si>
  <si>
    <t>2-3550712588000</t>
  </si>
  <si>
    <t>PRISCILA LIBERA DE OLIVEIRA</t>
  </si>
  <si>
    <t>2-3551280983000</t>
  </si>
  <si>
    <t>PRISCILA GOMES DA SILVA</t>
  </si>
  <si>
    <t>2-3552106286600</t>
  </si>
  <si>
    <t>ANA LIVIA DIAS FERREIRA</t>
  </si>
  <si>
    <t>2-3553222387400</t>
  </si>
  <si>
    <t>ZILDA DOS SANTOS FALCAO</t>
  </si>
  <si>
    <t>2-3553649186500</t>
  </si>
  <si>
    <t>RODRIGO ANTONIO BRAGATEL VITAL</t>
  </si>
  <si>
    <t>MANOEL PEDRO</t>
  </si>
  <si>
    <t>2-3553649186501</t>
  </si>
  <si>
    <t>2-3553778385100</t>
  </si>
  <si>
    <t>THAIS BRITO DA SILVA</t>
  </si>
  <si>
    <t>2-3556825384600</t>
  </si>
  <si>
    <t>MATEUS CARDOSO DA SILVA</t>
  </si>
  <si>
    <t>2-3559310288000</t>
  </si>
  <si>
    <t>TIAGO EDUARDO FALEIROS</t>
  </si>
  <si>
    <t>2-3560015588300</t>
  </si>
  <si>
    <t>FELIPE GABRIEL MEDEIROS</t>
  </si>
  <si>
    <t>AMELIO DE FREITAS</t>
  </si>
  <si>
    <t>2-3561633781100</t>
  </si>
  <si>
    <t>NAYARA CRISTINA TEIXEIRA</t>
  </si>
  <si>
    <t>DRAUZIO MMDC</t>
  </si>
  <si>
    <t>2-3562389280900</t>
  </si>
  <si>
    <t>VANESSA CAMPOS DE OLIVEIRA</t>
  </si>
  <si>
    <t>JAIR CORREA SANTOS</t>
  </si>
  <si>
    <t>2-3567305689300</t>
  </si>
  <si>
    <t>LIDIANE APARECIDA CORREA SOARES</t>
  </si>
  <si>
    <t>2-3567653482600</t>
  </si>
  <si>
    <t>IVANA SABINO</t>
  </si>
  <si>
    <t>SEBASTIAO MANTOVANI</t>
  </si>
  <si>
    <t>2-3567653482601</t>
  </si>
  <si>
    <t>2-3569026280300</t>
  </si>
  <si>
    <t>CLEITON OLIVEIRA DA SILVA</t>
  </si>
  <si>
    <t>2-3570282988300</t>
  </si>
  <si>
    <t>BRUNO CARDOSO DORNELES CASTRO</t>
  </si>
  <si>
    <t>ANTONIO TOTOLI</t>
  </si>
  <si>
    <t>APTO 4B</t>
  </si>
  <si>
    <t>2-3570894789600</t>
  </si>
  <si>
    <t>THIAGO HENRIQUE MARTINS</t>
  </si>
  <si>
    <t>2-3574192584700</t>
  </si>
  <si>
    <t>ANGELA PARANHOS DA SILVA</t>
  </si>
  <si>
    <t>2-3574192886200</t>
  </si>
  <si>
    <t>MAYRA CRISTINA SEGISMUNDO</t>
  </si>
  <si>
    <t>PEDRO PUCCI</t>
  </si>
  <si>
    <t>2-3575658382300</t>
  </si>
  <si>
    <t>CASSIMIRA SOARES DE SOUZA</t>
  </si>
  <si>
    <t>BOA VSTA</t>
  </si>
  <si>
    <t>2-3576266780400</t>
  </si>
  <si>
    <t>JOAO PEDRO SILVA</t>
  </si>
  <si>
    <t>GERONIMO CANDIDO DE FREITAS</t>
  </si>
  <si>
    <t>2-3579405489100</t>
  </si>
  <si>
    <t>OTACIDES PINTO RIBEIRO</t>
  </si>
  <si>
    <t>2-3579957961500</t>
  </si>
  <si>
    <t>GLEYDSON MARTINS NOVAIS</t>
  </si>
  <si>
    <t>2-3580034987801</t>
  </si>
  <si>
    <t>JULIANO MELO DE FREITAS</t>
  </si>
  <si>
    <t>2-3583935888600</t>
  </si>
  <si>
    <t>ANDREA CRISTINA DE OLIVEIRA</t>
  </si>
  <si>
    <t>2-3587465681200</t>
  </si>
  <si>
    <t>KARLA MORAIS DO NASCIMENTO</t>
  </si>
  <si>
    <t>2-3587639183200</t>
  </si>
  <si>
    <t>SAULO HARATI ABBUD</t>
  </si>
  <si>
    <t>2-3591133485200</t>
  </si>
  <si>
    <t>JOSE FRANCISCO DE ARAUJO</t>
  </si>
  <si>
    <t>FAZENDA CHAVE DA TAQUARA KM 420 .....SENTIDO PEDRE</t>
  </si>
  <si>
    <t>TRAJETO PEDREGULHO</t>
  </si>
  <si>
    <t>2-3591538086700</t>
  </si>
  <si>
    <t>FABIANA DOS SANTOS</t>
  </si>
  <si>
    <t>LIG ANTES</t>
  </si>
  <si>
    <t>2-3593423782900</t>
  </si>
  <si>
    <t>ROBSON ZACARIAS DA SILVA</t>
  </si>
  <si>
    <t>CASA 03</t>
  </si>
  <si>
    <t>2-3596632684300</t>
  </si>
  <si>
    <t>ILMA SANTOS OLIVEIRA</t>
  </si>
  <si>
    <t>2-3601699583500</t>
  </si>
  <si>
    <t>MARIA EUGUENIA SOARES TERAN</t>
  </si>
  <si>
    <t>EMANUEL MESSIAS SILVA</t>
  </si>
  <si>
    <t>2-3601944987400</t>
  </si>
  <si>
    <t>THAIS RIBEIRO SPINELI</t>
  </si>
  <si>
    <t>LUIZ DE DEUS DA SILVA</t>
  </si>
  <si>
    <t>2-3607062587000</t>
  </si>
  <si>
    <t>JAQUELINE FERNANDES MENDONCA</t>
  </si>
  <si>
    <t>PEDRO CUSTODIO DE SOUZA</t>
  </si>
  <si>
    <t>2-3607280983900</t>
  </si>
  <si>
    <t>DANIEL HENRIQUE PARO DA SILVA</t>
  </si>
  <si>
    <t>EUFRASIA MONTEIRO PETRAGLIA</t>
  </si>
  <si>
    <t>2-3608178880600</t>
  </si>
  <si>
    <t>JOHNNY APARECIDO DOS SANTOS</t>
  </si>
  <si>
    <t>FABIANO DE PADUA GOMES</t>
  </si>
  <si>
    <t>PROLONGAMENTO RECANT</t>
  </si>
  <si>
    <t>2-3610857684700</t>
  </si>
  <si>
    <t>RAQUEL APARECIDA BERNARDES</t>
  </si>
  <si>
    <t>2-3611610380400</t>
  </si>
  <si>
    <t>ELISABETE ALBIERO BENTO</t>
  </si>
  <si>
    <t>SANTO TIMOTEO MARTINS</t>
  </si>
  <si>
    <t>2-3611995681600</t>
  </si>
  <si>
    <t>DARLENE APARECIDA COSTA</t>
  </si>
  <si>
    <t>2-3612515616800</t>
  </si>
  <si>
    <t>JANE PAULA OLIVEIRA</t>
  </si>
  <si>
    <t>ALAIDE RODRIGUES CHAGAS</t>
  </si>
  <si>
    <t>2-3613955180301</t>
  </si>
  <si>
    <t>PAULA SPIRLANDELLI</t>
  </si>
  <si>
    <t>PQ DO HORTO</t>
  </si>
  <si>
    <t>2-3615908082200</t>
  </si>
  <si>
    <t>PAULO ALEX APARECIDO NEVES</t>
  </si>
  <si>
    <t>CEZAR SIMOES</t>
  </si>
  <si>
    <t>2-3617115284600</t>
  </si>
  <si>
    <t>MARIA LOURDES FERREIRA MACHADO</t>
  </si>
  <si>
    <t>2-3618415184301</t>
  </si>
  <si>
    <t>MARCIA LOPES CARDILHO MANAGO</t>
  </si>
  <si>
    <t>ESTRADA FRANCA CLARAVAL</t>
  </si>
  <si>
    <t>KM 10</t>
  </si>
  <si>
    <t>2-3618574584400</t>
  </si>
  <si>
    <t>SUZI HELENA DELBIANCHI</t>
  </si>
  <si>
    <t>GABRIEL FRANCISCO JUNQUEIRA</t>
  </si>
  <si>
    <t>ORESTE COLO</t>
  </si>
  <si>
    <t>2-3621451986002</t>
  </si>
  <si>
    <t>ROMULO EDUARDO FARIA</t>
  </si>
  <si>
    <t>2-3625309483100</t>
  </si>
  <si>
    <t>MICHELLE SILVA DOS SANTOS</t>
  </si>
  <si>
    <t>2-3625823381300</t>
  </si>
  <si>
    <t>MATEUS HENRIQUE DOS SANTOS</t>
  </si>
  <si>
    <t>AP 404 BL 09</t>
  </si>
  <si>
    <t>2-3627889185900</t>
  </si>
  <si>
    <t>GESICA RODRIGUES COELHO</t>
  </si>
  <si>
    <t>BL3B AP32</t>
  </si>
  <si>
    <t>2-3628908388000</t>
  </si>
  <si>
    <t>CAIO RICCO ALVES REIS</t>
  </si>
  <si>
    <t>PROL VL STA CRUZ</t>
  </si>
  <si>
    <t>2-3628925665300</t>
  </si>
  <si>
    <t>DIRCE FATIMA ANDRADE</t>
  </si>
  <si>
    <t>2-3632879389800</t>
  </si>
  <si>
    <t>HUMBERTO CEZAR PAGNAN DOS SANTOS</t>
  </si>
  <si>
    <t>AFONSO PEIXOTO PIRES</t>
  </si>
  <si>
    <t>2-3633169989901</t>
  </si>
  <si>
    <t>MARIA LUZIANA NERES DE JESUS</t>
  </si>
  <si>
    <t>2-3634326182600</t>
  </si>
  <si>
    <t>ADRIANA CRISTINA DA SILVA</t>
  </si>
  <si>
    <t>JOAQUIM MARTINS</t>
  </si>
  <si>
    <t>2-3634450894900</t>
  </si>
  <si>
    <t>JOSE ANTONIO DA SILVA</t>
  </si>
  <si>
    <t>OLEGARIO JOSE DA SILVA</t>
  </si>
  <si>
    <t>2-3634825189600</t>
  </si>
  <si>
    <t>VENI DA SILVA FIGUEREDO</t>
  </si>
  <si>
    <t>JD VERA CRUZ III</t>
  </si>
  <si>
    <t>2-3635673986000</t>
  </si>
  <si>
    <t>LETICIA RENATA DE CASTRO</t>
  </si>
  <si>
    <t>2-3636280589500</t>
  </si>
  <si>
    <t>WAGNER HUGO LOPES</t>
  </si>
  <si>
    <t>BL 28 AP 402</t>
  </si>
  <si>
    <t>2-3638872483300</t>
  </si>
  <si>
    <t>BRUNA DANIELA VIEIRA</t>
  </si>
  <si>
    <t>SEBASTIAO QUEIROZ</t>
  </si>
  <si>
    <t>2-3644031681800</t>
  </si>
  <si>
    <t>CRISLAINE FRANCISCA ABRILE DE ARAUJO</t>
  </si>
  <si>
    <t>2-3644084165300</t>
  </si>
  <si>
    <t>SEBASTIAO SERAPIAO RIBEIRO</t>
  </si>
  <si>
    <t>FRANCISCO HEITOR PAULA, 37242787</t>
  </si>
  <si>
    <t>2-3645808485400</t>
  </si>
  <si>
    <t>JENIFFER COSTA</t>
  </si>
  <si>
    <t>2-3645992685900</t>
  </si>
  <si>
    <t>RENATO BARCELOS SUARES</t>
  </si>
  <si>
    <t>2-3648893980700</t>
  </si>
  <si>
    <t>NEILIANA IMACULADA RIBEIRO</t>
  </si>
  <si>
    <t>ALBERTO DE PAULA OLIVEIRA</t>
  </si>
  <si>
    <t>2-3650944081400</t>
  </si>
  <si>
    <t>CARLOS HENRIQUE DELFINO</t>
  </si>
  <si>
    <t>2-3651766080103</t>
  </si>
  <si>
    <t>ADRIANA APOLINARIO FELIZARDO LEMES</t>
  </si>
  <si>
    <t>2-3653682487300</t>
  </si>
  <si>
    <t>MAIKON DIONE OLIVEIRA</t>
  </si>
  <si>
    <t>2-3653870887000</t>
  </si>
  <si>
    <t>JAQUELINE BERNARDO DE SOUZA</t>
  </si>
  <si>
    <t>2-3654025781300</t>
  </si>
  <si>
    <t>NADIA RIBEIRO DE SOUSA</t>
  </si>
  <si>
    <t>2-3658764589500</t>
  </si>
  <si>
    <t>LUCAS TALES DE ALMEIDA</t>
  </si>
  <si>
    <t>2-3660062987800</t>
  </si>
  <si>
    <t>STEPHANIE APARECIDA SIMOES DA SILVA</t>
  </si>
  <si>
    <t>2-3660268186900</t>
  </si>
  <si>
    <t>JOSIMAR ROSA DE OLIVEIRA</t>
  </si>
  <si>
    <t>2-3661166980900</t>
  </si>
  <si>
    <t>MARCOS PAULO RISSI MARTINS</t>
  </si>
  <si>
    <t>VAGNER 1373</t>
  </si>
  <si>
    <t>2-3661859781100</t>
  </si>
  <si>
    <t>DANILO CANDIDO BULGO</t>
  </si>
  <si>
    <t>JD TROPICAL 1</t>
  </si>
  <si>
    <t>2-3661937286400</t>
  </si>
  <si>
    <t>SUELEN APARECIDA DE PAULA LEAO</t>
  </si>
  <si>
    <t>2-3662027380700</t>
  </si>
  <si>
    <t>DEBORA CRISTIANE MATOS</t>
  </si>
  <si>
    <t>ANTONIO FORTUNATO DE OLIVEIRA</t>
  </si>
  <si>
    <t>2-3663426688300</t>
  </si>
  <si>
    <t>HELENA RIBEIRO BEGO</t>
  </si>
  <si>
    <t>ELPIDIO BENEDITO PINTO</t>
  </si>
  <si>
    <t>2-3663426882700</t>
  </si>
  <si>
    <t>RODRIGO SANDOVAL MENDES</t>
  </si>
  <si>
    <t>ERNESTO DIAMANTINO</t>
  </si>
  <si>
    <t>2-3666436889700</t>
  </si>
  <si>
    <t>MAYARA CRISTINA DE OLIVEIRA</t>
  </si>
  <si>
    <t>2-3668869286400</t>
  </si>
  <si>
    <t>ADRIANO DE OLIVEIRA</t>
  </si>
  <si>
    <t>RITA PAULA PINTO</t>
  </si>
  <si>
    <t>2-3669589589903</t>
  </si>
  <si>
    <t>FRANCISCA MICHELLE DE LIMA DA CUNHA</t>
  </si>
  <si>
    <t>2-3670450688800</t>
  </si>
  <si>
    <t>TALITA JOPLIN GOMES</t>
  </si>
  <si>
    <t>2-3671052090000</t>
  </si>
  <si>
    <t>ADRIANO ALVES BARBOSA</t>
  </si>
  <si>
    <t>AC DEBORA</t>
  </si>
  <si>
    <t>2-3672010880800</t>
  </si>
  <si>
    <t>JULIO CESAR MOREIRA DUTRA</t>
  </si>
  <si>
    <t>2-3677449588500</t>
  </si>
  <si>
    <t>CYBELE ALZIRA DA SILVA</t>
  </si>
  <si>
    <t>2-3677449588501</t>
  </si>
  <si>
    <t>FDOS</t>
  </si>
  <si>
    <t>2-3681736189300</t>
  </si>
  <si>
    <t>LAIS CRISTINA DOS SANTOS</t>
  </si>
  <si>
    <t>PEDRO SECCO</t>
  </si>
  <si>
    <t>2-3686068788600</t>
  </si>
  <si>
    <t>DIEGO JULIO COSTA OLIVEIRA</t>
  </si>
  <si>
    <t>CAPITAO HENRIQUE BELLETABLE</t>
  </si>
  <si>
    <t>2-3686068788602</t>
  </si>
  <si>
    <t>CARMINE DERMINIO</t>
  </si>
  <si>
    <t>2-3687532780500</t>
  </si>
  <si>
    <t>KATWSIA TOLEDO FONSECA</t>
  </si>
  <si>
    <t>2-3689326389900</t>
  </si>
  <si>
    <t>DAIANE PAMELA GONCALVES</t>
  </si>
  <si>
    <t>2-3689326885800</t>
  </si>
  <si>
    <t>VIVIANE CRISTINA DOS SANTOS</t>
  </si>
  <si>
    <t>2-3694166580702</t>
  </si>
  <si>
    <t>CARLOS ROBERTO DA SILVA</t>
  </si>
  <si>
    <t>2-3694233687404</t>
  </si>
  <si>
    <t>EDUARDO GARCIA FERREIRA</t>
  </si>
  <si>
    <t>2-3694234381100</t>
  </si>
  <si>
    <t>ROSILENE RODRIGUES</t>
  </si>
  <si>
    <t>9109-1911</t>
  </si>
  <si>
    <t>2-3695193280800</t>
  </si>
  <si>
    <t>CAIRO CONRADO COSTA</t>
  </si>
  <si>
    <t>2-3696395986200</t>
  </si>
  <si>
    <t>TARCIA ROBERTA DOS SANTOS</t>
  </si>
  <si>
    <t>JOAO TEODORO</t>
  </si>
  <si>
    <t>APTO 06  / 1 ANDAR</t>
  </si>
  <si>
    <t>2-3697228587900</t>
  </si>
  <si>
    <t>HELLEN DE JESUS ANTONIETE</t>
  </si>
  <si>
    <t>IDALINA LEAL</t>
  </si>
  <si>
    <t>2-3697994085600</t>
  </si>
  <si>
    <t>THAMIRIS SUELEN VIEIRA</t>
  </si>
  <si>
    <t>JONAS RODRIGUES MOURA</t>
  </si>
  <si>
    <t>2-3697997289800</t>
  </si>
  <si>
    <t>JHENNIFER RODRIGUES OLIVEIRA</t>
  </si>
  <si>
    <t>2-3701183180002</t>
  </si>
  <si>
    <t>LUCIENE CRISTINA BARBOSA</t>
  </si>
  <si>
    <t>2-3701602182300</t>
  </si>
  <si>
    <t>FABIO AUGUSTO RODRIGUES</t>
  </si>
  <si>
    <t>WILSON DAVID</t>
  </si>
  <si>
    <t>2-3701685487600</t>
  </si>
  <si>
    <t>FATIMA DONIZETE RIBEIRO DA SILVA</t>
  </si>
  <si>
    <t>MONOEL MARTINS DA SILVA</t>
  </si>
  <si>
    <t>CA B</t>
  </si>
  <si>
    <t>2-3704594180300</t>
  </si>
  <si>
    <t>LUCAS THOME SILVEIRA</t>
  </si>
  <si>
    <t>DOS AMERICANOS</t>
  </si>
  <si>
    <t>AP 72 A</t>
  </si>
  <si>
    <t>BARRA FUNDA</t>
  </si>
  <si>
    <t>2-3705300687500</t>
  </si>
  <si>
    <t>ANDREIA DE JESUS FERREIRA</t>
  </si>
  <si>
    <t>2-3706994186200</t>
  </si>
  <si>
    <t>REALINA MARIA NUNES</t>
  </si>
  <si>
    <t>2-3707341089200</t>
  </si>
  <si>
    <t>UILLIAN DIAS ALMEIDA</t>
  </si>
  <si>
    <t>JOAO DEOCLECIANO LUZ</t>
  </si>
  <si>
    <t>2-3708695984701</t>
  </si>
  <si>
    <t>DERICA NASCIMENTO DE CASTRO</t>
  </si>
  <si>
    <t>RUA  PADRE ALONSO</t>
  </si>
  <si>
    <t>2-3709151481500</t>
  </si>
  <si>
    <t>RUY TEIXEIRA DE ANDRADE</t>
  </si>
  <si>
    <t>2-3709256984200</t>
  </si>
  <si>
    <t>CRISTIANO H BARBOSA FLAVIO</t>
  </si>
  <si>
    <t>TEODOMIRO ALVES FALEIROS</t>
  </si>
  <si>
    <t>2-3709363187802</t>
  </si>
  <si>
    <t>ANA PAULA BORGES DE FREITAS</t>
  </si>
  <si>
    <t>2-3709639794900</t>
  </si>
  <si>
    <t>VALDECI DE ALMEIDA SILVA</t>
  </si>
  <si>
    <t>2-3709887780802</t>
  </si>
  <si>
    <t>WATHANA OLIVEIRA DA SILVA</t>
  </si>
  <si>
    <t>2-3710231388800</t>
  </si>
  <si>
    <t>EDSON VICENTE FERREIRA SILVA</t>
  </si>
  <si>
    <t>2-3710956587401</t>
  </si>
  <si>
    <t>WALISON FELIPE DA SILVA</t>
  </si>
  <si>
    <t>BLOCO D AP 42</t>
  </si>
  <si>
    <t>2-3713253285500</t>
  </si>
  <si>
    <t>SUSANA DA SILVA PRADO</t>
  </si>
  <si>
    <t>2-3714702687000</t>
  </si>
  <si>
    <t>AN CLAUDIA DE SOUZA MARTINS</t>
  </si>
  <si>
    <t>2-3715070587100</t>
  </si>
  <si>
    <t>THALES RODRIGOS DE CAMPOS</t>
  </si>
  <si>
    <t>2-3717121987900</t>
  </si>
  <si>
    <t>DANIEL SANTOS DE OLIVEIRA</t>
  </si>
  <si>
    <t>PROFESSOR VALENTIM ALFREDO RUGNA</t>
  </si>
  <si>
    <t>2-3725904987100</t>
  </si>
  <si>
    <t>PATRICIA CAROLINA DE OLIVEIRA</t>
  </si>
  <si>
    <t>WASHINGTON LUIS</t>
  </si>
  <si>
    <t>2-3726200886200</t>
  </si>
  <si>
    <t>ANA CLAUDIA MELO SILVA</t>
  </si>
  <si>
    <t>2-3731058189000</t>
  </si>
  <si>
    <t>ANA PAULA VIEIRA SANTOS</t>
  </si>
  <si>
    <t>2-3737238383803</t>
  </si>
  <si>
    <t>LUIS FERNANDO APARECIDO CUNHA</t>
  </si>
  <si>
    <t>BL32 AP107</t>
  </si>
  <si>
    <t>2-3740726989000</t>
  </si>
  <si>
    <t>PTERSON DONIZETE VITAL</t>
  </si>
  <si>
    <t>2-3741246085400</t>
  </si>
  <si>
    <t>DANUBIA DOS SANTOS COSTA</t>
  </si>
  <si>
    <t>2-3741381187100</t>
  </si>
  <si>
    <t>GUILHERME DOS SANTOS FREITAS</t>
  </si>
  <si>
    <t>2-3745391381000</t>
  </si>
  <si>
    <t>RODRIGO DA COSTA FERREIRA</t>
  </si>
  <si>
    <t>2-3745391586400</t>
  </si>
  <si>
    <t>BRENO LEMOS MANTOVANI</t>
  </si>
  <si>
    <t>2-3745964985600</t>
  </si>
  <si>
    <t>AMANDA HELENA DA SILVA</t>
  </si>
  <si>
    <t>2-3746275385500</t>
  </si>
  <si>
    <t>DEISE LUCIA CRUVINEL VILAS BOAS</t>
  </si>
  <si>
    <t>2-3748913184702</t>
  </si>
  <si>
    <t>MAURICIO JOAQUIM DE ALMEIDA</t>
  </si>
  <si>
    <t>JESUSMAR OLIVEIRA MATOS</t>
  </si>
  <si>
    <t>ROBERTO AURELIO LEON</t>
  </si>
  <si>
    <t>2-3749673578700</t>
  </si>
  <si>
    <t>LUIZ CARLOS DA CUNHA VIEIRA</t>
  </si>
  <si>
    <t>GERALDO BONIFACIO</t>
  </si>
  <si>
    <t>2-3751558080100</t>
  </si>
  <si>
    <t>REGIANE CRISTINA PEREIRA RIBEIRO</t>
  </si>
  <si>
    <t>MADRE MARIA VILLAC</t>
  </si>
  <si>
    <t>2-3753228982600</t>
  </si>
  <si>
    <t>MARINA RODRIGUES PINHEIRO</t>
  </si>
  <si>
    <t>2-3754475380800</t>
  </si>
  <si>
    <t>CIBELE ROCHA XAVIER</t>
  </si>
  <si>
    <t>ARLINDO SPIRLANDELLI</t>
  </si>
  <si>
    <t>FRANCO MONTOURO</t>
  </si>
  <si>
    <t>2-3755396386000</t>
  </si>
  <si>
    <t>DANIELA LEITE DE CARVALHO</t>
  </si>
  <si>
    <t>2-3757506081200</t>
  </si>
  <si>
    <t>GRAZIELA APARECIDA DA SILVA</t>
  </si>
  <si>
    <t>2-3757848381100</t>
  </si>
  <si>
    <t>TAIANE CRISTINA DE MELO</t>
  </si>
  <si>
    <t>2-3759439780000</t>
  </si>
  <si>
    <t>SEBASTIAO FARIA MARTINS</t>
  </si>
  <si>
    <t>2-3759759688000</t>
  </si>
  <si>
    <t>TIAGO DE SOUZA GOMES</t>
  </si>
  <si>
    <t>JOSE BRICKMANN</t>
  </si>
  <si>
    <t>2-3760952488300</t>
  </si>
  <si>
    <t>FABRICIO DA SILVA NEVES</t>
  </si>
  <si>
    <t>PROFESSORA ANALIA ALVES TEIXEIRA</t>
  </si>
  <si>
    <t>2-3761335881000</t>
  </si>
  <si>
    <t>ALAN RAFAEL DA SILVA</t>
  </si>
  <si>
    <t>BL G APT 12</t>
  </si>
  <si>
    <t>2-3761374780800</t>
  </si>
  <si>
    <t>FILLIPE MARTINS</t>
  </si>
  <si>
    <t>2-3762342881002</t>
  </si>
  <si>
    <t>BRUNA CRISTINA DOS SANTOS</t>
  </si>
  <si>
    <t>2-3764177780500</t>
  </si>
  <si>
    <t>MIZAEL CALADO FERNANDES</t>
  </si>
  <si>
    <t>DARIO VALERIO MACHADO</t>
  </si>
  <si>
    <t>PRO PARQUE DAS ESMER</t>
  </si>
  <si>
    <t>2-3764178280900</t>
  </si>
  <si>
    <t>CARITA CRISTINA PRADO</t>
  </si>
  <si>
    <t>APTO 28 BL3</t>
  </si>
  <si>
    <t>2-3766510886500</t>
  </si>
  <si>
    <t>ARTHUR HENRIQUE FALCUCCI</t>
  </si>
  <si>
    <t>2-3768023184200</t>
  </si>
  <si>
    <t>KEILA CRISTINA MATIAS</t>
  </si>
  <si>
    <t>2-3768023184201</t>
  </si>
  <si>
    <t>2-3769864182101</t>
  </si>
  <si>
    <t>LARISSA MARIA SILVEIRA MAGALHAES</t>
  </si>
  <si>
    <t>ANA DAMASCENO DE PADUA</t>
  </si>
  <si>
    <t>2-3771728886902</t>
  </si>
  <si>
    <t>MANUELA MADEIRA MARTINIANO</t>
  </si>
  <si>
    <t>AC CELIA OU EDER</t>
  </si>
  <si>
    <t>2-3772178383600</t>
  </si>
  <si>
    <t>BEATRIZ GOMES</t>
  </si>
  <si>
    <t>2-3772494188201</t>
  </si>
  <si>
    <t>FERNANDO SILVA BARBOSA RIBEIRO</t>
  </si>
  <si>
    <t>FRANCISCO FRANCO</t>
  </si>
  <si>
    <t>LOJA  RUA D CARTORIO</t>
  </si>
  <si>
    <t>2-3772669182400</t>
  </si>
  <si>
    <t>LUCAS DA SILVA MONTEIRO</t>
  </si>
  <si>
    <t>2-3772926380700</t>
  </si>
  <si>
    <t>DANUBIA CRISLAINE DE OLIVEIRA</t>
  </si>
  <si>
    <t>2-3774469385000</t>
  </si>
  <si>
    <t>FABIANA ROCHA SOARES</t>
  </si>
  <si>
    <t>2-3775030980200</t>
  </si>
  <si>
    <t>BRUNO MAGALHAES SOUSA</t>
  </si>
  <si>
    <t>AMELIA RAMOS RIZATTI</t>
  </si>
  <si>
    <t>2-3775030980201</t>
  </si>
  <si>
    <t>2-3775593985500</t>
  </si>
  <si>
    <t>NILTON SANTOS NERES</t>
  </si>
  <si>
    <t>2-3778182080000</t>
  </si>
  <si>
    <t>PAULO FREITAS FARIA</t>
  </si>
  <si>
    <t>2-3778477889900</t>
  </si>
  <si>
    <t>EDILSON CUSTODIO DE OLIVEIRA</t>
  </si>
  <si>
    <t>PADRE VITOR COELHO DE ALMEIDA</t>
  </si>
  <si>
    <t>2-3780909782200</t>
  </si>
  <si>
    <t>THALLES ALBERTO CINTRA</t>
  </si>
  <si>
    <t>2-3784008780900</t>
  </si>
  <si>
    <t>DEIVID TALMELI FERNANDES</t>
  </si>
  <si>
    <t>BATISTA MILANI</t>
  </si>
  <si>
    <t>2-3788430885100</t>
  </si>
  <si>
    <t>MATEUS DES SANTOS DUPIM</t>
  </si>
  <si>
    <t>CASA ...</t>
  </si>
  <si>
    <t>2-3794855787300</t>
  </si>
  <si>
    <t>RUBIANA AMARAL FRANCINO</t>
  </si>
  <si>
    <t>2-3796034080300</t>
  </si>
  <si>
    <t>WESLEY DURANTE DA SILVA</t>
  </si>
  <si>
    <t>ENGENHEIRO OLIVEIRA PINHEIRO</t>
  </si>
  <si>
    <t>2-3798214689900</t>
  </si>
  <si>
    <t>ANA CLAUDIA GARCIA</t>
  </si>
  <si>
    <t>2-3799752285900</t>
  </si>
  <si>
    <t>EDLANIA SILVA DOS SANTOS</t>
  </si>
  <si>
    <t>2-3805880880600</t>
  </si>
  <si>
    <t>ANGELICA GRACIELE FERNANDES</t>
  </si>
  <si>
    <t>PADRE ANTONIO VIEIRA</t>
  </si>
  <si>
    <t>2-3808585684000</t>
  </si>
  <si>
    <t>RAONI GOMES REGO</t>
  </si>
  <si>
    <t>2-3808610689600</t>
  </si>
  <si>
    <t>HYGOR FRANK OLIVEIRA</t>
  </si>
  <si>
    <t>2-3810452980300</t>
  </si>
  <si>
    <t>EDIMARA FERNANDA RODRIGUES</t>
  </si>
  <si>
    <t>2-3815875285300</t>
  </si>
  <si>
    <t>IVONE PEREIRA DAL SASSO</t>
  </si>
  <si>
    <t>2-3817872887700</t>
  </si>
  <si>
    <t>ERICA RIBEIRO DE MIRANDA</t>
  </si>
  <si>
    <t>MARIA CONCEICAO MACHADO</t>
  </si>
  <si>
    <t>2-3818283788000</t>
  </si>
  <si>
    <t>TALLES SCORSATO SAYA</t>
  </si>
  <si>
    <t>RENATO REIS BUENO</t>
  </si>
  <si>
    <t>2-3824770385800</t>
  </si>
  <si>
    <t>JOCIMARA SILVA MATEUS</t>
  </si>
  <si>
    <t>SEBASTIAO ALVES DA SILVA</t>
  </si>
  <si>
    <t>LAGOINHA</t>
  </si>
  <si>
    <t>2-3825229289500</t>
  </si>
  <si>
    <t>ESTELA LUZIA JUSTINO</t>
  </si>
  <si>
    <t>INFORMAR NA VENDA NA</t>
  </si>
  <si>
    <t>2-3831600481000</t>
  </si>
  <si>
    <t>ADEMIR PONCE MOREIRA</t>
  </si>
  <si>
    <t>2-3832945881402</t>
  </si>
  <si>
    <t>JOAO BATISTA DE PAULA JUNIOR</t>
  </si>
  <si>
    <t>PREFEITO CLAUDIANO ALVES FALEIROS</t>
  </si>
  <si>
    <t>98148.4190</t>
  </si>
  <si>
    <t>2-3836332680100</t>
  </si>
  <si>
    <t>LIVIA DINIZ BERTELI XERUTI</t>
  </si>
  <si>
    <t>2-3836642280102</t>
  </si>
  <si>
    <t>DEBORA ALVES DOMINGUES</t>
  </si>
  <si>
    <t>APTO 304 BL010</t>
  </si>
  <si>
    <t>2-3838381580800</t>
  </si>
  <si>
    <t>DEBORA GARRIDO LIMA</t>
  </si>
  <si>
    <t>2-3839119383700</t>
  </si>
  <si>
    <t>WEBERT DOS SANTOS ASSUNÇÃO</t>
  </si>
  <si>
    <t>ANTONIO FALLEIROS</t>
  </si>
  <si>
    <t>2-3840096685600</t>
  </si>
  <si>
    <t>ARIANE PEREIRA</t>
  </si>
  <si>
    <t>JONAS ALVES COSTA</t>
  </si>
  <si>
    <t>2-3840098386600</t>
  </si>
  <si>
    <t>TAMIRIS FERNANDA VAZ</t>
  </si>
  <si>
    <t>FRANCISCO CUNHA</t>
  </si>
  <si>
    <t>2-3841284280400</t>
  </si>
  <si>
    <t>TAIS LAUANA DA SILVA</t>
  </si>
  <si>
    <t>2-3841323987700</t>
  </si>
  <si>
    <t>THAISA CELIA DE OLIVEIRA</t>
  </si>
  <si>
    <t>2-3841323987701</t>
  </si>
  <si>
    <t>2-3842663080400</t>
  </si>
  <si>
    <t>TAMIRIS CARLA MORENO BRAGA</t>
  </si>
  <si>
    <t>AP122 BL01</t>
  </si>
  <si>
    <t>2-3843958084300</t>
  </si>
  <si>
    <t>FARIDE DE ALMEIDA BIZARRO</t>
  </si>
  <si>
    <t>2-3844691987700</t>
  </si>
  <si>
    <t>VANESSA DOS SANTOS BATISTA</t>
  </si>
  <si>
    <t>2-3846198382300</t>
  </si>
  <si>
    <t>TACIANA KETINEY MOREIRA</t>
  </si>
  <si>
    <t>2-3846764582200</t>
  </si>
  <si>
    <t>ALINE MARA BONAMIM COSTA</t>
  </si>
  <si>
    <t>2-3847147480800</t>
  </si>
  <si>
    <t>MAXWEL GONCAVES DA SILVA</t>
  </si>
  <si>
    <t>2-3848355388000</t>
  </si>
  <si>
    <t>TAIRINE DE REZENDE BELTRAO</t>
  </si>
  <si>
    <t>2-3853102581800</t>
  </si>
  <si>
    <t>MARCOS JUNIO DE ARAUJO</t>
  </si>
  <si>
    <t>GOVERNADOR JULIO PRESTES</t>
  </si>
  <si>
    <t>2-3853102581801</t>
  </si>
  <si>
    <t>2-3854367384400</t>
  </si>
  <si>
    <t>TABATAH LARISSA VIZOTO</t>
  </si>
  <si>
    <t>2-3855349681300</t>
  </si>
  <si>
    <t>LIVIA CAROLINA DA SILVA LIMA</t>
  </si>
  <si>
    <t>2-3856790080804</t>
  </si>
  <si>
    <t>FABIOLA MARIA FELICIANO</t>
  </si>
  <si>
    <t>AC ADRIANO AP 15:30</t>
  </si>
  <si>
    <t>CH SAO PAULO BLF AP2</t>
  </si>
  <si>
    <t>2-3857014083500</t>
  </si>
  <si>
    <t>LAISA CAMARGO MARTINS</t>
  </si>
  <si>
    <t>2-3860604287000</t>
  </si>
  <si>
    <t>ANA PAULA DE LIMA</t>
  </si>
  <si>
    <t>APOS 17:30 3720-6488</t>
  </si>
  <si>
    <t>2-3863700783002</t>
  </si>
  <si>
    <t>TAMIRES DA  SILVA BALBINO</t>
  </si>
  <si>
    <t>2-3864838380300</t>
  </si>
  <si>
    <t>IRIS APARECIDA FERNANDES</t>
  </si>
  <si>
    <t>2-3864892880000</t>
  </si>
  <si>
    <t>CAMILA ALVES DA SILVA</t>
  </si>
  <si>
    <t>2-3866797583400</t>
  </si>
  <si>
    <t>JOSE MELLETI</t>
  </si>
  <si>
    <t>2-3875360982400</t>
  </si>
  <si>
    <t>NATTANY DANIELLY DE ARAUJO</t>
  </si>
  <si>
    <t>2-3876661781200</t>
  </si>
  <si>
    <t>GLEICE FIRMINO RODRIGUES</t>
  </si>
  <si>
    <t>EUFRIDIO MOREIRA ANDRADE</t>
  </si>
  <si>
    <t>2-3876663784800</t>
  </si>
  <si>
    <t>KEILA CRISTINA LEITE</t>
  </si>
  <si>
    <t>2-3877464785700</t>
  </si>
  <si>
    <t>LAIS FERNANDA SILVA</t>
  </si>
  <si>
    <t>2-3878902883000</t>
  </si>
  <si>
    <t>NADIA CRISTINA DA SILVA</t>
  </si>
  <si>
    <t>RUA CORONEL JOSE CANDIDO</t>
  </si>
  <si>
    <t>2-3879619387500</t>
  </si>
  <si>
    <t>DANIELA FERREIRA DE SOUZA</t>
  </si>
  <si>
    <t>2-3880386285400</t>
  </si>
  <si>
    <t>FLAVIA ALVES LOURENCO DE SOUSA</t>
  </si>
  <si>
    <t>2-3880867780000</t>
  </si>
  <si>
    <t>ANA LAURA ALVES DA SILVA</t>
  </si>
  <si>
    <t>2-3883604488300</t>
  </si>
  <si>
    <t>PAMELA SANTOS DE ALMEIDA</t>
  </si>
  <si>
    <t>ARGEMIRO AMARO DA SILVA</t>
  </si>
  <si>
    <t>2-3883904988600</t>
  </si>
  <si>
    <t>TAMIRES CRISTINA PIMENTA</t>
  </si>
  <si>
    <t>2-3886411281200</t>
  </si>
  <si>
    <t>ANA CAROLINA PEREIRA COSTA SILVA</t>
  </si>
  <si>
    <t>MARIA NASCIMENTO DE OLIVEIRA</t>
  </si>
  <si>
    <t>2-3886879488800</t>
  </si>
  <si>
    <t>ADRIA DE ANDRADE AVELLAR</t>
  </si>
  <si>
    <t>2-3888595983000</t>
  </si>
  <si>
    <t>ANA LUIZA HILARIO ESTANTI</t>
  </si>
  <si>
    <t>JASMIM</t>
  </si>
  <si>
    <t>AP 61 TORRE01</t>
  </si>
  <si>
    <t>CHACARA PRIMAVERA</t>
  </si>
  <si>
    <t>2-3891194188300</t>
  </si>
  <si>
    <t>RAFAEL VINICIUS DA CUNHA SILVA</t>
  </si>
  <si>
    <t>2-3891313381400</t>
  </si>
  <si>
    <t>CAMILA DA SILVA BRITO</t>
  </si>
  <si>
    <t>USINA DE ESTREITO</t>
  </si>
  <si>
    <t>2-3892329680500</t>
  </si>
  <si>
    <t>ELTON LUCIO SILVA</t>
  </si>
  <si>
    <t>2-3895756881600</t>
  </si>
  <si>
    <t>NAYARA FERNANDA CRUZ</t>
  </si>
  <si>
    <t>ODONI MAZINI</t>
  </si>
  <si>
    <t>2-3896695886900</t>
  </si>
  <si>
    <t>LAIANE CRISTINA MARINI FERREIRA CIN</t>
  </si>
  <si>
    <t>REC RITA</t>
  </si>
  <si>
    <t>2-3897568985900</t>
  </si>
  <si>
    <t>ISAURA NAIA MARTINS LEMES</t>
  </si>
  <si>
    <t>HEITOR VILLA LOBOS</t>
  </si>
  <si>
    <t>REC CAMPO BELO</t>
  </si>
  <si>
    <t>2-3899777484000</t>
  </si>
  <si>
    <t>TAUANA CRISTINA PEREIRA</t>
  </si>
  <si>
    <t>2-3901524983000</t>
  </si>
  <si>
    <t>JEFERSON FRANCA DA SILVA</t>
  </si>
  <si>
    <t>2-3903876380800</t>
  </si>
  <si>
    <t>ANA FLAVIA CABRAL SILVA</t>
  </si>
  <si>
    <t>PEDRO SCHIRATO</t>
  </si>
  <si>
    <t>2-3904475380000</t>
  </si>
  <si>
    <t>KELLY CRISTINA ELIAS FERNANDES</t>
  </si>
  <si>
    <t>2-3904475789000</t>
  </si>
  <si>
    <t>FERNANDO HENRIQUE PEREIRA DE ALMEIDA</t>
  </si>
  <si>
    <t>2-3907294386400</t>
  </si>
  <si>
    <t>GUILHERME FANELLI INACIO</t>
  </si>
  <si>
    <t>2-3907315588600</t>
  </si>
  <si>
    <t>DIGENANE GOMES DA SILVA</t>
  </si>
  <si>
    <t>FRANCISCO AVELINO COSTA GIMENES</t>
  </si>
  <si>
    <t>2-3907315588602</t>
  </si>
  <si>
    <t>BLM AP24 9105-9508</t>
  </si>
  <si>
    <t>CHAC SAOPAULO</t>
  </si>
  <si>
    <t>2-3909023584100</t>
  </si>
  <si>
    <t>DOUGLAS SANTOS FERREIRA</t>
  </si>
  <si>
    <t>ESTANCIA MIMOSA</t>
  </si>
  <si>
    <t>SENT EST DO LEITE</t>
  </si>
  <si>
    <t>2 CURVA A DIR</t>
  </si>
  <si>
    <t>2-3909070884705</t>
  </si>
  <si>
    <t>MURILO APARECIDO COSTA DOS SANTOS</t>
  </si>
  <si>
    <t>JOSE PAULINO PINTO</t>
  </si>
  <si>
    <t>2-3910488684400</t>
  </si>
  <si>
    <t>JESSICA CRISTINA DA SILVA GALVANI</t>
  </si>
  <si>
    <t>2-3911269382000</t>
  </si>
  <si>
    <t>LUAN GUILHERME FRANCIS SILVA</t>
  </si>
  <si>
    <t>2-3911760787600</t>
  </si>
  <si>
    <t>STEFANIA CRISTINA SILVA</t>
  </si>
  <si>
    <t>2-3913935282000</t>
  </si>
  <si>
    <t>ANTONIO CELSO CARMO</t>
  </si>
  <si>
    <t>FELICIO MANOCHIO</t>
  </si>
  <si>
    <t>2-3915205982000</t>
  </si>
  <si>
    <t>DIEGO GARCIA REICHE DOS REIS</t>
  </si>
  <si>
    <t>2-3916880284600</t>
  </si>
  <si>
    <t>SAULO HENRIQUE DE PAULA OLIVEIRA</t>
  </si>
  <si>
    <t>2-3917469685800</t>
  </si>
  <si>
    <t>ELLEN GUIRALDELLI</t>
  </si>
  <si>
    <t>2-3917469685801</t>
  </si>
  <si>
    <t>2-3919198182400</t>
  </si>
  <si>
    <t>GUILHERME OZA PIANISSOLA</t>
  </si>
  <si>
    <t>JOSE PIMENTA</t>
  </si>
  <si>
    <t>2-3920550684200</t>
  </si>
  <si>
    <t>SARA HELOISA DOS SANTOS TEIXEIRA</t>
  </si>
  <si>
    <t>2-3923331088400</t>
  </si>
  <si>
    <t>GUILHERME FELIPE DA SILVA</t>
  </si>
  <si>
    <t>2-3923336284100</t>
  </si>
  <si>
    <t>VALDELICE FERREIRA DAMAS</t>
  </si>
  <si>
    <t>2-3926297786703</t>
  </si>
  <si>
    <t>NAIANE APARECIDA DE CASTRO</t>
  </si>
  <si>
    <t>2-3927593281600</t>
  </si>
  <si>
    <t>JOSE LUIS TEIXEIRA ASSIS</t>
  </si>
  <si>
    <t>ZEFERINO COSTA 991276866</t>
  </si>
  <si>
    <t>2-3928461281000</t>
  </si>
  <si>
    <t>DEBORA MARIA BORGES BARBOSA</t>
  </si>
  <si>
    <t>2-3929086484200</t>
  </si>
  <si>
    <t>JOYCE CRISTINA ROCHA</t>
  </si>
  <si>
    <t>MARIA VENANCIO FALEIROS</t>
  </si>
  <si>
    <t>2-3933282080500</t>
  </si>
  <si>
    <t>ANA LUIZA COSTA</t>
  </si>
  <si>
    <t>2-3933775388001</t>
  </si>
  <si>
    <t>JESSICA CRISTINA BARBOSA FRANCISCO</t>
  </si>
  <si>
    <t>MATEIA OLIVEIRA LOPES</t>
  </si>
  <si>
    <t>2-3934239285700</t>
  </si>
  <si>
    <t>ALINE ALMEIDA SANTANA</t>
  </si>
  <si>
    <t>2-3935188986600</t>
  </si>
  <si>
    <t>FRANK DA COSTA GOMES</t>
  </si>
  <si>
    <t>2-3936550085000</t>
  </si>
  <si>
    <t>CAMILA MULLER SANCHES GARCIA</t>
  </si>
  <si>
    <t>2-3940605484103</t>
  </si>
  <si>
    <t>NATHIELLI DIAS</t>
  </si>
  <si>
    <t>ZEFERINO JOSE PRAZERES</t>
  </si>
  <si>
    <t>9310-9281</t>
  </si>
  <si>
    <t>2-3941166980800</t>
  </si>
  <si>
    <t>JOAO BATISTA DA SILVA NETTO</t>
  </si>
  <si>
    <t>MARIA MARCELINO DE OLIVEIRA</t>
  </si>
  <si>
    <t>2-3944432380302</t>
  </si>
  <si>
    <t>GILTON MENDES BATISTA</t>
  </si>
  <si>
    <t>ELISA JARDIM</t>
  </si>
  <si>
    <t>AC ANGELA OU MAIRA</t>
  </si>
  <si>
    <t>2-3944817281800</t>
  </si>
  <si>
    <t>FLAVIA DE SOUZA PAZ</t>
  </si>
  <si>
    <t>2-3945209480000</t>
  </si>
  <si>
    <t>KELVYM MAKX MYLLYR SIMOES</t>
  </si>
  <si>
    <t>2-3945331285100</t>
  </si>
  <si>
    <t>ROSANA CRISTINA SALVINO GONCALVES</t>
  </si>
  <si>
    <t>2-3952268186500</t>
  </si>
  <si>
    <t>DIEGO CARMO DA SILVA</t>
  </si>
  <si>
    <t>2-3952356182002</t>
  </si>
  <si>
    <t>WESLEY GALO TOFANIN SILVA</t>
  </si>
  <si>
    <t>2-3954326582801</t>
  </si>
  <si>
    <t>LOREN BARCELLOS MARTINS</t>
  </si>
  <si>
    <t>AP 05</t>
  </si>
  <si>
    <t>LEPORACE 2</t>
  </si>
  <si>
    <t>2-3955647285100</t>
  </si>
  <si>
    <t>LETICIA FALEIROS DE PAULA CAETANO</t>
  </si>
  <si>
    <t>2-3956189183200</t>
  </si>
  <si>
    <t>LUIZ FELIPE DE ANDRADE</t>
  </si>
  <si>
    <t>DR LUIZ RODRIGUES NUNES</t>
  </si>
  <si>
    <t>2-3956683285000</t>
  </si>
  <si>
    <t>KENNEDY ADRIEL DE SOUZA</t>
  </si>
  <si>
    <t>2-3957966680600</t>
  </si>
  <si>
    <t>RODRIGO SOUZA NEVES</t>
  </si>
  <si>
    <t>VITORIO LOMBARDI</t>
  </si>
  <si>
    <t>2-3959724780100</t>
  </si>
  <si>
    <t>ALINE BEATRIZ PEREIRA LIMA</t>
  </si>
  <si>
    <t>2-3959990782500</t>
  </si>
  <si>
    <t>QUEDMA DA SILVA ONORIO</t>
  </si>
  <si>
    <t>BARREIRA</t>
  </si>
  <si>
    <t>VILA BARREIRA</t>
  </si>
  <si>
    <t>2-3959991088500</t>
  </si>
  <si>
    <t>ANA CAROLINA CINTRA</t>
  </si>
  <si>
    <t>2-3960756682300</t>
  </si>
  <si>
    <t>MATEUS ROCHA DA SILV</t>
  </si>
  <si>
    <t>FRANCISCO DELFINO DOS SANTOS</t>
  </si>
  <si>
    <t>2-3962016082700</t>
  </si>
  <si>
    <t>ITALO FRANCISCO MIRANDA RODRIGUES</t>
  </si>
  <si>
    <t>2-3963066580800</t>
  </si>
  <si>
    <t>RICARDO AUGUSTO DA SILVA PEREIRA</t>
  </si>
  <si>
    <t>2-3965019724900</t>
  </si>
  <si>
    <t>SONIUZA CARDOSO OLIVEIRA</t>
  </si>
  <si>
    <t>PQ M NOVO</t>
  </si>
  <si>
    <t>2-3967781780900</t>
  </si>
  <si>
    <t>PAOLA APARECIDA FERREIRA MORAES</t>
  </si>
  <si>
    <t>JOSE NOGUEIRA</t>
  </si>
  <si>
    <t>91420-266 CEL PROPRI</t>
  </si>
  <si>
    <t>2-3968331087700</t>
  </si>
  <si>
    <t>ANA CANDIDA SOUZA SILVA</t>
  </si>
  <si>
    <t>DEPUTADO AMADEL NARCISIO PIERON</t>
  </si>
  <si>
    <t>2-3971294685100</t>
  </si>
  <si>
    <t>KARINA SOUZA COSTA</t>
  </si>
  <si>
    <t>MINERVINA MARTINS MAGNARI</t>
  </si>
  <si>
    <t>2-3972910584700</t>
  </si>
  <si>
    <t>EDSON MOURA OLIVEIRA</t>
  </si>
  <si>
    <t>MARIA GRINALDA DA SILVA PADUA</t>
  </si>
  <si>
    <t>2-3976156680300</t>
  </si>
  <si>
    <t>GUILHERME LUIZ GOMES DA SILVA</t>
  </si>
  <si>
    <t>2-3976271861500</t>
  </si>
  <si>
    <t>MARIA NAZARE FERREIRA PINTO</t>
  </si>
  <si>
    <t>2-3976391581300</t>
  </si>
  <si>
    <t>RYTER LAFANDER MARQUES</t>
  </si>
  <si>
    <t>JOSE ENGRACIA FARIA</t>
  </si>
  <si>
    <t>HIGIENOPOLIS</t>
  </si>
  <si>
    <t>2-3976802360000</t>
  </si>
  <si>
    <t>ANTONIO CARLOS PEREIRA</t>
  </si>
  <si>
    <t>EDNA BERTONCINI COMPARINI</t>
  </si>
  <si>
    <t>2-3978329468706</t>
  </si>
  <si>
    <t>MARIA DOS REIS COSTA</t>
  </si>
  <si>
    <t>ANTONIO MACEDO</t>
  </si>
  <si>
    <t>JARDIM ESPRAIADO</t>
  </si>
  <si>
    <t>2-3980534782600</t>
  </si>
  <si>
    <t>FRANCIELE APARECIDA SOUZA CINTRA</t>
  </si>
  <si>
    <t>2-3980544486400</t>
  </si>
  <si>
    <t>THIAGO CRUZ DA SILVA</t>
  </si>
  <si>
    <t>2-3983497489200</t>
  </si>
  <si>
    <t>EMILSON ISAIAS TOLEDO</t>
  </si>
  <si>
    <t>2-3986234489000</t>
  </si>
  <si>
    <t>LUANA APARECIDA DA SILVA SOUSA</t>
  </si>
  <si>
    <t>2-3987582189600</t>
  </si>
  <si>
    <t>JOSIANA CAROLINA MARTINS DA SILVA</t>
  </si>
  <si>
    <t>HOMERO BARBOSA SANDOVAL</t>
  </si>
  <si>
    <t>PARQUE DOUTOR CARRAO</t>
  </si>
  <si>
    <t>2-3998027580400</t>
  </si>
  <si>
    <t>JULIANA DE ARAUJO</t>
  </si>
  <si>
    <t>SEBASTIAO SAID</t>
  </si>
  <si>
    <t>2-3998028781000</t>
  </si>
  <si>
    <t>CRISTIANE MARA DE SOUZA</t>
  </si>
  <si>
    <t>2-3998028781002</t>
  </si>
  <si>
    <t>PEGAR CHAVE</t>
  </si>
  <si>
    <t>2-3998038884600</t>
  </si>
  <si>
    <t>KATIA DE ARAUJO PEREIRA DOS SANTOS</t>
  </si>
  <si>
    <t>016 9276-5760</t>
  </si>
  <si>
    <t>2-3998038884601</t>
  </si>
  <si>
    <t>2-4000130382100</t>
  </si>
  <si>
    <t>PAULA ROBERTA  GONCALVES DE OLIVEIRA</t>
  </si>
  <si>
    <t>9381.8036</t>
  </si>
  <si>
    <t>2-4000616480300</t>
  </si>
  <si>
    <t>WILSON FERREIRA TELLES</t>
  </si>
  <si>
    <t>ANTONIO CAVALHEIRO</t>
  </si>
  <si>
    <t>2-4000645480100</t>
  </si>
  <si>
    <t>ALINE SILVA DE OLIVEIRA</t>
  </si>
  <si>
    <t>BL 24</t>
  </si>
  <si>
    <t>2-4004784085400</t>
  </si>
  <si>
    <t>CATARINA FERNANDES S SILVA</t>
  </si>
  <si>
    <t>RIBEIRO DA SILVA</t>
  </si>
  <si>
    <t>APTO 410</t>
  </si>
  <si>
    <t>2-4006750781600</t>
  </si>
  <si>
    <t>GILBERTO DOS SANTOS JUNIOR</t>
  </si>
  <si>
    <t>2-4011267783500</t>
  </si>
  <si>
    <t>TALITA SANTOS SOARES</t>
  </si>
  <si>
    <t>2-4012729586000</t>
  </si>
  <si>
    <t>FABIANA ROSA DE ARAUJO</t>
  </si>
  <si>
    <t>BATATAIS</t>
  </si>
  <si>
    <t>2-4014442489400</t>
  </si>
  <si>
    <t>TIAGO ISAIAS TOLEDO</t>
  </si>
  <si>
    <t>2-4015306384000</t>
  </si>
  <si>
    <t>EVERTON SANTOS DOMINGOS</t>
  </si>
  <si>
    <t>2-4017719287904</t>
  </si>
  <si>
    <t>ERICK HENRIQUE PEREIRA NICOLAU</t>
  </si>
  <si>
    <t>2-4019353883000</t>
  </si>
  <si>
    <t>THAYNER TALLES CINTRA FELICSSIMO</t>
  </si>
  <si>
    <t>CANDIDO CARLOS DE MELLO</t>
  </si>
  <si>
    <t>2-4020045780200</t>
  </si>
  <si>
    <t>LORRANE MARIA DA SILVA</t>
  </si>
  <si>
    <t>2-4020766983001</t>
  </si>
  <si>
    <t>NATHAN NAELL SILVA TEIXEIRA</t>
  </si>
  <si>
    <t>AC ADELMA/DRIELE</t>
  </si>
  <si>
    <t>2-4023268780300</t>
  </si>
  <si>
    <t>MARCIA CAROLINE DOS REIS</t>
  </si>
  <si>
    <t>LINA PICHIONE ROCHA</t>
  </si>
  <si>
    <t>2-4023509680600</t>
  </si>
  <si>
    <t>TATIANE TAEKO SATO DE OSUZA</t>
  </si>
  <si>
    <t>FREI JOSE OSEIAS</t>
  </si>
  <si>
    <t>2-4024074385700</t>
  </si>
  <si>
    <t>PALOMA MUNIZ DA SILVA</t>
  </si>
  <si>
    <t>AZARIAS MARTINS</t>
  </si>
  <si>
    <t>2-4026535282700</t>
  </si>
  <si>
    <t>RODOLFO RODRIGUES DA SILVA</t>
  </si>
  <si>
    <t>ALTO PORA</t>
  </si>
  <si>
    <t>2-4030394582600</t>
  </si>
  <si>
    <t>FERNANDO HENRIQUE DE AZEVEDO DAMACENA</t>
  </si>
  <si>
    <t>ARY FERNANDES</t>
  </si>
  <si>
    <t>2-4031630980002</t>
  </si>
  <si>
    <t>PRISCILA RODRIGUES DE OLIVEIRA</t>
  </si>
  <si>
    <t>MAGID CALIXTO</t>
  </si>
  <si>
    <t>AP 2</t>
  </si>
  <si>
    <t>2-4032016380600</t>
  </si>
  <si>
    <t>DAYANE MAYRA ALVES DA SILVA</t>
  </si>
  <si>
    <t>2-4033458581300</t>
  </si>
  <si>
    <t>HUGO FELIPE CAETANO LOPES SILVA</t>
  </si>
  <si>
    <t>2-4038504360000</t>
  </si>
  <si>
    <t>ALDEIR CARDOSO CRUZ</t>
  </si>
  <si>
    <t>DOS SAPATEIROS</t>
  </si>
  <si>
    <t>2-4040582586200</t>
  </si>
  <si>
    <t>TATIANA NUNES DE OLIVEIRA PEREIRA</t>
  </si>
  <si>
    <t>BENEDITA CORREIA VIEIRA</t>
  </si>
  <si>
    <t>2-4041363780802</t>
  </si>
  <si>
    <t>ELIER RIBEIRO DE SOUZA</t>
  </si>
  <si>
    <t>LUCIANO MARQUES CARLOS</t>
  </si>
  <si>
    <t>2-4045670084600</t>
  </si>
  <si>
    <t>JHONATAN LENNON SOARES ANDREAN</t>
  </si>
  <si>
    <t>2-4045871080600</t>
  </si>
  <si>
    <t>ALINE LOPES DE CARVALHO</t>
  </si>
  <si>
    <t>2-4047327182600</t>
  </si>
  <si>
    <t>JESSICA APARECIDA DOS SANTOS</t>
  </si>
  <si>
    <t>2-4048352784000</t>
  </si>
  <si>
    <t>MARIA LUIZA AMRTINS</t>
  </si>
  <si>
    <t>2-4052685180500</t>
  </si>
  <si>
    <t>DOUGLAS ALVES GOMES</t>
  </si>
  <si>
    <t>2-4058057688400</t>
  </si>
  <si>
    <t>JEANE CRISTINE CARDOSO MATOS</t>
  </si>
  <si>
    <t>ANA DOROTEIA</t>
  </si>
  <si>
    <t>2-4062314282103</t>
  </si>
  <si>
    <t>FELIPE MENEGHETE TRISTAO</t>
  </si>
  <si>
    <t>DAS AZALEIAS</t>
  </si>
  <si>
    <t>CIDADE JARDIM</t>
  </si>
  <si>
    <t>2-4062349582100</t>
  </si>
  <si>
    <t>MULLER LUCAS EVARISTO</t>
  </si>
  <si>
    <t>2-4063981088800</t>
  </si>
  <si>
    <t>HIGOR CESAR SILVA FLORENCIO</t>
  </si>
  <si>
    <t>2-4064033485700</t>
  </si>
  <si>
    <t>SARA CRISTINA DE SOUZA</t>
  </si>
  <si>
    <t>2-4064725980000</t>
  </si>
  <si>
    <t>JOSE HENRIQUE GOULART DE ALMEIDA</t>
  </si>
  <si>
    <t>2-4065782988900</t>
  </si>
  <si>
    <t>BRUNA CRISTINA RECHE</t>
  </si>
  <si>
    <t>2-4072482587800</t>
  </si>
  <si>
    <t>SILAS AUGUSTO ALVES</t>
  </si>
  <si>
    <t>2-4082251880500</t>
  </si>
  <si>
    <t>AMANDA DO NASCIMENTO SILVA</t>
  </si>
  <si>
    <t>2-4085225782100</t>
  </si>
  <si>
    <t>RAIANE LOPES GOMES</t>
  </si>
  <si>
    <t>2-4103076682700</t>
  </si>
  <si>
    <t>WELLINGTON OSVALDO DA SILVA</t>
  </si>
  <si>
    <t>2-4104089087300</t>
  </si>
  <si>
    <t>LAONE DE SOUZA MARTINS</t>
  </si>
  <si>
    <t>JOSE CASSOLA NAVARRETE</t>
  </si>
  <si>
    <t>2-4104353884400</t>
  </si>
  <si>
    <t>DIEGO FLORINDO FATEL</t>
  </si>
  <si>
    <t>RESID PERES ELIAS</t>
  </si>
  <si>
    <t>2-4109575788100</t>
  </si>
  <si>
    <t>LEONARDO MIOSSI SOUZA</t>
  </si>
  <si>
    <t>2-4111307680100</t>
  </si>
  <si>
    <t>PALOMA BARBOSA BOTELHO</t>
  </si>
  <si>
    <t>2-4111893384200</t>
  </si>
  <si>
    <t>ROBERTA APARECIDA SANTOS OLIVEIRA</t>
  </si>
  <si>
    <t>LEONARDO DE SOUZA ANGELO</t>
  </si>
  <si>
    <t>2-4112623887200</t>
  </si>
  <si>
    <t>SEITI YAMAMOTO</t>
  </si>
  <si>
    <t>2-4113379688500</t>
  </si>
  <si>
    <t>LARISSA MARQUES SALINAS</t>
  </si>
  <si>
    <t>2-4116534781400</t>
  </si>
  <si>
    <t>THAIS PINHEIRO SILVA</t>
  </si>
  <si>
    <t>2-4116959588000</t>
  </si>
  <si>
    <t>PAULO FRANCIS DA SILVA RODRIGUES OLIVEIR</t>
  </si>
  <si>
    <t>MAJOR ALVARO</t>
  </si>
  <si>
    <t>2-4116959588001</t>
  </si>
  <si>
    <t>2-4116959588002</t>
  </si>
  <si>
    <t>RUA MAJOR ALVARO</t>
  </si>
  <si>
    <t>2-4116959588003</t>
  </si>
  <si>
    <t>2-4117356682100</t>
  </si>
  <si>
    <t>FELIPE MORAES</t>
  </si>
  <si>
    <t>2-4124198680000</t>
  </si>
  <si>
    <t>ALISSON MARCELINO LOPES</t>
  </si>
  <si>
    <t>ANTONIO MODENEZI</t>
  </si>
  <si>
    <t>99294 4594</t>
  </si>
  <si>
    <t>2-4124490089300</t>
  </si>
  <si>
    <t>JAQUELINE APARECIDA ALVES</t>
  </si>
  <si>
    <t>CAROLINA PIACEZZI TARDIVO</t>
  </si>
  <si>
    <t>2-4124610289700</t>
  </si>
  <si>
    <t>MAYKON CAMPOS DE FREITAS</t>
  </si>
  <si>
    <t>2-4125026688200</t>
  </si>
  <si>
    <t>NATIELI FERREIRA</t>
  </si>
  <si>
    <t>2-4133781384200</t>
  </si>
  <si>
    <t>NAYARA FERNANDA DE OLIVEIRA</t>
  </si>
  <si>
    <t>ANTONIO ROSA DO NASCIMENTO</t>
  </si>
  <si>
    <t>2-4136106688100</t>
  </si>
  <si>
    <t>RAFAELA SOUZA SILVA</t>
  </si>
  <si>
    <t>2-4140172886300</t>
  </si>
  <si>
    <t>VIVIANE APARECIDA DE ANDRADE</t>
  </si>
  <si>
    <t>MARIANA RUFINO DOS SANTOS</t>
  </si>
  <si>
    <t>CASA1</t>
  </si>
  <si>
    <t>2-4141880981000</t>
  </si>
  <si>
    <t>LUCAS TIGRE DOS SANTOS</t>
  </si>
  <si>
    <t>2-4142457489700</t>
  </si>
  <si>
    <t>TATIANI COSTA PEREIRA</t>
  </si>
  <si>
    <t>VITOR MENDONCA</t>
  </si>
  <si>
    <t>2-4143653281700</t>
  </si>
  <si>
    <t>PRISCILA ALVES MELO</t>
  </si>
  <si>
    <t>2-4147603980100</t>
  </si>
  <si>
    <t>GUILHERME DE CASTRO FERREIRA</t>
  </si>
  <si>
    <t>2-4153857084000</t>
  </si>
  <si>
    <t>LUCAS DE SOUZA BORGES</t>
  </si>
  <si>
    <t>2-4156275280400</t>
  </si>
  <si>
    <t>BRUNO HENRIQUE PEREIRA AQUINO</t>
  </si>
  <si>
    <t>ANTONIO ALVES DO SANTOS</t>
  </si>
  <si>
    <t>2-4160584080700</t>
  </si>
  <si>
    <t>RODRIGO CESAR AMORIM</t>
  </si>
  <si>
    <t>2-4161435088400</t>
  </si>
  <si>
    <t>LETICIA DA SILVA OLIVEIRA</t>
  </si>
  <si>
    <t>2-4164340789900</t>
  </si>
  <si>
    <t>THAIS CRISTINA MOREIRA DOS SANTOS</t>
  </si>
  <si>
    <t>2-4164341785100</t>
  </si>
  <si>
    <t>DNIFER TORRES CACALCANTE</t>
  </si>
  <si>
    <t>2-4164764180200</t>
  </si>
  <si>
    <t>BRENDA DAIANE PIMENTEL</t>
  </si>
  <si>
    <t>ANTONIO DA SILVA BARROS</t>
  </si>
  <si>
    <t>2-4167458489000</t>
  </si>
  <si>
    <t>MICHELE DAIANE CRISTINA SILVA</t>
  </si>
  <si>
    <t>PROF WALDIR R SILVEIRA</t>
  </si>
  <si>
    <t>2-4174049785600</t>
  </si>
  <si>
    <t>EVANDROB ROGERIO DE NABAI</t>
  </si>
  <si>
    <t>MARIA DEL CARMEM EGEA NAVARRO</t>
  </si>
  <si>
    <t>2-4174424888500</t>
  </si>
  <si>
    <t>FERNANDA NAYARA DUARTE DE OLIVEIRA</t>
  </si>
  <si>
    <t>2-4181965880500</t>
  </si>
  <si>
    <t>THIAGO MARTINS</t>
  </si>
  <si>
    <t>2-4183207088300</t>
  </si>
  <si>
    <t>ANA FAUSTA CORREIA DE CARVALHO DINIZ</t>
  </si>
  <si>
    <t>BL 6 AP205</t>
  </si>
  <si>
    <t>2-4187145087000</t>
  </si>
  <si>
    <t>VIVIAN CINTRA DINIS</t>
  </si>
  <si>
    <t>PIAUI</t>
  </si>
  <si>
    <t>2-4190713783100</t>
  </si>
  <si>
    <t>ISMAR ADALARIO DA SILVA</t>
  </si>
  <si>
    <t>PALMITAL</t>
  </si>
  <si>
    <t>2-4192074583100</t>
  </si>
  <si>
    <t>ISAMARA FERREIRA DA CONCEICAO</t>
  </si>
  <si>
    <t>2-4192783584400</t>
  </si>
  <si>
    <t>JEFERSON PEREIRA BRITO</t>
  </si>
  <si>
    <t>2-4195191980700</t>
  </si>
  <si>
    <t>ROSANA LAURENTINO DA SILVA</t>
  </si>
  <si>
    <t>AGNELO VILACA</t>
  </si>
  <si>
    <t>2-4201264181400</t>
  </si>
  <si>
    <t>LUCAS MARCONDES FERNANDES</t>
  </si>
  <si>
    <t>2-4205981384000</t>
  </si>
  <si>
    <t>CRISTIELLE KENIA DA SILVA</t>
  </si>
  <si>
    <t>2-4207796983000</t>
  </si>
  <si>
    <t>INGRID FERREIRA PITONDO</t>
  </si>
  <si>
    <t>JARDINOPOLIS</t>
  </si>
  <si>
    <t>2-4211932586300</t>
  </si>
  <si>
    <t>IDER CAETANO LUCAS</t>
  </si>
  <si>
    <t>GERALDO MAMEDES</t>
  </si>
  <si>
    <t>2-4212003180000</t>
  </si>
  <si>
    <t>ANDREZA CECILICA VALERIO</t>
  </si>
  <si>
    <t>2-4212395681300</t>
  </si>
  <si>
    <t>KAROLINE CRISTINA DOS SANTOS</t>
  </si>
  <si>
    <t>HERCILIO DE AZEVEDO ROSA</t>
  </si>
  <si>
    <t>2-4212827484200</t>
  </si>
  <si>
    <t>DJALMA DONIZETI VIEIRA</t>
  </si>
  <si>
    <t>2-4213681181900</t>
  </si>
  <si>
    <t>LUCAS HENRIQUE PORFIRIO</t>
  </si>
  <si>
    <t>AP 43 BLOCO 2 C</t>
  </si>
  <si>
    <t>2-4217566182200</t>
  </si>
  <si>
    <t>ALEXANDRE CESAR FERREIRA MENEZES FILHO</t>
  </si>
  <si>
    <t>2-4221052481400</t>
  </si>
  <si>
    <t>HELOA GRACIA</t>
  </si>
  <si>
    <t>2-4225778665303</t>
  </si>
  <si>
    <t>MARIA REGINA MARTINS CARMOZINE</t>
  </si>
  <si>
    <t>2-4228454488600</t>
  </si>
  <si>
    <t>FERNANDO HENRIQUE THOME</t>
  </si>
  <si>
    <t>2-4232138889700</t>
  </si>
  <si>
    <t>ANDREW RICHARD AZEVEDO</t>
  </si>
  <si>
    <t>ANTONIO AURELIO DE CARVALHO</t>
  </si>
  <si>
    <t>37214458 ELIANA MÃE</t>
  </si>
  <si>
    <t>2-4241983383002</t>
  </si>
  <si>
    <t>LUCAS AMARAL SILVA</t>
  </si>
  <si>
    <t>2-4244462880200</t>
  </si>
  <si>
    <t>NASSER GUIRAO ABDALA</t>
  </si>
  <si>
    <t>ARGANTE BETARELLO</t>
  </si>
  <si>
    <t>2-4250123588600</t>
  </si>
  <si>
    <t>FELIPE MENEGUETI FARIA</t>
  </si>
  <si>
    <t>2-4250703487400</t>
  </si>
  <si>
    <t>ITALO OLIVEIRA COSTA</t>
  </si>
  <si>
    <t>ALVINDO PEREIRA DE SOUZA</t>
  </si>
  <si>
    <t>CJ BARBOSA NASCIMENT</t>
  </si>
  <si>
    <t>2-4251239288000</t>
  </si>
  <si>
    <t>ELIANA CRISTINA DA SILVA</t>
  </si>
  <si>
    <t>2-4254700288400</t>
  </si>
  <si>
    <t>GABRIELA COSTA DE OLIVEIRA</t>
  </si>
  <si>
    <t>2-4260822683300</t>
  </si>
  <si>
    <t>ANA MARIA MARTINS</t>
  </si>
  <si>
    <t>2-4262893081100</t>
  </si>
  <si>
    <t>LUCAS DA SILVA AZARIAS</t>
  </si>
  <si>
    <t>LINO MANOEL DE MORAES</t>
  </si>
  <si>
    <t>2-4263468481902</t>
  </si>
  <si>
    <t>DIEGO REZENDE DA SILVA</t>
  </si>
  <si>
    <t>SEBASTIAO AMPARO</t>
  </si>
  <si>
    <t>2-4267178682400</t>
  </si>
  <si>
    <t>THAIANNY CRISTINE DE FARIA PAULA</t>
  </si>
  <si>
    <t>2-4267582785100</t>
  </si>
  <si>
    <t>JOAO PEDRO SOUZA DE OLIVEIRA</t>
  </si>
  <si>
    <t>2-4267818282700</t>
  </si>
  <si>
    <t>BRENDON LENNON ALVES</t>
  </si>
  <si>
    <t>AP 33</t>
  </si>
  <si>
    <t>2-4277744885000</t>
  </si>
  <si>
    <t>ISAURA MARIANA LINS MACHADO</t>
  </si>
  <si>
    <t>2-4278024169100</t>
  </si>
  <si>
    <t>TACIANA SOARES REIS MAIA</t>
  </si>
  <si>
    <t>2-4278600984702</t>
  </si>
  <si>
    <t>MARIANA FURLAN FELIX DA SILVA</t>
  </si>
  <si>
    <t>2-4279618887600</t>
  </si>
  <si>
    <t>VIRGINIA DA SILVA CONRADO</t>
  </si>
  <si>
    <t>2-4283812781000</t>
  </si>
  <si>
    <t>SANDRO FURINI JUNIOR</t>
  </si>
  <si>
    <t>2-4285567385200</t>
  </si>
  <si>
    <t>FABIOLA SILVA SILVEIRA</t>
  </si>
  <si>
    <t>2-4289798780400</t>
  </si>
  <si>
    <t>ANGELICA SOUZA PEREIRA</t>
  </si>
  <si>
    <t>BL 4 AP102</t>
  </si>
  <si>
    <t>2-4292425280600</t>
  </si>
  <si>
    <t>TAIS CRISTINA SOUZA COSTA</t>
  </si>
  <si>
    <t>JOSE ABRAO DA SILVA</t>
  </si>
  <si>
    <t>2-4294121785100</t>
  </si>
  <si>
    <t>ISAQUE DOS REIS SILVA</t>
  </si>
  <si>
    <t>2-4294551380300</t>
  </si>
  <si>
    <t>VERONICA BATISTA DA ROCHA</t>
  </si>
  <si>
    <t>2-4294552484800</t>
  </si>
  <si>
    <t>GEOVANIA BONOTI CAETANO</t>
  </si>
  <si>
    <t>DOS JAMBOLOES</t>
  </si>
  <si>
    <t>2-4298872289700</t>
  </si>
  <si>
    <t>FABIOLA CARLA DA SILVA</t>
  </si>
  <si>
    <t>2-4300745986900</t>
  </si>
  <si>
    <t>ANA PAULA PEREIRA DA SILVA</t>
  </si>
  <si>
    <t>2-4316711385500</t>
  </si>
  <si>
    <t>ADRIELLY LORENA DE TOLEDO</t>
  </si>
  <si>
    <t>OSVALDO DAVID</t>
  </si>
  <si>
    <t>2-4320554787000</t>
  </si>
  <si>
    <t>FABRICIO AGUIAR RODRIGUES</t>
  </si>
  <si>
    <t>2-4320847784800</t>
  </si>
  <si>
    <t>THIAGO HENRIQUE DOS SANTOS</t>
  </si>
  <si>
    <t>BLOCO C APTO 34</t>
  </si>
  <si>
    <t>2-4320847784801</t>
  </si>
  <si>
    <t>DOUTOR HELIO PALERMO</t>
  </si>
  <si>
    <t>2-4325670580400</t>
  </si>
  <si>
    <t>KELLY EDVANIA DE BARROS SANTOS</t>
  </si>
  <si>
    <t>2-4330143283200</t>
  </si>
  <si>
    <t>JESAIAS BEZERRA DA SILVA</t>
  </si>
  <si>
    <t>2-4332485084300</t>
  </si>
  <si>
    <t>FABIANA ELIZABETE DOS SANTOS PAULO</t>
  </si>
  <si>
    <t>2-4335110081700</t>
  </si>
  <si>
    <t>ESTEFANIA APARECIDA MORAIS CORREIA</t>
  </si>
  <si>
    <t>2-4348739587800</t>
  </si>
  <si>
    <t>TIAGO DOS REIS BENTO SILVA</t>
  </si>
  <si>
    <t>ANTONIO PEDRO FERREIRA</t>
  </si>
  <si>
    <t>2-4354992485200</t>
  </si>
  <si>
    <t>STEFANY OLIVEIRA DOS SANTOS</t>
  </si>
  <si>
    <t>ANTONIO ALBINO DA SILVA</t>
  </si>
  <si>
    <t>2-4358729169100</t>
  </si>
  <si>
    <t>KATIA XAVIER SILVA RIGO</t>
  </si>
  <si>
    <t>2-4359278080800</t>
  </si>
  <si>
    <t>ANA PAULA POLICARPO DE MOURA</t>
  </si>
  <si>
    <t>2-4360656289600</t>
  </si>
  <si>
    <t>ELISMARA DA SILVA PAIVA</t>
  </si>
  <si>
    <t>2-4363922680100</t>
  </si>
  <si>
    <t>DIEGO CESAR VIEIRA</t>
  </si>
  <si>
    <t>2-4364402486300</t>
  </si>
  <si>
    <t>THAISA CRISTINA PIRES</t>
  </si>
  <si>
    <t>2-4365386786000</t>
  </si>
  <si>
    <t>LETICIA DA SILVA SANTOS</t>
  </si>
  <si>
    <t>2-4368078985800</t>
  </si>
  <si>
    <t>HUGO ALVES BARBOSA</t>
  </si>
  <si>
    <t>2-4373415587800</t>
  </si>
  <si>
    <t>MAURI SILVA SOUZA</t>
  </si>
  <si>
    <t>2-4375474068700</t>
  </si>
  <si>
    <t>MARIA CONCEICAO NUNES</t>
  </si>
  <si>
    <t>VALTER GALVAO</t>
  </si>
  <si>
    <t>2-4377767860000</t>
  </si>
  <si>
    <t>CELIA DA COSTA SILVA</t>
  </si>
  <si>
    <t>2-4388301388900</t>
  </si>
  <si>
    <t>ROBELINO DIAS DA SILVA</t>
  </si>
  <si>
    <t>2-4395850863400</t>
  </si>
  <si>
    <t>SEBASTIAO LOPES</t>
  </si>
  <si>
    <t>FAZ TABOCA</t>
  </si>
  <si>
    <t>2-4396770162005</t>
  </si>
  <si>
    <t>SEBASTIAO E PIMENTA PEREIRA</t>
  </si>
  <si>
    <t>SALVADOR DI FAZIO FILHO</t>
  </si>
  <si>
    <t>RES E COM PALMARES</t>
  </si>
  <si>
    <t>2-4397457484000</t>
  </si>
  <si>
    <t>BEATRIZ APARECIDA DE SOUZA</t>
  </si>
  <si>
    <t>2-4399918489200</t>
  </si>
  <si>
    <t>WELLINGTON VIEIRA DOS SANTOS</t>
  </si>
  <si>
    <t>2-4400658384200</t>
  </si>
  <si>
    <t>DAVID PEREIRA DOS REIS SILVA</t>
  </si>
  <si>
    <t>2-4405991081300</t>
  </si>
  <si>
    <t>DEBORA DIAS DA SILVA</t>
  </si>
  <si>
    <t>2-4410130285500</t>
  </si>
  <si>
    <t>AMANDA FERNANDA SANTOS</t>
  </si>
  <si>
    <t>2-4412917363400</t>
  </si>
  <si>
    <t>SILVIO SILVA SANTOS</t>
  </si>
  <si>
    <t>2-4415550665302</t>
  </si>
  <si>
    <t>PEDRO ANTONIO ANDRADE</t>
  </si>
  <si>
    <t>2-4420198486900</t>
  </si>
  <si>
    <t>ANA FLAVIA DE OLIVEIRA</t>
  </si>
  <si>
    <t>2-4422460080300</t>
  </si>
  <si>
    <t>FRENANDA RIBEIRO MENDONÇA</t>
  </si>
  <si>
    <t>2-4422910884200</t>
  </si>
  <si>
    <t>JESSICA CRISTINA DA SILVA</t>
  </si>
  <si>
    <t>JL SOBRINHO</t>
  </si>
  <si>
    <t>2-4424170187601</t>
  </si>
  <si>
    <t>JEFERSON DA CONCEICAO CAMPOS DE LAIA</t>
  </si>
  <si>
    <t>FAXZ SANTA CRUZ[CHOK DOCE}</t>
  </si>
  <si>
    <t>2-4437393767201</t>
  </si>
  <si>
    <t>APARECIDA FATIMA BERNARDES</t>
  </si>
  <si>
    <t>2-4438428483700</t>
  </si>
  <si>
    <t>PRISCILA SUELEN FONSECA</t>
  </si>
  <si>
    <t>2-4440411983600</t>
  </si>
  <si>
    <t>PATRICIA CRISTINA DA SILVA</t>
  </si>
  <si>
    <t>2-4444094583000</t>
  </si>
  <si>
    <t>SAMIR PEREIRA JARDIM</t>
  </si>
  <si>
    <t>FUED SALOMAO</t>
  </si>
  <si>
    <t>2-4454065489600</t>
  </si>
  <si>
    <t>LUARA CRISTINA PRADO</t>
  </si>
  <si>
    <t>2-4460023083300</t>
  </si>
  <si>
    <t>TAINA ALVES FERREIRA DOS SANTOS</t>
  </si>
  <si>
    <t>2-4460384353400</t>
  </si>
  <si>
    <t>RITA DE CASSIA SANTOS OLIVEIRA</t>
  </si>
  <si>
    <t>2-4488258069100</t>
  </si>
  <si>
    <t>LOURDES CONSOLACAO GOULART</t>
  </si>
  <si>
    <t>FRANC COELHO DE FREITAS</t>
  </si>
  <si>
    <t>2-4489053215300</t>
  </si>
  <si>
    <t>LAZARO SABINO PEREIRA</t>
  </si>
  <si>
    <t>2-4489081863400</t>
  </si>
  <si>
    <t>JOSE IZAIAS SOBRINHO</t>
  </si>
  <si>
    <t>IVAN MACHADO DE ASSIS</t>
  </si>
  <si>
    <t>2-44943835000100</t>
  </si>
  <si>
    <t>ACAO EDUCACIONAL CLARETIANA</t>
  </si>
  <si>
    <t>CASTELO</t>
  </si>
  <si>
    <t>2-44943835000110</t>
  </si>
  <si>
    <t>20 ED CASTELLAMARE</t>
  </si>
  <si>
    <t>AP 1403</t>
  </si>
  <si>
    <t>2-4515901680500</t>
  </si>
  <si>
    <t>NATIANE LOPES DE SA</t>
  </si>
  <si>
    <t>2-4517009661500</t>
  </si>
  <si>
    <t>IVANI SILVA MORAIS</t>
  </si>
  <si>
    <t>2-45307980000100</t>
  </si>
  <si>
    <t>PREFEITURA M CRISTAIS PAULISTA</t>
  </si>
  <si>
    <t>16- 92418805 ANTONIO</t>
  </si>
  <si>
    <t>2-4532834040000</t>
  </si>
  <si>
    <t>ANTONIO GOMES PEREIRA</t>
  </si>
  <si>
    <t>2-4556036984500</t>
  </si>
  <si>
    <t>LUIS CARLOS OLIVEIRA SILVA</t>
  </si>
  <si>
    <t>2-4571989482900</t>
  </si>
  <si>
    <t>GABRIEL ANTONIO BATISTA</t>
  </si>
  <si>
    <t>2-4582181066300</t>
  </si>
  <si>
    <t>DONIZETE SILVA</t>
  </si>
  <si>
    <t>BATISTA DONZELI</t>
  </si>
  <si>
    <t>2-4594648886400</t>
  </si>
  <si>
    <t>ANA PAULA GOMES PIRES</t>
  </si>
  <si>
    <t>JORGE ASTUN</t>
  </si>
  <si>
    <t>2-4616861366800</t>
  </si>
  <si>
    <t>ANTONIO FERNANDES SILVA</t>
  </si>
  <si>
    <t>2-4616999767203</t>
  </si>
  <si>
    <t>CARLOS FERNANDES DA SILVA</t>
  </si>
  <si>
    <t>GERALDO PINTO</t>
  </si>
  <si>
    <t>JARDIM MONTE CARLO</t>
  </si>
  <si>
    <t>2-4629413960000</t>
  </si>
  <si>
    <t>MARIZA APARECIDA B ANDRADE RODRIGUES</t>
  </si>
  <si>
    <t>2-4653448183900</t>
  </si>
  <si>
    <t>MAIANE DE SALES SILVA</t>
  </si>
  <si>
    <t>2-4677705968700</t>
  </si>
  <si>
    <t>DEODETE FATIMA NEVES BERNARDES</t>
  </si>
  <si>
    <t>2-4681988693400</t>
  </si>
  <si>
    <t>ELIZA DEZORZI COSTA</t>
  </si>
  <si>
    <t>2-47041223002700</t>
  </si>
  <si>
    <t>IGREJA ASSEMBLEIA DE DEUS MISSAO PAINEIR</t>
  </si>
  <si>
    <t>2-4796787062002</t>
  </si>
  <si>
    <t>LINDA VILMA ROSA</t>
  </si>
  <si>
    <t>JOSE SUDARIO</t>
  </si>
  <si>
    <t>AO LADO ROD</t>
  </si>
  <si>
    <t>2-47969134000102</t>
  </si>
  <si>
    <t>FUNDACAO SANTA CASA MISERICORDIA  FRANCA</t>
  </si>
  <si>
    <t>2-47985577000100</t>
  </si>
  <si>
    <t>ASSOCIACAO COM IND FRANCA</t>
  </si>
  <si>
    <t>2-4813109160000</t>
  </si>
  <si>
    <t>IVONICE RODRIGUES</t>
  </si>
  <si>
    <t>CRISTIANO PIO OLIVEIRA</t>
  </si>
  <si>
    <t>2-4813876269109</t>
  </si>
  <si>
    <t>SONIA MARIA BATISTA</t>
  </si>
  <si>
    <t>CAP ANTONIO OLIVEIRA COSTA</t>
  </si>
  <si>
    <t>2-4819138863400</t>
  </si>
  <si>
    <t>OSVALDO FERREIRA SANTOS</t>
  </si>
  <si>
    <t>2-4837900062500</t>
  </si>
  <si>
    <t>IZABEL APARECIDA</t>
  </si>
  <si>
    <t>2-4842751983400</t>
  </si>
  <si>
    <t>NELSON SERAFIM</t>
  </si>
  <si>
    <t>CANDIDO MAXIMO BALIERO</t>
  </si>
  <si>
    <t>2-4852476063002</t>
  </si>
  <si>
    <t>ELIANE LOBIANCO ARAUJO</t>
  </si>
  <si>
    <t>RAUL PEIXOTO</t>
  </si>
  <si>
    <t>2-4907672896800</t>
  </si>
  <si>
    <t>JOSE NIVLADO SANTOS FL</t>
  </si>
  <si>
    <t>JOSE ANDRE</t>
  </si>
  <si>
    <t>2-4908030022500</t>
  </si>
  <si>
    <t>LUIZ CEZAR DE JESUS DA COSTA</t>
  </si>
  <si>
    <t>JOSE FERREIRA CANDIDO</t>
  </si>
  <si>
    <t>2-4961120863400</t>
  </si>
  <si>
    <t>MARIA DA GLORIA OLIVEIRA</t>
  </si>
  <si>
    <t>2-5000340299100</t>
  </si>
  <si>
    <t>MARIA APARECIDA PAIXAO</t>
  </si>
  <si>
    <t>MARIO ANDRADE</t>
  </si>
  <si>
    <t>2-5013173760002</t>
  </si>
  <si>
    <t>MARIA JOSE CINTRA DINIS</t>
  </si>
  <si>
    <t>CELESTINO JOAQUIM DE ANDRADE</t>
  </si>
  <si>
    <t>2-5020396761500</t>
  </si>
  <si>
    <t>HELIO MELQUIADES DANTAS</t>
  </si>
  <si>
    <t>2-5027399081000</t>
  </si>
  <si>
    <t>ANTONIO CARLOS VIANA</t>
  </si>
  <si>
    <t>SANTA HILDA</t>
  </si>
  <si>
    <t>2-5032800082500</t>
  </si>
  <si>
    <t>SEBASTIAO CARLIS</t>
  </si>
  <si>
    <t>EDUARDO MARANGONI SOBRINHO LIGAR ANTES</t>
  </si>
  <si>
    <t>2-5100924268700</t>
  </si>
  <si>
    <t>MARIA LUIZA GOULART SOUZA</t>
  </si>
  <si>
    <t>2-5121413084400</t>
  </si>
  <si>
    <t>WADI ANTONIO SALOMAO</t>
  </si>
  <si>
    <t>2-5121707487200</t>
  </si>
  <si>
    <t>MARIANA LUIZA FILGUEIRAS</t>
  </si>
  <si>
    <t>CEL ANTONIO JACINTO</t>
  </si>
  <si>
    <t>2-5162057061004</t>
  </si>
  <si>
    <t>OLGA PAULA SILVA</t>
  </si>
  <si>
    <t>2-5198986763400</t>
  </si>
  <si>
    <t>LAERCIO DONIZETE DOMINGOS</t>
  </si>
  <si>
    <t>2-5215448361500</t>
  </si>
  <si>
    <t>JOSE CRUZ FL</t>
  </si>
  <si>
    <t>LEANDRO FERNANDO MARTINS</t>
  </si>
  <si>
    <t>2-5228189262000</t>
  </si>
  <si>
    <t>SAMUEL FRANCO SILVA</t>
  </si>
  <si>
    <t>MARCOS TEIXEIRA SILVA</t>
  </si>
  <si>
    <t>2-5274116892000</t>
  </si>
  <si>
    <t>DEVAIR MODESTO SILVA</t>
  </si>
  <si>
    <t>JESUS BERNARDINO DE SOUZA</t>
  </si>
  <si>
    <t>2-5346734562002</t>
  </si>
  <si>
    <t>VICENTINA GOMES SILVA RIBEIRO</t>
  </si>
  <si>
    <t>RODOLFO DE ALMEIDA</t>
  </si>
  <si>
    <t>2-5399416760400</t>
  </si>
  <si>
    <t>RAFAEL CUSTODIO PEREIRA</t>
  </si>
  <si>
    <t>PARANA</t>
  </si>
  <si>
    <t>9987.6237</t>
  </si>
  <si>
    <t>2-5400085865300</t>
  </si>
  <si>
    <t>JOAO EVANGELISTA DA SILVA</t>
  </si>
  <si>
    <t>2-5419797046300</t>
  </si>
  <si>
    <t>JOSE DA CONCEICAO</t>
  </si>
  <si>
    <t>2-5420922681500</t>
  </si>
  <si>
    <t>CARLOS J GRANERO FERRARI</t>
  </si>
  <si>
    <t>STA CATARINA</t>
  </si>
  <si>
    <t>JD BETHANIA</t>
  </si>
  <si>
    <t>2-5423037387200</t>
  </si>
  <si>
    <t>CELIO NUNES DA SILVA</t>
  </si>
  <si>
    <t>2-5464907262000</t>
  </si>
  <si>
    <t>HEIDELBERG XAVIER DA SILVA</t>
  </si>
  <si>
    <t>2-5468944910403</t>
  </si>
  <si>
    <t>LENILDA CHAVES LIMA</t>
  </si>
  <si>
    <t>DAS CEREJEIRAS</t>
  </si>
  <si>
    <t>2-5483014162000</t>
  </si>
  <si>
    <t>LEONIDAS GONCALVES SIQUEIRA</t>
  </si>
  <si>
    <t>TEL REC IRMAO MOZAIR</t>
  </si>
  <si>
    <t>2-54924840000100</t>
  </si>
  <si>
    <t>CONDOMINIO EDIFICIO PANORAMA</t>
  </si>
  <si>
    <t>PROF HERUNDINA CASTRO ALVES</t>
  </si>
  <si>
    <t>2-5497749585300</t>
  </si>
  <si>
    <t>VERA LUCIA MARTINS RAIZ</t>
  </si>
  <si>
    <t>JOAQUIM MENDONSA RIBEIRO</t>
  </si>
  <si>
    <t>JARDIN MOGIANA</t>
  </si>
  <si>
    <t>2-5497835180402</t>
  </si>
  <si>
    <t>JOAO PATROCINIO SILVA</t>
  </si>
  <si>
    <t>RUBENS ALVARENGA 9384-7602</t>
  </si>
  <si>
    <t>2-5497860281500</t>
  </si>
  <si>
    <t>JOSE ALBERTO FIGUEIREDO</t>
  </si>
  <si>
    <t>WALDOMIRO MOREIRA</t>
  </si>
  <si>
    <t>2-5498355084400</t>
  </si>
  <si>
    <t>BENEDITO ANTONIO DE SOUZA</t>
  </si>
  <si>
    <t>JOAQUIM EMERENCIANO SOUZA</t>
  </si>
  <si>
    <t>2-5498655983400</t>
  </si>
  <si>
    <t>ADAIR DE ALMEIDA</t>
  </si>
  <si>
    <t>BR DE LUCA</t>
  </si>
  <si>
    <t>2-5514744582000</t>
  </si>
  <si>
    <t>JOSE DAVID FREITAS</t>
  </si>
  <si>
    <t>PAULO ALVES DA SILVA</t>
  </si>
  <si>
    <t>2-5514891380000</t>
  </si>
  <si>
    <t>CARMINE CASTALDI NETTO</t>
  </si>
  <si>
    <t>2-5521198482000</t>
  </si>
  <si>
    <t>DELCIDES DARTIBALE</t>
  </si>
  <si>
    <t>2-5546163895300</t>
  </si>
  <si>
    <t>JOAO JOSE SANTOS</t>
  </si>
  <si>
    <t>R ALTINA FERRO BARROS</t>
  </si>
  <si>
    <t>JD V CRUZ</t>
  </si>
  <si>
    <t>2-5557378960000</t>
  </si>
  <si>
    <t>MESSIAS RODRIGUES CARRIJO</t>
  </si>
  <si>
    <t>MARIO MARTINS</t>
  </si>
  <si>
    <t>2-5557380060400</t>
  </si>
  <si>
    <t>ONEIDE RUFINA COSTA</t>
  </si>
  <si>
    <t>2-5565739799100</t>
  </si>
  <si>
    <t>NADIR ANTONIO GALERA</t>
  </si>
  <si>
    <t>2-5596699390406</t>
  </si>
  <si>
    <t>ZELIO SILVA</t>
  </si>
  <si>
    <t>2-5649708363400</t>
  </si>
  <si>
    <t>HELIO FRANCISCO DE SOUSA</t>
  </si>
  <si>
    <t>2-5661036060000</t>
  </si>
  <si>
    <t>LEONILDO APARECIDO SANTOS</t>
  </si>
  <si>
    <t>2-5671337160400</t>
  </si>
  <si>
    <t>ODETE MARIA COUTO</t>
  </si>
  <si>
    <t>OU R CEARA NA ESCOLA</t>
  </si>
  <si>
    <t>2-5702755260402</t>
  </si>
  <si>
    <t>JESUINA DORES FRANCA</t>
  </si>
  <si>
    <t>99226.4758</t>
  </si>
  <si>
    <t>2-5723357867204</t>
  </si>
  <si>
    <t>MARIA ALCIONE OLIVEIRA SARAIVA</t>
  </si>
  <si>
    <t>2-5754264364900</t>
  </si>
  <si>
    <t>LAERCIO JOSE OLIVEIRA</t>
  </si>
  <si>
    <t>2-5760259067800</t>
  </si>
  <si>
    <t>MAGANA APARECIDA PEREIRA</t>
  </si>
  <si>
    <t>2-5826890150000</t>
  </si>
  <si>
    <t>RAIMUNDA SIQUEIRA DA SILVA</t>
  </si>
  <si>
    <t>2-5843840867200</t>
  </si>
  <si>
    <t>SONIA MARIZA SILVA</t>
  </si>
  <si>
    <t>JOSE ANTONIO M SANCHES</t>
  </si>
  <si>
    <t>2-5850112693400</t>
  </si>
  <si>
    <t>ITAIDE AFONSO OLIVEIRA</t>
  </si>
  <si>
    <t>2-5873274886800</t>
  </si>
  <si>
    <t>JOSE CARLOS PINTO DIAS</t>
  </si>
  <si>
    <t>DA FELICIDADE</t>
  </si>
  <si>
    <t>CH 01</t>
  </si>
  <si>
    <t>RECANTO M. DOS SONHO</t>
  </si>
  <si>
    <t>2-5873274886801</t>
  </si>
  <si>
    <t>GERALDO MACHINI</t>
  </si>
  <si>
    <t>2-5884134266800</t>
  </si>
  <si>
    <t>SILVANO APARECIDO SILVA</t>
  </si>
  <si>
    <t>ANTONIO SIMOES ANDRADE</t>
  </si>
  <si>
    <t>2-5902857260000</t>
  </si>
  <si>
    <t>MARIA AUXILIADORA MIRANDA</t>
  </si>
  <si>
    <t>OUV FREIRE</t>
  </si>
  <si>
    <t>2-5939594085900</t>
  </si>
  <si>
    <t>LAUDELINO DIAS FERNANDES</t>
  </si>
  <si>
    <t>2-5942290482002</t>
  </si>
  <si>
    <t>DERLI PENHA GONCALVES TOLEDO</t>
  </si>
  <si>
    <t>FELIPE CALIXTO KM 1,1</t>
  </si>
  <si>
    <t>PORTEIRA DIREITA</t>
  </si>
  <si>
    <t>2-5943920382000</t>
  </si>
  <si>
    <t>ROBERTO TERUEL SILVEIRA</t>
  </si>
  <si>
    <t>CICERO CHRISOGONO CASTRO</t>
  </si>
  <si>
    <t>2-5949280580400</t>
  </si>
  <si>
    <t>JOSE BATISTA DE OLIVEIRA</t>
  </si>
  <si>
    <t>2-5949306287204</t>
  </si>
  <si>
    <t>MARIA DE LOURDES N MOREIRA</t>
  </si>
  <si>
    <t>LUIS CORREIA DE MELO</t>
  </si>
  <si>
    <t>AP12/15 SQUAR II</t>
  </si>
  <si>
    <t>SANTO AMARO</t>
  </si>
  <si>
    <t>2-5949319486800</t>
  </si>
  <si>
    <t>EDUARDO PALENCIANO TERUEL</t>
  </si>
  <si>
    <t>CANDIDO MAXIMO BALIEIRO</t>
  </si>
  <si>
    <t>2-5949463889100</t>
  </si>
  <si>
    <t>ELPIDIO JOSE ALMEIDA</t>
  </si>
  <si>
    <t>EVANGELISTA DE LIMA</t>
  </si>
  <si>
    <t>2-5949817087800</t>
  </si>
  <si>
    <t>SONIA MARIA BIONDE</t>
  </si>
  <si>
    <t>MAJOR URIAS ANTONIO NASCIMENTO</t>
  </si>
  <si>
    <t>2-5972324660000</t>
  </si>
  <si>
    <t>LUIS CARLOS SILVA</t>
  </si>
  <si>
    <t>2-60250776000100</t>
  </si>
  <si>
    <t>LUIZA ADMINISTR DE CONSORCIO</t>
  </si>
  <si>
    <t>2-6032084264900</t>
  </si>
  <si>
    <t>EURIPEDES ALVES PADILHA</t>
  </si>
  <si>
    <t>LAUDELINA ALVARENGA</t>
  </si>
  <si>
    <t>STA MARIA</t>
  </si>
  <si>
    <t>2-6051214887200</t>
  </si>
  <si>
    <t>ORIVALDO FINOTTI</t>
  </si>
  <si>
    <t>PROFESSOR GERALDO FORONI</t>
  </si>
  <si>
    <t>2-6051224580000</t>
  </si>
  <si>
    <t>JOSE ROBERTO SILVEIRA</t>
  </si>
  <si>
    <t>FERNANDO FALEIROS LIMA</t>
  </si>
  <si>
    <t>2-6051460489100</t>
  </si>
  <si>
    <t>MARIA LOURDES SOARES GARCIA</t>
  </si>
  <si>
    <t>ATO 61 ED REGINA</t>
  </si>
  <si>
    <t>2-6103088062000</t>
  </si>
  <si>
    <t>MARIA GORETTI FIGUEIREDO DIAS</t>
  </si>
  <si>
    <t>HORTENCIO</t>
  </si>
  <si>
    <t>2-6133877065900</t>
  </si>
  <si>
    <t>DALCI DE OLIVEIRA</t>
  </si>
  <si>
    <t>PROJETADA</t>
  </si>
  <si>
    <t>PRINCESA DO SOL</t>
  </si>
  <si>
    <t>2-6167779511500</t>
  </si>
  <si>
    <t>VANIRA DEVANIR GARBIN DE CAMARGO</t>
  </si>
  <si>
    <t>2-6184095510400</t>
  </si>
  <si>
    <t>MARISA NASCIMENTO MORAIS</t>
  </si>
  <si>
    <t>LUIZ DE DEUS DA SILVA, LIG 92429111</t>
  </si>
  <si>
    <t>OU 9319 1115 BRUNA</t>
  </si>
  <si>
    <t>2-62103619001100</t>
  </si>
  <si>
    <t>ASSOCIACAO RELIGIOSA B JESUS M</t>
  </si>
  <si>
    <t>DOUTOR ALCINDO RIBEIRO CONRADO</t>
  </si>
  <si>
    <t>2-6214169486800</t>
  </si>
  <si>
    <t>LUIS ANTONIO DA SILVEIRA</t>
  </si>
  <si>
    <t>ANTONIO SCARABUCCI</t>
  </si>
  <si>
    <t>2-6214414685300</t>
  </si>
  <si>
    <t>JOSE SOARES COSTA</t>
  </si>
  <si>
    <t>RIBEIRAO PRETO</t>
  </si>
  <si>
    <t>2-6218930165300</t>
  </si>
  <si>
    <t>ANTONIO CLAUSING</t>
  </si>
  <si>
    <t>ARTHUR BERNARDES</t>
  </si>
  <si>
    <t>2-6231017834901</t>
  </si>
  <si>
    <t>RAIMUNDA DA SILVA TORRES</t>
  </si>
  <si>
    <t>LUIS PIRES</t>
  </si>
  <si>
    <t>2-6253858661500</t>
  </si>
  <si>
    <t>VILMA ALVES DE OLIVEIRA</t>
  </si>
  <si>
    <t>ANGELO PICCIONI</t>
  </si>
  <si>
    <t>2-6277048988705</t>
  </si>
  <si>
    <t>MARIA HELENA CARLOS FERREIRA</t>
  </si>
  <si>
    <t>FRANCISCO TRAFICANTE</t>
  </si>
  <si>
    <t>2-6277633988700</t>
  </si>
  <si>
    <t>IRENE BARBOSA</t>
  </si>
  <si>
    <t>BR STO ANGELO</t>
  </si>
  <si>
    <t>2-6277659286800</t>
  </si>
  <si>
    <t>IZILDA RITA PEREIRA</t>
  </si>
  <si>
    <t>2-62955505106503</t>
  </si>
  <si>
    <t>IGREJA DO EVANGELHO QUADRANGULAR</t>
  </si>
  <si>
    <t>ADIB KALIL</t>
  </si>
  <si>
    <t>2-6318050272000</t>
  </si>
  <si>
    <t>MARCIA JANISE ROCHA</t>
  </si>
  <si>
    <t>SEBASTIAO MALAQUIAS GONCALVES</t>
  </si>
  <si>
    <t>JARDIM SAMELLO IV</t>
  </si>
  <si>
    <t>2-6343723668700</t>
  </si>
  <si>
    <t>MARIA DE LOURDES</t>
  </si>
  <si>
    <t>2-6347528681500</t>
  </si>
  <si>
    <t>PAULO BATISTA CUNHA</t>
  </si>
  <si>
    <t>DANTE PRIMON</t>
  </si>
  <si>
    <t>2-6450290218700</t>
  </si>
  <si>
    <t>TARCISIO M DEL BIANCO PEIXOTO</t>
  </si>
  <si>
    <t>PROFESSOR JOSE DE ALMEIDA</t>
  </si>
  <si>
    <t>COND VILA REAL B3</t>
  </si>
  <si>
    <t>BONFIM</t>
  </si>
  <si>
    <t>2-6459340161500</t>
  </si>
  <si>
    <t>CARMEN ELISABETE S FERREIRA</t>
  </si>
  <si>
    <t>2-6501543690401</t>
  </si>
  <si>
    <t>TERESINHA A ALVES GONCALVES</t>
  </si>
  <si>
    <t>2-6559184463400</t>
  </si>
  <si>
    <t>ROSIMEIRE DOS SANTOS</t>
  </si>
  <si>
    <t>2-6619494668700</t>
  </si>
  <si>
    <t>EMILSON GOMES MOURA</t>
  </si>
  <si>
    <t>2-6632847056800</t>
  </si>
  <si>
    <t>ANA LUCIA BARRETO</t>
  </si>
  <si>
    <t>CAPITAO FELICIO RADESCA</t>
  </si>
  <si>
    <t>2-6650943282000</t>
  </si>
  <si>
    <t>NILSON RAFAEL GAUDINHO</t>
  </si>
  <si>
    <t>JOSE REIS</t>
  </si>
  <si>
    <t>2-6663189085300</t>
  </si>
  <si>
    <t>ZIGOMAR GOMES RIBEIRO</t>
  </si>
  <si>
    <t>AUGUSTO VITOR ENGHON</t>
  </si>
  <si>
    <t>2-6716993762000</t>
  </si>
  <si>
    <t>MARIA LUCIA SILVA</t>
  </si>
  <si>
    <t>JACINTHO RETUCCI</t>
  </si>
  <si>
    <t>2-6755054160400</t>
  </si>
  <si>
    <t>JOSE RODRIGUES SOUSA</t>
  </si>
  <si>
    <t>CALENDULAS</t>
  </si>
  <si>
    <t>2-6788739269100</t>
  </si>
  <si>
    <t>EVANA APARECIDA FERRI WATTIFY</t>
  </si>
  <si>
    <t>MINAS GERAIS - LIGAR ANTES 9123-8560</t>
  </si>
  <si>
    <t>APTO. 104 - BL. 03</t>
  </si>
  <si>
    <t>2-6788767866800</t>
  </si>
  <si>
    <t>ENI SALLES</t>
  </si>
  <si>
    <t>2-6788787263400</t>
  </si>
  <si>
    <t>ANA MARIA JESUS</t>
  </si>
  <si>
    <t>2-6866995094400</t>
  </si>
  <si>
    <t>JOSE CARLOS TELES</t>
  </si>
  <si>
    <t>2-6881972261500</t>
  </si>
  <si>
    <t>NILSON BENTO SILVA</t>
  </si>
  <si>
    <t>2-6898556894900</t>
  </si>
  <si>
    <t>DORACI NANSCIMENTRO TELES</t>
  </si>
  <si>
    <t>2-6902282846800</t>
  </si>
  <si>
    <t>EDILENE MARIA LACERDA</t>
  </si>
  <si>
    <t>DOS MARFINS</t>
  </si>
  <si>
    <t>PINHAIS</t>
  </si>
  <si>
    <t>2-6951608164900</t>
  </si>
  <si>
    <t>ADEMAR BORGES DA SILVA FILHO</t>
  </si>
  <si>
    <t>2-6960676568700</t>
  </si>
  <si>
    <t>MAURO SERGIO COSTA</t>
  </si>
  <si>
    <t>2-6960783461500</t>
  </si>
  <si>
    <t>BENEDITA R SANTOS VENANCIO</t>
  </si>
  <si>
    <t>BELIZARIO JOSE SILVA</t>
  </si>
  <si>
    <t>2-6960794064404</t>
  </si>
  <si>
    <t>IDENILDA DIAS F DA ROCHA</t>
  </si>
  <si>
    <t>2-6966694665300</t>
  </si>
  <si>
    <t>ELEUZA MARIA DE RESENDE</t>
  </si>
  <si>
    <t>MARIA BARBARA PINTO  GARCIA</t>
  </si>
  <si>
    <t>2-6984751764900</t>
  </si>
  <si>
    <t>CARLOS FERNANDO SILVA</t>
  </si>
  <si>
    <t>2-6984758467200</t>
  </si>
  <si>
    <t>DONIZETE REIS GUIRALDELLI</t>
  </si>
  <si>
    <t>GERALDO B REZENDE</t>
  </si>
  <si>
    <t>VL NOVA</t>
  </si>
  <si>
    <t>2-7004255166800</t>
  </si>
  <si>
    <t>JULIO CESAR PRUDENCIANO</t>
  </si>
  <si>
    <t>ACIR ALVES DA SILVA</t>
  </si>
  <si>
    <t>2-7064736489100</t>
  </si>
  <si>
    <t>LUZIA CELIA BELONE DE ANDRADE</t>
  </si>
  <si>
    <t>AP 502</t>
  </si>
  <si>
    <t>COQUEIRAL DE ITAPARI</t>
  </si>
  <si>
    <t>2-7075364480002</t>
  </si>
  <si>
    <t>IRENE PERES NEVES</t>
  </si>
  <si>
    <t>VERA CRUZ 2</t>
  </si>
  <si>
    <t>2-7109571394900</t>
  </si>
  <si>
    <t>VANTUIRES ROBERTO SCALABRINI</t>
  </si>
  <si>
    <t>GERALDA ROCHA SILVA</t>
  </si>
  <si>
    <t>2-7129014164900</t>
  </si>
  <si>
    <t>MARIA LUCIA JESUS</t>
  </si>
  <si>
    <t>2-7180367060603</t>
  </si>
  <si>
    <t>WELLINGTON SOUZA AZEVEDO</t>
  </si>
  <si>
    <t>AP 207</t>
  </si>
  <si>
    <t>AGRICOLA ALPHA</t>
  </si>
  <si>
    <t>2-7190053565300</t>
  </si>
  <si>
    <t>BERNADETE EURIPA RIBEIRO</t>
  </si>
  <si>
    <t>2-7192777862001</t>
  </si>
  <si>
    <t>MARIA DE LOURDES PEREIRA FILHA</t>
  </si>
  <si>
    <t>2-7196043065300</t>
  </si>
  <si>
    <t>ADEMAR SANTOS</t>
  </si>
  <si>
    <t>2-7329598186800</t>
  </si>
  <si>
    <t>JOAQUIM FELIX NETO</t>
  </si>
  <si>
    <t>AEROPORTOI</t>
  </si>
  <si>
    <t>2-7336334067200</t>
  </si>
  <si>
    <t>ELIZETE DE PAULA VASCONCELOS</t>
  </si>
  <si>
    <t>IVONE BARBOSA GILBERTI</t>
  </si>
  <si>
    <t>2-7368939460002</t>
  </si>
  <si>
    <t>BENEDITO MAURO BARBOSA</t>
  </si>
  <si>
    <t>2-7420596085900</t>
  </si>
  <si>
    <t>OSMAR DE OLIVEIRA</t>
  </si>
  <si>
    <t>2-7424388886800</t>
  </si>
  <si>
    <t>JOAO VIEIRA CARVALHO</t>
  </si>
  <si>
    <t>CONTADOR BENEDITO MENEZES</t>
  </si>
  <si>
    <t>JD PINHEIROS</t>
  </si>
  <si>
    <t>2-7424582186800</t>
  </si>
  <si>
    <t>MARIA ALICE AVILA SILVA</t>
  </si>
  <si>
    <t>AUGUSTO MARQUES</t>
  </si>
  <si>
    <t>AP121</t>
  </si>
  <si>
    <t>2-7427674383400</t>
  </si>
  <si>
    <t>JORGE CARDOSO FL</t>
  </si>
  <si>
    <t>JOSE RUSSO</t>
  </si>
  <si>
    <t>VL A KARDEC</t>
  </si>
  <si>
    <t>2-7427725182000</t>
  </si>
  <si>
    <t>JUVERSINO TOME GOMES</t>
  </si>
  <si>
    <t>GINO BALERINI</t>
  </si>
  <si>
    <t>2-7429034780002</t>
  </si>
  <si>
    <t>ANTONIO GERALDO RIBEIRO</t>
  </si>
  <si>
    <t>PORTO  COLOMBIA</t>
  </si>
  <si>
    <t>2-7434341688700</t>
  </si>
  <si>
    <t>EURIPEDES RODRIGUES PINHEIRO</t>
  </si>
  <si>
    <t>2-7434484683400</t>
  </si>
  <si>
    <t>APARECIDA VIVENCIO</t>
  </si>
  <si>
    <t>2-7434495189100</t>
  </si>
  <si>
    <t>ORLANDO FERNANDES</t>
  </si>
  <si>
    <t>2-7434495189102</t>
  </si>
  <si>
    <t>ANTONIO RUBIO HERRERO</t>
  </si>
  <si>
    <t>CASA 2</t>
  </si>
  <si>
    <t>2-7449593386800</t>
  </si>
  <si>
    <t>JAIRO ANTONIO BATISTA MACHADO</t>
  </si>
  <si>
    <t>2-7449642581500</t>
  </si>
  <si>
    <t>JANDIRA DAS GRACAS B NEVES</t>
  </si>
  <si>
    <t>GERALDINO AUGUSTO MACHADO</t>
  </si>
  <si>
    <t>2-7455620780000</t>
  </si>
  <si>
    <t>ABADIA CEDINA</t>
  </si>
  <si>
    <t>ROMAO DE CAMPOS</t>
  </si>
  <si>
    <t>2-7455810288702</t>
  </si>
  <si>
    <t>EURIPEDES FIDELIS SILVA</t>
  </si>
  <si>
    <t>2-7458232188703</t>
  </si>
  <si>
    <t>ANTONIO REIS PAULO</t>
  </si>
  <si>
    <t>ROD. CANDIDO PORTINARI KM 408</t>
  </si>
  <si>
    <t>AO LADO CLUBE COUTRY</t>
  </si>
  <si>
    <t>CHAC SAO JOAO 300MTR</t>
  </si>
  <si>
    <t>2-7458373580400</t>
  </si>
  <si>
    <t>MARIA APARECIDA TRISTAO</t>
  </si>
  <si>
    <t>2-7458738286802</t>
  </si>
  <si>
    <t>TEREZINHA NEVES</t>
  </si>
  <si>
    <t>2-7463632482000</t>
  </si>
  <si>
    <t>JOAREZ JOSE PAULA</t>
  </si>
  <si>
    <t>FRANCISCO PESCE A´PÓS 17:30 HORAS</t>
  </si>
  <si>
    <t>VL S TEREZA</t>
  </si>
  <si>
    <t>2-7463632482001</t>
  </si>
  <si>
    <t>FRANCISCO PESCE</t>
  </si>
  <si>
    <t>2-7463640582000</t>
  </si>
  <si>
    <t>ADEMAR PATROCINIO NASCIMENTO</t>
  </si>
  <si>
    <t>2-7463651088700</t>
  </si>
  <si>
    <t>EURIPEDES BORDINI</t>
  </si>
  <si>
    <t>2-7463696081500</t>
  </si>
  <si>
    <t>MARIA JOANA FERREIRA SILVA</t>
  </si>
  <si>
    <t>2-7463867080600</t>
  </si>
  <si>
    <t>JANE DEIZE REIS</t>
  </si>
  <si>
    <t>VILA SAO  SEBASTIAO</t>
  </si>
  <si>
    <t>2-7463967689102</t>
  </si>
  <si>
    <t>JANDETE JERONIMO CAETANO</t>
  </si>
  <si>
    <t>2-7464012780400</t>
  </si>
  <si>
    <t>OSVALDO SILVESTRE MARTINS</t>
  </si>
  <si>
    <t>2-7470138099702</t>
  </si>
  <si>
    <t>PAULO CESAR TALASSO</t>
  </si>
  <si>
    <t>2-7471098260000</t>
  </si>
  <si>
    <t>RITA CASSIA SANTOS PEREIRA</t>
  </si>
  <si>
    <t>2-7475405087803</t>
  </si>
  <si>
    <t>PEDRO TOME SB</t>
  </si>
  <si>
    <t>2-7475441687200</t>
  </si>
  <si>
    <t>ANTONIO RIBEIRO</t>
  </si>
  <si>
    <t>VALENTIM ALFREDO RUGNA</t>
  </si>
  <si>
    <t>SANTA LUSIA</t>
  </si>
  <si>
    <t>2-7478773087800</t>
  </si>
  <si>
    <t>JOSE GERALDO DOS SANTOS</t>
  </si>
  <si>
    <t>VALTER JOSE</t>
  </si>
  <si>
    <t>ORESTES POLO</t>
  </si>
  <si>
    <t>2-7478773087801</t>
  </si>
  <si>
    <t>ANOR ROBEIRO DE SOUZA</t>
  </si>
  <si>
    <t>AC ALINE</t>
  </si>
  <si>
    <t>2-7479574088700</t>
  </si>
  <si>
    <t>MARIA HELENA MARTINS GRANERO</t>
  </si>
  <si>
    <t>2-7479600380000</t>
  </si>
  <si>
    <t>ROBERTO DE OLIVEIRA</t>
  </si>
  <si>
    <t>JOAO FRANCISCO MURZI</t>
  </si>
  <si>
    <t>2-7479672080400</t>
  </si>
  <si>
    <t>NILTON MARCOS GIMENES</t>
  </si>
  <si>
    <t>SAO FRANSCISCO</t>
  </si>
  <si>
    <t>SANTA RITA</t>
  </si>
  <si>
    <t>2-7479787588702</t>
  </si>
  <si>
    <t>MARIA R RODRIGUES MOSCARDINI</t>
  </si>
  <si>
    <t>JOSE HENRIQUE DE ALMEIDA</t>
  </si>
  <si>
    <t>2-7481844968700</t>
  </si>
  <si>
    <t>VERA LUCIA NUNES DE JESUS</t>
  </si>
  <si>
    <t>ANTONIO CAVALINI</t>
  </si>
  <si>
    <t>ANTIGA ANTONIO CAVAL</t>
  </si>
  <si>
    <t>2-7485598082000</t>
  </si>
  <si>
    <t>MURILO VIEIRA</t>
  </si>
  <si>
    <t>DOUTOR ROBERTO DA ROCHA LEAO</t>
  </si>
  <si>
    <t>2-7509530067201</t>
  </si>
  <si>
    <t>APARECIDA BARBOSA SILVEIRA</t>
  </si>
  <si>
    <t>BARAO DO RIO BRANCO</t>
  </si>
  <si>
    <t>OU 261</t>
  </si>
  <si>
    <t>2-7567832267200</t>
  </si>
  <si>
    <t>MARILDA DAS GRACAS NOGUEIRA</t>
  </si>
  <si>
    <t>HIGINO ANDRADE  NASCIMENTO</t>
  </si>
  <si>
    <t>2-7576385065300</t>
  </si>
  <si>
    <t>SOLIMAR RICARDO NEVES</t>
  </si>
  <si>
    <t>JOSE R COSTA SB</t>
  </si>
  <si>
    <t>2-7582009983402</t>
  </si>
  <si>
    <t>MIRIAN LOURDES BARROS</t>
  </si>
  <si>
    <t>2-7590837997200</t>
  </si>
  <si>
    <t>IONE OLIVEIRA SILVA</t>
  </si>
  <si>
    <t>2-7631270481500</t>
  </si>
  <si>
    <t>AUREA ANDERSON RODRIGUES</t>
  </si>
  <si>
    <t>2-7660188992000</t>
  </si>
  <si>
    <t>LUCINEIA PEREIRA</t>
  </si>
  <si>
    <t>2-7693433066800</t>
  </si>
  <si>
    <t>VALDIR PEREIRA SILVA</t>
  </si>
  <si>
    <t>JOSE PAULINO FILHO</t>
  </si>
  <si>
    <t>2-7747572069100</t>
  </si>
  <si>
    <t>APARECIDA DOS REIS MORAIS</t>
  </si>
  <si>
    <t>BERNARDO JOSE B MIELI</t>
  </si>
  <si>
    <t>2-7791175061001</t>
  </si>
  <si>
    <t>SANDRA CRISTINA ANDRADE</t>
  </si>
  <si>
    <t>GUILHERME WETH</t>
  </si>
  <si>
    <t>2-7794911060000</t>
  </si>
  <si>
    <t>JOSE APARECIDO ASSIS</t>
  </si>
  <si>
    <t>2-7794930766800</t>
  </si>
  <si>
    <t>ELIANA ALVES BORGES SOUZA</t>
  </si>
  <si>
    <t>CEL JOAO JACINTO SILVA</t>
  </si>
  <si>
    <t>VL ROZARIO</t>
  </si>
  <si>
    <t>2-7802324661500</t>
  </si>
  <si>
    <t>GILMAR DANIEL TEODORO</t>
  </si>
  <si>
    <t>2-7841445814900</t>
  </si>
  <si>
    <t>ROSELI APARECIDA ALVES SOUZA</t>
  </si>
  <si>
    <t>2-7875632463400</t>
  </si>
  <si>
    <t>ABENIR GADICO SILVEIRA</t>
  </si>
  <si>
    <t>TRAVESSA A</t>
  </si>
  <si>
    <t>2-7875699568700</t>
  </si>
  <si>
    <t>ELIZABETE FATIMA BARROS</t>
  </si>
  <si>
    <t>APOS 17:30</t>
  </si>
  <si>
    <t>2-7934385668700</t>
  </si>
  <si>
    <t>WELINGTON INEIOZ BRAGA ANDRADE</t>
  </si>
  <si>
    <t>MACIEIRAS</t>
  </si>
  <si>
    <t>NOVO RETIRO</t>
  </si>
  <si>
    <t>2-7953201216800</t>
  </si>
  <si>
    <t>LUCINEIDE MARIA SILVA</t>
  </si>
  <si>
    <t>JERONIMO ROSA DE SOUZA</t>
  </si>
  <si>
    <t>2-7980258355300</t>
  </si>
  <si>
    <t>SUELI SOUZA DA SILVA</t>
  </si>
  <si>
    <t>JOAQUIM PEREIRA</t>
  </si>
  <si>
    <t>2-7980258355302</t>
  </si>
  <si>
    <t>SAIDA JERIQ BURITIZAL GRANJA GUILHERME</t>
  </si>
  <si>
    <t>SITIO STA HELENA O B</t>
  </si>
  <si>
    <t>2-7990320762000</t>
  </si>
  <si>
    <t>PATRICIA PAULA MARTINS</t>
  </si>
  <si>
    <t>JARDIM BRASILANDIA 1</t>
  </si>
  <si>
    <t>2-8021334096800</t>
  </si>
  <si>
    <t>JOEL DELFINO ASSIS</t>
  </si>
  <si>
    <t>RENATO LUIZ DE MELLO</t>
  </si>
  <si>
    <t>2-8037638065900</t>
  </si>
  <si>
    <t>ANA DE SOUSA LISBOA</t>
  </si>
  <si>
    <t>2-8057407689100</t>
  </si>
  <si>
    <t>ORESTINA MARIA DE JESUS</t>
  </si>
  <si>
    <t>2-8119949064402</t>
  </si>
  <si>
    <t>LUCIMAR SILVA SOUZA</t>
  </si>
  <si>
    <t>ALFREDO TOZI</t>
  </si>
  <si>
    <t>NICLEO ALFA</t>
  </si>
  <si>
    <t>2-8148856494900</t>
  </si>
  <si>
    <t>EDILSON SOARES PEREIRA</t>
  </si>
  <si>
    <t>2-8153441868700</t>
  </si>
  <si>
    <t>ISAC ANTONIO DE CAMORGO</t>
  </si>
  <si>
    <t>TRAVESA CASTELO BRANCO</t>
  </si>
  <si>
    <t>2-8167189066300</t>
  </si>
  <si>
    <t>ROSALVINA R SOUZA BENJAMIN</t>
  </si>
  <si>
    <t>PROF ALCIDES CORREA</t>
  </si>
  <si>
    <t>2-8168016360400</t>
  </si>
  <si>
    <t>MARIA JOSE JANUARIO SILVA</t>
  </si>
  <si>
    <t>GISELE CAPEL DIAS</t>
  </si>
  <si>
    <t>2-8168189566800</t>
  </si>
  <si>
    <t>JANICE DA SILVA E CASTRO</t>
  </si>
  <si>
    <t>JD PAULISTANO I</t>
  </si>
  <si>
    <t>2-8168381262000</t>
  </si>
  <si>
    <t>ACYR LEMOS FL</t>
  </si>
  <si>
    <t>2-8168381262003</t>
  </si>
  <si>
    <t>2-8169725267200</t>
  </si>
  <si>
    <t>CLEBER RODRIGUES DA SILVA</t>
  </si>
  <si>
    <t>2-8183612091500</t>
  </si>
  <si>
    <t>REGINALDO SOARES SILVA</t>
  </si>
  <si>
    <t>2-8243242201500</t>
  </si>
  <si>
    <t>ANA CLAUDIA PINTO MARAFIGA</t>
  </si>
  <si>
    <t>2-8276846360400</t>
  </si>
  <si>
    <t>IONA LAURA FARIA</t>
  </si>
  <si>
    <t>CASA 07</t>
  </si>
  <si>
    <t>2-8321880762000</t>
  </si>
  <si>
    <t>SONIA APARECIDA SILVA</t>
  </si>
  <si>
    <t>SALVADOR BERNAL GONSALES</t>
  </si>
  <si>
    <t>2-8326774383400</t>
  </si>
  <si>
    <t>ROSA MARIA PEREIRA</t>
  </si>
  <si>
    <t>JOSE FRANCISCO SILVEIRA</t>
  </si>
  <si>
    <t>2-8326904589100</t>
  </si>
  <si>
    <t>EURIPEDA B JESUS COSTA</t>
  </si>
  <si>
    <t>VITORIA</t>
  </si>
  <si>
    <t>JD BRASILANDIA I</t>
  </si>
  <si>
    <t>2-8327327186800</t>
  </si>
  <si>
    <t>ESMERALDO EVANGELISTA SOBRINHO</t>
  </si>
  <si>
    <t>PROFESSOR ANTONIO FACHADA</t>
  </si>
  <si>
    <t>VILA DUQUE DE CAXIAS</t>
  </si>
  <si>
    <t>2-8327383280000</t>
  </si>
  <si>
    <t>ALECIO DE PAULA FARIA</t>
  </si>
  <si>
    <t>2-8328774488700</t>
  </si>
  <si>
    <t>ESTEVAM DAL SASSO</t>
  </si>
  <si>
    <t>2-8328834189100</t>
  </si>
  <si>
    <t>JOAO FLAUSINO DE ALMEIDA SILVA</t>
  </si>
  <si>
    <t>PEDRO BENELLI</t>
  </si>
  <si>
    <t>2-8328853884900</t>
  </si>
  <si>
    <t>MARIA JOSE RODRIGUES FREITAS</t>
  </si>
  <si>
    <t>2-8328896184900</t>
  </si>
  <si>
    <t>JOAQUIM OLIVEIRA DE FARIA</t>
  </si>
  <si>
    <t>2-8328896184903</t>
  </si>
  <si>
    <t>2-8328971283400</t>
  </si>
  <si>
    <t>JOSE LUIZ BONACINI</t>
  </si>
  <si>
    <t>2-8329288889100</t>
  </si>
  <si>
    <t>FELISBINO OLIVEIRA SOUZA</t>
  </si>
  <si>
    <t>ANGELO LEPORACCI</t>
  </si>
  <si>
    <t>2-8332098980400</t>
  </si>
  <si>
    <t>APARECIDO ANTONIO SANTOS</t>
  </si>
  <si>
    <t>2-8332388082000</t>
  </si>
  <si>
    <t>JOSE LUIZ PEREIRA</t>
  </si>
  <si>
    <t>ALBERTO AZEVEDO</t>
  </si>
  <si>
    <t>2-8332677483400</t>
  </si>
  <si>
    <t>WALTER MOREIRA SILVA</t>
  </si>
  <si>
    <t>2-8335676283400</t>
  </si>
  <si>
    <t>JOSE ANTONIO DE OLIVEIRA</t>
  </si>
  <si>
    <t>2-8335759987202</t>
  </si>
  <si>
    <t>ANTONIO CARLOS DE OLIVEIRA ROSSI</t>
  </si>
  <si>
    <t>EMILIO MALIMPENSA</t>
  </si>
  <si>
    <t>2-8336073582000</t>
  </si>
  <si>
    <t>MARIA APARECIDA M FERREIRA</t>
  </si>
  <si>
    <t>GERVASIO BARBOSA SANDOVAL</t>
  </si>
  <si>
    <t>2-8336132481500</t>
  </si>
  <si>
    <t>MARIA APARECIDA OLIVEIRA</t>
  </si>
  <si>
    <t>2-8351058360400</t>
  </si>
  <si>
    <t>DANILZA DIAS SANTOS</t>
  </si>
  <si>
    <t>2-8351058360401</t>
  </si>
  <si>
    <t>HILARIO AUGUSTO DE ANDRADE</t>
  </si>
  <si>
    <t>2-8377769565300</t>
  </si>
  <si>
    <t>AMASILIA M RODRIGUES BATISTA</t>
  </si>
  <si>
    <t>2-8401025869100</t>
  </si>
  <si>
    <t>ADRIANA OLIVEIRA</t>
  </si>
  <si>
    <t>2-8420611069700</t>
  </si>
  <si>
    <t>ANA CRISTINA VIEIRA</t>
  </si>
  <si>
    <t>QUINTINO BOCAIUVA</t>
  </si>
  <si>
    <t>2-8460858766800</t>
  </si>
  <si>
    <t>VINICIUS VAZ OLIVEIRA</t>
  </si>
  <si>
    <t>DESEMBARGADOR GODOFREDO JOSE MARQUES MAU</t>
  </si>
  <si>
    <t>2-8532548199100</t>
  </si>
  <si>
    <t>GILSON APARECIDO DE SOUZA</t>
  </si>
  <si>
    <t>2-8615931330400</t>
  </si>
  <si>
    <t>TEREZA DE JESUS DA SILVA</t>
  </si>
  <si>
    <t>2-8619671588700</t>
  </si>
  <si>
    <t>DIRCE IZABEL FARIA CATARINO</t>
  </si>
  <si>
    <t>2-8619800981505</t>
  </si>
  <si>
    <t>IZILDA NANCI SILVA SANTOS</t>
  </si>
  <si>
    <t>DARLY RIBEIRO</t>
  </si>
  <si>
    <t>2-8625546013400</t>
  </si>
  <si>
    <t>ANTONIO ELOY DE OLIVEIRA FILHO</t>
  </si>
  <si>
    <t>2-8631632082500</t>
  </si>
  <si>
    <t>ALZIRA OTOBONI RANGEL</t>
  </si>
  <si>
    <t>2-8631750484900</t>
  </si>
  <si>
    <t>MARIA ROSALINA F DOMICIANO</t>
  </si>
  <si>
    <t>2-8631752088700</t>
  </si>
  <si>
    <t>MARIO OLIMPIO DA SILVA</t>
  </si>
  <si>
    <t>2-8631780685300</t>
  </si>
  <si>
    <t>MARIA EUNICE NOGUEIRA AUDI</t>
  </si>
  <si>
    <t>ORLANDIA</t>
  </si>
  <si>
    <t>2-8631848980000</t>
  </si>
  <si>
    <t>MARISA HELENA BOVO INACIO</t>
  </si>
  <si>
    <t>PROF HERONDINA C ALVES</t>
  </si>
  <si>
    <t>2-8631921386800</t>
  </si>
  <si>
    <t>VANDA CANDIDA JESUS</t>
  </si>
  <si>
    <t>2-8632024680406</t>
  </si>
  <si>
    <t>DELMINDA FERREIRA</t>
  </si>
  <si>
    <t>2-8632186280000</t>
  </si>
  <si>
    <t>JOAO GARCIA PONCE</t>
  </si>
  <si>
    <t>2-8635824385300</t>
  </si>
  <si>
    <t>JOEL FAZIO</t>
  </si>
  <si>
    <t>ANITA GUERRIERI BRIGAGAO</t>
  </si>
  <si>
    <t>2-8636102383400</t>
  </si>
  <si>
    <t>ANTONIO SILVA CANDIDO</t>
  </si>
  <si>
    <t>DR PLAUCIO ANGELO PRESOTO</t>
  </si>
  <si>
    <t>2-8636222486800</t>
  </si>
  <si>
    <t>LUIZ ANTONIO GOMES</t>
  </si>
  <si>
    <t>SEVERO BRAGA</t>
  </si>
  <si>
    <t>2-8637489389102</t>
  </si>
  <si>
    <t>CARMEM MARIA OLIVEIRA SOUZA</t>
  </si>
  <si>
    <t>2-8637756689100</t>
  </si>
  <si>
    <t>APARECIDO ISAIAS FERNANDES</t>
  </si>
  <si>
    <t>2-8644900188700</t>
  </si>
  <si>
    <t>MARIA CONCEICAO FREITAS FARIA</t>
  </si>
  <si>
    <t>2-8644917684900</t>
  </si>
  <si>
    <t>ABIGAIL FATIMA SOUSA</t>
  </si>
  <si>
    <t>AMERICO CARAVIERI</t>
  </si>
  <si>
    <t>2-8645293285300</t>
  </si>
  <si>
    <t>VERA LUCIA RIBEIRO VAZ</t>
  </si>
  <si>
    <t>CASA 3</t>
  </si>
  <si>
    <t>2-8652176485300</t>
  </si>
  <si>
    <t>JOAQUIM JENARO SILVA</t>
  </si>
  <si>
    <t>2-8652362785300</t>
  </si>
  <si>
    <t>GENI SANTOS TONIATO</t>
  </si>
  <si>
    <t>PRINCS IZABEL</t>
  </si>
  <si>
    <t>2-8672684648700</t>
  </si>
  <si>
    <t>RITA MARIA DE CARVALHO</t>
  </si>
  <si>
    <t>2-8697430062000</t>
  </si>
  <si>
    <t>DALTON JUNIOR MACHADO</t>
  </si>
  <si>
    <t>2-8793789114900</t>
  </si>
  <si>
    <t>EDILEIDE AMARAL NASCIMENTO SANTOS</t>
  </si>
  <si>
    <t>2-8797077585300</t>
  </si>
  <si>
    <t>NEUZA RAMOS</t>
  </si>
  <si>
    <t>2-8798117360400</t>
  </si>
  <si>
    <t>FABIO SILVEIRA REIS</t>
  </si>
  <si>
    <t>CAPITAO ANSELMO</t>
  </si>
  <si>
    <t>2-8906584067200</t>
  </si>
  <si>
    <t>CLELSON VILELA</t>
  </si>
  <si>
    <t>NICOLA ALLIPRANDINI FILHO</t>
  </si>
  <si>
    <t>2-8937768062000</t>
  </si>
  <si>
    <t>VILMA OLIVEIRA ARAUJO</t>
  </si>
  <si>
    <t>IOLANDA PEREIRA LIMA</t>
  </si>
  <si>
    <t>2-8937783460000</t>
  </si>
  <si>
    <t>MARIA APARECIDA DE FREITAS</t>
  </si>
  <si>
    <t>2-8941355567200</t>
  </si>
  <si>
    <t>LOIDE FERREIRA DE ARAUJO</t>
  </si>
  <si>
    <t>CLODOMIRO ROCHA FALEIROS</t>
  </si>
  <si>
    <t>RUSARIO</t>
  </si>
  <si>
    <t>2-8976661087800</t>
  </si>
  <si>
    <t>IOLANDA MARIA DE JESUS LIMA</t>
  </si>
  <si>
    <t>2-9004148868700</t>
  </si>
  <si>
    <t>LIEGE MARIA ROQUE SOUZA</t>
  </si>
  <si>
    <t>DAS PRIMAVERAS</t>
  </si>
  <si>
    <t>2-9004157760400</t>
  </si>
  <si>
    <t>JANE MARTINS GARCIA</t>
  </si>
  <si>
    <t>PROFESSORA RITA ROCHA VIEIRA</t>
  </si>
  <si>
    <t>2-9033385392000</t>
  </si>
  <si>
    <t>IAKMA REJANE FREITAS ZILIOLI</t>
  </si>
  <si>
    <t>JOAO OLIVEIRA</t>
  </si>
  <si>
    <t>RENDA DO ESPOSO</t>
  </si>
  <si>
    <t>PQ FLORESTAL</t>
  </si>
  <si>
    <t>2-9048453364902</t>
  </si>
  <si>
    <t>ALESSANDRA DE SOUZA BONETI</t>
  </si>
  <si>
    <t>2-9049076262000</t>
  </si>
  <si>
    <t>EDIMAR NEVES DA SILVA</t>
  </si>
  <si>
    <t>PROFESSOR ALCIDES CORREA</t>
  </si>
  <si>
    <t>2-9054036087203</t>
  </si>
  <si>
    <t>MARCOS PUCCI PULICANO</t>
  </si>
  <si>
    <t>AP 122 12</t>
  </si>
  <si>
    <t>2-9058050890000</t>
  </si>
  <si>
    <t>GEORGINA AP VITALI SILVA</t>
  </si>
  <si>
    <t>2-9058110583400</t>
  </si>
  <si>
    <t>VIRGILIO SILVA MARTINS</t>
  </si>
  <si>
    <t>CALDAS</t>
  </si>
  <si>
    <t>PQ CONTINENTAL</t>
  </si>
  <si>
    <t>2-9068574167200</t>
  </si>
  <si>
    <t>JOSE GRALDO SILVA</t>
  </si>
  <si>
    <t>2-9095843866800</t>
  </si>
  <si>
    <t>CELINA MARIA MARTINS PINTO</t>
  </si>
  <si>
    <t>JOSE ABRAAO PEDRO</t>
  </si>
  <si>
    <t>2-9095846261500</t>
  </si>
  <si>
    <t>WELERSON DE ANDRADE PINTO</t>
  </si>
  <si>
    <t>FRANCISCO INACIO</t>
  </si>
  <si>
    <t>2-9096101367203</t>
  </si>
  <si>
    <t>NILMA APARECIDA CUNHA SOUZA</t>
  </si>
  <si>
    <t>2-9096152816800</t>
  </si>
  <si>
    <t>CRISTINA KIYOKO TAKAMOTO</t>
  </si>
  <si>
    <t>LAERT MASINI</t>
  </si>
  <si>
    <t>APTO 02</t>
  </si>
  <si>
    <t>2-9128474066800</t>
  </si>
  <si>
    <t>MARIA DO CARMO SANTOS SOARES</t>
  </si>
  <si>
    <t>2-9162105469100</t>
  </si>
  <si>
    <t>JAIR SOARES SILVA</t>
  </si>
  <si>
    <t>2-9181993889100</t>
  </si>
  <si>
    <t>SERGIO EGYDIO PINHEIRO</t>
  </si>
  <si>
    <t>PRATA</t>
  </si>
  <si>
    <t>2-9297870368700</t>
  </si>
  <si>
    <t>SEBASTIAO REIS LOPES</t>
  </si>
  <si>
    <t>BENEDITO SIMOES NT</t>
  </si>
  <si>
    <t>2-9302637484900</t>
  </si>
  <si>
    <t>LUIS CARLOS PRADO</t>
  </si>
  <si>
    <t>2-9307125686800</t>
  </si>
  <si>
    <t>NILDO JOSE SILVA</t>
  </si>
  <si>
    <t>MARIA ODETE VEIGA PINHEIR</t>
  </si>
  <si>
    <t>2-9307381089700</t>
  </si>
  <si>
    <t>RITA A MENEGHETTI FERREIRA</t>
  </si>
  <si>
    <t>SABADO</t>
  </si>
  <si>
    <t>2-9307397686806</t>
  </si>
  <si>
    <t>JOSE GERALDO RODRIGUES</t>
  </si>
  <si>
    <t>SAO FRANCISCO</t>
  </si>
  <si>
    <t>2-9321123687200</t>
  </si>
  <si>
    <t>PAULO ROBERTO LEITE VIEIRA</t>
  </si>
  <si>
    <t>RAIMUNDO OLIVEIRA</t>
  </si>
  <si>
    <t>2-9321123687203</t>
  </si>
  <si>
    <t>OZANDIR HIPOLITO DA SILVA</t>
  </si>
  <si>
    <t>2-9354639488704</t>
  </si>
  <si>
    <t>TELMA L ALMEIDA RODRIGUES COELHO</t>
  </si>
  <si>
    <t>DINAMERICO DE AZEVEDO</t>
  </si>
  <si>
    <t>2-9374127865300</t>
  </si>
  <si>
    <t>ESTER ROSA CARVALHO NASCIMENTO</t>
  </si>
  <si>
    <t>2-9377595410400</t>
  </si>
  <si>
    <t>DIVINA FREITAS CRUVUNEL</t>
  </si>
  <si>
    <t>2-9394606637200</t>
  </si>
  <si>
    <t>SHIRLEY MARIA DO NASCIMENTO DA SILV</t>
  </si>
  <si>
    <t>2-9456352730000</t>
  </si>
  <si>
    <t>SUZANA MARIA N R RAMALHO</t>
  </si>
  <si>
    <t>2-9478662368700</t>
  </si>
  <si>
    <t>ALECSANDRA MEIRA DA COSTA</t>
  </si>
  <si>
    <t>2-9492156369100</t>
  </si>
  <si>
    <t>TANIA APARECIDA SILVEIRA</t>
  </si>
  <si>
    <t>ANTONIO GRANZOTTI</t>
  </si>
  <si>
    <t>RES JOVITA MELO</t>
  </si>
  <si>
    <t>2-9500959062000</t>
  </si>
  <si>
    <t>IVANILDA APARECIDA OLIVEIRA</t>
  </si>
  <si>
    <t>CORONEL ANTONIO TEOLIFO</t>
  </si>
  <si>
    <t>2-9504885586800</t>
  </si>
  <si>
    <t>JANIL ROCHA</t>
  </si>
  <si>
    <t>2-9513916863402</t>
  </si>
  <si>
    <t>ANDREA JORGE SALIM</t>
  </si>
  <si>
    <t>AP 404 BL 4</t>
  </si>
  <si>
    <t>2-9515237769100</t>
  </si>
  <si>
    <t>SEBASTIAO AGONCILIO SOARES</t>
  </si>
  <si>
    <t>FREI ELOY MADRID</t>
  </si>
  <si>
    <t>2-9535455761500</t>
  </si>
  <si>
    <t>HELENA APARECIDA SOUZA</t>
  </si>
  <si>
    <t>2-9569995360400</t>
  </si>
  <si>
    <t>JIZAR TERENCIO PADUA BORGES</t>
  </si>
  <si>
    <t>2-9574207765300</t>
  </si>
  <si>
    <t>FLAVIA MARIA SILVEIRA</t>
  </si>
  <si>
    <t>2-9748684172000</t>
  </si>
  <si>
    <t>MARIA APARECIDA PINHEIRO DEL FRARI</t>
  </si>
  <si>
    <t>MONTAR SABADO</t>
  </si>
  <si>
    <t>2-9792722882000</t>
  </si>
  <si>
    <t>LUIZA MARTINS ALVES</t>
  </si>
  <si>
    <t>LAUREANO ANTONIO VAL</t>
  </si>
  <si>
    <t>2-9792944184900</t>
  </si>
  <si>
    <t>SUELI SOUZA SANTOS</t>
  </si>
  <si>
    <t>2-9792990585300</t>
  </si>
  <si>
    <t>AMELIA MARIA FONTELAS</t>
  </si>
  <si>
    <t>2-9793050489100</t>
  </si>
  <si>
    <t>MARIA GRACAS BARCELOS</t>
  </si>
  <si>
    <t>2-9793269880400</t>
  </si>
  <si>
    <t>SOLANGE DE FATIMA FERREIRA</t>
  </si>
  <si>
    <t>PREDIO CDHR</t>
  </si>
  <si>
    <t>2-9793527188702</t>
  </si>
  <si>
    <t>JOSE APARECIDO MATA</t>
  </si>
  <si>
    <t>2-9807018587200</t>
  </si>
  <si>
    <t>MARIA J TIEKO YAMADA UNGUE</t>
  </si>
  <si>
    <t>ADELINA F PASQUINO</t>
  </si>
  <si>
    <t>PQ LIMA</t>
  </si>
  <si>
    <t>2-9813582189100</t>
  </si>
  <si>
    <t>LUCI APARECIDA SOUZA SILVA</t>
  </si>
  <si>
    <t>PAUL HARRIS</t>
  </si>
  <si>
    <t>2-9813743387200</t>
  </si>
  <si>
    <t>SOLANGE SOUZA SILVA</t>
  </si>
  <si>
    <t>2-9814215180400</t>
  </si>
  <si>
    <t>JOAO MIGUEL SIQUEIRA GARCIA</t>
  </si>
  <si>
    <t>JUSTINO ALVES TAVEIRA</t>
  </si>
  <si>
    <t>2-9814253480003</t>
  </si>
  <si>
    <t>MARIA IMACULADA SOUZA DUZZI</t>
  </si>
  <si>
    <t>BOA SORTE[AGROVILA]</t>
  </si>
  <si>
    <t>LOTE 116</t>
  </si>
  <si>
    <t>2-9814363880400</t>
  </si>
  <si>
    <t>CARLOS ANTONIO FERNANDES</t>
  </si>
  <si>
    <t>DR ANTONIO V OLIVEIRA</t>
  </si>
  <si>
    <t>2-9820998182000</t>
  </si>
  <si>
    <t>JAIME DONIZETI SILVEIRA</t>
  </si>
  <si>
    <t>DOMINGOS SANNA</t>
  </si>
  <si>
    <t>2-9826930580400</t>
  </si>
  <si>
    <t>SANDRA APARECIDA FREITAS REIS</t>
  </si>
  <si>
    <t>2-9826967483400</t>
  </si>
  <si>
    <t>DELFINO JOSE FERREIRA</t>
  </si>
  <si>
    <t>SANTA ROSALIA</t>
  </si>
  <si>
    <t>2-9827066480400</t>
  </si>
  <si>
    <t>JOANA CARMO SOARES SILVA</t>
  </si>
  <si>
    <t>GABRIELA LIMA FREITAS</t>
  </si>
  <si>
    <t>2-9840375350000</t>
  </si>
  <si>
    <t>ROSENEIDE LEMOS DA SILVA</t>
  </si>
  <si>
    <t>2-9851742260000</t>
  </si>
  <si>
    <t>VALDEMIR CARLOS DA COSTA</t>
  </si>
  <si>
    <t>JOSE MUZETI FILHO</t>
  </si>
  <si>
    <t>2-9881503280000</t>
  </si>
  <si>
    <t>IRANI MARIA DE JESUS</t>
  </si>
  <si>
    <t>JOSE MANIGLIA PRIMO</t>
  </si>
  <si>
    <t>BL 1 C APTO 13</t>
  </si>
  <si>
    <t>2-9951778798700</t>
  </si>
  <si>
    <t>ROSANGELA APARECIDA XAVIER</t>
  </si>
  <si>
    <t>2-9955550660400</t>
  </si>
  <si>
    <t>MARIA PENHA OLIVEIRA</t>
  </si>
  <si>
    <t>3-47960950000474</t>
  </si>
  <si>
    <t>3-47960950001101</t>
  </si>
  <si>
    <t>3-47960950001284</t>
  </si>
  <si>
    <t>OLEGARIO MACIEL</t>
  </si>
  <si>
    <t>3-47960950001608</t>
  </si>
  <si>
    <t>3-47960950001950</t>
  </si>
  <si>
    <t>JOSE BONIFACIO</t>
  </si>
  <si>
    <t>3-47960950002094</t>
  </si>
  <si>
    <t>3-47960950002418</t>
  </si>
  <si>
    <t>RUA BARAO RIO BRANCO</t>
  </si>
  <si>
    <t>3-47960950003066</t>
  </si>
  <si>
    <t>GENERAL GLICERIO</t>
  </si>
  <si>
    <t>3-47960950003902</t>
  </si>
  <si>
    <t>3-47960950004208</t>
  </si>
  <si>
    <t>3-47960950004461</t>
  </si>
  <si>
    <t>PRACA COM J HONORIO</t>
  </si>
  <si>
    <t>3-47960950004895</t>
  </si>
  <si>
    <t>CORONEL JOAO MANOEL</t>
  </si>
  <si>
    <t>3-47960950005433</t>
  </si>
  <si>
    <t>R: SAO PAULO</t>
  </si>
  <si>
    <t>3-47960950006162</t>
  </si>
  <si>
    <t>3-47960950006596</t>
  </si>
  <si>
    <t>RUA GENERAL OSÓRIO</t>
  </si>
  <si>
    <t>3-47960950007215</t>
  </si>
  <si>
    <t>PRIMEIRO DE AGOSTO QUADRA</t>
  </si>
  <si>
    <t>3-47960950007304</t>
  </si>
  <si>
    <t>KM 320</t>
  </si>
  <si>
    <t>AVELINO ALVES PALMA</t>
  </si>
  <si>
    <t>3-47960950010860</t>
  </si>
  <si>
    <t>BARAO DE MONTE SANTO</t>
  </si>
  <si>
    <t>APARECIDA</t>
  </si>
  <si>
    <t>3-47960950010941</t>
  </si>
  <si>
    <t>DEZ</t>
  </si>
  <si>
    <t>3-47960950013100</t>
  </si>
  <si>
    <t>PRESIDENTE KENNEDY</t>
  </si>
  <si>
    <t>RIBEIRANIA</t>
  </si>
  <si>
    <t>3-47960950013371</t>
  </si>
  <si>
    <t>3-47960950014858</t>
  </si>
  <si>
    <t>R. NHONHÓ DO LIVRAMENTO</t>
  </si>
  <si>
    <t>3-47960950014939</t>
  </si>
  <si>
    <t>3-47960950016044</t>
  </si>
  <si>
    <t>VINTE E CINCO DE JANEIRO</t>
  </si>
  <si>
    <t>VILA MAMEDINA</t>
  </si>
  <si>
    <t>3-47960950021129</t>
  </si>
  <si>
    <t>3-47960950041901</t>
  </si>
  <si>
    <t>ANTONIO ROMANI</t>
  </si>
  <si>
    <t>3-47960950042550</t>
  </si>
  <si>
    <t>JOSE ALBINO</t>
  </si>
  <si>
    <t>3-47960950044927</t>
  </si>
  <si>
    <t>DOS BANDEIRANTES KM 68 E 760 METROS</t>
  </si>
  <si>
    <t>DO RIO ABAIXO</t>
  </si>
  <si>
    <t>3-47960950052008</t>
  </si>
  <si>
    <t>PRESIDENTE DUTRA KM 230</t>
  </si>
  <si>
    <t>ANTIGO 397/650</t>
  </si>
  <si>
    <t>PORTO DA IGREJA</t>
  </si>
  <si>
    <t>3-47960950057824</t>
  </si>
  <si>
    <t>AMAZONAS DA SILVA</t>
  </si>
  <si>
    <t>3-47960950061260</t>
  </si>
  <si>
    <t>AV INDEPENDENCIA</t>
  </si>
  <si>
    <t>3-47960950075725</t>
  </si>
  <si>
    <t>MANOEL CESAR DE MELO</t>
  </si>
  <si>
    <t>GALPAO 3A</t>
  </si>
  <si>
    <t>3-47960950088118</t>
  </si>
  <si>
    <t>LUIZ EDUARDO TOLEDO PRADO</t>
  </si>
  <si>
    <t>VILA DO GOLF</t>
  </si>
  <si>
    <t>PC</t>
  </si>
  <si>
    <t>PECA</t>
  </si>
  <si>
    <t>UN</t>
  </si>
  <si>
    <t>UNIDADE</t>
  </si>
  <si>
    <t>1-100083</t>
  </si>
  <si>
    <t>BOMBONIERE CISPER</t>
  </si>
  <si>
    <t>1-1008258</t>
  </si>
  <si>
    <t>CAMISA MANGA CURTA UNIFORME 02;.;.;..;5815 MC 02</t>
  </si>
  <si>
    <t>1-10214</t>
  </si>
  <si>
    <t>FERRO SECO B&amp;D VFA</t>
  </si>
  <si>
    <t>1-1036817</t>
  </si>
  <si>
    <t>ASP PO E AGUA LAVOR COMPACT</t>
  </si>
  <si>
    <t>1-1039818</t>
  </si>
  <si>
    <t>BOL LIDER BARBIE</t>
  </si>
  <si>
    <t>1-1040609</t>
  </si>
  <si>
    <t>MAQ COST ELGIN GENIUS</t>
  </si>
  <si>
    <t>1-1042627</t>
  </si>
  <si>
    <t>SEC TAIFF MAXX ION 110</t>
  </si>
  <si>
    <t>1-10429</t>
  </si>
  <si>
    <t>CHUV LORENZ (5,4KWH)</t>
  </si>
  <si>
    <t>1-104654</t>
  </si>
  <si>
    <t>PANELA PR 7L ALUMINIO POLIDO CLOCK</t>
  </si>
  <si>
    <t>1-104708</t>
  </si>
  <si>
    <t>PANELA PR 4,5L NIGRO</t>
  </si>
  <si>
    <t>1-104715</t>
  </si>
  <si>
    <t>PANELA PR 6L NIGRO</t>
  </si>
  <si>
    <t>1-1048636</t>
  </si>
  <si>
    <t>CALÇA VALISERE</t>
  </si>
  <si>
    <t>1-1062830</t>
  </si>
  <si>
    <t>LAZ LID CAVALINGUGU</t>
  </si>
  <si>
    <t>1-1062908</t>
  </si>
  <si>
    <t>1-1076561</t>
  </si>
  <si>
    <t>RIBBON 110 X 450     110 X 450</t>
  </si>
  <si>
    <t>1-1086621</t>
  </si>
  <si>
    <t>SUNGA MASH</t>
  </si>
  <si>
    <t>1-1141832</t>
  </si>
  <si>
    <t>AUTM CAN DRAGON 7 FUN</t>
  </si>
  <si>
    <t>1-120890</t>
  </si>
  <si>
    <t>BIC  CALOI 100 21V CALOI</t>
  </si>
  <si>
    <t>1-120937</t>
  </si>
  <si>
    <t>BIC BARRAFORTE CALOI</t>
  </si>
  <si>
    <t>1-1209815</t>
  </si>
  <si>
    <t>CJ REFRESCO 7PCS RUVOLO</t>
  </si>
  <si>
    <t>1-1226652</t>
  </si>
  <si>
    <t>CALCA VALISERE</t>
  </si>
  <si>
    <t>1-1232448</t>
  </si>
  <si>
    <t>FRASQUEIRA CRUZEIRO</t>
  </si>
  <si>
    <t>1-1243635</t>
  </si>
  <si>
    <t>BOLEIRA COM PE AMAZON</t>
  </si>
  <si>
    <t>1-1243802</t>
  </si>
  <si>
    <t>QUEIJEIRA AMAZON</t>
  </si>
  <si>
    <t>1-1243826</t>
  </si>
  <si>
    <t>KITY   CUECA  LUPO</t>
  </si>
  <si>
    <t>1-1269345</t>
  </si>
  <si>
    <t>ETIQUETA DUPLO USO ROLO C/ 5000</t>
  </si>
  <si>
    <t>1-1272277</t>
  </si>
  <si>
    <t>CJ UTILAR 05PCS TRAMONTINA NYLON</t>
  </si>
  <si>
    <t>1-1281002</t>
  </si>
  <si>
    <t>KIT ACESSORIOS VIRLEI</t>
  </si>
  <si>
    <t>1-1284300</t>
  </si>
  <si>
    <t>CAMISETA DZARM</t>
  </si>
  <si>
    <t>1-1291018</t>
  </si>
  <si>
    <t>CAMISETA ELITE CAVADA BRASIL</t>
  </si>
  <si>
    <t>1-1291049</t>
  </si>
  <si>
    <t>CAMISETA ELITE MACHAO</t>
  </si>
  <si>
    <t>1-1293814</t>
  </si>
  <si>
    <t>SHORT ELITE</t>
  </si>
  <si>
    <t>1-1299427</t>
  </si>
  <si>
    <t>TOP GRILL INOX BRITANIA</t>
  </si>
  <si>
    <t>1-130004</t>
  </si>
  <si>
    <t>BB GEM MOBILECAALINH</t>
  </si>
  <si>
    <t>1-1303414</t>
  </si>
  <si>
    <t>FITA ADESIVA SEM PERSON 0,048X50M]EMB;.;.;..;LISA</t>
  </si>
  <si>
    <t>1-1311051</t>
  </si>
  <si>
    <t>BOBINA TERMICA PARA SENHA;.;.;.;CONTRATO</t>
  </si>
  <si>
    <t>1-1323429</t>
  </si>
  <si>
    <t>1-1323436</t>
  </si>
  <si>
    <t>1-132787</t>
  </si>
  <si>
    <t>JG EST CARA CARA</t>
  </si>
  <si>
    <t>1-132862</t>
  </si>
  <si>
    <t>JG EST CAI NAO CAI</t>
  </si>
  <si>
    <t>1-133111</t>
  </si>
  <si>
    <t>JG EST BCO IMOBILIARIO</t>
  </si>
  <si>
    <t>1-133753</t>
  </si>
  <si>
    <t>JG EST NOVODETETIVE</t>
  </si>
  <si>
    <t>1-1337617</t>
  </si>
  <si>
    <t>FORNO FISCHER EMB BR 1.750W</t>
  </si>
  <si>
    <t>1-1340112</t>
  </si>
  <si>
    <t>CALCA DZARM</t>
  </si>
  <si>
    <t>1-1340549</t>
  </si>
  <si>
    <t>CJ UTENSILIO 05PCS ACO INOX</t>
  </si>
  <si>
    <t>1-1350029</t>
  </si>
  <si>
    <t>JG PANELA 6PCS MARFLON</t>
  </si>
  <si>
    <t>1-1354218</t>
  </si>
  <si>
    <t>CINTA SHORT LOBA SLIM</t>
  </si>
  <si>
    <t>1-135528</t>
  </si>
  <si>
    <t>LAZ BAN ESCORREGADOR</t>
  </si>
  <si>
    <t>1-1357240</t>
  </si>
  <si>
    <t>RECHAUD RETANGULAR</t>
  </si>
  <si>
    <t>1-1361018</t>
  </si>
  <si>
    <t>CAS HOM PIA AQUA BRINK</t>
  </si>
  <si>
    <t>1-136426</t>
  </si>
  <si>
    <t>KIT MESA SAPECA  PIK NIK</t>
  </si>
  <si>
    <t>1-1379471</t>
  </si>
  <si>
    <t>BB MAT GIRAFA  BLOCOS</t>
  </si>
  <si>
    <t>1-1379846</t>
  </si>
  <si>
    <t>BB MAT CACHORR APREN BRIN</t>
  </si>
  <si>
    <t>1-1398953</t>
  </si>
  <si>
    <t>BICICLETA ERG CALOI CLB 30 PREMIUM</t>
  </si>
  <si>
    <t>1-1398960</t>
  </si>
  <si>
    <t>HOME TRANSPORT CLT10 CLASSIC/CLHT07</t>
  </si>
  <si>
    <t>1-1406047</t>
  </si>
  <si>
    <t>FRIGIDEIRA  C/TAMPA Nº 24 ANTIADERE</t>
  </si>
  <si>
    <t>1-1406696</t>
  </si>
  <si>
    <t>VENANCIO TAMPA FG LENHA</t>
  </si>
  <si>
    <t>1-1422177</t>
  </si>
  <si>
    <t>NOKIA CEL 1100 GSM CLARO</t>
  </si>
  <si>
    <t>1-1422290</t>
  </si>
  <si>
    <t>NOKIA CEL 3310 GSM CLARO</t>
  </si>
  <si>
    <t>1-1461848</t>
  </si>
  <si>
    <t>BB BAN PASSO A PASSO</t>
  </si>
  <si>
    <t>1-1462012</t>
  </si>
  <si>
    <t>BB BAN PASSO A PASSO MENI</t>
  </si>
  <si>
    <t>1-1477863</t>
  </si>
  <si>
    <t>MANTA PARAISO</t>
  </si>
  <si>
    <t>1-1478631</t>
  </si>
  <si>
    <t>CAMISETA COORDENATI</t>
  </si>
  <si>
    <t>1-1501445</t>
  </si>
  <si>
    <t>LAZ BRA TOCA M BALL JUNIO</t>
  </si>
  <si>
    <t>1-1501452</t>
  </si>
  <si>
    <t>LAZ BRA TOCA 3EM1 C/ BOLI</t>
  </si>
  <si>
    <t>1-1501629</t>
  </si>
  <si>
    <t>BON BRA MARIA CHIQUINHA P</t>
  </si>
  <si>
    <t>1-150309</t>
  </si>
  <si>
    <t>1-153430</t>
  </si>
  <si>
    <t>CALÇA BREDA</t>
  </si>
  <si>
    <t>1-153447</t>
  </si>
  <si>
    <t>CAMISETA MALWEE</t>
  </si>
  <si>
    <t>1-154888</t>
  </si>
  <si>
    <t>SOUTIEN VALISERE</t>
  </si>
  <si>
    <t>1-154901</t>
  </si>
  <si>
    <t>SOUTIEN HOPE PUSH UP</t>
  </si>
  <si>
    <t>1-154918</t>
  </si>
  <si>
    <t>CAMISETA VALISERE</t>
  </si>
  <si>
    <t>1-154970</t>
  </si>
  <si>
    <t>LEGGING KYLY</t>
  </si>
  <si>
    <t>1-155069</t>
  </si>
  <si>
    <t>CONJ LUPO</t>
  </si>
  <si>
    <t>1-1556810</t>
  </si>
  <si>
    <t>PIJAMA HERING</t>
  </si>
  <si>
    <t>1-1558418</t>
  </si>
  <si>
    <t>CAPA DE CARNE SISTEMA P2K;.;.;.;P2K</t>
  </si>
  <si>
    <t>1-1558623</t>
  </si>
  <si>
    <t>BOBINA PDV TERMICA SISTEMA P2K (1 VIA);.;.;.;P2K</t>
  </si>
  <si>
    <t>1-1573879</t>
  </si>
  <si>
    <t>CORPETE FEMININO P</t>
  </si>
  <si>
    <t>1-1584226</t>
  </si>
  <si>
    <t>TANQ SUPERPOP 3 KG MUELLER.</t>
  </si>
  <si>
    <t>1-1608533</t>
  </si>
  <si>
    <t>THIN CLIENT.</t>
  </si>
  <si>
    <t>1-1608625</t>
  </si>
  <si>
    <t>CALÇA SOCIAL FATIOTA</t>
  </si>
  <si>
    <t>1-1608632</t>
  </si>
  <si>
    <t>TERNO FATIOTA</t>
  </si>
  <si>
    <t>1-1611267</t>
  </si>
  <si>
    <t>FUR IMP 1/2 VARIAVEL REVER B&amp;D</t>
  </si>
  <si>
    <t>1-1611816</t>
  </si>
  <si>
    <t>SAPATO SEGURANÇA BI. BIQ. PLASTICO 38;.;.;..;SAP S</t>
  </si>
  <si>
    <t>1-1611823</t>
  </si>
  <si>
    <t>SAPATO SEGURANÇA BI. BIQ. PLASTICO 39;.;.;..;SAP S</t>
  </si>
  <si>
    <t>1-1621228</t>
  </si>
  <si>
    <t>CJ COPO 6PC LONG AMASSADINHO</t>
  </si>
  <si>
    <t>1-1621242</t>
  </si>
  <si>
    <t>CJ COPO 6PC ROCK AMASSADINHO</t>
  </si>
  <si>
    <t>1-1622737</t>
  </si>
  <si>
    <t>ROUPAO AVELUDADO BRANCO M</t>
  </si>
  <si>
    <t>1-1623215</t>
  </si>
  <si>
    <t>PRANCHA TAIFF LOOK</t>
  </si>
  <si>
    <t>1-1638950</t>
  </si>
  <si>
    <t>TRAV PELE PESSEGO FIBRASCA</t>
  </si>
  <si>
    <t>1-1642742</t>
  </si>
  <si>
    <t>PAPEL SULFITE A4 BRANCO]IMP</t>
  </si>
  <si>
    <t>1-1653595</t>
  </si>
  <si>
    <t>BB MAT FP TELEFONE APREN</t>
  </si>
  <si>
    <t>1-1661835</t>
  </si>
  <si>
    <t>TEL. INTELBRAS PLENO ARTICO</t>
  </si>
  <si>
    <t>1-1662283</t>
  </si>
  <si>
    <t>FORNO LAYR INOX 2,4 LUXO CLASSIC</t>
  </si>
  <si>
    <t>1-1662764</t>
  </si>
  <si>
    <t>FERRO VAPOR B&amp;D XT2020</t>
  </si>
  <si>
    <t>1-1670189</t>
  </si>
  <si>
    <t>PASTA NOTEBOOK CRUZEIRO</t>
  </si>
  <si>
    <t>1-1670196</t>
  </si>
  <si>
    <t>MOCHILA NOTEBOOK CRUZEIRO</t>
  </si>
  <si>
    <t>1-1676358</t>
  </si>
  <si>
    <t>BIC TRAC AXESS 24</t>
  </si>
  <si>
    <t>1-1676372</t>
  </si>
  <si>
    <t>BIC TRAC PARATI 24</t>
  </si>
  <si>
    <t>1-1698343</t>
  </si>
  <si>
    <t>MOTOROLA W220 PRE</t>
  </si>
  <si>
    <t>1-1702002</t>
  </si>
  <si>
    <t>BIC TRACKBIKE BOXXER 21V</t>
  </si>
  <si>
    <t>1-1709216</t>
  </si>
  <si>
    <t>PAPEL DE PRESENTE NATAL 60CM</t>
  </si>
  <si>
    <t>1-1717341</t>
  </si>
  <si>
    <t>CALÇA HOPE</t>
  </si>
  <si>
    <t>1-1717358</t>
  </si>
  <si>
    <t>CORPETE MEIA TACA HOPE</t>
  </si>
  <si>
    <t>1-1718331</t>
  </si>
  <si>
    <t>FRUTEIRA C/PE FLOWERS RUVOLO</t>
  </si>
  <si>
    <t>1-1718355</t>
  </si>
  <si>
    <t>BOLEIRA C/PE FLOWERS RUVOLO</t>
  </si>
  <si>
    <t>1-1718393</t>
  </si>
  <si>
    <t>QUEIJEIRA LIGHT RUVOLO</t>
  </si>
  <si>
    <t>1-1718959</t>
  </si>
  <si>
    <t>LACRE DE SACOLA 250 UNID;.;.;.;LACRE SACOLA</t>
  </si>
  <si>
    <t>1-1719598</t>
  </si>
  <si>
    <t>CALCA BAREZY</t>
  </si>
  <si>
    <t>1-1722673</t>
  </si>
  <si>
    <t>PAN PRESSAO 3L CLOCK ORIGINAL</t>
  </si>
  <si>
    <t>1-1722734</t>
  </si>
  <si>
    <t>PAN PRESSAO 4,5L CLOCK ORIGINAL</t>
  </si>
  <si>
    <t>1-1723991</t>
  </si>
  <si>
    <t>BERMUDA DZARM ZCC</t>
  </si>
  <si>
    <t>1-1725001</t>
  </si>
  <si>
    <t>1-1726916</t>
  </si>
  <si>
    <t>CAMISA DIHOFFMAN</t>
  </si>
  <si>
    <t>1-1727258</t>
  </si>
  <si>
    <t>CALCINHA TRIUMPH</t>
  </si>
  <si>
    <t>1-1728194</t>
  </si>
  <si>
    <t>PAN PRESSAO 3L POLIDA RAMOS</t>
  </si>
  <si>
    <t>1-1728217</t>
  </si>
  <si>
    <t>PAN PRESSAO 4,5L POLIDA RAMOS</t>
  </si>
  <si>
    <t>1-1728224</t>
  </si>
  <si>
    <t>PAN PRESSAO 7L POLIDA RAMOS</t>
  </si>
  <si>
    <t>1-1728248</t>
  </si>
  <si>
    <t>PAN PRESSAO 3L ANTI RAMOS</t>
  </si>
  <si>
    <t>1-1728293</t>
  </si>
  <si>
    <t>PAN PRESSAO 4,5L ANTI RAMOS</t>
  </si>
  <si>
    <t>1-1728316</t>
  </si>
  <si>
    <t>PAN PRESSAO 7L ANTI RAMOS</t>
  </si>
  <si>
    <t>1-1728736</t>
  </si>
  <si>
    <t>CONJ. TROFA 06 PCS C/P.PRESSAO</t>
  </si>
  <si>
    <t>1-1733037</t>
  </si>
  <si>
    <t>MANTA COLIBRI TRICO</t>
  </si>
  <si>
    <t>1-1733068</t>
  </si>
  <si>
    <t>TERNO FAZZOLIN</t>
  </si>
  <si>
    <t>1-1735666</t>
  </si>
  <si>
    <t>CALCA TRIUMPH STEPY 109 CC</t>
  </si>
  <si>
    <t>1-1739558</t>
  </si>
  <si>
    <t>TELEFONE CONVENCIONAL KEO</t>
  </si>
  <si>
    <t>1-1740851</t>
  </si>
  <si>
    <t>PANELA PRESSAO 4,5L PANELUX.</t>
  </si>
  <si>
    <t>1-1746518</t>
  </si>
  <si>
    <t>MAQ COST SINGER 4205 MESA</t>
  </si>
  <si>
    <t>1-1746600</t>
  </si>
  <si>
    <t>LIQUID MONDIAL L51</t>
  </si>
  <si>
    <t>1-1746631</t>
  </si>
  <si>
    <t>1-1758207</t>
  </si>
  <si>
    <t>CONJ MALAS BATIKI</t>
  </si>
  <si>
    <t>1-1760255</t>
  </si>
  <si>
    <t>TECLADO CASIO WK3800KT</t>
  </si>
  <si>
    <t>1-1763126</t>
  </si>
  <si>
    <t>BIC FIS FAST BOY 20 PT</t>
  </si>
  <si>
    <t>1-1765526</t>
  </si>
  <si>
    <t>BIC TRACKBIKES TK600 ALUM</t>
  </si>
  <si>
    <t>1-1768381</t>
  </si>
  <si>
    <t>GAR TERMICA MADRID 1 L SORTIDA</t>
  </si>
  <si>
    <t>1-1775914</t>
  </si>
  <si>
    <t>MALA PRIMICIA BARBIE</t>
  </si>
  <si>
    <t>1-1780697</t>
  </si>
  <si>
    <t>PLÁSTICO BOLHA 50 METROS</t>
  </si>
  <si>
    <t>1-1780994</t>
  </si>
  <si>
    <t>TONER LEXMARK E250</t>
  </si>
  <si>
    <t>1-1788150</t>
  </si>
  <si>
    <t>FRE ELECTR VERTICAL FE22.</t>
  </si>
  <si>
    <t>1-1792805</t>
  </si>
  <si>
    <t>KIT CALCINHA PARAISO</t>
  </si>
  <si>
    <t>1-1795998</t>
  </si>
  <si>
    <t>CENTRIF MONDIAL CF01</t>
  </si>
  <si>
    <t>1-1798951</t>
  </si>
  <si>
    <t>BON COT NINOS BOCA ABERTA</t>
  </si>
  <si>
    <t>1-1800272</t>
  </si>
  <si>
    <t>AUT HOM ACQUA RAPIDO</t>
  </si>
  <si>
    <t>1-1801316</t>
  </si>
  <si>
    <t>CUECA BOXER SONHART COTTON</t>
  </si>
  <si>
    <t>1-1801668</t>
  </si>
  <si>
    <t>APARADOR DE GRAMAS B&amp;D</t>
  </si>
  <si>
    <t>1-1802177</t>
  </si>
  <si>
    <t>COZ ACO ECLIPSE PLUS COLORMAQ 3PCS</t>
  </si>
  <si>
    <t>1-1802917</t>
  </si>
  <si>
    <t>SMART CROSSBARBI BAN</t>
  </si>
  <si>
    <t>1-1806595</t>
  </si>
  <si>
    <t>CAMISA HOFFMAN ML</t>
  </si>
  <si>
    <t>1-1810516</t>
  </si>
  <si>
    <t>PARAFUSADEIRA / FURADEIRA S/ FIO BI</t>
  </si>
  <si>
    <t>1-1813609</t>
  </si>
  <si>
    <t>DEP BRAST 60CM BIV BAA60D BR</t>
  </si>
  <si>
    <t>1-1819267</t>
  </si>
  <si>
    <t>PAPEL DE PRESENTE DOURADO 60CM</t>
  </si>
  <si>
    <t>1-1819281</t>
  </si>
  <si>
    <t>PAPEL DE PRESENTE 40CM;.;.;.;.</t>
  </si>
  <si>
    <t>1-1822731</t>
  </si>
  <si>
    <t>BRINDE CARTAO SD SILICON 512MB.</t>
  </si>
  <si>
    <t>1-1824285</t>
  </si>
  <si>
    <t>SANDUICHEIRA B&amp;D HG610T/X</t>
  </si>
  <si>
    <t>1-182607</t>
  </si>
  <si>
    <t>MALA CRUZEIRO 51CM</t>
  </si>
  <si>
    <t>1-182614</t>
  </si>
  <si>
    <t>MALA CRUZEIRO 61CM</t>
  </si>
  <si>
    <t>1-1826340</t>
  </si>
  <si>
    <t>TANQ COLORMAQ PIONNER 2.5</t>
  </si>
  <si>
    <t>1-182645</t>
  </si>
  <si>
    <t>MALA CRUZEIRO 73CM</t>
  </si>
  <si>
    <t>1-182652</t>
  </si>
  <si>
    <t>SACOLA CRUZEIRO CARRINHO</t>
  </si>
  <si>
    <t>1-1826807</t>
  </si>
  <si>
    <t>BIC OX FULL ARO AERO</t>
  </si>
  <si>
    <t>1-1826838</t>
  </si>
  <si>
    <t>TABUA PASSAR C/ ACESSORIOS 1001 TOP</t>
  </si>
  <si>
    <t>1-182683</t>
  </si>
  <si>
    <t>FRASQUEIRA CRUZEIRO PRETA</t>
  </si>
  <si>
    <t>1-182836</t>
  </si>
  <si>
    <t>MALA CRUZEIRO 007/47</t>
  </si>
  <si>
    <t>1-1828658</t>
  </si>
  <si>
    <t>AP JANTAR 30PCS SCHMIDT</t>
  </si>
  <si>
    <t>1-182867</t>
  </si>
  <si>
    <t>MALA CRUZEIRO PRETA 73CM</t>
  </si>
  <si>
    <t>1-182874</t>
  </si>
  <si>
    <t>MALA CRUZEIRO 46CM</t>
  </si>
  <si>
    <t>1-182898</t>
  </si>
  <si>
    <t>MALA CRUZEIRO 66CM</t>
  </si>
  <si>
    <t>1-1829013</t>
  </si>
  <si>
    <t>CAMISA DIHOFFIMAN MC</t>
  </si>
  <si>
    <t>1-182935</t>
  </si>
  <si>
    <t>MALA CRUZEIRO</t>
  </si>
  <si>
    <t>1-182959</t>
  </si>
  <si>
    <t>1-183031</t>
  </si>
  <si>
    <t>1-1830507</t>
  </si>
  <si>
    <t>AUT CAN LAPTOP PINK POWER</t>
  </si>
  <si>
    <t>1-1831634</t>
  </si>
  <si>
    <t>ESCORREDOR INOX 16 PRATOS</t>
  </si>
  <si>
    <t>1-183246</t>
  </si>
  <si>
    <t>CANTONEIRA MULTILINHAS ITATIAIA</t>
  </si>
  <si>
    <t>1-1833744</t>
  </si>
  <si>
    <t>NOVO CARNÊ PDV P2K FOLHAS A4</t>
  </si>
  <si>
    <t>1-1834147</t>
  </si>
  <si>
    <t>1-1834888</t>
  </si>
  <si>
    <t>COL CELUPLAS BIOCONFORT CAS</t>
  </si>
  <si>
    <t>1-1834901</t>
  </si>
  <si>
    <t>COL CELUPLAS BIOCONFORT SOLT</t>
  </si>
  <si>
    <t>1-1834925</t>
  </si>
  <si>
    <t>1-1837216</t>
  </si>
  <si>
    <t>BANHEIRA TROC ROSA HERCULES</t>
  </si>
  <si>
    <t>1-184502</t>
  </si>
  <si>
    <t>CONJUNTO MEU CHAZINHO</t>
  </si>
  <si>
    <t>1-184526</t>
  </si>
  <si>
    <t>CAMSETA FLAGRA</t>
  </si>
  <si>
    <t>1-185233</t>
  </si>
  <si>
    <t>CAMISETA FLAGRA</t>
  </si>
  <si>
    <t>1-1852585</t>
  </si>
  <si>
    <t>TELEFONE KEO ID K301/302</t>
  </si>
  <si>
    <t>1-1856170</t>
  </si>
  <si>
    <t>BALCAO MULTIMIDIA FORMICA</t>
  </si>
  <si>
    <t>1-1857078</t>
  </si>
  <si>
    <t>CJ TACA 6PCS AGUA LIRIO NADIR FIGUE</t>
  </si>
  <si>
    <t>1-1857191</t>
  </si>
  <si>
    <t>CJ TACA 6PCS VINHO LIRIO NADIR FIGU</t>
  </si>
  <si>
    <t>1-1868364</t>
  </si>
  <si>
    <t>CHIP INFINITY RP 016</t>
  </si>
  <si>
    <t>1-1869989</t>
  </si>
  <si>
    <t>CAD AUTO TOURING SE BURIGOTTO</t>
  </si>
  <si>
    <t>1-1875041</t>
  </si>
  <si>
    <t>SOUTIEN HOPE MEIA TAÇA</t>
  </si>
  <si>
    <t>1-1876239</t>
  </si>
  <si>
    <t>KIT CUECA PERSONAGENS</t>
  </si>
  <si>
    <t>1-1877229</t>
  </si>
  <si>
    <t>BIC FISC FERINHA FEM AR12</t>
  </si>
  <si>
    <t>1-1877243</t>
  </si>
  <si>
    <t>BIC FISC FERINHA MAS AR12</t>
  </si>
  <si>
    <t>1-1878110</t>
  </si>
  <si>
    <t>GARRAFA TERMICA 1L CROMADA ALLADIM</t>
  </si>
  <si>
    <t>1-1888782</t>
  </si>
  <si>
    <t>ALCOOL GEL  . .</t>
  </si>
  <si>
    <t>1-1898026</t>
  </si>
  <si>
    <t>LEITOR CMC7</t>
  </si>
  <si>
    <t>1-1898705</t>
  </si>
  <si>
    <t>FONTE ALIMENTACAO ENERGIA</t>
  </si>
  <si>
    <t>1-1905250</t>
  </si>
  <si>
    <t>FITILHO ROLO]EMB;.;.;.;ROLO FITILHO</t>
  </si>
  <si>
    <t>1-190770</t>
  </si>
  <si>
    <t>CAMISETA KOHMAR</t>
  </si>
  <si>
    <t>1-1914917</t>
  </si>
  <si>
    <t>CALCA BIONES</t>
  </si>
  <si>
    <t>1-1915372</t>
  </si>
  <si>
    <t>MAQ COST SINGER FACILITA 2868</t>
  </si>
  <si>
    <t>1-1915624</t>
  </si>
  <si>
    <t>POP MAT HOT W PACOTE 10 CARROS</t>
  </si>
  <si>
    <t>1-1919912</t>
  </si>
  <si>
    <t>FAQ LYON 101PCS INOX BRINOX</t>
  </si>
  <si>
    <t>1-1924961</t>
  </si>
  <si>
    <t>COLCHOBOX SUBLIME PAROPAS</t>
  </si>
  <si>
    <t>1-1925081</t>
  </si>
  <si>
    <t>LAV BRAST 11K FRIA BWL11</t>
  </si>
  <si>
    <t>1-1925845</t>
  </si>
  <si>
    <t>LAV CONSUL FRIA 7K CWI07</t>
  </si>
  <si>
    <t>1-1928587</t>
  </si>
  <si>
    <t>CALÇA SOCIAL ZEN</t>
  </si>
  <si>
    <t>1-1928907</t>
  </si>
  <si>
    <t>CJ 3 ASSADEIRAS RETANGULARES SANTA</t>
  </si>
  <si>
    <t>1-1930085</t>
  </si>
  <si>
    <t>66965/215  FAQUEIRO INOX 101 PECAS</t>
  </si>
  <si>
    <t>1-1931693</t>
  </si>
  <si>
    <t>CHALEIRA ACO INOX 2,2L</t>
  </si>
  <si>
    <t>1-1931983</t>
  </si>
  <si>
    <t>PANELA PRESSAO ETERNA 6L ANTIADEREN</t>
  </si>
  <si>
    <t>1-1934144</t>
  </si>
  <si>
    <t>TRAV PLUMAX FIBRASCA</t>
  </si>
  <si>
    <t>1-1936384</t>
  </si>
  <si>
    <t>CALÇA SOCIAL MINETTO</t>
  </si>
  <si>
    <t>1-1936445</t>
  </si>
  <si>
    <t>1-193818</t>
  </si>
  <si>
    <t>SOUTIEN MEIA TACA UNIVERSAL HOPE</t>
  </si>
  <si>
    <t>1-1938401</t>
  </si>
  <si>
    <t>CJ TACA 6PCS CHAMP LIRIO NADIR</t>
  </si>
  <si>
    <t>1-1938456</t>
  </si>
  <si>
    <t>CJ COPO 6PCS FLORIPA CERVEJA NADIR</t>
  </si>
  <si>
    <t>1-1941326</t>
  </si>
  <si>
    <t>FRASQUEIRA PRIMICIA GRAPHIS</t>
  </si>
  <si>
    <t>1-1943436</t>
  </si>
  <si>
    <t>GRAVATA ROVEST</t>
  </si>
  <si>
    <t>1-1945553</t>
  </si>
  <si>
    <t>CAMISA BREDA</t>
  </si>
  <si>
    <t>1-1947410</t>
  </si>
  <si>
    <t>CJ COPO 6 PCS OCA LPMG NADIR</t>
  </si>
  <si>
    <t>1-1948011</t>
  </si>
  <si>
    <t>FERRO VAPOR B&amp;D X560</t>
  </si>
  <si>
    <t>1-1959192</t>
  </si>
  <si>
    <t>SWITCH</t>
  </si>
  <si>
    <t>1-1969764</t>
  </si>
  <si>
    <t>MINI PROCESSADOR PREMIUM MP 01.</t>
  </si>
  <si>
    <t>1-197304</t>
  </si>
  <si>
    <t>1-1974560</t>
  </si>
  <si>
    <t>COOKTOP GLASS 69X51 5Q GAS TRAMONTI</t>
  </si>
  <si>
    <t>1-197748</t>
  </si>
  <si>
    <t>JG GR WAR</t>
  </si>
  <si>
    <t>1-1983043</t>
  </si>
  <si>
    <t>NOTEBOOK</t>
  </si>
  <si>
    <t>1-1984293</t>
  </si>
  <si>
    <t>FORNO EL CRYSTAL INOX LAYR</t>
  </si>
  <si>
    <t>1-1986013</t>
  </si>
  <si>
    <t>TRAV NASA DUOFLEX</t>
  </si>
  <si>
    <t>1-198851</t>
  </si>
  <si>
    <t>TANGAO DULOREN REFORÇADO</t>
  </si>
  <si>
    <t>1-198967</t>
  </si>
  <si>
    <t>SOUTIEN  DULOREN</t>
  </si>
  <si>
    <t>1-1994186</t>
  </si>
  <si>
    <t>CAFETEIRA BUON GIORNO</t>
  </si>
  <si>
    <t>1-1994254</t>
  </si>
  <si>
    <t>ASP PO E AGUA ELUX FLEX 1400W</t>
  </si>
  <si>
    <t>1-1995794</t>
  </si>
  <si>
    <t>SACOLA PRIMICIA GRAPHIS</t>
  </si>
  <si>
    <t>1-1996104</t>
  </si>
  <si>
    <t>MONITOR LCD 15</t>
  </si>
  <si>
    <t>1-1999969</t>
  </si>
  <si>
    <t>ELIPTICO JOHNSON E109</t>
  </si>
  <si>
    <t>1-2001234</t>
  </si>
  <si>
    <t>POP DIS WOLF MONS COLLECTION</t>
  </si>
  <si>
    <t>1-2007205</t>
  </si>
  <si>
    <t>CJ 6 COPO CERVEJA RUVOLO</t>
  </si>
  <si>
    <t>1-2013350</t>
  </si>
  <si>
    <t>COL POCKET HABITUAL MANNES</t>
  </si>
  <si>
    <t>1-2015569</t>
  </si>
  <si>
    <t>LAZ XAL KIT SKATE</t>
  </si>
  <si>
    <t>1-2016528</t>
  </si>
  <si>
    <t>AUT CAN EXTREME 2008</t>
  </si>
  <si>
    <t>1-2020365</t>
  </si>
  <si>
    <t>TECLADO  USB</t>
  </si>
  <si>
    <t>1-2021652</t>
  </si>
  <si>
    <t>MOUSE USB C/ SCROLL</t>
  </si>
  <si>
    <t>1-2022123</t>
  </si>
  <si>
    <t>COLETOR DE DADOS;.;.;.;MC 3090</t>
  </si>
  <si>
    <t>1-2022697</t>
  </si>
  <si>
    <t>RADIO C/ CD PHILCO PB 120.</t>
  </si>
  <si>
    <t>1-2022727</t>
  </si>
  <si>
    <t>CORTADOR DE CABELOS DUAL ACTION PHI</t>
  </si>
  <si>
    <t>1-2022819</t>
  </si>
  <si>
    <t>RADIO C/ CD BRITANIA BS 93.</t>
  </si>
  <si>
    <t>1-2022857</t>
  </si>
  <si>
    <t>BALC ACO 2P/4G PLUS/TOP COLORMAQ</t>
  </si>
  <si>
    <t>1-2027722</t>
  </si>
  <si>
    <t>CAMISA YONDERS</t>
  </si>
  <si>
    <t>1-2031842</t>
  </si>
  <si>
    <t>LAV CONSUL 6KG FRIA CWI</t>
  </si>
  <si>
    <t>1-2033297</t>
  </si>
  <si>
    <t>JG HAS ADVINHA QUEM</t>
  </si>
  <si>
    <t>1-2040677</t>
  </si>
  <si>
    <t>FORNO LAYR REAL CLEAN 451 BR</t>
  </si>
  <si>
    <t>1-2040684</t>
  </si>
  <si>
    <t>1-2044170</t>
  </si>
  <si>
    <t>FOG MABE TOTAL DECOR 4B PI BR</t>
  </si>
  <si>
    <t>1-2046051</t>
  </si>
  <si>
    <t>BEBEDOURO LATINA ACQUATRONIC FULL R</t>
  </si>
  <si>
    <t>1-2061375</t>
  </si>
  <si>
    <t>FORNO FT90 BLACK DECKER</t>
  </si>
  <si>
    <t>1-2063119</t>
  </si>
  <si>
    <t>REF CONSUL FF 1P S/D CRB39</t>
  </si>
  <si>
    <t>1-2063768</t>
  </si>
  <si>
    <t>REF CONSUL FF 1P S/D CRB36</t>
  </si>
  <si>
    <t>1-2063775</t>
  </si>
  <si>
    <t>1-2072104</t>
  </si>
  <si>
    <t>HIPATH 3550 V7 /L30251U SIEMENS ENTERPRI;.;.;.;HIP</t>
  </si>
  <si>
    <t>1-2072227</t>
  </si>
  <si>
    <t>CORDÃO LISO /C39195Z9700C202 SIEMENS ENT</t>
  </si>
  <si>
    <t>1-2072425</t>
  </si>
  <si>
    <t>HXGS3 /S3081002943X SIEMENS ENTERPRISE</t>
  </si>
  <si>
    <t>1-2074955</t>
  </si>
  <si>
    <t>MICROONDAS ELECTR 31L MEF41 BCO</t>
  </si>
  <si>
    <t>1-2074962</t>
  </si>
  <si>
    <t>1-2074986</t>
  </si>
  <si>
    <t>MICROONDAS ELECTR 23L MEF33 BCO</t>
  </si>
  <si>
    <t>1-2078625</t>
  </si>
  <si>
    <t>BON MILK ROSE RING</t>
  </si>
  <si>
    <t>1-208321</t>
  </si>
  <si>
    <t>CAMISA DZARM</t>
  </si>
  <si>
    <t>1-2091969</t>
  </si>
  <si>
    <t>CORDAO DUPLEX SC/SC SM 1,5 M</t>
  </si>
  <si>
    <t>1-2092331</t>
  </si>
  <si>
    <t>MICROONDAS ELECTR 31LT INOX.</t>
  </si>
  <si>
    <t>1-2093673</t>
  </si>
  <si>
    <t>PRANCHA TAIFF RED ION</t>
  </si>
  <si>
    <t>1-2099477</t>
  </si>
  <si>
    <t>DEP CONSUL 80CM BR</t>
  </si>
  <si>
    <t>1-2108742</t>
  </si>
  <si>
    <t>AP JANTAR 42PCS SCHMIDT</t>
  </si>
  <si>
    <t>1-2109381</t>
  </si>
  <si>
    <t>CENTRIFUGA JUICER CF 02 MONDIAL</t>
  </si>
  <si>
    <t>1-2110707</t>
  </si>
  <si>
    <t>CJ PTO FDO 6PCS OITAVADO SCHMIDT</t>
  </si>
  <si>
    <t>1-2111032</t>
  </si>
  <si>
    <t>CONJUNTO COSMOS P/ ASSAR E SERVIR 3</t>
  </si>
  <si>
    <t>1-2111339</t>
  </si>
  <si>
    <t>BAIXELA 7 PECAS TRAMONTINA</t>
  </si>
  <si>
    <t>1-2111346</t>
  </si>
  <si>
    <t>BAIXELA 8 PECAS SERVICE TRAMONTINA</t>
  </si>
  <si>
    <t>1-2111735</t>
  </si>
  <si>
    <t>JARRA INOX 2L BRINOX</t>
  </si>
  <si>
    <t>1-2113968</t>
  </si>
  <si>
    <t>REF CONSUL 1P CRA30F DESG SECO  BG</t>
  </si>
  <si>
    <t>1-2114873</t>
  </si>
  <si>
    <t>SECADORA BRASTEMP ATIVE 10KG PISO</t>
  </si>
  <si>
    <t>1-2115160</t>
  </si>
  <si>
    <t>ESPREMEDOR MONDIAL E01/02</t>
  </si>
  <si>
    <t>1-2116723</t>
  </si>
  <si>
    <t>BEB DIS CADEIRINHA</t>
  </si>
  <si>
    <t>1-2116761</t>
  </si>
  <si>
    <t>ESCORREDOR PRATOS INOX</t>
  </si>
  <si>
    <t>1-2117423</t>
  </si>
  <si>
    <t>SECADOR TAIFF RED ION</t>
  </si>
  <si>
    <t>1-2118307</t>
  </si>
  <si>
    <t>COOKTOP CONT 4B PTO</t>
  </si>
  <si>
    <t>1-2118871</t>
  </si>
  <si>
    <t>APARELHO DE JANTAR 42 PCS D WHITE O</t>
  </si>
  <si>
    <t>1-2119700</t>
  </si>
  <si>
    <t>COMOD JUMA PATRIMAR</t>
  </si>
  <si>
    <t>1-2120430</t>
  </si>
  <si>
    <t>PANELA DE PRESSAO ETERNA 3 LTS NIGR</t>
  </si>
  <si>
    <t>1-2123608</t>
  </si>
  <si>
    <t>COL INDUCOL POCKET BAMBOO SOLT</t>
  </si>
  <si>
    <t>1-2123844</t>
  </si>
  <si>
    <t>PRANCHA DIGITAL SILVER TECH</t>
  </si>
  <si>
    <t>1-2124193</t>
  </si>
  <si>
    <t>LASANHEIRA MARINEX 5L S/TPA</t>
  </si>
  <si>
    <t>1-212465</t>
  </si>
  <si>
    <t>MEIA CALCA CORS. LOBA</t>
  </si>
  <si>
    <t>1-2126661</t>
  </si>
  <si>
    <t>ESTANTE ISABELA SOMOPAR</t>
  </si>
  <si>
    <t>1-2126685</t>
  </si>
  <si>
    <t>REF ELETROLUX  FF 2P DF80</t>
  </si>
  <si>
    <t>1-2126739</t>
  </si>
  <si>
    <t>REF ELETR FF 2P DF80X</t>
  </si>
  <si>
    <t>1-2130170</t>
  </si>
  <si>
    <t>BICICLETA LULI ARO 16</t>
  </si>
  <si>
    <t>1-2130705</t>
  </si>
  <si>
    <t>JG GRO PERFIL 4</t>
  </si>
  <si>
    <t>1-2131092</t>
  </si>
  <si>
    <t>BIC CAL POWER 16</t>
  </si>
  <si>
    <t>1-2138312</t>
  </si>
  <si>
    <t>MOT BAN TICO TICO EUROPA 09</t>
  </si>
  <si>
    <t>1-2140353</t>
  </si>
  <si>
    <t>BON COT CHARMOSA</t>
  </si>
  <si>
    <t>1-2144627</t>
  </si>
  <si>
    <t>SECADOR DE CABELOS SP3100N</t>
  </si>
  <si>
    <t>1-214483</t>
  </si>
  <si>
    <t>AUTORIZAÇÃO DE VIAGEM ;.;.;..;AUT VIAGEM</t>
  </si>
  <si>
    <t>1-2158235</t>
  </si>
  <si>
    <t>DVD PHILCO RIPPING PH190 HDMI</t>
  </si>
  <si>
    <t>1-2159614</t>
  </si>
  <si>
    <t>PORTA TRAVESSEIRO 977 KACYUMARA</t>
  </si>
  <si>
    <t>1-2165332</t>
  </si>
  <si>
    <t>COL POCKT UNITHY MANNES 51421</t>
  </si>
  <si>
    <t>1-2166957</t>
  </si>
  <si>
    <t>SECADOR ARNO COMPACT PRO</t>
  </si>
  <si>
    <t>1-2170886</t>
  </si>
  <si>
    <t>1-2174013</t>
  </si>
  <si>
    <t>BAIXELA 6PCS SERVICE TRAMONTINA</t>
  </si>
  <si>
    <t>1-2174822</t>
  </si>
  <si>
    <t>CAS BRA LAR DOCE LAR</t>
  </si>
  <si>
    <t>1-2176925</t>
  </si>
  <si>
    <t>BON GRO DANCING MONICA</t>
  </si>
  <si>
    <t>1-2176949</t>
  </si>
  <si>
    <t>FAQUEIRO MALIBU 91 PCS</t>
  </si>
  <si>
    <t>1-2177014</t>
  </si>
  <si>
    <t>LAZ XAL PEBOLIN</t>
  </si>
  <si>
    <t>1-2177069</t>
  </si>
  <si>
    <t>CAS XAL GELADEIRA COM SOM</t>
  </si>
  <si>
    <t>1-2179698</t>
  </si>
  <si>
    <t>BON HOM BABY PASSEIO</t>
  </si>
  <si>
    <t>1-2182209</t>
  </si>
  <si>
    <t>LIQUID BRITANIA ELETR FILTER</t>
  </si>
  <si>
    <t>1-2182643</t>
  </si>
  <si>
    <t>FOG BRAST BF050B CLEAN 4B INOX BIV</t>
  </si>
  <si>
    <t>1-2184906</t>
  </si>
  <si>
    <t>BON HAS LITTLE PONY PLAY SET BEB</t>
  </si>
  <si>
    <t>1-2186252</t>
  </si>
  <si>
    <t>SACO EMBALAGEM INFANTIL 01 PCT250 23X 33X 0,06</t>
  </si>
  <si>
    <t>1-2186269</t>
  </si>
  <si>
    <t>SACO EMBALAGEM INFANTIL 02 PCT250 30X 45;.;.;.;30</t>
  </si>
  <si>
    <t>1-2186283</t>
  </si>
  <si>
    <t>ETIQUETA PRESENTE INFANTIL DE PARA 500 X 1</t>
  </si>
  <si>
    <t>1-2188003</t>
  </si>
  <si>
    <t>PURIFICADOR DE AGUA;.;.;.;SOFT STAR</t>
  </si>
  <si>
    <t>1-2188423</t>
  </si>
  <si>
    <t>FOG BRAST BF076B CLEAN 6B PI BIV IN</t>
  </si>
  <si>
    <t>1-2189246</t>
  </si>
  <si>
    <t>FORNO FISCHER LUMEN GRILL INOX</t>
  </si>
  <si>
    <t>1-2189260</t>
  </si>
  <si>
    <t>FORNO FISCHER GOURMET 44L</t>
  </si>
  <si>
    <t>1-2189352</t>
  </si>
  <si>
    <t>COIFA FISCHER TALENT 60CM VIDRO/INO</t>
  </si>
  <si>
    <t>1-2190891</t>
  </si>
  <si>
    <t>JOGO CAMA MAYA SOLTEIRO KARSTEN</t>
  </si>
  <si>
    <t>1-2192536</t>
  </si>
  <si>
    <t>CM ATLANTA INCABRAS</t>
  </si>
  <si>
    <t>1-2192611</t>
  </si>
  <si>
    <t>1-2192628</t>
  </si>
  <si>
    <t>1-2193519</t>
  </si>
  <si>
    <t>PAPEL DE PRESENTE INFANTIL 60 CM</t>
  </si>
  <si>
    <t>1-2193526</t>
  </si>
  <si>
    <t>PAPEL DE PRESENTE INFANTIL 40 CM</t>
  </si>
  <si>
    <t>1-2195001</t>
  </si>
  <si>
    <t>CORTADOR A COMBUSTAO 6HP CC50</t>
  </si>
  <si>
    <t>1-2195469</t>
  </si>
  <si>
    <t>DEP ELECTR 60CM DE60B.</t>
  </si>
  <si>
    <t>1-2195513</t>
  </si>
  <si>
    <t>DEP ELECTR 60CM DE60X INOX</t>
  </si>
  <si>
    <t>1-2195773</t>
  </si>
  <si>
    <t>PISCINA INFLAV 977 LTS</t>
  </si>
  <si>
    <t>1-2197593</t>
  </si>
  <si>
    <t>BICICLETA CALOI ANDES</t>
  </si>
  <si>
    <t>1-2201085</t>
  </si>
  <si>
    <t>CJ DE PANELAS INOX 5PCS SO020 EDFOR</t>
  </si>
  <si>
    <t>1-2201337</t>
  </si>
  <si>
    <t>GRILL E SANDUICHEIRA EASY TOAST</t>
  </si>
  <si>
    <t>1-2201863</t>
  </si>
  <si>
    <t>REF CONSUL FF 2P CRM33</t>
  </si>
  <si>
    <t>1-2201917</t>
  </si>
  <si>
    <t>REF CONSUL FF 2P CRM33EB</t>
  </si>
  <si>
    <t>1-2204338</t>
  </si>
  <si>
    <t>FORNO ELETRICO 38L FOGATTI F380</t>
  </si>
  <si>
    <t>1-2208305</t>
  </si>
  <si>
    <t>SERRA DE FITA DE BANCADA SF 8 110/2</t>
  </si>
  <si>
    <t>1-2209036</t>
  </si>
  <si>
    <t>SUPORTE FIXO BRASFORMA LCD/PLASMA</t>
  </si>
  <si>
    <t>1-2209227</t>
  </si>
  <si>
    <t>SECADOR MASSIMO MONDIAL LAS 50</t>
  </si>
  <si>
    <t>1-2209234</t>
  </si>
  <si>
    <t>1-2209487</t>
  </si>
  <si>
    <t>PRANCHA LASER POWER ION LAP 51</t>
  </si>
  <si>
    <t>1-2212128</t>
  </si>
  <si>
    <t>CARRO BEBE PEGASUS GALZERANO</t>
  </si>
  <si>
    <t>1-2212210</t>
  </si>
  <si>
    <t>FOG CONSUL 5B PI FACILITE</t>
  </si>
  <si>
    <t>1-2212241</t>
  </si>
  <si>
    <t>COOKTOP BRAST ATIVE 5B VID PRETO</t>
  </si>
  <si>
    <t>1-2212265</t>
  </si>
  <si>
    <t>1-2214788</t>
  </si>
  <si>
    <t>GR BARCELONA ARAPLAC</t>
  </si>
  <si>
    <t>1-2214795</t>
  </si>
  <si>
    <t>1-2216959</t>
  </si>
  <si>
    <t>BATERIA MOD 875BAHX48VPAT006  . .</t>
  </si>
  <si>
    <t>1-2220291</t>
  </si>
  <si>
    <t>PRANCHA TAIFF SAFFIRA</t>
  </si>
  <si>
    <t>1-222105</t>
  </si>
  <si>
    <t>ENVELOPE M CORRESPONDENCIA PERSON]IMP;.;.;..;</t>
  </si>
  <si>
    <t>1-222259</t>
  </si>
  <si>
    <t>RELATÓRIO DE ENTREGA;.;.;..;50F</t>
  </si>
  <si>
    <t>1-222280</t>
  </si>
  <si>
    <t>ETIQUETA PARA PRESENTE;.;.;..;ETQUETA PRESENT</t>
  </si>
  <si>
    <t>1-222341</t>
  </si>
  <si>
    <t>DUREX 0,012X65M]EMB;.;.;..;FITA DUREX</t>
  </si>
  <si>
    <t>1-222419</t>
  </si>
  <si>
    <t>SACOLA GG C/250 SOPA DE LETRA 86X100X0,0;.;.;..;SA</t>
  </si>
  <si>
    <t>1-222426</t>
  </si>
  <si>
    <t>CAIXA PARA CONFECÇÃO N 01;.;.;..;CAIXA CONFEC 1</t>
  </si>
  <si>
    <t>1-2224367</t>
  </si>
  <si>
    <t>GRILL DELLAR DGR159</t>
  </si>
  <si>
    <t>1-222440</t>
  </si>
  <si>
    <t>CAIXA PARA CONFECCAO N 02;.;.;..;CAIXA CONFEC 2</t>
  </si>
  <si>
    <t>1-222549</t>
  </si>
  <si>
    <t>SACOLA PP C/500 30X40X0,003;.;.;..;SAC 30 X 40 X 0</t>
  </si>
  <si>
    <t>1-222600</t>
  </si>
  <si>
    <t>SACOLA G C/250 80X90X0,005;.;.;..;SACOLA</t>
  </si>
  <si>
    <t>1-222860</t>
  </si>
  <si>
    <t>ETIQUETA  CONFECCAO;.;.;..;ETIQ CONFECÇAO</t>
  </si>
  <si>
    <t>1-222907</t>
  </si>
  <si>
    <t>PINO PARA CONFECÇÃO</t>
  </si>
  <si>
    <t>1-2238463</t>
  </si>
  <si>
    <t>VENTIL MONDIAL V61 COL40CM</t>
  </si>
  <si>
    <t>1-2238821</t>
  </si>
  <si>
    <t>CAFET JARRA INOX RI7546</t>
  </si>
  <si>
    <t>1-223966</t>
  </si>
  <si>
    <t>LACRE PARA MALOTE ;.;.;.;.</t>
  </si>
  <si>
    <t>1-2244358</t>
  </si>
  <si>
    <t>CACHORRO SPOCK CAN</t>
  </si>
  <si>
    <t>1-2245263</t>
  </si>
  <si>
    <t>SIMULADOR DE CAMINHADA PREMIUM</t>
  </si>
  <si>
    <t>1-224598</t>
  </si>
  <si>
    <t>CARTÃO DE PRESENTE]IMP;.;.;..;250F</t>
  </si>
  <si>
    <t>1-224604</t>
  </si>
  <si>
    <t>ENVELOPE DE CARTÃO DE PRESENTE CX C/ 500;.;.;.;ENV</t>
  </si>
  <si>
    <t>1-2250168</t>
  </si>
  <si>
    <t>BOMBONIERE DIAMOND 13,5X15,3 TOY</t>
  </si>
  <si>
    <t>1-2257969</t>
  </si>
  <si>
    <t>BATED ARNO PLANET SX80</t>
  </si>
  <si>
    <t>1-2258195</t>
  </si>
  <si>
    <t>ETIQUETA TROCA FACIL;.;.;.;TROCA FACIL</t>
  </si>
  <si>
    <t>1-225823</t>
  </si>
  <si>
    <t>CAMISETA ELITE</t>
  </si>
  <si>
    <t>1-225830</t>
  </si>
  <si>
    <t>BERMUDA ELITE</t>
  </si>
  <si>
    <t>1-2259772</t>
  </si>
  <si>
    <t>BIG CREC CREC SORVETERIA</t>
  </si>
  <si>
    <t>1-2259802</t>
  </si>
  <si>
    <t>BIG CREC CREC FESTA ANIVERSARIO</t>
  </si>
  <si>
    <t>1-2259963</t>
  </si>
  <si>
    <t>BIG BABY BLOCK 25PCS</t>
  </si>
  <si>
    <t>1-2263021</t>
  </si>
  <si>
    <t>AP JANTAR 42PCS SORTIDO QD TOY</t>
  </si>
  <si>
    <t>1-2263786</t>
  </si>
  <si>
    <t>BELICHE LUXO MOVEIS LENCOIS</t>
  </si>
  <si>
    <t>1-226424</t>
  </si>
  <si>
    <t>CALCA JEANS EMPORIO</t>
  </si>
  <si>
    <t>1-2264271</t>
  </si>
  <si>
    <t>TEL IBRATELE MASTER BIG BUTTON BL G</t>
  </si>
  <si>
    <t>1-2265117</t>
  </si>
  <si>
    <t>BEBEDOURO MASTERFRIO NEO BR GR</t>
  </si>
  <si>
    <t>1-2265339</t>
  </si>
  <si>
    <t>COMOD URSINHO ESTRELA</t>
  </si>
  <si>
    <t>1-226554</t>
  </si>
  <si>
    <t>VESTIDOLHODE</t>
  </si>
  <si>
    <t>1-2265872</t>
  </si>
  <si>
    <t>MODEM OLIVETTI OLICARD 155/ 160  BR</t>
  </si>
  <si>
    <t>1-2268026</t>
  </si>
  <si>
    <t>ESCRIVANINHA P/ COMP ESPANHA GERMAI</t>
  </si>
  <si>
    <t>1-2269078</t>
  </si>
  <si>
    <t>BATERIA RECARREGAVEL SONY</t>
  </si>
  <si>
    <t>1-2269993</t>
  </si>
  <si>
    <t>CJ PANELA 5PC INOX</t>
  </si>
  <si>
    <t>1-2270838</t>
  </si>
  <si>
    <t>LENCOL AVULSO CASAL NOBRE LISO BRIL</t>
  </si>
  <si>
    <t>1-2270845</t>
  </si>
  <si>
    <t>LENCOL AVULSO SOLT NOBRE LISO BRILH</t>
  </si>
  <si>
    <t>1-2275208</t>
  </si>
  <si>
    <t>GRAMPO 1/8  . .</t>
  </si>
  <si>
    <t>1-2276304</t>
  </si>
  <si>
    <t>CJ BOLO 7 PCS</t>
  </si>
  <si>
    <t>1-2280394</t>
  </si>
  <si>
    <t>REF BRAST FF 2P BRM39EB</t>
  </si>
  <si>
    <t>1-2280462</t>
  </si>
  <si>
    <t>REF BRAST FF 2P BRM42EB</t>
  </si>
  <si>
    <t>1-2280806</t>
  </si>
  <si>
    <t>REF BRAST FF 2P BRM39ER</t>
  </si>
  <si>
    <t>1-228312</t>
  </si>
  <si>
    <t>1-2285054</t>
  </si>
  <si>
    <t>PANELA ELETR MONDIAL PE01 COOKER PR</t>
  </si>
  <si>
    <t>1-2289793</t>
  </si>
  <si>
    <t>GARRAFA TERMICA METALIZADA 1L</t>
  </si>
  <si>
    <t>1-2294087</t>
  </si>
  <si>
    <t>LIVROS, JORNAIS E REVISTAS</t>
  </si>
  <si>
    <t>1-2294209</t>
  </si>
  <si>
    <t>FORNECIMENTO DE COROAS</t>
  </si>
  <si>
    <t>1-2294681</t>
  </si>
  <si>
    <t>DECORACAO</t>
  </si>
  <si>
    <t>1-2296395</t>
  </si>
  <si>
    <t>HIGIENIZACAO</t>
  </si>
  <si>
    <t>1-2301853</t>
  </si>
  <si>
    <t>COPO PLAS CAFE 50ML PCT/100 ALTACOP]MAT</t>
  </si>
  <si>
    <t>1-2301860</t>
  </si>
  <si>
    <t>COPO PLAS CAFE 50ML PCT/5000 ALTACOP MAT;.;.;.;050</t>
  </si>
  <si>
    <t>1-2301877</t>
  </si>
  <si>
    <t>COPO PLAS 180ML AGUA ABNT C/100</t>
  </si>
  <si>
    <t>1-2301884</t>
  </si>
  <si>
    <t>COPO PLAS AG 180ML PCT/2500 ALTACOP/MAT;.;.;.;180M</t>
  </si>
  <si>
    <t>1-2301907</t>
  </si>
  <si>
    <t>SABAO EM PO 1KG SACHE MAT;.;.;.;1KG</t>
  </si>
  <si>
    <t>1-2301914</t>
  </si>
  <si>
    <t>ESPANADOR DE PENA MEDIO 10/80CM/MAT;.;.;.;0010/80C</t>
  </si>
  <si>
    <t>1-2301938</t>
  </si>
  <si>
    <t>FLANELA ALGODAO 30X60CM AMAREL/ MAT;.;.;.;30X60 CM</t>
  </si>
  <si>
    <t>1-2301945</t>
  </si>
  <si>
    <t>LIMPADOR MULTI USO 500ML/MAT;.;.;.;500ML</t>
  </si>
  <si>
    <t>1-2301952</t>
  </si>
  <si>
    <t>LUSTRA MOVEIS 200ML/MAT;.;.;.;200ML</t>
  </si>
  <si>
    <t>1-2301969</t>
  </si>
  <si>
    <t>PANO DE SACO ALFEJADO 44X64CM/MAT;.;.;.;44X64 CM</t>
  </si>
  <si>
    <t>1-2301983</t>
  </si>
  <si>
    <t>PAPEL HIGIENICO 300MT FL SIMPL PCT/8/MAT;.;.;.;300</t>
  </si>
  <si>
    <t>1-2302034</t>
  </si>
  <si>
    <t>SABONETE BARRA 90GR SUAVE/MAT;.;.;.;90 GR</t>
  </si>
  <si>
    <t>1-2302065</t>
  </si>
  <si>
    <t>SACO LIXO 60LTS C/100 58X76 0,008 PRETO;.;.;.;58X7</t>
  </si>
  <si>
    <t>1-2302485</t>
  </si>
  <si>
    <t>KIT ANTENA PARABOLICA MONOPONTO 1,5</t>
  </si>
  <si>
    <t>1-2302621</t>
  </si>
  <si>
    <t>ARQUIVO MORTO PAPEL GG 410X175X295/MAT;.;.;.;410X1</t>
  </si>
  <si>
    <t>1-2302638</t>
  </si>
  <si>
    <t>ARQUIVO MORTO PAPEL OF (350X135X240)</t>
  </si>
  <si>
    <t>1-2302676</t>
  </si>
  <si>
    <t>CADERNO UNIV 96FLS CAP FLEXIVEL ESP/MAT;.;.;.;096F</t>
  </si>
  <si>
    <t>1-2302690</t>
  </si>
  <si>
    <t>CANETA ESF AZUL 1.0 CRISTAL BIC/MAT;.;.;.;1,0</t>
  </si>
  <si>
    <t>1-2302744</t>
  </si>
  <si>
    <t>CARTOLINA 140GR 50X66 FOLHA BRANCA]MAT</t>
  </si>
  <si>
    <t>1-2302782</t>
  </si>
  <si>
    <t>COLA BRANCA LIQUIDA 40GR MAT;.;.;.;40G</t>
  </si>
  <si>
    <t>1-2302911</t>
  </si>
  <si>
    <t>GRAMPEADOR METAL 20FLS 10CM MAT;.;.;.;10CM</t>
  </si>
  <si>
    <t>1-2302997</t>
  </si>
  <si>
    <t>GRAMPO 26/6 GALVANIZADO C/5000</t>
  </si>
  <si>
    <t>1-2303185</t>
  </si>
  <si>
    <t>PASTA AZ OFICIO COM ROTULO MARCARI/MAT;.;.;.;C/ RO</t>
  </si>
  <si>
    <t>1-2303451</t>
  </si>
  <si>
    <t>PINCEL QUADRO BRANCO PRETO PILOT/MAT;.;.;.;</t>
  </si>
  <si>
    <t>1-2303505</t>
  </si>
  <si>
    <t>REGUA PLASTICA 30CM/MAT;.;.;.;PLASTICA</t>
  </si>
  <si>
    <t>1-2304380</t>
  </si>
  <si>
    <t>JG. ACO INOX P/ SERVIR 3 PCS CICLO</t>
  </si>
  <si>
    <t>1-2306124</t>
  </si>
  <si>
    <t>WIRELESS;.;.;.;WIRELESS</t>
  </si>
  <si>
    <t>1-2306353</t>
  </si>
  <si>
    <t>INTERFONE;.;.;.;INTERFONE</t>
  </si>
  <si>
    <t>1-231015</t>
  </si>
  <si>
    <t>CALÇA SUZEL</t>
  </si>
  <si>
    <t>1-2313030</t>
  </si>
  <si>
    <t>DESENVOLVIMENTO DE SISTEMAS</t>
  </si>
  <si>
    <t>1-2313993</t>
  </si>
  <si>
    <t>IMA HELICOPTERO AVENTURA MATTEL</t>
  </si>
  <si>
    <t>1-2316130</t>
  </si>
  <si>
    <t>NOKIA 2220 ROSA</t>
  </si>
  <si>
    <t>1-2319780</t>
  </si>
  <si>
    <t>PISO JULIET BRANCA</t>
  </si>
  <si>
    <t>1-2319834</t>
  </si>
  <si>
    <t>CONJ PANELA MARPAL SUPER 8 PCS C/PP</t>
  </si>
  <si>
    <t>1-2319919</t>
  </si>
  <si>
    <t>MINI LAVA RAPIDO HW 10</t>
  </si>
  <si>
    <t>1-2319940</t>
  </si>
  <si>
    <t>MINI MOBILE MAT</t>
  </si>
  <si>
    <t>1-2320038</t>
  </si>
  <si>
    <t>BLOCOS DIVERTIDOS MAT10</t>
  </si>
  <si>
    <t>1-2320847</t>
  </si>
  <si>
    <t>TOALHA DE ROSTO LUMINA MOCA</t>
  </si>
  <si>
    <t>1-2320984</t>
  </si>
  <si>
    <t>TOALHA DE ROSTO LUMINA SELVA</t>
  </si>
  <si>
    <t>1-2323640</t>
  </si>
  <si>
    <t>DEP COLORMAQ DCM 60CM</t>
  </si>
  <si>
    <t>1-2325125</t>
  </si>
  <si>
    <t>JG CAMA VIDA BELA SOLTEIRO</t>
  </si>
  <si>
    <t>1-2325736</t>
  </si>
  <si>
    <t>PROTETOR DE COLCHAO DE MALHA IMPERM</t>
  </si>
  <si>
    <t>1-2325781</t>
  </si>
  <si>
    <t>PROTETOR DE TRAV DE MALHA IMPERMEAV</t>
  </si>
  <si>
    <t>1-2325880</t>
  </si>
  <si>
    <t>1-2326078</t>
  </si>
  <si>
    <t>1-2326108</t>
  </si>
  <si>
    <t>1-2327471</t>
  </si>
  <si>
    <t>LIQUID ARNO FACICLIC LN32</t>
  </si>
  <si>
    <t>1-232814</t>
  </si>
  <si>
    <t>BERMUDA MORAIS</t>
  </si>
  <si>
    <t>1-2338095</t>
  </si>
  <si>
    <t>CADEIRA  AUTO STAR INFANTI</t>
  </si>
  <si>
    <t>1-2338118</t>
  </si>
  <si>
    <t>CADEIRA RACING 5 PTS GRAFITE</t>
  </si>
  <si>
    <t>1-2339146</t>
  </si>
  <si>
    <t>CJ COPO 6PCS BAMBOLE</t>
  </si>
  <si>
    <t>1-2339306</t>
  </si>
  <si>
    <t>ASSADEIRA QUADRADA MEDIA C/ TAMPA P</t>
  </si>
  <si>
    <t>1-2339313</t>
  </si>
  <si>
    <t>ASSADEIRA RETANGULAR MEDIA CELEBRIT</t>
  </si>
  <si>
    <t>1-2339399</t>
  </si>
  <si>
    <t>MIXER WALITA RI1341</t>
  </si>
  <si>
    <t>1-2339436</t>
  </si>
  <si>
    <t>TOY STORY WOODYSOM10</t>
  </si>
  <si>
    <t>1-2339450</t>
  </si>
  <si>
    <t>CARRINHO HOT WHEELS10</t>
  </si>
  <si>
    <t>1-2340029</t>
  </si>
  <si>
    <t>ROUPAO LAGUNA BRANCO G</t>
  </si>
  <si>
    <t>1-2340098</t>
  </si>
  <si>
    <t>ROUPAO LAGUNA ROSA M</t>
  </si>
  <si>
    <t>1-2340166</t>
  </si>
  <si>
    <t>ROUPAO LAGUNA ROSA G</t>
  </si>
  <si>
    <t>1-2340586</t>
  </si>
  <si>
    <t>1-2340838</t>
  </si>
  <si>
    <t>BANHEIRA IPANEMA BURIGOTTO</t>
  </si>
  <si>
    <t>1-2340845</t>
  </si>
  <si>
    <t>CADEIRAO PAPA MERENDA BURIGOTTO</t>
  </si>
  <si>
    <t>1-2342153</t>
  </si>
  <si>
    <t>1-2342245</t>
  </si>
  <si>
    <t>CARRO B HUMMER</t>
  </si>
  <si>
    <t>1-2345192</t>
  </si>
  <si>
    <t>GR SEVILHA ARAPLAC</t>
  </si>
  <si>
    <t>1-2345567</t>
  </si>
  <si>
    <t>1-2345574</t>
  </si>
  <si>
    <t>1-2345765</t>
  </si>
  <si>
    <t>ESTANTE COPACABANA SOMOPAR</t>
  </si>
  <si>
    <t>1-2346809</t>
  </si>
  <si>
    <t>PUR MASTERFRIO BIV BR/GRAF</t>
  </si>
  <si>
    <t>1-2346977</t>
  </si>
  <si>
    <t>KIT BELEZA KT04</t>
  </si>
  <si>
    <t>1-2353302</t>
  </si>
  <si>
    <t>CONJUNTO DE PANELAS TROFA L 5 PECAS</t>
  </si>
  <si>
    <t>1-2354897</t>
  </si>
  <si>
    <t>CAFE;.;.;.;CAFE</t>
  </si>
  <si>
    <t>1-2358390</t>
  </si>
  <si>
    <t>COL PLATINUN BLAC PAROPAS</t>
  </si>
  <si>
    <t>1-2359137</t>
  </si>
  <si>
    <t>BOX PLATINUN BLACK PAROPA</t>
  </si>
  <si>
    <t>1-2359823</t>
  </si>
  <si>
    <t>BONECA ANALU SORINHO</t>
  </si>
  <si>
    <t>1-2359915</t>
  </si>
  <si>
    <t>LENDARIUM</t>
  </si>
  <si>
    <t>1-2377476</t>
  </si>
  <si>
    <t>COMBUSTÍVEL - FROTA PRÓPRIA</t>
  </si>
  <si>
    <t>1-2380315</t>
  </si>
  <si>
    <t>E-COM - MKT/MIDIA.COM - AGÊNCIA EXTERNA - PRODUCAO</t>
  </si>
  <si>
    <t>1-2380568</t>
  </si>
  <si>
    <t>PROPAG. GERAL - MKT PROMO. - MKT RELAC.</t>
  </si>
  <si>
    <t>1-2384269</t>
  </si>
  <si>
    <t>CJ MS 6C POEME CIPLAFE</t>
  </si>
  <si>
    <t>1-2384481</t>
  </si>
  <si>
    <t>CJ MS 4C POEME CIPLAFE</t>
  </si>
  <si>
    <t>1-2385723</t>
  </si>
  <si>
    <t>AGUA MINERAL</t>
  </si>
  <si>
    <t>1-2388205</t>
  </si>
  <si>
    <t>SEG. DO TRABALHO</t>
  </si>
  <si>
    <t>1-2388786</t>
  </si>
  <si>
    <t>PROPAG. LOJAS - DESAFIOS E PREMIAÇÕES</t>
  </si>
  <si>
    <t>1-2388847</t>
  </si>
  <si>
    <t>PROPAG. LOJAS - DIVERSOS PROPAG.</t>
  </si>
  <si>
    <t>1-2391625</t>
  </si>
  <si>
    <t>REMÉDIOS</t>
  </si>
  <si>
    <t>1-2392363</t>
  </si>
  <si>
    <t>BRINDES - COMPRAS - ORCAMENTO - PROPAG.</t>
  </si>
  <si>
    <t>1-2392479</t>
  </si>
  <si>
    <t>IMPRESSÃO CARTAS</t>
  </si>
  <si>
    <t>1-2392592</t>
  </si>
  <si>
    <t>DESPESAS C/AVIAO - COMBUSTIVEL AVIÃO</t>
  </si>
  <si>
    <t>1-2393797</t>
  </si>
  <si>
    <t>SERVICO DE COFFEE BREAK</t>
  </si>
  <si>
    <t>1-2393865</t>
  </si>
  <si>
    <t>LANCHE BOX PARA EVENTOS</t>
  </si>
  <si>
    <t>1-2393926</t>
  </si>
  <si>
    <t>REFEIÇÃO PARA EVENTO</t>
  </si>
  <si>
    <t>1-2394862</t>
  </si>
  <si>
    <t>ORGANIZAÇÃO E PRODUÇÃO DE EVENTOS</t>
  </si>
  <si>
    <t>1-2394992</t>
  </si>
  <si>
    <t>DESPESAS C/AVIAO - PRESTAÇÃO DE SERVIÇOS</t>
  </si>
  <si>
    <t>1-2395623</t>
  </si>
  <si>
    <t>VISUAL MERCHANDISING - PRESTAÇÃO DE SERVIÇOS</t>
  </si>
  <si>
    <t>1-2400693</t>
  </si>
  <si>
    <t>CONJUNTO DE PANELAS ALEGRA 5 PECAS</t>
  </si>
  <si>
    <t>1-2401713</t>
  </si>
  <si>
    <t>DESPESAS C/AVIAO - PEÇAS PARA AVIÃO</t>
  </si>
  <si>
    <t>1-2402185</t>
  </si>
  <si>
    <t>IMPRESSOS / MATERIAL PAPELARIA</t>
  </si>
  <si>
    <t>1-2402352</t>
  </si>
  <si>
    <t>SERVIÇOS TELEFONIA FIXA</t>
  </si>
  <si>
    <t>1-2402376</t>
  </si>
  <si>
    <t>HOSPEDAGEM</t>
  </si>
  <si>
    <t>1-2402451</t>
  </si>
  <si>
    <t>FREE LANCER</t>
  </si>
  <si>
    <t>1-2402475</t>
  </si>
  <si>
    <t>SERVIÇOS PARA T.I.</t>
  </si>
  <si>
    <t>1-2404431</t>
  </si>
  <si>
    <t>BONECA BELA LAVANDO CABELO</t>
  </si>
  <si>
    <t>1-2410708</t>
  </si>
  <si>
    <t>BONECA TATAGARELINHA 50 FRASES</t>
  </si>
  <si>
    <t>1-2418490</t>
  </si>
  <si>
    <t>JIPE ECO ROAD</t>
  </si>
  <si>
    <t>1-2418667</t>
  </si>
  <si>
    <t>FOG CONSUL 4B FACILITE</t>
  </si>
  <si>
    <t>1-2418834</t>
  </si>
  <si>
    <t>FOGAO CONSUL 4B FACILITE TIMER</t>
  </si>
  <si>
    <t>1-2419091</t>
  </si>
  <si>
    <t>BONECO PATATA MULTIBRINK</t>
  </si>
  <si>
    <t>1-2419107</t>
  </si>
  <si>
    <t>BONECO PATATI MULTIBRINK</t>
  </si>
  <si>
    <t>1-2419145</t>
  </si>
  <si>
    <t>BARRAQUINHA PATATI PATATA</t>
  </si>
  <si>
    <t>1-2422411</t>
  </si>
  <si>
    <t>TRICICLO GATINHA C/ CESTINHA</t>
  </si>
  <si>
    <t>1-2422466</t>
  </si>
  <si>
    <t>CAIXA REGISTRADORA PENELOPE</t>
  </si>
  <si>
    <t>1-2422589</t>
  </si>
  <si>
    <t>CARRO SPEED DISMAT</t>
  </si>
  <si>
    <t>1-2427881</t>
  </si>
  <si>
    <t>MATERIAIS DIVERSOS</t>
  </si>
  <si>
    <t>1-2428789</t>
  </si>
  <si>
    <t>JOGO SUPER BANCO IMOBILIARIO</t>
  </si>
  <si>
    <t>1-2428796</t>
  </si>
  <si>
    <t>FERRORAMA ESTRELA</t>
  </si>
  <si>
    <t>1-2429724</t>
  </si>
  <si>
    <t>LAV ELECT LTE08 8KG</t>
  </si>
  <si>
    <t>1-2430560</t>
  </si>
  <si>
    <t>PANELA MULTIFUNCIONAL 6 X 1</t>
  </si>
  <si>
    <t>1-2430928</t>
  </si>
  <si>
    <t>1MOD TOMADA RJ45;.;.;.;1MOD RJ45</t>
  </si>
  <si>
    <t>1-243124</t>
  </si>
  <si>
    <t>BB LUMINIX STZ</t>
  </si>
  <si>
    <t>1-2431727</t>
  </si>
  <si>
    <t>QUEBRA CABECA MAMAE E FILHOTES</t>
  </si>
  <si>
    <t>1-2432069</t>
  </si>
  <si>
    <t>CABOS</t>
  </si>
  <si>
    <t>1-2432724</t>
  </si>
  <si>
    <t>CABOS;.;.;.;CABOS</t>
  </si>
  <si>
    <t>1-2433004</t>
  </si>
  <si>
    <t>HD SATA 320;.;.;.;HD SATA 320</t>
  </si>
  <si>
    <t>1-2433301</t>
  </si>
  <si>
    <t>EMENDA INTERNA T 38X38;.;.;.;38X38</t>
  </si>
  <si>
    <t>1-2434407</t>
  </si>
  <si>
    <t>PROLONGADOR EXT 2 MTS;.;.;.;EXT 2 MTS</t>
  </si>
  <si>
    <t>1-2434636</t>
  </si>
  <si>
    <t>FLANGE 100X50;.;.;.;FLANGE 100X50</t>
  </si>
  <si>
    <t>1-2435497</t>
  </si>
  <si>
    <t>BONECA MARIA CHIQUINHA GRANDE</t>
  </si>
  <si>
    <t>1-2439686</t>
  </si>
  <si>
    <t>SUPER MOTO GP TURBO VERMELHA 12VOLT</t>
  </si>
  <si>
    <t>1-2441665</t>
  </si>
  <si>
    <t>DEP COLORMAQ DCM 80CM</t>
  </si>
  <si>
    <t>1-2446318</t>
  </si>
  <si>
    <t>PARAF P/ ADAP LONG 3/16 X 1 9/16;.;.;.;PARAF ADAP</t>
  </si>
  <si>
    <t>1-2446639</t>
  </si>
  <si>
    <t>CADEIRA RACING 5PTS LAVA</t>
  </si>
  <si>
    <t>1-2448</t>
  </si>
  <si>
    <t>FRE CONSUL CHB53C.</t>
  </si>
  <si>
    <t>1-2449029</t>
  </si>
  <si>
    <t>GARRAFA TERMICA CARIBE 750ML</t>
  </si>
  <si>
    <t>1-2450131</t>
  </si>
  <si>
    <t>ESTOFADO CANTO LONDRES SOMOPAR</t>
  </si>
  <si>
    <t>1-2450773</t>
  </si>
  <si>
    <t>PNEU 1000R20 G658 16LS 150/147H;.;.;.;150/147H</t>
  </si>
  <si>
    <t>1-2450872</t>
  </si>
  <si>
    <t>ELEMENTO FILTRANTE;.;.;.;ELEM FILTRANTE</t>
  </si>
  <si>
    <t>1-2450889</t>
  </si>
  <si>
    <t>ELEMENTO DO FILTRO DE AR FLEETGUARD</t>
  </si>
  <si>
    <t>1-2451312</t>
  </si>
  <si>
    <t>GUILHOTINA ACS 232 CMS ROHS;.;.;.;ACS 232</t>
  </si>
  <si>
    <t>1-2451350</t>
  </si>
  <si>
    <t>OLEO DE MOTOR;.;.;.;OLEO DE MOTOR</t>
  </si>
  <si>
    <t>1-2451367</t>
  </si>
  <si>
    <t>OPTIKLEEN;.;.;.;OPTIKLEEN</t>
  </si>
  <si>
    <t>1-2451381</t>
  </si>
  <si>
    <t>ADITIVO PARA COMBUSTIVEL;.;.;.;AD COMBUSTIVEL</t>
  </si>
  <si>
    <t>1-2451411</t>
  </si>
  <si>
    <t>ANEL RETENTOR;.;.;.;ANEL RETENTOR</t>
  </si>
  <si>
    <t>1-2451466</t>
  </si>
  <si>
    <t>FILTRO DE OLEO;.;.;.;FILTRO DE OLEO</t>
  </si>
  <si>
    <t>1-2451473</t>
  </si>
  <si>
    <t>FILTRO DE COMBUSTIVEL;.;.;.;FILTRO DE COMB</t>
  </si>
  <si>
    <t>1-2451497</t>
  </si>
  <si>
    <t>FILTRO DE AR;.;.;.;FILTRO DE AR</t>
  </si>
  <si>
    <t>1-2451596</t>
  </si>
  <si>
    <t>PASTILHA DE FREIO DIANTEIRA;.;.;.;PAST FREIO DIAN</t>
  </si>
  <si>
    <t>1-2451619</t>
  </si>
  <si>
    <t>VELAS;.;.;.;VELAS</t>
  </si>
  <si>
    <t>1-2451701</t>
  </si>
  <si>
    <t>Gás de cozinha</t>
  </si>
  <si>
    <t>1-2452029</t>
  </si>
  <si>
    <t>EDIFICACOES OBRAS E REFORMAS . ELETROTEC;.;.;.;CON</t>
  </si>
  <si>
    <t>1-2452487</t>
  </si>
  <si>
    <t>ELETROCALHA;.;.;.;ELETROCALHA</t>
  </si>
  <si>
    <t>1-2452517</t>
  </si>
  <si>
    <t>EMENDA INT;.;.;.;EMENDA INT</t>
  </si>
  <si>
    <t>1-2452609</t>
  </si>
  <si>
    <t>ARRUELA LISA;.;.;.;ARRUELA LISA</t>
  </si>
  <si>
    <t>1-2452838</t>
  </si>
  <si>
    <t>BUCHA;.;.;.;BUCHA</t>
  </si>
  <si>
    <t>1-2453668</t>
  </si>
  <si>
    <t>FONTE 5A</t>
  </si>
  <si>
    <t>1-2454528</t>
  </si>
  <si>
    <t>FITA ISOLANTE;.;.;.;FITA ISOLANTE</t>
  </si>
  <si>
    <t>1-2454832</t>
  </si>
  <si>
    <t>PARAFUSO AUTO ATARRACHANTE</t>
  </si>
  <si>
    <t>1-2457307</t>
  </si>
  <si>
    <t>SEC TAIFF FOX ION</t>
  </si>
  <si>
    <t>1-2457888</t>
  </si>
  <si>
    <t>COZINHA LE GRAND CHEF</t>
  </si>
  <si>
    <t>1-2459554</t>
  </si>
  <si>
    <t>CJ TACA 6PC CHAMP VERMELHA</t>
  </si>
  <si>
    <t>1-2459561</t>
  </si>
  <si>
    <t>CJ TACA 6PC AGUA VERMELHA</t>
  </si>
  <si>
    <t>1-2459578</t>
  </si>
  <si>
    <t>CJ TACA 6PC VINHO VERMELHA</t>
  </si>
  <si>
    <t>1-2459639</t>
  </si>
  <si>
    <t>CJ TACA 6PC CHAMP PRETA</t>
  </si>
  <si>
    <t>1-2460109</t>
  </si>
  <si>
    <t>ENVELOPE;.;.;.;ENVELOPE</t>
  </si>
  <si>
    <t>1-2460475</t>
  </si>
  <si>
    <t>LIQUID BLACL FILTER DUO</t>
  </si>
  <si>
    <t>1-2461021</t>
  </si>
  <si>
    <t>CIMENTO;.;.;.;CIMENTO</t>
  </si>
  <si>
    <t>1-2461069</t>
  </si>
  <si>
    <t>ARRUELA</t>
  </si>
  <si>
    <t>1-2461137</t>
  </si>
  <si>
    <t>BOX;.;.;.;BOX</t>
  </si>
  <si>
    <t>1-2461304</t>
  </si>
  <si>
    <t>LAMPADA;.;.;.;LAMPADA</t>
  </si>
  <si>
    <t>1-2461489</t>
  </si>
  <si>
    <t>TUBO;.;.;.;TUBO</t>
  </si>
  <si>
    <t>1-2461601</t>
  </si>
  <si>
    <t>PILHA ALCALINA;.;.;.;PILHA ALCALINA</t>
  </si>
  <si>
    <t>1-2463452</t>
  </si>
  <si>
    <t>ESPELHO RETROVISOR P;.;.;.;</t>
  </si>
  <si>
    <t>1-2463810</t>
  </si>
  <si>
    <t>ANEL VEDADOR;.;.;.;ANEL VEDADOR</t>
  </si>
  <si>
    <t>1-2463834</t>
  </si>
  <si>
    <t>ABRACADEIRA;.;.;.;ABRACADEIRA</t>
  </si>
  <si>
    <t>1-2464077</t>
  </si>
  <si>
    <t>AMACIANTE;.;.;.;AMACIANTE</t>
  </si>
  <si>
    <t>1-2464176</t>
  </si>
  <si>
    <t>OLEO DE EUCALIPTO;.;.;.;OLEO DE EUCALIP</t>
  </si>
  <si>
    <t>1-2465517</t>
  </si>
  <si>
    <t>GARRAFA TERMICA INOX 1 L</t>
  </si>
  <si>
    <t>1-2469874</t>
  </si>
  <si>
    <t>BANDEJA RETANGULAR COSMOS</t>
  </si>
  <si>
    <t>1-2470290</t>
  </si>
  <si>
    <t>PARAFUSO C/ PORCA;.;.;.;PARAF C/PORCA</t>
  </si>
  <si>
    <t>1-2470504</t>
  </si>
  <si>
    <t>BUJAO CARTER;.;.;.;BUJAO CARTER</t>
  </si>
  <si>
    <t>1-2470559</t>
  </si>
  <si>
    <t>ABRACADEIRA P/ FILTRO COMB;.;.;.;ABRACADEIRA</t>
  </si>
  <si>
    <t>1-2470634</t>
  </si>
  <si>
    <t>PISCINA INFLAVEL INTEX 5621L 110V</t>
  </si>
  <si>
    <t>1-2470788</t>
  </si>
  <si>
    <t>PISCINA INFLAVEL INTEX INFANTIL AZU</t>
  </si>
  <si>
    <t>1-2470993</t>
  </si>
  <si>
    <t>SABAO EM PEDRA ;.;.;.;SABAO EM PEDRA</t>
  </si>
  <si>
    <t>1-2471068</t>
  </si>
  <si>
    <t>LUVA;.;.;.;LUVA</t>
  </si>
  <si>
    <t>1-2471099</t>
  </si>
  <si>
    <t>AGUA SANITARIA;.;.;.;AGUA SANITARIA</t>
  </si>
  <si>
    <t>1-2471143</t>
  </si>
  <si>
    <t>ESPONJA;.;.;.;ESPONJA</t>
  </si>
  <si>
    <t>1-2471150</t>
  </si>
  <si>
    <t>DETERGENTE;.;.;.;DETERGENTE</t>
  </si>
  <si>
    <t>1-2471167</t>
  </si>
  <si>
    <t>Desinfetante</t>
  </si>
  <si>
    <t>1-2471440</t>
  </si>
  <si>
    <t>SERRA;.;.;.;SERRA</t>
  </si>
  <si>
    <t>1-2471518</t>
  </si>
  <si>
    <t>CONJUNTO DE TIGELAS 4 PECAS</t>
  </si>
  <si>
    <t>1-2472195</t>
  </si>
  <si>
    <t>FITA CREPE;.;.;.;FITA CREPE</t>
  </si>
  <si>
    <t>1-2472362</t>
  </si>
  <si>
    <t>DISCO DE CORTE</t>
  </si>
  <si>
    <t>1-2472386</t>
  </si>
  <si>
    <t>PERSIANA HORIZONTAL;.;.;.;PERSIANA HORIZO</t>
  </si>
  <si>
    <t>1-2475998</t>
  </si>
  <si>
    <t>FRONHA C/1 UNID LILAS</t>
  </si>
  <si>
    <t>1-2476186</t>
  </si>
  <si>
    <t>LENCOL SOLTEIRO C/20 LILAS</t>
  </si>
  <si>
    <t>1-2476810</t>
  </si>
  <si>
    <t>LENCOL SOLTEIRO C/30 VENESA BRANCA</t>
  </si>
  <si>
    <t>1-2476872</t>
  </si>
  <si>
    <t>LENCOL CASAL C/20 VENESA LILAS</t>
  </si>
  <si>
    <t>1-2476889</t>
  </si>
  <si>
    <t>LENCOL CASAL C/30 VENESA BRANCO</t>
  </si>
  <si>
    <t>1-2476902</t>
  </si>
  <si>
    <t>LENCOL CASAL C/30 VENESA PEROLA</t>
  </si>
  <si>
    <t>1-2476926</t>
  </si>
  <si>
    <t>LENCOL CASAL C/30 VENESA LILAS</t>
  </si>
  <si>
    <t>1-2476940</t>
  </si>
  <si>
    <t>LENCOL SOLTEIRO C/20 VENESA BRANCA</t>
  </si>
  <si>
    <t>1-2476971</t>
  </si>
  <si>
    <t>LENCOL SOLTEIRO C/20 VENESA PEROLA</t>
  </si>
  <si>
    <t>1-2477053</t>
  </si>
  <si>
    <t>LENCOL CASAL C/20 VENESA BRANCO</t>
  </si>
  <si>
    <t>1-2477060</t>
  </si>
  <si>
    <t>LENCOL CASAL C/20 VENESA PEROLA</t>
  </si>
  <si>
    <t>1-2477077</t>
  </si>
  <si>
    <t>LENCOL CASAL C/20 VENESA VERDE MACA</t>
  </si>
  <si>
    <t>1-2477107</t>
  </si>
  <si>
    <t>LENCOL  QUEEN C/30 VENESA BRANCO</t>
  </si>
  <si>
    <t>1-2477145</t>
  </si>
  <si>
    <t>LENCOL SUPER KING C/35 VENESA BCO</t>
  </si>
  <si>
    <t>1-2477169</t>
  </si>
  <si>
    <t>FRONHA C/01 UNIDADE VENESA BRANCA</t>
  </si>
  <si>
    <t>1-2477183</t>
  </si>
  <si>
    <t>FRONHA C/01 UNIDADE VENESA PEROLA</t>
  </si>
  <si>
    <t>1-248136</t>
  </si>
  <si>
    <t>PRANCHA GAMA CERAMIC ION</t>
  </si>
  <si>
    <t>1-2482873</t>
  </si>
  <si>
    <t>CJ TACA CHAMP 6PC VERDE</t>
  </si>
  <si>
    <t>1-2483894</t>
  </si>
  <si>
    <t>TUBOS COTOV/CURVAS/LUVAS MANGAS/ROSC;.;.;.;TUBOS C</t>
  </si>
  <si>
    <t>1-2483931</t>
  </si>
  <si>
    <t>OUTROS PARAF/PORCAS ETC PARA MADEIRA;.;.;.;OUTROS</t>
  </si>
  <si>
    <t>1-2484068</t>
  </si>
  <si>
    <t>FERRAM. INTERCAMB P/FERRAMENTAS MANUAIS;.;.;.;FERR</t>
  </si>
  <si>
    <t>1-2484143</t>
  </si>
  <si>
    <t>TOALHAS E GUARDANAPOS DE MESA;.;.;.;TOALHAS E GUAR</t>
  </si>
  <si>
    <t>1-2484310</t>
  </si>
  <si>
    <t>TINTAS/VERN BASE DE POLIM SINTETICO;.;.;.;TIN/VERN</t>
  </si>
  <si>
    <t>1-2484730</t>
  </si>
  <si>
    <t>TINTAS/VERN BASE POLIM. SINTET/TINTAS;.;.;.;TINTAS</t>
  </si>
  <si>
    <t>1-2484808</t>
  </si>
  <si>
    <t>CHAPA/TIRA/FITA A.AD/RL.INF.20CM LARG;.;.;.;</t>
  </si>
  <si>
    <t>1-2484877</t>
  </si>
  <si>
    <t>CABO/SEMELH DE COBRE/NAO ISOL USO ELETR;.;.;.;CABO</t>
  </si>
  <si>
    <t>1-2484938</t>
  </si>
  <si>
    <t>BARRAS E PERFIS/DE ALUMINIO/ PERFIS OCOS;.;.;.;BAR</t>
  </si>
  <si>
    <t>1-2484945</t>
  </si>
  <si>
    <t>JUNTA METALOPLASTICA/JG SORTIDO JUNTA;.;.;.;JUNTA</t>
  </si>
  <si>
    <t>1-2484952</t>
  </si>
  <si>
    <t>OUTRAS OBRAS DE PLASTICOS/OUTRAS;.;.;.;</t>
  </si>
  <si>
    <t>1-2484990</t>
  </si>
  <si>
    <t>BARRAS E PERFIS/ DE ALUMINIO/ PERFIS;.;.;.;BARRAS</t>
  </si>
  <si>
    <t>1-2485164</t>
  </si>
  <si>
    <t>CHAPA/BARRA/PERFIS/TUBOS P/CONSTR.;.;.;.;CHAPA/BAR</t>
  </si>
  <si>
    <t>1-2485218</t>
  </si>
  <si>
    <t>OUTROS/ARMACAO/ESTRUTURA PARA TELHADO;.;.;.;OUTROS</t>
  </si>
  <si>
    <t>1-2485256</t>
  </si>
  <si>
    <t>OUTROS PARAFUSOS E PINOS OU PERNOS;.;.;.;</t>
  </si>
  <si>
    <t>1-2485270</t>
  </si>
  <si>
    <t>AREIAS NATURAIS DE QUALQUER ESPECIE;.;.;.;AREIAS N</t>
  </si>
  <si>
    <t>1-2485287</t>
  </si>
  <si>
    <t>OUTRAS OBRAS DE FERRO OU ACO/OUTRAS;.;.;.;OUTRAS O</t>
  </si>
  <si>
    <t>1-2485324</t>
  </si>
  <si>
    <t>ACESS. P/TUBOS DE ALUMINIO;.;.;.;</t>
  </si>
  <si>
    <t>1-2485416</t>
  </si>
  <si>
    <t>CADEADOS;.;.;.;CADEADOS</t>
  </si>
  <si>
    <t>1-2485423</t>
  </si>
  <si>
    <t>FACAS/LAMINAS CORT. P/MAQ. AGRICULT. ETC;.;.;.;FAC</t>
  </si>
  <si>
    <t>1-2485447</t>
  </si>
  <si>
    <t>1-2485478</t>
  </si>
  <si>
    <t>REATORES P/LAMPADAS/TUBOS DE DESCARGAS;.;.;.;REATO</t>
  </si>
  <si>
    <t>1-2485713</t>
  </si>
  <si>
    <t>APAR ILUM PROPAGANDAS;.;.;.;APAR ILUM</t>
  </si>
  <si>
    <t>1-2485744</t>
  </si>
  <si>
    <t>OUTROS FIOS E CABOS;.;.;.;OUTROS FIOS E C</t>
  </si>
  <si>
    <t>1-2485973</t>
  </si>
  <si>
    <t>ABRAS NATURAIS/ARTIF APL S/PAPEL;.;.;.;ABR NAT ART</t>
  </si>
  <si>
    <t>1-2486123</t>
  </si>
  <si>
    <t>APARELHOS P/ INTERRUPCAO/ SECCIONAMENTO;.;.;.;APAR</t>
  </si>
  <si>
    <t>1-2486208</t>
  </si>
  <si>
    <t>SOLV EDILUEN ORGAN COMP/OUTROS;.;.;.;SOLV EDILUEN</t>
  </si>
  <si>
    <t>1-2486215</t>
  </si>
  <si>
    <t>LAMPADAS/TUBOS ELETR. DE INCANDESCENCIA;.;.;.;LAMP</t>
  </si>
  <si>
    <t>1-2486604</t>
  </si>
  <si>
    <t>VELAS DE IGNICAO;.;.;.;VELAS IGNICAO</t>
  </si>
  <si>
    <t>1-2486789</t>
  </si>
  <si>
    <t>TUBOS PERFIL OCO SOLD REBITADOS ETC;.;.;.;TUB PERF</t>
  </si>
  <si>
    <t>1-2486857</t>
  </si>
  <si>
    <t>VASSOURAS E ESCOVAS ROLOS;.;.;.;VASSOURAS E ESC</t>
  </si>
  <si>
    <t>1-2486949</t>
  </si>
  <si>
    <t>CAL VIVA/CAL APAGADA E CAL HIDRAULICA;.;.;.;CAL VI</t>
  </si>
  <si>
    <t>1-2487113</t>
  </si>
  <si>
    <t>PORCAS PARAFUSOS PINOS ETC;.;.;.;PORC PARAF PIN</t>
  </si>
  <si>
    <t>1-2487229</t>
  </si>
  <si>
    <t>OUTRAS ARRUELAS;.;.;.</t>
  </si>
  <si>
    <t>1-2487281</t>
  </si>
  <si>
    <t>PAPEL CARTAO EM TIRAS/OU ROLOS/FOLHAS;.;.;.;PAPEL</t>
  </si>
  <si>
    <t>1-2488622</t>
  </si>
  <si>
    <t>ASSENTO;.;.;.;ASSENTO</t>
  </si>
  <si>
    <t>1-2489124</t>
  </si>
  <si>
    <t>MANGUEIRA;.;.;.;MANGUEIRA</t>
  </si>
  <si>
    <t>1-2493947</t>
  </si>
  <si>
    <t>REGISTRO ESF SOLD 25M;.;.;.;REGISTRO ESF</t>
  </si>
  <si>
    <t>1-2494227</t>
  </si>
  <si>
    <t>TIJOLO;.;.;.;TIJOLO</t>
  </si>
  <si>
    <t>1-2495057</t>
  </si>
  <si>
    <t>BIC CALOI 100 21V CALOI GRAF</t>
  </si>
  <si>
    <t>1-2501055</t>
  </si>
  <si>
    <t>CAFETEIRA DELLAR 14XIC</t>
  </si>
  <si>
    <t>1-2501482</t>
  </si>
  <si>
    <t>GRILL DELLAR DGR163</t>
  </si>
  <si>
    <t>1-2501536</t>
  </si>
  <si>
    <t>PANELA ELETRICA CLASSIC DGR161 1500</t>
  </si>
  <si>
    <t>1-2501550</t>
  </si>
  <si>
    <t>ESPREMEDOR DE FRUTAS GOURMET DJC507</t>
  </si>
  <si>
    <t>1-2502083</t>
  </si>
  <si>
    <t>CORDAO PET P/ CRACHA TF 09MM ESPECIAL;.;.;.;CORDAO</t>
  </si>
  <si>
    <t>1-2502182</t>
  </si>
  <si>
    <t>PLACA PCI;.;.;.;PLACA PCI</t>
  </si>
  <si>
    <t>1-2505619</t>
  </si>
  <si>
    <t>LAMPADA 12V 21;.;.;.;LAMPADA 12V 21</t>
  </si>
  <si>
    <t>1-2505978</t>
  </si>
  <si>
    <t>BOM AR;.;.;.;BOM AR</t>
  </si>
  <si>
    <t>1-2505985</t>
  </si>
  <si>
    <t>CERA ;.;.;.;CERA</t>
  </si>
  <si>
    <t>1-2506029</t>
  </si>
  <si>
    <t>PEDRA SANITARIA;.;.;.;PEDRA SANITARIA</t>
  </si>
  <si>
    <t>1-250818</t>
  </si>
  <si>
    <t>CALCA UNION BAY</t>
  </si>
  <si>
    <t>1-2508467</t>
  </si>
  <si>
    <t>FORNO FISCHER HOT GRILL 44L</t>
  </si>
  <si>
    <t>1-2510316</t>
  </si>
  <si>
    <t>PAP HIG 300M F S 100CEL C/08R;.;.;.;PAP HIG 300M</t>
  </si>
  <si>
    <t>1-2516950</t>
  </si>
  <si>
    <t>BATERIA 12V;.;.;.;BATERIA 12V</t>
  </si>
  <si>
    <t>1-2517209</t>
  </si>
  <si>
    <t>CURVA GALV;UNI;.;.;CURVA GALV</t>
  </si>
  <si>
    <t>1-2517285</t>
  </si>
  <si>
    <t>CAIXA VAZIA QT;.;.;.;CAIXA VAZIA QT</t>
  </si>
  <si>
    <t>1-2522067</t>
  </si>
  <si>
    <t>COL MOL PASSIONE QUEEN</t>
  </si>
  <si>
    <t>1-2522074</t>
  </si>
  <si>
    <t>REFIL SAQ ABS HIG;.;.;.;REFIL SAQ ABS H</t>
  </si>
  <si>
    <t>1-2525044</t>
  </si>
  <si>
    <t>CONJUNTO DE CABOS;.;.;.;CONJUNTO DE CAB</t>
  </si>
  <si>
    <t>1-2525266</t>
  </si>
  <si>
    <t>CAR BB PASSEIO GALZERANO 1001/FROG</t>
  </si>
  <si>
    <t>1-2525488</t>
  </si>
  <si>
    <t>CERCADO OVELHINHA 3005 GALZERANO</t>
  </si>
  <si>
    <t>1-2525822</t>
  </si>
  <si>
    <t>TEL PANASONIC 4021SECR ID</t>
  </si>
  <si>
    <t>1-2526003</t>
  </si>
  <si>
    <t>TEL PANASONIC 4011 ID</t>
  </si>
  <si>
    <t>1-2529967</t>
  </si>
  <si>
    <t>SANDUICHEIRA E GRILL CROME</t>
  </si>
  <si>
    <t>1-2532462</t>
  </si>
  <si>
    <t>ETIQUETA PA;.;.;.;ETIQUETA PA</t>
  </si>
  <si>
    <t>1-2534596</t>
  </si>
  <si>
    <t>BANDEJA SMALL</t>
  </si>
  <si>
    <t>1-2534732</t>
  </si>
  <si>
    <t>PARAF CS M10X20;UNI;.;.;PARAF CS M10X20</t>
  </si>
  <si>
    <t>1-2537597</t>
  </si>
  <si>
    <t>FORNO ELETRICO FISCHER COOK GRILL 4</t>
  </si>
  <si>
    <t>1-2538402</t>
  </si>
  <si>
    <t>PALHETA LIMPADOR;UNI;.;.;PALHETA LIMPADO</t>
  </si>
  <si>
    <t>1-2539676</t>
  </si>
  <si>
    <t>PLATAFORMA VIBRATORIA M7 BIOSHAPE</t>
  </si>
  <si>
    <t>1-254014</t>
  </si>
  <si>
    <t>IBRATELE BR 1018 C/FIO</t>
  </si>
  <si>
    <t>1-2540320</t>
  </si>
  <si>
    <t>LAV BRAST 9K BWL09BB</t>
  </si>
  <si>
    <t>1-2540610</t>
  </si>
  <si>
    <t>GR MASTER ANDIRA</t>
  </si>
  <si>
    <t>1-2541228</t>
  </si>
  <si>
    <t>BERCO CAMPING BROWN CHECK BURIGOTTO</t>
  </si>
  <si>
    <t>1-2542744</t>
  </si>
  <si>
    <t>CJ QUEIJO E VINHO</t>
  </si>
  <si>
    <t>1-2543024</t>
  </si>
  <si>
    <t>FUKA BALA</t>
  </si>
  <si>
    <t>1-2544854</t>
  </si>
  <si>
    <t>PANELA ARROZ MONDIAL PE02</t>
  </si>
  <si>
    <t>1-2548036</t>
  </si>
  <si>
    <t>CONJUNTO DE BOWS COLOR 3 PECAS</t>
  </si>
  <si>
    <t>1-2549774</t>
  </si>
  <si>
    <t>PLATAFORMA VIBRATORIA M 08 BIOSHAPE</t>
  </si>
  <si>
    <t>1-2555584</t>
  </si>
  <si>
    <t>FACILITA VAP 300ML</t>
  </si>
  <si>
    <t>1-2555638</t>
  </si>
  <si>
    <t>FACILITA VAP 500ML</t>
  </si>
  <si>
    <t>1-2555652</t>
  </si>
  <si>
    <t>FACILITA VAP 1L</t>
  </si>
  <si>
    <t>1-2556536</t>
  </si>
  <si>
    <t>REF CONSUL FF 2P CRM37EB</t>
  </si>
  <si>
    <t>1-2557649</t>
  </si>
  <si>
    <t>VENTIL MONDIAL NV41</t>
  </si>
  <si>
    <t>1-2560328</t>
  </si>
  <si>
    <t>ALCOOL;.;.;.;ALCOOL</t>
  </si>
  <si>
    <t>1-2563176</t>
  </si>
  <si>
    <t>MOTOROLA WX295 VIVO GO</t>
  </si>
  <si>
    <t>1-2567020</t>
  </si>
  <si>
    <t>MICROONDAS PRINCESA DISNEY XALINGO</t>
  </si>
  <si>
    <t>1-2569574</t>
  </si>
  <si>
    <t>CAFET PHILIPS SENSEO</t>
  </si>
  <si>
    <t>1-25706</t>
  </si>
  <si>
    <t>CALÇA PIERRE CARDIN</t>
  </si>
  <si>
    <t>1-25713</t>
  </si>
  <si>
    <t>CALÇA  MORAIS</t>
  </si>
  <si>
    <t>1-25720</t>
  </si>
  <si>
    <t>1-25737</t>
  </si>
  <si>
    <t>CALÇA MORAIS</t>
  </si>
  <si>
    <t>1-25751</t>
  </si>
  <si>
    <t>CALÇA RIGHSSON</t>
  </si>
  <si>
    <t>1-2575704</t>
  </si>
  <si>
    <t>SUPORTE FIXO;.;.;.;SUPORTE FIXO</t>
  </si>
  <si>
    <t>1-257589</t>
  </si>
  <si>
    <t>CALÇA RIGSON</t>
  </si>
  <si>
    <t>1-25799</t>
  </si>
  <si>
    <t>1-2580258</t>
  </si>
  <si>
    <t>1-2580272</t>
  </si>
  <si>
    <t>FAQUEIRO LAGUNA 42 PCS</t>
  </si>
  <si>
    <t>1-25850</t>
  </si>
  <si>
    <t>CALCA PIT</t>
  </si>
  <si>
    <t>1-25867</t>
  </si>
  <si>
    <t>CALÇA PITT</t>
  </si>
  <si>
    <t>1-2590271</t>
  </si>
  <si>
    <t>CAFET EXPRESSO MONDIAL C08</t>
  </si>
  <si>
    <t>1-2590561</t>
  </si>
  <si>
    <t>CAFET ARNO DLC GST NDG0</t>
  </si>
  <si>
    <t>1-2590585</t>
  </si>
  <si>
    <t>LIQUID ARNO CLIC LAV LN72</t>
  </si>
  <si>
    <t>1-2598994</t>
  </si>
  <si>
    <t>1-25997</t>
  </si>
  <si>
    <t>CAMISA TRAPIA</t>
  </si>
  <si>
    <t>1-26000</t>
  </si>
  <si>
    <t>CAMISA LE MARK</t>
  </si>
  <si>
    <t>1-2601786</t>
  </si>
  <si>
    <t>POST IT;.;.;.;POST IT</t>
  </si>
  <si>
    <t>1-26017</t>
  </si>
  <si>
    <t>CAMISA DHOFMAN</t>
  </si>
  <si>
    <t>1-2602738</t>
  </si>
  <si>
    <t>COZ MAD VIVIAN KITS PARANA</t>
  </si>
  <si>
    <t>1-2603056</t>
  </si>
  <si>
    <t>FAQUEIRO FINO PACIFIC 76 PECAS</t>
  </si>
  <si>
    <t>1-26048</t>
  </si>
  <si>
    <t>CAMISA LE MARK ML</t>
  </si>
  <si>
    <t>1-26055</t>
  </si>
  <si>
    <t>CAMISA COLOUR BRASIL</t>
  </si>
  <si>
    <t>1-26086</t>
  </si>
  <si>
    <t>1-260879</t>
  </si>
  <si>
    <t>MIJAO 3 PCS PARAISO</t>
  </si>
  <si>
    <t>1-26093</t>
  </si>
  <si>
    <t>CAMISA DI HOFFMAN LISTRADA MC</t>
  </si>
  <si>
    <t>1-26109</t>
  </si>
  <si>
    <t>1-2611754</t>
  </si>
  <si>
    <t>KIT P/CAIPIRINHA BAMBU 6PC IBIZA WE</t>
  </si>
  <si>
    <t>1-2614519</t>
  </si>
  <si>
    <t>RACK GERMAI MEGA</t>
  </si>
  <si>
    <t>1-26147</t>
  </si>
  <si>
    <t>CAMISA DIHOFMAN</t>
  </si>
  <si>
    <t>1-26185</t>
  </si>
  <si>
    <t>CAMISA PITTI</t>
  </si>
  <si>
    <t>1-2621876</t>
  </si>
  <si>
    <t>MICROONDAS CONSUL FACILITE</t>
  </si>
  <si>
    <t>1-26253</t>
  </si>
  <si>
    <t>1-2633114</t>
  </si>
  <si>
    <t>LAV ALTA PRESSAO K2.27 KARCHER</t>
  </si>
  <si>
    <t>1-2637754</t>
  </si>
  <si>
    <t>PORTA TRAVESSEIRO SORTIDO</t>
  </si>
  <si>
    <t>1-26475</t>
  </si>
  <si>
    <t>CAMISA LEMARK ML</t>
  </si>
  <si>
    <t>1-26512</t>
  </si>
  <si>
    <t>CAMISETA CORDENATI</t>
  </si>
  <si>
    <t>1-26529</t>
  </si>
  <si>
    <t>CAMISETA PITT</t>
  </si>
  <si>
    <t>1-26536</t>
  </si>
  <si>
    <t>CAMISETA CATIVA REGATA</t>
  </si>
  <si>
    <t>1-2656786</t>
  </si>
  <si>
    <t>TV LCD 32 SEMP TOSHIBA LC3246W</t>
  </si>
  <si>
    <t>1-26581</t>
  </si>
  <si>
    <t>CAMISETA VALMOR</t>
  </si>
  <si>
    <t>1-26611</t>
  </si>
  <si>
    <t>CAMISETA DZARM M/M</t>
  </si>
  <si>
    <t>1-26635</t>
  </si>
  <si>
    <t>REGATA MACHAO AD FLAGRA</t>
  </si>
  <si>
    <t>1-26642</t>
  </si>
  <si>
    <t>1-2664910</t>
  </si>
  <si>
    <t>CONJUNTO DE SALEIRO/PIMENTEIRO ROJE</t>
  </si>
  <si>
    <t>1-2665405</t>
  </si>
  <si>
    <t>CJ EST ESPANHA HELLEN</t>
  </si>
  <si>
    <t>1-2665412</t>
  </si>
  <si>
    <t>1-2665443</t>
  </si>
  <si>
    <t>CJ EST HOLANDA HELLEN</t>
  </si>
  <si>
    <t>1-2665450</t>
  </si>
  <si>
    <t>1-2665474</t>
  </si>
  <si>
    <t>1-26659</t>
  </si>
  <si>
    <t>1-26680</t>
  </si>
  <si>
    <t>CAMISETA POLO DAIANA</t>
  </si>
  <si>
    <t>1-26727</t>
  </si>
  <si>
    <t>CAMISETA OVER</t>
  </si>
  <si>
    <t>1-2673134</t>
  </si>
  <si>
    <t>COLCHA MATELASSE CASAL 250F BRANCA</t>
  </si>
  <si>
    <t>1-2673240</t>
  </si>
  <si>
    <t>COLCHA MATELASSE KING 250F BRANCA</t>
  </si>
  <si>
    <t>1-26734</t>
  </si>
  <si>
    <t>1-267496</t>
  </si>
  <si>
    <t>TOALHA BOCA PARAISO</t>
  </si>
  <si>
    <t>1-26765</t>
  </si>
  <si>
    <t>CAMISETA POLO MALHA SEA HILLS</t>
  </si>
  <si>
    <t>1-2677767</t>
  </si>
  <si>
    <t>BATED MONDIAL PRATICA B05</t>
  </si>
  <si>
    <t>1-2677866</t>
  </si>
  <si>
    <t>PRANCHA MONDIAL TURM P03</t>
  </si>
  <si>
    <t>1-2685397</t>
  </si>
  <si>
    <t>ESCRIVANINHA IBIZA GERMAI</t>
  </si>
  <si>
    <t>1-2685823</t>
  </si>
  <si>
    <t>CADEIRA AUTO TOURING ANGEL 0 A 13KG</t>
  </si>
  <si>
    <t>1-2686318</t>
  </si>
  <si>
    <t>JG CAMA CASAL 200 F C/ BOR LILAS</t>
  </si>
  <si>
    <t>1-2690247</t>
  </si>
  <si>
    <t>CADEIRA SAFETY TUTTI BABY</t>
  </si>
  <si>
    <t>1-2691961</t>
  </si>
  <si>
    <t>MONICA ENGATINHA</t>
  </si>
  <si>
    <t>1-2692005</t>
  </si>
  <si>
    <t>CLIMATIZADOR CL07R FRIO/QUENT ELECT</t>
  </si>
  <si>
    <t>1-26987</t>
  </si>
  <si>
    <t>COLETE DIANA</t>
  </si>
  <si>
    <t>1-26994</t>
  </si>
  <si>
    <t>PULOVER DIANA</t>
  </si>
  <si>
    <t>1-2699851</t>
  </si>
  <si>
    <t>TRAV  FIRME SANTISTA</t>
  </si>
  <si>
    <t>1-2700786</t>
  </si>
  <si>
    <t>VASO 28CM VERDE 174734</t>
  </si>
  <si>
    <t>1-2706245</t>
  </si>
  <si>
    <t>TRAV 100% ALGOD SANTISTA</t>
  </si>
  <si>
    <t>1-2708164</t>
  </si>
  <si>
    <t>FLUIDO PARA FREIO;UNI;.;.;FLUIDO PARA FRE</t>
  </si>
  <si>
    <t>1-2708218</t>
  </si>
  <si>
    <t>ROLAMENTO;UNI;.;.;ROLAMENTO</t>
  </si>
  <si>
    <t>1-2709789</t>
  </si>
  <si>
    <t>ERGOMETRICA PURSUIT WESLO</t>
  </si>
  <si>
    <t>1-2713182</t>
  </si>
  <si>
    <t>COMDA GABRIELA ARAPLAC</t>
  </si>
  <si>
    <t>1-27151</t>
  </si>
  <si>
    <t>BERMUDA MASH</t>
  </si>
  <si>
    <t>1-2716145</t>
  </si>
  <si>
    <t>PANELA WOK 30 CM C/TAMPA DE VIDRO</t>
  </si>
  <si>
    <t>1-2716268</t>
  </si>
  <si>
    <t>TEL SEM FIO INTELBRAS TS40 ID</t>
  </si>
  <si>
    <t>1-27168</t>
  </si>
  <si>
    <t>BERMUDA  WJAMORAIS</t>
  </si>
  <si>
    <t>1-27182</t>
  </si>
  <si>
    <t>BERMUDA RIGSSON</t>
  </si>
  <si>
    <t>1-2718651</t>
  </si>
  <si>
    <t>COMODA REALCE DEMOBILE</t>
  </si>
  <si>
    <t>1-2718811</t>
  </si>
  <si>
    <t>CRIADO REALCE DEMOBILE</t>
  </si>
  <si>
    <t>1-27199</t>
  </si>
  <si>
    <t>BERMUDA DZARM</t>
  </si>
  <si>
    <t>1-2720401</t>
  </si>
  <si>
    <t>LANTERNA DIANTEIRA;UNI;.;.;LANTERNA DIANTE</t>
  </si>
  <si>
    <t>1-27205</t>
  </si>
  <si>
    <t>1-27243</t>
  </si>
  <si>
    <t>BERMUDA RIGHSSON</t>
  </si>
  <si>
    <t>1-27250</t>
  </si>
  <si>
    <t>1-27267</t>
  </si>
  <si>
    <t>BERMUDA PITT</t>
  </si>
  <si>
    <t>1-27274</t>
  </si>
  <si>
    <t>BERMUDA RIGHSON</t>
  </si>
  <si>
    <t>1-2727523</t>
  </si>
  <si>
    <t>CJ MS 4C GENEBRA MADESA</t>
  </si>
  <si>
    <t>1-27281</t>
  </si>
  <si>
    <t>BERMUDA CARON</t>
  </si>
  <si>
    <t>1-27304</t>
  </si>
  <si>
    <t>1-27311</t>
  </si>
  <si>
    <t>1-2736990</t>
  </si>
  <si>
    <t>BARBIE FASHION 11</t>
  </si>
  <si>
    <t>1-2738239</t>
  </si>
  <si>
    <t>ARM MAD 3P/ADEGA C/VD YASMIN UNICAS</t>
  </si>
  <si>
    <t>1-2744506</t>
  </si>
  <si>
    <t>VEDADOR GRADE;UNI;.;.;VEDADOR GRADE</t>
  </si>
  <si>
    <t>1-2744834</t>
  </si>
  <si>
    <t>ESTANTE IPE CAEMMUN</t>
  </si>
  <si>
    <t>1-2744865</t>
  </si>
  <si>
    <t>RACK CEDRO CAEMMUN</t>
  </si>
  <si>
    <t>1-27472</t>
  </si>
  <si>
    <t>MEIA LUPO ESPORTE</t>
  </si>
  <si>
    <t>1-27489</t>
  </si>
  <si>
    <t>MEIA LUPO SOCIAL CLASSICO</t>
  </si>
  <si>
    <t>1-27496</t>
  </si>
  <si>
    <t>MEIA LUPO SPORTWEAR</t>
  </si>
  <si>
    <t>1-274975</t>
  </si>
  <si>
    <t>JG EST PULA MACACO</t>
  </si>
  <si>
    <t>1-274999</t>
  </si>
  <si>
    <t>SOUTIEN TRIUMPH SB1</t>
  </si>
  <si>
    <t>1-2751863</t>
  </si>
  <si>
    <t>FOG ELECT 5B GRIL 2 FORNOS</t>
  </si>
  <si>
    <t>1-2751917</t>
  </si>
  <si>
    <t>CAFET ARNO PICCOLO</t>
  </si>
  <si>
    <t>1-2751924</t>
  </si>
  <si>
    <t>1-2757933</t>
  </si>
  <si>
    <t>TEL SEM FIO IBRATELE PRIME</t>
  </si>
  <si>
    <t>1-2758305</t>
  </si>
  <si>
    <t>BOBINA PONTO ELETRONICO;.;.;.;BOBINA PONTO</t>
  </si>
  <si>
    <t>1-27588</t>
  </si>
  <si>
    <t>CALÇA PENTEL UNIFORME</t>
  </si>
  <si>
    <t>1-27649</t>
  </si>
  <si>
    <t>CUECA MASH BOXER MICROF</t>
  </si>
  <si>
    <t>1-27656</t>
  </si>
  <si>
    <t>CUECA ZORBA</t>
  </si>
  <si>
    <t>1-27670</t>
  </si>
  <si>
    <t>1-27694</t>
  </si>
  <si>
    <t>1-2770697</t>
  </si>
  <si>
    <t>CLIMATIZADOR ELECTROLUX FRIO CL07F</t>
  </si>
  <si>
    <t>1-2772295</t>
  </si>
  <si>
    <t>BONECA BARBIE FASHIONISTAS</t>
  </si>
  <si>
    <t>1-27731</t>
  </si>
  <si>
    <t>CUECA MASH</t>
  </si>
  <si>
    <t>1-2774831</t>
  </si>
  <si>
    <t>BONECA FAB C/ ANEL MENINA</t>
  </si>
  <si>
    <t>1-27748</t>
  </si>
  <si>
    <t>1-27755</t>
  </si>
  <si>
    <t>SUNGA MASH BOXER</t>
  </si>
  <si>
    <t>1-27779</t>
  </si>
  <si>
    <t>CUECA SAMBA MASH</t>
  </si>
  <si>
    <t>1-27854</t>
  </si>
  <si>
    <t>TERNO BREDA</t>
  </si>
  <si>
    <t>1-27861</t>
  </si>
  <si>
    <t>1-2786858</t>
  </si>
  <si>
    <t>PAINEL FUTURE BP DJ MOVEIS</t>
  </si>
  <si>
    <t>1-2787206</t>
  </si>
  <si>
    <t>HW CS LAVA RAPIDO BUBBLE BLAST</t>
  </si>
  <si>
    <t>1-2787244</t>
  </si>
  <si>
    <t>IMAGINEXT BATCAVERNA</t>
  </si>
  <si>
    <t>1-2787251</t>
  </si>
  <si>
    <t>IMA SORT BATVEICULOS</t>
  </si>
  <si>
    <t>1-2787268</t>
  </si>
  <si>
    <t>IMA SORT DE FIGURAS BATMAN</t>
  </si>
  <si>
    <t>1-2787497</t>
  </si>
  <si>
    <t>ROTEADOR WIRELESS N150M TL WR740N T</t>
  </si>
  <si>
    <t>1-2789637</t>
  </si>
  <si>
    <t>POLLY SORT BOLSINHAS MUNDOS POLLY</t>
  </si>
  <si>
    <t>1-27922</t>
  </si>
  <si>
    <t>MALA PRIMICIA GRAPHIS</t>
  </si>
  <si>
    <t>1-2792408</t>
  </si>
  <si>
    <t>REFRIGERANTE;.;.;.;REFRIGERANTE</t>
  </si>
  <si>
    <t>1-2792453</t>
  </si>
  <si>
    <t>GUARDANAPO;.;.;.;GUARDANAPO</t>
  </si>
  <si>
    <t>1-2794532</t>
  </si>
  <si>
    <t>ARM MAD 80 BAIXO GLAMY MADESA</t>
  </si>
  <si>
    <t>1-2794709</t>
  </si>
  <si>
    <t>COZ MAD GLAMY MADESA 5PCS</t>
  </si>
  <si>
    <t>1-2794723</t>
  </si>
  <si>
    <t>1-2794822</t>
  </si>
  <si>
    <t>CONJ PANELA INOX 5PC MERIDIONAL</t>
  </si>
  <si>
    <t>1-2794860</t>
  </si>
  <si>
    <t>PANEL MAD SIMPLES 60 ESQUER GLAMY M</t>
  </si>
  <si>
    <t>1-2794877</t>
  </si>
  <si>
    <t>1-27953</t>
  </si>
  <si>
    <t>MALA PRIMICIA LUXOR</t>
  </si>
  <si>
    <t>1-2798844</t>
  </si>
  <si>
    <t>1-27991</t>
  </si>
  <si>
    <t>MALA PRIMICIA GRAPHIS LUXOR CEREJA</t>
  </si>
  <si>
    <t>1-2799810</t>
  </si>
  <si>
    <t>FERRO VAPOR B&amp;D X506</t>
  </si>
  <si>
    <t>1-2799827</t>
  </si>
  <si>
    <t>1-2801001</t>
  </si>
  <si>
    <t>REF BRAST FF 2P BRM48NR</t>
  </si>
  <si>
    <t>1-2801025</t>
  </si>
  <si>
    <t>REF BRAST FF 2P BRM48NB</t>
  </si>
  <si>
    <t>1-2801063</t>
  </si>
  <si>
    <t>REF BRAST FF 2P BRM50NR</t>
  </si>
  <si>
    <t>1-2801094</t>
  </si>
  <si>
    <t>REF BRAST FF 2P BRM50NB</t>
  </si>
  <si>
    <t>1-2801117</t>
  </si>
  <si>
    <t>REF BRAST FF 2P INVERSE</t>
  </si>
  <si>
    <t>1-2801131</t>
  </si>
  <si>
    <t>1-2803067</t>
  </si>
  <si>
    <t>KIT ACO 5P/4G CLASS COLORMAQ C/VD</t>
  </si>
  <si>
    <t>1-2803074</t>
  </si>
  <si>
    <t>1-2803258</t>
  </si>
  <si>
    <t>FOG ESMALTEC 4B BALI CRISTAL</t>
  </si>
  <si>
    <t>1-2803296</t>
  </si>
  <si>
    <t>FOG ESMALTEC 4B CARIBE</t>
  </si>
  <si>
    <t>1-2803326</t>
  </si>
  <si>
    <t>FOG ESMALTEC 6B CARIBE</t>
  </si>
  <si>
    <t>1-2803395</t>
  </si>
  <si>
    <t>FOG ESMALTEC 4B SAMOA</t>
  </si>
  <si>
    <t>1-2803418</t>
  </si>
  <si>
    <t>FOG ESMALTEC 5B SAMOA</t>
  </si>
  <si>
    <t>1-2805771</t>
  </si>
  <si>
    <t>FOG ESMALTEC 6B BALI CRISTAL</t>
  </si>
  <si>
    <t>1-2806174</t>
  </si>
  <si>
    <t>COL AFLEX ACTIVE D 33 SOLT</t>
  </si>
  <si>
    <t>1-2806198</t>
  </si>
  <si>
    <t>COL AFLEX ACTIVE D 33 CAS</t>
  </si>
  <si>
    <t>1-2806334</t>
  </si>
  <si>
    <t>TRELICHE GRECIA CONQUISTA</t>
  </si>
  <si>
    <t>1-2806372</t>
  </si>
  <si>
    <t>MICROOND BRAST ATIVE 30L BMS45A</t>
  </si>
  <si>
    <t>1-2806433</t>
  </si>
  <si>
    <t>COL AFLEX SWEET 70X130 BERCO</t>
  </si>
  <si>
    <t>1-2806440</t>
  </si>
  <si>
    <t>COL AFLEX BABY 60X130 BERCO</t>
  </si>
  <si>
    <t>1-28066</t>
  </si>
  <si>
    <t>SACOLA MAXLOG</t>
  </si>
  <si>
    <t>1-2807614</t>
  </si>
  <si>
    <t>COLCHOBOX SUBLIME BLACK CS</t>
  </si>
  <si>
    <t>1-2808536</t>
  </si>
  <si>
    <t>MICROOND CONSUL 25L CMY34A</t>
  </si>
  <si>
    <t>1-2808567</t>
  </si>
  <si>
    <t>COL REFERENCE D50 PAROPAS</t>
  </si>
  <si>
    <t>1-2808574</t>
  </si>
  <si>
    <t>COL BERCO MAXIMUS</t>
  </si>
  <si>
    <t>1-2808581</t>
  </si>
  <si>
    <t>COLCHOBOX SUBILIME BLACK SOLT</t>
  </si>
  <si>
    <t>1-2808697</t>
  </si>
  <si>
    <t>COL AFLEX DUO BLAC QZ</t>
  </si>
  <si>
    <t>1-2809847</t>
  </si>
  <si>
    <t>BATEDEIRA PROF ELETR B-06</t>
  </si>
  <si>
    <t>1-2809946</t>
  </si>
  <si>
    <t>CM ENCANTO CANAA</t>
  </si>
  <si>
    <t>1-2811390</t>
  </si>
  <si>
    <t>PANELA ELETRICA PE05 MONDIAL</t>
  </si>
  <si>
    <t>1-2813035</t>
  </si>
  <si>
    <t>CAB BERLIM CONQUISTA</t>
  </si>
  <si>
    <t>1-2813059</t>
  </si>
  <si>
    <t>1-2813066</t>
  </si>
  <si>
    <t>1-2813134</t>
  </si>
  <si>
    <t>COMODA VITORIA FAMA</t>
  </si>
  <si>
    <t>1-28189</t>
  </si>
  <si>
    <t>LENCO PRESIDENTE</t>
  </si>
  <si>
    <t>1-28196</t>
  </si>
  <si>
    <t>1-2821900</t>
  </si>
  <si>
    <t>TOALHA P/ PES 500 GR LILAS</t>
  </si>
  <si>
    <t>1-28219</t>
  </si>
  <si>
    <t>GRAVATA REVANESS</t>
  </si>
  <si>
    <t>1-2822303</t>
  </si>
  <si>
    <t>FRE CONSUL 1P VERT CVU18GB</t>
  </si>
  <si>
    <t>1-2822884</t>
  </si>
  <si>
    <t>MAQ COST ELGIN DECORA</t>
  </si>
  <si>
    <t>1-2824321</t>
  </si>
  <si>
    <t>SAND COMPACTA GRILL INOX SACG ARNO</t>
  </si>
  <si>
    <t>1-2826295</t>
  </si>
  <si>
    <t>REF CONSUL 1P CRC28FB</t>
  </si>
  <si>
    <t>1-2826769</t>
  </si>
  <si>
    <t>BOX INDUCOL/CELUPLAS BLACK CAS</t>
  </si>
  <si>
    <t>1-2827575</t>
  </si>
  <si>
    <t>PANELA ELETRICA MULTIUSO 700W 1,8L</t>
  </si>
  <si>
    <t>1-28295</t>
  </si>
  <si>
    <t>GUARDA CHUVA SUMERLAND</t>
  </si>
  <si>
    <t>1-2830605</t>
  </si>
  <si>
    <t>TECLADO MULTIMIDIA USB-BLACK PIANO</t>
  </si>
  <si>
    <t>1-2830636</t>
  </si>
  <si>
    <t>MOUSE OPTICO USB PRETO MULTILASER</t>
  </si>
  <si>
    <t>1-2830667</t>
  </si>
  <si>
    <t>MOUSE MINI USB RETRATIL MULTILASER</t>
  </si>
  <si>
    <t>1-2839325</t>
  </si>
  <si>
    <t>EDREDON FLORENCA QUEEN 200 FIOS</t>
  </si>
  <si>
    <t>1-2845814</t>
  </si>
  <si>
    <t>KIT PILSEN 9 PCS</t>
  </si>
  <si>
    <t>1-2845845</t>
  </si>
  <si>
    <t>JARRA CALIFORNIA VIDRO</t>
  </si>
  <si>
    <t>1-2845968</t>
  </si>
  <si>
    <t>ABRIGO DE MANGUEIRA E HIDRANTE;.;.;.;ABRIGO</t>
  </si>
  <si>
    <t>1-2846194</t>
  </si>
  <si>
    <t>GARRAFA P/AGUA SORTIDAS</t>
  </si>
  <si>
    <t>1-2846347</t>
  </si>
  <si>
    <t>CONJ PANELAS MONACO 5 PCS LARANJA</t>
  </si>
  <si>
    <t>1-2846378</t>
  </si>
  <si>
    <t>CONJ PANELAS MONACO 5PCS PRETA</t>
  </si>
  <si>
    <t>1-2846545</t>
  </si>
  <si>
    <t>MICRO SYSTEM MSP211N PHILCO</t>
  </si>
  <si>
    <t>1-2848440</t>
  </si>
  <si>
    <t>JG LENCOL CASAL QUEEN 4P 5782 BRILH</t>
  </si>
  <si>
    <t>1-2848730</t>
  </si>
  <si>
    <t>EDREDOM ALMOFADA 7119</t>
  </si>
  <si>
    <t>1-2850504</t>
  </si>
  <si>
    <t>COLCHAO MOLAS DIAMOND BLACK SOLT MA</t>
  </si>
  <si>
    <t>1-2850511</t>
  </si>
  <si>
    <t>COLCHAO MOLAS DIAMOND BLACK CASAL M</t>
  </si>
  <si>
    <t>1-2850528</t>
  </si>
  <si>
    <t>BOX SOLT DIAMOND BLACK MANNES</t>
  </si>
  <si>
    <t>1-2850726</t>
  </si>
  <si>
    <t>TV LED 40 SAMSUNG UN40D5500RGXZD</t>
  </si>
  <si>
    <t>1-2850979</t>
  </si>
  <si>
    <t>BOX CS DIAMOND/EVIDENCE BLACK MANNE</t>
  </si>
  <si>
    <t>1-2851501</t>
  </si>
  <si>
    <t>ROUPAO LAGUNA AZUL G</t>
  </si>
  <si>
    <t>1-2851914</t>
  </si>
  <si>
    <t>COL CASTOR COMFORT CAS</t>
  </si>
  <si>
    <t>1-2852744</t>
  </si>
  <si>
    <t>TOLHA MESA 1,40X140</t>
  </si>
  <si>
    <t>1-2853093</t>
  </si>
  <si>
    <t>COL CASTOR GRANDE POCKET QZ</t>
  </si>
  <si>
    <t>1-2853116</t>
  </si>
  <si>
    <t>BOX CASTOR GRAND POCKET QZ</t>
  </si>
  <si>
    <t>1-2853147</t>
  </si>
  <si>
    <t>BOX CASTOR COMFORT SOLT</t>
  </si>
  <si>
    <t>1-2853161</t>
  </si>
  <si>
    <t>BOX CASTOR COMFORTL CAS</t>
  </si>
  <si>
    <t>1-2853437</t>
  </si>
  <si>
    <t>KID CROSS AZUL</t>
  </si>
  <si>
    <t>1-2853444</t>
  </si>
  <si>
    <t>KID CROSS ROSA</t>
  </si>
  <si>
    <t>1-2854298</t>
  </si>
  <si>
    <t>MOTO XT3 GATINHA</t>
  </si>
  <si>
    <t>1-2854304</t>
  </si>
  <si>
    <t>MOTO XT3 MASCULINA</t>
  </si>
  <si>
    <t>1-2854311</t>
  </si>
  <si>
    <t>SMART 2 EM 1 MASC 2011</t>
  </si>
  <si>
    <t>1-2857787</t>
  </si>
  <si>
    <t>FOGAO AUTOM EVIDENZA 4B PISO CONTIN</t>
  </si>
  <si>
    <t>1-2857817</t>
  </si>
  <si>
    <t>FOGAO AUTOM EVIDENZA 5B PISO CONTIN</t>
  </si>
  <si>
    <t>1-2858814</t>
  </si>
  <si>
    <t>TOLHA MESA 1,40X2,00</t>
  </si>
  <si>
    <t>1-2858999</t>
  </si>
  <si>
    <t>SUPORTE ARTICULAVEL BRASFORMA SBRP</t>
  </si>
  <si>
    <t>1-2859743</t>
  </si>
  <si>
    <t>AVIOES MEDIO SKY RACER IMA 11</t>
  </si>
  <si>
    <t>1-2860732</t>
  </si>
  <si>
    <t>KIT 4 PORTA GUARDANAPO 45X45</t>
  </si>
  <si>
    <t>1-2862514</t>
  </si>
  <si>
    <t>ASSADEIRA RETANGULAR 3 LTS COM TAMP</t>
  </si>
  <si>
    <t>1-2862576</t>
  </si>
  <si>
    <t>ASSADEIRA OVAL 2,5 LTRS COM TAMPA</t>
  </si>
  <si>
    <t>1-2862583</t>
  </si>
  <si>
    <t>KIT MIX BOWL 3 PCS 0,5 LTRS</t>
  </si>
  <si>
    <t>1-2862620</t>
  </si>
  <si>
    <t>TACA VINHO GALANT L8P6</t>
  </si>
  <si>
    <t>1-2862675</t>
  </si>
  <si>
    <t>CONJ COPOS CERVEJA JOINVILLE 6 PCS</t>
  </si>
  <si>
    <t>1-2862736</t>
  </si>
  <si>
    <t>CJ COPOS OPERA ROCKS</t>
  </si>
  <si>
    <t>1-2862750</t>
  </si>
  <si>
    <t>CONJ COPOS OPERA LONG DRINK</t>
  </si>
  <si>
    <t>1-2863658</t>
  </si>
  <si>
    <t>COL AFLEX SWEET BABY 60X130 BERCO</t>
  </si>
  <si>
    <t>1-2863863</t>
  </si>
  <si>
    <t>1-2863870</t>
  </si>
  <si>
    <t>1-2867649</t>
  </si>
  <si>
    <t>PANELA PRESSAO 4,5 L TRAMONTINA VER</t>
  </si>
  <si>
    <t>1-2868325</t>
  </si>
  <si>
    <t>TANQ COLORMAQ 5KG LCM5.0</t>
  </si>
  <si>
    <t>1-2868714</t>
  </si>
  <si>
    <t>CABECEIRA FIRENZE CARRARO</t>
  </si>
  <si>
    <t>1-2868721</t>
  </si>
  <si>
    <t>1-2868745</t>
  </si>
  <si>
    <t>CRIADO MUDO 1GAV UF FIRENZE CARRARO</t>
  </si>
  <si>
    <t>1-2868776</t>
  </si>
  <si>
    <t>COMODA FIRENZE CARRARO</t>
  </si>
  <si>
    <t>1-2869605</t>
  </si>
  <si>
    <t>IMA SUBMARINO AVENTURA MATTEL</t>
  </si>
  <si>
    <t>1-2872049</t>
  </si>
  <si>
    <t>PRANCHA GAMA CERAMIX INFRARED</t>
  </si>
  <si>
    <t>1-2872827</t>
  </si>
  <si>
    <t>TORRADEIRA TOAST DUO NT01 110V</t>
  </si>
  <si>
    <t>1-2873008</t>
  </si>
  <si>
    <t>GR FIRENZE CARRARO</t>
  </si>
  <si>
    <t>1-2873299</t>
  </si>
  <si>
    <t>PANELA DE PRESSAO VALENCIA 4,5 L GR</t>
  </si>
  <si>
    <t>1-2873435</t>
  </si>
  <si>
    <t>TELEFONE INTELBRAS PLENO</t>
  </si>
  <si>
    <t>1-2874210</t>
  </si>
  <si>
    <t>TELEFONE SEM FIO TS40 BASICO INTELB</t>
  </si>
  <si>
    <t>1-2875453</t>
  </si>
  <si>
    <t>SMART 2 EM 1 FEM 2011</t>
  </si>
  <si>
    <t>1-2875859</t>
  </si>
  <si>
    <t>GRILL SAND CROME N BRITANIA</t>
  </si>
  <si>
    <t>1-2875873</t>
  </si>
  <si>
    <t>MULTIPROCESSADOR MULTIPRO ALL IN ON</t>
  </si>
  <si>
    <t>1-2875958</t>
  </si>
  <si>
    <t>PLAY DOH CAFE MANHA</t>
  </si>
  <si>
    <t>1-2876726</t>
  </si>
  <si>
    <t>CAPA SOFA VENEZA SORTIDA</t>
  </si>
  <si>
    <t>1-2877983</t>
  </si>
  <si>
    <t>COZIVAPOR 2X1 MARPAL ANTIADERENTE</t>
  </si>
  <si>
    <t>1-287814</t>
  </si>
  <si>
    <t>LAZ BRAS KIT BOLINHAS</t>
  </si>
  <si>
    <t>1-2878256</t>
  </si>
  <si>
    <t>BLU RAY PLAYER PHILIPS BDP3100X/78</t>
  </si>
  <si>
    <t>1-2879253</t>
  </si>
  <si>
    <t>FAQUEIRO ACO INOX 42PC LAGUNA TRAMO</t>
  </si>
  <si>
    <t>1-2882345</t>
  </si>
  <si>
    <t>SM SALAO DE BARBEIRO</t>
  </si>
  <si>
    <t>1-2883243</t>
  </si>
  <si>
    <t>CARRINHO AT2 MURANO BURIGOTTO</t>
  </si>
  <si>
    <t>1-2887210</t>
  </si>
  <si>
    <t>REFRIG CONT RCCT490 INOX 467L</t>
  </si>
  <si>
    <t>1-2887364</t>
  </si>
  <si>
    <t>CARRO AMERICAN BLOCK 15PCS</t>
  </si>
  <si>
    <t>1-2887579</t>
  </si>
  <si>
    <t>REF CONT RCCT495 467LTS BR C/DISP</t>
  </si>
  <si>
    <t>1-2891538</t>
  </si>
  <si>
    <t>LAPTOP BATMAN 33 ATIV</t>
  </si>
  <si>
    <t>1-2892818</t>
  </si>
  <si>
    <t>BORBOLETA ABC</t>
  </si>
  <si>
    <t>1-2892924</t>
  </si>
  <si>
    <t>CARRO ADRENALINA</t>
  </si>
  <si>
    <t>1-2893037</t>
  </si>
  <si>
    <t>LAPTOP POLLY 84 ATIV TRILINGUE</t>
  </si>
  <si>
    <t>1-289450</t>
  </si>
  <si>
    <t>CAS MAG TOY COZINHA AGUA</t>
  </si>
  <si>
    <t>1-2895444</t>
  </si>
  <si>
    <t>PATINETE BARBIE</t>
  </si>
  <si>
    <t>1-2895673</t>
  </si>
  <si>
    <t>CARRO TUFAO</t>
  </si>
  <si>
    <t>1-2895697</t>
  </si>
  <si>
    <t>MESA LATERAL BELA SOMOPAR</t>
  </si>
  <si>
    <t>1-2895703</t>
  </si>
  <si>
    <t>MESA CENTRO BELA SOMOPAR</t>
  </si>
  <si>
    <t>1-2895741</t>
  </si>
  <si>
    <t>MOTO GT2 FASHION 12 VOLT</t>
  </si>
  <si>
    <t>1-2895819</t>
  </si>
  <si>
    <t>PASSO A PASSO MATE</t>
  </si>
  <si>
    <t>1-2896984</t>
  </si>
  <si>
    <t>BABY CAR LILAS</t>
  </si>
  <si>
    <t>1-2897004</t>
  </si>
  <si>
    <t>BABY CAR AZUL</t>
  </si>
  <si>
    <t>1-2897028</t>
  </si>
  <si>
    <t>CASA DA ARVORE</t>
  </si>
  <si>
    <t>1-2897035</t>
  </si>
  <si>
    <t>LAVA LAVA</t>
  </si>
  <si>
    <t>1-2900018</t>
  </si>
  <si>
    <t>CARS2 SORT PISTAS BASICAS 11</t>
  </si>
  <si>
    <t>1-2900049</t>
  </si>
  <si>
    <t>MOTOBAN PIT GATINHA PASSEIO</t>
  </si>
  <si>
    <t>1-2903057</t>
  </si>
  <si>
    <t>CARRINHO PEGASUS ROSA 2011</t>
  </si>
  <si>
    <t>1-2903507</t>
  </si>
  <si>
    <t>MOTOBAN PIT STOP PASSEIO</t>
  </si>
  <si>
    <t>1-2904122</t>
  </si>
  <si>
    <t>FORNO ELETRICO BRASTEMP CLEAN</t>
  </si>
  <si>
    <t>1-2905488</t>
  </si>
  <si>
    <t>PATINETE HOT WHEELS</t>
  </si>
  <si>
    <t>1-2907642</t>
  </si>
  <si>
    <t>BEBE CONFORTO MURANO BURIGOTTO</t>
  </si>
  <si>
    <t>1-2909653</t>
  </si>
  <si>
    <t>CORTADOR DE CABELOS PHILIPS QC5115</t>
  </si>
  <si>
    <t>1-2909820</t>
  </si>
  <si>
    <t>MACACO ZUQUINHA</t>
  </si>
  <si>
    <t>1-2911922</t>
  </si>
  <si>
    <t>CORTADOR DE CABELO CR 1250</t>
  </si>
  <si>
    <t>1-2911946</t>
  </si>
  <si>
    <t>DEPURADOR 80CM INOX ELECTROLUX</t>
  </si>
  <si>
    <t>1-291255</t>
  </si>
  <si>
    <t>BOLETO DE SANGRIA DE CAIXA PCT/100]IMP;.;.;.;100F</t>
  </si>
  <si>
    <t>1-291262</t>
  </si>
  <si>
    <t>CONTROLE DE SANGRIA DE CAIXA PCT/100]IMP;.;.;.;</t>
  </si>
  <si>
    <t>1-2918013</t>
  </si>
  <si>
    <t>TOALHA P/ PES 500 GR UVA</t>
  </si>
  <si>
    <t>1-2918150</t>
  </si>
  <si>
    <t>JG CAMA SOL AFRESCO 200FIOS - 1,70X</t>
  </si>
  <si>
    <t>1-2921228</t>
  </si>
  <si>
    <t>MIRAGE P3111</t>
  </si>
  <si>
    <t>1-2922393</t>
  </si>
  <si>
    <t>TRAV NASA  DUOFLEX</t>
  </si>
  <si>
    <t>1-2922447</t>
  </si>
  <si>
    <t>REF CONT RFCT455 FF 403LTS BR</t>
  </si>
  <si>
    <t>1-2922492</t>
  </si>
  <si>
    <t>DEPURADOR 80CM ELECTROLUX BR</t>
  </si>
  <si>
    <t>1-2924779</t>
  </si>
  <si>
    <t>CORTADOR DE CABELO GAMA GC545</t>
  </si>
  <si>
    <t>1-2927282</t>
  </si>
  <si>
    <t>REFRIGERADOR CONTINENTAL FROST FREE</t>
  </si>
  <si>
    <t>1-2928456</t>
  </si>
  <si>
    <t>X3550 M3 2.66GHZ 12GB 675WU D SERVIDOR;.;.;.;X3550</t>
  </si>
  <si>
    <t>1-2929514</t>
  </si>
  <si>
    <t>BABY MUSICAIS DISNEY</t>
  </si>
  <si>
    <t>1-2929774</t>
  </si>
  <si>
    <t>BATERIA ACUSTICA CARROS</t>
  </si>
  <si>
    <t>1-2929781</t>
  </si>
  <si>
    <t>BATERIA ACUSTICA PRINCESAS</t>
  </si>
  <si>
    <t>1-2929835</t>
  </si>
  <si>
    <t>PISTA WGP TEMATICA CARS TOKIO/LONDR</t>
  </si>
  <si>
    <t>1-2931494</t>
  </si>
  <si>
    <t>COZINHA COM MECANISMO</t>
  </si>
  <si>
    <t>1-2932460</t>
  </si>
  <si>
    <t>KIT PATINS BARBIE 37/40</t>
  </si>
  <si>
    <t>1-2932590</t>
  </si>
  <si>
    <t>TECLADO HOT WHEELS</t>
  </si>
  <si>
    <t>1-2933245</t>
  </si>
  <si>
    <t>HOME THEATER HT727 LENOXX</t>
  </si>
  <si>
    <t>1-2933559</t>
  </si>
  <si>
    <t>SAMSUNG DUOS  E1182 PRETO/CINZA</t>
  </si>
  <si>
    <t>1-2933641</t>
  </si>
  <si>
    <t>SALA DE JANTAR 8C VERONA MODOCASA T</t>
  </si>
  <si>
    <t>1-2933658</t>
  </si>
  <si>
    <t>1-2935522</t>
  </si>
  <si>
    <t>TRAVES PELE PESS VISCOELASTICO FIBR</t>
  </si>
  <si>
    <t>1-2937526</t>
  </si>
  <si>
    <t>REF ELECT DC49 462LTS BR</t>
  </si>
  <si>
    <t>1-2941226</t>
  </si>
  <si>
    <t>COOKTOP BRAST CLEAN 4B</t>
  </si>
  <si>
    <t>1-2941233</t>
  </si>
  <si>
    <t>COOKTOP BRAST CLEAN 5B</t>
  </si>
  <si>
    <t>1-2941639</t>
  </si>
  <si>
    <t>POL RECLINAVEL DADDY MATRIX SUEDE</t>
  </si>
  <si>
    <t>1-2941653</t>
  </si>
  <si>
    <t>1-2945712</t>
  </si>
  <si>
    <t>JG CAMA BRANCO CSL JACQUARD 350 FIO</t>
  </si>
  <si>
    <t>1-2945958</t>
  </si>
  <si>
    <t>PANO COPA MIX 14</t>
  </si>
  <si>
    <t>1-2948485</t>
  </si>
  <si>
    <t>FOG CONT EVIDENZA 4B INOX BIVOLT</t>
  </si>
  <si>
    <t>1-2948720</t>
  </si>
  <si>
    <t>MAQ COST ELET SINGER CONF QUILTER 7</t>
  </si>
  <si>
    <t>1-2948829</t>
  </si>
  <si>
    <t>COBERTOR MICROFIBRA SOLTEIRO SCAVON</t>
  </si>
  <si>
    <t>1-2949666</t>
  </si>
  <si>
    <t>SIMULADOR DE CAMINHADA  MAX WALK 14</t>
  </si>
  <si>
    <t>1-2954288</t>
  </si>
  <si>
    <t>BANHEIRA MILLENIA RANOCCHI BURIGOTT</t>
  </si>
  <si>
    <t>1-2954363</t>
  </si>
  <si>
    <t>BERCO NANNA PINK CHECK BURIGOTTO</t>
  </si>
  <si>
    <t>1-2954493</t>
  </si>
  <si>
    <t>CARRO EURO6 RAVENNA BURIGOTTO</t>
  </si>
  <si>
    <t>1-2955094</t>
  </si>
  <si>
    <t>GEL/REFR CONTINENTAL FROST FREE DUP</t>
  </si>
  <si>
    <t>1-2957517</t>
  </si>
  <si>
    <t>1-2957630</t>
  </si>
  <si>
    <t>KIT PATINS CAIXA RADICAL AZUL 33/36</t>
  </si>
  <si>
    <t>1-2958248</t>
  </si>
  <si>
    <t>DEFLETOR DE AR MB;.;.;.;DEFLETOR</t>
  </si>
  <si>
    <t>1-2961354</t>
  </si>
  <si>
    <t>BARBEADOR PHILIPS AT751/14</t>
  </si>
  <si>
    <t>1-2961392</t>
  </si>
  <si>
    <t>BARBEADOR AT891/14 PHILIPS</t>
  </si>
  <si>
    <t>1-2965666</t>
  </si>
  <si>
    <t>PATINETE PATATI PATATA</t>
  </si>
  <si>
    <t>1-2965802</t>
  </si>
  <si>
    <t>NOTEBOOK LENOVO G470 I3  59316048</t>
  </si>
  <si>
    <t>1-2965932</t>
  </si>
  <si>
    <t>DETETIVE 3D</t>
  </si>
  <si>
    <t>1-2966809</t>
  </si>
  <si>
    <t>COL INDUCOL BEST TOP CAS BLACK</t>
  </si>
  <si>
    <t>1-2972985</t>
  </si>
  <si>
    <t>SAP MULTIUSO ALINE PATRIMAR</t>
  </si>
  <si>
    <t>1-2973166</t>
  </si>
  <si>
    <t>CM ECLIPSE SOLT CONQUISTA</t>
  </si>
  <si>
    <t>1-2978819</t>
  </si>
  <si>
    <t>REF RFGE710 FF 445LTS BR</t>
  </si>
  <si>
    <t>1-2979823</t>
  </si>
  <si>
    <t>KIT DE ACESSORIOS X LINE 34 PECAS</t>
  </si>
  <si>
    <t>1-2981093</t>
  </si>
  <si>
    <t>CHUTE A GOL PATATI PATATA</t>
  </si>
  <si>
    <t>1-2981239</t>
  </si>
  <si>
    <t>PULA PULA PATATI PATATA</t>
  </si>
  <si>
    <t>1-2981468</t>
  </si>
  <si>
    <t>BONECA MEGUI 20 FRASES</t>
  </si>
  <si>
    <t>1-298650</t>
  </si>
  <si>
    <t>MEIA LUPO REFINATA</t>
  </si>
  <si>
    <t>1-2988689</t>
  </si>
  <si>
    <t>GEORGE FOREMAN GRILL JUMBO BW SALTO</t>
  </si>
  <si>
    <t>1-2989099</t>
  </si>
  <si>
    <t>CAB METROPOLE CS DEMOBILE</t>
  </si>
  <si>
    <t>1-2989105</t>
  </si>
  <si>
    <t>1-2990033</t>
  </si>
  <si>
    <t>COL POCKET VISCO CS MANNES</t>
  </si>
  <si>
    <t>1-2990057</t>
  </si>
  <si>
    <t>BOX POCKET VISCO CS MANNES</t>
  </si>
  <si>
    <t>1-2995458</t>
  </si>
  <si>
    <t>GR HARMONIA FLEX DEMOBILE</t>
  </si>
  <si>
    <t>1-2995472</t>
  </si>
  <si>
    <t>1-2998398</t>
  </si>
  <si>
    <t>REF CONT RCCT48 458LTS BR</t>
  </si>
  <si>
    <t>1-2998435</t>
  </si>
  <si>
    <t>ARM ACO CANTO ITANEW ITATIAIA</t>
  </si>
  <si>
    <t>1-2998459</t>
  </si>
  <si>
    <t>BALC ACO CANTO ITANEW ITATIAIA</t>
  </si>
  <si>
    <t>1-2998473</t>
  </si>
  <si>
    <t>BALC ACO 2P/2G ITANEW ITATIAIA</t>
  </si>
  <si>
    <t>1-2998480</t>
  </si>
  <si>
    <t>BALC ACO 3P/3G ITANEW ITATIAIA</t>
  </si>
  <si>
    <t>1-2998527</t>
  </si>
  <si>
    <t>BALC ACO 2P/4G ITANEW ITATIAIA</t>
  </si>
  <si>
    <t>1-2998534</t>
  </si>
  <si>
    <t>1-2998558</t>
  </si>
  <si>
    <t>ARM ACO 2P ITANEW ITATIAIA</t>
  </si>
  <si>
    <t>1-2998565</t>
  </si>
  <si>
    <t>ARM ACO 1P ITANEW ITATIAIA</t>
  </si>
  <si>
    <t>1-2999401</t>
  </si>
  <si>
    <t>COL POCKET VISCO SOLT MANNES</t>
  </si>
  <si>
    <t>1-2999418</t>
  </si>
  <si>
    <t>BOX POCKET VISCO SOLT MANNES</t>
  </si>
  <si>
    <t>1-2999449</t>
  </si>
  <si>
    <t>ARM ACO 3P ITANEW ITATIAIA</t>
  </si>
  <si>
    <t>1-2999470</t>
  </si>
  <si>
    <t>PANEL ACO 6P ITANEW ITATIAIA</t>
  </si>
  <si>
    <t>1-2999548</t>
  </si>
  <si>
    <t>PANEL ACO 3P ITANEW ITATIAIA</t>
  </si>
  <si>
    <t>1-2999593</t>
  </si>
  <si>
    <t>COZ ACO ITANEW ITATIAIA 3PCS</t>
  </si>
  <si>
    <t>1-2999609</t>
  </si>
  <si>
    <t>1-2999647</t>
  </si>
  <si>
    <t>CHURR ELETR DELLAR</t>
  </si>
  <si>
    <t>1-3006306</t>
  </si>
  <si>
    <t>CM SOLT RIVIEIRA DEMOBILE</t>
  </si>
  <si>
    <t>1-3006320</t>
  </si>
  <si>
    <t>1-3006986</t>
  </si>
  <si>
    <t>FORNO ELET 30L F300 FOGATTI</t>
  </si>
  <si>
    <t>1-3007297</t>
  </si>
  <si>
    <t>SECADOR INFINITY PLUS BLACK</t>
  </si>
  <si>
    <t>1-3007495</t>
  </si>
  <si>
    <t>HW WALL TRACKS SORT PISTA</t>
  </si>
  <si>
    <t>1-3007655</t>
  </si>
  <si>
    <t>BIC TRACK BIKES ATLANTA ARO 26 ALUM</t>
  </si>
  <si>
    <t>1-3008041</t>
  </si>
  <si>
    <t>SOUTIEN SLOGGI ROCK SB</t>
  </si>
  <si>
    <t>1-3015278</t>
  </si>
  <si>
    <t>ORGANIZADOR DE PIA BRINOX</t>
  </si>
  <si>
    <t>1-3015759</t>
  </si>
  <si>
    <t>MACACAO LONGO PARAISO</t>
  </si>
  <si>
    <t>1-3017104</t>
  </si>
  <si>
    <t>LAV DE ALTA PRESSAO EXPRESS SLIM 11</t>
  </si>
  <si>
    <t>1-3018101</t>
  </si>
  <si>
    <t>1-3019030</t>
  </si>
  <si>
    <t>ARM MAD 2P ELEGANCE UNICASA</t>
  </si>
  <si>
    <t>1-3020180</t>
  </si>
  <si>
    <t>SOFA 3L CHAISE PUFF CINE ORION SUED</t>
  </si>
  <si>
    <t>1-3021194</t>
  </si>
  <si>
    <t>SOFA CANTO C/PUFF PAVIA U048 SOFTAL</t>
  </si>
  <si>
    <t>1-3021200</t>
  </si>
  <si>
    <t>1-3021651</t>
  </si>
  <si>
    <t>SOFA 2L TURIM U045 SOFTALY COURO</t>
  </si>
  <si>
    <t>1-3021675</t>
  </si>
  <si>
    <t>AP JANTAR 20PCS CASAMENTO ROJEMAC</t>
  </si>
  <si>
    <t>1-3021903</t>
  </si>
  <si>
    <t>CM CS ESTEFANI INCABRAS</t>
  </si>
  <si>
    <t>1-3022016</t>
  </si>
  <si>
    <t>CM SOL ESTEFANI INCABRAS</t>
  </si>
  <si>
    <t>1-3024447</t>
  </si>
  <si>
    <t>MINI MOUSE OPTICO MULTILASER</t>
  </si>
  <si>
    <t>1-3024850</t>
  </si>
  <si>
    <t>BODY PATIMINI</t>
  </si>
  <si>
    <t>1-3024966</t>
  </si>
  <si>
    <t>MONICA PATINADORA</t>
  </si>
  <si>
    <t>1-3025253</t>
  </si>
  <si>
    <t>VENT 30CM ROSA MONDIAL V28</t>
  </si>
  <si>
    <t>1-3025697</t>
  </si>
  <si>
    <t>1-3027226</t>
  </si>
  <si>
    <t>BODY HERING</t>
  </si>
  <si>
    <t>1-3032268</t>
  </si>
  <si>
    <t>GPS TRACKER 2 5,0" MULTILASER</t>
  </si>
  <si>
    <t>1-3032275</t>
  </si>
  <si>
    <t>GPS TRACKER 2 4,3" SLIM MULTILASER</t>
  </si>
  <si>
    <t>1-3033074</t>
  </si>
  <si>
    <t>LIQUID DIAMANTE BLACK BRITANIA</t>
  </si>
  <si>
    <t>1-3033258</t>
  </si>
  <si>
    <t>TRAVESSEIRO MALHA GOLD LAVAVEL.</t>
  </si>
  <si>
    <t>1-3034170</t>
  </si>
  <si>
    <t>CARREGADOR VEICULAR S-CAD300UI</t>
  </si>
  <si>
    <t>1-3036679</t>
  </si>
  <si>
    <t>VENTIL MONDIAL V32 30CM PTO</t>
  </si>
  <si>
    <t>1-3036686</t>
  </si>
  <si>
    <t>1-3038857</t>
  </si>
  <si>
    <t>SECADOR ACTION ION LISS</t>
  </si>
  <si>
    <t>1-3043202</t>
  </si>
  <si>
    <t>VENT ARNO TB SIL TS30</t>
  </si>
  <si>
    <t>1-3043981</t>
  </si>
  <si>
    <t>FORNO ELET 40LTS BRAST BRANCO</t>
  </si>
  <si>
    <t>1-3044162</t>
  </si>
  <si>
    <t>LIQUID POWER BLACK MONDIAL L28</t>
  </si>
  <si>
    <t>1-3044353</t>
  </si>
  <si>
    <t>TENIS KLIN</t>
  </si>
  <si>
    <t>1-3045404</t>
  </si>
  <si>
    <t>LAV CONSUL 10KG CWC10</t>
  </si>
  <si>
    <t>1-3049075</t>
  </si>
  <si>
    <t>FP COPINHOS DE EMPILHAR</t>
  </si>
  <si>
    <t>1-3049143</t>
  </si>
  <si>
    <t>SOFA 3L CCHAISE REAL LIMA</t>
  </si>
  <si>
    <t>1-3049297</t>
  </si>
  <si>
    <t>PAPETE KLIN</t>
  </si>
  <si>
    <t>1-3050361</t>
  </si>
  <si>
    <t>FP-JACARE COM ARGOLAS</t>
  </si>
  <si>
    <t>1-3050590</t>
  </si>
  <si>
    <t>BARBIE FILME NATAL PALCO 4 IRMAS 11</t>
  </si>
  <si>
    <t>1-3054291</t>
  </si>
  <si>
    <t>FERRO A VAPOR ULTRAGLISS 40</t>
  </si>
  <si>
    <t>1-3057681</t>
  </si>
  <si>
    <t>FERRO A VAPOR ULTRAGLISS 50</t>
  </si>
  <si>
    <t>1-3057711</t>
  </si>
  <si>
    <t>CLIMAT PORT CONSUL FRIO C1F06</t>
  </si>
  <si>
    <t>1-3057759</t>
  </si>
  <si>
    <t>LAVA LOUCAS 8 SERV BRAST ATIVE BR</t>
  </si>
  <si>
    <t>1-3057773</t>
  </si>
  <si>
    <t>LAVA LOUCAS 8 SERV BRAST ATIVE PRAT</t>
  </si>
  <si>
    <t>1-3057810</t>
  </si>
  <si>
    <t>CLIMAT PORT CONSUL QFRIO C1R06</t>
  </si>
  <si>
    <t>1-3059647</t>
  </si>
  <si>
    <t>UMIDIFICADOR ALLERGY FREE FILTER 2</t>
  </si>
  <si>
    <t>1-3060438</t>
  </si>
  <si>
    <t>NOVA GUITARRA BARBIE</t>
  </si>
  <si>
    <t>1-3062418</t>
  </si>
  <si>
    <t>PJAMA LUPO</t>
  </si>
  <si>
    <t>1-3063446</t>
  </si>
  <si>
    <t>SAPATO KLIN</t>
  </si>
  <si>
    <t>1-3063484</t>
  </si>
  <si>
    <t>1-3063514</t>
  </si>
  <si>
    <t>1-3063927</t>
  </si>
  <si>
    <t>COL CASTOR COMFORT SOLT</t>
  </si>
  <si>
    <t>1-3063965</t>
  </si>
  <si>
    <t>CONJ PANELAS MONACO 5 PECAS - VERME</t>
  </si>
  <si>
    <t>1-3064832</t>
  </si>
  <si>
    <t>SECADOR TAIFF BLACK</t>
  </si>
  <si>
    <t>1-3064856</t>
  </si>
  <si>
    <t>1-3065075</t>
  </si>
  <si>
    <t>SECADOR TOURMALINE ION CERAMICA</t>
  </si>
  <si>
    <t>1-3065273</t>
  </si>
  <si>
    <t>JG CAMA SOL CAMOMILA  200 FIOS DUCE</t>
  </si>
  <si>
    <t>1-3065426</t>
  </si>
  <si>
    <t>COBRELEITO KING CAMOMILA  200 FIOS</t>
  </si>
  <si>
    <t>1-3065495</t>
  </si>
  <si>
    <t>JG CAMA KING ANIS 200 FIOS DUCENT</t>
  </si>
  <si>
    <t>1-3065570</t>
  </si>
  <si>
    <t>COBRELEITO KING ANIS 200 FIOS DUCEN</t>
  </si>
  <si>
    <t>1-3065594</t>
  </si>
  <si>
    <t>JG CAMA SOL CRAVO 200 FIOS DUCENT</t>
  </si>
  <si>
    <t>1-3065624</t>
  </si>
  <si>
    <t>JG CAMA KING CRAVO 200 FIOS DUCENT</t>
  </si>
  <si>
    <t>1-3065723</t>
  </si>
  <si>
    <t>JG CAMA KING BAUNILHA 200 FIOS DUCE</t>
  </si>
  <si>
    <t>1-3065846</t>
  </si>
  <si>
    <t>PRANCHA PROFISSIONAL ION TITANIUM C</t>
  </si>
  <si>
    <t>1-3066591</t>
  </si>
  <si>
    <t>JG DE CANECAS RUVOLO 290ML</t>
  </si>
  <si>
    <t>1-3066843</t>
  </si>
  <si>
    <t>CIRCUL 30CM PREMIUN MONDIAL</t>
  </si>
  <si>
    <t>1-3066997</t>
  </si>
  <si>
    <t>JOGO DE WHISKY 7 PECAS</t>
  </si>
  <si>
    <t>1-3067079</t>
  </si>
  <si>
    <t>GALHETEIRO 4 PECAS</t>
  </si>
  <si>
    <t>1-3067109</t>
  </si>
  <si>
    <t>JARRA MILANO 2L EMB LITOGRAFADA</t>
  </si>
  <si>
    <t>1-3067116</t>
  </si>
  <si>
    <t>CONJ 3 LATAS PARA BISCOITO</t>
  </si>
  <si>
    <t>1-3067222</t>
  </si>
  <si>
    <t>CONJUNTO DE TRAVESSAS REFRATARIAS R</t>
  </si>
  <si>
    <t>1-3067390</t>
  </si>
  <si>
    <t>DECANTER</t>
  </si>
  <si>
    <t>1-3067550</t>
  </si>
  <si>
    <t>CJ TACAS RITZ CHAMPAGNE 200ML 6 PEC</t>
  </si>
  <si>
    <t>1-3067598</t>
  </si>
  <si>
    <t>CIRC AR ARNO TURBO SILENCIO 45CM</t>
  </si>
  <si>
    <t>1-3067673</t>
  </si>
  <si>
    <t>ASP PO 2 EM 1 ERGORAPIDO ELUX GRAFI</t>
  </si>
  <si>
    <t>1-3067710</t>
  </si>
  <si>
    <t>FORNO ELETRICO 21L PHILCO</t>
  </si>
  <si>
    <t>1-3068441</t>
  </si>
  <si>
    <t>REF ELEC DW42X FF INOX 386L</t>
  </si>
  <si>
    <t>1-3068656</t>
  </si>
  <si>
    <t>AP JANTAR 45PCS ROYAL FINO</t>
  </si>
  <si>
    <t>1-3068991</t>
  </si>
  <si>
    <t>CALCINHA VALISERE</t>
  </si>
  <si>
    <t>1-3069943</t>
  </si>
  <si>
    <t>JOGO DE REFRESCO MIRA 7 PECAS</t>
  </si>
  <si>
    <t>1-3069967</t>
  </si>
  <si>
    <t>CJ MS 4C MILLE FRITZ</t>
  </si>
  <si>
    <t>1-3069974</t>
  </si>
  <si>
    <t>1-3069998</t>
  </si>
  <si>
    <t>CJ MS 6C MILLE FRITZ</t>
  </si>
  <si>
    <t>1-3071533</t>
  </si>
  <si>
    <t>CHAPA TOURMALINE ION CERAMIC</t>
  </si>
  <si>
    <t>1-3071885</t>
  </si>
  <si>
    <t>VIDRO INC 8MM TEMP 1000X475;.;.;.;VIDRO 1000X475</t>
  </si>
  <si>
    <t>1-3072776</t>
  </si>
  <si>
    <t>CHIP PRE OI 16</t>
  </si>
  <si>
    <t>1-3072905</t>
  </si>
  <si>
    <t>1-3074077</t>
  </si>
  <si>
    <t>CAPA COLCHAO SOL C30</t>
  </si>
  <si>
    <t>1-3074091</t>
  </si>
  <si>
    <t>CAPA COLCHAO SOL C20</t>
  </si>
  <si>
    <t>1-3074107</t>
  </si>
  <si>
    <t>CAPA COLCHAO CASAL C20</t>
  </si>
  <si>
    <t>1-3074114</t>
  </si>
  <si>
    <t>LENCOL CASAL C30 VENESA KAKI</t>
  </si>
  <si>
    <t>1-3074121</t>
  </si>
  <si>
    <t>LENCOL CASAL C30 VENESA  MUSGO</t>
  </si>
  <si>
    <t>1-3074145</t>
  </si>
  <si>
    <t>LENCOL QUEEN C30 VENESA MUSGO</t>
  </si>
  <si>
    <t>1-3074152</t>
  </si>
  <si>
    <t>LENCOL SUPER KING C35 KAKI</t>
  </si>
  <si>
    <t>1-3074220</t>
  </si>
  <si>
    <t>TRAV NASA CONFORT FIBRASCA</t>
  </si>
  <si>
    <t>1-3074381</t>
  </si>
  <si>
    <t>TRELICHE ZEUS FRITZ</t>
  </si>
  <si>
    <t>1-3074398</t>
  </si>
  <si>
    <t>1-3074466</t>
  </si>
  <si>
    <t>BICICLETA MONTANA CALOI 21V</t>
  </si>
  <si>
    <t>1-3074558</t>
  </si>
  <si>
    <t>JOGO DE CAMA SOLT 150 FIOS</t>
  </si>
  <si>
    <t>1-3077405</t>
  </si>
  <si>
    <t>AP JANTAR 20PCS ADANA</t>
  </si>
  <si>
    <t>1-3081112</t>
  </si>
  <si>
    <t>BERMUDA MASC PARIZI</t>
  </si>
  <si>
    <t>1-3082188</t>
  </si>
  <si>
    <t>SAPATO PAMPILI</t>
  </si>
  <si>
    <t>1-3082799</t>
  </si>
  <si>
    <t>KIT 3 CUECAS TAMPINHA</t>
  </si>
  <si>
    <t>1-3082829</t>
  </si>
  <si>
    <t>PIJAMA FEM TAMPINHA</t>
  </si>
  <si>
    <t>1-3083154</t>
  </si>
  <si>
    <t>TANQ COLORMAQ 10KG LCM BR</t>
  </si>
  <si>
    <t>1-3083598</t>
  </si>
  <si>
    <t>FRONHA C01 UNIDADE VENESA KAKI</t>
  </si>
  <si>
    <t>1-3083741</t>
  </si>
  <si>
    <t>PJAMA HERING CURTO</t>
  </si>
  <si>
    <t>1-3084052</t>
  </si>
  <si>
    <t>MEIA CALCA LOBA ESSENCIAL</t>
  </si>
  <si>
    <t>1-3084366</t>
  </si>
  <si>
    <t>KIT PATINS CAIXA RADICAL AZUL 3740</t>
  </si>
  <si>
    <t>1-3084663</t>
  </si>
  <si>
    <t>NOKIA C2-06 DOURADO</t>
  </si>
  <si>
    <t>1-3085066</t>
  </si>
  <si>
    <t>CALCINHA CLICK UP TRIUMPH</t>
  </si>
  <si>
    <t>1-3085103</t>
  </si>
  <si>
    <t>CALCINHA SL TRIUMPH</t>
  </si>
  <si>
    <t>1-3086254</t>
  </si>
  <si>
    <t>LG P698 PRETO</t>
  </si>
  <si>
    <t>1-3087237</t>
  </si>
  <si>
    <t>X-BOX 360 4GB</t>
  </si>
  <si>
    <t>1-3089477</t>
  </si>
  <si>
    <t>MEIA CALCA INV/MAKE/RIS LOBA</t>
  </si>
  <si>
    <t>1-3089804</t>
  </si>
  <si>
    <t>X-BOX 360 250GB KINECT</t>
  </si>
  <si>
    <t>1-3089934</t>
  </si>
  <si>
    <t>LG C660 OPTIMUS PRO</t>
  </si>
  <si>
    <t>1-3091418</t>
  </si>
  <si>
    <t>PAPEL DE PRESENTE NATAL 40CM;.;.;.;PAPEL PRESENTE</t>
  </si>
  <si>
    <t>1-3092033</t>
  </si>
  <si>
    <t>JOGO  DE CAMA SOLT 180 FIOS</t>
  </si>
  <si>
    <t>1-3092057</t>
  </si>
  <si>
    <t>JOGO DE CAMA KING SIZE 180 FIOS</t>
  </si>
  <si>
    <t>1-3093467</t>
  </si>
  <si>
    <t>TANQUINHO LAVAMAX SUGGAR 10KG BR</t>
  </si>
  <si>
    <t>1-3093504</t>
  </si>
  <si>
    <t>ESTEIRA ROL ELET CALOI CLE 50 110V</t>
  </si>
  <si>
    <t>1-3093627</t>
  </si>
  <si>
    <t>CARRINHO BERCO VERDE 11 FUNNY</t>
  </si>
  <si>
    <t>1-3093863</t>
  </si>
  <si>
    <t>ESCRIVANINHA P/ COMP 104 SOMOPAR</t>
  </si>
  <si>
    <t>1-3094358</t>
  </si>
  <si>
    <t>TOCA MORANGUINHO IGLU</t>
  </si>
  <si>
    <t>1-3094488</t>
  </si>
  <si>
    <t>BONECO PATATA COM MECANISMO</t>
  </si>
  <si>
    <t>1-3094525</t>
  </si>
  <si>
    <t>BONECO PATATI COM MECANISMO</t>
  </si>
  <si>
    <t>1-3094570</t>
  </si>
  <si>
    <t>CONJ PANELAS 9 PCS C ALCAS DE SILIC</t>
  </si>
  <si>
    <t>1-3094617</t>
  </si>
  <si>
    <t>ESPAGUETEIRA C ALCA SILICONE VERMEL</t>
  </si>
  <si>
    <t>1-3094709</t>
  </si>
  <si>
    <t>JOGO DE COPOS BELIZE BLUE LONG DRIN</t>
  </si>
  <si>
    <t>1-3094730</t>
  </si>
  <si>
    <t>JOGO DE COPOS LIVERPOOL LONG DRINK</t>
  </si>
  <si>
    <t>1-3094853</t>
  </si>
  <si>
    <t>REF ELECT DF36 FF 315L BR</t>
  </si>
  <si>
    <t>1-3094884</t>
  </si>
  <si>
    <t>REF ELECT DF42 FF 388LTS BR</t>
  </si>
  <si>
    <t>1-3094938</t>
  </si>
  <si>
    <t>CONJUNTO DE PANELAS 7 PCS VERMELHO</t>
  </si>
  <si>
    <t>1-3097076</t>
  </si>
  <si>
    <t>SIMULADOR DE CAM C MONITOR VITAMEC</t>
  </si>
  <si>
    <t>1-3097175</t>
  </si>
  <si>
    <t>CARRINHO BLOCOS LEVA E TRAS HOT WHE</t>
  </si>
  <si>
    <t>1-3097625</t>
  </si>
  <si>
    <t>HOME JULIA SOMOPAR</t>
  </si>
  <si>
    <t>1-3098196</t>
  </si>
  <si>
    <t>BERMUDA RIKAS</t>
  </si>
  <si>
    <t>1-3098660</t>
  </si>
  <si>
    <t>CANTONEIRA ;.;.;.;</t>
  </si>
  <si>
    <t>1-3099803</t>
  </si>
  <si>
    <t>TOUCADOR MAGIC PATRIMAR</t>
  </si>
  <si>
    <t>1-3099810</t>
  </si>
  <si>
    <t>1-3099858</t>
  </si>
  <si>
    <t>CRIADO DIAMANTE PATRIMAR</t>
  </si>
  <si>
    <t>1-3100103</t>
  </si>
  <si>
    <t>ESTANTE HOME EVEREST SOMOPAR</t>
  </si>
  <si>
    <t>1-3103036</t>
  </si>
  <si>
    <t>COLCHA MATELASSE ROYAL COMFORT 886</t>
  </si>
  <si>
    <t>1-3103449</t>
  </si>
  <si>
    <t>TANQ MUELLER 10KG BR</t>
  </si>
  <si>
    <t>1-3103579</t>
  </si>
  <si>
    <t>BIC MAX 24 2011</t>
  </si>
  <si>
    <t>1-3103586</t>
  </si>
  <si>
    <t>BIC CECI 24 2011</t>
  </si>
  <si>
    <t>1-3105573</t>
  </si>
  <si>
    <t>HD SAMSUNG SATA2 1TB ;.;.;.;HD SAMSUNG</t>
  </si>
  <si>
    <t>1-3105849</t>
  </si>
  <si>
    <t>LAV ALTA PRESSAO JET CLEAN 110V</t>
  </si>
  <si>
    <t>1-3108659</t>
  </si>
  <si>
    <t>CALCINHA ACTUELLE DEL RIO</t>
  </si>
  <si>
    <t>1-3109267</t>
  </si>
  <si>
    <t>CM BAU AUX BARI CONQUISTA</t>
  </si>
  <si>
    <t>1-3109298</t>
  </si>
  <si>
    <t>1-3109335</t>
  </si>
  <si>
    <t>1-3109342</t>
  </si>
  <si>
    <t>1-3112113</t>
  </si>
  <si>
    <t>NOTEBOOK POSITIVO 3D SIM 4035</t>
  </si>
  <si>
    <t>1-3112236</t>
  </si>
  <si>
    <t>CJ SOUSPLAT 4PCS</t>
  </si>
  <si>
    <t>1-3112328</t>
  </si>
  <si>
    <t>BONECA ALICE INTELIGENTE</t>
  </si>
  <si>
    <t>1-3116401</t>
  </si>
  <si>
    <t>FONE OUVIDO NOKIA WH 205 PTO</t>
  </si>
  <si>
    <t>1-3116661</t>
  </si>
  <si>
    <t>MAX GRILL INOX MONDIAL</t>
  </si>
  <si>
    <t>1-3117446</t>
  </si>
  <si>
    <t>JOGO PULA PIRATA 2011</t>
  </si>
  <si>
    <t>1-3119044</t>
  </si>
  <si>
    <t>BLUSA MALAGUETA</t>
  </si>
  <si>
    <t>1-3121122</t>
  </si>
  <si>
    <t>CARRO CORRIDA CARROS 2 CONTROLE REM</t>
  </si>
  <si>
    <t>1-3121504</t>
  </si>
  <si>
    <t>ARM MAD 1P YASMIN UNICASA</t>
  </si>
  <si>
    <t>1-3121597</t>
  </si>
  <si>
    <t>ARM MAD 3P C/VD YASMIN UNICASA</t>
  </si>
  <si>
    <t>1-3121757</t>
  </si>
  <si>
    <t>BALC MAD 2P/4G YASMIN UNICASA</t>
  </si>
  <si>
    <t>1-3121764</t>
  </si>
  <si>
    <t>BALC MAD CANTO YASMIN UNICASA</t>
  </si>
  <si>
    <t>1-3121818</t>
  </si>
  <si>
    <t>CANTONEIRA MAD YASMIN UNICASA</t>
  </si>
  <si>
    <t>1-3121870</t>
  </si>
  <si>
    <t>PANEL MAD 4P YASMIN UNICASA</t>
  </si>
  <si>
    <t>1-3122600</t>
  </si>
  <si>
    <t>MOUSE SEM FIO MULTILASER BLUETOOTH</t>
  </si>
  <si>
    <t>1-3122631</t>
  </si>
  <si>
    <t>CAIXA DE SOM MULTILASER MINI USB DI</t>
  </si>
  <si>
    <t>1-312264</t>
  </si>
  <si>
    <t>1-3124055</t>
  </si>
  <si>
    <t>LAV ALTA PRESSAO K2.250 KARCHER 110</t>
  </si>
  <si>
    <t>1-3124161</t>
  </si>
  <si>
    <t>CALCINHA MAGIC BACK HOPE</t>
  </si>
  <si>
    <t>1-3124178</t>
  </si>
  <si>
    <t>CALCINHA CINTURA ALTA HOPE</t>
  </si>
  <si>
    <t>1-3124192</t>
  </si>
  <si>
    <t>FERRO WALITA POWERLIFE RI2560</t>
  </si>
  <si>
    <t>1-3124468</t>
  </si>
  <si>
    <t>KIT VIRLEI 9 PEÇAS</t>
  </si>
  <si>
    <t>1-3124765</t>
  </si>
  <si>
    <t>CONJ MASC MILON</t>
  </si>
  <si>
    <t>1-3126202</t>
  </si>
  <si>
    <t>PCT TOALHA LUXO CREMER</t>
  </si>
  <si>
    <t>1-3126394</t>
  </si>
  <si>
    <t>1-3126929</t>
  </si>
  <si>
    <t>SAMSUNG OMNIA W SGH-I667 PTO</t>
  </si>
  <si>
    <t>1-3127032</t>
  </si>
  <si>
    <t>CONJ. COPOS CHOP PILSENER 200ML L8P</t>
  </si>
  <si>
    <t>1-3127162</t>
  </si>
  <si>
    <t>COL INDUCOL PRO NIGHT QZ BLACK</t>
  </si>
  <si>
    <t>1-3127179</t>
  </si>
  <si>
    <t>COL INDUCOL PRO NIGTH CAS BLACK</t>
  </si>
  <si>
    <t>1-3127261</t>
  </si>
  <si>
    <t>BOX INDUCOL PRO NIGHT CAS BLACK</t>
  </si>
  <si>
    <t>1-3127278</t>
  </si>
  <si>
    <t>BOX INDUCOL PRO NIGTH QZ BLACK</t>
  </si>
  <si>
    <t>1-3129036</t>
  </si>
  <si>
    <t>SUTIA S.CONF/MONOB HOPE</t>
  </si>
  <si>
    <t>1-3129173</t>
  </si>
  <si>
    <t>LAV ELECTR 15KG LT15F BR</t>
  </si>
  <si>
    <t>1-3130193</t>
  </si>
  <si>
    <t>CAPA COLCHAO SOL 30CM C ELASTANO</t>
  </si>
  <si>
    <t>1-3136447</t>
  </si>
  <si>
    <t>SHORT LOOPER</t>
  </si>
  <si>
    <t>1-3136782</t>
  </si>
  <si>
    <t>VIDEO GAME INTERACTIVE</t>
  </si>
  <si>
    <t>1-3136812</t>
  </si>
  <si>
    <t>VIDEO GAME VINTAGE</t>
  </si>
  <si>
    <t>1-3137680</t>
  </si>
  <si>
    <t>CARREG. PAREDE MINI USB MOTO 11129N</t>
  </si>
  <si>
    <t>1-3137741</t>
  </si>
  <si>
    <t>ESCRIVANINHA PCOMP EXTREMA SOMOPAR</t>
  </si>
  <si>
    <t>1-3137871</t>
  </si>
  <si>
    <t>ESCRIVANINHA P COMP CANTO SOMOPAR</t>
  </si>
  <si>
    <t>1-3137888</t>
  </si>
  <si>
    <t>1-3142394</t>
  </si>
  <si>
    <t>SAIA SEIKI</t>
  </si>
  <si>
    <t>1-3142523</t>
  </si>
  <si>
    <t>COZ ACO CRIATIVA ITATIAIA 3PCS</t>
  </si>
  <si>
    <t>1-3142530</t>
  </si>
  <si>
    <t>1-314268</t>
  </si>
  <si>
    <t>FRIG CONSUL CRC08AB</t>
  </si>
  <si>
    <t>1-314282</t>
  </si>
  <si>
    <t>FRIG CONSUL CRC12A</t>
  </si>
  <si>
    <t>1-3145777</t>
  </si>
  <si>
    <t>MINI MOTO ELETRICA 6V TRACK E BIKES</t>
  </si>
  <si>
    <t>1-3147139</t>
  </si>
  <si>
    <t>SANDALIA KLIN</t>
  </si>
  <si>
    <t>1-3149645</t>
  </si>
  <si>
    <t>PIJAMA INF SONHART</t>
  </si>
  <si>
    <t>1-3149652</t>
  </si>
  <si>
    <t>KIT 3 CUECAS SONHART</t>
  </si>
  <si>
    <t>1-3149799</t>
  </si>
  <si>
    <t>TELEFONE SEM FIO MOTOROLA FOX500</t>
  </si>
  <si>
    <t>1-3150344</t>
  </si>
  <si>
    <t>CAR HOT WHEELS TOY STORY 3 MATTEL</t>
  </si>
  <si>
    <t>1-3155318</t>
  </si>
  <si>
    <t>CAPA AQUAT.PCEL DARTBAG</t>
  </si>
  <si>
    <t>1-3155752</t>
  </si>
  <si>
    <t>COZ ACO ANITA ITATIAIA 3PCS</t>
  </si>
  <si>
    <t>1-3155769</t>
  </si>
  <si>
    <t>1-3157695</t>
  </si>
  <si>
    <t>PISCINA REDONDA EASY SET 2419 L INT</t>
  </si>
  <si>
    <t>1-3159415</t>
  </si>
  <si>
    <t>CABECEIRA CASAL MASTER ROBEL</t>
  </si>
  <si>
    <t>1-3159422</t>
  </si>
  <si>
    <t>1-3159545</t>
  </si>
  <si>
    <t>CAMA CASAL ADVANCE ROBEL</t>
  </si>
  <si>
    <t>1-3168578</t>
  </si>
  <si>
    <t>HOME THEATER PHT660N2 PHILCO</t>
  </si>
  <si>
    <t>1-3169834</t>
  </si>
  <si>
    <t>CALCINHA DULOREN</t>
  </si>
  <si>
    <t>1-3172629</t>
  </si>
  <si>
    <t>SOFA 3L MONACO PU GRALHA AZUL</t>
  </si>
  <si>
    <t>1-3172636</t>
  </si>
  <si>
    <t>1-3172643</t>
  </si>
  <si>
    <t>SOFA 2L MONACO PU GRALHA AZUL</t>
  </si>
  <si>
    <t>1-3172650</t>
  </si>
  <si>
    <t>1-3172674</t>
  </si>
  <si>
    <t>SOFA 3L ARGEL SUEDE GRALHA AZUL</t>
  </si>
  <si>
    <t>1-3172681</t>
  </si>
  <si>
    <t>SOFA 2L ARGEL SUEDE GRALHA AZUL</t>
  </si>
  <si>
    <t>1-3172698</t>
  </si>
  <si>
    <t>1-3176078</t>
  </si>
  <si>
    <t>SOFA 3L LUAN SUEDE LINOFORTE</t>
  </si>
  <si>
    <t>1-3181096</t>
  </si>
  <si>
    <t>CALCA PRACTORY</t>
  </si>
  <si>
    <t>1-3181584</t>
  </si>
  <si>
    <t>PUR ESMALTEC PURAGUA ACQUA</t>
  </si>
  <si>
    <t>1-3182109</t>
  </si>
  <si>
    <t>GR REQUINTE FAMA</t>
  </si>
  <si>
    <t>1-3182123</t>
  </si>
  <si>
    <t>GR VOLPE FAMA</t>
  </si>
  <si>
    <t>1-3182130</t>
  </si>
  <si>
    <t>1-3182147</t>
  </si>
  <si>
    <t>1-3182376</t>
  </si>
  <si>
    <t>GR DELTA SOLT DEMOBILE</t>
  </si>
  <si>
    <t>1-3182499</t>
  </si>
  <si>
    <t>COMODA ANGRA DEMOBILE</t>
  </si>
  <si>
    <t>1-3182505</t>
  </si>
  <si>
    <t>1-3182611</t>
  </si>
  <si>
    <t>GR CLEAN DEMOBILE</t>
  </si>
  <si>
    <t>1-3182628</t>
  </si>
  <si>
    <t>1-3182635</t>
  </si>
  <si>
    <t>MINI SYSTEM MS8080MUS SEMP TOSHIBA</t>
  </si>
  <si>
    <t>1-3183045</t>
  </si>
  <si>
    <t>GR NAPOLI RUDNICK C ESPELHO</t>
  </si>
  <si>
    <t>1-3183083</t>
  </si>
  <si>
    <t>BOX BAU ARTICULADO LIGHTSPUMA SOMOP</t>
  </si>
  <si>
    <t>1-3183953</t>
  </si>
  <si>
    <t>CADEIRA SECRETARIA CAD-X MULTIVISAO</t>
  </si>
  <si>
    <t>1-3184073</t>
  </si>
  <si>
    <t>CAB REQUINTE C CRIADOS FAMA</t>
  </si>
  <si>
    <t>1-3184080</t>
  </si>
  <si>
    <t>1-3184097</t>
  </si>
  <si>
    <t>LG A290 PRATA</t>
  </si>
  <si>
    <t>1-3184202</t>
  </si>
  <si>
    <t>GR LUCCA ARAPLAC</t>
  </si>
  <si>
    <t>1-3185568</t>
  </si>
  <si>
    <t>1-3187906</t>
  </si>
  <si>
    <t>TAP MILAO SAO CARLOS 2,00 X 2,50</t>
  </si>
  <si>
    <t>1-3188156</t>
  </si>
  <si>
    <t>TANQUINHO NEWUP 10KG</t>
  </si>
  <si>
    <t>1-3188194</t>
  </si>
  <si>
    <t>1-3188927</t>
  </si>
  <si>
    <t>CJ MS 4C ROMA CARRARO</t>
  </si>
  <si>
    <t>1-3188934</t>
  </si>
  <si>
    <t>1-3191651</t>
  </si>
  <si>
    <t>AUTO FALANTE TS1730BR PIONEER</t>
  </si>
  <si>
    <t>1-3191941</t>
  </si>
  <si>
    <t>SMART CLARO SAMSUNG GALAXY ACE PRET</t>
  </si>
  <si>
    <t>1-3192139</t>
  </si>
  <si>
    <t>COBERT PRIME SOFT QUEEN MICROFIBRA</t>
  </si>
  <si>
    <t>1-3192146</t>
  </si>
  <si>
    <t>1-3192894</t>
  </si>
  <si>
    <t>LG C365 PTOAZUL</t>
  </si>
  <si>
    <t>1-3193860</t>
  </si>
  <si>
    <t>PATINS PENELOPE 37/40</t>
  </si>
  <si>
    <t>1-3194140</t>
  </si>
  <si>
    <t>CAFETEIRA BRITANIA CP15 INOX</t>
  </si>
  <si>
    <t>1-3194539</t>
  </si>
  <si>
    <t>CREPEIRA E HOT DOG BRITANIA</t>
  </si>
  <si>
    <t>1-3194577</t>
  </si>
  <si>
    <t>SANDUICHEIRA BRITANIA BELLO PANE IN</t>
  </si>
  <si>
    <t>1-3194591</t>
  </si>
  <si>
    <t>CENTRIFUGA BRITANIA BRCT BIG APPLE</t>
  </si>
  <si>
    <t>1-3194607</t>
  </si>
  <si>
    <t>1-3195413</t>
  </si>
  <si>
    <t>COLCHAO PAROPAS SPECIAL POCKET QUEE</t>
  </si>
  <si>
    <t>1-3195420</t>
  </si>
  <si>
    <t>BOX PAROPAS SPECIAL POCKET QUEEN</t>
  </si>
  <si>
    <t>1-3197004</t>
  </si>
  <si>
    <t>GPS 4.3" T 430 C TV DIG APONTADOR</t>
  </si>
  <si>
    <t>1-3197059</t>
  </si>
  <si>
    <t>BB VIDA SEREIA BARBIE MERLIAH</t>
  </si>
  <si>
    <t>1-3197097</t>
  </si>
  <si>
    <t>MALA MATERN. AMANDA</t>
  </si>
  <si>
    <t>1-3197103</t>
  </si>
  <si>
    <t>BOLSA MEDIA C/TROC AMANDA</t>
  </si>
  <si>
    <t>1-3197110</t>
  </si>
  <si>
    <t>FRASQUEIRA TERM AMANDA</t>
  </si>
  <si>
    <t>1-3197400</t>
  </si>
  <si>
    <t>BB FAB FASHIONISTAS</t>
  </si>
  <si>
    <t>1-3197455</t>
  </si>
  <si>
    <t>HW ATAQUE DO T REX</t>
  </si>
  <si>
    <t>1-3197783</t>
  </si>
  <si>
    <t>HW TMHW SORT CARRINHOS 164</t>
  </si>
  <si>
    <t>1-3197844</t>
  </si>
  <si>
    <t>BB FAB BARBIE CABELOS LONGOS</t>
  </si>
  <si>
    <t>1-3197905</t>
  </si>
  <si>
    <t>BB KEN NOIVO</t>
  </si>
  <si>
    <t>1-3197912</t>
  </si>
  <si>
    <t>HW TMHW PISTA BUNGEE JUMP</t>
  </si>
  <si>
    <t>1-3197967</t>
  </si>
  <si>
    <t>BB BARBIE NOIVA</t>
  </si>
  <si>
    <t>1-3198223</t>
  </si>
  <si>
    <t>PP SORT BON ACESS COLA DESCOLA</t>
  </si>
  <si>
    <t>1-3198247</t>
  </si>
  <si>
    <t>HW TURBO GARAGEM</t>
  </si>
  <si>
    <t>1-3198315</t>
  </si>
  <si>
    <t>BB QUERO SER CORREDORA</t>
  </si>
  <si>
    <t>1-3198322</t>
  </si>
  <si>
    <t>UNO HOT WHEELS</t>
  </si>
  <si>
    <t>1-3198520</t>
  </si>
  <si>
    <t>PP SORT QUARTO COLA DESCOLA</t>
  </si>
  <si>
    <t>1-3198681</t>
  </si>
  <si>
    <t>FP SORVETE APRENDER E BRINCAR</t>
  </si>
  <si>
    <t>1-3199251</t>
  </si>
  <si>
    <t>MONICA XODOZINHO</t>
  </si>
  <si>
    <t>1-3199275</t>
  </si>
  <si>
    <t>BONECO PATATI MUSICAL</t>
  </si>
  <si>
    <t>1-3199480</t>
  </si>
  <si>
    <t>LIQUIDIFICADOR PARIS BRITANIA PR</t>
  </si>
  <si>
    <t>1-3199695</t>
  </si>
  <si>
    <t>EXPERT ARO 20</t>
  </si>
  <si>
    <t>1-3200421</t>
  </si>
  <si>
    <t>PANELA DE PRESSAO TURBO TOP 4,5L RO</t>
  </si>
  <si>
    <t>1-3201480</t>
  </si>
  <si>
    <t>KIT TRAVEL BRITANIA</t>
  </si>
  <si>
    <t>1-3202661</t>
  </si>
  <si>
    <t>CAMISA LE RICARD</t>
  </si>
  <si>
    <t>1-3203125</t>
  </si>
  <si>
    <t>LAV CONSUL 11KG CWG11 BR</t>
  </si>
  <si>
    <t>1-3203132</t>
  </si>
  <si>
    <t>1-3206867</t>
  </si>
  <si>
    <t>BON POLLY POCKET 2012 TURMA POLLY M</t>
  </si>
  <si>
    <t>1-3208946</t>
  </si>
  <si>
    <t>PAINEL UNIVERSAL C/SUPORTE CAEMMUN</t>
  </si>
  <si>
    <t>1-3208953</t>
  </si>
  <si>
    <t>1-3209578</t>
  </si>
  <si>
    <t>CAMISETA BGO</t>
  </si>
  <si>
    <t>1-3213636</t>
  </si>
  <si>
    <t>CHIP PRE VIVO 128K P18 HRS</t>
  </si>
  <si>
    <t>1-3213735</t>
  </si>
  <si>
    <t>NOKIA LUMIA 710 PTO</t>
  </si>
  <si>
    <t>1-3215258</t>
  </si>
  <si>
    <t>CORTADOR DE CABELO GAMA GM585</t>
  </si>
  <si>
    <t>1-3217610</t>
  </si>
  <si>
    <t>CAD AUTO PROTEGE RECLINAVEL ICE CIN</t>
  </si>
  <si>
    <t>1-3217634</t>
  </si>
  <si>
    <t>EDREDON VIDA BELA SOLT SORTIDO</t>
  </si>
  <si>
    <t>1-3217665</t>
  </si>
  <si>
    <t>EDREDON VIDA BELA QUEEN SORTIDO</t>
  </si>
  <si>
    <t>1-3217672</t>
  </si>
  <si>
    <t>EDREDON VIDA BELA KING SORTIDO</t>
  </si>
  <si>
    <t>1-3217726</t>
  </si>
  <si>
    <t>JG CAMA VIDA BELA KING SORTIDO</t>
  </si>
  <si>
    <t>1-3217788</t>
  </si>
  <si>
    <t>EDREDON INNOVI SOLT SORTIDO</t>
  </si>
  <si>
    <t>1-3217801</t>
  </si>
  <si>
    <t>EDREDON INNOVI CASAL SORTIDO</t>
  </si>
  <si>
    <t>1-3217870</t>
  </si>
  <si>
    <t>TABUA DE PASSAR 2001 C FORRO</t>
  </si>
  <si>
    <t>1-3217887</t>
  </si>
  <si>
    <t>TABUA DE PASSAR PLUMA TRIPLUS</t>
  </si>
  <si>
    <t>1-3218211</t>
  </si>
  <si>
    <t>EDREDON INNOVI QUEEN SORTIDO</t>
  </si>
  <si>
    <t>1-3218358</t>
  </si>
  <si>
    <t>JG CAMA INNOVI SOLT SORTIDO</t>
  </si>
  <si>
    <t>1-3219324</t>
  </si>
  <si>
    <t>GR CRISTALLO FLEX CARRARO</t>
  </si>
  <si>
    <t>1-3220221</t>
  </si>
  <si>
    <t>BABY ALIVE BONECA VAI AO MEDICO</t>
  </si>
  <si>
    <t>1-3220245</t>
  </si>
  <si>
    <t>BABY ALIVE BONECA VAMOS COMER</t>
  </si>
  <si>
    <t>1-3221778</t>
  </si>
  <si>
    <t>PLAYSKOOL ANIMAIS DE APERTAR</t>
  </si>
  <si>
    <t>1-3222959</t>
  </si>
  <si>
    <t>KIT 3 CUECAS  BOXER TAMPINHA</t>
  </si>
  <si>
    <t>1-3223260</t>
  </si>
  <si>
    <t>SMARTPHONE MOTOROLA XT321 PTO</t>
  </si>
  <si>
    <t>1-3223451</t>
  </si>
  <si>
    <t>CERCADO 3005 TIGRINHA GALZERANO</t>
  </si>
  <si>
    <t>1-3223550</t>
  </si>
  <si>
    <t>PORTA CONDIMENTOS 4 PCS C DOSADOR</t>
  </si>
  <si>
    <t>1-3223574</t>
  </si>
  <si>
    <t>CONJUNTO DE POTES 5 PECAS - SORT VE</t>
  </si>
  <si>
    <t>1-3224168</t>
  </si>
  <si>
    <t>BULE FIRENZE 750 ML AZULVERDEVERMEL</t>
  </si>
  <si>
    <t>1-3224250</t>
  </si>
  <si>
    <t>CALÇA PROGRAM</t>
  </si>
  <si>
    <t>1-3224472</t>
  </si>
  <si>
    <t>HW REV UPS PISTA ANTIGRAVIDADE</t>
  </si>
  <si>
    <t>1-3224519</t>
  </si>
  <si>
    <t>HW TMHW MANOBRAS RADICAIS</t>
  </si>
  <si>
    <t>1-3224588</t>
  </si>
  <si>
    <t>FP RINOCERONTE DE ATIVIDADES</t>
  </si>
  <si>
    <t>1-3224595</t>
  </si>
  <si>
    <t>NBT MORDEDOR PIRULITO</t>
  </si>
  <si>
    <t>1-3224632</t>
  </si>
  <si>
    <t>NBT MORDEDOR MORANGO</t>
  </si>
  <si>
    <t>1-3225011</t>
  </si>
  <si>
    <t>CONJ. BISTEQUEIRA MONACO VERMELHA 3</t>
  </si>
  <si>
    <t>1-3225240</t>
  </si>
  <si>
    <t>CM LORENA INCABRAS</t>
  </si>
  <si>
    <t>1-3225257</t>
  </si>
  <si>
    <t>1-3225271</t>
  </si>
  <si>
    <t>SAP MULTIUSO CARRARO</t>
  </si>
  <si>
    <t>1-3225288</t>
  </si>
  <si>
    <t>1-3225356</t>
  </si>
  <si>
    <t>COBERTOR PREMIUM COLIBRI</t>
  </si>
  <si>
    <t>1-3225660</t>
  </si>
  <si>
    <t>BODY FRASES PATIMINI</t>
  </si>
  <si>
    <t>1-3225691</t>
  </si>
  <si>
    <t>BODY MANGA LONGA PATIMINI</t>
  </si>
  <si>
    <t>1-3226353</t>
  </si>
  <si>
    <t>CARRO RODA LIVRE MC QUEEN</t>
  </si>
  <si>
    <t>1-3226384</t>
  </si>
  <si>
    <t>CARRO RODA LIVRE MATE</t>
  </si>
  <si>
    <t>1-3226599</t>
  </si>
  <si>
    <t>SMART PAD HOMEM ARANHA</t>
  </si>
  <si>
    <t>1-3226605</t>
  </si>
  <si>
    <t>CM SOLT LORENA INCABRAS</t>
  </si>
  <si>
    <t>1-3226612</t>
  </si>
  <si>
    <t>1-3226766</t>
  </si>
  <si>
    <t>RECHAUD PORCELANA RET 45CM</t>
  </si>
  <si>
    <t>1-3226780</t>
  </si>
  <si>
    <t>RECHAUD RET PORCELANA 38CM</t>
  </si>
  <si>
    <t>1-3226810</t>
  </si>
  <si>
    <t>RECHAUD RET PORCELANA 30CM</t>
  </si>
  <si>
    <t>1-3227534</t>
  </si>
  <si>
    <t>RACK COPA CAEMMUN</t>
  </si>
  <si>
    <t>1-3228388</t>
  </si>
  <si>
    <t>TOALHA P PES AZUL</t>
  </si>
  <si>
    <t>1-3228968</t>
  </si>
  <si>
    <t>RACK HOME FIRENZO OLIVAR</t>
  </si>
  <si>
    <t>1-3229033</t>
  </si>
  <si>
    <t>ESTANTE HOME LUIZA</t>
  </si>
  <si>
    <t>1-3229064</t>
  </si>
  <si>
    <t>PAINEL HOME SLIM CSUPORTE</t>
  </si>
  <si>
    <t>1-3229095</t>
  </si>
  <si>
    <t>MANTA JOLITEX KING MARINHO</t>
  </si>
  <si>
    <t>1-3229415</t>
  </si>
  <si>
    <t>MANTA JOLITEX CSL VERDE</t>
  </si>
  <si>
    <t>1-3229422</t>
  </si>
  <si>
    <t>MANTA JOLITEX CSL BEGE</t>
  </si>
  <si>
    <t>1-3229453</t>
  </si>
  <si>
    <t>MANTA JOLITEX CSL BERINJELA</t>
  </si>
  <si>
    <t>1-3229514</t>
  </si>
  <si>
    <t>MANTA JOLITEX SOLT BERINJELA</t>
  </si>
  <si>
    <t>1-3229521</t>
  </si>
  <si>
    <t>MANTA JOLITEX KING VERDE</t>
  </si>
  <si>
    <t>1-3229545</t>
  </si>
  <si>
    <t>MANTA JOLITEX KING BEGE</t>
  </si>
  <si>
    <t>1-3230176</t>
  </si>
  <si>
    <t>EDREDOM CASAL ASHLEY 200 FIOS</t>
  </si>
  <si>
    <t>1-3230374</t>
  </si>
  <si>
    <t>CALÇA FAZZOLIN</t>
  </si>
  <si>
    <t>1-3233511</t>
  </si>
  <si>
    <t>MIXER WALITA RI1364 VIVA</t>
  </si>
  <si>
    <t>1-3233542</t>
  </si>
  <si>
    <t>TELEFONE S FIO PANASONIC KXTG 1381L</t>
  </si>
  <si>
    <t>1-3233573</t>
  </si>
  <si>
    <t>PROC WALITA RI7761 VIVA</t>
  </si>
  <si>
    <t>1-323444</t>
  </si>
  <si>
    <t>CALCA BB MASC PARIZI</t>
  </si>
  <si>
    <t>1-3234631</t>
  </si>
  <si>
    <t>TRAV T.ROSAS PERFOR LATEX FIBRASCA</t>
  </si>
  <si>
    <t>1-3235294</t>
  </si>
  <si>
    <t>GALINHA PINTADINHA MUSICAL</t>
  </si>
  <si>
    <t>1-3235522</t>
  </si>
  <si>
    <t>CALCA JEANS UNNA</t>
  </si>
  <si>
    <t>1-3235737</t>
  </si>
  <si>
    <t>IMA TECH SUPER DINOS</t>
  </si>
  <si>
    <t>1-3235805</t>
  </si>
  <si>
    <t>PRANCHA CERAMIC ION NKS</t>
  </si>
  <si>
    <t>1-3235959</t>
  </si>
  <si>
    <t>MH BON MONSTER HIGH OPERETTA</t>
  </si>
  <si>
    <t>1-3236024</t>
  </si>
  <si>
    <t>CAMISETA MALWEE CARECA</t>
  </si>
  <si>
    <t>1-3236055</t>
  </si>
  <si>
    <t>1-3236192</t>
  </si>
  <si>
    <t>TOALHA PRAIA WGP</t>
  </si>
  <si>
    <t>1-3236314</t>
  </si>
  <si>
    <t>JG CAMA SOL SOHO 180 FIOS</t>
  </si>
  <si>
    <t>1-3236345</t>
  </si>
  <si>
    <t>JG CAMA CASAL ARETA 180 FIOS</t>
  </si>
  <si>
    <t>1-3236352</t>
  </si>
  <si>
    <t>JG CAMA SOL MELINA 180 FIOS</t>
  </si>
  <si>
    <t>1-3236383</t>
  </si>
  <si>
    <t>JG CAMA KING MELINA 180 FIOS</t>
  </si>
  <si>
    <t>1-3236642</t>
  </si>
  <si>
    <t>FP TORRE DE POTINHOS COLORIDOS</t>
  </si>
  <si>
    <t>1-3236710</t>
  </si>
  <si>
    <t>IMA DINOTECH MEDIOS DINOS</t>
  </si>
  <si>
    <t>1-3236741</t>
  </si>
  <si>
    <t>FERRO A VAPOR ELECT. ODI10</t>
  </si>
  <si>
    <t>1-3237519</t>
  </si>
  <si>
    <t>JOGO TOALHA 04 PECAS IMPERIAL ATLAN</t>
  </si>
  <si>
    <t>1-3237533</t>
  </si>
  <si>
    <t>PRANCHA GAMA ELEGANZA INFINITY ONE</t>
  </si>
  <si>
    <t>1-3237649</t>
  </si>
  <si>
    <t>SECADOR DVOLT NKS 1600W</t>
  </si>
  <si>
    <t>1-3239544</t>
  </si>
  <si>
    <t>LG NEOSMART C365 PTOAZUL</t>
  </si>
  <si>
    <t>1-3239674</t>
  </si>
  <si>
    <t>ALCATEL OT 255 PTO</t>
  </si>
  <si>
    <t>1-3239926</t>
  </si>
  <si>
    <t>FORNO ELETRICO BRITANIA 31L</t>
  </si>
  <si>
    <t>1-3240137</t>
  </si>
  <si>
    <t>MOTO BARBIE</t>
  </si>
  <si>
    <t>1-3240144</t>
  </si>
  <si>
    <t>CARRO BARBIE</t>
  </si>
  <si>
    <t>1-3240168</t>
  </si>
  <si>
    <t>LAPTOP PIANO X BILINGUE CRELOGIO E</t>
  </si>
  <si>
    <t>1-3240199</t>
  </si>
  <si>
    <t>CARRO 3 FUNCOES XUXA</t>
  </si>
  <si>
    <t>1-3240205</t>
  </si>
  <si>
    <t>CAO SPOCK PROFISSOES</t>
  </si>
  <si>
    <t>1-3240267</t>
  </si>
  <si>
    <t>MINI GAME  RADIO MAX STEEL</t>
  </si>
  <si>
    <t>1-3240410</t>
  </si>
  <si>
    <t>CARRO PATATI PATATA ALGAZARRA</t>
  </si>
  <si>
    <t>1-3240434</t>
  </si>
  <si>
    <t>CARRO PATATI PATATA VIRAVOLTA</t>
  </si>
  <si>
    <t>1-3241776</t>
  </si>
  <si>
    <t>SAPATILHA DE COURO PAMPIL</t>
  </si>
  <si>
    <t>1-3241813</t>
  </si>
  <si>
    <t>PRANCHA TAIFF TITANIUM COLORS</t>
  </si>
  <si>
    <t>1-3242278</t>
  </si>
  <si>
    <t>TOALHA BANHO JUDITH BR 70X140</t>
  </si>
  <si>
    <t>1-3242315</t>
  </si>
  <si>
    <t>TOALHA BANHO PROENCA BEGE</t>
  </si>
  <si>
    <t>1-3242339</t>
  </si>
  <si>
    <t>TOALHA BANHO PRO FENDI 70X140 MARFI</t>
  </si>
  <si>
    <t>1-3243596</t>
  </si>
  <si>
    <t>SAPATILHA LOBINHA</t>
  </si>
  <si>
    <t>1-3243626</t>
  </si>
  <si>
    <t>MEIA KIDS ART LUPO</t>
  </si>
  <si>
    <t>1-3243633</t>
  </si>
  <si>
    <t>MEIA CALCA OPACA LOBINHA</t>
  </si>
  <si>
    <t>1-3243671</t>
  </si>
  <si>
    <t>MEIA CALCA FINA LOBINHA</t>
  </si>
  <si>
    <t>1-3243701</t>
  </si>
  <si>
    <t>KIT MEIA KIDS LUPO</t>
  </si>
  <si>
    <t>1-3243831</t>
  </si>
  <si>
    <t>1-3243855</t>
  </si>
  <si>
    <t>ESCOVA MODELADORA NKS 20W</t>
  </si>
  <si>
    <t>1-3244135</t>
  </si>
  <si>
    <t>ESTOFADO CANTO TORONTO SOMOPAR</t>
  </si>
  <si>
    <t>1-3245064</t>
  </si>
  <si>
    <t>SOFA 3L MONTREAL SOMOPAR</t>
  </si>
  <si>
    <t>1-3245088</t>
  </si>
  <si>
    <t>1-3246177</t>
  </si>
  <si>
    <t>COL EVIDENCE VISCO CAS MANNES</t>
  </si>
  <si>
    <t>1-3246207</t>
  </si>
  <si>
    <t>COL EVIDENCE VISCO QZ MANNES 158/19</t>
  </si>
  <si>
    <t>1-3246214</t>
  </si>
  <si>
    <t>BOX QZ DIAMOND/EVIDENCE BLACK MANNE</t>
  </si>
  <si>
    <t>1-3246276</t>
  </si>
  <si>
    <t>TV LED 32" UN32EH4000GXZD SAMSUNG</t>
  </si>
  <si>
    <t>1-3247570</t>
  </si>
  <si>
    <t>ESPREMEDOR DE FRUTA PHILCO NECTAR P</t>
  </si>
  <si>
    <t>1-3247648</t>
  </si>
  <si>
    <t>FOGAO GAS 4B TROPICAL PLUS INOX VS</t>
  </si>
  <si>
    <t>1-3247693</t>
  </si>
  <si>
    <t>FRITADEIRA ELETRICA NKS DF295</t>
  </si>
  <si>
    <t>1-3247709</t>
  </si>
  <si>
    <t>1-3248201</t>
  </si>
  <si>
    <t>GRILL NKS TSK 2161</t>
  </si>
  <si>
    <t>1-3249109</t>
  </si>
  <si>
    <t>SAMSUNG CORBY DUOS C3312</t>
  </si>
  <si>
    <t>1-3249512</t>
  </si>
  <si>
    <t>LAPTOP COMBO COM PROJETOR</t>
  </si>
  <si>
    <t>1-3249543</t>
  </si>
  <si>
    <t>LAPTOP ALEGRIA 28 ATIVIDADES C/RELO</t>
  </si>
  <si>
    <t>1-3250273</t>
  </si>
  <si>
    <t>ESC ROTATIVA CERAMIC ION PLUS MONDI</t>
  </si>
  <si>
    <t>1-3251294</t>
  </si>
  <si>
    <t>TANQUINHO LIBELL 3KG</t>
  </si>
  <si>
    <t>1-3251645</t>
  </si>
  <si>
    <t>CAR AUDIO MP5 MULTILASER ROCK</t>
  </si>
  <si>
    <t>1-3252406</t>
  </si>
  <si>
    <t>TV LED 3D 46 UN46ES6500GXZD SAMSUNG</t>
  </si>
  <si>
    <t>1-3252741</t>
  </si>
  <si>
    <t>VASO 14X14X31 CM C BAMBOO DESIGN</t>
  </si>
  <si>
    <t>1-3252918</t>
  </si>
  <si>
    <t>GR CRISTAL RUDNICK</t>
  </si>
  <si>
    <t>1-3253953</t>
  </si>
  <si>
    <t>BABY ALIVE SUPER REFIL</t>
  </si>
  <si>
    <t>1-3254172</t>
  </si>
  <si>
    <t>JG. 6 COPINHOS PVODKA COLORIDOS</t>
  </si>
  <si>
    <t>1-3254455</t>
  </si>
  <si>
    <t>TRAVESSA OVAL PORCELANA BRANCA G</t>
  </si>
  <si>
    <t>1-3254554</t>
  </si>
  <si>
    <t>CONJ 4 TIGELAS 18,22,24 E 28CM</t>
  </si>
  <si>
    <t>1-3255216</t>
  </si>
  <si>
    <t>JG C 4 MINI TRAVESSAS OVAL</t>
  </si>
  <si>
    <t>1-3255490</t>
  </si>
  <si>
    <t>CJ POTE  HERMETICO COLUMBIA T VERME</t>
  </si>
  <si>
    <t>1-3255735</t>
  </si>
  <si>
    <t>CJ TACA BORDEAUX GRAN 6 PCS</t>
  </si>
  <si>
    <t>1-3255780</t>
  </si>
  <si>
    <t>CONJUTO MANTIMENTOS INOX CTPA HERME</t>
  </si>
  <si>
    <t>1-3255810</t>
  </si>
  <si>
    <t>SOFA CANTO NATURALLE ORION SUEDE</t>
  </si>
  <si>
    <t>1-3255827</t>
  </si>
  <si>
    <t>1-3257609</t>
  </si>
  <si>
    <t>COL AFLEX BUONO UNO BLACK CAS</t>
  </si>
  <si>
    <t>1-3257630</t>
  </si>
  <si>
    <t>BOX AFLEX BUONO UNO BLACK CAS</t>
  </si>
  <si>
    <t>1-3257975</t>
  </si>
  <si>
    <t>TV LED 40 LE4052I TOSHIBA</t>
  </si>
  <si>
    <t>1-3257999</t>
  </si>
  <si>
    <t>BARRACA GALINHA PINTADINHA</t>
  </si>
  <si>
    <t>1-3258002</t>
  </si>
  <si>
    <t>KIT MESINHA COM 2 BANQUINHOS PATATI</t>
  </si>
  <si>
    <t>1-3260142</t>
  </si>
  <si>
    <t>PJAMA HERING LONGO</t>
  </si>
  <si>
    <t>1-3264614</t>
  </si>
  <si>
    <t>APARELHO DE JANTAR 44 PCS</t>
  </si>
  <si>
    <t>1-3264676</t>
  </si>
  <si>
    <t>CONJ FACAS 6PCS CXMADEIRA</t>
  </si>
  <si>
    <t>1-3265406</t>
  </si>
  <si>
    <t>BOTA KLIN</t>
  </si>
  <si>
    <t>1-3265413</t>
  </si>
  <si>
    <t>JG TIGELA EM PORCELANA 3PCS AMARELO</t>
  </si>
  <si>
    <t>1-3265482</t>
  </si>
  <si>
    <t>CARRINHO EMPURRAR MENINA DISMAT</t>
  </si>
  <si>
    <t>1-3265505</t>
  </si>
  <si>
    <t>SECADOR TAIFF TITANIUM COLORS</t>
  </si>
  <si>
    <t>1-3265642</t>
  </si>
  <si>
    <t>BANHEIRA MILLENIA AZUL</t>
  </si>
  <si>
    <t>1-3265659</t>
  </si>
  <si>
    <t>BANHEIRA MILLENIA ROSA</t>
  </si>
  <si>
    <t>1-3265826</t>
  </si>
  <si>
    <t>MOTO ELETRICA SPEED SHOPPER FEM</t>
  </si>
  <si>
    <t>1-3266083</t>
  </si>
  <si>
    <t>BONECA GIRLS JEANS 3 CANTIGAS</t>
  </si>
  <si>
    <t>1-3266250</t>
  </si>
  <si>
    <t>BATERIA HOT WHEELS 2012</t>
  </si>
  <si>
    <t>1-3266274</t>
  </si>
  <si>
    <t>KARAOKE HOT WHEELS</t>
  </si>
  <si>
    <t>1-3266281</t>
  </si>
  <si>
    <t>SAPATO RECEM NASC SAMEKA</t>
  </si>
  <si>
    <t>1-3266298</t>
  </si>
  <si>
    <t>KIT PATINS MONSTER HIGH 3336</t>
  </si>
  <si>
    <t>1-3266311</t>
  </si>
  <si>
    <t>KIT PATINS MONSTER HIGH 3740</t>
  </si>
  <si>
    <t>1-3267141</t>
  </si>
  <si>
    <t>CALÇA CRISTINA</t>
  </si>
  <si>
    <t>1-3268551</t>
  </si>
  <si>
    <t>MOTO ELETRICA SPEED SHOPPER MASC</t>
  </si>
  <si>
    <t>1-3268575</t>
  </si>
  <si>
    <t>CARRO ELETRICO SOUT CAR FEM</t>
  </si>
  <si>
    <t>1-3268735</t>
  </si>
  <si>
    <t>MULTILASER TOUCH PTOGRAFITE</t>
  </si>
  <si>
    <t>1-3268827</t>
  </si>
  <si>
    <t>BOLICHE SPIDERMAN</t>
  </si>
  <si>
    <t>1-3268834</t>
  </si>
  <si>
    <t>BOLICHE BARBIE</t>
  </si>
  <si>
    <t>1-3268865</t>
  </si>
  <si>
    <t>BOLICHE GALINHA PINTADINHA</t>
  </si>
  <si>
    <t>1-3268933</t>
  </si>
  <si>
    <t>CARRO FRICCAO</t>
  </si>
  <si>
    <t>1-3268971</t>
  </si>
  <si>
    <t>CHUTE A GOL SPIDERMAN</t>
  </si>
  <si>
    <t>1-3269022</t>
  </si>
  <si>
    <t>KIT MESINHA GALINHA PINTADINHA</t>
  </si>
  <si>
    <t>1-3269084</t>
  </si>
  <si>
    <t>LANCA AGUA SHOW BOLHAS</t>
  </si>
  <si>
    <t>1-3269206</t>
  </si>
  <si>
    <t>TABELA BASKET SPIDERMAN</t>
  </si>
  <si>
    <t>1-3269220</t>
  </si>
  <si>
    <t>TABLET GALINHA PINTADINHA</t>
  </si>
  <si>
    <t>1-3269886</t>
  </si>
  <si>
    <t>SECADOR TAIFF FIRE FOX</t>
  </si>
  <si>
    <t>1-3272442</t>
  </si>
  <si>
    <t>BONECA HISTORIAS ENCANTADAS</t>
  </si>
  <si>
    <t>1-3272480</t>
  </si>
  <si>
    <t>BOLOFOS DODOI</t>
  </si>
  <si>
    <t>1-3272909</t>
  </si>
  <si>
    <t>PAN PRES FE 7,6L ROCH TURBO TOP POL</t>
  </si>
  <si>
    <t>1-3273135</t>
  </si>
  <si>
    <t>PAN PRES FI CLOCK CONTROL 4,5L REV</t>
  </si>
  <si>
    <t>1-3276150</t>
  </si>
  <si>
    <t>BONECA STEPHANY DARKY</t>
  </si>
  <si>
    <t>1-3276914</t>
  </si>
  <si>
    <t>CM SOL STILLUS MOVEIS LENCOIS</t>
  </si>
  <si>
    <t>1-3283240</t>
  </si>
  <si>
    <t>BONECA DOLLS BERENGUER INTERATIVA</t>
  </si>
  <si>
    <t>1-3283325</t>
  </si>
  <si>
    <t>MINNIE BOTIQUE SWEET</t>
  </si>
  <si>
    <t>1-3285220</t>
  </si>
  <si>
    <t>MONITOR DE PRESSAO SMARTPRO TECHLIN</t>
  </si>
  <si>
    <t>1-3285237</t>
  </si>
  <si>
    <t>ESCOVA BRINDE ELETRICA</t>
  </si>
  <si>
    <t>1-3285268</t>
  </si>
  <si>
    <t>TRICICLO SMART PLUS</t>
  </si>
  <si>
    <t>1-3285275</t>
  </si>
  <si>
    <t>MESINHA DE ATIVIDADES</t>
  </si>
  <si>
    <t>1-3286531</t>
  </si>
  <si>
    <t>BONECO CORINGA 43 CM</t>
  </si>
  <si>
    <t>1-3286555</t>
  </si>
  <si>
    <t>BATMOVEL</t>
  </si>
  <si>
    <t>1-3286562</t>
  </si>
  <si>
    <t>SMART BABY CONFORT MASC</t>
  </si>
  <si>
    <t>1-3286586</t>
  </si>
  <si>
    <t>SMART BABY CONFORT FEM</t>
  </si>
  <si>
    <t>1-3291474</t>
  </si>
  <si>
    <t>VENT MESA 30CM ULTRA MONDIAL</t>
  </si>
  <si>
    <t>1-3291481</t>
  </si>
  <si>
    <t>1-3291887</t>
  </si>
  <si>
    <t>ESPREMEDOR AMVOX AES 3100</t>
  </si>
  <si>
    <t>1-3292266</t>
  </si>
  <si>
    <t>ANDADOR BOLERO CUBES ROSA BURIGOTTO</t>
  </si>
  <si>
    <t>1-3292297</t>
  </si>
  <si>
    <t>ANDADOR BOLERO CUBES AZUL BURIGOTTO</t>
  </si>
  <si>
    <t>1-3292327</t>
  </si>
  <si>
    <t>DESKTOP CARROS</t>
  </si>
  <si>
    <t>1-3294178</t>
  </si>
  <si>
    <t>BLUSA  DZARM</t>
  </si>
  <si>
    <t>1-3294710</t>
  </si>
  <si>
    <t>FOG ELECTR 52SB 4B BR</t>
  </si>
  <si>
    <t>1-3294833</t>
  </si>
  <si>
    <t>TORRE COPOS PRO TIMER TREINAMENTO</t>
  </si>
  <si>
    <t>1-3294840</t>
  </si>
  <si>
    <t>BONECA BRATZ BUSTO</t>
  </si>
  <si>
    <t>1-3294857</t>
  </si>
  <si>
    <t>SAMSUNG GALAXY Y PTOCZA</t>
  </si>
  <si>
    <t>1-3294895</t>
  </si>
  <si>
    <t>CARRO BATE VOLTA CARROS SORTIDOS</t>
  </si>
  <si>
    <t>1-3295014</t>
  </si>
  <si>
    <t>TV LED 32 32LS4600 LG PR FULL</t>
  </si>
  <si>
    <t>1-3295045</t>
  </si>
  <si>
    <t>CAMARO RC 6V</t>
  </si>
  <si>
    <t>1-3295120</t>
  </si>
  <si>
    <t>FOGAO ELECTR 4B CELEBRATE 56SB</t>
  </si>
  <si>
    <t>1-3295168</t>
  </si>
  <si>
    <t>FOGAO ELECTR 6B 76SB BR CELEBRATE</t>
  </si>
  <si>
    <t>1-3295250</t>
  </si>
  <si>
    <t>CARRO MCQUEEN PRAIA</t>
  </si>
  <si>
    <t>1-3295342</t>
  </si>
  <si>
    <t>DOMINO PRINCESAS 28PCS</t>
  </si>
  <si>
    <t>1-3295410</t>
  </si>
  <si>
    <t>TORRE COPOS PRO</t>
  </si>
  <si>
    <t>1-3295502</t>
  </si>
  <si>
    <t>KIT FASHION PRINCESAS SORTIDO</t>
  </si>
  <si>
    <t>1-3295809</t>
  </si>
  <si>
    <t>ROADSTER PASSEIO FEM</t>
  </si>
  <si>
    <t>1-3295922</t>
  </si>
  <si>
    <t>BATMOTO 6V</t>
  </si>
  <si>
    <t>1-3295977</t>
  </si>
  <si>
    <t>BICICLETA ARO 12 TINKER BELL</t>
  </si>
  <si>
    <t>1-3296011</t>
  </si>
  <si>
    <t>HOME THEATER SAMSUNG HT-E350KZD</t>
  </si>
  <si>
    <t>1-3296172</t>
  </si>
  <si>
    <t>UNO PASSEIO RC COM CONTROLE REMOTO</t>
  </si>
  <si>
    <t>1-3296868</t>
  </si>
  <si>
    <t>LAV BRAST 10KG BWC10 BR</t>
  </si>
  <si>
    <t>1-3297261</t>
  </si>
  <si>
    <t>PIJAMA LONGO TURMA BIA</t>
  </si>
  <si>
    <t>1-3303658</t>
  </si>
  <si>
    <t>JOGO IMAGEM ACAO JUNIOR LOUSA MAGIC</t>
  </si>
  <si>
    <t>1-3303702</t>
  </si>
  <si>
    <t>BICICLETA ARO 14 GATINHA</t>
  </si>
  <si>
    <t>1-3303894</t>
  </si>
  <si>
    <t>CARRO RACER CARROS</t>
  </si>
  <si>
    <t>1-3303962</t>
  </si>
  <si>
    <t>MIGALHEIRA BAMBOO VERONA</t>
  </si>
  <si>
    <t>1-330565</t>
  </si>
  <si>
    <t>CALCA 4/8 MASC PARIZI</t>
  </si>
  <si>
    <t>1-3311240</t>
  </si>
  <si>
    <t>BODY LUA DA LENDA</t>
  </si>
  <si>
    <t>1-3311271</t>
  </si>
  <si>
    <t>SAPATO MASC SAMEKA</t>
  </si>
  <si>
    <t>1-3317365</t>
  </si>
  <si>
    <t>COLCHA PIQUET IVANA CASAL</t>
  </si>
  <si>
    <t>1-3318010</t>
  </si>
  <si>
    <t>COLCHAO BERCO MAXIMUS</t>
  </si>
  <si>
    <t>1-3318133</t>
  </si>
  <si>
    <t>BABY POSTO</t>
  </si>
  <si>
    <t>1-3318409</t>
  </si>
  <si>
    <t>BEBE CONFORTO CHOCOLATE</t>
  </si>
  <si>
    <t>1-3318546</t>
  </si>
  <si>
    <t>PURIFICADOR LATINA PA735 BIV AUT</t>
  </si>
  <si>
    <t>1-3318836</t>
  </si>
  <si>
    <t>CONJ SAL E PIMENTA SALZBURGO 2PCS</t>
  </si>
  <si>
    <t>1-3318935</t>
  </si>
  <si>
    <t>PORTA QUEIJOBOLO LYON 2PCS</t>
  </si>
  <si>
    <t>1-3319222</t>
  </si>
  <si>
    <t>PANELA ELETRICA ARROZ PE08 MONDIAL</t>
  </si>
  <si>
    <t>1-3319277</t>
  </si>
  <si>
    <t>CARRO ESPORTIVO BIG STAR</t>
  </si>
  <si>
    <t>1-3322918</t>
  </si>
  <si>
    <t>TV LED 42 42LS3400 LG PR HD</t>
  </si>
  <si>
    <t>1-3323069</t>
  </si>
  <si>
    <t>TV LED 42 42LS5700 LG  PR FULL</t>
  </si>
  <si>
    <t>1-3324172</t>
  </si>
  <si>
    <t>CUECA LUPO BOXER</t>
  </si>
  <si>
    <t>1-3324257</t>
  </si>
  <si>
    <t>KIT CALCINHA LUPO</t>
  </si>
  <si>
    <t>1-3325711</t>
  </si>
  <si>
    <t>PRANCHA LASER ION TREND GAMA</t>
  </si>
  <si>
    <t>1-3325834</t>
  </si>
  <si>
    <t>SUPER CONFORT COMPLETO</t>
  </si>
  <si>
    <t>1-3325858</t>
  </si>
  <si>
    <t>SUPER FLOWER COMPLETO</t>
  </si>
  <si>
    <t>1-3325919</t>
  </si>
  <si>
    <t>CARRINHO FORMULA 1 2012</t>
  </si>
  <si>
    <t>1-3334355</t>
  </si>
  <si>
    <t>FERRO VAPOR WALITA RI2960</t>
  </si>
  <si>
    <t>1-3334409</t>
  </si>
  <si>
    <t>FERRO A VAPOR PHILIPS RI2920</t>
  </si>
  <si>
    <t>1-3334546</t>
  </si>
  <si>
    <t>SOFA 2L CLASSIC PU LINOFORTE</t>
  </si>
  <si>
    <t>1-3334584</t>
  </si>
  <si>
    <t>SOFA 3L CLASSIC PU LINOFORTE</t>
  </si>
  <si>
    <t>1-3334676</t>
  </si>
  <si>
    <t>1-3334737</t>
  </si>
  <si>
    <t>CM SOL MADRI MOVEIS LENCOIS</t>
  </si>
  <si>
    <t>1-3335192</t>
  </si>
  <si>
    <t>CONJ PARA FONDUE 7 PECAS - PORCELAN</t>
  </si>
  <si>
    <t>1-3335291</t>
  </si>
  <si>
    <t>MINNIE PAPINHA</t>
  </si>
  <si>
    <t>1-333689</t>
  </si>
  <si>
    <t>VENTILADOR MONDIAL 40CM V45</t>
  </si>
  <si>
    <t>1-333696</t>
  </si>
  <si>
    <t>1-3337790</t>
  </si>
  <si>
    <t>QC GALINHA PINTADINHA 30 PCS</t>
  </si>
  <si>
    <t>1-3337844</t>
  </si>
  <si>
    <t>QC BATMAN 250PCS METALIZADO</t>
  </si>
  <si>
    <t>1-3339725</t>
  </si>
  <si>
    <t>MINI SYSTEM MS8050MUS TOSHIBA</t>
  </si>
  <si>
    <t>1-3339770</t>
  </si>
  <si>
    <t>LATAS CARROS TUNADOS</t>
  </si>
  <si>
    <t>1-3339787</t>
  </si>
  <si>
    <t>GALAXY Y TV S5367 PTO</t>
  </si>
  <si>
    <t>1-3339848</t>
  </si>
  <si>
    <t>EST FLORIDA 2L RETRATIL SUEDE PHORM</t>
  </si>
  <si>
    <t>1-3339893</t>
  </si>
  <si>
    <t>EST FLORIDA 3L RETRATIL SUEDE PHORM</t>
  </si>
  <si>
    <t>1-3339909</t>
  </si>
  <si>
    <t>1-3339916</t>
  </si>
  <si>
    <t>1-3341223</t>
  </si>
  <si>
    <t>MICKEY MUSIC PLAYER</t>
  </si>
  <si>
    <t>1-3341711</t>
  </si>
  <si>
    <t>SECADOR DE CABELOS TRAVEL MONDIAL</t>
  </si>
  <si>
    <t>1-3342206</t>
  </si>
  <si>
    <t>KT 20 CONJUNTO ESPECIAL FASHION MON</t>
  </si>
  <si>
    <t>1-3342787</t>
  </si>
  <si>
    <t>FORNO ELETRICO CONTINENTAL 66LTS</t>
  </si>
  <si>
    <t>1-3347126</t>
  </si>
  <si>
    <t>FABRICA DE CHOCOLATE</t>
  </si>
  <si>
    <t>1-3347195</t>
  </si>
  <si>
    <t>CUPCAKE SURPRESA SORTIDO</t>
  </si>
  <si>
    <t>1-3347263</t>
  </si>
  <si>
    <t>CORTADOR DE CABELO WAHL HP</t>
  </si>
  <si>
    <t>1-3347652</t>
  </si>
  <si>
    <t>MOTO ELETRICA 12V MAGIC TOYS</t>
  </si>
  <si>
    <t>1-3347966</t>
  </si>
  <si>
    <t>MH CARRAO DO TERROR DRACULAURA</t>
  </si>
  <si>
    <t>1-3348116</t>
  </si>
  <si>
    <t>MH BONECA HIGH CUPIDO</t>
  </si>
  <si>
    <t>1-3349090</t>
  </si>
  <si>
    <t>CAD AUTO TOURING SE NINA BURIGOTTO</t>
  </si>
  <si>
    <t>1-3352830</t>
  </si>
  <si>
    <t>CALÇA NADRI</t>
  </si>
  <si>
    <t>1-3353356</t>
  </si>
  <si>
    <t>1-3353660</t>
  </si>
  <si>
    <t>ASP PO EASYBOX ELECTROLUX</t>
  </si>
  <si>
    <t>1-3354155</t>
  </si>
  <si>
    <t>GUARDA ROUPA 4 P CARINHOSO INFANTIL</t>
  </si>
  <si>
    <t>1-3355091</t>
  </si>
  <si>
    <t>COMODA CARINHOSA INFANTIL CANAA</t>
  </si>
  <si>
    <t>1-3355114</t>
  </si>
  <si>
    <t>TV LED 32 LS5700 LG FULL HD</t>
  </si>
  <si>
    <t>1-3359761</t>
  </si>
  <si>
    <t>CHIP LUIZA CLARO PRE PAGO NP ODA</t>
  </si>
  <si>
    <t>1-3361726</t>
  </si>
  <si>
    <t>SAIA LA CHOCOLÊ</t>
  </si>
  <si>
    <t>1-3364673</t>
  </si>
  <si>
    <t>SAMSUNG GALAXY S II LITE PTO</t>
  </si>
  <si>
    <t>1-3364727</t>
  </si>
  <si>
    <t>MOTOROLA EX440 TV MOTOGO DESBLOQUEA</t>
  </si>
  <si>
    <t>1-3365250</t>
  </si>
  <si>
    <t>QUEBRA CABECA MONSTER HIGT 100PCS</t>
  </si>
  <si>
    <t>1-3365830</t>
  </si>
  <si>
    <t>SOUTIEN TRIUMPH</t>
  </si>
  <si>
    <t>1-3366516</t>
  </si>
  <si>
    <t>KIT SKATE HOT WHEELS</t>
  </si>
  <si>
    <t>1-3366523</t>
  </si>
  <si>
    <t>KIT SKATE BARBIE</t>
  </si>
  <si>
    <t>1-3366905</t>
  </si>
  <si>
    <t>NOKIA ASHA 202 BCO DESBLOQUEADO</t>
  </si>
  <si>
    <t>1-3366912</t>
  </si>
  <si>
    <t>NOKIA ASHA 202 CZ DESBLOQUEADO</t>
  </si>
  <si>
    <t>1-3366936</t>
  </si>
  <si>
    <t>BONECA BELINHA ANDA E CANTA</t>
  </si>
  <si>
    <t>1-3366943</t>
  </si>
  <si>
    <t>BONECA BABI ENGATINHA</t>
  </si>
  <si>
    <t>1-3366950</t>
  </si>
  <si>
    <t>HELICOPTERO 3 CANAIS</t>
  </si>
  <si>
    <t>1-3366981</t>
  </si>
  <si>
    <t>CHAVEIRO DO BEBE</t>
  </si>
  <si>
    <t>1-3367070</t>
  </si>
  <si>
    <t>GIRATRON</t>
  </si>
  <si>
    <t>1-3367162</t>
  </si>
  <si>
    <t>QUEBRA CABECA POLLY 24PCS</t>
  </si>
  <si>
    <t>1-3367186</t>
  </si>
  <si>
    <t>FOGAO ELECTROLUX 76SRB 5B BR BIVOLT</t>
  </si>
  <si>
    <t>1-3367209</t>
  </si>
  <si>
    <t>MINI SYSTEM CM4320 LG</t>
  </si>
  <si>
    <t>1-3367223</t>
  </si>
  <si>
    <t>KIT BATMAN</t>
  </si>
  <si>
    <t>1-3367261</t>
  </si>
  <si>
    <t>BOLICHE BATMAN</t>
  </si>
  <si>
    <t>1-3371008</t>
  </si>
  <si>
    <t>CAMISETA MASC KYLY</t>
  </si>
  <si>
    <t>1-3373934</t>
  </si>
  <si>
    <t>AP JANTAR ELEGANCE QD 20PCS</t>
  </si>
  <si>
    <t>1-3374481</t>
  </si>
  <si>
    <t>TV LED 32 HBTV32L05HD HBUSTER HD</t>
  </si>
  <si>
    <t>1-3374733</t>
  </si>
  <si>
    <t>COMODA LOISE PATRIMAR</t>
  </si>
  <si>
    <t>1-3374740</t>
  </si>
  <si>
    <t>1-3374757</t>
  </si>
  <si>
    <t>1-3374764</t>
  </si>
  <si>
    <t>MD002BRAIPAD 2 WI-FI 16GB BRANCO DE</t>
  </si>
  <si>
    <t>1-3374795</t>
  </si>
  <si>
    <t>LAV ALT PRESSAO MAGNUM TURBO 1900 L</t>
  </si>
  <si>
    <t>1-3374856</t>
  </si>
  <si>
    <t>SERRA CIRCULAR BD 110V</t>
  </si>
  <si>
    <t>1-3374917</t>
  </si>
  <si>
    <t>TV LED 27 LT27B350LBMZD SAMSUNG FUU</t>
  </si>
  <si>
    <t>1-3377734</t>
  </si>
  <si>
    <t>LG T375 PRETO</t>
  </si>
  <si>
    <t>1-3378045</t>
  </si>
  <si>
    <t>COMOD ARIANA II PATRIMAR</t>
  </si>
  <si>
    <t>1-338172</t>
  </si>
  <si>
    <t>CALCA 10/16 MASC PARIZI</t>
  </si>
  <si>
    <t>1-3386453</t>
  </si>
  <si>
    <t>1-3387146</t>
  </si>
  <si>
    <t>SOFA 03 LUGARES VERON LINOFORTE</t>
  </si>
  <si>
    <t>1-3393000</t>
  </si>
  <si>
    <t>REGATA HERING</t>
  </si>
  <si>
    <t>1-3394236</t>
  </si>
  <si>
    <t>MESA CENTRO CARAJAS CAEMMUN</t>
  </si>
  <si>
    <t>1-3394274</t>
  </si>
  <si>
    <t>MESA LATERAL CARAJAS CAEMMUN</t>
  </si>
  <si>
    <t>1-3394960</t>
  </si>
  <si>
    <t>PAINEL UNIVERSAL C/MODULO CAEMMUN</t>
  </si>
  <si>
    <t>1-3395004</t>
  </si>
  <si>
    <t>1-3395714</t>
  </si>
  <si>
    <t>VESTIDO FEM DZARM</t>
  </si>
  <si>
    <t>1-3396957</t>
  </si>
  <si>
    <t>TIM CHIP 0310 MICROCHIP PRE RP 016</t>
  </si>
  <si>
    <t>1-3397121</t>
  </si>
  <si>
    <t>CM STAR FLEX SANTOS ANDIRA</t>
  </si>
  <si>
    <t>1-3397213</t>
  </si>
  <si>
    <t>CONJUNTO DE PANELAS DUO 5 PECAS VER</t>
  </si>
  <si>
    <t>1-3397268</t>
  </si>
  <si>
    <t>MICROOND BRASTEMP 30L GRILL BMT45B</t>
  </si>
  <si>
    <t>1-3397282</t>
  </si>
  <si>
    <t>COLCHOBOX GRANADA BLACK CS UMAFLEX</t>
  </si>
  <si>
    <t>1-3397527</t>
  </si>
  <si>
    <t>BIC HOT WHEELS ARO 20 7 VELOC 2012</t>
  </si>
  <si>
    <t>1-3397749</t>
  </si>
  <si>
    <t>BIC BARBIE ARO 20 2012</t>
  </si>
  <si>
    <t>1-3397848</t>
  </si>
  <si>
    <t>TV LED 32 32PFL5007G78 PHILIPS FULL</t>
  </si>
  <si>
    <t>1-3397916</t>
  </si>
  <si>
    <t>GARRAFA GLT PRESSAO CROMADA 0,5L</t>
  </si>
  <si>
    <t>1-3397947</t>
  </si>
  <si>
    <t>GARRAFA GLT PRESSAO LISA BRANCA 1L</t>
  </si>
  <si>
    <t>1-3397954</t>
  </si>
  <si>
    <t>GARRAFA GLT PRESSAO LISA PRETA 1L</t>
  </si>
  <si>
    <t>1-3398012</t>
  </si>
  <si>
    <t>KIT VG 3 PECAS VERDE</t>
  </si>
  <si>
    <t>1-3398258</t>
  </si>
  <si>
    <t>PRANCHA STEAN ION PHILCO</t>
  </si>
  <si>
    <t>1-3398395</t>
  </si>
  <si>
    <t>KIT PRANCHA TITANIUM COM NECESSAIRE</t>
  </si>
  <si>
    <t>1-3398883</t>
  </si>
  <si>
    <t>FAQUEIRO TURIM 92 PECAS - INOX C TA</t>
  </si>
  <si>
    <t>1-3399170</t>
  </si>
  <si>
    <t>AP JANTAR MARESIAS 20 PCS</t>
  </si>
  <si>
    <t>1-3399897</t>
  </si>
  <si>
    <t>COBRELEITO CASAL SOHO 180 FIOS</t>
  </si>
  <si>
    <t>1-3399903</t>
  </si>
  <si>
    <t>COBRELEITO QUEEN SOHO 180 FIOS</t>
  </si>
  <si>
    <t>1-3403259</t>
  </si>
  <si>
    <t>1-3403273</t>
  </si>
  <si>
    <t>1-3403549</t>
  </si>
  <si>
    <t>REF BRAST BRE80 INVERSE BR 573L</t>
  </si>
  <si>
    <t>1-3404713</t>
  </si>
  <si>
    <t>CAMISA POLO MASC KYLY</t>
  </si>
  <si>
    <t>1-3404737</t>
  </si>
  <si>
    <t>1-3406342</t>
  </si>
  <si>
    <t>MACAÇÃO MASC HERING</t>
  </si>
  <si>
    <t>1-3407547</t>
  </si>
  <si>
    <t>COIFA CONT INOX PIRAMIDAL 90CM</t>
  </si>
  <si>
    <t>1-3407714</t>
  </si>
  <si>
    <t>COBRELEITO SOL NYLON 180 FIOS</t>
  </si>
  <si>
    <t>1-3407721</t>
  </si>
  <si>
    <t>COBRELEITO CASAL NYLON 180 FIOS</t>
  </si>
  <si>
    <t>1-3407752</t>
  </si>
  <si>
    <t>COBRELEITO SOL  MELINA 180 FIOS</t>
  </si>
  <si>
    <t>1-3407776</t>
  </si>
  <si>
    <t>COBRELEITO CASAL MELINA 180 FIOS</t>
  </si>
  <si>
    <t>1-3407813</t>
  </si>
  <si>
    <t>COBRELEITO KING MELINA 180 FIOS</t>
  </si>
  <si>
    <t>1-3407820</t>
  </si>
  <si>
    <t>JG CAMA SOL DUOMO 180 FIOS</t>
  </si>
  <si>
    <t>1-3408179</t>
  </si>
  <si>
    <t>CAMISETA REGATA MASC HERING</t>
  </si>
  <si>
    <t>1-3408735</t>
  </si>
  <si>
    <t>REGATA FEM HERING</t>
  </si>
  <si>
    <t>1-3409374</t>
  </si>
  <si>
    <t>ESCOVA ROTATIVA PHILCO</t>
  </si>
  <si>
    <t>1-3409411</t>
  </si>
  <si>
    <t>JG CAMA SOLT FLERS 200FIOS</t>
  </si>
  <si>
    <t>1-3409435</t>
  </si>
  <si>
    <t>JG CAMA CASAL FLERS 200FIOS</t>
  </si>
  <si>
    <t>1-3409510</t>
  </si>
  <si>
    <t>JG CAMA KING  FLERS 200FIOS.</t>
  </si>
  <si>
    <t>1-3409534</t>
  </si>
  <si>
    <t>COLCHA MATELASSE SOLT FLERS 200 FIO</t>
  </si>
  <si>
    <t>1-3409558</t>
  </si>
  <si>
    <t>COLCHA MATELASSE CASAL FLERS  200 F</t>
  </si>
  <si>
    <t>1-3409596</t>
  </si>
  <si>
    <t>COLCHA MATELASSE KING FLERS 200 FIO</t>
  </si>
  <si>
    <t>1-3410172</t>
  </si>
  <si>
    <t>PIJAMA FEM HERING</t>
  </si>
  <si>
    <t>1-3412664</t>
  </si>
  <si>
    <t>PIJAMA MASC HERING</t>
  </si>
  <si>
    <t>1-3413791</t>
  </si>
  <si>
    <t>BLUSA FEM BOCA GRANDE</t>
  </si>
  <si>
    <t>1-3413814</t>
  </si>
  <si>
    <t>CALÇA BOCA GRANDE</t>
  </si>
  <si>
    <t>1-3413821</t>
  </si>
  <si>
    <t>CALCA BOCA GRANDE</t>
  </si>
  <si>
    <t>1-3413999</t>
  </si>
  <si>
    <t>REGATA MASC BOCA GRANDE</t>
  </si>
  <si>
    <t>1-3414026</t>
  </si>
  <si>
    <t>CAMISETA MASC BOCA GRANDE</t>
  </si>
  <si>
    <t>1-3414088</t>
  </si>
  <si>
    <t>CONJUNTO FEM BOCA GRANDE</t>
  </si>
  <si>
    <t>1-3414385</t>
  </si>
  <si>
    <t>TENIS LITHYUM KLIN</t>
  </si>
  <si>
    <t>1-3416297</t>
  </si>
  <si>
    <t>RACK BANCADA MAGNUS BP DJ</t>
  </si>
  <si>
    <t>1-3416327</t>
  </si>
  <si>
    <t>HOME MAXIMUS DJ</t>
  </si>
  <si>
    <t>1-3417850</t>
  </si>
  <si>
    <t>1-3426920</t>
  </si>
  <si>
    <t>CONJ FEM BRANDIL</t>
  </si>
  <si>
    <t>1-3426951</t>
  </si>
  <si>
    <t>CONJ MASC BRANDILI</t>
  </si>
  <si>
    <t>1-3428153</t>
  </si>
  <si>
    <t>COBRE LEITO SOLTEIRO 03 PCS JUMA</t>
  </si>
  <si>
    <t>1-3428801</t>
  </si>
  <si>
    <t>SALA DE JANTAR 6C MUNIQUE SOMOPAR C</t>
  </si>
  <si>
    <t>1-3428894</t>
  </si>
  <si>
    <t>SMART. TIM LG L3 OPTIMUS E400</t>
  </si>
  <si>
    <t>1-3429044</t>
  </si>
  <si>
    <t>JOGO DE CAMA SOLTEIRO 03 PCS JUMBA</t>
  </si>
  <si>
    <t>1-3429303</t>
  </si>
  <si>
    <t>JOGO DE CAMA SOLTEIRO 03 PCS JUMA</t>
  </si>
  <si>
    <t>1-3431733</t>
  </si>
  <si>
    <t>BLUSA KWI</t>
  </si>
  <si>
    <t>1-3432198</t>
  </si>
  <si>
    <t>BLUSA SEIKE</t>
  </si>
  <si>
    <t>1-3437230</t>
  </si>
  <si>
    <t>LEGGING BRANDILI</t>
  </si>
  <si>
    <t>1-3437421</t>
  </si>
  <si>
    <t>ASSADEIRA DE PIZZA AERADA 35 CM POL</t>
  </si>
  <si>
    <t>1-3437445</t>
  </si>
  <si>
    <t>ASSADEIRA REDONDA ALTA 35 CM POLIDA</t>
  </si>
  <si>
    <t>1-3437452</t>
  </si>
  <si>
    <t>ASSADEIRA RETANGULAR ALTA C GRELHA</t>
  </si>
  <si>
    <t>1-3445211</t>
  </si>
  <si>
    <t>TANQ LATINA LA551 10KG</t>
  </si>
  <si>
    <t>1-3448847</t>
  </si>
  <si>
    <t>CEL. TIM LG A275 DUAL CHIP</t>
  </si>
  <si>
    <t>1-3449363</t>
  </si>
  <si>
    <t>1-3449646</t>
  </si>
  <si>
    <t>CAMISOLA SONHART</t>
  </si>
  <si>
    <t>1-3450000</t>
  </si>
  <si>
    <t>TOTOKA GALINHA PINTADINHA</t>
  </si>
  <si>
    <t>1-3450291</t>
  </si>
  <si>
    <t>PIJAMA KIDS SONHART</t>
  </si>
  <si>
    <t>1-3450338</t>
  </si>
  <si>
    <t>PIJAMA  BABY SONHART</t>
  </si>
  <si>
    <t>1-3451236</t>
  </si>
  <si>
    <t>KIT MATERNIDADE PARAISO</t>
  </si>
  <si>
    <t>1-3453605</t>
  </si>
  <si>
    <t>CAMISOLA TURMA DA BIA</t>
  </si>
  <si>
    <t>1-3454961</t>
  </si>
  <si>
    <t>TRAVESSA OVAL CABA PORCEL 31X16,5CM</t>
  </si>
  <si>
    <t>1-3455258</t>
  </si>
  <si>
    <t>CARRO DE CORRIDA BATMAN</t>
  </si>
  <si>
    <t>1-3455678</t>
  </si>
  <si>
    <t>COL MOLA VENETO BAMBU BONNEL PROBEL</t>
  </si>
  <si>
    <t>1-3458037</t>
  </si>
  <si>
    <t>BARBIE JET SKI STACIE</t>
  </si>
  <si>
    <t>1-3458129</t>
  </si>
  <si>
    <t>HW PISTAS DESAFIO SORT</t>
  </si>
  <si>
    <t>1-3459355</t>
  </si>
  <si>
    <t>CELULAR NOKIA ASHA 305 CINZA</t>
  </si>
  <si>
    <t>1-3459362</t>
  </si>
  <si>
    <t>TEL. MOTOROLA AURI3500 SFIO C SECRE</t>
  </si>
  <si>
    <t>1-3459799</t>
  </si>
  <si>
    <t>CJ MS 6C BURITIS UNIARTE</t>
  </si>
  <si>
    <t>1-3459867</t>
  </si>
  <si>
    <t>CJ MS 6C DIAMANTINA UNIARTE</t>
  </si>
  <si>
    <t>1-3460115</t>
  </si>
  <si>
    <t>CJ MS 6C ACACIA CVD CARRARO</t>
  </si>
  <si>
    <t>1-3464519</t>
  </si>
  <si>
    <t>BIC CALOI KS 21 V</t>
  </si>
  <si>
    <t>1-3466155</t>
  </si>
  <si>
    <t>UNO ROBOTO</t>
  </si>
  <si>
    <t>1-3466513</t>
  </si>
  <si>
    <t>BLUSA COTTON COLLOR</t>
  </si>
  <si>
    <t>1-3466520</t>
  </si>
  <si>
    <t>1-3466650</t>
  </si>
  <si>
    <t>1-3466780</t>
  </si>
  <si>
    <t>BLUSA SIMPLE LIFE</t>
  </si>
  <si>
    <t>1-3466964</t>
  </si>
  <si>
    <t>JARRA DE VIDRO 700ML</t>
  </si>
  <si>
    <t>1-3467046</t>
  </si>
  <si>
    <t>VASO FOR YOUR HOME 29 CM</t>
  </si>
  <si>
    <t>1-3467053</t>
  </si>
  <si>
    <t>SALADEIRA KAISERHOFF 3,5 LITROS</t>
  </si>
  <si>
    <t>1-3467138</t>
  </si>
  <si>
    <t>VASO FOR YOUR HOME 30 CM</t>
  </si>
  <si>
    <t>1-3467282</t>
  </si>
  <si>
    <t>BLUSA LE RICARD</t>
  </si>
  <si>
    <t>1-3467367</t>
  </si>
  <si>
    <t>1-3467398</t>
  </si>
  <si>
    <t>1-3467718</t>
  </si>
  <si>
    <t>BIBOX SOLT SOMOPAR 8840188</t>
  </si>
  <si>
    <t>1-3468463</t>
  </si>
  <si>
    <t>CALCINHA HERING</t>
  </si>
  <si>
    <t>1-3468814</t>
  </si>
  <si>
    <t>CAMISETA HERING</t>
  </si>
  <si>
    <t>1-3469323</t>
  </si>
  <si>
    <t>CARRO BEBE AT2 AZUL NETUNO</t>
  </si>
  <si>
    <t>1-3469439</t>
  </si>
  <si>
    <t>CARRO HOMEM ARANHA RODA LIVRE</t>
  </si>
  <si>
    <t>1-3469859</t>
  </si>
  <si>
    <t>TOCA ARANHA</t>
  </si>
  <si>
    <t>1-3469972</t>
  </si>
  <si>
    <t>LENDARIUM DRAGAO PEQUENO</t>
  </si>
  <si>
    <t>1-3470145</t>
  </si>
  <si>
    <t>MUNDO PET - DANCA ANIMAL</t>
  </si>
  <si>
    <t>1-3470176</t>
  </si>
  <si>
    <t>FOGAO ATLAS 4B BR MONACO PLUS GLASS</t>
  </si>
  <si>
    <t>1-3470398</t>
  </si>
  <si>
    <t>CELULAR LG T375 BCO</t>
  </si>
  <si>
    <t>1-3470442</t>
  </si>
  <si>
    <t>BLUSA PULLA BULLA</t>
  </si>
  <si>
    <t>1-3470558</t>
  </si>
  <si>
    <t>OMELETEIRA 02 FACES 20 CM ANTIADERE</t>
  </si>
  <si>
    <t>1-3470657</t>
  </si>
  <si>
    <t>LAV ELECT 12KG LT12F BR</t>
  </si>
  <si>
    <t>1-3470756</t>
  </si>
  <si>
    <t>PANELA DE PRESSAO 5,5L POLIDA 3D</t>
  </si>
  <si>
    <t>1-3470817</t>
  </si>
  <si>
    <t>APARELHO DE JANTAR 20 PECAS BONE CH</t>
  </si>
  <si>
    <t>1-3471722</t>
  </si>
  <si>
    <t>BONECA DORA</t>
  </si>
  <si>
    <t>1-3471753</t>
  </si>
  <si>
    <t>TELEFONE C FIO ID MOTOROLA FENIX 50</t>
  </si>
  <si>
    <t>1-3473481</t>
  </si>
  <si>
    <t>LEGGING PULLA BULLA</t>
  </si>
  <si>
    <t>1-3474259</t>
  </si>
  <si>
    <t>CAMISETA MASC PULLA BULLA</t>
  </si>
  <si>
    <t>1-3474679</t>
  </si>
  <si>
    <t>SAND GRILL PRESS INOX BRITANIA</t>
  </si>
  <si>
    <t>1-3474884</t>
  </si>
  <si>
    <t>ESPREMEDOR DE FRUTAS MONDIAL PROFIS</t>
  </si>
  <si>
    <t>1-3474914</t>
  </si>
  <si>
    <t>FERRO VAPOR EASYLINE ELECTROLUX</t>
  </si>
  <si>
    <t>1-3474983</t>
  </si>
  <si>
    <t>CAFETEIRA EASYLINE ELECTROLUX</t>
  </si>
  <si>
    <t>1-3475768</t>
  </si>
  <si>
    <t>BLUSA LA CHOCOLE</t>
  </si>
  <si>
    <t>1-3475874</t>
  </si>
  <si>
    <t>CAMISA LA CHOCOLE</t>
  </si>
  <si>
    <t>1-3477274</t>
  </si>
  <si>
    <t>CARRO BEBE AT2 ROSA IBIZA</t>
  </si>
  <si>
    <t>1-3477373</t>
  </si>
  <si>
    <t>CALCINHA LUPO STRING</t>
  </si>
  <si>
    <t>1-3478769</t>
  </si>
  <si>
    <t>CALCINHA HOPE</t>
  </si>
  <si>
    <t>1-3479872</t>
  </si>
  <si>
    <t>CALÇA FEM PULLA BULLA</t>
  </si>
  <si>
    <t>1-3480281</t>
  </si>
  <si>
    <t>CONJ MASC KYLY</t>
  </si>
  <si>
    <t>1-3481523</t>
  </si>
  <si>
    <t>DEPILADOR PHILIPS HP652130WD</t>
  </si>
  <si>
    <t>1-3482308</t>
  </si>
  <si>
    <t>CONJ BB 2PC SONHO MAGICO</t>
  </si>
  <si>
    <t>1-3482773</t>
  </si>
  <si>
    <t>KIT MATERN 02 PÇS SONHO MÁGICO</t>
  </si>
  <si>
    <t>1-3483374</t>
  </si>
  <si>
    <t>CADEIRA AUTO JR MAXI OXFORD G40205</t>
  </si>
  <si>
    <t>1-3483831</t>
  </si>
  <si>
    <t>IMAGINEXT OBSERVATORIO BATMAN</t>
  </si>
  <si>
    <t>1-3483893</t>
  </si>
  <si>
    <t>IMAGINEXT SORT VEICULOS CASTELO</t>
  </si>
  <si>
    <t>1-3484173</t>
  </si>
  <si>
    <t>REFRIGERADOR LUXO CASINHA FLOR</t>
  </si>
  <si>
    <t>1-3484852</t>
  </si>
  <si>
    <t>BERMUDA HAVE FUN</t>
  </si>
  <si>
    <t>1-3484906</t>
  </si>
  <si>
    <t>CALÇA JEANS HAVE FUN</t>
  </si>
  <si>
    <t>1-3485330</t>
  </si>
  <si>
    <t>COOKTOP BLT 2Q PRS BIVOLT GAS BUILT</t>
  </si>
  <si>
    <t>1-3485866</t>
  </si>
  <si>
    <t>BLUSA HAVE FUN</t>
  </si>
  <si>
    <t>1-3485897</t>
  </si>
  <si>
    <t>SHORT HAVE FUN</t>
  </si>
  <si>
    <t>1-3486917</t>
  </si>
  <si>
    <t>ESTANTE VIDEIRA FF POLITORNO</t>
  </si>
  <si>
    <t>1-3487686</t>
  </si>
  <si>
    <t>JARRA LAGUNA 1 LITRO</t>
  </si>
  <si>
    <t>1-3487709</t>
  </si>
  <si>
    <t>CONJUNTO DE SOBREMESA CANCUN 7 PECA</t>
  </si>
  <si>
    <t>1-3487716</t>
  </si>
  <si>
    <t>JOGO PARA ASSAR E SERVIR COSMOS 4 P</t>
  </si>
  <si>
    <t>1-3487754</t>
  </si>
  <si>
    <t>FRUTEIRA MONS 27,5 X 18,5CM</t>
  </si>
  <si>
    <t>1-3487785</t>
  </si>
  <si>
    <t>CJ DE TACAS CONHAQUE SCHWENKER 2PEC</t>
  </si>
  <si>
    <t>1-3487853</t>
  </si>
  <si>
    <t>COL MAX BAMBU POCKET CS AFLEX</t>
  </si>
  <si>
    <t>1-3487884</t>
  </si>
  <si>
    <t>BOX MAX BAMBU CS AFLEX</t>
  </si>
  <si>
    <t>1-3488560</t>
  </si>
  <si>
    <t>TV LED 46 KDL-46EX655 SONY</t>
  </si>
  <si>
    <t>1-3488812</t>
  </si>
  <si>
    <t>BARBEADOR PHILIPS HQ6927</t>
  </si>
  <si>
    <t>1-3489468</t>
  </si>
  <si>
    <t>COBERTOR MICROF STRIPES CASAL SCAVO</t>
  </si>
  <si>
    <t>1-3489772</t>
  </si>
  <si>
    <t>SUTIEN VALISERE</t>
  </si>
  <si>
    <t>1-3489901</t>
  </si>
  <si>
    <t>SOUTIEN HOPE</t>
  </si>
  <si>
    <t>1-3490129</t>
  </si>
  <si>
    <t>COL SUPERIORE CS MANNES</t>
  </si>
  <si>
    <t>1-3490822</t>
  </si>
  <si>
    <t>COBERTOR MICROFIBR STRIPES QUEEN SC</t>
  </si>
  <si>
    <t>1-3490907</t>
  </si>
  <si>
    <t>COBERTOR SCAVONE MICROFIBR QUEEM SC</t>
  </si>
  <si>
    <t>1-3490969</t>
  </si>
  <si>
    <t>COBERTOR MICROF STRIPES SOLTEIRO SC</t>
  </si>
  <si>
    <t>1-3491164</t>
  </si>
  <si>
    <t>DEPILADOR PHILIPS SATINELLE HP6401</t>
  </si>
  <si>
    <t>1-3491195</t>
  </si>
  <si>
    <t>DEPILADOR PHILIPS SATINELLE HP6403</t>
  </si>
  <si>
    <t>1-3491263</t>
  </si>
  <si>
    <t>SMARTP. SONY XPERIA U PTOROSA</t>
  </si>
  <si>
    <t>1-3491430</t>
  </si>
  <si>
    <t>COLCHA TRAP.ROSAS QUEEN  C/PORTA SC</t>
  </si>
  <si>
    <t>1-3492031</t>
  </si>
  <si>
    <t>CJ DE COPOS CALDERETA PRESS 300 ML</t>
  </si>
  <si>
    <t>1-3492161</t>
  </si>
  <si>
    <t>CALÇA HAVE FUN</t>
  </si>
  <si>
    <t>1-3493540</t>
  </si>
  <si>
    <t>TV LED 40 KDL-40EX455 SONY</t>
  </si>
  <si>
    <t>1-3493922</t>
  </si>
  <si>
    <t>BONECA NOLLY 60 FRASES CCABELO</t>
  </si>
  <si>
    <t>1-3493960</t>
  </si>
  <si>
    <t>CONJ BODY DEDEKA</t>
  </si>
  <si>
    <t>1-3494042</t>
  </si>
  <si>
    <t>PIJAMA DEDEKA</t>
  </si>
  <si>
    <t>1-3494097</t>
  </si>
  <si>
    <t>TENIS ADAMANTIUM KLIN</t>
  </si>
  <si>
    <t>1-3494387</t>
  </si>
  <si>
    <t>TENIS CARINHO KLIN</t>
  </si>
  <si>
    <t>1-3494462</t>
  </si>
  <si>
    <t>SAPATILHA PRINCESA KLIN</t>
  </si>
  <si>
    <t>1-3494707</t>
  </si>
  <si>
    <t>EDREDOM DISNEY PRATA EDS PRINCESS G</t>
  </si>
  <si>
    <t>1-3495704</t>
  </si>
  <si>
    <t>SHORTS VALISERE</t>
  </si>
  <si>
    <t>1-3496213</t>
  </si>
  <si>
    <t>JOGO DE CAMA QUEEN SYMPHONIE ANDREZ</t>
  </si>
  <si>
    <t>1-3496558</t>
  </si>
  <si>
    <t>CANECA FALL 350 ML</t>
  </si>
  <si>
    <t>1-3496589</t>
  </si>
  <si>
    <t>CANECA TULIPA BICOLOR 330 ML</t>
  </si>
  <si>
    <t>1-3496633</t>
  </si>
  <si>
    <t>BOWL CAKE 300ML</t>
  </si>
  <si>
    <t>1-3496664</t>
  </si>
  <si>
    <t>LULI ARO 20 2012 ROSA FOSCO</t>
  </si>
  <si>
    <t>1-3497036</t>
  </si>
  <si>
    <t>1-3497197</t>
  </si>
  <si>
    <t>1-3497814</t>
  </si>
  <si>
    <t>CELULAR CCE QW20 DUAL TV PRETO DESB</t>
  </si>
  <si>
    <t>1-3498477</t>
  </si>
  <si>
    <t>MAC. TRAVESSO</t>
  </si>
  <si>
    <t>1-3499245</t>
  </si>
  <si>
    <t>SABONETE ESP ELOAB COD 7430 MELHORAMENTOS</t>
  </si>
  <si>
    <t>1-3499580</t>
  </si>
  <si>
    <t>TENIS BABY FREEDOM KLIN</t>
  </si>
  <si>
    <t>1-3499870</t>
  </si>
  <si>
    <t>MEIA SAPATILHA LOBA</t>
  </si>
  <si>
    <t>1-3499979</t>
  </si>
  <si>
    <t>PAPETE POWER KIDS KLIN</t>
  </si>
  <si>
    <t>1-3500309</t>
  </si>
  <si>
    <t>1-3500408</t>
  </si>
  <si>
    <t>KIT 2 PÇ TIP TOP</t>
  </si>
  <si>
    <t>1-3500491</t>
  </si>
  <si>
    <t>KIT 2 PÇ MAC TIP TOP</t>
  </si>
  <si>
    <t>1-3500521</t>
  </si>
  <si>
    <t>DVD KARAOKE DVTF251 TEC TOY</t>
  </si>
  <si>
    <t>1-3500880</t>
  </si>
  <si>
    <t>BERMUDA BEBE BIONES</t>
  </si>
  <si>
    <t>1-3501146</t>
  </si>
  <si>
    <t>QC 100 PC HW CARRO CLASSICO Y3094 M</t>
  </si>
  <si>
    <t>1-3502327</t>
  </si>
  <si>
    <t>CABECEIRA VERONICA</t>
  </si>
  <si>
    <t>1-3502372</t>
  </si>
  <si>
    <t>GRILL INOX JUMBO PHILCO</t>
  </si>
  <si>
    <t>1-3502389</t>
  </si>
  <si>
    <t>1-3502815</t>
  </si>
  <si>
    <t>TEL C/ FIO TC 60 ID INTELBRAS</t>
  </si>
  <si>
    <t>1-3504321</t>
  </si>
  <si>
    <t>MEIA DESCALÇA LOBA</t>
  </si>
  <si>
    <t>1-3504727</t>
  </si>
  <si>
    <t>BERMUDA CAMPOS</t>
  </si>
  <si>
    <t>1-3504918</t>
  </si>
  <si>
    <t>KIT CALCINHA TRIUMPH</t>
  </si>
  <si>
    <t>1-3505281</t>
  </si>
  <si>
    <t>1-3505953</t>
  </si>
  <si>
    <t>VENT TURBO SIL 40 CM ARNO</t>
  </si>
  <si>
    <t>1-3506004</t>
  </si>
  <si>
    <t>VENT TURBO SIL REPELENTE ARNO</t>
  </si>
  <si>
    <t>1-3506080</t>
  </si>
  <si>
    <t>SECADOR ARNO 2000W LISSIMA</t>
  </si>
  <si>
    <t>1-3506172</t>
  </si>
  <si>
    <t>VENT TURBO SIL COLLECTION ARNO</t>
  </si>
  <si>
    <t>1-3506677</t>
  </si>
  <si>
    <t>FERRO VAPOR F23 MONDIAL</t>
  </si>
  <si>
    <t>1-3506844</t>
  </si>
  <si>
    <t>BICICLETA TB100 PRETAAMARELA</t>
  </si>
  <si>
    <t>1-3506899</t>
  </si>
  <si>
    <t>BICICLETA TB200 BRANCAROSA</t>
  </si>
  <si>
    <t>1-3507469</t>
  </si>
  <si>
    <t>1-3508060</t>
  </si>
  <si>
    <t>BOX LIGHT SOMOPAR</t>
  </si>
  <si>
    <t>1-3508374</t>
  </si>
  <si>
    <t>BLUSA BB PULLA BULLA</t>
  </si>
  <si>
    <t>1-3508435</t>
  </si>
  <si>
    <t>LEGGING BB PULLA BULLA</t>
  </si>
  <si>
    <t>1-3509364</t>
  </si>
  <si>
    <t>BONECA CARROSSEL SORTIDA</t>
  </si>
  <si>
    <t>1-3509418</t>
  </si>
  <si>
    <t>BONECA SONHO AZUL BEBE</t>
  </si>
  <si>
    <t>1-3510100</t>
  </si>
  <si>
    <t>RISOTEIRA PTA ARNO</t>
  </si>
  <si>
    <t>1-3510377</t>
  </si>
  <si>
    <t>CELULAR TIM NOKIA 110 DUAL CHIP PRT</t>
  </si>
  <si>
    <t>1-3511008</t>
  </si>
  <si>
    <t>COZINHA CLASSICA COTIPLAS</t>
  </si>
  <si>
    <t>1-3511190</t>
  </si>
  <si>
    <t>PINTINHO GALINHA PINTADINHA</t>
  </si>
  <si>
    <t>1-3511206</t>
  </si>
  <si>
    <t>CALCINHA MARCYN</t>
  </si>
  <si>
    <t>1-3511534</t>
  </si>
  <si>
    <t>AVENTURAS DO MAR BATALHA MARITIMA</t>
  </si>
  <si>
    <t>1-3511596</t>
  </si>
  <si>
    <t>SALADEIRA FIORE 1,875 ML</t>
  </si>
  <si>
    <t>1-3511602</t>
  </si>
  <si>
    <t>SALADEIRA STYLO GRANDE CTAMPA 2.440</t>
  </si>
  <si>
    <t>1-3511763</t>
  </si>
  <si>
    <t>SUTIA MARCYN</t>
  </si>
  <si>
    <t>1-3511831</t>
  </si>
  <si>
    <t>JOGO PARA BOLO ROSA COM ESPATULA 2</t>
  </si>
  <si>
    <t>1-3511909</t>
  </si>
  <si>
    <t>JG DE COPOS COLORIDOS P LICOR C/SUP</t>
  </si>
  <si>
    <t>1-3512302</t>
  </si>
  <si>
    <t>1-3512371</t>
  </si>
  <si>
    <t>BOMBA DE AR MANUAL DOUBLE QUICK - P</t>
  </si>
  <si>
    <t>1-3512456</t>
  </si>
  <si>
    <t>FERRO VAPOR B&amp;D</t>
  </si>
  <si>
    <t>1-3512555</t>
  </si>
  <si>
    <t>FERRO VAPOR AQUASPEED ARNO</t>
  </si>
  <si>
    <t>1-3512562</t>
  </si>
  <si>
    <t>TOP MARCYN</t>
  </si>
  <si>
    <t>1-3512654</t>
  </si>
  <si>
    <t>SMARTPHONE SAMSUNG GALAXY S DUOS S7</t>
  </si>
  <si>
    <t>1-3513996</t>
  </si>
  <si>
    <t>TELEFONE S FIO MOTOROLA AURI 2000S</t>
  </si>
  <si>
    <t>1-3514313</t>
  </si>
  <si>
    <t>PISCINA INFLAV EASY SET DISNEY TOY</t>
  </si>
  <si>
    <t>1-3514344</t>
  </si>
  <si>
    <t>PISCINA INFLAVEL INTEX 5621L 220V</t>
  </si>
  <si>
    <t>1-3514764</t>
  </si>
  <si>
    <t>PRATO P BOLO DE CERAMICA 30X12,5CM</t>
  </si>
  <si>
    <t>1-3514801</t>
  </si>
  <si>
    <t>JG TACAS CHAPAGNE BORDA DOURADA 6PC</t>
  </si>
  <si>
    <t>1-3514870</t>
  </si>
  <si>
    <t>PRATO PBOLO ETERNITY 32 CM</t>
  </si>
  <si>
    <t>1-3514917</t>
  </si>
  <si>
    <t>CENTRO DE MESA ETERNITY 40CM</t>
  </si>
  <si>
    <t>1-3515242</t>
  </si>
  <si>
    <t>TV LED 3D 42 42LM3400 LG</t>
  </si>
  <si>
    <t>1-3515372</t>
  </si>
  <si>
    <t>TV LED 3D 47 47LM6400 LG</t>
  </si>
  <si>
    <t>1-3516904</t>
  </si>
  <si>
    <t>CELULAR OI LG A275 PRETO DUAL</t>
  </si>
  <si>
    <t>1-3517048</t>
  </si>
  <si>
    <t>1-3518663</t>
  </si>
  <si>
    <t>CARRO BONECA SEMI LUXO 1</t>
  </si>
  <si>
    <t>1-3519769</t>
  </si>
  <si>
    <t>COL CASTOR ABSOLUT D45 SOLT</t>
  </si>
  <si>
    <t>1-3519783</t>
  </si>
  <si>
    <t>COL CASTOR ABSOLUT D45 CAS</t>
  </si>
  <si>
    <t>1-3519912</t>
  </si>
  <si>
    <t>COBRELEITO URGELL CASAL 180 FIOS</t>
  </si>
  <si>
    <t>1-3520024</t>
  </si>
  <si>
    <t>JG CAMA GUIMERA SOLTEIRO 150 FIOS</t>
  </si>
  <si>
    <t>1-3520055</t>
  </si>
  <si>
    <t>COBRE LEITO GUIMERA SOLTEIRO 150 FI</t>
  </si>
  <si>
    <t>1-3520130</t>
  </si>
  <si>
    <t>JG CAMA RIFF QUEEN 150 FIOS</t>
  </si>
  <si>
    <t>1-3520512</t>
  </si>
  <si>
    <t>MH BONECA HIGH ROBECCA</t>
  </si>
  <si>
    <t>1-3520529</t>
  </si>
  <si>
    <t>MH BONECA VENUS</t>
  </si>
  <si>
    <t>1-3520581</t>
  </si>
  <si>
    <t>MH CLAWDEEN FANTASIA HALLOWEEN</t>
  </si>
  <si>
    <t>1-3520604</t>
  </si>
  <si>
    <t>MH ESCOLA</t>
  </si>
  <si>
    <t>1-3520680</t>
  </si>
  <si>
    <t>QUEBRA CABECA BARBIE FILME PRINCESA</t>
  </si>
  <si>
    <t>1-3520697</t>
  </si>
  <si>
    <t>QUEBRA CABECA BARBIE PRINCESA 100PC</t>
  </si>
  <si>
    <t>1-3520758</t>
  </si>
  <si>
    <t>BLUSA KYLY</t>
  </si>
  <si>
    <t>1-3520932</t>
  </si>
  <si>
    <t>REGATA MASC KYLY</t>
  </si>
  <si>
    <t>1-3520956</t>
  </si>
  <si>
    <t>BERMUDA FEM KYLY</t>
  </si>
  <si>
    <t>1-3521182</t>
  </si>
  <si>
    <t>CONJUNTO LEGUMES ATHUS 3 PECAS</t>
  </si>
  <si>
    <t>1-3521205</t>
  </si>
  <si>
    <t>CONJUNTO PAES ATHUS 2 PECAS</t>
  </si>
  <si>
    <t>1-3521298</t>
  </si>
  <si>
    <t>GPS 4.3 MULTILASER GP012 CVT</t>
  </si>
  <si>
    <t>1-3521717</t>
  </si>
  <si>
    <t>CABEC MASTER SANTOS ANDIRA</t>
  </si>
  <si>
    <t>1-3521731</t>
  </si>
  <si>
    <t>1-3521748</t>
  </si>
  <si>
    <t>COBRE LEITO PT TRAV SOLT MAINA KARS</t>
  </si>
  <si>
    <t>1-3521861</t>
  </si>
  <si>
    <t>JOGO DE CAMA SOLTEIRO MAINA KARSTEN</t>
  </si>
  <si>
    <t>1-3521878</t>
  </si>
  <si>
    <t>LIQUIDIFICADOR MONDIAL NL-26</t>
  </si>
  <si>
    <t>1-3521915</t>
  </si>
  <si>
    <t>JOGO DE TOALHA 5PC TWIG KARSTEN</t>
  </si>
  <si>
    <t>1-3521953</t>
  </si>
  <si>
    <t>BERMUSA SEIKI</t>
  </si>
  <si>
    <t>1-3522196</t>
  </si>
  <si>
    <t>CARRINHO RIO REV TOURING SE NINA</t>
  </si>
  <si>
    <t>1-3522219</t>
  </si>
  <si>
    <t>CARRINHO REV MURANO TOURING SE</t>
  </si>
  <si>
    <t>1-3522783</t>
  </si>
  <si>
    <t>CAMISOLA HERING</t>
  </si>
  <si>
    <t>1-3522806</t>
  </si>
  <si>
    <t>MACAÇÃO UPIULI</t>
  </si>
  <si>
    <t>1-3522981</t>
  </si>
  <si>
    <t>SOUTIEN DARLING</t>
  </si>
  <si>
    <t>1-3522998</t>
  </si>
  <si>
    <t>CALCINHA DARLING</t>
  </si>
  <si>
    <t>1-3524213</t>
  </si>
  <si>
    <t>LAVAD ALTA PRESSAO POWER WASH ELECT</t>
  </si>
  <si>
    <t>1-3524879</t>
  </si>
  <si>
    <t>COND AR CONSUL SPLIT QF 9000BTUS</t>
  </si>
  <si>
    <t>1-3525012</t>
  </si>
  <si>
    <t>COND AR CONSUL SPLIT FRIO 9000BTUS</t>
  </si>
  <si>
    <t>1-3525043</t>
  </si>
  <si>
    <t>COND AR CONSUL SPLIT FRIO 12000BTUS</t>
  </si>
  <si>
    <t>1-3525494</t>
  </si>
  <si>
    <t>GELATERIA CALESITA</t>
  </si>
  <si>
    <t>1-3525838</t>
  </si>
  <si>
    <t>FP MARTELO SONS DIVERTIDOS</t>
  </si>
  <si>
    <t>1-3525982</t>
  </si>
  <si>
    <t>CONJ TALHARES PETALS 24 PC CSUPORTE</t>
  </si>
  <si>
    <t>1-3526002</t>
  </si>
  <si>
    <t>BATED 3VEL RI7000/4 WALITA</t>
  </si>
  <si>
    <t>1-3526019</t>
  </si>
  <si>
    <t>1-3526026</t>
  </si>
  <si>
    <t>BATED 5 VEL RI7200 WALITA</t>
  </si>
  <si>
    <t>1-3526217</t>
  </si>
  <si>
    <t>FORMA DE PIZZA ROCHEDO AIRBRAKE</t>
  </si>
  <si>
    <t>1-3526507</t>
  </si>
  <si>
    <t>CONJ POTE HERMETICO INOX 3 PECAS</t>
  </si>
  <si>
    <t>1-3526569</t>
  </si>
  <si>
    <t>KIT MADEIRA PARA CHURRASCO 15 PECAS</t>
  </si>
  <si>
    <t>1-3526873</t>
  </si>
  <si>
    <t>TOALHA DE MESA VINO 178XR KARSTEN</t>
  </si>
  <si>
    <t>1-3527023</t>
  </si>
  <si>
    <t>1-3527962</t>
  </si>
  <si>
    <t>TOALHA R POLLY HORTENCIA</t>
  </si>
  <si>
    <t>1-3527979</t>
  </si>
  <si>
    <t>COBRELEITO RIFF QUEEN 150 FIOS</t>
  </si>
  <si>
    <t>1-3528037</t>
  </si>
  <si>
    <t>TOALHA R LUMINA SAFARI</t>
  </si>
  <si>
    <t>1-3528044</t>
  </si>
  <si>
    <t>TOALHA B POLLY HORTENCIA</t>
  </si>
  <si>
    <t>1-3528280</t>
  </si>
  <si>
    <t>MS BASE SECRETA CASA</t>
  </si>
  <si>
    <t>1-3528372</t>
  </si>
  <si>
    <t>CONJ. UTENSILIOS UTILAR 5PCS AZUL</t>
  </si>
  <si>
    <t>1-3528419</t>
  </si>
  <si>
    <t>CONJ. UTENSILIOS UTILAR 5PCS LARANJ</t>
  </si>
  <si>
    <t>1-3528600</t>
  </si>
  <si>
    <t>LITTLE MOMMY FALA COMIGO</t>
  </si>
  <si>
    <t>1-3528808</t>
  </si>
  <si>
    <t>CONJ. TALHERES 25PCS ROCKNCOOK</t>
  </si>
  <si>
    <t>1-3528839</t>
  </si>
  <si>
    <t>JG PANELAS  DUO 5PCS</t>
  </si>
  <si>
    <t>1-3528846</t>
  </si>
  <si>
    <t>SMARTPHONE MOTOROLA RAZR I PTO</t>
  </si>
  <si>
    <t>1-3528938</t>
  </si>
  <si>
    <t>PANELA PRESSAO 4,5L SOLAR INOX</t>
  </si>
  <si>
    <t>1-3529027</t>
  </si>
  <si>
    <t>BATED ELIPSE BCA ARNO</t>
  </si>
  <si>
    <t>1-3529300</t>
  </si>
  <si>
    <t>LIQUID RI2102 WALITA BCOVM</t>
  </si>
  <si>
    <t>1-3529331</t>
  </si>
  <si>
    <t>LIQUID RI2103 PTO WALITA</t>
  </si>
  <si>
    <t>1-3529348</t>
  </si>
  <si>
    <t>1-3529379</t>
  </si>
  <si>
    <t>LIQUID VIVA PTO RI2162 WALITA</t>
  </si>
  <si>
    <t>1-3529423</t>
  </si>
  <si>
    <t>PROCESSADOR RI7625 PTO WALITA</t>
  </si>
  <si>
    <t>1-3529508</t>
  </si>
  <si>
    <t>MIXER VIVA BLACK RI1366 WALITA</t>
  </si>
  <si>
    <t>1-3530221</t>
  </si>
  <si>
    <t>TABLET 8 ANDROID 4.0 1GB PHILCO</t>
  </si>
  <si>
    <t>1-3531860</t>
  </si>
  <si>
    <t>PRANCHA PHILIPS SALON STRAIGHT</t>
  </si>
  <si>
    <t>1-3531884</t>
  </si>
  <si>
    <t>GRILL ELITE INOX DELLAR</t>
  </si>
  <si>
    <t>1-3532560</t>
  </si>
  <si>
    <t>VESTIDO TREE SEVEN</t>
  </si>
  <si>
    <t>1-3533772</t>
  </si>
  <si>
    <t>CELULAR CCE QW20 DUAL TV ROSABCO</t>
  </si>
  <si>
    <t>1-3533826</t>
  </si>
  <si>
    <t>FOG CALORE CONT 4B INOX</t>
  </si>
  <si>
    <t>1-3534168</t>
  </si>
  <si>
    <t>ESPREM BUON GIORNO ELUX PTO</t>
  </si>
  <si>
    <t>1-3535615</t>
  </si>
  <si>
    <t>BLUSA PRIMA DONNA</t>
  </si>
  <si>
    <t>1-3535707</t>
  </si>
  <si>
    <t>REGATA PRIMA DONNA</t>
  </si>
  <si>
    <t>1-3536469</t>
  </si>
  <si>
    <t>CALÇA JEEG PROGRAM</t>
  </si>
  <si>
    <t>1-3536476</t>
  </si>
  <si>
    <t>CALÇA PROGRAMA</t>
  </si>
  <si>
    <t>1-3536490</t>
  </si>
  <si>
    <t>1-3536568</t>
  </si>
  <si>
    <t>1-3536650</t>
  </si>
  <si>
    <t>LAV BRAST BWG11 11KG BR</t>
  </si>
  <si>
    <t>1-3536728</t>
  </si>
  <si>
    <t>BLUSA PROGRAM</t>
  </si>
  <si>
    <t>1-3536766</t>
  </si>
  <si>
    <t>1-3536780</t>
  </si>
  <si>
    <t>KIT GOLD ESTRELAS NKS</t>
  </si>
  <si>
    <t>1-3536827</t>
  </si>
  <si>
    <t>PANELA ELETRICA PRESSAO MONDIAL</t>
  </si>
  <si>
    <t>1-3537091</t>
  </si>
  <si>
    <t>CALÇA LE RICARD</t>
  </si>
  <si>
    <t>1-3537619</t>
  </si>
  <si>
    <t>VESTIDO COTTON COLLOR</t>
  </si>
  <si>
    <t>1-3539026</t>
  </si>
  <si>
    <t>VESTIDO PIANETA</t>
  </si>
  <si>
    <t>1-3540664</t>
  </si>
  <si>
    <t>PIJAMA PAULIENNE</t>
  </si>
  <si>
    <t>1-3541999</t>
  </si>
  <si>
    <t>SANDALIA PAMPILI</t>
  </si>
  <si>
    <t>1-3543481</t>
  </si>
  <si>
    <t>COND AR ELECT SPLIT FRIO 9000BTUS</t>
  </si>
  <si>
    <t>1-3543573</t>
  </si>
  <si>
    <t>AR COND SPLIT ELET FRIO 12000 BTUS</t>
  </si>
  <si>
    <t>1-3545010</t>
  </si>
  <si>
    <t>SALADEIRA LINO 25CM VERMELHO</t>
  </si>
  <si>
    <t>1-3545485</t>
  </si>
  <si>
    <t>BLU-RAY PLAYER 3D BP420 LG</t>
  </si>
  <si>
    <t>1-3545539</t>
  </si>
  <si>
    <t>AIR FRYER PREMINUM PTA MONDIAL</t>
  </si>
  <si>
    <t>1-3545843</t>
  </si>
  <si>
    <t>CELULAR SAMSUNG E1263 TRIOS CINZA</t>
  </si>
  <si>
    <t>1-3545881</t>
  </si>
  <si>
    <t>BLUSA JES</t>
  </si>
  <si>
    <t>1-3546109</t>
  </si>
  <si>
    <t>TANQUINHO SUGGAR 10KG PRETO LAVAMAX</t>
  </si>
  <si>
    <t>1-3546123</t>
  </si>
  <si>
    <t>SALADEIRA LINO 25CM MARROM</t>
  </si>
  <si>
    <t>1-3546161</t>
  </si>
  <si>
    <t>CAF ELETRICA SUBITO ARNO</t>
  </si>
  <si>
    <t>1-3546253</t>
  </si>
  <si>
    <t>PURIFICADOR DE AGUA COLORMAQ</t>
  </si>
  <si>
    <t>1-3546345</t>
  </si>
  <si>
    <t>BROCAS DIVERSAS MADEIRA/CONCRETO/METAL;.;.;.;.</t>
  </si>
  <si>
    <t>1-3547519</t>
  </si>
  <si>
    <t>CAMISOLA PAULIENNE</t>
  </si>
  <si>
    <t>1-3547595</t>
  </si>
  <si>
    <t>1-3547670</t>
  </si>
  <si>
    <t>SUNGA TIP TOP</t>
  </si>
  <si>
    <t>1-3548288</t>
  </si>
  <si>
    <t>BIC.HAMER ARO26 VERMELHA 2012</t>
  </si>
  <si>
    <t>1-3548318</t>
  </si>
  <si>
    <t>BIC MAORI ROSA ARO 26 2012</t>
  </si>
  <si>
    <t>1-3548325</t>
  </si>
  <si>
    <t>BIC. HAMER PRETA ARO 26 2012</t>
  </si>
  <si>
    <t>1-3548851</t>
  </si>
  <si>
    <t>CAMISA JARMOD</t>
  </si>
  <si>
    <t>1-3549629</t>
  </si>
  <si>
    <t>BIQUINI TIP TOP</t>
  </si>
  <si>
    <t>1-3549865</t>
  </si>
  <si>
    <t>1-3551332</t>
  </si>
  <si>
    <t>VESTIDO BETELGEUSE</t>
  </si>
  <si>
    <t>1-3551394</t>
  </si>
  <si>
    <t>SHORT BETELGEUSE</t>
  </si>
  <si>
    <t>1-3551523</t>
  </si>
  <si>
    <t>BLUSA BETELGEUSE</t>
  </si>
  <si>
    <t>1-3551608</t>
  </si>
  <si>
    <t>SAIA BETELGEUSE</t>
  </si>
  <si>
    <t>1-3551653</t>
  </si>
  <si>
    <t>MACAÇÃO BETEUGEUSE</t>
  </si>
  <si>
    <t>1-3552995</t>
  </si>
  <si>
    <t>CONJ PRATOS FUND FLORAL 6 PCS OITAV</t>
  </si>
  <si>
    <t>1-3553015</t>
  </si>
  <si>
    <t>CJ PRATOS SOBREMESA FLORAL 6 PECAS</t>
  </si>
  <si>
    <t>1-3553084</t>
  </si>
  <si>
    <t>CJ DE XICARAS CHA PRISMA BCO 6 PCS</t>
  </si>
  <si>
    <t>1-3553091</t>
  </si>
  <si>
    <t>CJ DE XICARAS CAFE PRISMA BCO 6PCS</t>
  </si>
  <si>
    <t>1-3553121</t>
  </si>
  <si>
    <t>CJ XICARAS CAFE FLORAL 6PCS</t>
  </si>
  <si>
    <t>1-3553152</t>
  </si>
  <si>
    <t>APARELHO JANTARCHACAFE ELIZABETH 30</t>
  </si>
  <si>
    <t>1-3553435</t>
  </si>
  <si>
    <t>SAPATILHA ALG. DOCE</t>
  </si>
  <si>
    <t>1-3554654</t>
  </si>
  <si>
    <t>GPS 3.5" N351 UNICOBA</t>
  </si>
  <si>
    <t>1-3555194</t>
  </si>
  <si>
    <t>JG CAMA SOLT TINTOS UNIQUE BRANCO</t>
  </si>
  <si>
    <t>1-3555200</t>
  </si>
  <si>
    <t>JG CAMA CASAL TINTOS UNIQUE BRANCO</t>
  </si>
  <si>
    <t>1-3555217</t>
  </si>
  <si>
    <t>JG CAMA QUEEN TINTOS UNIQUE BRANCO</t>
  </si>
  <si>
    <t>1-3555224</t>
  </si>
  <si>
    <t>JG CAMA SOLT TINTOS UNIQUE BEGE</t>
  </si>
  <si>
    <t>1-3555231</t>
  </si>
  <si>
    <t>JG CAMA CASAL TINTOS UNIQUE BEGE</t>
  </si>
  <si>
    <t>1-3555248</t>
  </si>
  <si>
    <t>JG CAMA QUEEN TINTOS UNIQUE BEGE</t>
  </si>
  <si>
    <t>1-3555309</t>
  </si>
  <si>
    <t>CELULAR CLARO LG T375 BARBIE DUAL</t>
  </si>
  <si>
    <t>1-3555477</t>
  </si>
  <si>
    <t>COBRELEITO CASA 3P COT IN FIORI ACO</t>
  </si>
  <si>
    <t>1-3556351</t>
  </si>
  <si>
    <t>FORNO NKS DSK709</t>
  </si>
  <si>
    <t>1-3556481</t>
  </si>
  <si>
    <t>PANELA DE PRESSAO VALENCIA 4,5L LAR</t>
  </si>
  <si>
    <t>1-3556511</t>
  </si>
  <si>
    <t>KIT CUECA JUVENIL TAMPINHA</t>
  </si>
  <si>
    <t>1-3558324</t>
  </si>
  <si>
    <t>COIFA GOURMET VIDRO 90CM</t>
  </si>
  <si>
    <t>1-3559635</t>
  </si>
  <si>
    <t>TOALHA ROSTO IRIS CAMURCA</t>
  </si>
  <si>
    <t>1-3559666</t>
  </si>
  <si>
    <t>TOALHA ROSTO IRIS ACQUA</t>
  </si>
  <si>
    <t>1-3559840</t>
  </si>
  <si>
    <t>TOALHA DE MESA OURO RETANGULAR NATA</t>
  </si>
  <si>
    <t>1-3563090</t>
  </si>
  <si>
    <t>ELIPTICO MAGNETICO FIXXAR</t>
  </si>
  <si>
    <t>1-3563380</t>
  </si>
  <si>
    <t>COOKTOP CONSUL 4B PRETO</t>
  </si>
  <si>
    <t>1-3563410</t>
  </si>
  <si>
    <t>FORNO ELETRICO CONSUL INOX 60CM 220</t>
  </si>
  <si>
    <t>1-3563618</t>
  </si>
  <si>
    <t>CJ DE PANELAS 5PCS INFINITY COLOUR</t>
  </si>
  <si>
    <t>1-3563649</t>
  </si>
  <si>
    <t>REF ELECT RE31 240LTS BR</t>
  </si>
  <si>
    <t>1-3563724</t>
  </si>
  <si>
    <t>REF ELECT DC35 260 LTS BR</t>
  </si>
  <si>
    <t>1-3563847</t>
  </si>
  <si>
    <t>BERCO NANNA BROWN CHECK BURIGOTTO</t>
  </si>
  <si>
    <t>1-3564486</t>
  </si>
  <si>
    <t>CALCINHA JOVEM DEL RIO</t>
  </si>
  <si>
    <t>1-3564592</t>
  </si>
  <si>
    <t>CALECON RENDA DEL RIO</t>
  </si>
  <si>
    <t>1-3564615</t>
  </si>
  <si>
    <t>CALCINHA FIO DEL RIO</t>
  </si>
  <si>
    <t>1-3564691</t>
  </si>
  <si>
    <t>JG COPOS BELIZE VERDE LONG DRINK 6P</t>
  </si>
  <si>
    <t>1-3566367</t>
  </si>
  <si>
    <t>VESTIDO MILON</t>
  </si>
  <si>
    <t>1-3566626</t>
  </si>
  <si>
    <t>BLUSA FRENCH KISS</t>
  </si>
  <si>
    <t>1-3568699</t>
  </si>
  <si>
    <t>CAMISETA MASC MILON</t>
  </si>
  <si>
    <t>1-3568736</t>
  </si>
  <si>
    <t>POLO MASC MILON</t>
  </si>
  <si>
    <t>1-3569160</t>
  </si>
  <si>
    <t>MORINGA</t>
  </si>
  <si>
    <t>1-3569191</t>
  </si>
  <si>
    <t>MONITOR DE PRESSAO ONROM HEM 6111</t>
  </si>
  <si>
    <t>1-3569511</t>
  </si>
  <si>
    <t>MICROONDAS PANASONIC 24LTS BR</t>
  </si>
  <si>
    <t>1-3570388</t>
  </si>
  <si>
    <t>COBRE LEITO PERC TOT MIX 180 FIOS A</t>
  </si>
  <si>
    <t>1-3570678</t>
  </si>
  <si>
    <t>MEIA RN SAPATILHA PUKET</t>
  </si>
  <si>
    <t>1-3570715</t>
  </si>
  <si>
    <t>MEIA RN SAPATINHO PUKET</t>
  </si>
  <si>
    <t>1-3571170</t>
  </si>
  <si>
    <t>HIGIENIZADOR VAPOR WASH MONDIAL</t>
  </si>
  <si>
    <t>1-3571408</t>
  </si>
  <si>
    <t>CHALEIRA ELETR ACQUAHOT PREMIUM MON</t>
  </si>
  <si>
    <t>1-3571477</t>
  </si>
  <si>
    <t>VESTIDO MALAGUETA</t>
  </si>
  <si>
    <t>1-3571507</t>
  </si>
  <si>
    <t>1-3571606</t>
  </si>
  <si>
    <t>CAPA PARA CARRINHO VIRLEI</t>
  </si>
  <si>
    <t>1-3573600</t>
  </si>
  <si>
    <t>DVD 7" COM TV HBD-9680AVT H-BUSTER</t>
  </si>
  <si>
    <t>1-3573631</t>
  </si>
  <si>
    <t>BATEDEIRA PREMIUM CRYSTAL MONDIAL.</t>
  </si>
  <si>
    <t>1-3574102</t>
  </si>
  <si>
    <t>CPU - POSITIVO PREMIUM PCTV K3660</t>
  </si>
  <si>
    <t>1-3574119</t>
  </si>
  <si>
    <t>MONITOR LED 18" WIDESCREEN, 1360 X</t>
  </si>
  <si>
    <t>1-3574126</t>
  </si>
  <si>
    <t>TECLADO ABTN2 , 107 TECLAS, PS2</t>
  </si>
  <si>
    <t>1-3574133</t>
  </si>
  <si>
    <t>MOUSE OTICO K3660</t>
  </si>
  <si>
    <t>1-3577028</t>
  </si>
  <si>
    <t>TRI PLAY TRI PACK PACOTE PROMOC SON</t>
  </si>
  <si>
    <t>1-3577288</t>
  </si>
  <si>
    <t>CALÇA KWI</t>
  </si>
  <si>
    <t>1-3577318</t>
  </si>
  <si>
    <t>KIT BOTECO AMERICANO 5 PECAS</t>
  </si>
  <si>
    <t>1-3577400</t>
  </si>
  <si>
    <t>MEDIDOR SEMPRE</t>
  </si>
  <si>
    <t>1-3577448</t>
  </si>
  <si>
    <t>MEGA SENHA 2</t>
  </si>
  <si>
    <t>1-3577462</t>
  </si>
  <si>
    <t>SALA DE JANTAR 6C FIRENZE PLUS MADE</t>
  </si>
  <si>
    <t>1-3577660</t>
  </si>
  <si>
    <t>CJ MS 4C BALI MADESA</t>
  </si>
  <si>
    <t>1-3577707</t>
  </si>
  <si>
    <t>CAFETEIRA ELETRICA 26 XIC NKS-MAIS</t>
  </si>
  <si>
    <t>1-3578049</t>
  </si>
  <si>
    <t>LIQUIDIF DUE SAPORE BRITANIA</t>
  </si>
  <si>
    <t>1-3580523</t>
  </si>
  <si>
    <t>CALCINHA C/ RENDA VALISERE</t>
  </si>
  <si>
    <t>1-3581018</t>
  </si>
  <si>
    <t>BIC. BRISTOL LANCE ARO-26 CCEST BR2</t>
  </si>
  <si>
    <t>1-3584057</t>
  </si>
  <si>
    <t>EDREDOM MALHA PENT DUPLA FACE CAS B</t>
  </si>
  <si>
    <t>1-3584149</t>
  </si>
  <si>
    <t>EDREDOM MALHA PENT DUPLA FACE SOL B</t>
  </si>
  <si>
    <t>1-3586006</t>
  </si>
  <si>
    <t>MANTA BE LITTLE</t>
  </si>
  <si>
    <t>1-3587492</t>
  </si>
  <si>
    <t>CINTA BERMUDA LOBA SLIM</t>
  </si>
  <si>
    <t>1-3587669</t>
  </si>
  <si>
    <t>COL ORLEANS SOLT MANNES</t>
  </si>
  <si>
    <t>1-3593745</t>
  </si>
  <si>
    <t>SOUTIEN AMAMENT DEL RIO</t>
  </si>
  <si>
    <t>1-3593868</t>
  </si>
  <si>
    <t>CAMISETE AMAMENT DEL RIO</t>
  </si>
  <si>
    <t>1-3593967</t>
  </si>
  <si>
    <t>CAMISETE SATINETE DEL RIO</t>
  </si>
  <si>
    <t>1-3593974</t>
  </si>
  <si>
    <t>CEL. TIM SAMSUNG CHAT 226 DUOS BCO</t>
  </si>
  <si>
    <t>1-3594100</t>
  </si>
  <si>
    <t>GALINHA PINTADINHA</t>
  </si>
  <si>
    <t>1-3594223</t>
  </si>
  <si>
    <t>CEL. TIM LG C1-99 DUAL CHIP GR</t>
  </si>
  <si>
    <t>1-3594629</t>
  </si>
  <si>
    <t>CALCA SENSITIVE DEL RIO</t>
  </si>
  <si>
    <t>1-3596395</t>
  </si>
  <si>
    <t>MODELADOR DULOREN</t>
  </si>
  <si>
    <t>1-3597705</t>
  </si>
  <si>
    <t>TABLET AVENGERS 2012</t>
  </si>
  <si>
    <t>1-3597736</t>
  </si>
  <si>
    <t>TABLET BARBIE 2012</t>
  </si>
  <si>
    <t>1-3599709</t>
  </si>
  <si>
    <t>XICARAS DE CAFE NINA 6 PECAS</t>
  </si>
  <si>
    <t>1-3601952</t>
  </si>
  <si>
    <t>LAV. ALTA PRESSAO K2360 ACESSORIOS</t>
  </si>
  <si>
    <t>1-3602089</t>
  </si>
  <si>
    <t>COL PARIS D60 CAS PAROPAS</t>
  </si>
  <si>
    <t>1-3602492</t>
  </si>
  <si>
    <t>ETIQUETA CODIGO DE BARRA;.;.;.;.</t>
  </si>
  <si>
    <t>1-3603345</t>
  </si>
  <si>
    <t>MINI SAIA</t>
  </si>
  <si>
    <t>1-3605905</t>
  </si>
  <si>
    <t>CAMISA POLO MARISOL</t>
  </si>
  <si>
    <t>1-3605943</t>
  </si>
  <si>
    <t>1-3606254</t>
  </si>
  <si>
    <t>CALCINHA VALISERE 43745</t>
  </si>
  <si>
    <t>1-3607589</t>
  </si>
  <si>
    <t>CALCINHA DULOREN 739395/96</t>
  </si>
  <si>
    <t>1-3607695</t>
  </si>
  <si>
    <t>CALCINHA DULOREN 819002</t>
  </si>
  <si>
    <t>1-3612071</t>
  </si>
  <si>
    <t>BALCAO ACO 2P4G CRIATIVA ITATIAIA</t>
  </si>
  <si>
    <t>1-3612088</t>
  </si>
  <si>
    <t>1-3612118</t>
  </si>
  <si>
    <t>KIT ACO 5P4G CRIATIVA ITATIAIA</t>
  </si>
  <si>
    <t>1-3612125</t>
  </si>
  <si>
    <t>1-3612200</t>
  </si>
  <si>
    <t>RACK PRATIC 9000 CAEMMUN</t>
  </si>
  <si>
    <t>1-3614303</t>
  </si>
  <si>
    <t>SUTIEN CLASSICO LOBA</t>
  </si>
  <si>
    <t>1-3614358</t>
  </si>
  <si>
    <t>SUTIEN NADADOR LOBA</t>
  </si>
  <si>
    <t>1-3614471</t>
  </si>
  <si>
    <t>BUSTIER FIT LOBA</t>
  </si>
  <si>
    <t>1-3616130</t>
  </si>
  <si>
    <t>PRANCHA TAIFF BLUE ION</t>
  </si>
  <si>
    <t>1-3616819</t>
  </si>
  <si>
    <t>VESTIDO PRIMA DONNA</t>
  </si>
  <si>
    <t>1-3619667</t>
  </si>
  <si>
    <t>BERMUDA COTTOR COLLOR</t>
  </si>
  <si>
    <t>1-3620014</t>
  </si>
  <si>
    <t>1-3620601</t>
  </si>
  <si>
    <t>CALÇA COTTON COLLOR</t>
  </si>
  <si>
    <t>1-3621172</t>
  </si>
  <si>
    <t>SUTIEN SLOGGI NUANCE TRIUMPH</t>
  </si>
  <si>
    <t>1-3622520</t>
  </si>
  <si>
    <t>CALCINHA BODY SOFT TRIUMPH</t>
  </si>
  <si>
    <t>1-3622766</t>
  </si>
  <si>
    <t>BLUSA TUART</t>
  </si>
  <si>
    <t>1-3622841</t>
  </si>
  <si>
    <t>SAIA TUART</t>
  </si>
  <si>
    <t>1-3623121</t>
  </si>
  <si>
    <t>CALCINHA MEGA SOFT TRIUMPH</t>
  </si>
  <si>
    <t>1-3623169</t>
  </si>
  <si>
    <t>QC 24 PC HOT WHEELS 4 MATTEL</t>
  </si>
  <si>
    <t>1-3623251</t>
  </si>
  <si>
    <t>SOUTIEN MEGA SOFT TRIUMPH</t>
  </si>
  <si>
    <t>1-3623800</t>
  </si>
  <si>
    <t>SHORT SLOGGI DOLCE TRIUMPH</t>
  </si>
  <si>
    <t>1-3624128</t>
  </si>
  <si>
    <t>ESTEIRA WESLO BIVOLT 4600</t>
  </si>
  <si>
    <t>1-3624135</t>
  </si>
  <si>
    <t>ESTEIRA WESLO BIVOLT 5600</t>
  </si>
  <si>
    <t>1-3624142</t>
  </si>
  <si>
    <t>ESTEIRA WESLO BIVOLT 6600</t>
  </si>
  <si>
    <t>1-3624159</t>
  </si>
  <si>
    <t>BICICLETA ERGOMETRICA WESLO 2012</t>
  </si>
  <si>
    <t>1-3627099</t>
  </si>
  <si>
    <t>BLUSA LAFEE</t>
  </si>
  <si>
    <t>1-3628119</t>
  </si>
  <si>
    <t>BLUSA FEM MARISOL</t>
  </si>
  <si>
    <t>1-3628225</t>
  </si>
  <si>
    <t>SOUTIEN CLASSIC DEL RIO</t>
  </si>
  <si>
    <t>1-3628249</t>
  </si>
  <si>
    <t>SOUTIEN DEL RIO</t>
  </si>
  <si>
    <t>1-3628263</t>
  </si>
  <si>
    <t>SOUTIEN SATINETE DEL RIO</t>
  </si>
  <si>
    <t>1-3628515</t>
  </si>
  <si>
    <t>CINTA COML. PANTY TRIUMPH</t>
  </si>
  <si>
    <t>1-3628591</t>
  </si>
  <si>
    <t>CORPETE COMPLIMENT L TRIUMPH</t>
  </si>
  <si>
    <t>1-3628621</t>
  </si>
  <si>
    <t>CINTA COMP PANTY L TRIUMPH</t>
  </si>
  <si>
    <t>1-3629734</t>
  </si>
  <si>
    <t>SUTIEN TOMARA Q CAIA HOPE</t>
  </si>
  <si>
    <t>1-3629840</t>
  </si>
  <si>
    <t>SUTIEN TOP T-SHIRT HOPE</t>
  </si>
  <si>
    <t>1-3629963</t>
  </si>
  <si>
    <t>1-3630495</t>
  </si>
  <si>
    <t>SUTIEN M TACA EXCLUS HOPE</t>
  </si>
  <si>
    <t>1-3630525</t>
  </si>
  <si>
    <t>SUTIEN TQ CAIA PUSH HOPE</t>
  </si>
  <si>
    <t>1-3630563</t>
  </si>
  <si>
    <t>CALCINHA FIO DENTAL HOPE</t>
  </si>
  <si>
    <t>1-3630662</t>
  </si>
  <si>
    <t>SUTIEN MULTI ALCAS HOPE</t>
  </si>
  <si>
    <t>1-3630716</t>
  </si>
  <si>
    <t>SUTIEN M/ TACA RENDA HOPE</t>
  </si>
  <si>
    <t>1-3630754</t>
  </si>
  <si>
    <t>CALCINHA BIQUINI HOPE</t>
  </si>
  <si>
    <t>1-3630778</t>
  </si>
  <si>
    <t>TANGA BRASILEIRA HOPE</t>
  </si>
  <si>
    <t>1-3631539</t>
  </si>
  <si>
    <t>1-3631577</t>
  </si>
  <si>
    <t>CAMISOLA FEM HERING</t>
  </si>
  <si>
    <t>1-3632048</t>
  </si>
  <si>
    <t>BLUSA SEIKI</t>
  </si>
  <si>
    <t>1-3632307</t>
  </si>
  <si>
    <t>1-3632338</t>
  </si>
  <si>
    <t>REGATA BGO</t>
  </si>
  <si>
    <t>1-3632987</t>
  </si>
  <si>
    <t>REGATA SEIKI</t>
  </si>
  <si>
    <t>1-3633373</t>
  </si>
  <si>
    <t>1-3634912</t>
  </si>
  <si>
    <t>CALÇA JARMOD</t>
  </si>
  <si>
    <t>1-3634936</t>
  </si>
  <si>
    <t>TWIN SET JARMOD</t>
  </si>
  <si>
    <t>1-3635018</t>
  </si>
  <si>
    <t>MAQ DE COSTURA 1200 BELA - BIVOLT</t>
  </si>
  <si>
    <t>1-3635049</t>
  </si>
  <si>
    <t>JOGO DE XICARAS STONEWARE 4PECAS</t>
  </si>
  <si>
    <t>1-3635056</t>
  </si>
  <si>
    <t>TOP JARMOD</t>
  </si>
  <si>
    <t>1-3635216</t>
  </si>
  <si>
    <t>BEBEDOURO DAKO ABDK020</t>
  </si>
  <si>
    <t>1-3635315</t>
  </si>
  <si>
    <t>CANECA MY PET 300ML - DECORACAO SOR</t>
  </si>
  <si>
    <t>1-3635339</t>
  </si>
  <si>
    <t>FOG ELECTR 56DB 4B BR</t>
  </si>
  <si>
    <t>1-3636480</t>
  </si>
  <si>
    <t>CORTADOR DE CABELO GAMA</t>
  </si>
  <si>
    <t>1-3637494</t>
  </si>
  <si>
    <t>BLUSA HERING</t>
  </si>
  <si>
    <t>1-3641491</t>
  </si>
  <si>
    <t>SOUTIEN DULOREN</t>
  </si>
  <si>
    <t>1-3641552</t>
  </si>
  <si>
    <t>1-3641859</t>
  </si>
  <si>
    <t>TV LED 32 LE3256W SEMP TOSHIBA</t>
  </si>
  <si>
    <t>1-3641873</t>
  </si>
  <si>
    <t>TV LED 39 LE3973F SEMP TOSHIBA</t>
  </si>
  <si>
    <t>1-3641897</t>
  </si>
  <si>
    <t>PERSONAL TRIMMER 3EM1 WAHL</t>
  </si>
  <si>
    <t>1-3641927</t>
  </si>
  <si>
    <t>TRAV HYPERSOFT MANNES</t>
  </si>
  <si>
    <t>1-3641934</t>
  </si>
  <si>
    <t>TRAV CONFORTARE MANNES</t>
  </si>
  <si>
    <t>1-3641941</t>
  </si>
  <si>
    <t>PRANCHA FASHION LISS MALLORY</t>
  </si>
  <si>
    <t>1-3641965</t>
  </si>
  <si>
    <t>BODY/CORP SLIM EMANA  LOBA</t>
  </si>
  <si>
    <t>1-3641972</t>
  </si>
  <si>
    <t>CALCINHA REDUT SLIM LOBA</t>
  </si>
  <si>
    <t>1-3641996</t>
  </si>
  <si>
    <t>BATEDEIRA GIROMAX BLACK MALLORY</t>
  </si>
  <si>
    <t>1-3642023</t>
  </si>
  <si>
    <t>CELULAR CLARO MEU SN65 DUAL BLISTER</t>
  </si>
  <si>
    <t>1-3642122</t>
  </si>
  <si>
    <t>JG AMER H.C.KITCHEN GARDENS XANFER</t>
  </si>
  <si>
    <t>1-3642214</t>
  </si>
  <si>
    <t>BLUSA LOBA</t>
  </si>
  <si>
    <t>1-3642306</t>
  </si>
  <si>
    <t>SECADOR TRAVEL1400 MALLORY</t>
  </si>
  <si>
    <t>1-3642689</t>
  </si>
  <si>
    <t>1-3642825</t>
  </si>
  <si>
    <t>CALCINHA FOLK MARCYN</t>
  </si>
  <si>
    <t>1-3643419</t>
  </si>
  <si>
    <t>TOP BOJO MARCYN</t>
  </si>
  <si>
    <t>1-3643563</t>
  </si>
  <si>
    <t>PANELA ELETRICA DE ARROZ PE07 MONDI</t>
  </si>
  <si>
    <t>1-3643846</t>
  </si>
  <si>
    <t>BLUSA HUSH BY</t>
  </si>
  <si>
    <t>1-3643976</t>
  </si>
  <si>
    <t>TOAL L.FACIL RED1,60X1,60M 661 XANF</t>
  </si>
  <si>
    <t>1-3644188</t>
  </si>
  <si>
    <t>TOAL L.FACIL RET2,20X1,60M 661 XANF</t>
  </si>
  <si>
    <t>1-3644430</t>
  </si>
  <si>
    <t>SOUTIEN ESTR VALISERE</t>
  </si>
  <si>
    <t>1-3644461</t>
  </si>
  <si>
    <t>1-3644485</t>
  </si>
  <si>
    <t>CAMISOLA VALISERE</t>
  </si>
  <si>
    <t>1-3644508</t>
  </si>
  <si>
    <t>SOUTIEN BO VALISERE</t>
  </si>
  <si>
    <t>1-3644522</t>
  </si>
  <si>
    <t>1-3644539</t>
  </si>
  <si>
    <t>CALECON VALISERE</t>
  </si>
  <si>
    <t>1-3644577</t>
  </si>
  <si>
    <t>1-3644942</t>
  </si>
  <si>
    <t>GR MONTREAL C ESPELHO DEMOBILE</t>
  </si>
  <si>
    <t>1-3644966</t>
  </si>
  <si>
    <t>GR PARIS DEMOBILE</t>
  </si>
  <si>
    <t>1-3645000</t>
  </si>
  <si>
    <t>CELULAR DESB FREECELL FREEONE  PTO</t>
  </si>
  <si>
    <t>1-3645192</t>
  </si>
  <si>
    <t>1-3645857</t>
  </si>
  <si>
    <t>TV LED 42 42L05FD HBUSTER FULL HD</t>
  </si>
  <si>
    <t>1-3645864</t>
  </si>
  <si>
    <t>TV LCD 29 29D07HD HBUSTER HD</t>
  </si>
  <si>
    <t>1-3646670</t>
  </si>
  <si>
    <t>1-3647561</t>
  </si>
  <si>
    <t>1-3647660</t>
  </si>
  <si>
    <t>CALÇA TRAMA</t>
  </si>
  <si>
    <t>1-3648179</t>
  </si>
  <si>
    <t>BLUSA MAXKARA</t>
  </si>
  <si>
    <t>1-3648315</t>
  </si>
  <si>
    <t>REGATA MISONY</t>
  </si>
  <si>
    <t>1-3648339</t>
  </si>
  <si>
    <t>PRODUTOS PEIXARIA;.;.;.;.</t>
  </si>
  <si>
    <t>1-3648490</t>
  </si>
  <si>
    <t>MACACÃO IL SHIN</t>
  </si>
  <si>
    <t>1-3648698</t>
  </si>
  <si>
    <t>CALÇA CAMBOS</t>
  </si>
  <si>
    <t>1-3648889</t>
  </si>
  <si>
    <t>GRAVATA ROTIE</t>
  </si>
  <si>
    <t>1-3649008</t>
  </si>
  <si>
    <t>PIJAMA TURMA DA BIA</t>
  </si>
  <si>
    <t>1-3649015</t>
  </si>
  <si>
    <t>CAMISAO TURMA DA BIA</t>
  </si>
  <si>
    <t>1-3649152</t>
  </si>
  <si>
    <t>CAMERA DIGITAL POLAROID IS529 16MP</t>
  </si>
  <si>
    <t>1-3649190</t>
  </si>
  <si>
    <t>CAMERA DIGITAL POLAROID IS827 16MP</t>
  </si>
  <si>
    <t>1-3649244</t>
  </si>
  <si>
    <t>PURIFICADOR ELECTROLUX PA25G</t>
  </si>
  <si>
    <t>1-3649282</t>
  </si>
  <si>
    <t>CALCINHA FRESH MARCYN</t>
  </si>
  <si>
    <t>1-3649305</t>
  </si>
  <si>
    <t>JARRA FUN 2L-CR -TRANSPARENTE</t>
  </si>
  <si>
    <t>1-3649312</t>
  </si>
  <si>
    <t>JARRA FUN 2L-LRT -LARANJA</t>
  </si>
  <si>
    <t>1-3649336</t>
  </si>
  <si>
    <t>JARRA FUN 2L APT AZUL</t>
  </si>
  <si>
    <t>1-3649343</t>
  </si>
  <si>
    <t>DIVISORIA RETRO TRANSPARENTE</t>
  </si>
  <si>
    <t>1-3649367</t>
  </si>
  <si>
    <t>DIVISORIA RETRO LARANJA</t>
  </si>
  <si>
    <t>1-3649381</t>
  </si>
  <si>
    <t>BANDEJA FUN-CR TRANSPARENTE</t>
  </si>
  <si>
    <t>1-3649404</t>
  </si>
  <si>
    <t>BANDEJA FUN-LRT LARANJA</t>
  </si>
  <si>
    <t>1-3649411</t>
  </si>
  <si>
    <t>BANDEJA FUN-APT AZUL</t>
  </si>
  <si>
    <t>1-3649435</t>
  </si>
  <si>
    <t>COPO BAIXO FUN 350ML-CR TRANSPARENT</t>
  </si>
  <si>
    <t>1-3649459</t>
  </si>
  <si>
    <t>COPO BAIXO FUN 350ML-LRT LARANJA</t>
  </si>
  <si>
    <t>1-3649497</t>
  </si>
  <si>
    <t>COPO FUN 400ML TRANSPARENTE</t>
  </si>
  <si>
    <t>1-3649510</t>
  </si>
  <si>
    <t>COPO FUN 400ML-LRT LARANJA</t>
  </si>
  <si>
    <t>1-3649527</t>
  </si>
  <si>
    <t>COPO FUN 400ML-APT AZUL</t>
  </si>
  <si>
    <t>1-3649541</t>
  </si>
  <si>
    <t>TACA CERVEJA FUN 300 ML-CR TRANSPAR</t>
  </si>
  <si>
    <t>1-3649558</t>
  </si>
  <si>
    <t>TACA CERVEJA FUN 300 ML-LRT LARANJA</t>
  </si>
  <si>
    <t>1-3649589</t>
  </si>
  <si>
    <t>TACA CERVEJA FUN 300 ML-APT AZUL</t>
  </si>
  <si>
    <t>1-3649602</t>
  </si>
  <si>
    <t>PORTA GUARDANAPOS RETRO CR TRANSPAR</t>
  </si>
  <si>
    <t>1-3649848</t>
  </si>
  <si>
    <t>BLUSA ELF</t>
  </si>
  <si>
    <t>1-3649879</t>
  </si>
  <si>
    <t>REGATA ELF</t>
  </si>
  <si>
    <t>1-3650301</t>
  </si>
  <si>
    <t>PORTA-GUARDANAPOS LARANJA</t>
  </si>
  <si>
    <t>1-3650318</t>
  </si>
  <si>
    <t>PORTA-GUARDANAPOS RETRO-APT -AZUL</t>
  </si>
  <si>
    <t>1-3650363</t>
  </si>
  <si>
    <t>LIXEIRA 2,5 L - BC-BRANCO</t>
  </si>
  <si>
    <t>1-3650516</t>
  </si>
  <si>
    <t>KIT VIAGEM BRANCO</t>
  </si>
  <si>
    <t>1-3650523</t>
  </si>
  <si>
    <t>KIT VIAGEM  ROSA</t>
  </si>
  <si>
    <t>1-3650530</t>
  </si>
  <si>
    <t>KIT VIAGEM PRETO</t>
  </si>
  <si>
    <t>1-3650844</t>
  </si>
  <si>
    <t>SABONETEIRA SPLASH PRETA</t>
  </si>
  <si>
    <t>1-3650851</t>
  </si>
  <si>
    <t>SABONETEIRA VERMELHA</t>
  </si>
  <si>
    <t>1-3650912</t>
  </si>
  <si>
    <t>CONJUNTO DE TALHERES LE PETIT INFAN</t>
  </si>
  <si>
    <t>1-3651414</t>
  </si>
  <si>
    <t>CADEIRA PARA AUTO FERRARI</t>
  </si>
  <si>
    <t>1-3652596</t>
  </si>
  <si>
    <t>RADIO RELOGIO PH75 PHILCO</t>
  </si>
  <si>
    <t>1-3653869</t>
  </si>
  <si>
    <t>REGATA K2B</t>
  </si>
  <si>
    <t>1-3653883</t>
  </si>
  <si>
    <t>BERMUDA CAMBOS</t>
  </si>
  <si>
    <t>1-3653890</t>
  </si>
  <si>
    <t>CALÇA K2B</t>
  </si>
  <si>
    <t>1-3654064</t>
  </si>
  <si>
    <t>CULOTE PATIMINI</t>
  </si>
  <si>
    <t>1-3655832</t>
  </si>
  <si>
    <t>ASPIRADOR PO FACICLEAN 1400 BRITANI</t>
  </si>
  <si>
    <t>1-3656426</t>
  </si>
  <si>
    <t>MESA CENTRO NEW BP CAEMMUN</t>
  </si>
  <si>
    <t>1-3656488</t>
  </si>
  <si>
    <t>ESCRIVANINHA WEB CAEMMUN</t>
  </si>
  <si>
    <t>1-3656624</t>
  </si>
  <si>
    <t>RACK ATLANTIS CAEMMUN</t>
  </si>
  <si>
    <t>1-3656655</t>
  </si>
  <si>
    <t>RACK PEROLA CAEMMUN</t>
  </si>
  <si>
    <t>1-3656662</t>
  </si>
  <si>
    <t>1-3656716</t>
  </si>
  <si>
    <t>ESTEIRA MASSAGEADORA RELAX COM 10 M</t>
  </si>
  <si>
    <t>1-3657621</t>
  </si>
  <si>
    <t>ESTANTE TOK CAEMMUN</t>
  </si>
  <si>
    <t>1-3658628</t>
  </si>
  <si>
    <t>RACK HOME LIBRE OLIVAR</t>
  </si>
  <si>
    <t>1-3658680</t>
  </si>
  <si>
    <t>ESTANTE HOME LUNA OLIVAR</t>
  </si>
  <si>
    <t>1-3658833</t>
  </si>
  <si>
    <t>1-3659212</t>
  </si>
  <si>
    <t>1-3659472</t>
  </si>
  <si>
    <t>TV LED 24 T24B350 SAMSUNG</t>
  </si>
  <si>
    <t>1-3660027</t>
  </si>
  <si>
    <t>CAMERA DIGITAL SONY CYBER-SHOT DSC-</t>
  </si>
  <si>
    <t>1-3660041</t>
  </si>
  <si>
    <t>REF ELECTR DC50X 462LTS INOX</t>
  </si>
  <si>
    <t>1-3660218</t>
  </si>
  <si>
    <t>COMODA GRAN LUXO ROBEL</t>
  </si>
  <si>
    <t>1-3660225</t>
  </si>
  <si>
    <t>1-3660232</t>
  </si>
  <si>
    <t>GR IMPERIAL II ROBEL</t>
  </si>
  <si>
    <t>1-3660256</t>
  </si>
  <si>
    <t>GR STATUS NEW ROBEL</t>
  </si>
  <si>
    <t>1-3660263</t>
  </si>
  <si>
    <t>1-3660294</t>
  </si>
  <si>
    <t>CAMA CS STATUS NEW ROBEL</t>
  </si>
  <si>
    <t>1-3660300</t>
  </si>
  <si>
    <t>1-3661475</t>
  </si>
  <si>
    <t>SHORT CHOCAKE</t>
  </si>
  <si>
    <t>1-3661741</t>
  </si>
  <si>
    <t>KIT CALCINHAS HERING</t>
  </si>
  <si>
    <t>1-3661901</t>
  </si>
  <si>
    <t>BALC ACO 2P4G ANITA ITATIAIA</t>
  </si>
  <si>
    <t>1-3661918</t>
  </si>
  <si>
    <t>1-3661970</t>
  </si>
  <si>
    <t>BLUSA COTTON COLORS</t>
  </si>
  <si>
    <t>1-3662984</t>
  </si>
  <si>
    <t>CALÇA SEIKI</t>
  </si>
  <si>
    <t>1-3663028</t>
  </si>
  <si>
    <t>VESTIDO SEIKI</t>
  </si>
  <si>
    <t>1-3663035</t>
  </si>
  <si>
    <t>CAMISA ROCK SODA</t>
  </si>
  <si>
    <t>1-3663066</t>
  </si>
  <si>
    <t>CALÇA ROCK SODA</t>
  </si>
  <si>
    <t>1-3663097</t>
  </si>
  <si>
    <t>1-3663660</t>
  </si>
  <si>
    <t>1-3663745</t>
  </si>
  <si>
    <t>BLUSA ESMERAL</t>
  </si>
  <si>
    <t>1-3665879</t>
  </si>
  <si>
    <t>1-3665893</t>
  </si>
  <si>
    <t>1-3665909</t>
  </si>
  <si>
    <t>1-3667088</t>
  </si>
  <si>
    <t>LAVA E SECA LG 8,5KG BR</t>
  </si>
  <si>
    <t>1-3667514</t>
  </si>
  <si>
    <t>GR INSPIRATTO THB</t>
  </si>
  <si>
    <t>1-3667552</t>
  </si>
  <si>
    <t>1-3667651</t>
  </si>
  <si>
    <t>VESTIDO KWI</t>
  </si>
  <si>
    <t>1-3667729</t>
  </si>
  <si>
    <t>CALCA KWI</t>
  </si>
  <si>
    <t>1-3668634</t>
  </si>
  <si>
    <t>REGATA MASC MALWEE</t>
  </si>
  <si>
    <t>1-3668665</t>
  </si>
  <si>
    <t>CAMISETA MASC MALWEE</t>
  </si>
  <si>
    <t>1-3668689</t>
  </si>
  <si>
    <t>POLO MASC MALWEE</t>
  </si>
  <si>
    <t>1-3669051</t>
  </si>
  <si>
    <t>SANDALIA TOKE</t>
  </si>
  <si>
    <t>1-3669068</t>
  </si>
  <si>
    <t>SAPATO TOKE</t>
  </si>
  <si>
    <t>1-3669075</t>
  </si>
  <si>
    <t>SAPATO BABY TOKE</t>
  </si>
  <si>
    <t>1-3669105</t>
  </si>
  <si>
    <t>MACACAO PROM SONHO MAGICO</t>
  </si>
  <si>
    <t>1-3669143</t>
  </si>
  <si>
    <t>MICROONDAS LG 30L BRANCO C PUXADOR</t>
  </si>
  <si>
    <t>1-3669235</t>
  </si>
  <si>
    <t>AP DE JANTAR CANNES 42 PECAS - QUAD</t>
  </si>
  <si>
    <t>1-3669242</t>
  </si>
  <si>
    <t>SMARTPHONE SAMSUNG GALAXY GRAN DUOS</t>
  </si>
  <si>
    <t>1-3669273</t>
  </si>
  <si>
    <t>MESA LATERAL NEW BP CAEMMUN</t>
  </si>
  <si>
    <t>1-3669754</t>
  </si>
  <si>
    <t>CAPA FLIP COVER SAMSUNG GALAX SII C</t>
  </si>
  <si>
    <t>1-3669860</t>
  </si>
  <si>
    <t>CAMISA LA RICARD</t>
  </si>
  <si>
    <t>1-3669914</t>
  </si>
  <si>
    <t>1-3670002</t>
  </si>
  <si>
    <t>1-3670071</t>
  </si>
  <si>
    <t>CALÇA BETELGEUSE</t>
  </si>
  <si>
    <t>1-3670088</t>
  </si>
  <si>
    <t>1-3670118</t>
  </si>
  <si>
    <t>1-3670156</t>
  </si>
  <si>
    <t>1-3670170</t>
  </si>
  <si>
    <t>1-3670200</t>
  </si>
  <si>
    <t>CAMISA BETELGEUSE</t>
  </si>
  <si>
    <t>1-3670224</t>
  </si>
  <si>
    <t>1-3670330</t>
  </si>
  <si>
    <t>BLAZER BETELGEUSE</t>
  </si>
  <si>
    <t>1-3670385</t>
  </si>
  <si>
    <t>MACACÃO BETELGEUSE</t>
  </si>
  <si>
    <t>1-3671665</t>
  </si>
  <si>
    <t>GR 6P4G PLATINUM THB</t>
  </si>
  <si>
    <t>1-3672105</t>
  </si>
  <si>
    <t>FORMA DE PUDIM MAGICUK</t>
  </si>
  <si>
    <t>1-3672112</t>
  </si>
  <si>
    <t>PANQUEQUEIRA</t>
  </si>
  <si>
    <t>1-3672839</t>
  </si>
  <si>
    <t>CADEIRA PARA AUTO NEO MATRIX EVOLUT</t>
  </si>
  <si>
    <t>1-3672921</t>
  </si>
  <si>
    <t>BANHEIRA SPLASH-BRANCA BURIGOTTO</t>
  </si>
  <si>
    <t>1-3673065</t>
  </si>
  <si>
    <t>MDF REV CRISTAL 2 FACES DUR 275X184X25;.;.;.;.</t>
  </si>
  <si>
    <t>1-3673294</t>
  </si>
  <si>
    <t>BLUSA FEM MALWEE</t>
  </si>
  <si>
    <t>1-3673324</t>
  </si>
  <si>
    <t>1-3673362</t>
  </si>
  <si>
    <t>1-3673669</t>
  </si>
  <si>
    <t>BLUSA MALWEE</t>
  </si>
  <si>
    <t>1-3673904</t>
  </si>
  <si>
    <t>1-3673966</t>
  </si>
  <si>
    <t>1-3674000</t>
  </si>
  <si>
    <t>BERMUDA HERING</t>
  </si>
  <si>
    <t>1-3674376</t>
  </si>
  <si>
    <t>1-3674383</t>
  </si>
  <si>
    <t>1-3674468</t>
  </si>
  <si>
    <t>CAMISA SEIKI</t>
  </si>
  <si>
    <t>1-3674482</t>
  </si>
  <si>
    <t>1-3674499</t>
  </si>
  <si>
    <t>1-3674512</t>
  </si>
  <si>
    <t>1-3674550</t>
  </si>
  <si>
    <t>JAQUETA PIERRE CARDIN MICROFIBRA</t>
  </si>
  <si>
    <t>1-3675182</t>
  </si>
  <si>
    <t>SECADOR DE CABELOS BEAUTY GLOSS</t>
  </si>
  <si>
    <t>1-3675205</t>
  </si>
  <si>
    <t>CORTADOR DELUXE HOMEPRO WAHL</t>
  </si>
  <si>
    <t>1-3675229</t>
  </si>
  <si>
    <t>CORTADOR COLOR PRO WAHL</t>
  </si>
  <si>
    <t>1-3675557</t>
  </si>
  <si>
    <t>CAMISETA HERING FITTINES</t>
  </si>
  <si>
    <t>1-3675564</t>
  </si>
  <si>
    <t>CALÇA HERING FITTINES</t>
  </si>
  <si>
    <t>1-3675595</t>
  </si>
  <si>
    <t>SMARTPHONE DESB. NOKIA LUMIA 620 PT</t>
  </si>
  <si>
    <t>1-3675687</t>
  </si>
  <si>
    <t>SMARTPHONE DESB. SAMSUNG GALAXY NOT</t>
  </si>
  <si>
    <t>1-3675755</t>
  </si>
  <si>
    <t>SMARTPHONE SAM GAL S III MINI</t>
  </si>
  <si>
    <t>1-3676684</t>
  </si>
  <si>
    <t>TABLET PHILCO 7" 8GB WIFI 7A-P111A4</t>
  </si>
  <si>
    <t>1-3676899</t>
  </si>
  <si>
    <t>CARRINHO DE BEBE ROMANO GALZERANO</t>
  </si>
  <si>
    <t>1-3676929</t>
  </si>
  <si>
    <t>NOTEBOOK ULTRASLIM AMD 4GB 500HD PH</t>
  </si>
  <si>
    <t>1-3677117</t>
  </si>
  <si>
    <t>1-3677339</t>
  </si>
  <si>
    <t>TANQUINHO COLORMAQ 7KG</t>
  </si>
  <si>
    <t>1-3677407</t>
  </si>
  <si>
    <t>BEBE CONFORTO TOURING IBIZA BURIGOT</t>
  </si>
  <si>
    <t>1-3678121</t>
  </si>
  <si>
    <t>MULTIUSO ELITE DEMOBILE</t>
  </si>
  <si>
    <t>1-3678756</t>
  </si>
  <si>
    <t>MINI SYSTEM CM9730 LG</t>
  </si>
  <si>
    <t>1-3679333</t>
  </si>
  <si>
    <t>BLUSA FEM KYLY</t>
  </si>
  <si>
    <t>1-3679340</t>
  </si>
  <si>
    <t>1-3679371</t>
  </si>
  <si>
    <t>CALCA FEM KYLY</t>
  </si>
  <si>
    <t>1-3679470</t>
  </si>
  <si>
    <t>ESC ROTATIVA SPIN BRUSH PHILCO</t>
  </si>
  <si>
    <t>1-3679579</t>
  </si>
  <si>
    <t>CELULAR VIVO SAMSUNG E1182 DUAL PTO</t>
  </si>
  <si>
    <t>1-3679647</t>
  </si>
  <si>
    <t>TV LED 32 LE3264W SEMP TOSHIBA</t>
  </si>
  <si>
    <t>1-3679678</t>
  </si>
  <si>
    <t>JG CAMA SOLT TIMMY</t>
  </si>
  <si>
    <t>1-3679692</t>
  </si>
  <si>
    <t>JG CAMA CASAL TIMMY</t>
  </si>
  <si>
    <t>1-3679708</t>
  </si>
  <si>
    <t>JG CAMA QUEEN TIMMY</t>
  </si>
  <si>
    <t>1-3679746</t>
  </si>
  <si>
    <t>JG CAMA SOLT IRIS SALMAO</t>
  </si>
  <si>
    <t>1-3679777</t>
  </si>
  <si>
    <t>MEIA SOQ HERING</t>
  </si>
  <si>
    <t>1-3679883</t>
  </si>
  <si>
    <t>MACACAO UPI ULI</t>
  </si>
  <si>
    <t>1-3679906</t>
  </si>
  <si>
    <t>1-3679937</t>
  </si>
  <si>
    <t>CALCA UPI ULI</t>
  </si>
  <si>
    <t>1-3680117</t>
  </si>
  <si>
    <t>SMARTPHONE  GALAXY S III MINI BCO</t>
  </si>
  <si>
    <t>1-3680193</t>
  </si>
  <si>
    <t>1-3680209</t>
  </si>
  <si>
    <t>TENIS PAMPILI</t>
  </si>
  <si>
    <t>1-3680247</t>
  </si>
  <si>
    <t>1-3680650</t>
  </si>
  <si>
    <t>TV LED  29 PH29T21D PHILCO</t>
  </si>
  <si>
    <t>1-3680742</t>
  </si>
  <si>
    <t>COMPACT 14 TESOURA HAULOTTE</t>
  </si>
  <si>
    <t>1-3680759</t>
  </si>
  <si>
    <t>MAC LONGO SONHO MAGICO</t>
  </si>
  <si>
    <t>1-3681503</t>
  </si>
  <si>
    <t>SUPORTE FIXO GENIUS ELG</t>
  </si>
  <si>
    <t>1-3681572</t>
  </si>
  <si>
    <t>TEL. MOTOROLA GATE 4000 ID SFIO  DU</t>
  </si>
  <si>
    <t>1-3681640</t>
  </si>
  <si>
    <t>MINI SYSTEM MX-F630 SAMSUNG</t>
  </si>
  <si>
    <t>1-3681657</t>
  </si>
  <si>
    <t>COBRELEITO QUEEN TINTOS BRANCO</t>
  </si>
  <si>
    <t>1-3681756</t>
  </si>
  <si>
    <t>RADIO COM CD MP3 PB119 PHILCO</t>
  </si>
  <si>
    <t>1-3681787</t>
  </si>
  <si>
    <t>RADIO COM USB BS83 BRITANIA</t>
  </si>
  <si>
    <t>1-3681947</t>
  </si>
  <si>
    <t>BOLSA MEDIA KLIN</t>
  </si>
  <si>
    <t>1-3682005</t>
  </si>
  <si>
    <t>TEL. MOTOROLA GATE 4800BT ID SFIO</t>
  </si>
  <si>
    <t>1-3682128</t>
  </si>
  <si>
    <t>MULTIGROOM 7 EM 1 PHILCO</t>
  </si>
  <si>
    <t>1-3682203</t>
  </si>
  <si>
    <t>COBRELEITO CASAL IRIS SALMAO</t>
  </si>
  <si>
    <t>1-3682333</t>
  </si>
  <si>
    <t>MACACAO TIP TOP</t>
  </si>
  <si>
    <t>1-3682340</t>
  </si>
  <si>
    <t>CALCA BASICA TIP TOP</t>
  </si>
  <si>
    <t>1-3682357</t>
  </si>
  <si>
    <t>JG CAMA SOLT INOX</t>
  </si>
  <si>
    <t>1-3682395</t>
  </si>
  <si>
    <t>BLUSA FEM TIP TOP</t>
  </si>
  <si>
    <t>1-3682425</t>
  </si>
  <si>
    <t>JG CAMA CASAL INOX</t>
  </si>
  <si>
    <t>1-3682456</t>
  </si>
  <si>
    <t>RACK MIRAGE GERMAI</t>
  </si>
  <si>
    <t>1-3682463</t>
  </si>
  <si>
    <t>JG CAMA QUEEN INOX</t>
  </si>
  <si>
    <t>1-3682494</t>
  </si>
  <si>
    <t>COBRELEITO QUEEN INOX</t>
  </si>
  <si>
    <t>1-3682500</t>
  </si>
  <si>
    <t>BAT PEROLA MAXX PTA BRITANIA</t>
  </si>
  <si>
    <t>1-3682562</t>
  </si>
  <si>
    <t>PANELA ELETRICA ARROZ PA5 BRITANIA</t>
  </si>
  <si>
    <t>1-3683606</t>
  </si>
  <si>
    <t>SMART DUAL CHIP MOTOROLA RAZR D1 XT</t>
  </si>
  <si>
    <t>1-3683620</t>
  </si>
  <si>
    <t>SMART DUAL CHIP MOTOROLA RAZR D3 XT</t>
  </si>
  <si>
    <t>1-3683637</t>
  </si>
  <si>
    <t>ULTRABOOK LENOVO CI5 4GB S400U</t>
  </si>
  <si>
    <t>1-3685556</t>
  </si>
  <si>
    <t>1-3685938</t>
  </si>
  <si>
    <t>TABLET DL KHD7-PRE</t>
  </si>
  <si>
    <t>1-3685945</t>
  </si>
  <si>
    <t>BB CHELSEA BICHINHO SORT</t>
  </si>
  <si>
    <t>1-3685969</t>
  </si>
  <si>
    <t>BB BAILARINA ODETTE</t>
  </si>
  <si>
    <t>1-3685983</t>
  </si>
  <si>
    <t>BB BARBIE BAILARINA</t>
  </si>
  <si>
    <t>1-3686584</t>
  </si>
  <si>
    <t>CONJUNTO FEM KYLY</t>
  </si>
  <si>
    <t>1-3687468</t>
  </si>
  <si>
    <t>COOKTOP ELECT 4B VIDRO</t>
  </si>
  <si>
    <t>1-3687499</t>
  </si>
  <si>
    <t>COOKTOP 5B TRIPLA CHAMA VIDRO</t>
  </si>
  <si>
    <t>1-3687536</t>
  </si>
  <si>
    <t>COOKTOP 5B TRIPLA CHAMA INOX</t>
  </si>
  <si>
    <t>1-3687550</t>
  </si>
  <si>
    <t>FOGAO ELECT 5B 76SPB</t>
  </si>
  <si>
    <t>1-3688403</t>
  </si>
  <si>
    <t>VESTIDO PLINC PLOC</t>
  </si>
  <si>
    <t>1-3688410</t>
  </si>
  <si>
    <t>1-3689950</t>
  </si>
  <si>
    <t>COLCHAO UMAFLEX 1.38 PRETO</t>
  </si>
  <si>
    <t>1-3689967</t>
  </si>
  <si>
    <t>BOX UMAFLEX1.38 PRETO</t>
  </si>
  <si>
    <t>1-3690260</t>
  </si>
  <si>
    <t>BB FAB UNIFORMES QUERO SER</t>
  </si>
  <si>
    <t>1-3690307</t>
  </si>
  <si>
    <t>PRINCESAS BASICAS DISNEY SORT</t>
  </si>
  <si>
    <t>1-3690338</t>
  </si>
  <si>
    <t>CARRO DE PRAIA DA POLLY</t>
  </si>
  <si>
    <t>1-3690352</t>
  </si>
  <si>
    <t>MIX MATCH PRINCESA BARBIE B</t>
  </si>
  <si>
    <t>1-3690376</t>
  </si>
  <si>
    <t>MIX MATCH PRINCESA BARBIE P</t>
  </si>
  <si>
    <t>1-3690390</t>
  </si>
  <si>
    <t>MIX MATCH PRINCESA TERESA</t>
  </si>
  <si>
    <t>1-3690406</t>
  </si>
  <si>
    <t>MIX MATCH FADA BARBIE</t>
  </si>
  <si>
    <t>1-3690413</t>
  </si>
  <si>
    <t>MIX MATCH FADA TERESA</t>
  </si>
  <si>
    <t>1-3690420</t>
  </si>
  <si>
    <t>MIX MATCH SEREIA BARBIE P</t>
  </si>
  <si>
    <t>1-3690444</t>
  </si>
  <si>
    <t>MIX MATCH SEREIA BARBIE L</t>
  </si>
  <si>
    <t>1-3690512</t>
  </si>
  <si>
    <t>BB QUERO SER CONFEITEIRA</t>
  </si>
  <si>
    <t>1-3690529</t>
  </si>
  <si>
    <t>PRINCESAS DISNEY BRILHANTES SORT</t>
  </si>
  <si>
    <t>1-3690536</t>
  </si>
  <si>
    <t>BB FASHIONISTAS</t>
  </si>
  <si>
    <t>1-3690550</t>
  </si>
  <si>
    <t>PP WALL PARTY AVENTURA NUVENS</t>
  </si>
  <si>
    <t>1-3690796</t>
  </si>
  <si>
    <t>MAX STEEL ARMADURA TURBO</t>
  </si>
  <si>
    <t>1-3690819</t>
  </si>
  <si>
    <t>MAX STEEL MULTI-MISSEIS</t>
  </si>
  <si>
    <t>1-3690833</t>
  </si>
  <si>
    <t>MAX STEEL TURBO FORCA</t>
  </si>
  <si>
    <t>1-3690871</t>
  </si>
  <si>
    <t>MAX STEEL FIGURA BASICA SORT</t>
  </si>
  <si>
    <t>1-3690888</t>
  </si>
  <si>
    <t>MAX STEEL FIGURA C ACESSORIO SORT</t>
  </si>
  <si>
    <t>1-3690901</t>
  </si>
  <si>
    <t>MAX STEEL FIGURA ESPECIAL SORT</t>
  </si>
  <si>
    <t>1-3690949</t>
  </si>
  <si>
    <t>BONECO IRONMAN 3 12''</t>
  </si>
  <si>
    <t>1-3690963</t>
  </si>
  <si>
    <t>BONECO SPIDERMAN 12''</t>
  </si>
  <si>
    <t>1-3690970</t>
  </si>
  <si>
    <t>BONECA BABY ALIVE LANCHINHO</t>
  </si>
  <si>
    <t>1-3690994</t>
  </si>
  <si>
    <t>BONECA BABY ALIVE SORVETINHO LOIRA</t>
  </si>
  <si>
    <t>1-3691021</t>
  </si>
  <si>
    <t>BB BARBIE ACESS CABELO</t>
  </si>
  <si>
    <t>1-3691038</t>
  </si>
  <si>
    <t>BARBIE REAL PISCINA</t>
  </si>
  <si>
    <t>1-3691045</t>
  </si>
  <si>
    <t>BARBIE FAIRY NOIVA</t>
  </si>
  <si>
    <t>1-3691069</t>
  </si>
  <si>
    <t>BB BARBIE MECHAS COLORIDAS</t>
  </si>
  <si>
    <t>1-3691076</t>
  </si>
  <si>
    <t>BB FAIRY ANIVERSARIO PRINCESA</t>
  </si>
  <si>
    <t>1-3691090</t>
  </si>
  <si>
    <t>BB FAMILY CORRIDA CACHORRINHOS</t>
  </si>
  <si>
    <t>1-3691106</t>
  </si>
  <si>
    <t>BARBIE SPA DE BELEZA</t>
  </si>
  <si>
    <t>1-3691137</t>
  </si>
  <si>
    <t>BARBIE MUNDO DE FANTASIA</t>
  </si>
  <si>
    <t>1-3691144</t>
  </si>
  <si>
    <t>1-3691199</t>
  </si>
  <si>
    <t>BB REAL BICICLETA COM BONECA</t>
  </si>
  <si>
    <t>1-3691212</t>
  </si>
  <si>
    <t>BB REAL CASA FERIAS COM BONECA</t>
  </si>
  <si>
    <t>1-3691229</t>
  </si>
  <si>
    <t>1-3691281</t>
  </si>
  <si>
    <t>BARBIE GLITTER SORT</t>
  </si>
  <si>
    <t>1-3691304</t>
  </si>
  <si>
    <t>BARBIE MOLDES FASHIONS</t>
  </si>
  <si>
    <t>1-3691335</t>
  </si>
  <si>
    <t>BB QUERO SER TREINADORA GOLFIN</t>
  </si>
  <si>
    <t>1-3691410</t>
  </si>
  <si>
    <t>HW CONJ DESTRUIDOR C 5 CARROS</t>
  </si>
  <si>
    <t>1-3691427</t>
  </si>
  <si>
    <t>1-3691489</t>
  </si>
  <si>
    <t>CALCA MASC MILON</t>
  </si>
  <si>
    <t>1-3691861</t>
  </si>
  <si>
    <t>1-3691953</t>
  </si>
  <si>
    <t>HW CONJ GARAGEM OU OFICINA SRT</t>
  </si>
  <si>
    <t>1-3692011</t>
  </si>
  <si>
    <t>HW CONJ CORRIDA NA CIDADE</t>
  </si>
  <si>
    <t>1-3692141</t>
  </si>
  <si>
    <t>HW TEAM HOTWHEELS PISTA DESAFIO VER</t>
  </si>
  <si>
    <t>1-3692202</t>
  </si>
  <si>
    <t>HW PISTA FURIA DO DRAGAO</t>
  </si>
  <si>
    <t>1-3692219</t>
  </si>
  <si>
    <t>HW STUNTSTERS CARROS MANOBRA</t>
  </si>
  <si>
    <t>1-3692264</t>
  </si>
  <si>
    <t>HW CAMINHAO PORTA VEICULO SORT</t>
  </si>
  <si>
    <t>1-3692271</t>
  </si>
  <si>
    <t>HW BALLISTIKS VEICULOS SORT</t>
  </si>
  <si>
    <t>1-3692288</t>
  </si>
  <si>
    <t>HW WALL TRACK MEGA ESPIRAL</t>
  </si>
  <si>
    <t>1-3692295</t>
  </si>
  <si>
    <t>HW BALLISTIKS POWER BAZOOKA</t>
  </si>
  <si>
    <t>1-3692325</t>
  </si>
  <si>
    <t>HW SPINSHOTZ CAMARA DE COLISAO</t>
  </si>
  <si>
    <t>1-3692332</t>
  </si>
  <si>
    <t>1-3692349</t>
  </si>
  <si>
    <t>HW BALLISTIKS LANCADORES SORT</t>
  </si>
  <si>
    <t>1-3692363</t>
  </si>
  <si>
    <t>UNO POLLY POCKET</t>
  </si>
  <si>
    <t>1-3692370</t>
  </si>
  <si>
    <t>1-3692394</t>
  </si>
  <si>
    <t>QC 100 PCS MONSTER HIGH 1</t>
  </si>
  <si>
    <t>1-3692400</t>
  </si>
  <si>
    <t>1-3692417</t>
  </si>
  <si>
    <t>QC 100 PCS MONSTER HIGH 2</t>
  </si>
  <si>
    <t>1-3692530</t>
  </si>
  <si>
    <t>1-3692554</t>
  </si>
  <si>
    <t>QC 100 PCS HOT WHEELS 2</t>
  </si>
  <si>
    <t>1-3692585</t>
  </si>
  <si>
    <t>VENTOSA ZOO</t>
  </si>
  <si>
    <t>1-3692752</t>
  </si>
  <si>
    <t>MINI CASAIS NOIVOS DISNEY SORT</t>
  </si>
  <si>
    <t>1-3692783</t>
  </si>
  <si>
    <t>PP WALL PARTY CASA DA ARVORE</t>
  </si>
  <si>
    <t>1-3692936</t>
  </si>
  <si>
    <t>MS CYTRO DISCOS DE BATALHA</t>
  </si>
  <si>
    <t>1-3692974</t>
  </si>
  <si>
    <t>IMA FIG C ACESSORIOS DISPLAY</t>
  </si>
  <si>
    <t>1-3693018</t>
  </si>
  <si>
    <t>IMA FORTALEZA DO SUPERMAN</t>
  </si>
  <si>
    <t>1-3693209</t>
  </si>
  <si>
    <t>JENGA BOOM</t>
  </si>
  <si>
    <t>1-3693360</t>
  </si>
  <si>
    <t>FP LEAO CORREDOR</t>
  </si>
  <si>
    <t>1-3693445</t>
  </si>
  <si>
    <t>MH AULA DE DANCA DE ARREPIAR</t>
  </si>
  <si>
    <t>1-3693469</t>
  </si>
  <si>
    <t>DISNEY CENARIO MAGICLIP MINI</t>
  </si>
  <si>
    <t>1-3693506</t>
  </si>
  <si>
    <t>MH DIA FOTO TERROR SORT</t>
  </si>
  <si>
    <t>1-3693513</t>
  </si>
  <si>
    <t>MH VIAGEM SCARIS SORT</t>
  </si>
  <si>
    <t>1-3693537</t>
  </si>
  <si>
    <t>MH QUARTOS DE ARREPIAR</t>
  </si>
  <si>
    <t>1-3693575</t>
  </si>
  <si>
    <t>LANCADOR DE DARDOS NERF N-STRIKE EL</t>
  </si>
  <si>
    <t>1-3693582</t>
  </si>
  <si>
    <t>1-3693599</t>
  </si>
  <si>
    <t>1-3693612</t>
  </si>
  <si>
    <t>1-3693629</t>
  </si>
  <si>
    <t>1-3693681</t>
  </si>
  <si>
    <t>PELUCIA FURREAL GOGO COM BRILHO</t>
  </si>
  <si>
    <t>1-3694213</t>
  </si>
  <si>
    <t>1-3694251</t>
  </si>
  <si>
    <t>VESTIDO COTTON COLORS</t>
  </si>
  <si>
    <t>1-3694510</t>
  </si>
  <si>
    <t>CALCA FEM CAMBOS</t>
  </si>
  <si>
    <t>1-3694541</t>
  </si>
  <si>
    <t>CALCA MASC CAMBOS</t>
  </si>
  <si>
    <t>1-3694909</t>
  </si>
  <si>
    <t>SERVJANT/ CHA 30 PÇ LAV.2241</t>
  </si>
  <si>
    <t>1-3694930</t>
  </si>
  <si>
    <t>FRIGIDEIRA VIVACOR ANIMAL PRINT 24C</t>
  </si>
  <si>
    <t>1-3695029</t>
  </si>
  <si>
    <t>1-3695135</t>
  </si>
  <si>
    <t>JOGO DE POTES FREEZINOX 3PECAS</t>
  </si>
  <si>
    <t>1-3695173</t>
  </si>
  <si>
    <t>FAQUEIRO PACIFIC 36 PECAS</t>
  </si>
  <si>
    <t>1-3695609</t>
  </si>
  <si>
    <t>ASP PO MOBI ELECTROLUX</t>
  </si>
  <si>
    <t>1-3695746</t>
  </si>
  <si>
    <t>1-3696323</t>
  </si>
  <si>
    <t>CELULAR CLARO GRADIENTE NEO TOUCH D</t>
  </si>
  <si>
    <t>1-3696330</t>
  </si>
  <si>
    <t>INALADOR ULTRASSONICO PULMOCLEAR</t>
  </si>
  <si>
    <t>1-3696668</t>
  </si>
  <si>
    <t>CAF EXPRESSO 15 BAR INOX PHILCO</t>
  </si>
  <si>
    <t>1-3698037</t>
  </si>
  <si>
    <t>CALCA SEIKI</t>
  </si>
  <si>
    <t>1-3698617</t>
  </si>
  <si>
    <t>CASACO SEIKI</t>
  </si>
  <si>
    <t>1-3699218</t>
  </si>
  <si>
    <t>CELULAR DESB. NOKIA ASHA 310 PTO</t>
  </si>
  <si>
    <t>1-3699225</t>
  </si>
  <si>
    <t>CARRINHO DE BEBE HELIOS LENOX</t>
  </si>
  <si>
    <t>1-3699232</t>
  </si>
  <si>
    <t>BEBE CONFORTO CASULO LENOX</t>
  </si>
  <si>
    <t>1-3699249</t>
  </si>
  <si>
    <t>CAMERA DIGITAL SONY W710B</t>
  </si>
  <si>
    <t>1-3699263</t>
  </si>
  <si>
    <t>1-3699294</t>
  </si>
  <si>
    <t>VESTIDO SHANES</t>
  </si>
  <si>
    <t>1-3699768</t>
  </si>
  <si>
    <t>CAMERA DIGITAL SONY W710P</t>
  </si>
  <si>
    <t>1-3699782</t>
  </si>
  <si>
    <t>CAMERA DIGITAL SONY W710S</t>
  </si>
  <si>
    <t>1-3699843</t>
  </si>
  <si>
    <t>CAMERA DIGITAL SONY TF1B</t>
  </si>
  <si>
    <t>1-3700044</t>
  </si>
  <si>
    <t>SMART DESB. SAMSUNG GALAXY YOUNG BC</t>
  </si>
  <si>
    <t>1-3700051</t>
  </si>
  <si>
    <t>SMART DESB. SAMSUNG GALAXY YOUNG VI</t>
  </si>
  <si>
    <t>1-3700211</t>
  </si>
  <si>
    <t>BLAZER JARMOD</t>
  </si>
  <si>
    <t>1-3700334</t>
  </si>
  <si>
    <t>1-3700372</t>
  </si>
  <si>
    <t>UMIDIFICADOR ULTRASSONICO 2L RELAX</t>
  </si>
  <si>
    <t>1-3700532</t>
  </si>
  <si>
    <t>SMART DESB. SAMSUNG GALAXY S DUOS P</t>
  </si>
  <si>
    <t>1-3700563</t>
  </si>
  <si>
    <t>1-3700587</t>
  </si>
  <si>
    <t>SMART DESB. SAMSUNG GALAXY S IV 4G</t>
  </si>
  <si>
    <t>1-3700600</t>
  </si>
  <si>
    <t>SMART DESB. SAMSUNG GALAXY FAME DUO</t>
  </si>
  <si>
    <t>1-3700624</t>
  </si>
  <si>
    <t>SMART DESB. SAMSUNG GALAXY S4 4G PT</t>
  </si>
  <si>
    <t>1-3700730</t>
  </si>
  <si>
    <t>MICROOND PANASON 32LTS ST652W BR</t>
  </si>
  <si>
    <t>1-3700839</t>
  </si>
  <si>
    <t>CADEIRA PARA AUTO AEON PLUS</t>
  </si>
  <si>
    <t>1-3700853</t>
  </si>
  <si>
    <t>CARRINHO DE BEBE EURO 6 PARMA BURIG</t>
  </si>
  <si>
    <t>1-3701577</t>
  </si>
  <si>
    <t>SMART DESB. LG OPTIMUS L5 II DUAL P</t>
  </si>
  <si>
    <t>1-3701713</t>
  </si>
  <si>
    <t>SMART. TIM SAMSUNG GALAXY GRAN DUOS</t>
  </si>
  <si>
    <t>1-3701812</t>
  </si>
  <si>
    <t>JG LENCOL SOLT 150 FIOS SCARLET A</t>
  </si>
  <si>
    <t>1-3702123</t>
  </si>
  <si>
    <t>COBRELEITO QUEEN 150 FIOS DUBAI</t>
  </si>
  <si>
    <t>1-3702444</t>
  </si>
  <si>
    <t>JG LENCOL CASAL 180 FIOS CAMPOS</t>
  </si>
  <si>
    <t>1-3702468</t>
  </si>
  <si>
    <t>JG LENCOL QUEEN 180 FIOS  CAMPOS</t>
  </si>
  <si>
    <t>1-3702741</t>
  </si>
  <si>
    <t>EDREDOM QUEEN 180 FIOS CAMPOS</t>
  </si>
  <si>
    <t>1-3703328</t>
  </si>
  <si>
    <t>1-3703557</t>
  </si>
  <si>
    <t>TAPETE 660 GR  41X75 BASIC BEGE ESC</t>
  </si>
  <si>
    <t>1-3703823</t>
  </si>
  <si>
    <t>CAFETEIRA INOX 15 TEMP BRITANIA</t>
  </si>
  <si>
    <t>1-3703861</t>
  </si>
  <si>
    <t>CUPCAKE MAKER I BRITANIA</t>
  </si>
  <si>
    <t>1-3704004</t>
  </si>
  <si>
    <t>1-3704332</t>
  </si>
  <si>
    <t>CALCA MASC PULLA BULLA</t>
  </si>
  <si>
    <t>1-3704530</t>
  </si>
  <si>
    <t>CALCA FEM PULLA BULLA</t>
  </si>
  <si>
    <t>1-3704554</t>
  </si>
  <si>
    <t>BARBIE BAILARINA BASIC ROSE FILME</t>
  </si>
  <si>
    <t>1-3704561</t>
  </si>
  <si>
    <t>BARBIE BAILARINA BASIC ODETTE FILME</t>
  </si>
  <si>
    <t>1-3704578</t>
  </si>
  <si>
    <t>1-3704608</t>
  </si>
  <si>
    <t>BARBIE BAILARINA BASIC GISELLE FILM</t>
  </si>
  <si>
    <t>1-3705308</t>
  </si>
  <si>
    <t>SOUTIEN PUSH UP HOPE</t>
  </si>
  <si>
    <t>1-3707159</t>
  </si>
  <si>
    <t>TV LED 32" HD TC-L32B6B PANASONIC</t>
  </si>
  <si>
    <t>1-3707227</t>
  </si>
  <si>
    <t>TV LED 32" HD TC HD TC-L32XM6B PANA</t>
  </si>
  <si>
    <t>1-3707265</t>
  </si>
  <si>
    <t>BEBEDOURO ELECTROLUX WD20 C/COMPRES</t>
  </si>
  <si>
    <t>1-3707364</t>
  </si>
  <si>
    <t>FOGAO DAKO DELTA 4B BR</t>
  </si>
  <si>
    <t>1-3707371</t>
  </si>
  <si>
    <t>FOGAO DAKO SUPREME 4B BR</t>
  </si>
  <si>
    <t>1-3707432</t>
  </si>
  <si>
    <t>SMART TIM SAMSUNG SII DU TV GT-S727</t>
  </si>
  <si>
    <t>1-3707463</t>
  </si>
  <si>
    <t>SMARTPHONE DESBLOQUEADO CCE SM70 PT</t>
  </si>
  <si>
    <t>1-3707494</t>
  </si>
  <si>
    <t>SMART.TIM SAMSUNG GALAXY POCKET PLU</t>
  </si>
  <si>
    <t>1-3708484</t>
  </si>
  <si>
    <t>FAQUEIRO ACO INOX 79 PCS LAGUNA</t>
  </si>
  <si>
    <t>1-3708590</t>
  </si>
  <si>
    <t>FOGAO DAKO DIPLOMATA GRILL 5B BR</t>
  </si>
  <si>
    <t>1-3709009</t>
  </si>
  <si>
    <t>JG CAMA SOLT  PRISCILA</t>
  </si>
  <si>
    <t>1-3709016</t>
  </si>
  <si>
    <t>JG CAMA CASAL PRISCILA</t>
  </si>
  <si>
    <t>1-3709030</t>
  </si>
  <si>
    <t>JG CAMA QUEEN PRISCILA</t>
  </si>
  <si>
    <t>1-3709061</t>
  </si>
  <si>
    <t>JG CAMA SOLT  LIZ CORAL</t>
  </si>
  <si>
    <t>1-3709108</t>
  </si>
  <si>
    <t>JG CAMA CASAL LIZ  CORAL</t>
  </si>
  <si>
    <t>1-3709184</t>
  </si>
  <si>
    <t>ESTEIRA ACT BY CALOI CLE 20 BIVOLT</t>
  </si>
  <si>
    <t>1-3709405</t>
  </si>
  <si>
    <t>JG CAMA SOLT  BARBIE SWEET</t>
  </si>
  <si>
    <t>1-3709504</t>
  </si>
  <si>
    <t>ESTEIRA ACT BY CALOI CLE 40 BIVOLT</t>
  </si>
  <si>
    <t>1-3709580</t>
  </si>
  <si>
    <t>ESTEIRA ELET ACT BY CALOI CLE 50 EL</t>
  </si>
  <si>
    <t>1-3709603</t>
  </si>
  <si>
    <t>EDREDOM BABIE SWEET</t>
  </si>
  <si>
    <t>1-3709641</t>
  </si>
  <si>
    <t>JG CAMA SOLT CARS MAX</t>
  </si>
  <si>
    <t>1-3709870</t>
  </si>
  <si>
    <t>EDREDOM SOLT CARS MAX</t>
  </si>
  <si>
    <t>1-3710197</t>
  </si>
  <si>
    <t>CAMISA PIANETA</t>
  </si>
  <si>
    <t>1-3710500</t>
  </si>
  <si>
    <t>CASACO BETELGEUSE</t>
  </si>
  <si>
    <t>1-3710562</t>
  </si>
  <si>
    <t>CONJUNTO DE PANELAS PARIS 8 PECAS</t>
  </si>
  <si>
    <t>1-3710579</t>
  </si>
  <si>
    <t>KIT CUP CAKE 6 PECAS</t>
  </si>
  <si>
    <t>1-3710593</t>
  </si>
  <si>
    <t>TOALHA ROSTO LILY AZUL</t>
  </si>
  <si>
    <t>1-3710616</t>
  </si>
  <si>
    <t>BICICLETA ERG ACT BY CALOI CLB 20</t>
  </si>
  <si>
    <t>1-3710630</t>
  </si>
  <si>
    <t>BICICLETA ERG ACT BY CALOI CLB 30</t>
  </si>
  <si>
    <t>1-3710838</t>
  </si>
  <si>
    <t>ESTEIRA ACT BY CALOI CLE 10 BIVOLT</t>
  </si>
  <si>
    <t>1-3710920</t>
  </si>
  <si>
    <t>ESTEIRA ACT BY CALOI CLE 30 BIVOLT</t>
  </si>
  <si>
    <t>1-3710975</t>
  </si>
  <si>
    <t>CJ ESTOF CANNES LINOFORTE</t>
  </si>
  <si>
    <t>1-3711040</t>
  </si>
  <si>
    <t>TOALHA ROSTO SEKAL VERDE</t>
  </si>
  <si>
    <t>1-3711064</t>
  </si>
  <si>
    <t>TOALHA BANHO  PRISCILA SALMAO</t>
  </si>
  <si>
    <t>1-3711088</t>
  </si>
  <si>
    <t>TOALHA ROSTO PRISCILA SALMAO</t>
  </si>
  <si>
    <t>1-3711118</t>
  </si>
  <si>
    <t>TOALHA BANHO HOLLY VIOLETA</t>
  </si>
  <si>
    <t>1-3711149</t>
  </si>
  <si>
    <t>TOALHA ROSTO HOLLY VIOLETA</t>
  </si>
  <si>
    <t>1-3711163</t>
  </si>
  <si>
    <t>TOALHA BANHO HOLLY AZUL BEBE</t>
  </si>
  <si>
    <t>1-3711385</t>
  </si>
  <si>
    <t>TOALHA ROSTO HOLLY AZUL BEBE</t>
  </si>
  <si>
    <t>1-3711675</t>
  </si>
  <si>
    <t>TOALHA BANHO HOLLY PETALA</t>
  </si>
  <si>
    <t>1-3711736</t>
  </si>
  <si>
    <t>TOALHA BANHO HOLLY BRANCA</t>
  </si>
  <si>
    <t>1-3711750</t>
  </si>
  <si>
    <t>TOALHA ROSTO HOLLY BRANCA</t>
  </si>
  <si>
    <t>1-3711903</t>
  </si>
  <si>
    <t>PANO COPA FELPUDO -SORTIDO</t>
  </si>
  <si>
    <t>1-3712054</t>
  </si>
  <si>
    <t>TOALHA ROSTO HOLLY PETALA</t>
  </si>
  <si>
    <t>1-3712177</t>
  </si>
  <si>
    <t>SMART. TIM MOTOROLA RAZR D1 DUAL PT</t>
  </si>
  <si>
    <t>1-3712375</t>
  </si>
  <si>
    <t>1-3713051</t>
  </si>
  <si>
    <t>CARRINHO MILANO REVERSIVEL GALZERAN</t>
  </si>
  <si>
    <t>1-3714331</t>
  </si>
  <si>
    <t>CEL. DESB. MULTILASER NEO P3203 PTO</t>
  </si>
  <si>
    <t>1-3714430</t>
  </si>
  <si>
    <t>SMARTPHONE DESBLOQUEADO CCE SM55 PT</t>
  </si>
  <si>
    <t>1-3714607</t>
  </si>
  <si>
    <t>CAMISA IL SHIN</t>
  </si>
  <si>
    <t>1-3714669</t>
  </si>
  <si>
    <t>KIT ESPECIAL DINAMICO KT-37 MONDIAL</t>
  </si>
  <si>
    <t>1-3714911</t>
  </si>
  <si>
    <t>1-3715192</t>
  </si>
  <si>
    <t>REF ELECTR FF DF52 459LTS BR</t>
  </si>
  <si>
    <t>1-3715215</t>
  </si>
  <si>
    <t>REF ELECTR FF DF52X 459LTS INOX</t>
  </si>
  <si>
    <t>1-3715468</t>
  </si>
  <si>
    <t>TORRADEIRA TOSTA PANE INOX BRITANIA</t>
  </si>
  <si>
    <t>1-3715680</t>
  </si>
  <si>
    <t>1-3715802</t>
  </si>
  <si>
    <t>VESTIDO SIMPLE LIFE</t>
  </si>
  <si>
    <t>1-3716120</t>
  </si>
  <si>
    <t>CUECA DZARM BOXER</t>
  </si>
  <si>
    <t>1-3716526</t>
  </si>
  <si>
    <t>JAQUETA BY UNNA</t>
  </si>
  <si>
    <t>1-3718803</t>
  </si>
  <si>
    <t>PANEL MAD DUPLO YASMIN UNICASA</t>
  </si>
  <si>
    <t>1-3718834</t>
  </si>
  <si>
    <t>PANEL MAD FORNOMICRO YASMIN UNICASA</t>
  </si>
  <si>
    <t>1-3720219</t>
  </si>
  <si>
    <t>CARRINHO TS EXTOURA BLUEBERRY</t>
  </si>
  <si>
    <t>1-3720325</t>
  </si>
  <si>
    <t>BOTA PAMPILI</t>
  </si>
  <si>
    <t>1-3720363</t>
  </si>
  <si>
    <t>MOCHILA POSITIVO</t>
  </si>
  <si>
    <t>1-3720455</t>
  </si>
  <si>
    <t>SAPATILHA PAMPILI</t>
  </si>
  <si>
    <t>1-3720677</t>
  </si>
  <si>
    <t>MICROOND BRAST 30L CINZA</t>
  </si>
  <si>
    <t>1-3720738</t>
  </si>
  <si>
    <t>BEBE CONFORTO TOURING PARMA</t>
  </si>
  <si>
    <t>1-3720820</t>
  </si>
  <si>
    <t>CADEIRA NEO MATRIX EVOLUTION ATOL</t>
  </si>
  <si>
    <t>1-3721254</t>
  </si>
  <si>
    <t>COLCHAO GRANADA UMAFLEX PTO</t>
  </si>
  <si>
    <t>1-3721261</t>
  </si>
  <si>
    <t>BOX GRANADA UMAFLEX PTO</t>
  </si>
  <si>
    <t>1-3721643</t>
  </si>
  <si>
    <t>COLCHAO BARCELONA PTO UMAFLEX</t>
  </si>
  <si>
    <t>1-3721650</t>
  </si>
  <si>
    <t>BOX BARCELONA PTO UMAFLEX</t>
  </si>
  <si>
    <t>1-3722381</t>
  </si>
  <si>
    <t>BLUSA ANEMESS</t>
  </si>
  <si>
    <t>1-3722992</t>
  </si>
  <si>
    <t>KIT COLCHA CASAL 150 FIOS MADRI ART</t>
  </si>
  <si>
    <t>1-3723029</t>
  </si>
  <si>
    <t>KIT COLCHA CASAL 150F PETROPOLIS AR</t>
  </si>
  <si>
    <t>1-3723326</t>
  </si>
  <si>
    <t>KIT COLCHA CASAL 180 FIOS STRIPES A</t>
  </si>
  <si>
    <t>1-3723531</t>
  </si>
  <si>
    <t>TOALHA BAVIERA 80CM RED MEHNDI</t>
  </si>
  <si>
    <t>1-3723562</t>
  </si>
  <si>
    <t>TOALHA DELI 80CM RED MEHNDI</t>
  </si>
  <si>
    <t>1-3723609</t>
  </si>
  <si>
    <t>TOALHA FIRENZE GFT 160X220CM MEHNDI</t>
  </si>
  <si>
    <t>1-3723678</t>
  </si>
  <si>
    <t>TV PLASMA 50 50PN4500 LG</t>
  </si>
  <si>
    <t>1-3723869</t>
  </si>
  <si>
    <t>KIT COLCHA SOLTEIRO 150 FIOS MADRI</t>
  </si>
  <si>
    <t>1-3723968</t>
  </si>
  <si>
    <t>1-3723999</t>
  </si>
  <si>
    <t>KIT COLCHA SOLTEIRO 150 FIOS DUDU A</t>
  </si>
  <si>
    <t>1-3724002</t>
  </si>
  <si>
    <t>1-3724040</t>
  </si>
  <si>
    <t>CASACO PRIMA DONNA</t>
  </si>
  <si>
    <t>1-3724095</t>
  </si>
  <si>
    <t>FAQ FINO TULIP  101PCS</t>
  </si>
  <si>
    <t>1-3724156</t>
  </si>
  <si>
    <t>KIT COLCHA SOLTEIRO 180 FIOS DIANA</t>
  </si>
  <si>
    <t>1-3724514</t>
  </si>
  <si>
    <t>SMARTPHONE DESB NOKIA LUMIA 520 BCO</t>
  </si>
  <si>
    <t>1-3724705</t>
  </si>
  <si>
    <t>SMARTPHONE DESB NOKIA LUMIA 520 PTO</t>
  </si>
  <si>
    <t>1-3724798</t>
  </si>
  <si>
    <t>CAMISA DUCCI</t>
  </si>
  <si>
    <t>1-3724880</t>
  </si>
  <si>
    <t>SOUTIEN NADADOR HOPE</t>
  </si>
  <si>
    <t>1-3724941</t>
  </si>
  <si>
    <t>SOUTIEN MINI CORSELET HOPE</t>
  </si>
  <si>
    <t>1-3724972</t>
  </si>
  <si>
    <t>FP LAP TOP APRENDER E BRINCAR</t>
  </si>
  <si>
    <t>1-3725139</t>
  </si>
  <si>
    <t>SOFA 2L FENIX HELLEN</t>
  </si>
  <si>
    <t>1-3725177</t>
  </si>
  <si>
    <t>SOFA 2L ONIX HELLEN</t>
  </si>
  <si>
    <t>1-3725191</t>
  </si>
  <si>
    <t>1-3725245</t>
  </si>
  <si>
    <t>SOFA 3L ONIX HELLEN</t>
  </si>
  <si>
    <t>1-3725276</t>
  </si>
  <si>
    <t>1-3725313</t>
  </si>
  <si>
    <t>RO 6P4G CAIRO CPE ARAPLAC</t>
  </si>
  <si>
    <t>1-3725351</t>
  </si>
  <si>
    <t>1-3725436</t>
  </si>
  <si>
    <t>TV LED 46 UN46F5500AGXZD SAMSUNG</t>
  </si>
  <si>
    <t>1-3725443</t>
  </si>
  <si>
    <t>TV LED 50 SMART UN50F5500AGXZD SAMS</t>
  </si>
  <si>
    <t>1-3725474</t>
  </si>
  <si>
    <t>TV LED 46 3D SMART UN46F6400AGXZD S</t>
  </si>
  <si>
    <t>1-3725481</t>
  </si>
  <si>
    <t>TV 3D LED 55 UN55F6400AGXZD SAMSUNG</t>
  </si>
  <si>
    <t>1-3725528</t>
  </si>
  <si>
    <t>CJ PANELAS PRIMMA 8 PECAS</t>
  </si>
  <si>
    <t>1-3725597</t>
  </si>
  <si>
    <t>LIQUID CLIC' LAV ARNO COLLECTION</t>
  </si>
  <si>
    <t>1-3726051</t>
  </si>
  <si>
    <t>1-3726105</t>
  </si>
  <si>
    <t>JAQUETA BETELGEUSE</t>
  </si>
  <si>
    <t>1-3726266</t>
  </si>
  <si>
    <t>KIT COLCHA SOLTEIR 200 FIOS SOPHIA</t>
  </si>
  <si>
    <t>1-3726624</t>
  </si>
  <si>
    <t>JOGO LENCOL SOLTEIRO 180 FIOS DUDU</t>
  </si>
  <si>
    <t>1-3726709</t>
  </si>
  <si>
    <t>1-3726952</t>
  </si>
  <si>
    <t>CAMISA COTTON COLLOR</t>
  </si>
  <si>
    <t>1-3726990</t>
  </si>
  <si>
    <t>CARDIGAN COTTON COLLOR</t>
  </si>
  <si>
    <t>1-3727362</t>
  </si>
  <si>
    <t>JOGO TOALHA 5 PCS REGENCE VINHEDO A</t>
  </si>
  <si>
    <t>1-3728505</t>
  </si>
  <si>
    <t>PANO COPA MIX 16 - SORTIDO</t>
  </si>
  <si>
    <t>1-3728512</t>
  </si>
  <si>
    <t>BLAZER KWI</t>
  </si>
  <si>
    <t>1-3728666</t>
  </si>
  <si>
    <t>1-3728994</t>
  </si>
  <si>
    <t>1-3729243</t>
  </si>
  <si>
    <t>MULTIPROCESSADOR ALL IN ONE PLUS PH</t>
  </si>
  <si>
    <t>1-3729250</t>
  </si>
  <si>
    <t>1-3729328</t>
  </si>
  <si>
    <t>COBERTOR BLANKET FLANNEL SOLT KACYU</t>
  </si>
  <si>
    <t>1-3729366</t>
  </si>
  <si>
    <t>1-3729373</t>
  </si>
  <si>
    <t>ASPIRADOR PO HEPA MAX 1680 PHILCO</t>
  </si>
  <si>
    <t>1-3729441</t>
  </si>
  <si>
    <t>1-3729465</t>
  </si>
  <si>
    <t>1-3729489</t>
  </si>
  <si>
    <t>1-3729496</t>
  </si>
  <si>
    <t>1-3729540</t>
  </si>
  <si>
    <t>COBERTOR BLANKET FLANNEL CASAL KACY</t>
  </si>
  <si>
    <t>1-3729564</t>
  </si>
  <si>
    <t>1-3729588</t>
  </si>
  <si>
    <t>1-3729601</t>
  </si>
  <si>
    <t>1-3729625</t>
  </si>
  <si>
    <t>1-3729632</t>
  </si>
  <si>
    <t>PROT COL 180F 193X203X40 PER MZ PLU</t>
  </si>
  <si>
    <t>1-3729649</t>
  </si>
  <si>
    <t>1-3729663</t>
  </si>
  <si>
    <t>1-3729670</t>
  </si>
  <si>
    <t>COBERTOR BLANKET FLANNEL QUEEN KACY</t>
  </si>
  <si>
    <t>1-3729700</t>
  </si>
  <si>
    <t>1-3729724</t>
  </si>
  <si>
    <t>1-3729731</t>
  </si>
  <si>
    <t>1-3729748</t>
  </si>
  <si>
    <t>1-3729915</t>
  </si>
  <si>
    <t>1-3730010</t>
  </si>
  <si>
    <t>BLUSA FEM. BOCA GRANDE</t>
  </si>
  <si>
    <t>1-3730058</t>
  </si>
  <si>
    <t>CALÇA FEM. BOCA GRANDE</t>
  </si>
  <si>
    <t>1-3730461</t>
  </si>
  <si>
    <t>VESTIDO YUNINA</t>
  </si>
  <si>
    <t>1-3730478</t>
  </si>
  <si>
    <t>1-3730508</t>
  </si>
  <si>
    <t>ESCOVA ROTATIV ER03 TOUR INF ION MO</t>
  </si>
  <si>
    <t>1-3730713</t>
  </si>
  <si>
    <t>MODELADOR CACHOS EM05 S INFINITY MO</t>
  </si>
  <si>
    <t>1-3730775</t>
  </si>
  <si>
    <t>PRANCHA P 13 SHINE BLACK ION MONDIA</t>
  </si>
  <si>
    <t>1-3731079</t>
  </si>
  <si>
    <t>JAQUETA SEIKI</t>
  </si>
  <si>
    <t>1-3731130</t>
  </si>
  <si>
    <t>1-3731161</t>
  </si>
  <si>
    <t>1-3731215</t>
  </si>
  <si>
    <t>1-3731246</t>
  </si>
  <si>
    <t>CALÇA MASC. BOCA GRANDE</t>
  </si>
  <si>
    <t>1-3731482</t>
  </si>
  <si>
    <t>CARDIGAN SEIKI</t>
  </si>
  <si>
    <t>1-3731543</t>
  </si>
  <si>
    <t>CENTRIFUGA DE ROUPAS SPIN FISCHER</t>
  </si>
  <si>
    <t>1-3731659</t>
  </si>
  <si>
    <t>1-3732298</t>
  </si>
  <si>
    <t>ESCOVA AIR BRUSH CONAIR TITANIUM</t>
  </si>
  <si>
    <t>1-3732748</t>
  </si>
  <si>
    <t>MINI SYSTEM SAMSUNG MX-F850ZD</t>
  </si>
  <si>
    <t>1-3732762</t>
  </si>
  <si>
    <t>HOME THEATER SAMSUNG HT-F5500KZD</t>
  </si>
  <si>
    <t>1-3732991</t>
  </si>
  <si>
    <t>BOMBONIERE INFINITY BOHEMIA 19CM</t>
  </si>
  <si>
    <t>1-3733066</t>
  </si>
  <si>
    <t>BOMBONIERE SKY CPE WOLFF 18X23,5CM</t>
  </si>
  <si>
    <t>1-3733103</t>
  </si>
  <si>
    <t>VASO SILVER 16X43CM</t>
  </si>
  <si>
    <t>1-3733158</t>
  </si>
  <si>
    <t>JG 5 FACAS C CEPO EG</t>
  </si>
  <si>
    <t>1-3733233</t>
  </si>
  <si>
    <t>BANDEJA C2ALCAS 36X215X4CM - BCA</t>
  </si>
  <si>
    <t>1-3733394</t>
  </si>
  <si>
    <t>AP JANTAR E CHA ETERNA 30PCS 6P</t>
  </si>
  <si>
    <t>1-3733417</t>
  </si>
  <si>
    <t>BOMBONIERE 15CM</t>
  </si>
  <si>
    <t>1-3733462</t>
  </si>
  <si>
    <t>CENTRO MESA TIFANY</t>
  </si>
  <si>
    <t>1-3733493</t>
  </si>
  <si>
    <t>FAQUEIRO 24 PECAS COM PORTA TALHER</t>
  </si>
  <si>
    <t>1-3733561</t>
  </si>
  <si>
    <t>1-3733738</t>
  </si>
  <si>
    <t>TV LED 40 SMART UN40F5500AGXZD SAMS</t>
  </si>
  <si>
    <t>1-3733936</t>
  </si>
  <si>
    <t>FORMA REMOVIVEL RED CBANDEJA</t>
  </si>
  <si>
    <t>1-3733998</t>
  </si>
  <si>
    <t>SOUSPLAT DE PVC REDONDO 38 CM</t>
  </si>
  <si>
    <t>1-3734438</t>
  </si>
  <si>
    <t>TWIN SET SEIKI</t>
  </si>
  <si>
    <t>1-3734506</t>
  </si>
  <si>
    <t>CONJUNTO DE PANELAS 6 PECAS VERSALH</t>
  </si>
  <si>
    <t>1-3734582</t>
  </si>
  <si>
    <t>SECADOR POWER SHINE BLACK MONDIAL</t>
  </si>
  <si>
    <t>1-3734612</t>
  </si>
  <si>
    <t>KIT ESPECIAL SUPER BONITA MONDIAL</t>
  </si>
  <si>
    <t>1-3734698</t>
  </si>
  <si>
    <t>COL INDUCOL POCKET LINHO CS</t>
  </si>
  <si>
    <t>1-3734704</t>
  </si>
  <si>
    <t>BOX INDUCOL LINHO CS</t>
  </si>
  <si>
    <t>1-3734742</t>
  </si>
  <si>
    <t>SAPATILHA KLIN</t>
  </si>
  <si>
    <t>1-3734759</t>
  </si>
  <si>
    <t>RECHAUD CTRAVESSA  CORUMBA QUAD 2,5</t>
  </si>
  <si>
    <t>1-3734797</t>
  </si>
  <si>
    <t>IMA DINOTECH GRANDES DINOS</t>
  </si>
  <si>
    <t>1-3735060</t>
  </si>
  <si>
    <t>ROUPEIRO NAPOLI POLIMAN</t>
  </si>
  <si>
    <t>1-3735343</t>
  </si>
  <si>
    <t>1-3737194</t>
  </si>
  <si>
    <t>TV LED 32 UN32F5500AGXZD SAMSUNG</t>
  </si>
  <si>
    <t>1-3737460</t>
  </si>
  <si>
    <t>CALÇA LUCIA</t>
  </si>
  <si>
    <t>1-3737569</t>
  </si>
  <si>
    <t>1-3737583</t>
  </si>
  <si>
    <t>1-3737705</t>
  </si>
  <si>
    <t>NOTEBOOK ACER E1-571-6601 I3</t>
  </si>
  <si>
    <t>1-3737712</t>
  </si>
  <si>
    <t>NOTEBOOK ACER I5 M5-481T-6885</t>
  </si>
  <si>
    <t>1-3738139</t>
  </si>
  <si>
    <t>TV LED 42 42LN5700 LG</t>
  </si>
  <si>
    <t>1-3738153</t>
  </si>
  <si>
    <t>TV LED 32 SMART 32LN570B LG HD</t>
  </si>
  <si>
    <t>1-3738283</t>
  </si>
  <si>
    <t>TV LED 39 SMART 39LN5700 LG FULL HD</t>
  </si>
  <si>
    <t>1-3738337</t>
  </si>
  <si>
    <t>TV LED 3D 42 42LA6200 LG</t>
  </si>
  <si>
    <t>1-3738375</t>
  </si>
  <si>
    <t>TV LED 50 3D SMART 50LA6200 LG</t>
  </si>
  <si>
    <t>1-3738658</t>
  </si>
  <si>
    <t>BEYBLADE DE BATALHA HYPERBLADE</t>
  </si>
  <si>
    <t>1-3738726</t>
  </si>
  <si>
    <t>HW PISTAS BASICAS SORTIMENTO</t>
  </si>
  <si>
    <t>1-3738757</t>
  </si>
  <si>
    <t>QC 24 PC BB SAPATILHAS MAGICAS</t>
  </si>
  <si>
    <t>1-3738771</t>
  </si>
  <si>
    <t>QC 100 PC POLLY 4</t>
  </si>
  <si>
    <t>1-3739204</t>
  </si>
  <si>
    <t>1-3739334</t>
  </si>
  <si>
    <t>JAQUETA CAMBOS</t>
  </si>
  <si>
    <t>1-3739488</t>
  </si>
  <si>
    <t>AUTO RADIO MAX MULTILASER</t>
  </si>
  <si>
    <t>1-3740064</t>
  </si>
  <si>
    <t>CASACO SAMO</t>
  </si>
  <si>
    <t>1-3740576</t>
  </si>
  <si>
    <t>BOTA MISS/ATENA BB KLIN</t>
  </si>
  <si>
    <t>1-3740583</t>
  </si>
  <si>
    <t>1-3740958</t>
  </si>
  <si>
    <t>CJ REFRESCO VENEZA RIGADO 7 PECAS</t>
  </si>
  <si>
    <t>1-3740989</t>
  </si>
  <si>
    <t>CAM DIG FUJI S4800 PR 16MP 30X</t>
  </si>
  <si>
    <t>1-3741009</t>
  </si>
  <si>
    <t>CAMISETA DIANA</t>
  </si>
  <si>
    <t>1-3741016</t>
  </si>
  <si>
    <t>CAMISETA DIANA REGATA</t>
  </si>
  <si>
    <t>1-3741061</t>
  </si>
  <si>
    <t>RECEPTOR CENTURY PR 2020</t>
  </si>
  <si>
    <t>1-3741078</t>
  </si>
  <si>
    <t>ANTENA CENTURY 150 MT MONOPONTO SEM</t>
  </si>
  <si>
    <t>1-3741207</t>
  </si>
  <si>
    <t>RECEPTOR CENTURY  PR 2020</t>
  </si>
  <si>
    <t>1-3741221</t>
  </si>
  <si>
    <t>ANTENA CENTURY 150 MT MULTIPONTO SE</t>
  </si>
  <si>
    <t>1-3741450</t>
  </si>
  <si>
    <t>TV LED 32 UN32F4200AGXZD SAMSUNG</t>
  </si>
  <si>
    <t>1-3741481</t>
  </si>
  <si>
    <t>TV LED 32 UN32FH4003GXZD SAMSUNG</t>
  </si>
  <si>
    <t>1-3741535</t>
  </si>
  <si>
    <t>TV LED 40 UN40F5200AGXZD SAMSUNG</t>
  </si>
  <si>
    <t>1-3741559</t>
  </si>
  <si>
    <t>TV LED 46 UN46F5200AGXZD SAMSUNG</t>
  </si>
  <si>
    <t>1-3741566</t>
  </si>
  <si>
    <t>TV LED 50 UN50F5200AGXZD SAMSUNG</t>
  </si>
  <si>
    <t>1-3741580</t>
  </si>
  <si>
    <t>TV LED 39 39LN5400 LG</t>
  </si>
  <si>
    <t>1-3741603</t>
  </si>
  <si>
    <t>TV LED 42 42LN5400 LG</t>
  </si>
  <si>
    <t>1-3741627</t>
  </si>
  <si>
    <t>KIT AMERICANO VIRLEI</t>
  </si>
  <si>
    <t>1-3741634</t>
  </si>
  <si>
    <t>TV LED 3D 47 47LA6600 LG</t>
  </si>
  <si>
    <t>1-3741702</t>
  </si>
  <si>
    <t>CJ REFRESCO FRESNO 7 PECAS</t>
  </si>
  <si>
    <t>1-3741719</t>
  </si>
  <si>
    <t>CJ SOBREMESA PARADISE 7 PECAS</t>
  </si>
  <si>
    <t>1-3741825</t>
  </si>
  <si>
    <t>BLUSA RERY</t>
  </si>
  <si>
    <t>1-3741832</t>
  </si>
  <si>
    <t>CAMISA RERY</t>
  </si>
  <si>
    <t>1-3741856</t>
  </si>
  <si>
    <t>SAIA RERY</t>
  </si>
  <si>
    <t>1-3741900</t>
  </si>
  <si>
    <t>TV LED 3D 55 55LA6600 LG</t>
  </si>
  <si>
    <t>1-3741962</t>
  </si>
  <si>
    <t>TV LED 3D 46 UN46F6100AGXZD SAMSUNG</t>
  </si>
  <si>
    <t>1-3742150</t>
  </si>
  <si>
    <t>BABY SAC COLIBRI</t>
  </si>
  <si>
    <t>1-3742174</t>
  </si>
  <si>
    <t>CALÇA ESQUIRE</t>
  </si>
  <si>
    <t>1-3742198</t>
  </si>
  <si>
    <t>COBERTOR LE PETIT COLIBRI</t>
  </si>
  <si>
    <t>1-374224</t>
  </si>
  <si>
    <t>TRANSF DE CREDITO ACUMULADO DE ICMS</t>
  </si>
  <si>
    <t>1-3742440</t>
  </si>
  <si>
    <t>SAIA MIRAGE</t>
  </si>
  <si>
    <t>1-3742723</t>
  </si>
  <si>
    <t>LEGGING MALWEE</t>
  </si>
  <si>
    <t>1-3742778</t>
  </si>
  <si>
    <t>1-3742785</t>
  </si>
  <si>
    <t>1-3742815</t>
  </si>
  <si>
    <t>1-3742839</t>
  </si>
  <si>
    <t>1-3742853</t>
  </si>
  <si>
    <t>JARDINEIRA SONHO MAGICO</t>
  </si>
  <si>
    <t>1-3742884</t>
  </si>
  <si>
    <t>VESTIDO MALWEE</t>
  </si>
  <si>
    <t>1-3742976</t>
  </si>
  <si>
    <t>CONJ. SONHO MAGICO</t>
  </si>
  <si>
    <t>1-3743010</t>
  </si>
  <si>
    <t>1-3743041</t>
  </si>
  <si>
    <t>CONJUNTO MALWEE</t>
  </si>
  <si>
    <t>1-3743072</t>
  </si>
  <si>
    <t>1-3743355</t>
  </si>
  <si>
    <t>SMART. OI SAMSUNG POCKET NEO</t>
  </si>
  <si>
    <t>1-3743522</t>
  </si>
  <si>
    <t>SMART. OI SAMSUNG GALAXY YOUNG DUOS</t>
  </si>
  <si>
    <t>1-3745465</t>
  </si>
  <si>
    <t>PAN ELETRICA ARROZ ELECTROLUX</t>
  </si>
  <si>
    <t>1-3746141</t>
  </si>
  <si>
    <t>SMART.TIM LG OPTIMUS L7 II DUAL CHI</t>
  </si>
  <si>
    <t>1-3747971</t>
  </si>
  <si>
    <t>VESTIDO MARIA BEBE</t>
  </si>
  <si>
    <t>1-3748008</t>
  </si>
  <si>
    <t>1-3749050</t>
  </si>
  <si>
    <t>AIR FRYER DIGITAL PREMIUM BR MONDIA</t>
  </si>
  <si>
    <t>1-3749494</t>
  </si>
  <si>
    <t>BONECA SHAYANE 62 FRASES</t>
  </si>
  <si>
    <t>1-3749500</t>
  </si>
  <si>
    <t>BONECA MILKINHAS CANTIGAS DE RODA</t>
  </si>
  <si>
    <t>1-3750063</t>
  </si>
  <si>
    <t>CARTAO PVC C/ TARJA MAGNETICA P/ CRACHA;.;.;.;.</t>
  </si>
  <si>
    <t>1-3750704</t>
  </si>
  <si>
    <t>CAMISA PROGRAMA</t>
  </si>
  <si>
    <t>1-3750773</t>
  </si>
  <si>
    <t>BLUSA PROGRAMA</t>
  </si>
  <si>
    <t>1-3751558</t>
  </si>
  <si>
    <t>MAC TRAVESSO</t>
  </si>
  <si>
    <t>1-3752470</t>
  </si>
  <si>
    <t>CELULAR CLARO MEU  DUAL CHI. PTOCIN</t>
  </si>
  <si>
    <t>1-3752517</t>
  </si>
  <si>
    <t>BONECA MILK DOLLS FALA 8 FRASES</t>
  </si>
  <si>
    <t>1-3752548</t>
  </si>
  <si>
    <t>BONECA ANGELINA 62 FRASES</t>
  </si>
  <si>
    <t>1-3752555</t>
  </si>
  <si>
    <t>BONECA MEU NENEZAO 62 FRASES</t>
  </si>
  <si>
    <t>1-3752579</t>
  </si>
  <si>
    <t>BONECA CHEIRINHO DE AMOR 62 FRASES</t>
  </si>
  <si>
    <t>1-3752609</t>
  </si>
  <si>
    <t>TOALHA BANHO EVELYN BRANCA AZUL</t>
  </si>
  <si>
    <t>1-3752807</t>
  </si>
  <si>
    <t>TOALHA BANHO EVELYN HORTENCIA</t>
  </si>
  <si>
    <t>1-3753545</t>
  </si>
  <si>
    <t>CONJ COPOS DROPS 6PECAS WHISKY</t>
  </si>
  <si>
    <t>1-3753583</t>
  </si>
  <si>
    <t>CONJ COPOS DROPS 6PECAS LONG DRINK</t>
  </si>
  <si>
    <t>1-3755266</t>
  </si>
  <si>
    <t>NOTEBOOK ASUS CELERON 4GB 500HD W8</t>
  </si>
  <si>
    <t>1-3755334</t>
  </si>
  <si>
    <t>CAPA FLIP COVER GALAXY NOTE II BCO</t>
  </si>
  <si>
    <t>1-3755433</t>
  </si>
  <si>
    <t>TOALHA BANHO YUNA BRANCAROSA MISTIC</t>
  </si>
  <si>
    <t>1-3755518</t>
  </si>
  <si>
    <t>TOALHA ROSTO POLY ROSE 46X70</t>
  </si>
  <si>
    <t>1-3755563</t>
  </si>
  <si>
    <t>COB.CASAL KYOR PLUS OREGON</t>
  </si>
  <si>
    <t>1-3755594</t>
  </si>
  <si>
    <t>JOGO TACAS 6PCS AGUA 540ML AZUL</t>
  </si>
  <si>
    <t>1-3755631</t>
  </si>
  <si>
    <t>COB.CASAL KYOR PLUS WINDSOR</t>
  </si>
  <si>
    <t>1-3755716</t>
  </si>
  <si>
    <t>JOGO TACAS 6PCS AGUA 550ML COLORS</t>
  </si>
  <si>
    <t>1-3755792</t>
  </si>
  <si>
    <t>COB.CASAL KYOR PLUS PAMPLONA</t>
  </si>
  <si>
    <t>1-3755891</t>
  </si>
  <si>
    <t>COB.CASAL KYOR PLUS ASTURIAS</t>
  </si>
  <si>
    <t>1-3755990</t>
  </si>
  <si>
    <t>COB.CASAL KYOR PLUS MAJESTIC</t>
  </si>
  <si>
    <t>1-3756003</t>
  </si>
  <si>
    <t>CONJ REFRESCO 7PECAS BORMIOLI</t>
  </si>
  <si>
    <t>1-3756256</t>
  </si>
  <si>
    <t>APARELHO DE JANTAR SOPHIE 30 PECAS</t>
  </si>
  <si>
    <t>1-3756270</t>
  </si>
  <si>
    <t>APARELHO DE JANTAR STEFI 20 PECAS -</t>
  </si>
  <si>
    <t>1-3756317</t>
  </si>
  <si>
    <t>APARELHO DE JANTAR JADE 20 PECAS -</t>
  </si>
  <si>
    <t>1-3756409</t>
  </si>
  <si>
    <t>APARELHO DE JANTAR AGATA 26 PECAS -</t>
  </si>
  <si>
    <t>1-3756461</t>
  </si>
  <si>
    <t>APARELHO DE JANTAR SISSI 30 PECAS -</t>
  </si>
  <si>
    <t>1-3756485</t>
  </si>
  <si>
    <t>CASACO K2B</t>
  </si>
  <si>
    <t>1-3756560</t>
  </si>
  <si>
    <t>APARELHO DE JANTAR IZMIR 24 PECAS -</t>
  </si>
  <si>
    <t>1-3756713</t>
  </si>
  <si>
    <t>SAIA BOX CASAL SORTIDO</t>
  </si>
  <si>
    <t>1-3756720</t>
  </si>
  <si>
    <t>SAIA BOX QUEEN</t>
  </si>
  <si>
    <t>1-3756737</t>
  </si>
  <si>
    <t>SAIA BOX KINGUSA</t>
  </si>
  <si>
    <t>1-3756874</t>
  </si>
  <si>
    <t>EDREDOM QUEEN SORTIDO DUCENT 200</t>
  </si>
  <si>
    <t>1-3756898</t>
  </si>
  <si>
    <t>EDREDOM KING SORTIDO DUCENT 200</t>
  </si>
  <si>
    <t>1-3756942</t>
  </si>
  <si>
    <t>EDREDOM QUEEN SORTIDO 300 FIOS</t>
  </si>
  <si>
    <t>1-3756966</t>
  </si>
  <si>
    <t>CENTRO DE ATIVIDADES PLAYMOVE BURIG</t>
  </si>
  <si>
    <t>1-3757048</t>
  </si>
  <si>
    <t>ASSENTO 550 CINZAPR</t>
  </si>
  <si>
    <t>1-3757130</t>
  </si>
  <si>
    <t>CJ MS 4C MADRID METALMIX</t>
  </si>
  <si>
    <t>1-3757574</t>
  </si>
  <si>
    <t>JG CAMA CASAL CAIRO BLEND MALHA</t>
  </si>
  <si>
    <t>1-3758113</t>
  </si>
  <si>
    <t>1-3758175</t>
  </si>
  <si>
    <t>SAIA MALWEE</t>
  </si>
  <si>
    <t>1-3758243</t>
  </si>
  <si>
    <t>LEGGING FEM MALWEE</t>
  </si>
  <si>
    <t>1-3758588</t>
  </si>
  <si>
    <t>MACACAO UNI MALWEE</t>
  </si>
  <si>
    <t>1-3759028</t>
  </si>
  <si>
    <t>EDREDOM MALHA SOLT JOY SORTIDO</t>
  </si>
  <si>
    <t>1-3759035</t>
  </si>
  <si>
    <t>EDREDOM MALHA CASAL JOY SORTIDO</t>
  </si>
  <si>
    <t>1-3759042</t>
  </si>
  <si>
    <t>EDREDOM MALHA QUEEN JOY SORTIDO</t>
  </si>
  <si>
    <t>1-3759073</t>
  </si>
  <si>
    <t>HOME THEATER SONY BDV-N7100W</t>
  </si>
  <si>
    <t>1-3759325</t>
  </si>
  <si>
    <t>JG CAMA KING LIT BLANC RENDA</t>
  </si>
  <si>
    <t>1-3759523</t>
  </si>
  <si>
    <t>JG CAMA CASAL FIORI DI AMORE BIO NA</t>
  </si>
  <si>
    <t>1-3761106</t>
  </si>
  <si>
    <t>CHURRASQUEIRA ELETRICA GOURMET DELL</t>
  </si>
  <si>
    <t>1-3761151</t>
  </si>
  <si>
    <t>FRITADEIRA ELETRICA FONDUE DELLAR</t>
  </si>
  <si>
    <t>1-3761427</t>
  </si>
  <si>
    <t>TV LED 32 32LN540B LG</t>
  </si>
  <si>
    <t>1-3761441</t>
  </si>
  <si>
    <t>TV LED 42 42LA6130 LG</t>
  </si>
  <si>
    <t>1-3761458</t>
  </si>
  <si>
    <t>TV LED 3D 47 47LA6130 LG</t>
  </si>
  <si>
    <t>1-3761489</t>
  </si>
  <si>
    <t>TV LED 32 SMART KDL 32W605A SONY HD</t>
  </si>
  <si>
    <t>1-3761533</t>
  </si>
  <si>
    <t>TV LED 42 KDL-42W655A SONY</t>
  </si>
  <si>
    <t>1-3761564</t>
  </si>
  <si>
    <t>BLU RAY BDP-S4100 SONY</t>
  </si>
  <si>
    <t>1-3761588</t>
  </si>
  <si>
    <t>TV LED 3D 32 32LA613B LG</t>
  </si>
  <si>
    <t>1-3761595</t>
  </si>
  <si>
    <t>TV LED 32 32LN5400 LG</t>
  </si>
  <si>
    <t>1-3761601</t>
  </si>
  <si>
    <t>TV LED 47 47LN5400 LG</t>
  </si>
  <si>
    <t>1-3761618</t>
  </si>
  <si>
    <t>TV LED 50 50LN5400 LG</t>
  </si>
  <si>
    <t>1-3761717</t>
  </si>
  <si>
    <t>DVD AUTOMOTIVO DVH-8580AVBT PIONEER</t>
  </si>
  <si>
    <t>1-3761724</t>
  </si>
  <si>
    <t>DVD AUTO DOUBLE-IN AVH-X1580DVD PIO</t>
  </si>
  <si>
    <t>1-3761762</t>
  </si>
  <si>
    <t>1-3762646</t>
  </si>
  <si>
    <t>PIJAMA FEM SONHART</t>
  </si>
  <si>
    <t>1-3763742</t>
  </si>
  <si>
    <t>COLCHAO MOLAS DIAMOND BLACK QZ MANN</t>
  </si>
  <si>
    <t>1-3764237</t>
  </si>
  <si>
    <t>FURBY HOT - SORTIDO</t>
  </si>
  <si>
    <t>1-3764244</t>
  </si>
  <si>
    <t>FURBY COOL - SORTIDO</t>
  </si>
  <si>
    <t>1-3764305</t>
  </si>
  <si>
    <t>LANC DARDO NERF N-STRIKE ELITE STRO</t>
  </si>
  <si>
    <t>1-3764329</t>
  </si>
  <si>
    <t>FRITADEIRA ARNO ACTIFRY</t>
  </si>
  <si>
    <t>1-3765265</t>
  </si>
  <si>
    <t>CONJ FEM HAVE FUN</t>
  </si>
  <si>
    <t>1-3765715</t>
  </si>
  <si>
    <t>TABLET ACER 16GB WIFI DUAL CORE 512</t>
  </si>
  <si>
    <t>1-3765838</t>
  </si>
  <si>
    <t>FILMADORA SONY DCR - PJ6</t>
  </si>
  <si>
    <t>1-3766477</t>
  </si>
  <si>
    <t>JG CAMA SOLT MALHA PENTEAD ODELLE B</t>
  </si>
  <si>
    <t>1-3766743</t>
  </si>
  <si>
    <t>1-3766835</t>
  </si>
  <si>
    <t>1-3766866</t>
  </si>
  <si>
    <t>TRAV VISCO NASA UP3 FIBRASCA</t>
  </si>
  <si>
    <t>1-3766903</t>
  </si>
  <si>
    <t>EDREDOM SOL SONHARE - 1,40X2,10</t>
  </si>
  <si>
    <t>1-3766996</t>
  </si>
  <si>
    <t>JG CAMA CASAL DALAS BLEND MALHA</t>
  </si>
  <si>
    <t>1-3767030</t>
  </si>
  <si>
    <t>JG CAMA QUEEN DALAS BLEND MALHA</t>
  </si>
  <si>
    <t>1-3767108</t>
  </si>
  <si>
    <t>CONJ 2 PCAS SONHO MAGICO</t>
  </si>
  <si>
    <t>1-3767658</t>
  </si>
  <si>
    <t>SMARTPHONE DESB NOKIA LUMIA 720 BCO</t>
  </si>
  <si>
    <t>1-3767702</t>
  </si>
  <si>
    <t>TV LED 55" UN55F7500AGXZD SAMSUNG</t>
  </si>
  <si>
    <t>1-3767757</t>
  </si>
  <si>
    <t>TV PLASMA 43" PL43F4000AGXZD SAMSUN</t>
  </si>
  <si>
    <t>1-3767764</t>
  </si>
  <si>
    <t>TV PLASMA 3D 43" PL43F4900AGXZD SAM</t>
  </si>
  <si>
    <t>1-3768242</t>
  </si>
  <si>
    <t>COLCHA SOL INFALTIL PETCH WORK ANNY</t>
  </si>
  <si>
    <t>1-3768303</t>
  </si>
  <si>
    <t>COLCHA SOL LAUREN</t>
  </si>
  <si>
    <t>1-3768501</t>
  </si>
  <si>
    <t>1-3768518</t>
  </si>
  <si>
    <t>1-3768754</t>
  </si>
  <si>
    <t>VASO VETRO 24 CM</t>
  </si>
  <si>
    <t>1-3768822</t>
  </si>
  <si>
    <t>COLCHA 3 PECAS LISO BEAUTY BRILHANT</t>
  </si>
  <si>
    <t>1-3768846</t>
  </si>
  <si>
    <t>COLCHA 3 PECAS LISO LUAR BRILHANTE</t>
  </si>
  <si>
    <t>1-3768891</t>
  </si>
  <si>
    <t>COLCHA 3 PECAS ANIMALE BRILHANTE</t>
  </si>
  <si>
    <t>1-3768907</t>
  </si>
  <si>
    <t>COLCHA QUEEN 3 PC LISO BEAUTY BRILH</t>
  </si>
  <si>
    <t>1-3768914</t>
  </si>
  <si>
    <t>COLCHA QUEEN 3 PC LISO DE LUXE BRIL</t>
  </si>
  <si>
    <t>1-3769126</t>
  </si>
  <si>
    <t>CALCA FEM HAVE FUN</t>
  </si>
  <si>
    <t>1-3769249</t>
  </si>
  <si>
    <t>EDREDOM CASAL LISO BEAUTY BRILHANTE</t>
  </si>
  <si>
    <t>1-3769485</t>
  </si>
  <si>
    <t>CALCA FEM MARISOL</t>
  </si>
  <si>
    <t>1-3769881</t>
  </si>
  <si>
    <t>PANELA PRESSAO ELETRICA PHILIPS WAL</t>
  </si>
  <si>
    <t>1-3770641</t>
  </si>
  <si>
    <t>PIJAMA UNI MALWEE</t>
  </si>
  <si>
    <t>1-3772119</t>
  </si>
  <si>
    <t>CONJ PUCCA/BARBIE LUPO</t>
  </si>
  <si>
    <t>1-3772171</t>
  </si>
  <si>
    <t>EDREDOM EST CIRCO BRILHANTE</t>
  </si>
  <si>
    <t>1-3772317</t>
  </si>
  <si>
    <t>CAMISETA MASC MARISOL</t>
  </si>
  <si>
    <t>1-3772423</t>
  </si>
  <si>
    <t>JG CAMA 4 PC ANIMALE BRILHANTE</t>
  </si>
  <si>
    <t>1-3772980</t>
  </si>
  <si>
    <t>JG CAMA 3 PC CIRCO BRILHANTE</t>
  </si>
  <si>
    <t>1-3773161</t>
  </si>
  <si>
    <t>HOME THEATER FAMA BRITANIA</t>
  </si>
  <si>
    <t>1-3773178</t>
  </si>
  <si>
    <t>MINI SYSTEM SONY GPX55</t>
  </si>
  <si>
    <t>1-3773208</t>
  </si>
  <si>
    <t>MINI SYSTEM SONY MHC-GPX77</t>
  </si>
  <si>
    <t>1-3773345</t>
  </si>
  <si>
    <t>PLAYSTATION 3 250GB SLIM SONY</t>
  </si>
  <si>
    <t>1-3773468</t>
  </si>
  <si>
    <t>JG BANHO JACQUARD ORNAMENTARE BUETT</t>
  </si>
  <si>
    <t>1-3773505</t>
  </si>
  <si>
    <t>1-3773529</t>
  </si>
  <si>
    <t>JG BANHO JACQUARD BROMELIA BUETTNER</t>
  </si>
  <si>
    <t>1-3773598</t>
  </si>
  <si>
    <t>1-3773611</t>
  </si>
  <si>
    <t>JG 3 CASTICAIS SANDY 30 25 20 CM</t>
  </si>
  <si>
    <t>1-3773628</t>
  </si>
  <si>
    <t>JG BANHO JACQUARD PELES BUETTNER</t>
  </si>
  <si>
    <t>1-3773772</t>
  </si>
  <si>
    <t>SEC ROUPAS SUSPENSA LATINA 10KG</t>
  </si>
  <si>
    <t>1-3774151</t>
  </si>
  <si>
    <t>JG BANHO BRISA BORDADO DENISE BUETT</t>
  </si>
  <si>
    <t>1-3774267</t>
  </si>
  <si>
    <t>1-3774359</t>
  </si>
  <si>
    <t>1-3774373</t>
  </si>
  <si>
    <t>BERCOCOMODA CERTIF URSINHO PLUS EST</t>
  </si>
  <si>
    <t>1-3776308</t>
  </si>
  <si>
    <t>CAMISETA/POLO MASC HAVE FUN</t>
  </si>
  <si>
    <t>1-3776636</t>
  </si>
  <si>
    <t>TV PLASMA 60" PL60F5000AGXZD SAMSUN</t>
  </si>
  <si>
    <t>1-3776964</t>
  </si>
  <si>
    <t>DVD PLAYER DVP-SR370 SONY</t>
  </si>
  <si>
    <t>1-3777206</t>
  </si>
  <si>
    <t>QC 30 PCS ARCA DE NOE</t>
  </si>
  <si>
    <t>1-3779118</t>
  </si>
  <si>
    <t>SOFA CANTO ZARA LINOFORTE 2XCX2 TC</t>
  </si>
  <si>
    <t>1-3779125</t>
  </si>
  <si>
    <t>1-3779590</t>
  </si>
  <si>
    <t>1-3780299</t>
  </si>
  <si>
    <t>1-3780497</t>
  </si>
  <si>
    <t>1-3781173</t>
  </si>
  <si>
    <t>SOUTIEN BAS S/ ARO  LUPO</t>
  </si>
  <si>
    <t>1-3781524</t>
  </si>
  <si>
    <t>CAB CS PRIMAVERA INCABRAS</t>
  </si>
  <si>
    <t>1-3781616</t>
  </si>
  <si>
    <t>JOGO CAN-CAN</t>
  </si>
  <si>
    <t>1-3781630</t>
  </si>
  <si>
    <t>QC FLORESTA DIVERTIDA 16-25-49 PCS</t>
  </si>
  <si>
    <t>1-3781760</t>
  </si>
  <si>
    <t>BONECO ANGRY BIRDS AMARELO</t>
  </si>
  <si>
    <t>1-3781838</t>
  </si>
  <si>
    <t>QC 500PCS ROMERO BRITO</t>
  </si>
  <si>
    <t>1-3781852</t>
  </si>
  <si>
    <t>JOGO BATE-REBATE ANGRY BIRDS</t>
  </si>
  <si>
    <t>1-3781876</t>
  </si>
  <si>
    <t>BONECO FULECO VINIL 22 CM ARTICULAD</t>
  </si>
  <si>
    <t>1-3781944</t>
  </si>
  <si>
    <t>BONECO SULLY</t>
  </si>
  <si>
    <t>1-3782194</t>
  </si>
  <si>
    <t>CONJUNTO DE CANECAS 4 PECAS SORTIDA</t>
  </si>
  <si>
    <t>1-3783498</t>
  </si>
  <si>
    <t>LIQUID ELETRO FILTER L60 PREMIUM MO</t>
  </si>
  <si>
    <t>1-3784044</t>
  </si>
  <si>
    <t>JG CAMA SOL BARBIE PRINCESA POP STA</t>
  </si>
  <si>
    <t>1-3784051</t>
  </si>
  <si>
    <t>EDREDOM SOLT  BARBIE PRINCESA POP S</t>
  </si>
  <si>
    <t>1-3784143</t>
  </si>
  <si>
    <t>TOALHA AVELUDADA BARBIE</t>
  </si>
  <si>
    <t>1-3784167</t>
  </si>
  <si>
    <t>JG CAMA SOL HOT WHEELS 80ALG 20 POL</t>
  </si>
  <si>
    <t>1-3784174</t>
  </si>
  <si>
    <t>EDREDOM SOL  HOT WHEELS 80ALG 20 PO</t>
  </si>
  <si>
    <t>1-3784198</t>
  </si>
  <si>
    <t>TOALHA AVELUDADA HOT WHEELS</t>
  </si>
  <si>
    <t>1-3784228</t>
  </si>
  <si>
    <t>JG CAMA SOL MONSTER HIGH 80 ALG 20</t>
  </si>
  <si>
    <t>1-3784235</t>
  </si>
  <si>
    <t>EDREDOM SOLT MONSTER HIGH 80ALG 20</t>
  </si>
  <si>
    <t>1-3784266</t>
  </si>
  <si>
    <t>TOALHA MONSTER HIGH AVELUDADA</t>
  </si>
  <si>
    <t>1-3784273</t>
  </si>
  <si>
    <t>JG CAMA BEN 10  80ALG 20 POL</t>
  </si>
  <si>
    <t>1-3784303</t>
  </si>
  <si>
    <t>TOALHA AVELUDADA BEN 10</t>
  </si>
  <si>
    <t>1-3784310</t>
  </si>
  <si>
    <t>TOALHA MESA 2,25X2,25 GARDENIA</t>
  </si>
  <si>
    <t>1-3784327</t>
  </si>
  <si>
    <t>LEGGING FEM KYLY</t>
  </si>
  <si>
    <t>1-3784334</t>
  </si>
  <si>
    <t>TOALHA MESA 2,25X2,25 HOLANDESA</t>
  </si>
  <si>
    <t>1-3784600</t>
  </si>
  <si>
    <t>TENIS GLOSS KLIN</t>
  </si>
  <si>
    <t>1-378512</t>
  </si>
  <si>
    <t>CORPETE TACA SEM ARO HOPE</t>
  </si>
  <si>
    <t>1-378697</t>
  </si>
  <si>
    <t>KIT MEIA SPEEDO</t>
  </si>
  <si>
    <t>1-3787755</t>
  </si>
  <si>
    <t>BERCO CAMA CARINHOSO II CANAA</t>
  </si>
  <si>
    <t>1-3787809</t>
  </si>
  <si>
    <t>BERCO ENCANTO II CANAA</t>
  </si>
  <si>
    <t>1-3787922</t>
  </si>
  <si>
    <t>NOTEBOOK CCE CELERON 3D</t>
  </si>
  <si>
    <t>1-3789940</t>
  </si>
  <si>
    <t>JG B R 5PC GRID 01/30050 KARSTEN</t>
  </si>
  <si>
    <t>1-3790908</t>
  </si>
  <si>
    <t>1-3791387</t>
  </si>
  <si>
    <t>CAMISA LE MARK MC</t>
  </si>
  <si>
    <t>1-3794432</t>
  </si>
  <si>
    <t>TABLET 7'' DTV PHILCO 8GB WI-FI 7A1</t>
  </si>
  <si>
    <t>1-3794456</t>
  </si>
  <si>
    <t>1-379458</t>
  </si>
  <si>
    <t>GRILL SALTON GBZ 4 FAMILIA</t>
  </si>
  <si>
    <t>1-3795569</t>
  </si>
  <si>
    <t>GPS GARMIN NÜVI 42</t>
  </si>
  <si>
    <t>1-3795750</t>
  </si>
  <si>
    <t>1-3796030</t>
  </si>
  <si>
    <t>EST GALICIA 3L RETRATIL SUED GRALHA</t>
  </si>
  <si>
    <t>1-3796634</t>
  </si>
  <si>
    <t>TV LED 14 L114 CCE BRANCO</t>
  </si>
  <si>
    <t>1-3796658</t>
  </si>
  <si>
    <t>TV LED 32 L322 CCE</t>
  </si>
  <si>
    <t>1-3797761</t>
  </si>
  <si>
    <t>CADEIRA PARA AUTO FREEWAY VERMELHA</t>
  </si>
  <si>
    <t>1-3797983</t>
  </si>
  <si>
    <t>BELICHE ONIX MOVEIS LENCOIS</t>
  </si>
  <si>
    <t>1-3798010</t>
  </si>
  <si>
    <t>BERCO DESMONTAVEL FUNNY DOREL AZUL</t>
  </si>
  <si>
    <t>1-3798065</t>
  </si>
  <si>
    <t>BERCO DESMONTAVEL FUNNY DOREL ROSA</t>
  </si>
  <si>
    <t>1-3798119</t>
  </si>
  <si>
    <t>1-3798126</t>
  </si>
  <si>
    <t>MULTIGRO PHILIPS QG333015 COM ACESS</t>
  </si>
  <si>
    <t>1-3798485</t>
  </si>
  <si>
    <t>TRICICLO MONSTROS S.A PASSEIO</t>
  </si>
  <si>
    <t>1-3798621</t>
  </si>
  <si>
    <t>PATINETE PRINCESAS</t>
  </si>
  <si>
    <t>1-3798706</t>
  </si>
  <si>
    <t>CAMINHAO BRUTUS ELETRICO RC 6V</t>
  </si>
  <si>
    <t>1-3799338</t>
  </si>
  <si>
    <t>1-3799413</t>
  </si>
  <si>
    <t>1-3799543</t>
  </si>
  <si>
    <t>VESTIDO LA CHOCOLE</t>
  </si>
  <si>
    <t>1-3800690</t>
  </si>
  <si>
    <t>CONJUNTO DE SOBREMESA MALAGA 7 PECA</t>
  </si>
  <si>
    <t>1-3800997</t>
  </si>
  <si>
    <t>CAMISA KWI</t>
  </si>
  <si>
    <t>1-3801239</t>
  </si>
  <si>
    <t>CJ COPOS BAMBOLE LEVE 8 PAGUE 6</t>
  </si>
  <si>
    <t>1-3801512</t>
  </si>
  <si>
    <t>MOTO A PEDAL BMW PASSEIO VERMELHO</t>
  </si>
  <si>
    <t>1-3805244</t>
  </si>
  <si>
    <t>FOGAO ELECTR 4B 50SB BR BIVOLT</t>
  </si>
  <si>
    <t>1-3805435</t>
  </si>
  <si>
    <t>CARRINHO ORION AZUL/VERMELHO</t>
  </si>
  <si>
    <t>1-3805787</t>
  </si>
  <si>
    <t>SMART BABY POP AZUL</t>
  </si>
  <si>
    <t>1-3808313</t>
  </si>
  <si>
    <t>TV LED 42 SMART PH42E53SG PHILCO FU</t>
  </si>
  <si>
    <t>1-3808665</t>
  </si>
  <si>
    <t>CONJUNTO DE COPOS CALDERETA 300 ML</t>
  </si>
  <si>
    <t>1-3809006</t>
  </si>
  <si>
    <t>SOFA 3L RETRATIL E RECLINAV SUPREME</t>
  </si>
  <si>
    <t>1-3811559</t>
  </si>
  <si>
    <t>AP JANTAR QUADRADO 20PCS 27CM</t>
  </si>
  <si>
    <t>1-3811580</t>
  </si>
  <si>
    <t>SOM AUTOMOTIVO POSITRON SP2200</t>
  </si>
  <si>
    <t>1-3811672</t>
  </si>
  <si>
    <t>AP DE FONDUE 12CM 4 GARFOS PORCELAN</t>
  </si>
  <si>
    <t>1-3811702</t>
  </si>
  <si>
    <t>FAQUEIRO 72 PECAS CONCIERGE INOX</t>
  </si>
  <si>
    <t>1-3811719</t>
  </si>
  <si>
    <t>CAMINHAO PEDAL BRUTUS AZUL</t>
  </si>
  <si>
    <t>1-3811764</t>
  </si>
  <si>
    <t>BLUSA DZARM</t>
  </si>
  <si>
    <t>1-3811788</t>
  </si>
  <si>
    <t>BORBOLETA MUSICAL</t>
  </si>
  <si>
    <t>1-3811863</t>
  </si>
  <si>
    <t>TRENZINHO DE PUXAR DA GALINHA</t>
  </si>
  <si>
    <t>1-3811894</t>
  </si>
  <si>
    <t>SOFA 3L BOSS ORION SUED</t>
  </si>
  <si>
    <t>1-3811931</t>
  </si>
  <si>
    <t>SOFA 2L BOSS ORION SUED</t>
  </si>
  <si>
    <t>1-3811962</t>
  </si>
  <si>
    <t>NOTEBOOK PHILCO SLIMBOOK 14I2-P744L</t>
  </si>
  <si>
    <t>1-3812167</t>
  </si>
  <si>
    <t>TABLET CCE MOTION TR71</t>
  </si>
  <si>
    <t>1-3813539</t>
  </si>
  <si>
    <t>MOTO ELETRICA BEN 10 6V</t>
  </si>
  <si>
    <t>1-3813560</t>
  </si>
  <si>
    <t>BONECO MIKE GRANDE MONSTROS</t>
  </si>
  <si>
    <t>1-3813652</t>
  </si>
  <si>
    <t>1-3813812</t>
  </si>
  <si>
    <t>VERGALHAO ROSCA TOTAL 1/4;.;.;.;.</t>
  </si>
  <si>
    <t>1-3813850</t>
  </si>
  <si>
    <t>PORCA ZINCADA 1/4;.;.;.;.</t>
  </si>
  <si>
    <t>1-3813911</t>
  </si>
  <si>
    <t>MOTO ELETRICA SPORT SUPERMAN 6V</t>
  </si>
  <si>
    <t>1-3814154</t>
  </si>
  <si>
    <t>MOTO ELETRICA GP GRAFITE 6V</t>
  </si>
  <si>
    <t>1-3814208</t>
  </si>
  <si>
    <t>MOTO ELETRICA SPORT 6V</t>
  </si>
  <si>
    <t>1-3814253</t>
  </si>
  <si>
    <t>JOGO 04 PECAS ENCANTO ATLANTICAS</t>
  </si>
  <si>
    <t>1-3814260</t>
  </si>
  <si>
    <t>CARRO FRICCAO IRON MAN</t>
  </si>
  <si>
    <t>1-3814284</t>
  </si>
  <si>
    <t>CARRO RODA LIVRE IRONMAN</t>
  </si>
  <si>
    <t>1-3814598</t>
  </si>
  <si>
    <t>JOGO 04 PECAS ENCANTO ATLANTICA</t>
  </si>
  <si>
    <t>1-3815854</t>
  </si>
  <si>
    <t>ADEGA ELECT 8 GARRAFAS PRTO</t>
  </si>
  <si>
    <t>1-3816417</t>
  </si>
  <si>
    <t>MOTO ELETRICA TINKER BELL 6V</t>
  </si>
  <si>
    <t>1-3816561</t>
  </si>
  <si>
    <t>TV LED 42" 42PFL5008G78 PHILIPS</t>
  </si>
  <si>
    <t>1-3816837</t>
  </si>
  <si>
    <t>RADIO CUSB BRITANIA BS83 BRANCO</t>
  </si>
  <si>
    <t>1-3816844</t>
  </si>
  <si>
    <t>BOLICHE MONSTROS S.A</t>
  </si>
  <si>
    <t>1-3816929</t>
  </si>
  <si>
    <t>BATERIA ACUSTICA IRON MAN</t>
  </si>
  <si>
    <t>1-3816943</t>
  </si>
  <si>
    <t>CARRO IRON MAN 7 FUNCOES</t>
  </si>
  <si>
    <t>1-3816981</t>
  </si>
  <si>
    <t>BATERIA DO MIKE MONSTRO S.A.</t>
  </si>
  <si>
    <t>1-3817070</t>
  </si>
  <si>
    <t>BICICLETA LULI 2013 ARO 16</t>
  </si>
  <si>
    <t>1-3817087</t>
  </si>
  <si>
    <t>BICICLETA POWER 2013 ARO 16</t>
  </si>
  <si>
    <t>1-3817131</t>
  </si>
  <si>
    <t>BICICLETA BARBIE 2013 ARO 16</t>
  </si>
  <si>
    <t>1-3817759</t>
  </si>
  <si>
    <t>NOTEBOOK POSITIVO SIM 2500M 3D</t>
  </si>
  <si>
    <t>1-3817773</t>
  </si>
  <si>
    <t>BICICLETA HOT WHEELS 2013 ARO16</t>
  </si>
  <si>
    <t>1-3818329</t>
  </si>
  <si>
    <t>CPU CCE</t>
  </si>
  <si>
    <t>1-3818336</t>
  </si>
  <si>
    <t>MOUSE OPTICO</t>
  </si>
  <si>
    <t>1-3818343</t>
  </si>
  <si>
    <t>TECLADO</t>
  </si>
  <si>
    <t>1-3818350</t>
  </si>
  <si>
    <t>CAIXAS ACUSTICAS</t>
  </si>
  <si>
    <t>1-3818800</t>
  </si>
  <si>
    <t>BICICLETA MONSTER HIGH 2013 ARO 16</t>
  </si>
  <si>
    <t>1-3818886</t>
  </si>
  <si>
    <t>BONECO IRONMAN 3 12'' PATRIOT</t>
  </si>
  <si>
    <t>1-3819272</t>
  </si>
  <si>
    <t>TANQUINHO SUGGAR 7KG</t>
  </si>
  <si>
    <t>1-3819326</t>
  </si>
  <si>
    <t>BB BLID BARBIE</t>
  </si>
  <si>
    <t>1-3819357</t>
  </si>
  <si>
    <t>BB BLID SUMMER</t>
  </si>
  <si>
    <t>1-3819494</t>
  </si>
  <si>
    <t>MS MAX TURBO DISPARADOR</t>
  </si>
  <si>
    <t>1-3819623</t>
  </si>
  <si>
    <t>MS MAX LANCADOR DUPLO</t>
  </si>
  <si>
    <t>1-3819746</t>
  </si>
  <si>
    <t>MS DREDD DISCOS EXPLOSIVOS</t>
  </si>
  <si>
    <t>1-3819807</t>
  </si>
  <si>
    <t>PICTIONARY MAN JUNIOR</t>
  </si>
  <si>
    <t>1-3820131</t>
  </si>
  <si>
    <t>BONECA PICOLE AZUL BRANCA</t>
  </si>
  <si>
    <t>1-3820247</t>
  </si>
  <si>
    <t>ANDADOR PLAY TIME</t>
  </si>
  <si>
    <t>1-3820285</t>
  </si>
  <si>
    <t>CARRINHO PLAY TIME</t>
  </si>
  <si>
    <t>1-3820292</t>
  </si>
  <si>
    <t>BONECA XODOZINHA</t>
  </si>
  <si>
    <t>1-3820551</t>
  </si>
  <si>
    <t>BONECA GRAZIELA 60 FRASES</t>
  </si>
  <si>
    <t>1-3821305</t>
  </si>
  <si>
    <t>1-3821428</t>
  </si>
  <si>
    <t>CASACO PROGRAM</t>
  </si>
  <si>
    <t>1-3821992</t>
  </si>
  <si>
    <t>MEIA CALCA LOBINHA</t>
  </si>
  <si>
    <t>1-3826195</t>
  </si>
  <si>
    <t>JOGO 2 PCS COLIBRI</t>
  </si>
  <si>
    <t>1-3826478</t>
  </si>
  <si>
    <t>1-3826492</t>
  </si>
  <si>
    <t>1-3826515</t>
  </si>
  <si>
    <t>1-3826591</t>
  </si>
  <si>
    <t>1-3826935</t>
  </si>
  <si>
    <t>1-3827031</t>
  </si>
  <si>
    <t>EDREDOM SOLT CLEO 180 FIOS</t>
  </si>
  <si>
    <t>1-3827086</t>
  </si>
  <si>
    <t>EDREDOM QUEEN CLEO 180 FIOS</t>
  </si>
  <si>
    <t>1-3827093</t>
  </si>
  <si>
    <t>EDREDOM KING CLEO 180 FIOS</t>
  </si>
  <si>
    <t>1-3827581</t>
  </si>
  <si>
    <t>BLUSA VINCULO</t>
  </si>
  <si>
    <t>1-3828175</t>
  </si>
  <si>
    <t>GR ATENAS LACA KAPPESBERG</t>
  </si>
  <si>
    <t>1-3828205</t>
  </si>
  <si>
    <t>COMODA BOREAL KAPPESBERG</t>
  </si>
  <si>
    <t>1-3828618</t>
  </si>
  <si>
    <t>COZINHA SONHO DE COZINHA</t>
  </si>
  <si>
    <t>1-3829424</t>
  </si>
  <si>
    <t>REGATA VINCULO</t>
  </si>
  <si>
    <t>1-3829936</t>
  </si>
  <si>
    <t>1-3830116</t>
  </si>
  <si>
    <t>1-3830390</t>
  </si>
  <si>
    <t>SOUTIEN CONF VALISERE</t>
  </si>
  <si>
    <t>1-3830529</t>
  </si>
  <si>
    <t>VESTIDO VINCULO</t>
  </si>
  <si>
    <t>1-3830581</t>
  </si>
  <si>
    <t>1-3831397</t>
  </si>
  <si>
    <t>CALÇA DZARM</t>
  </si>
  <si>
    <t>1-3831601</t>
  </si>
  <si>
    <t>REGATA DZARM</t>
  </si>
  <si>
    <t>1-3831618</t>
  </si>
  <si>
    <t>1-3832370</t>
  </si>
  <si>
    <t>TRENA 3 METROS 30-486S;.;.;.;.</t>
  </si>
  <si>
    <t>1-3832875</t>
  </si>
  <si>
    <t>CALÇA BE EIGH YONDERS</t>
  </si>
  <si>
    <t>1-3834459</t>
  </si>
  <si>
    <t>1-3835364</t>
  </si>
  <si>
    <t>SOFA 2L BALI PLUS HELLEN</t>
  </si>
  <si>
    <t>1-3835616</t>
  </si>
  <si>
    <t>SOFA 3L BALI PLUS HELLEN</t>
  </si>
  <si>
    <t>1-3835937</t>
  </si>
  <si>
    <t>BALC C FRUTEIRA CITRUS 200 KITS PAR</t>
  </si>
  <si>
    <t>1-3835982</t>
  </si>
  <si>
    <t>BALC MICROFORNO DUETTO KITS PARANA</t>
  </si>
  <si>
    <t>1-3836040</t>
  </si>
  <si>
    <t>BB QUERO SER CACADORA TESOUROS</t>
  </si>
  <si>
    <t>1-3836057</t>
  </si>
  <si>
    <t>BB FAB BARBIE ANGRY BIRDS</t>
  </si>
  <si>
    <t>1-3836200</t>
  </si>
  <si>
    <t>NOTEBOOK SAMSUNG I5 NP470R4E-KD1BR</t>
  </si>
  <si>
    <t>1-3836354</t>
  </si>
  <si>
    <t>NOTEBOOK SAMSUNG I5 NP670Z5E-XD1BR</t>
  </si>
  <si>
    <t>1-3836415</t>
  </si>
  <si>
    <t>NOTEBOOK SAMSUNG NP905S3G-KD1BR QC</t>
  </si>
  <si>
    <t>1-3836767</t>
  </si>
  <si>
    <t>BB BEACH BARBIE</t>
  </si>
  <si>
    <t>1-3836835</t>
  </si>
  <si>
    <t>BB BEACH SUMMER</t>
  </si>
  <si>
    <t>1-3836965</t>
  </si>
  <si>
    <t>BB BEACH KEN</t>
  </si>
  <si>
    <t>1-3837528</t>
  </si>
  <si>
    <t>PIJAMA BB TAMPINHA</t>
  </si>
  <si>
    <t>1-3837559</t>
  </si>
  <si>
    <t>FREE CONSUL CH22DB  BR</t>
  </si>
  <si>
    <t>1-3837573</t>
  </si>
  <si>
    <t>1-3837597</t>
  </si>
  <si>
    <t>PIJAMA MASC TAMPINHA</t>
  </si>
  <si>
    <t>1-3837627</t>
  </si>
  <si>
    <t>1-3837764</t>
  </si>
  <si>
    <t>MH CONJ 2 BON COLEGAS MONSTROS</t>
  </si>
  <si>
    <t>1-3837849</t>
  </si>
  <si>
    <t>MH SORT BON 13 WISHES</t>
  </si>
  <si>
    <t>1-3837894</t>
  </si>
  <si>
    <t>MH SORT BON 13 WISHES FESTA</t>
  </si>
  <si>
    <t>1-3838143</t>
  </si>
  <si>
    <t>FOG BRAST BF076CB CLEAN 6B BR</t>
  </si>
  <si>
    <t>1-3838181</t>
  </si>
  <si>
    <t>FOG BRAST BF076CR CLEAN 6B INOX</t>
  </si>
  <si>
    <t>1-3838778</t>
  </si>
  <si>
    <t>TELEFONE TC 50 PREMIUM;.;.;.;.</t>
  </si>
  <si>
    <t>1-3838839</t>
  </si>
  <si>
    <t>XPLAY DUO PORTATIL 101 JOGOS</t>
  </si>
  <si>
    <t>1-3838846</t>
  </si>
  <si>
    <t>AVIAO COLECAO MECANICA</t>
  </si>
  <si>
    <t>1-3840528</t>
  </si>
  <si>
    <t>COZINHA FASHION BARBIE</t>
  </si>
  <si>
    <t>1-3841280</t>
  </si>
  <si>
    <t>FOG BRAST BF575AB CLEAN 5B BR</t>
  </si>
  <si>
    <t>1-3841334</t>
  </si>
  <si>
    <t>FORMULA 01 COLECAO MECANICA</t>
  </si>
  <si>
    <t>1-3841419</t>
  </si>
  <si>
    <t>MOTOCA PRAIA E CAMPO ROSA</t>
  </si>
  <si>
    <t>1-3841426</t>
  </si>
  <si>
    <t>MOTOCA PRAIA E CAMPO VERMELHA</t>
  </si>
  <si>
    <t>1-3841457</t>
  </si>
  <si>
    <t>MOTO CROSS VERMELHA</t>
  </si>
  <si>
    <t>1-3841495</t>
  </si>
  <si>
    <t>MOTO CROSS AMARELA</t>
  </si>
  <si>
    <t>1-3841648</t>
  </si>
  <si>
    <t>SOFA 3L CCHAISE BELO SOMOPAR CHENIL</t>
  </si>
  <si>
    <t>1-3841655</t>
  </si>
  <si>
    <t>1-3841716</t>
  </si>
  <si>
    <t>SOFA 3L CANCUN SUEDE LINOFORTE</t>
  </si>
  <si>
    <t>1-3841761</t>
  </si>
  <si>
    <t>SOFA 2L CANCUN SUEDE LINOFORTE</t>
  </si>
  <si>
    <t>1-3841907</t>
  </si>
  <si>
    <t>LEGGING 4- 16 KYLY</t>
  </si>
  <si>
    <t>1-3841976</t>
  </si>
  <si>
    <t>GPM 3000 PISTA DE MAO</t>
  </si>
  <si>
    <t>1-3842034</t>
  </si>
  <si>
    <t>BAN MOTO CROSS MASCULINA ELETRICA 6</t>
  </si>
  <si>
    <t>1-3842041</t>
  </si>
  <si>
    <t>CAMINHAO PEDAL BRUTUS VERMELHO</t>
  </si>
  <si>
    <t>1-3842058</t>
  </si>
  <si>
    <t>SKATE NET MAX PRETO</t>
  </si>
  <si>
    <t>1-3842171</t>
  </si>
  <si>
    <t>BOLHAO DIVERTIDO BARBIE</t>
  </si>
  <si>
    <t>1-3843086</t>
  </si>
  <si>
    <t>TABLET PHASER PC709 S</t>
  </si>
  <si>
    <t>1-3843338</t>
  </si>
  <si>
    <t>PISCINA COM 100 BOLINHAS BARBIE</t>
  </si>
  <si>
    <t>1-3843352</t>
  </si>
  <si>
    <t>PISCINA COM 100 BOLINHAS SPIDERMAN</t>
  </si>
  <si>
    <t>1-3843376</t>
  </si>
  <si>
    <t>BOLA PLANES</t>
  </si>
  <si>
    <t>1-3844564</t>
  </si>
  <si>
    <t>VESTIDO CATTAI</t>
  </si>
  <si>
    <t>1-3844755</t>
  </si>
  <si>
    <t>1-3845622</t>
  </si>
  <si>
    <t>SOFA 3L RETRATIL RECLINAVEL IBIZA S</t>
  </si>
  <si>
    <t>1-3845721</t>
  </si>
  <si>
    <t>SOFA 2L RETRATIL RECLINAVEL IBIZA S</t>
  </si>
  <si>
    <t>1-3845806</t>
  </si>
  <si>
    <t>BLUSA JARMOD</t>
  </si>
  <si>
    <t>1-3845899</t>
  </si>
  <si>
    <t>VESTIDO JARMOD</t>
  </si>
  <si>
    <t>1-3845943</t>
  </si>
  <si>
    <t>TENIS AIR FREEDOM KLIN</t>
  </si>
  <si>
    <t>1-3846230</t>
  </si>
  <si>
    <t>BODY MARISOL</t>
  </si>
  <si>
    <t>1-3846506</t>
  </si>
  <si>
    <t>VESTIDO LE RICARD</t>
  </si>
  <si>
    <t>1-3846520</t>
  </si>
  <si>
    <t>1-3846810</t>
  </si>
  <si>
    <t>BLUSA RARY</t>
  </si>
  <si>
    <t>1-3846858</t>
  </si>
  <si>
    <t>1-3846995</t>
  </si>
  <si>
    <t>1-3847008</t>
  </si>
  <si>
    <t>1-3847084</t>
  </si>
  <si>
    <t>GR ALLURE NEW THB</t>
  </si>
  <si>
    <t>1-3847756</t>
  </si>
  <si>
    <t>SAIA COTTON COLLOR</t>
  </si>
  <si>
    <t>1-3848036</t>
  </si>
  <si>
    <t>1-3848098</t>
  </si>
  <si>
    <t>CELULAR DESB LG TRI CHIP C398 PTO</t>
  </si>
  <si>
    <t>1-3848104</t>
  </si>
  <si>
    <t>1-3848111</t>
  </si>
  <si>
    <t>1-3848180</t>
  </si>
  <si>
    <t>1-3848197</t>
  </si>
  <si>
    <t>TABLET SAMSUNG GALAXY GT-N5110ZWPZT</t>
  </si>
  <si>
    <t>1-3848395</t>
  </si>
  <si>
    <t>MH SORT BON FESTIVAL DE MUSICA</t>
  </si>
  <si>
    <t>1-3848500</t>
  </si>
  <si>
    <t>MH BON FRANKIE CLASSICA</t>
  </si>
  <si>
    <t>1-3848876</t>
  </si>
  <si>
    <t>COL CELUPLAS ADVANCE D20 SOLT</t>
  </si>
  <si>
    <t>1-3848913</t>
  </si>
  <si>
    <t>1-3848944</t>
  </si>
  <si>
    <t>CAMISA JUVENIL TRAPIA</t>
  </si>
  <si>
    <t>1-3849002</t>
  </si>
  <si>
    <t>1-3849026</t>
  </si>
  <si>
    <t>COL CELUPLAS ADVANCE D28 SOLT</t>
  </si>
  <si>
    <t>1-3849057</t>
  </si>
  <si>
    <t>COL CELUPLAS ADVANCE D33 SOLT</t>
  </si>
  <si>
    <t>1-3849286</t>
  </si>
  <si>
    <t>1-3849347</t>
  </si>
  <si>
    <t>COL CELUPLAS ADVANCE D45 SOLT</t>
  </si>
  <si>
    <t>1-3849378</t>
  </si>
  <si>
    <t>COL CELUPLAS ADVANCE D45 CS</t>
  </si>
  <si>
    <t>1-3849408</t>
  </si>
  <si>
    <t>COL CELUPLAS ADVANCE D23 SOLT</t>
  </si>
  <si>
    <t>1-3849422</t>
  </si>
  <si>
    <t>CONJUNTO PANELAS LIFE 6 PCS VERMELH</t>
  </si>
  <si>
    <t>1-3849774</t>
  </si>
  <si>
    <t>CALÇA SHINE</t>
  </si>
  <si>
    <t>1-3849880</t>
  </si>
  <si>
    <t>CAMISA SHINES</t>
  </si>
  <si>
    <t>1-3849903</t>
  </si>
  <si>
    <t>BLUSA SHINES</t>
  </si>
  <si>
    <t>1-3850589</t>
  </si>
  <si>
    <t>CAMISA EVEIZA</t>
  </si>
  <si>
    <t>1-3850831</t>
  </si>
  <si>
    <t>1-3850886</t>
  </si>
  <si>
    <t>1-3851104</t>
  </si>
  <si>
    <t>TANGA VALFRANCE</t>
  </si>
  <si>
    <t>1-3851333</t>
  </si>
  <si>
    <t>1-3851388</t>
  </si>
  <si>
    <t>1-3851746</t>
  </si>
  <si>
    <t>1-3851753</t>
  </si>
  <si>
    <t>CALCINHA VALFRANCE</t>
  </si>
  <si>
    <t>1-3851777</t>
  </si>
  <si>
    <t>1-3851784</t>
  </si>
  <si>
    <t>1-3851838</t>
  </si>
  <si>
    <t>1-3851852</t>
  </si>
  <si>
    <t>SOUTIEN VALFRANCE</t>
  </si>
  <si>
    <t>1-3851890</t>
  </si>
  <si>
    <t>1-3851920</t>
  </si>
  <si>
    <t>BLUSA BETELGUEUSE</t>
  </si>
  <si>
    <t>1-3851944</t>
  </si>
  <si>
    <t>SAIA BETELGUEUSE</t>
  </si>
  <si>
    <t>1-3852491</t>
  </si>
  <si>
    <t>FRIGOBAR CADENCE GOURMET FGB500</t>
  </si>
  <si>
    <t>1-3853313</t>
  </si>
  <si>
    <t>SAIA UNIQUE CHIC</t>
  </si>
  <si>
    <t>1-3853412</t>
  </si>
  <si>
    <t>BLUSA UNIQUE CHIC</t>
  </si>
  <si>
    <t>1-3853481</t>
  </si>
  <si>
    <t>CAMISA UNIQUE CHIC</t>
  </si>
  <si>
    <t>1-3853993</t>
  </si>
  <si>
    <t>1-3854006</t>
  </si>
  <si>
    <t>1-3854013</t>
  </si>
  <si>
    <t>1-3854020</t>
  </si>
  <si>
    <t>1-3854068</t>
  </si>
  <si>
    <t>BERMUDA SEIKI</t>
  </si>
  <si>
    <t>1-3854099</t>
  </si>
  <si>
    <t>PANELA ELETRICA ARROZ CHEF ELECTROL</t>
  </si>
  <si>
    <t>1-3854150</t>
  </si>
  <si>
    <t>LIQUIDIF EASY LINE FILTER ELECTROLU</t>
  </si>
  <si>
    <t>1-3854310</t>
  </si>
  <si>
    <t>1-3854327</t>
  </si>
  <si>
    <t>1-3854631</t>
  </si>
  <si>
    <t>1-3854693</t>
  </si>
  <si>
    <t>1-3854754</t>
  </si>
  <si>
    <t>1-3855195</t>
  </si>
  <si>
    <t>1-3855270</t>
  </si>
  <si>
    <t>1-3855591</t>
  </si>
  <si>
    <t>SAIA DUCCI.</t>
  </si>
  <si>
    <t>1-3855683</t>
  </si>
  <si>
    <t>SMART DESB. SAMSUNG GALAXY MEGA PTO</t>
  </si>
  <si>
    <t>1-3855713</t>
  </si>
  <si>
    <t>SMART SAMSUNG GALAXY WIN DUOS GT-I8</t>
  </si>
  <si>
    <t>1-3855751</t>
  </si>
  <si>
    <t>CALÇA DUCCI</t>
  </si>
  <si>
    <t>1-3855881</t>
  </si>
  <si>
    <t>1-3855959</t>
  </si>
  <si>
    <t>SMART. OI SAMSUNG POCKET NEO DUOS</t>
  </si>
  <si>
    <t>1-3855980</t>
  </si>
  <si>
    <t>SMART. OI NOKIA LUMIA 520</t>
  </si>
  <si>
    <t>1-3856895</t>
  </si>
  <si>
    <t>1-3857083</t>
  </si>
  <si>
    <t>BERMUDA MALWEE</t>
  </si>
  <si>
    <t>1-3857106</t>
  </si>
  <si>
    <t>1-3857311</t>
  </si>
  <si>
    <t>1-3857328</t>
  </si>
  <si>
    <t>1-3857366</t>
  </si>
  <si>
    <t>BELICHE MADRI MOVEIS LENCOIS</t>
  </si>
  <si>
    <t>1-3857410</t>
  </si>
  <si>
    <t>1-3857526</t>
  </si>
  <si>
    <t>SOFA 3L LOTUS HELLEN</t>
  </si>
  <si>
    <t>1-3857571</t>
  </si>
  <si>
    <t>1-3857649</t>
  </si>
  <si>
    <t>1-3857755</t>
  </si>
  <si>
    <t>PAN PRS CLOCK ORIG 7,0L RVT GRANEL</t>
  </si>
  <si>
    <t>1-3857779</t>
  </si>
  <si>
    <t>PAN PRS 4,5L ROCHED TURBO RVT GRENA</t>
  </si>
  <si>
    <t>1-3858127</t>
  </si>
  <si>
    <t>SALA DE JANTAR 4C LUNA MADESA</t>
  </si>
  <si>
    <t>1-3858172</t>
  </si>
  <si>
    <t>SOFA 3L CRIATIVE SOMOPAR PP</t>
  </si>
  <si>
    <t>1-3858561</t>
  </si>
  <si>
    <t>1-3858622</t>
  </si>
  <si>
    <t>PORCA SEXTAVADA 1/4 ;.;.;.;.</t>
  </si>
  <si>
    <t>1-3859049</t>
  </si>
  <si>
    <t>BERMUDA MARISOL</t>
  </si>
  <si>
    <t>1-3859070</t>
  </si>
  <si>
    <t>1-3859773</t>
  </si>
  <si>
    <t>TABLET SAMSUNG GALAXY TAB 3 7.0 WI-</t>
  </si>
  <si>
    <t>1-3862254</t>
  </si>
  <si>
    <t>CAMISETA MASC BGO</t>
  </si>
  <si>
    <t>1-3862278</t>
  </si>
  <si>
    <t>1-3862605</t>
  </si>
  <si>
    <t>CALCA FEM DZARM</t>
  </si>
  <si>
    <t>1-3862933</t>
  </si>
  <si>
    <t>AUTO FALANTE QTX69 ARLEN</t>
  </si>
  <si>
    <t>1-3862957</t>
  </si>
  <si>
    <t>AUTO FALANTE QTX60 ARLEN</t>
  </si>
  <si>
    <t>1-3862988</t>
  </si>
  <si>
    <t>OMELETEIRA WORL LINE N.12</t>
  </si>
  <si>
    <t>1-3863008</t>
  </si>
  <si>
    <t>BLU RAY BD-F5500ZD SAMSUNG</t>
  </si>
  <si>
    <t>1-3863060</t>
  </si>
  <si>
    <t>GRILL SUPER PREMIUM INOX MONDIAL</t>
  </si>
  <si>
    <t>1-3863114</t>
  </si>
  <si>
    <t>INALADOR ULTRASONICO ONROM</t>
  </si>
  <si>
    <t>1-3863237</t>
  </si>
  <si>
    <t>SOFA 2L NIXON SUEDE SALTENSE</t>
  </si>
  <si>
    <t>1-3863268</t>
  </si>
  <si>
    <t>SOFA 3L NIXON SUEDE SALTENSE</t>
  </si>
  <si>
    <t>1-3863411</t>
  </si>
  <si>
    <t>BALANCA DIGITAL BEURER910 180KGRS</t>
  </si>
  <si>
    <t>1-3863428</t>
  </si>
  <si>
    <t>BALANCA DIGITAL BEURER W 905 180KGR</t>
  </si>
  <si>
    <t>1-3863435</t>
  </si>
  <si>
    <t>SMART. CLARO SAM GALAXY S3 DUOS GT-</t>
  </si>
  <si>
    <t>1-3863442</t>
  </si>
  <si>
    <t>SMART LG L3 II E425 SINGLE CLK BK</t>
  </si>
  <si>
    <t>1-3863473</t>
  </si>
  <si>
    <t>SMART. CLARO SONY XPERIA ZQ C6503</t>
  </si>
  <si>
    <t>1-3863480</t>
  </si>
  <si>
    <t>SMART.CLARO SAM POCKET NEO DUOS GT-</t>
  </si>
  <si>
    <t>1-3863510</t>
  </si>
  <si>
    <t>CELULAR SAMSUNG E1203 TRIOS CINZA</t>
  </si>
  <si>
    <t>1-3863534</t>
  </si>
  <si>
    <t>SMART LG OPTIMUS L4 II TRI CHIP E47</t>
  </si>
  <si>
    <t>1-3863541</t>
  </si>
  <si>
    <t>SMART LG L5 II E450 SINGLE CLK BK</t>
  </si>
  <si>
    <t>1-3863978</t>
  </si>
  <si>
    <t>MALA VERT MAT SHANDON SILK M/66 CRU</t>
  </si>
  <si>
    <t>1-3864036</t>
  </si>
  <si>
    <t>MALA VERT MAT SHANDON SILK M/46 CRU</t>
  </si>
  <si>
    <t>1-3864050</t>
  </si>
  <si>
    <t>MALA VERT MAT SHANDON SILK M/56 CRU</t>
  </si>
  <si>
    <t>1-3864166</t>
  </si>
  <si>
    <t>SACOLA CARRINHO MAT SHANDONG SILK S</t>
  </si>
  <si>
    <t>1-3864197</t>
  </si>
  <si>
    <t>MALA VERT EXP 360 6 RODAS CRUZEIRO</t>
  </si>
  <si>
    <t>1-3864579</t>
  </si>
  <si>
    <t>CALCA FEM MALWEE</t>
  </si>
  <si>
    <t>1-3864791</t>
  </si>
  <si>
    <t>VESTIDO MARISOL</t>
  </si>
  <si>
    <t>1-3864838</t>
  </si>
  <si>
    <t>1-3864883</t>
  </si>
  <si>
    <t>1-3865057</t>
  </si>
  <si>
    <t>1-3865071</t>
  </si>
  <si>
    <t>APARELHO DE JANTAR LA VITTA ARABESC</t>
  </si>
  <si>
    <t>1-3865088</t>
  </si>
  <si>
    <t>SMART DESB. SAMSUNG GALAXY MEGA DUO</t>
  </si>
  <si>
    <t>1-3865347</t>
  </si>
  <si>
    <t>AP JANTAR LA VITTA FLORIDA 20 PCS 2</t>
  </si>
  <si>
    <t>1-3865521</t>
  </si>
  <si>
    <t>PRANCHA CERAMICA TAIFF BIVOLT</t>
  </si>
  <si>
    <t>1-3865781</t>
  </si>
  <si>
    <t>CAMISA FEM MALWEE</t>
  </si>
  <si>
    <t>1-3865873</t>
  </si>
  <si>
    <t>1-3866115</t>
  </si>
  <si>
    <t>JG CAMA CASAL HANANI</t>
  </si>
  <si>
    <t>1-3866153</t>
  </si>
  <si>
    <t>JG CAMA QUEEN HANANI</t>
  </si>
  <si>
    <t>1-3866733</t>
  </si>
  <si>
    <t>JOGO DE FACAS CMALETA 7 PECAS</t>
  </si>
  <si>
    <t>1-3866887</t>
  </si>
  <si>
    <t>REFRATARIO CTPA 35.5X29.3 CERAMICA</t>
  </si>
  <si>
    <t>1-3866931</t>
  </si>
  <si>
    <t>REFRATARIO CTPA 38X24 CERAMICA LJA</t>
  </si>
  <si>
    <t>1-3867433</t>
  </si>
  <si>
    <t>CAMISA MALWEE</t>
  </si>
  <si>
    <t>1-3867679</t>
  </si>
  <si>
    <t>JG CAMA QUEEN ANABELLE</t>
  </si>
  <si>
    <t>1-3867976</t>
  </si>
  <si>
    <t>SMART. OI LG OPTIMUS L5  E615 DUAL</t>
  </si>
  <si>
    <t>1-3867990</t>
  </si>
  <si>
    <t>BB QUERO SER CABELEIR PET SHOP</t>
  </si>
  <si>
    <t>1-3868003</t>
  </si>
  <si>
    <t>TABLET MOSNTER HIGH 80 ATIVIDADES</t>
  </si>
  <si>
    <t>1-3868027</t>
  </si>
  <si>
    <t>TABLET BARBIE 82 ATIVIDADES</t>
  </si>
  <si>
    <t>1-3868430</t>
  </si>
  <si>
    <t>FURREAL RECEM NASCIDOS PRIMEIROS CU</t>
  </si>
  <si>
    <t>1-3868522</t>
  </si>
  <si>
    <t>KIT PLAY-DOH MINI CONTAINER SWEET S</t>
  </si>
  <si>
    <t>1-3868584</t>
  </si>
  <si>
    <t>LANCA DARDO NERF NS RETALIATOR</t>
  </si>
  <si>
    <t>1-3869024</t>
  </si>
  <si>
    <t>NANY BABY</t>
  </si>
  <si>
    <t>1-3869390</t>
  </si>
  <si>
    <t>POSTO BBRA</t>
  </si>
  <si>
    <t>1-3869406</t>
  </si>
  <si>
    <t>BONECA MILLY CHIQUITITAS GRANDE</t>
  </si>
  <si>
    <t>1-3869413</t>
  </si>
  <si>
    <t>BONECA MILLY CHIQUITITAS PEQUENA</t>
  </si>
  <si>
    <t>1-3869420</t>
  </si>
  <si>
    <t>MOTO ELETRICA GP GATINHA 6V</t>
  </si>
  <si>
    <t>1-3869437</t>
  </si>
  <si>
    <t>BAN MOTO CROSS GATINHA ELETRICA 6 V</t>
  </si>
  <si>
    <t>1-3870471</t>
  </si>
  <si>
    <t>VESTIDO KYLY</t>
  </si>
  <si>
    <t>1-3870501</t>
  </si>
  <si>
    <t>1-3870525</t>
  </si>
  <si>
    <t>1-3870556</t>
  </si>
  <si>
    <t>1-3870624</t>
  </si>
  <si>
    <t>CONJ FEM KYLY</t>
  </si>
  <si>
    <t>1-3870655</t>
  </si>
  <si>
    <t>1-3870679</t>
  </si>
  <si>
    <t>1-3870686</t>
  </si>
  <si>
    <t>1-3870716</t>
  </si>
  <si>
    <t>PANELA DE PRESSAO ELETRICA ELECTROL</t>
  </si>
  <si>
    <t>1-3870778</t>
  </si>
  <si>
    <t>TOSTADOR EASY LINE ELECTROLUX</t>
  </si>
  <si>
    <t>1-3871034</t>
  </si>
  <si>
    <t>MACACAO FEM MALWEE</t>
  </si>
  <si>
    <t>1-3871287</t>
  </si>
  <si>
    <t>SAIA FEM MALWEE</t>
  </si>
  <si>
    <t>1-3871324</t>
  </si>
  <si>
    <t>1-3871348</t>
  </si>
  <si>
    <t>1-3871409</t>
  </si>
  <si>
    <t>VESTIDO FEM MALWEE</t>
  </si>
  <si>
    <t>1-3871775</t>
  </si>
  <si>
    <t>LIXEIRA DE METAL TELADA LD015091 YI</t>
  </si>
  <si>
    <t>1-3872338</t>
  </si>
  <si>
    <t>MINI SYSTEM CM4430 LG</t>
  </si>
  <si>
    <t>1-3872369</t>
  </si>
  <si>
    <t>MINI SYSTEM CM4330 LG</t>
  </si>
  <si>
    <t>1-3872376</t>
  </si>
  <si>
    <t>LAV ALTA PRESSAO K 2.195 KARCHER</t>
  </si>
  <si>
    <t>1-3877029</t>
  </si>
  <si>
    <t>COL SENSITIVE POCKET QZ PERFECTO</t>
  </si>
  <si>
    <t>1-3877142</t>
  </si>
  <si>
    <t>BOX SENSITIVE CLASSICO QZ PERFECTO</t>
  </si>
  <si>
    <t>1-3877456</t>
  </si>
  <si>
    <t>PAINEL SAFIRA CMODULO CAEMMUN</t>
  </si>
  <si>
    <t>1-3877463</t>
  </si>
  <si>
    <t>1-3877517</t>
  </si>
  <si>
    <t>PAINEL DIAMANTE CMODULO CAEMMUN</t>
  </si>
  <si>
    <t>1-3877555</t>
  </si>
  <si>
    <t>PESTIQUEIRA EM PORCELANA CSUPORTE R</t>
  </si>
  <si>
    <t>1-3877807</t>
  </si>
  <si>
    <t>SMART. TIM LG OPTIMUS L1 II DUAL CH</t>
  </si>
  <si>
    <t>1-3877883</t>
  </si>
  <si>
    <t>SMART. TIM LG OPTIMUS L4 II TV DUAL</t>
  </si>
  <si>
    <t>1-3877906</t>
  </si>
  <si>
    <t>SMART. TIM LG OPTIMUS L5 II DUAL CH</t>
  </si>
  <si>
    <t>1-3878040</t>
  </si>
  <si>
    <t>MINI SYSTEM PH1100M PHILCO</t>
  </si>
  <si>
    <t>1-3878798</t>
  </si>
  <si>
    <t>HOME THEAT STAR USB III BIV HT07 MO</t>
  </si>
  <si>
    <t>1-3879108</t>
  </si>
  <si>
    <t>VESTIDO DZARM</t>
  </si>
  <si>
    <t>1-3880999</t>
  </si>
  <si>
    <t>BLUSA FEM BGO</t>
  </si>
  <si>
    <t>1-3881002</t>
  </si>
  <si>
    <t>1-3881088</t>
  </si>
  <si>
    <t>CONJ FEM MARISOL</t>
  </si>
  <si>
    <t>1-3881125</t>
  </si>
  <si>
    <t>1-3882870</t>
  </si>
  <si>
    <t>KITY CALÇINHA DEL RIO</t>
  </si>
  <si>
    <t>1-3883990</t>
  </si>
  <si>
    <t>MICROOND BRAST ATIVE 30L BMS45B</t>
  </si>
  <si>
    <t>1-3884003</t>
  </si>
  <si>
    <t>1-3885161</t>
  </si>
  <si>
    <t>VIAGEM MALA . CRUZEIRO 011M</t>
  </si>
  <si>
    <t>1-3885208</t>
  </si>
  <si>
    <t>1-3885215</t>
  </si>
  <si>
    <t>MALA CRUZEIRO PRETO REF011</t>
  </si>
  <si>
    <t>1-3885482</t>
  </si>
  <si>
    <t>MALA CRUZEIRO REFE 012 /51</t>
  </si>
  <si>
    <t>1-3885529</t>
  </si>
  <si>
    <t>MALA CRUZEIRO 012/61CM</t>
  </si>
  <si>
    <t>1-3885567</t>
  </si>
  <si>
    <t>MALA CRUZEIRO REFE012/73CM</t>
  </si>
  <si>
    <t>1-3885659</t>
  </si>
  <si>
    <t>MALA CRUZEIRO 003AZUL</t>
  </si>
  <si>
    <t>1-3885697</t>
  </si>
  <si>
    <t>MALA CRUZEIRO VERMELHA 51</t>
  </si>
  <si>
    <t>1-3885727</t>
  </si>
  <si>
    <t>VIAGEM MALA . CRUZEIRO 003MVERMELHA</t>
  </si>
  <si>
    <t>1-3885789</t>
  </si>
  <si>
    <t>MALA CRUZEIRO CHUMBO</t>
  </si>
  <si>
    <t>1-3885826</t>
  </si>
  <si>
    <t>MALA CRUZEIRO 003 CHUMBO</t>
  </si>
  <si>
    <t>1-3885840</t>
  </si>
  <si>
    <t>MALA CRUZEIRO 003CHUMBO</t>
  </si>
  <si>
    <t>1-3885895</t>
  </si>
  <si>
    <t>VIAGEM MALA . CRUZEIRO 004MMOSTARDA</t>
  </si>
  <si>
    <t>1-3885925</t>
  </si>
  <si>
    <t>MALA CRUZEIRO 004M</t>
  </si>
  <si>
    <t>1-3885949</t>
  </si>
  <si>
    <t>1-3887646</t>
  </si>
  <si>
    <t>CALCA JEANS 767</t>
  </si>
  <si>
    <t>1-3887806</t>
  </si>
  <si>
    <t>1-3887936</t>
  </si>
  <si>
    <t>CARRO MONSTER HIGH 7F CANDIDE</t>
  </si>
  <si>
    <t>1-3887943</t>
  </si>
  <si>
    <t>1-3887967</t>
  </si>
  <si>
    <t>SHORT SEIKI</t>
  </si>
  <si>
    <t>1-3887974</t>
  </si>
  <si>
    <t>MOTO BEN 10 7 FUNCOES CANDIDE</t>
  </si>
  <si>
    <t>1-3887981</t>
  </si>
  <si>
    <t>1-3888032</t>
  </si>
  <si>
    <t>MOTO MONSTER HIGH 7F CANDIDE</t>
  </si>
  <si>
    <t>1-3888209</t>
  </si>
  <si>
    <t>LAP TOP MONSTER HIGH CANDIDE</t>
  </si>
  <si>
    <t>1-3888254</t>
  </si>
  <si>
    <t>LAP TOP BATMAN 30 ATIVIDADES</t>
  </si>
  <si>
    <t>1-3888537</t>
  </si>
  <si>
    <t>1-3888582</t>
  </si>
  <si>
    <t>1-3888629</t>
  </si>
  <si>
    <t>CERCADO GIRAFINHA GALZERANO</t>
  </si>
  <si>
    <t>1-3888728</t>
  </si>
  <si>
    <t>CARRINHO PASSEIO GIRAFA GALZERANO</t>
  </si>
  <si>
    <t>1-3888735</t>
  </si>
  <si>
    <t>BABA ELETRONICA COM VIDEO TECTOY</t>
  </si>
  <si>
    <t>1-3888773</t>
  </si>
  <si>
    <t>LAV ALT PRESSAO BRAVA C ENROLARDOR</t>
  </si>
  <si>
    <t>1-3888872</t>
  </si>
  <si>
    <t>FOGAO CONSUL FACILITE 5 BOCAS INOX</t>
  </si>
  <si>
    <t>1-3888940</t>
  </si>
  <si>
    <t>SOFA 2L LUIZA LINOFORTE</t>
  </si>
  <si>
    <t>1-3889022</t>
  </si>
  <si>
    <t>SOFA 3L LUIZA LINOFORTE</t>
  </si>
  <si>
    <t>1-3889077</t>
  </si>
  <si>
    <t>TV LED 22 LT22C310LBMZD FULL HD</t>
  </si>
  <si>
    <t>1-3889107</t>
  </si>
  <si>
    <t>TV LED 24 LT24C310LBMZD FULL HD</t>
  </si>
  <si>
    <t>1-3889138</t>
  </si>
  <si>
    <t>TV LED 27 LT27C310LBMZD FULL HD</t>
  </si>
  <si>
    <t>1-3889688</t>
  </si>
  <si>
    <t>1-3889695</t>
  </si>
  <si>
    <t>1-3889701</t>
  </si>
  <si>
    <t>1-3889817</t>
  </si>
  <si>
    <t>1-3889893</t>
  </si>
  <si>
    <t>1-3890301</t>
  </si>
  <si>
    <t>CAMA DE CASAL S819 KAPPESBERG</t>
  </si>
  <si>
    <t>1-3890448</t>
  </si>
  <si>
    <t>BLUSA PINKO</t>
  </si>
  <si>
    <t>1-3890479</t>
  </si>
  <si>
    <t>1-3890516</t>
  </si>
  <si>
    <t>1-3890530</t>
  </si>
  <si>
    <t>CAMISA PINKO</t>
  </si>
  <si>
    <t>1-3890578</t>
  </si>
  <si>
    <t>1-3890592</t>
  </si>
  <si>
    <t>SAIA PINKO</t>
  </si>
  <si>
    <t>1-3890646</t>
  </si>
  <si>
    <t>1-3890844</t>
  </si>
  <si>
    <t>1-3890929</t>
  </si>
  <si>
    <t>1-3890943</t>
  </si>
  <si>
    <t>1-3891148</t>
  </si>
  <si>
    <t>CAMISA CITTA</t>
  </si>
  <si>
    <t>1-3891353</t>
  </si>
  <si>
    <t>BLUSA IL SHIN</t>
  </si>
  <si>
    <t>1-3891445</t>
  </si>
  <si>
    <t>1-3891469</t>
  </si>
  <si>
    <t>1-3891650</t>
  </si>
  <si>
    <t>SAIA IL SHIN</t>
  </si>
  <si>
    <t>1-3891704</t>
  </si>
  <si>
    <t>1-3892084</t>
  </si>
  <si>
    <t>1-3892121</t>
  </si>
  <si>
    <t>1-3892282</t>
  </si>
  <si>
    <t>MONITOR LCD 15,6" POSITIVO WIDESCRE</t>
  </si>
  <si>
    <t>1-3892343</t>
  </si>
  <si>
    <t>1-3892381</t>
  </si>
  <si>
    <t>BLUSA ESQUIRE</t>
  </si>
  <si>
    <t>1-3892398</t>
  </si>
  <si>
    <t>1-3892411</t>
  </si>
  <si>
    <t>1-3892633</t>
  </si>
  <si>
    <t>1-3892671</t>
  </si>
  <si>
    <t>1-3892732</t>
  </si>
  <si>
    <t>1-3892770</t>
  </si>
  <si>
    <t>1-3893197</t>
  </si>
  <si>
    <t>1-3893999</t>
  </si>
  <si>
    <t>1-3894002</t>
  </si>
  <si>
    <t>1-3894019</t>
  </si>
  <si>
    <t>1-3894033</t>
  </si>
  <si>
    <t>1-3894101</t>
  </si>
  <si>
    <t>CAMISA PROGRAM</t>
  </si>
  <si>
    <t>1-3894262</t>
  </si>
  <si>
    <t>BLUSA SHANES</t>
  </si>
  <si>
    <t>1-3894279</t>
  </si>
  <si>
    <t>1-3894422</t>
  </si>
  <si>
    <t>BLUSA NSK</t>
  </si>
  <si>
    <t>1-3894507</t>
  </si>
  <si>
    <t>CALCA NSK</t>
  </si>
  <si>
    <t>1-3894545</t>
  </si>
  <si>
    <t>CAMISA NSK</t>
  </si>
  <si>
    <t>1-3894552</t>
  </si>
  <si>
    <t>SAIA NSK</t>
  </si>
  <si>
    <t>1-3894743</t>
  </si>
  <si>
    <t>CAMISA SAMO</t>
  </si>
  <si>
    <t>1-3894774</t>
  </si>
  <si>
    <t>BLUSA SAMO</t>
  </si>
  <si>
    <t>1-3894798</t>
  </si>
  <si>
    <t>CALCA SAMO</t>
  </si>
  <si>
    <t>1-3895085</t>
  </si>
  <si>
    <t>VESTIDO DUCATTO</t>
  </si>
  <si>
    <t>1-3896259</t>
  </si>
  <si>
    <t>1-3896754</t>
  </si>
  <si>
    <t>1-3896860</t>
  </si>
  <si>
    <t>1-3896891</t>
  </si>
  <si>
    <t>BERMUDA FEM BOCA GRANDE</t>
  </si>
  <si>
    <t>1-3896921</t>
  </si>
  <si>
    <t>CAPRI FEM BOCA GRANDE</t>
  </si>
  <si>
    <t>1-3896952</t>
  </si>
  <si>
    <t>1-3897003</t>
  </si>
  <si>
    <t>1-3897034</t>
  </si>
  <si>
    <t>CONJ FEM BOCA GRANDE</t>
  </si>
  <si>
    <t>1-3897065</t>
  </si>
  <si>
    <t>1-3897102</t>
  </si>
  <si>
    <t>MACAQUINHO BOCA GRANDE</t>
  </si>
  <si>
    <t>1-3897133</t>
  </si>
  <si>
    <t>CONJ MASC BOCA GRANDE</t>
  </si>
  <si>
    <t>1-3897157</t>
  </si>
  <si>
    <t>1-3897188</t>
  </si>
  <si>
    <t>1-3897201</t>
  </si>
  <si>
    <t>1-3897263</t>
  </si>
  <si>
    <t>POLO MASC BOCA GRANDE</t>
  </si>
  <si>
    <t>1-3897270</t>
  </si>
  <si>
    <t>VESTIDO BOCA GRANDE</t>
  </si>
  <si>
    <t>1-3897287</t>
  </si>
  <si>
    <t>BERMUDA MASC BOCA GRANDE</t>
  </si>
  <si>
    <t>1-3897294</t>
  </si>
  <si>
    <t>SHORT FEM BOCA GRANDE</t>
  </si>
  <si>
    <t>1-3897362</t>
  </si>
  <si>
    <t>BLU RAY SONY BDP - S1100 PRTO</t>
  </si>
  <si>
    <t>1-3897393</t>
  </si>
  <si>
    <t>COL POCKET VISCO QZ MANNES</t>
  </si>
  <si>
    <t>1-3897560</t>
  </si>
  <si>
    <t>BOX POCKET VISCO QZ MANNES</t>
  </si>
  <si>
    <t>1-3897614</t>
  </si>
  <si>
    <t>CELULAR NOKIA ASHA 501 DUAL SIM PTO</t>
  </si>
  <si>
    <t>1-3897652</t>
  </si>
  <si>
    <t>BANQUETA COM REGUL FIXXAR</t>
  </si>
  <si>
    <t>1-3897881</t>
  </si>
  <si>
    <t>PUR LIBELL BIV ELETRONICO</t>
  </si>
  <si>
    <t>1-3898390</t>
  </si>
  <si>
    <t>LIQUIDIFICADOR ARNO CLIC LAV LN71</t>
  </si>
  <si>
    <t>1-3898932</t>
  </si>
  <si>
    <t>BERMUDA FEM PARIZI</t>
  </si>
  <si>
    <t>1-3898994</t>
  </si>
  <si>
    <t>SHORT FEM PARIZI</t>
  </si>
  <si>
    <t>1-3899052</t>
  </si>
  <si>
    <t>1-3899069</t>
  </si>
  <si>
    <t>BERMUDA MASC BB PARIZI</t>
  </si>
  <si>
    <t>1-3899489</t>
  </si>
  <si>
    <t>SHORT FEM MARISOL</t>
  </si>
  <si>
    <t>1-3899892</t>
  </si>
  <si>
    <t>SACOLA P C/ 250 50X60X0,005;.;.;.;.</t>
  </si>
  <si>
    <t>1-3899953</t>
  </si>
  <si>
    <t>SACOLA M C/ 250 70X80X0,005;.;.;.;.</t>
  </si>
  <si>
    <t>1-3900062</t>
  </si>
  <si>
    <t>1-3900239</t>
  </si>
  <si>
    <t>1-3901434</t>
  </si>
  <si>
    <t>SHORT BY UNNA</t>
  </si>
  <si>
    <t>1-3901441</t>
  </si>
  <si>
    <t>BERMUDA BY UNNA</t>
  </si>
  <si>
    <t>1-3901601</t>
  </si>
  <si>
    <t>SOM AUTOMOTIVO PHILCO PCA110</t>
  </si>
  <si>
    <t>1-3901663</t>
  </si>
  <si>
    <t>CROSS CALESITA VERDE COMPLETO</t>
  </si>
  <si>
    <t>1-3901694</t>
  </si>
  <si>
    <t>CROSS CALESITA PINK COMPLETO</t>
  </si>
  <si>
    <t>1-3901700</t>
  </si>
  <si>
    <t>TV PHILCO 39 PH39F33DSG</t>
  </si>
  <si>
    <t>1-3901731</t>
  </si>
  <si>
    <t>CARRO BARBIE 3F CANDIDE</t>
  </si>
  <si>
    <t>1-3901939</t>
  </si>
  <si>
    <t>NOTEBOOK SONY CORE I514 SVF14213CBP</t>
  </si>
  <si>
    <t>1-3901953</t>
  </si>
  <si>
    <t>NOTEBOOK SONY VAIO FIT 14 SVF14A15C</t>
  </si>
  <si>
    <t>1-3902042</t>
  </si>
  <si>
    <t>BICICLETA BABY BOY ARO 16</t>
  </si>
  <si>
    <t>1-3902103</t>
  </si>
  <si>
    <t>BICICLETA BABY GIRL ARO 16</t>
  </si>
  <si>
    <t>1-3902271</t>
  </si>
  <si>
    <t>BICICLETA LEGACY AZULPRETO ATHOR AR</t>
  </si>
  <si>
    <t>1-3902349</t>
  </si>
  <si>
    <t>ZOOTICO URSINHO AZUL</t>
  </si>
  <si>
    <t>1-3902509</t>
  </si>
  <si>
    <t>TRICICLO PASSEIO ROSA</t>
  </si>
  <si>
    <t>1-3902639</t>
  </si>
  <si>
    <t>CAMINHAO VOYAGER BOIADEIRO</t>
  </si>
  <si>
    <t>1-3902684</t>
  </si>
  <si>
    <t>DVD AUTOMOTIVO 7" PCA660 PHILCO</t>
  </si>
  <si>
    <t>1-3902691</t>
  </si>
  <si>
    <t>LAV ELECT LTD09 8KG BR</t>
  </si>
  <si>
    <t>1-3902714</t>
  </si>
  <si>
    <t>LAV ELECT LTD11 10KG BR</t>
  </si>
  <si>
    <t>1-3902745</t>
  </si>
  <si>
    <t>SMART. OI  MEU AN 350 DUAL</t>
  </si>
  <si>
    <t>1-3904183</t>
  </si>
  <si>
    <t>1-3904213</t>
  </si>
  <si>
    <t>1-3904251</t>
  </si>
  <si>
    <t>1-3904282</t>
  </si>
  <si>
    <t>CONJ FEM MILON</t>
  </si>
  <si>
    <t>1-3904305</t>
  </si>
  <si>
    <t>1-3904329</t>
  </si>
  <si>
    <t>BLUSA FEM MILON</t>
  </si>
  <si>
    <t>1-3904350</t>
  </si>
  <si>
    <t>1-3904374</t>
  </si>
  <si>
    <t>LEGGING FEM MILON</t>
  </si>
  <si>
    <t>1-3904398</t>
  </si>
  <si>
    <t>1-3904411</t>
  </si>
  <si>
    <t>1-3904428</t>
  </si>
  <si>
    <t>1-3904442</t>
  </si>
  <si>
    <t>1-3904466</t>
  </si>
  <si>
    <t>1-3904473</t>
  </si>
  <si>
    <t>MICROCHIP OI RP 16</t>
  </si>
  <si>
    <t>1-3904503</t>
  </si>
  <si>
    <t>RADIO PORTATIL SP140 MULTILASER</t>
  </si>
  <si>
    <t>1-3905265</t>
  </si>
  <si>
    <t>1-3906057</t>
  </si>
  <si>
    <t>CONJ MASC MARISOL</t>
  </si>
  <si>
    <t>1-3906064</t>
  </si>
  <si>
    <t>1-3906125</t>
  </si>
  <si>
    <t>1-3907139</t>
  </si>
  <si>
    <t>CONJ FEM ELIAN</t>
  </si>
  <si>
    <t>1-3907207</t>
  </si>
  <si>
    <t>1-3907214</t>
  </si>
  <si>
    <t>CONJ MASC ELIAN</t>
  </si>
  <si>
    <t>1-3907238</t>
  </si>
  <si>
    <t>VESTIDO ELIAN</t>
  </si>
  <si>
    <t>1-3907252</t>
  </si>
  <si>
    <t>BLUSA FEM ELIAN</t>
  </si>
  <si>
    <t>1-3907276</t>
  </si>
  <si>
    <t>CAMISETA MASC ELIAN</t>
  </si>
  <si>
    <t>1-3908839</t>
  </si>
  <si>
    <t>BERMUDA BB BIONES</t>
  </si>
  <si>
    <t>1-3908884</t>
  </si>
  <si>
    <t>BERMUDA BIONES</t>
  </si>
  <si>
    <t>1-3909157</t>
  </si>
  <si>
    <t>TV LED 24 PH24D20DM2 PHILCO</t>
  </si>
  <si>
    <t>1-3909492</t>
  </si>
  <si>
    <t>1-3909546</t>
  </si>
  <si>
    <t>1-3909805</t>
  </si>
  <si>
    <t>BODY M.C LUA DA LENDA</t>
  </si>
  <si>
    <t>1-3909829</t>
  </si>
  <si>
    <t>BODY M.L LUA DA LENDA</t>
  </si>
  <si>
    <t>1-3909911</t>
  </si>
  <si>
    <t>TV LED 29 PH29E63D PHILCO HD</t>
  </si>
  <si>
    <t>1-3909997</t>
  </si>
  <si>
    <t>TV LED 32 PH32E32D PHILCO HD</t>
  </si>
  <si>
    <t>1-3910030</t>
  </si>
  <si>
    <t>TV LED 32 LE3274W SEMP TOSHIBA HD</t>
  </si>
  <si>
    <t>1-3910047</t>
  </si>
  <si>
    <t>TV LED 39 DL3954F SEMP TOSHIBA FULL</t>
  </si>
  <si>
    <t>1-3910092</t>
  </si>
  <si>
    <t>TV LED 29 LT29G CCE</t>
  </si>
  <si>
    <t>1-3910115</t>
  </si>
  <si>
    <t>TV LED 32 LT32G CCE</t>
  </si>
  <si>
    <t>1-3910153</t>
  </si>
  <si>
    <t>TV LED 32 LK32G CCE</t>
  </si>
  <si>
    <t>1-3910368</t>
  </si>
  <si>
    <t>1-3910689</t>
  </si>
  <si>
    <t>CELULAR CLARO MEU 412 DUAL CHIP</t>
  </si>
  <si>
    <t>1-3910696</t>
  </si>
  <si>
    <t>CAM DIG POWERSHOT A2600 PRETA CANON</t>
  </si>
  <si>
    <t>1-3910702</t>
  </si>
  <si>
    <t>YOGURTINIS</t>
  </si>
  <si>
    <t>1-3910757</t>
  </si>
  <si>
    <t>CAM DIG POWERSHOT A2600 ROSA CANON</t>
  </si>
  <si>
    <t>1-3910825</t>
  </si>
  <si>
    <t>LOVE PET - HORA DE BRINCAR</t>
  </si>
  <si>
    <t>1-3910863</t>
  </si>
  <si>
    <t>COL GLAMOUR CS UMAFLEX</t>
  </si>
  <si>
    <t>1-3910917</t>
  </si>
  <si>
    <t>BOX GLAMOUR CS UMAFLEX</t>
  </si>
  <si>
    <t>1-3910986</t>
  </si>
  <si>
    <t>BY BOTS - FORCA GALATICA I</t>
  </si>
  <si>
    <t>1-3911051</t>
  </si>
  <si>
    <t>PATINETE TRANSFORMERS - PATINETE NA</t>
  </si>
  <si>
    <t>1-3911075</t>
  </si>
  <si>
    <t>PATINETE NERF - PATINETE ALUMINIO</t>
  </si>
  <si>
    <t>1-3911082</t>
  </si>
  <si>
    <t>SKATE AROUND THE WORLD - SKATE</t>
  </si>
  <si>
    <t>1-3911099</t>
  </si>
  <si>
    <t>SKATE LOVE SPORTS - SKATE</t>
  </si>
  <si>
    <t>1-3912775</t>
  </si>
  <si>
    <t>PATINS MY LITTLE PONY - PATINS AJUS</t>
  </si>
  <si>
    <t>1-3912829</t>
  </si>
  <si>
    <t>PATINS AJUSTAVEL AROUND THE WORLD 3</t>
  </si>
  <si>
    <t>1-3912850</t>
  </si>
  <si>
    <t>1-3912881</t>
  </si>
  <si>
    <t>PATINS SPORTS FASHION - PATINS AJUS</t>
  </si>
  <si>
    <t>1-3912942</t>
  </si>
  <si>
    <t>1-3913062</t>
  </si>
  <si>
    <t>PATINETE 3 RODAS FURBY</t>
  </si>
  <si>
    <t>1-3913109</t>
  </si>
  <si>
    <t>TV LED 47 3D SMART 47LA6610 LG FULL</t>
  </si>
  <si>
    <t>1-3913185</t>
  </si>
  <si>
    <t>SANDALIA LARA/LINDA PAMPILI</t>
  </si>
  <si>
    <t>1-3913222</t>
  </si>
  <si>
    <t>LIQUIDIFICADOR ARNO CLIC PRO LN48</t>
  </si>
  <si>
    <t>1-3913291</t>
  </si>
  <si>
    <t>TOTOKA GALINHA PINTADINHA ROSA</t>
  </si>
  <si>
    <t>1-3913352</t>
  </si>
  <si>
    <t>1-3913390</t>
  </si>
  <si>
    <t>DESTKOP DTC-P887LM</t>
  </si>
  <si>
    <t>1-3913406</t>
  </si>
  <si>
    <t>MONITOR  TV LED 16" PH16D20DM</t>
  </si>
  <si>
    <t>1-3913413</t>
  </si>
  <si>
    <t>KIT MULTIMIDIA DTC-P887LM</t>
  </si>
  <si>
    <t>1-3913512</t>
  </si>
  <si>
    <t>BERMUDA MASC TIA FIA</t>
  </si>
  <si>
    <t>1-3913529</t>
  </si>
  <si>
    <t>SHORT/BERM FEM TIA FIA</t>
  </si>
  <si>
    <t>1-3913758</t>
  </si>
  <si>
    <t>1-3913833</t>
  </si>
  <si>
    <t>ROUPAO TIP TOP</t>
  </si>
  <si>
    <t>1-3913840</t>
  </si>
  <si>
    <t>MAIO TIP TOP</t>
  </si>
  <si>
    <t>1-3913864</t>
  </si>
  <si>
    <t>1-3913932</t>
  </si>
  <si>
    <t>1-3913963</t>
  </si>
  <si>
    <t>CONJ MASC TIP TOP</t>
  </si>
  <si>
    <t>1-3914182</t>
  </si>
  <si>
    <t>BARBEADOR AT610 SECO E MOLHADO</t>
  </si>
  <si>
    <t>1-3916988</t>
  </si>
  <si>
    <t>CONJ PANELAS T-FAL SENSORIELLE 5PCS</t>
  </si>
  <si>
    <t>1-3917015</t>
  </si>
  <si>
    <t>CONJ PANELAS T-FAL PREFERENCE 6 PCS</t>
  </si>
  <si>
    <t>1-3917022</t>
  </si>
  <si>
    <t>CONJ PANELAS T-FAL SO TASTY 5 PCS</t>
  </si>
  <si>
    <t>1-3917039</t>
  </si>
  <si>
    <t>SMART TV LED 32" HDTV UN32F4300AGXZ</t>
  </si>
  <si>
    <t>1-3917237</t>
  </si>
  <si>
    <t>SMART CLARO SONY XPERIA SP C5303 BC</t>
  </si>
  <si>
    <t>1-3917329</t>
  </si>
  <si>
    <t>NOTEBOOK SAMSUNG CI3 4GB 500HD W8</t>
  </si>
  <si>
    <t>1-3917992</t>
  </si>
  <si>
    <t>MAQ DE COST JANOME 2008</t>
  </si>
  <si>
    <t>1-3919170</t>
  </si>
  <si>
    <t>PANELA ELETRICA DE ARROZ PA10 PRIME</t>
  </si>
  <si>
    <t>1-3919286</t>
  </si>
  <si>
    <t>CAMERA DIGITAL CANON SX50 HS POWERS</t>
  </si>
  <si>
    <t>1-3919293</t>
  </si>
  <si>
    <t>CAMERA DIGITAL CANON T3 LENTE EF-S</t>
  </si>
  <si>
    <t>1-3919767</t>
  </si>
  <si>
    <t>1-3920022</t>
  </si>
  <si>
    <t>BALC MAD 2P2G CELESTE SOMOPAR</t>
  </si>
  <si>
    <t>1-3920121</t>
  </si>
  <si>
    <t>COZINHA CELESTE 3 PCAS SOMOPAR</t>
  </si>
  <si>
    <t>1-3920183</t>
  </si>
  <si>
    <t>1-3920565</t>
  </si>
  <si>
    <t>1-3920688</t>
  </si>
  <si>
    <t>1-3921289</t>
  </si>
  <si>
    <t>1-3921593</t>
  </si>
  <si>
    <t>BLUSA MOCA BONITA</t>
  </si>
  <si>
    <t>1-3921647</t>
  </si>
  <si>
    <t>CAMISA MOCA BONITA</t>
  </si>
  <si>
    <t>1-3921944</t>
  </si>
  <si>
    <t>1-3922613</t>
  </si>
  <si>
    <t>SHORT CAMBOS</t>
  </si>
  <si>
    <t>1-3922675</t>
  </si>
  <si>
    <t>BLUSA KARA</t>
  </si>
  <si>
    <t>1-3922873</t>
  </si>
  <si>
    <t>1-3922880</t>
  </si>
  <si>
    <t>1-3923030</t>
  </si>
  <si>
    <t>CAMISA MALAGUETA</t>
  </si>
  <si>
    <t>1-3923122</t>
  </si>
  <si>
    <t>1-3923184</t>
  </si>
  <si>
    <t>CALCA UNIQUE CHIC</t>
  </si>
  <si>
    <t>1-3923214</t>
  </si>
  <si>
    <t>1-3923238</t>
  </si>
  <si>
    <t>CAMISA ESQUIRE</t>
  </si>
  <si>
    <t>1-3923245</t>
  </si>
  <si>
    <t>BLUSA NEROY</t>
  </si>
  <si>
    <t>1-3923269</t>
  </si>
  <si>
    <t>BLUSA NAMINE</t>
  </si>
  <si>
    <t>1-3923351</t>
  </si>
  <si>
    <t>CALCA NAMINE</t>
  </si>
  <si>
    <t>1-3923375</t>
  </si>
  <si>
    <t>BERMUDA 767</t>
  </si>
  <si>
    <t>1-3923405</t>
  </si>
  <si>
    <t>1-3923511</t>
  </si>
  <si>
    <t>VESTIDO RERY</t>
  </si>
  <si>
    <t>1-3923542</t>
  </si>
  <si>
    <t>1-3923689</t>
  </si>
  <si>
    <t>PUR LIBELL COMPRESSOR BR</t>
  </si>
  <si>
    <t>1-3923733</t>
  </si>
  <si>
    <t>BEBEDOURO LIBELL COMPRESSOR INOX</t>
  </si>
  <si>
    <t>1-3924174</t>
  </si>
  <si>
    <t>1-3924235</t>
  </si>
  <si>
    <t>VESTIDO IL SHIN</t>
  </si>
  <si>
    <t>1-3924617</t>
  </si>
  <si>
    <t>BLUSA FEM PULLA BULLA</t>
  </si>
  <si>
    <t>1-3924662</t>
  </si>
  <si>
    <t>1-3924761</t>
  </si>
  <si>
    <t>CONJ FEM PULLA BULLA</t>
  </si>
  <si>
    <t>1-3924938</t>
  </si>
  <si>
    <t>1-3924945</t>
  </si>
  <si>
    <t>VESTIDO PULLA BULLA</t>
  </si>
  <si>
    <t>1-3925164</t>
  </si>
  <si>
    <t>BLUSA FEM HAVE FUN</t>
  </si>
  <si>
    <t>1-3925195</t>
  </si>
  <si>
    <t>1-3925249</t>
  </si>
  <si>
    <t>1-3925300</t>
  </si>
  <si>
    <t>VESTIDO HAVE FUN</t>
  </si>
  <si>
    <t>1-3925379</t>
  </si>
  <si>
    <t>CAPRI HAVE FUN</t>
  </si>
  <si>
    <t>1-3925478</t>
  </si>
  <si>
    <t>TENIS FLYER KLIN</t>
  </si>
  <si>
    <t>1-3926000</t>
  </si>
  <si>
    <t>CADEIRA PARA CARRO BELINE MICKEY MO</t>
  </si>
  <si>
    <t>1-3926024</t>
  </si>
  <si>
    <t>CADEIRA PARA CARRO BELINE MINNIE MO</t>
  </si>
  <si>
    <t>1-3926086</t>
  </si>
  <si>
    <t>MONITOR CCE 15"</t>
  </si>
  <si>
    <t>1-3926277</t>
  </si>
  <si>
    <t>MUTLIFUNCIONAL HP DESKJET INK ADV 1</t>
  </si>
  <si>
    <t>1-3928288</t>
  </si>
  <si>
    <t>ASPIRADOR DE PO GO ELECTROLUX</t>
  </si>
  <si>
    <t>1-3928349</t>
  </si>
  <si>
    <t>LIQUIDIFICADOR LN 27 OPTMIX</t>
  </si>
  <si>
    <t>1-3928363</t>
  </si>
  <si>
    <t>1-3928387</t>
  </si>
  <si>
    <t>TABLET TR 91 CORTEX A8 CCE</t>
  </si>
  <si>
    <t>1-3928431</t>
  </si>
  <si>
    <t>VENTILADOR ARNO ALIVIO MAXX PRETO</t>
  </si>
  <si>
    <t>1-3929124</t>
  </si>
  <si>
    <t>TRAV PERSONAL VISCO FIBRASCA</t>
  </si>
  <si>
    <t>1-3929148</t>
  </si>
  <si>
    <t>TRAV PELE DE PESSEGO FIBRASCA</t>
  </si>
  <si>
    <t>1-3929155</t>
  </si>
  <si>
    <t>TRAV SAUDE IONS DE PRATA FIBRASCA</t>
  </si>
  <si>
    <t>1-3929162</t>
  </si>
  <si>
    <t>SECADOR ELEGANZA2400 2100WA VERMELH</t>
  </si>
  <si>
    <t>1-3929186</t>
  </si>
  <si>
    <t>NOTEB SONY VAIO FIT CI5 15 SVF15213</t>
  </si>
  <si>
    <t>1-3929254</t>
  </si>
  <si>
    <t>SMART SAMSUNG GALAXY S4 ZOOM C1010</t>
  </si>
  <si>
    <t>1-3929599</t>
  </si>
  <si>
    <t>1-3929681</t>
  </si>
  <si>
    <t>1-3929766</t>
  </si>
  <si>
    <t>1-3930427</t>
  </si>
  <si>
    <t>1-3930441</t>
  </si>
  <si>
    <t>1-3930465</t>
  </si>
  <si>
    <t>1-3930489</t>
  </si>
  <si>
    <t>CONJ FEM MALWEE</t>
  </si>
  <si>
    <t>1-3930496</t>
  </si>
  <si>
    <t>CJ PANELAS ALLEGRA 5 PCS INOX</t>
  </si>
  <si>
    <t>1-3930540</t>
  </si>
  <si>
    <t>1-3930601</t>
  </si>
  <si>
    <t>1-3930625</t>
  </si>
  <si>
    <t>1-3930656</t>
  </si>
  <si>
    <t>CONJ MASC MALWEE</t>
  </si>
  <si>
    <t>1-3930687</t>
  </si>
  <si>
    <t>1-3930724</t>
  </si>
  <si>
    <t>1-3930748</t>
  </si>
  <si>
    <t>MACACAO MALWEE</t>
  </si>
  <si>
    <t>1-3930854</t>
  </si>
  <si>
    <t>BIC CECI ARO 20 2013 7 VELOCIDADES</t>
  </si>
  <si>
    <t>1-3930861</t>
  </si>
  <si>
    <t>BIC HOT WHEELS ARO 20 7 VELOC 2013</t>
  </si>
  <si>
    <t>1-3930908</t>
  </si>
  <si>
    <t>MONICA BAMBOLE</t>
  </si>
  <si>
    <t>1-3930946</t>
  </si>
  <si>
    <t>BONECA NENEQUINHA BEBEZINHOS</t>
  </si>
  <si>
    <t>1-3930953</t>
  </si>
  <si>
    <t>BONECA BABY FAZ XIXI</t>
  </si>
  <si>
    <t>1-3930960</t>
  </si>
  <si>
    <t>BONECA ANNE CANTA COMIGO</t>
  </si>
  <si>
    <t>1-3930991</t>
  </si>
  <si>
    <t>CHIQUITITAS GRANDE MILLI</t>
  </si>
  <si>
    <t>1-3931011</t>
  </si>
  <si>
    <t>CHIQUITITAS PEQUENA COTIPLAS</t>
  </si>
  <si>
    <t>1-3931202</t>
  </si>
  <si>
    <t>MAQUIAGEM BARBIE PINGENTE</t>
  </si>
  <si>
    <t>1-3932230</t>
  </si>
  <si>
    <t>CONJ FEM BRANDILI</t>
  </si>
  <si>
    <t>1-3932247</t>
  </si>
  <si>
    <t>1-3932254</t>
  </si>
  <si>
    <t>BLUSA FEM BRANDILI</t>
  </si>
  <si>
    <t>1-3932278</t>
  </si>
  <si>
    <t>1-3932315</t>
  </si>
  <si>
    <t>VESTIDO BRANDILI</t>
  </si>
  <si>
    <t>1-3932353</t>
  </si>
  <si>
    <t>1-3932360</t>
  </si>
  <si>
    <t>1-3932421</t>
  </si>
  <si>
    <t>1-3932544</t>
  </si>
  <si>
    <t>CAMISETA MASC BRANDILI</t>
  </si>
  <si>
    <t>1-3932599</t>
  </si>
  <si>
    <t>1-3932964</t>
  </si>
  <si>
    <t>CAMERA DIGITAL NIKON COOLPIX P520</t>
  </si>
  <si>
    <t>1-3932971</t>
  </si>
  <si>
    <t>CAMERA DIGITAL NIKON COOLPIX L820 P</t>
  </si>
  <si>
    <t>1-3932988</t>
  </si>
  <si>
    <t>CAMERA DIGITAL NIKON COOLPIX L820 V</t>
  </si>
  <si>
    <t>1-3933053</t>
  </si>
  <si>
    <t>VIDEO GAME INTERACTIVE EASY SHOT 11</t>
  </si>
  <si>
    <t>1-3933107</t>
  </si>
  <si>
    <t>MAQUIAGEM BARBIE COM ESTOJO</t>
  </si>
  <si>
    <t>1-3933114</t>
  </si>
  <si>
    <t>MAQUIAGEM BARBIE C MINI ESPELHO</t>
  </si>
  <si>
    <t>1-3933138</t>
  </si>
  <si>
    <t>MAQUIAGEM BARBIE ESTOJO</t>
  </si>
  <si>
    <t>1-3933190</t>
  </si>
  <si>
    <t>MAQUIAGEM BARBIE RELOGIO</t>
  </si>
  <si>
    <t>1-3933398</t>
  </si>
  <si>
    <t>CPU CCE C43</t>
  </si>
  <si>
    <t>1-3933404</t>
  </si>
  <si>
    <t>MOUSE CCE C43</t>
  </si>
  <si>
    <t>1-3933411</t>
  </si>
  <si>
    <t>TECLADO CCE C43</t>
  </si>
  <si>
    <t>1-3933428</t>
  </si>
  <si>
    <t>CAIXAS DE SOM CCE C43</t>
  </si>
  <si>
    <t>1-3933497</t>
  </si>
  <si>
    <t>BLAZER FEM MALWEE</t>
  </si>
  <si>
    <t>1-3933701</t>
  </si>
  <si>
    <t>TEL S F D100 BLACK CORDLESS PHONE P</t>
  </si>
  <si>
    <t>1-3933763</t>
  </si>
  <si>
    <t>TEL SF D150 BLACK CORDLESS PHONE PH</t>
  </si>
  <si>
    <t>1-3934692</t>
  </si>
  <si>
    <t>DISPLAY MO BARATO</t>
  </si>
  <si>
    <t>1-3934739</t>
  </si>
  <si>
    <t>DISPLAY CARRO TURBO TWIST</t>
  </si>
  <si>
    <t>1-3934951</t>
  </si>
  <si>
    <t>ROBO FISH</t>
  </si>
  <si>
    <t>1-3934968</t>
  </si>
  <si>
    <t>SPLAT STRIKE ANGRY BIRDS</t>
  </si>
  <si>
    <t>1-3934975</t>
  </si>
  <si>
    <t>MASHEMS ANGRY BRIDS</t>
  </si>
  <si>
    <t>1-3935088</t>
  </si>
  <si>
    <t>CAIXA REGISTRADORA PPG</t>
  </si>
  <si>
    <t>1-3935392</t>
  </si>
  <si>
    <t>CONJ MENINO TOUT PETITS</t>
  </si>
  <si>
    <t>1-3935408</t>
  </si>
  <si>
    <t>VESTIDO TOUT PETITS</t>
  </si>
  <si>
    <t>1-3935453</t>
  </si>
  <si>
    <t>1-3935477</t>
  </si>
  <si>
    <t>CONJ MASC PULLA BULLA</t>
  </si>
  <si>
    <t>1-3935507</t>
  </si>
  <si>
    <t>1-3935651</t>
  </si>
  <si>
    <t>POLO MASC PULLA BULLA</t>
  </si>
  <si>
    <t>1-3935798</t>
  </si>
  <si>
    <t>1-3936061</t>
  </si>
  <si>
    <t>COZINHA MAD 5 PCAS JADY MADESA</t>
  </si>
  <si>
    <t>1-3936191</t>
  </si>
  <si>
    <t>COL FLORENCE POCKET QZ MANNES</t>
  </si>
  <si>
    <t>1-3936689</t>
  </si>
  <si>
    <t>CAMISETA MASC CARINHOSO</t>
  </si>
  <si>
    <t>1-3936993</t>
  </si>
  <si>
    <t>CONJ FEM CARINHOSO</t>
  </si>
  <si>
    <t>1-3937020</t>
  </si>
  <si>
    <t>1-3937099</t>
  </si>
  <si>
    <t>CAMISETA MASC HAVE FUN</t>
  </si>
  <si>
    <t>1-3937105</t>
  </si>
  <si>
    <t>BLUSA FEM CARINHOSO</t>
  </si>
  <si>
    <t>1-3937136</t>
  </si>
  <si>
    <t>VESTIDO CARINHOSO</t>
  </si>
  <si>
    <t>1-3937143</t>
  </si>
  <si>
    <t>CALCA MASC HAVE FUN</t>
  </si>
  <si>
    <t>1-3937167</t>
  </si>
  <si>
    <t>1-3937181</t>
  </si>
  <si>
    <t>1-3937211</t>
  </si>
  <si>
    <t>BERMUDA MASC HAVE FUN</t>
  </si>
  <si>
    <t>1-3937228</t>
  </si>
  <si>
    <t>CONJ MASC CARINHOSO</t>
  </si>
  <si>
    <t>1-3937242</t>
  </si>
  <si>
    <t>POLO MASC HAVE FUN</t>
  </si>
  <si>
    <t>1-3937631</t>
  </si>
  <si>
    <t>BERMUDA FEM MARISOL</t>
  </si>
  <si>
    <t>1-3937792</t>
  </si>
  <si>
    <t>1-3937839</t>
  </si>
  <si>
    <t>1-3937914</t>
  </si>
  <si>
    <t>SAND BLANCA/CLOE/GRAZI PAMPILI</t>
  </si>
  <si>
    <t>1-3938591</t>
  </si>
  <si>
    <t>BB FILME BARBIE BUTTERFLY BGX42</t>
  </si>
  <si>
    <t>1-3938614</t>
  </si>
  <si>
    <t>HW CONJUNTO BASE AEREA</t>
  </si>
  <si>
    <t>1-3938690</t>
  </si>
  <si>
    <t>BB FILME PRINCESA FAIRY</t>
  </si>
  <si>
    <t>1-3938706</t>
  </si>
  <si>
    <t>BB FILME FADA ROSA</t>
  </si>
  <si>
    <t>1-3938737</t>
  </si>
  <si>
    <t>MS TURBO FIGHTERS SORT BASICO</t>
  </si>
  <si>
    <t>1-3938812</t>
  </si>
  <si>
    <t>BB BLID KEN</t>
  </si>
  <si>
    <t>1-3938843</t>
  </si>
  <si>
    <t>BB QUERO SER PROF GINAST OLIMP</t>
  </si>
  <si>
    <t>1-3938935</t>
  </si>
  <si>
    <t>BB FAMILY SKIPPER COM CAVALO</t>
  </si>
  <si>
    <t>1-3938942</t>
  </si>
  <si>
    <t>MS MAX TURBO DEMOLICAO</t>
  </si>
  <si>
    <t>1-3938959</t>
  </si>
  <si>
    <t>MH CONJ. CRIE SEU MONSTRO</t>
  </si>
  <si>
    <t>1-3938966</t>
  </si>
  <si>
    <t>BB FAMILY CHELSEA COM PONEI</t>
  </si>
  <si>
    <t>1-3939024</t>
  </si>
  <si>
    <t>HW CAMINHAO BATIDA COM VEICULO</t>
  </si>
  <si>
    <t>1-3939116</t>
  </si>
  <si>
    <t>MH 13 WISHES FESTA QUARTO COM BOM</t>
  </si>
  <si>
    <t>1-3939130</t>
  </si>
  <si>
    <t>HW SUPER CAMINHAO CEGONHA</t>
  </si>
  <si>
    <t>1-3939154</t>
  </si>
  <si>
    <t>PP ACESSORIOS FESTA TROPICAL</t>
  </si>
  <si>
    <t>1-3939185</t>
  </si>
  <si>
    <t>QC 24 PC HOTWHEELS 4</t>
  </si>
  <si>
    <t>1-3939208</t>
  </si>
  <si>
    <t>FP-COPINHOS DE EMPILHAR</t>
  </si>
  <si>
    <t>1-3939215</t>
  </si>
  <si>
    <t>FP- TREM DOS ANIMAIS</t>
  </si>
  <si>
    <t>1-3939239</t>
  </si>
  <si>
    <t>POLO MASC KYLY</t>
  </si>
  <si>
    <t>1-3939246</t>
  </si>
  <si>
    <t>1-3939253</t>
  </si>
  <si>
    <t>1-3939260</t>
  </si>
  <si>
    <t>PIJAMA FEM KYLY</t>
  </si>
  <si>
    <t>1-3939277</t>
  </si>
  <si>
    <t>PIJAMA MASC KYLY</t>
  </si>
  <si>
    <t>1-3939284</t>
  </si>
  <si>
    <t>1-3939352</t>
  </si>
  <si>
    <t>REGATA FEM BGO</t>
  </si>
  <si>
    <t>1-3939451</t>
  </si>
  <si>
    <t>1-3939512</t>
  </si>
  <si>
    <t>SAIA BGO</t>
  </si>
  <si>
    <t>1-3939659</t>
  </si>
  <si>
    <t>1-3940365</t>
  </si>
  <si>
    <t>PIJAMA FEM MALWEE</t>
  </si>
  <si>
    <t>1-3940433</t>
  </si>
  <si>
    <t>1-3940495</t>
  </si>
  <si>
    <t>CAMISOLA MALWEE</t>
  </si>
  <si>
    <t>1-3940525</t>
  </si>
  <si>
    <t>1-3940556</t>
  </si>
  <si>
    <t>PIJAMA MASC MALWEE</t>
  </si>
  <si>
    <t>1-3941522</t>
  </si>
  <si>
    <t>1-3941539</t>
  </si>
  <si>
    <t>1-3942451</t>
  </si>
  <si>
    <t>1-3942499</t>
  </si>
  <si>
    <t>1-3942529</t>
  </si>
  <si>
    <t>1-3942949</t>
  </si>
  <si>
    <t>1-3942963</t>
  </si>
  <si>
    <t>1-3942987</t>
  </si>
  <si>
    <t>1-3944769</t>
  </si>
  <si>
    <t>SMART BABY ROSA BANDEIRANTE</t>
  </si>
  <si>
    <t>1-3945117</t>
  </si>
  <si>
    <t>SOFA 3L PREMIER LEGACY</t>
  </si>
  <si>
    <t>1-3945292</t>
  </si>
  <si>
    <t>PRANCHA DIAMOND BIVOLT MALLORY</t>
  </si>
  <si>
    <t>1-3945308</t>
  </si>
  <si>
    <t>SECADOR MAXI BIVOLT 1800W MALLORY</t>
  </si>
  <si>
    <t>1-3945377</t>
  </si>
  <si>
    <t>BLUSA DIANA</t>
  </si>
  <si>
    <t>1-3945407</t>
  </si>
  <si>
    <t>1-3945421</t>
  </si>
  <si>
    <t>VESTIDO DIANA</t>
  </si>
  <si>
    <t>1-3945438</t>
  </si>
  <si>
    <t>BERMUDA DIANA</t>
  </si>
  <si>
    <t>1-3945476</t>
  </si>
  <si>
    <t>SAIA DIANA</t>
  </si>
  <si>
    <t>1-3945612</t>
  </si>
  <si>
    <t>SANDÁLIA KLIN</t>
  </si>
  <si>
    <t>1-3945797</t>
  </si>
  <si>
    <t>NOTEBOOK CCE 3D 2GB HD500 LINUX MOC</t>
  </si>
  <si>
    <t>1-3946213</t>
  </si>
  <si>
    <t>BATEDEIRA DELICE PRETA SX22 ARNO</t>
  </si>
  <si>
    <t>1-3946251</t>
  </si>
  <si>
    <t>PROCESSADOR FREX ARNO</t>
  </si>
  <si>
    <t>1-3946299</t>
  </si>
  <si>
    <t>CAFETEIRA  NEW PERFECTTA CAFN ARNO</t>
  </si>
  <si>
    <t>1-3946329</t>
  </si>
  <si>
    <t>VENTILADOR TURBO SILENCIOSO VT-41</t>
  </si>
  <si>
    <t>1-3946473</t>
  </si>
  <si>
    <t>PANELA ARROZ PA10 PRIME BR BRITANIA</t>
  </si>
  <si>
    <t>1-3946534</t>
  </si>
  <si>
    <t>CAFETEIRA ELETRICA DELLAR MAX GOURM</t>
  </si>
  <si>
    <t>1-3946565</t>
  </si>
  <si>
    <t>GRILL INOX DELLAR CHEF GRILL</t>
  </si>
  <si>
    <t>1-3946602</t>
  </si>
  <si>
    <t>SANDUICHEIRA INOX DELLAR</t>
  </si>
  <si>
    <t>1-3946893</t>
  </si>
  <si>
    <t>SOFA 3L NAPOLI SOMOPAR</t>
  </si>
  <si>
    <t>1-3947609</t>
  </si>
  <si>
    <t>POLO MASC MARISOL</t>
  </si>
  <si>
    <t>1-3947708</t>
  </si>
  <si>
    <t>1-3947777</t>
  </si>
  <si>
    <t>1-3948835</t>
  </si>
  <si>
    <t>1-3948880</t>
  </si>
  <si>
    <t>1-3948903</t>
  </si>
  <si>
    <t>1-3948927</t>
  </si>
  <si>
    <t>1-3949634</t>
  </si>
  <si>
    <t>1-3950173</t>
  </si>
  <si>
    <t>1-3950234</t>
  </si>
  <si>
    <t>CAMISA MASC MILON</t>
  </si>
  <si>
    <t>1-3950241</t>
  </si>
  <si>
    <t>PIJAMA MILON</t>
  </si>
  <si>
    <t>1-3950500</t>
  </si>
  <si>
    <t>KIT44 SECADOR PRANCHA PENTE MONDIAL</t>
  </si>
  <si>
    <t>1-3951347</t>
  </si>
  <si>
    <t>LEGGING 40 GRAUS</t>
  </si>
  <si>
    <t>1-3951965</t>
  </si>
  <si>
    <t>SOFA 2L NAPOLI SOMOPAR</t>
  </si>
  <si>
    <t>1-3952245</t>
  </si>
  <si>
    <t>TABLET DL 7" WIFI I-STYLE BRANCO</t>
  </si>
  <si>
    <t>1-3953778</t>
  </si>
  <si>
    <t>VIDEO GAME INTERACTIVE II COM 180 J</t>
  </si>
  <si>
    <t>1-3954577</t>
  </si>
  <si>
    <t>1-3954614</t>
  </si>
  <si>
    <t>1-3954652</t>
  </si>
  <si>
    <t>ROUPAO/ROBE SONHART</t>
  </si>
  <si>
    <t>1-3954676</t>
  </si>
  <si>
    <t>1-3955246</t>
  </si>
  <si>
    <t>1-3955277</t>
  </si>
  <si>
    <t>1-3955321</t>
  </si>
  <si>
    <t>CAMISA MASC ELIAN</t>
  </si>
  <si>
    <t>1-3955369</t>
  </si>
  <si>
    <t>1-3955451</t>
  </si>
  <si>
    <t>1-3957288</t>
  </si>
  <si>
    <t>COL CELUPLAS BABY D18 60X130 BERCO</t>
  </si>
  <si>
    <t>1-3957332</t>
  </si>
  <si>
    <t>COL CELUPLAS BABY D18 70X130 BERCO</t>
  </si>
  <si>
    <t>1-3957349</t>
  </si>
  <si>
    <t>FOGAO ATLAS MONACO 4B INOX</t>
  </si>
  <si>
    <t>1-3960219</t>
  </si>
  <si>
    <t>CARRO RACER RESGATE</t>
  </si>
  <si>
    <t>1-3960233</t>
  </si>
  <si>
    <t>CARIOLA DISMAT AZUL</t>
  </si>
  <si>
    <t>1-3960240</t>
  </si>
  <si>
    <t>CARIOLA DISMAT VERMELHA</t>
  </si>
  <si>
    <t>1-3960264</t>
  </si>
  <si>
    <t>CADEIRINHA CARROS BIG FRIENDS II</t>
  </si>
  <si>
    <t>1-3960295</t>
  </si>
  <si>
    <t>CARRO SUPREMUS INSANE RC</t>
  </si>
  <si>
    <t>1-3960301</t>
  </si>
  <si>
    <t>SUPER MASSA FERRAMENTINHA ROLINHO</t>
  </si>
  <si>
    <t>1-3960325</t>
  </si>
  <si>
    <t>SUPER MASSA 3 POTES</t>
  </si>
  <si>
    <t>1-3960820</t>
  </si>
  <si>
    <t>AQUAPLAY</t>
  </si>
  <si>
    <t>1-3961056</t>
  </si>
  <si>
    <t>VESTIDO PINKO</t>
  </si>
  <si>
    <t>1-3961070</t>
  </si>
  <si>
    <t>1-3961223</t>
  </si>
  <si>
    <t>BERMUDA COTTON COLORS</t>
  </si>
  <si>
    <t>1-3961360</t>
  </si>
  <si>
    <t>CARA A CARA DISNEY</t>
  </si>
  <si>
    <t>1-3961889</t>
  </si>
  <si>
    <t>1-3961964</t>
  </si>
  <si>
    <t>SHORT JULIA PLUS</t>
  </si>
  <si>
    <t>1-3962015</t>
  </si>
  <si>
    <t>SAIA JULIA PLUS</t>
  </si>
  <si>
    <t>1-3962053</t>
  </si>
  <si>
    <t>CALCA JULIA PLUS</t>
  </si>
  <si>
    <t>1-3962077</t>
  </si>
  <si>
    <t>BLAZER JULIA PLUS</t>
  </si>
  <si>
    <t>1-3962138</t>
  </si>
  <si>
    <t>BLUSA JULIA PLUS</t>
  </si>
  <si>
    <t>1-3962190</t>
  </si>
  <si>
    <t>1-3962596</t>
  </si>
  <si>
    <t>1-3963227</t>
  </si>
  <si>
    <t>MULTIFUNCIONAL ADVANCED HP 2546</t>
  </si>
  <si>
    <t>1-3963265</t>
  </si>
  <si>
    <t>BATEDEIRA PROFISSIONAL RI7915 PHILI</t>
  </si>
  <si>
    <t>1-3963302</t>
  </si>
  <si>
    <t>LIQUIDIFICADOR VIVA BLACK RI2081 PH</t>
  </si>
  <si>
    <t>1-3963463</t>
  </si>
  <si>
    <t>1-3963548</t>
  </si>
  <si>
    <t>1-3963609</t>
  </si>
  <si>
    <t>MINI PROCESSADOR PREMIUM DELLAR</t>
  </si>
  <si>
    <t>1-3963661</t>
  </si>
  <si>
    <t>PATINETE FASHION</t>
  </si>
  <si>
    <t>1-3963685</t>
  </si>
  <si>
    <t>PATINETE SPORT</t>
  </si>
  <si>
    <t>1-3963708</t>
  </si>
  <si>
    <t>NOTEBOOK SAMSUNG NP905S3G QC PRTO W</t>
  </si>
  <si>
    <t>1-3963739</t>
  </si>
  <si>
    <t>ASP PO CONSUL LEVE</t>
  </si>
  <si>
    <t>1-3963777</t>
  </si>
  <si>
    <t>ASP PO BRANSTEMP CLEAN</t>
  </si>
  <si>
    <t>1-3963807</t>
  </si>
  <si>
    <t>JG. CAMA SOLT INNOVI RICH II</t>
  </si>
  <si>
    <t>1-3963821</t>
  </si>
  <si>
    <t>JG. CAMA CASAL INNOVI RICH II</t>
  </si>
  <si>
    <t>1-3963845</t>
  </si>
  <si>
    <t>JG. CAMA QUEEN INNOVI RICH II</t>
  </si>
  <si>
    <t>1-3963852</t>
  </si>
  <si>
    <t>COBRELEITO SOLT INNOVI RICH II</t>
  </si>
  <si>
    <t>1-3963890</t>
  </si>
  <si>
    <t>1-3963906</t>
  </si>
  <si>
    <t>COBRELEITO CASAL INNOVI RICH II</t>
  </si>
  <si>
    <t>1-3964040</t>
  </si>
  <si>
    <t>CALCA DI COLLANI</t>
  </si>
  <si>
    <t>1-3964132</t>
  </si>
  <si>
    <t>TABLET GALINHA PINTADINHA TECTOY</t>
  </si>
  <si>
    <t>1-3964323</t>
  </si>
  <si>
    <t>1-3964347</t>
  </si>
  <si>
    <t>1-3964385</t>
  </si>
  <si>
    <t>SHORT RERY</t>
  </si>
  <si>
    <t>1-3964392</t>
  </si>
  <si>
    <t>1-3965849</t>
  </si>
  <si>
    <t>1-3965924</t>
  </si>
  <si>
    <t>1-3965986</t>
  </si>
  <si>
    <t>1-3966037</t>
  </si>
  <si>
    <t>BLUSA AMORENA</t>
  </si>
  <si>
    <t>1-3966044</t>
  </si>
  <si>
    <t>CAMISA SHANES</t>
  </si>
  <si>
    <t>1-3966433</t>
  </si>
  <si>
    <t>1-3966457</t>
  </si>
  <si>
    <t>VESTIDO JES</t>
  </si>
  <si>
    <t>1-3966464</t>
  </si>
  <si>
    <t>1-3966518</t>
  </si>
  <si>
    <t>1-3968475</t>
  </si>
  <si>
    <t>MACACAO SEIKI</t>
  </si>
  <si>
    <t>1-3968765</t>
  </si>
  <si>
    <t>CONJUNTO PANELAS MONACO 7PCS</t>
  </si>
  <si>
    <t>1-3968796</t>
  </si>
  <si>
    <t>1-3971765</t>
  </si>
  <si>
    <t>TV LED 46 46R485A SONY FULL HD PRT</t>
  </si>
  <si>
    <t>1-3971819</t>
  </si>
  <si>
    <t>TV MONITOR 24 24MN33N LG PRT</t>
  </si>
  <si>
    <t>1-3971918</t>
  </si>
  <si>
    <t>TV LED 32 32R435A SONY HD PRT</t>
  </si>
  <si>
    <t>1-3972090</t>
  </si>
  <si>
    <t>JG. CAMA SOLT INNOVI PELLE</t>
  </si>
  <si>
    <t>1-3972588</t>
  </si>
  <si>
    <t>CALCA COLOR PEOPLE</t>
  </si>
  <si>
    <t>1-3972601</t>
  </si>
  <si>
    <t>BERMUDA COLOR PEOPLE</t>
  </si>
  <si>
    <t>1-3973165</t>
  </si>
  <si>
    <t>1-3973448</t>
  </si>
  <si>
    <t>1-3973523</t>
  </si>
  <si>
    <t>1-3973561</t>
  </si>
  <si>
    <t>MACAQUINHO FEM BOCA GRANDE</t>
  </si>
  <si>
    <t>1-3973943</t>
  </si>
  <si>
    <t>JG. CAMA CASAL INNOVI PELLE</t>
  </si>
  <si>
    <t>1-3973950</t>
  </si>
  <si>
    <t>JG. CAMA QUEEN INNOVI PELLE</t>
  </si>
  <si>
    <t>1-3973981</t>
  </si>
  <si>
    <t>COBRELEITO CASAL INNOVI PELLE</t>
  </si>
  <si>
    <t>1-3973998</t>
  </si>
  <si>
    <t>COBRELEITO QUEEN INNOVI PELLE</t>
  </si>
  <si>
    <t>1-3974025</t>
  </si>
  <si>
    <t>JG. CAMA CASAL VIDA BELA TULIPY</t>
  </si>
  <si>
    <t>1-3974049</t>
  </si>
  <si>
    <t>JG. CAMA QUEEN VIDA BELA TULIPY</t>
  </si>
  <si>
    <t>1-3974100</t>
  </si>
  <si>
    <t>COBRELEITO CASAL VIDA BELA TULIPY</t>
  </si>
  <si>
    <t>1-3974117</t>
  </si>
  <si>
    <t>COBRELEITO QUEEN VIDA BELA TULIPY</t>
  </si>
  <si>
    <t>1-3974148</t>
  </si>
  <si>
    <t>JG. CAMA SOLT VIDA BELA TRIGO</t>
  </si>
  <si>
    <t>1-3974155</t>
  </si>
  <si>
    <t>TV PLASMA PL51F4000 SAMSUNG PRT</t>
  </si>
  <si>
    <t>1-3974179</t>
  </si>
  <si>
    <t>JG. CAMA CASAL VIDA BELA TRIGO</t>
  </si>
  <si>
    <t>1-3974278</t>
  </si>
  <si>
    <t>TV LED 40 40R485A SONY FULL HD PRT</t>
  </si>
  <si>
    <t>1-3974322</t>
  </si>
  <si>
    <t>DVD PLAYER PH192 PHILCO HDMI PRT</t>
  </si>
  <si>
    <t>1-3975961</t>
  </si>
  <si>
    <t>CALCINHA SEM COST HOPE</t>
  </si>
  <si>
    <t>1-3976098</t>
  </si>
  <si>
    <t>1-3976159</t>
  </si>
  <si>
    <t>1-3976173</t>
  </si>
  <si>
    <t>CONJ MASC HAVE FUN</t>
  </si>
  <si>
    <t>1-3976197</t>
  </si>
  <si>
    <t>REGATA MASC HAVE FUN</t>
  </si>
  <si>
    <t>1-3976203</t>
  </si>
  <si>
    <t>1-3976364</t>
  </si>
  <si>
    <t>SHORT FEM HAVE FUN</t>
  </si>
  <si>
    <t>1-3976388</t>
  </si>
  <si>
    <t>1-3976562</t>
  </si>
  <si>
    <t>BERMUDA FEM HAVE FUN</t>
  </si>
  <si>
    <t>1-3976920</t>
  </si>
  <si>
    <t>COMBO LAP TOP  GAME HOT WHEELS</t>
  </si>
  <si>
    <t>1-3978177</t>
  </si>
  <si>
    <t>CONJ MASC VRASALON</t>
  </si>
  <si>
    <t>1-3978207</t>
  </si>
  <si>
    <t>BERMUDA MASC VRASALON</t>
  </si>
  <si>
    <t>1-3978214</t>
  </si>
  <si>
    <t>BLUSA FEM VRASALON</t>
  </si>
  <si>
    <t>1-3979167</t>
  </si>
  <si>
    <t>CALÇA MINERAL</t>
  </si>
  <si>
    <t>1-3979198</t>
  </si>
  <si>
    <t>CAMISETA MINERAL</t>
  </si>
  <si>
    <t>1-3979259</t>
  </si>
  <si>
    <t>1-3979266</t>
  </si>
  <si>
    <t>REGATA MINERAL</t>
  </si>
  <si>
    <t>1-3979464</t>
  </si>
  <si>
    <t>COLETE FEM BOCA GRANDE</t>
  </si>
  <si>
    <t>1-3979495</t>
  </si>
  <si>
    <t>1-3979730</t>
  </si>
  <si>
    <t>CADEIRA PARA CARRO FORMULA 123 BURI</t>
  </si>
  <si>
    <t>1-3979747</t>
  </si>
  <si>
    <t>CADEIRA PAPINHA BON APPETIT XL MONS</t>
  </si>
  <si>
    <t>1-3979761</t>
  </si>
  <si>
    <t>CADEIRA PAPINHA BON APPETIT XL ROSA</t>
  </si>
  <si>
    <t>1-3979785</t>
  </si>
  <si>
    <t>CADEIRA PAPINHA BON APPETIT XL AZUL</t>
  </si>
  <si>
    <t>1-3979839</t>
  </si>
  <si>
    <t>PANELA DE PRESSAO CLOCK INOX 6L</t>
  </si>
  <si>
    <t>1-3979952</t>
  </si>
  <si>
    <t>TABLET POSITIVO MINI 7" WIFI 8GB</t>
  </si>
  <si>
    <t>1-3980019</t>
  </si>
  <si>
    <t>NOTEBOOK POSITIVO UNIQUE 8GB S1610</t>
  </si>
  <si>
    <t>1-3980057</t>
  </si>
  <si>
    <t>NOTEBOOK POSITIVO UNIQUE S2500</t>
  </si>
  <si>
    <t>1-3980149</t>
  </si>
  <si>
    <t>MASCARA SPIDER-MAN</t>
  </si>
  <si>
    <t>1-3980705</t>
  </si>
  <si>
    <t>CONJ MINERAL</t>
  </si>
  <si>
    <t>1-3980736</t>
  </si>
  <si>
    <t>1-3981658</t>
  </si>
  <si>
    <t>TABLET STI 7" 3G 16GB TA0703G</t>
  </si>
  <si>
    <t>1-3981818</t>
  </si>
  <si>
    <t>MONITOR LCD STI 21,5" WIDESCREEN ML</t>
  </si>
  <si>
    <t>1-3982211</t>
  </si>
  <si>
    <t>SOUTIEN TOP RENDA HOPE</t>
  </si>
  <si>
    <t>1-3982747</t>
  </si>
  <si>
    <t>CPU - POSITIVO UNIQUE K2400</t>
  </si>
  <si>
    <t>1-3982754</t>
  </si>
  <si>
    <t>MONITOR LCD 15" WIDESCREEN, 1366 X</t>
  </si>
  <si>
    <t>1-3982761</t>
  </si>
  <si>
    <t>1-3982778</t>
  </si>
  <si>
    <t>MOUSE OTICO</t>
  </si>
  <si>
    <t>1-3982808</t>
  </si>
  <si>
    <t>CARRINHO DE BEBE MARANELLO JOANINHA</t>
  </si>
  <si>
    <t>1-3982839</t>
  </si>
  <si>
    <t>CM ST HOT WHEELS PLUS C/ AEROFOLIO</t>
  </si>
  <si>
    <t>1-3983843</t>
  </si>
  <si>
    <t>BLUSA CATIVA</t>
  </si>
  <si>
    <t>1-3983881</t>
  </si>
  <si>
    <t>VESTIDO CATIVA</t>
  </si>
  <si>
    <t>1-3983935</t>
  </si>
  <si>
    <t>1-3984192</t>
  </si>
  <si>
    <t>1-3984208</t>
  </si>
  <si>
    <t>SMART OI LG OPTMUS L5 E615 DUAL</t>
  </si>
  <si>
    <t>1-3984215</t>
  </si>
  <si>
    <t>1-3984222</t>
  </si>
  <si>
    <t>MACACAO FEM MARISOL</t>
  </si>
  <si>
    <t>1-3985076</t>
  </si>
  <si>
    <t>1-3985090</t>
  </si>
  <si>
    <t>GR LISBOA 10 PORTAS</t>
  </si>
  <si>
    <t>1-3985113</t>
  </si>
  <si>
    <t>1-3985137</t>
  </si>
  <si>
    <t>1-3985151</t>
  </si>
  <si>
    <t>SHORT FEM PULLA BULLA</t>
  </si>
  <si>
    <t>1-3985212</t>
  </si>
  <si>
    <t>REGATA MASC PULLA BULLA</t>
  </si>
  <si>
    <t>1-3986219</t>
  </si>
  <si>
    <t>1-3986424</t>
  </si>
  <si>
    <t>1-3986431</t>
  </si>
  <si>
    <t>BERMUDA FEM PULLA BULLA</t>
  </si>
  <si>
    <t>1-3987254</t>
  </si>
  <si>
    <t>SANDÁLIA PAMPILI</t>
  </si>
  <si>
    <t>1-3987421</t>
  </si>
  <si>
    <t>1-3987452</t>
  </si>
  <si>
    <t>1-3987575</t>
  </si>
  <si>
    <t>1-3987599</t>
  </si>
  <si>
    <t>1-3987834</t>
  </si>
  <si>
    <t>1-3988435</t>
  </si>
  <si>
    <t>MULTIFUNCIONAL EPSON L355 NAC</t>
  </si>
  <si>
    <t>1-3988466</t>
  </si>
  <si>
    <t>UNION - POSITIVO UNION PCTV C1260</t>
  </si>
  <si>
    <t>1-3988480</t>
  </si>
  <si>
    <t>1-3988497</t>
  </si>
  <si>
    <t>1-3989012</t>
  </si>
  <si>
    <t>CPU SEMP TOSHIBA DVA 501N</t>
  </si>
  <si>
    <t>1-3989029</t>
  </si>
  <si>
    <t>TECLADO PADRAO ABNT-2</t>
  </si>
  <si>
    <t>1-3989036</t>
  </si>
  <si>
    <t>MOUSE OPTICO 800 DPI</t>
  </si>
  <si>
    <t>1-3990483</t>
  </si>
  <si>
    <t>REGATA MARISOL</t>
  </si>
  <si>
    <t>1-3990520</t>
  </si>
  <si>
    <t>1-3990537</t>
  </si>
  <si>
    <t>1-3990742</t>
  </si>
  <si>
    <t>1-3990766</t>
  </si>
  <si>
    <t>1-3990841</t>
  </si>
  <si>
    <t>1-3990865</t>
  </si>
  <si>
    <t>1-3990889</t>
  </si>
  <si>
    <t>1-3991077</t>
  </si>
  <si>
    <t>BLUSA MINERAL</t>
  </si>
  <si>
    <t>1-3991138</t>
  </si>
  <si>
    <t>1-3991626</t>
  </si>
  <si>
    <t>1-3991657</t>
  </si>
  <si>
    <t>1-3991862</t>
  </si>
  <si>
    <t>TABLET 10.1" PX1-N11 DL</t>
  </si>
  <si>
    <t>1-3991916</t>
  </si>
  <si>
    <t>TABLET EDUC INF 7" ANDROID PED-K71B</t>
  </si>
  <si>
    <t>1-3991992</t>
  </si>
  <si>
    <t>MACACAO LONGO ZIGMUNDI</t>
  </si>
  <si>
    <t>1-3992012</t>
  </si>
  <si>
    <t>1-3992029</t>
  </si>
  <si>
    <t>JARDINEIRA ZIGMUNDI</t>
  </si>
  <si>
    <t>1-3992043</t>
  </si>
  <si>
    <t>MACACAO CURTO ZIGMUNDI</t>
  </si>
  <si>
    <t>1-3992326</t>
  </si>
  <si>
    <t>CHOPEIRA BEERTENDER KRUPS</t>
  </si>
  <si>
    <t>1-3992463</t>
  </si>
  <si>
    <t>1-3992487</t>
  </si>
  <si>
    <t>VESTIDO MINERAL</t>
  </si>
  <si>
    <t>1-3992494</t>
  </si>
  <si>
    <t>1-3993705</t>
  </si>
  <si>
    <t>TV LED 32 32L06HD H-BUSTER HD PRT</t>
  </si>
  <si>
    <t>1-3993712</t>
  </si>
  <si>
    <t>HOME THEATER PHT 670 PHILCO</t>
  </si>
  <si>
    <t>1-3993804</t>
  </si>
  <si>
    <t>MINI SYSTEM CM8430 LG</t>
  </si>
  <si>
    <t>1-3993859</t>
  </si>
  <si>
    <t>DVD AUTOMOTIVO 3" SP4310AV POSITRON</t>
  </si>
  <si>
    <t>1-3993866</t>
  </si>
  <si>
    <t>DVD AUTOMOTIVO 7" SP6300AV POSITRON</t>
  </si>
  <si>
    <t>1-3993873</t>
  </si>
  <si>
    <t>DVD AUTOMOTIVO 7" SP6700DTV POSITRO</t>
  </si>
  <si>
    <t>1-3993927</t>
  </si>
  <si>
    <t>1-3994757</t>
  </si>
  <si>
    <t>VESTIDO FEM MILON</t>
  </si>
  <si>
    <t>1-3994870</t>
  </si>
  <si>
    <t>MACAQUINHO FEM MILON</t>
  </si>
  <si>
    <t>1-3994979</t>
  </si>
  <si>
    <t>1-3995020</t>
  </si>
  <si>
    <t>SECADOR SCIROCCO GAMA</t>
  </si>
  <si>
    <t>1-3995044</t>
  </si>
  <si>
    <t>1-3995075</t>
  </si>
  <si>
    <t>1-3995082</t>
  </si>
  <si>
    <t>1-3995112</t>
  </si>
  <si>
    <t>1-3995884</t>
  </si>
  <si>
    <t>PIJAMA BRANDILI</t>
  </si>
  <si>
    <t>1-3995907</t>
  </si>
  <si>
    <t>1-3995938</t>
  </si>
  <si>
    <t>POLO MASC BRANDILI</t>
  </si>
  <si>
    <t>1-3995952</t>
  </si>
  <si>
    <t>1-3995976</t>
  </si>
  <si>
    <t>1-3995983</t>
  </si>
  <si>
    <t>1-3995990</t>
  </si>
  <si>
    <t>REGATA MASC BRANDILI</t>
  </si>
  <si>
    <t>1-3996980</t>
  </si>
  <si>
    <t>1-3997024</t>
  </si>
  <si>
    <t>1-3997055</t>
  </si>
  <si>
    <t>BERMUDA MASC MILON</t>
  </si>
  <si>
    <t>1-3997079</t>
  </si>
  <si>
    <t>KIT CUECAS MILON</t>
  </si>
  <si>
    <t>1-3997178</t>
  </si>
  <si>
    <t>CAMERA DIGITAL SONY ILCE-3000KB</t>
  </si>
  <si>
    <t>1-3997215</t>
  </si>
  <si>
    <t>JG LENCOL MALHA COLIBRI</t>
  </si>
  <si>
    <t>1-3997246</t>
  </si>
  <si>
    <t>TOALHA FRALDA COLIBRI</t>
  </si>
  <si>
    <t>1-3997277</t>
  </si>
  <si>
    <t>MANTA TRICOT FEM/MASC COL</t>
  </si>
  <si>
    <t>1-3997963</t>
  </si>
  <si>
    <t>UTENS BAR 7PCS ETILUX</t>
  </si>
  <si>
    <t>1-3998007</t>
  </si>
  <si>
    <t>TIGELA 5PCS INOX HERCULES PLAZA</t>
  </si>
  <si>
    <t>1-3998076</t>
  </si>
  <si>
    <t>CJ ESPAGUETTI 4 PCS HERCULES ETILUX</t>
  </si>
  <si>
    <t>1-3998120</t>
  </si>
  <si>
    <t>FACA PONTEIO 5 PCS HERCULES ETILUX</t>
  </si>
  <si>
    <t>1-3998182</t>
  </si>
  <si>
    <t>GARRAFA TERMICA 1,2L HERCULES ETILU</t>
  </si>
  <si>
    <t>1-3998304</t>
  </si>
  <si>
    <t>ESC SANITARIA HERCULES ETILUX</t>
  </si>
  <si>
    <t>1-3998311</t>
  </si>
  <si>
    <t>MAQ MACARRAO 19,5X13,5CM ETILUX</t>
  </si>
  <si>
    <t>1-3998946</t>
  </si>
  <si>
    <t>TABUA DE PASSAR 4001 MADEIRA</t>
  </si>
  <si>
    <t>1-3998960</t>
  </si>
  <si>
    <t>SMARTPHONE MOTOROLA MOTO X XT1058 P</t>
  </si>
  <si>
    <t>1-3999349</t>
  </si>
  <si>
    <t>MALA MAXLOG TAMANHO M</t>
  </si>
  <si>
    <t>1-3999356</t>
  </si>
  <si>
    <t>MALA MAXLOG TAMANHO P</t>
  </si>
  <si>
    <t>1-3999387</t>
  </si>
  <si>
    <t>MALA MAXLOG TAMANHO G</t>
  </si>
  <si>
    <t>1-3999462</t>
  </si>
  <si>
    <t>AP JANTAR 20 PECAS JADE VERDE</t>
  </si>
  <si>
    <t>1-3999486</t>
  </si>
  <si>
    <t>AP JANTAR 20 PECAS JADE AZUL</t>
  </si>
  <si>
    <t>1-3999530</t>
  </si>
  <si>
    <t>AP JANTAR 20 PECAS HOLANDA</t>
  </si>
  <si>
    <t>1-3999547</t>
  </si>
  <si>
    <t>AP JANTAR 20 PECAS IBISCO</t>
  </si>
  <si>
    <t>1-3999561</t>
  </si>
  <si>
    <t>AP JANTAR 20 PECAS GIRASSOL</t>
  </si>
  <si>
    <t>1-3999608</t>
  </si>
  <si>
    <t>AP JANTAR 20 PECAS BLACK WHITE</t>
  </si>
  <si>
    <t>1-3999622</t>
  </si>
  <si>
    <t>AP JANTAR 20 PECAS CITRICO</t>
  </si>
  <si>
    <t>1-3999646</t>
  </si>
  <si>
    <t>AP JANTAR 20 PECAS STILO</t>
  </si>
  <si>
    <t>1-3999660</t>
  </si>
  <si>
    <t>FAQUEIRO NEW KOLOR 48 PECAS -PTO</t>
  </si>
  <si>
    <t>1-3999677</t>
  </si>
  <si>
    <t>FAQUEIRO NEW KOLOR 48 PECAS -AZL</t>
  </si>
  <si>
    <t>1-3999707</t>
  </si>
  <si>
    <t>FAQUEIRO NEW KOLOR 48 PECAS -RSA</t>
  </si>
  <si>
    <t>1-3999714</t>
  </si>
  <si>
    <t>FAQUEIRO NEW KOLOR 48 PECAS -AML</t>
  </si>
  <si>
    <t>1-3999837</t>
  </si>
  <si>
    <t>1-4000006</t>
  </si>
  <si>
    <t>CD PLAYER COM USB MIXTRAX</t>
  </si>
  <si>
    <t>1-4000129</t>
  </si>
  <si>
    <t>SECADOR TITANIUM ROSA COM MALETA TE</t>
  </si>
  <si>
    <t>1-4000198</t>
  </si>
  <si>
    <t>JG CAMA SOLT CAROLINE 2</t>
  </si>
  <si>
    <t>1-4000440</t>
  </si>
  <si>
    <t>JG CAMA CASAL CAROLINE 2</t>
  </si>
  <si>
    <t>1-4000488</t>
  </si>
  <si>
    <t>JG CAMA QUEEN CAROLINE 2</t>
  </si>
  <si>
    <t>1-4000495</t>
  </si>
  <si>
    <t>JG CAMA KING CAROLINE 2</t>
  </si>
  <si>
    <t>1-4001089</t>
  </si>
  <si>
    <t>JG CAMA SOLT ELISE 2</t>
  </si>
  <si>
    <t>1-4001102</t>
  </si>
  <si>
    <t>JG CAMA CASAL ELISE 2</t>
  </si>
  <si>
    <t>1-4001157</t>
  </si>
  <si>
    <t>JG CAMA QUEEN ELISE 2</t>
  </si>
  <si>
    <t>1-4001201</t>
  </si>
  <si>
    <t>JG CAMA KING ELISE 2</t>
  </si>
  <si>
    <t>1-4001270</t>
  </si>
  <si>
    <t>COBRELEITO CASAL ELISE</t>
  </si>
  <si>
    <t>1-4001324</t>
  </si>
  <si>
    <t>COBRELEITO KING ELISE</t>
  </si>
  <si>
    <t>1-4001348</t>
  </si>
  <si>
    <t>JG CAMA SOLT DENISE 2</t>
  </si>
  <si>
    <t>1-4001362</t>
  </si>
  <si>
    <t>JG CAMA CASAL ARON 2</t>
  </si>
  <si>
    <t>1-4001409</t>
  </si>
  <si>
    <t>JG CAMA SOLT LAVINIA 2</t>
  </si>
  <si>
    <t>1-4001430</t>
  </si>
  <si>
    <t>JG CAMA CASAL LAVINIA 2</t>
  </si>
  <si>
    <t>1-4001461</t>
  </si>
  <si>
    <t>MICROONDAS ELECTROLUX MEF30 BR</t>
  </si>
  <si>
    <t>1-4001539</t>
  </si>
  <si>
    <t>MICROONDAS ELECTROLUX 31L MEP41 BR</t>
  </si>
  <si>
    <t>1-4001621</t>
  </si>
  <si>
    <t>ESCADA CTAPETE 3 DEGRAUS</t>
  </si>
  <si>
    <t>1-4001812</t>
  </si>
  <si>
    <t>MINI SYSTEM SHAKE 5 SONY</t>
  </si>
  <si>
    <t>1-4001867</t>
  </si>
  <si>
    <t>COL CASTOR PETRUS D28 SOLT</t>
  </si>
  <si>
    <t>1-4001966</t>
  </si>
  <si>
    <t>JG CAMA QUEEN LAVINIA 2</t>
  </si>
  <si>
    <t>1-4001980</t>
  </si>
  <si>
    <t>COBRELEITO SOLT LAVINIA</t>
  </si>
  <si>
    <t>1-4002116</t>
  </si>
  <si>
    <t>SECADOR PHILCO TRAVEL BIVOLT 1600W</t>
  </si>
  <si>
    <t>1-4002130</t>
  </si>
  <si>
    <t>COBRELEITO CASAL LAVINIA</t>
  </si>
  <si>
    <t>1-4002147</t>
  </si>
  <si>
    <t>COBRELEITO QUEEN LAVINIA</t>
  </si>
  <si>
    <t>1-4002154</t>
  </si>
  <si>
    <t>JG CAMA SOLT ALBANY 2</t>
  </si>
  <si>
    <t>1-4002178</t>
  </si>
  <si>
    <t>JG CAMA QUEEN ALBANY 2</t>
  </si>
  <si>
    <t>1-4002192</t>
  </si>
  <si>
    <t>COBRELEITO SOLT ALBANY 2</t>
  </si>
  <si>
    <t>1-4002215</t>
  </si>
  <si>
    <t>COBRELEITO QUEEN ALBANY 2</t>
  </si>
  <si>
    <t>1-4002239</t>
  </si>
  <si>
    <t>JG CAMA CASAL SEALAND</t>
  </si>
  <si>
    <t>1-4002253</t>
  </si>
  <si>
    <t>JG CAMA QUEEN SEALAND</t>
  </si>
  <si>
    <t>1-4002291</t>
  </si>
  <si>
    <t>COBRELEITO CASAL SEALAND</t>
  </si>
  <si>
    <t>1-4002406</t>
  </si>
  <si>
    <t>COBRELEITO QUEEN SEALAND</t>
  </si>
  <si>
    <t>1-4002420</t>
  </si>
  <si>
    <t>JG CAMA CASAL MALANI</t>
  </si>
  <si>
    <t>1-4002444</t>
  </si>
  <si>
    <t>JG CAMA QUEEN MALANI</t>
  </si>
  <si>
    <t>1-4003052</t>
  </si>
  <si>
    <t>SAIA VINCULO</t>
  </si>
  <si>
    <t>1-4003168</t>
  </si>
  <si>
    <t>COBRELEITO QUEEN MALANI</t>
  </si>
  <si>
    <t>1-4003199</t>
  </si>
  <si>
    <t>COBRELEITO CASAL STONE</t>
  </si>
  <si>
    <t>1-4004738</t>
  </si>
  <si>
    <t>COND DE AR LG 9000BTUS FRIO</t>
  </si>
  <si>
    <t>1-4004806</t>
  </si>
  <si>
    <t>COND DE AR LG 12000BTUS FRIO</t>
  </si>
  <si>
    <t>1-4004851</t>
  </si>
  <si>
    <t>TANQ ARNO 10KG LAVETE INTENSE</t>
  </si>
  <si>
    <t>1-4004882</t>
  </si>
  <si>
    <t>CARRINHO DE BEBE MILANO AZUL GALZER</t>
  </si>
  <si>
    <t>1-4004899</t>
  </si>
  <si>
    <t>BEBE CONFORTO PICCOLINA ROSA GALZER</t>
  </si>
  <si>
    <t>1-4005049</t>
  </si>
  <si>
    <t>BEBE CONFORTO PICCOLINA AZUL GALZER</t>
  </si>
  <si>
    <t>1-4005087</t>
  </si>
  <si>
    <t>1-4005124</t>
  </si>
  <si>
    <t>1-4005568</t>
  </si>
  <si>
    <t>1-4005599</t>
  </si>
  <si>
    <t>1-4005629</t>
  </si>
  <si>
    <t>1-4005650</t>
  </si>
  <si>
    <t>SHORTS SEIKI</t>
  </si>
  <si>
    <t>1-4005704</t>
  </si>
  <si>
    <t>SHORT/BERM LOOPER</t>
  </si>
  <si>
    <t>1-4005735</t>
  </si>
  <si>
    <t>1-4005742</t>
  </si>
  <si>
    <t>1-4005759</t>
  </si>
  <si>
    <t>CALCA COTTON COLORS</t>
  </si>
  <si>
    <t>1-4005780</t>
  </si>
  <si>
    <t>SAIA DI COLLANI</t>
  </si>
  <si>
    <t>1-4006381</t>
  </si>
  <si>
    <t>BLAZER MOCA BONITA</t>
  </si>
  <si>
    <t>1-4006770</t>
  </si>
  <si>
    <t>1-4006831</t>
  </si>
  <si>
    <t>1-4006930</t>
  </si>
  <si>
    <t>BLAZER PINKO</t>
  </si>
  <si>
    <t>1-4007098</t>
  </si>
  <si>
    <t>SOUTIEN S/ ARO HOPE</t>
  </si>
  <si>
    <t>1-4007166</t>
  </si>
  <si>
    <t>CAMISETA S/ COSTURA HOPE</t>
  </si>
  <si>
    <t>1-4007197</t>
  </si>
  <si>
    <t>1-4007838</t>
  </si>
  <si>
    <t>KIT COZINHA 14PC TRAMONTINA</t>
  </si>
  <si>
    <t>1-4007920</t>
  </si>
  <si>
    <t>SAIA CAMBOS</t>
  </si>
  <si>
    <t>1-4008088</t>
  </si>
  <si>
    <t>MACACAO CAMBOS</t>
  </si>
  <si>
    <t>1-4008279</t>
  </si>
  <si>
    <t>1-4008354</t>
  </si>
  <si>
    <t>JG PANELA ACO INOX 8PCS SOLAR TRAMO</t>
  </si>
  <si>
    <t>1-4008415</t>
  </si>
  <si>
    <t>VESTIDO JULIA PLUS</t>
  </si>
  <si>
    <t>1-4008682</t>
  </si>
  <si>
    <t>MACACAO TRAVESSO</t>
  </si>
  <si>
    <t>1-4008897</t>
  </si>
  <si>
    <t>1-4009177</t>
  </si>
  <si>
    <t>1-4009382</t>
  </si>
  <si>
    <t>TÊNIS PAMPILI</t>
  </si>
  <si>
    <t>1-4009405</t>
  </si>
  <si>
    <t>VESTIDO AMORENA</t>
  </si>
  <si>
    <t>1-4009573</t>
  </si>
  <si>
    <t>1-4010135</t>
  </si>
  <si>
    <t>CALCA BETELEGUEUSE</t>
  </si>
  <si>
    <t>1-4011118</t>
  </si>
  <si>
    <t>BONECA LALLOOPSY LITTLES SILLY I</t>
  </si>
  <si>
    <t>1-4011217</t>
  </si>
  <si>
    <t>KIT MATERNIDADE SONHO MÁGICO</t>
  </si>
  <si>
    <t>1-4011262</t>
  </si>
  <si>
    <t>1-4011316</t>
  </si>
  <si>
    <t>MAC. LONGO SONHO MÁGICO</t>
  </si>
  <si>
    <t>1-4011330</t>
  </si>
  <si>
    <t>1-4011446</t>
  </si>
  <si>
    <t>MAC. CURTO SONHO MÁGICO</t>
  </si>
  <si>
    <t>1-4011668</t>
  </si>
  <si>
    <t>1-4012726</t>
  </si>
  <si>
    <t>1-4012764</t>
  </si>
  <si>
    <t>1-4012801</t>
  </si>
  <si>
    <t>1-4012825</t>
  </si>
  <si>
    <t>BLUSA CARINHOSO</t>
  </si>
  <si>
    <t>1-4012856</t>
  </si>
  <si>
    <t>KIT FAIXA CARINHOSO</t>
  </si>
  <si>
    <t>1-4012993</t>
  </si>
  <si>
    <t>1-4013006</t>
  </si>
  <si>
    <t>1-4013600</t>
  </si>
  <si>
    <t>1-4013624</t>
  </si>
  <si>
    <t>REGATA ELIAN</t>
  </si>
  <si>
    <t>1-4013723</t>
  </si>
  <si>
    <t>CAMISA COLLINS</t>
  </si>
  <si>
    <t>1-4013730</t>
  </si>
  <si>
    <t>VESTIDO COLLINS</t>
  </si>
  <si>
    <t>1-4014010</t>
  </si>
  <si>
    <t>1-4014133</t>
  </si>
  <si>
    <t>MACACAO LONGO TIP TOP</t>
  </si>
  <si>
    <t>1-4014140</t>
  </si>
  <si>
    <t>MACACAO CURTO TIP TOP</t>
  </si>
  <si>
    <t>1-4014164</t>
  </si>
  <si>
    <t>CAPA DE CHUVA TIP TOP</t>
  </si>
  <si>
    <t>1-4014225</t>
  </si>
  <si>
    <t>TV LED 39 SMART PH39E53SG FULL PHIL</t>
  </si>
  <si>
    <t>1-4014584</t>
  </si>
  <si>
    <t>BEBED CONT C COMPRESOR AGUA QUENTEF</t>
  </si>
  <si>
    <t>1-4014607</t>
  </si>
  <si>
    <t>REF CONSUL FF CRM55AK 437LTS BR</t>
  </si>
  <si>
    <t>1-4014775</t>
  </si>
  <si>
    <t>CJ FACAS  ATHUS 7PCS COLORS</t>
  </si>
  <si>
    <t>1-4014782</t>
  </si>
  <si>
    <t>PANELA WOK PARIS 32CM VERMELHA</t>
  </si>
  <si>
    <t>1-4015123</t>
  </si>
  <si>
    <t>SMART. DESB. MOTOROLA RAZR D1 BCO</t>
  </si>
  <si>
    <t>1-4015819</t>
  </si>
  <si>
    <t>BLUSA AMISSIMA</t>
  </si>
  <si>
    <t>1-4015895</t>
  </si>
  <si>
    <t>1-4015932</t>
  </si>
  <si>
    <t>CAMISA AMISSIMA</t>
  </si>
  <si>
    <t>1-4016991</t>
  </si>
  <si>
    <t>SAIA SAMO</t>
  </si>
  <si>
    <t>1-4017219</t>
  </si>
  <si>
    <t>REGATA FEM KYLY</t>
  </si>
  <si>
    <t>1-4017240</t>
  </si>
  <si>
    <t>1-4017332</t>
  </si>
  <si>
    <t>1-4017400</t>
  </si>
  <si>
    <t>1-4017431</t>
  </si>
  <si>
    <t>1-4017820</t>
  </si>
  <si>
    <t>1-4017844</t>
  </si>
  <si>
    <t>1-4017899</t>
  </si>
  <si>
    <t>1-4017912</t>
  </si>
  <si>
    <t>BLUSA BRANDILI</t>
  </si>
  <si>
    <t>1-4018186</t>
  </si>
  <si>
    <t>1-4018520</t>
  </si>
  <si>
    <t>BERMUDA GORG REMAR</t>
  </si>
  <si>
    <t>1-4018742</t>
  </si>
  <si>
    <t>CALCA GORGURINHO REMAR</t>
  </si>
  <si>
    <t>1-4018780</t>
  </si>
  <si>
    <t>CALCA ROMA REMAR</t>
  </si>
  <si>
    <t>1-4018797</t>
  </si>
  <si>
    <t>CALCA REMAR</t>
  </si>
  <si>
    <t>1-4018865</t>
  </si>
  <si>
    <t>BLUSA REMAR</t>
  </si>
  <si>
    <t>1-4018896</t>
  </si>
  <si>
    <t>VESTIDO REMAR</t>
  </si>
  <si>
    <t>1-4019039</t>
  </si>
  <si>
    <t>1-4019091</t>
  </si>
  <si>
    <t>1-4019206</t>
  </si>
  <si>
    <t>JG LENCOL SOLT 200 FIOS KAMPALA</t>
  </si>
  <si>
    <t>1-4020554</t>
  </si>
  <si>
    <t>CELULAR DESB LG T375 DUAL CHIP PTO</t>
  </si>
  <si>
    <t>1-4020646</t>
  </si>
  <si>
    <t>SMART DESB LG OPTIMUS L1 II TRI E47</t>
  </si>
  <si>
    <t>1-4020899</t>
  </si>
  <si>
    <t>JOGO DE XICARAS CACHEPOT 6 PECAS</t>
  </si>
  <si>
    <t>1-4020905</t>
  </si>
  <si>
    <t>RECHAUD DUPLO FESTA</t>
  </si>
  <si>
    <t>1-4020912</t>
  </si>
  <si>
    <t>JOGO DE CANECAS RENDA 2 PECAS</t>
  </si>
  <si>
    <t>1-4020981</t>
  </si>
  <si>
    <t>JG LENCOL KING 180 FIOS NAOMI</t>
  </si>
  <si>
    <t>1-4021001</t>
  </si>
  <si>
    <t>COBRELEITO CASAL 180 FIOS NAOMI</t>
  </si>
  <si>
    <t>1-4021018</t>
  </si>
  <si>
    <t>COBRELEITO QUEEN180 FIOS NAOMI</t>
  </si>
  <si>
    <t>1-4021193</t>
  </si>
  <si>
    <t>JG LENCOL QUEEN 180 FIOS ISABELI</t>
  </si>
  <si>
    <t>1-4021209</t>
  </si>
  <si>
    <t>COBRELEITO SOLT 150 FIOS ISABELI</t>
  </si>
  <si>
    <t>1-4021247</t>
  </si>
  <si>
    <t>JG LENCOL SOLT 180 FIOS CLAUDIA</t>
  </si>
  <si>
    <t>1-4021278</t>
  </si>
  <si>
    <t>JG LENCOL CASAL 180 FIOS CLAUDIA</t>
  </si>
  <si>
    <t>1-4021285</t>
  </si>
  <si>
    <t>JG LENCOL QUEEN 180 FIOS CLAUDIA</t>
  </si>
  <si>
    <t>1-4021292</t>
  </si>
  <si>
    <t>COBRELEITO SOLT 150 FIOS CLAUDIA</t>
  </si>
  <si>
    <t>1-4021315</t>
  </si>
  <si>
    <t>COBRELEITO CASAL 150 FIOS CLAUDIA</t>
  </si>
  <si>
    <t>1-4021339</t>
  </si>
  <si>
    <t>COBRELEITO QUEEN 150 FIOS CLAUDIA</t>
  </si>
  <si>
    <t>1-4021353</t>
  </si>
  <si>
    <t>JG LENCOL SOLT 180 FIOS NAIROBI</t>
  </si>
  <si>
    <t>1-4021360</t>
  </si>
  <si>
    <t>JG LENCOL CASAL 180 FIOS NAIROBI</t>
  </si>
  <si>
    <t>1-4021384</t>
  </si>
  <si>
    <t>JG LENCOL QUEEN 180 FIOS NAIROBI</t>
  </si>
  <si>
    <t>1-4021391</t>
  </si>
  <si>
    <t>COBRELEITO SOLT 150 FIOS NAIROBI</t>
  </si>
  <si>
    <t>1-4021421</t>
  </si>
  <si>
    <t>COBRELEITO CASAL 150 FIOS NAIROBI</t>
  </si>
  <si>
    <t>1-4021438</t>
  </si>
  <si>
    <t>COBRELEITO QUEEN 150 FIOS NAIROBI</t>
  </si>
  <si>
    <t>1-4021469</t>
  </si>
  <si>
    <t>TOALHA BANHO KAMPALA ARGILA</t>
  </si>
  <si>
    <t>1-4021476</t>
  </si>
  <si>
    <t>TOALHA ROSTO KAMPALA ARGILA</t>
  </si>
  <si>
    <t>1-4021490</t>
  </si>
  <si>
    <t>TOALHA BANHO KAMPALA PALHA</t>
  </si>
  <si>
    <t>1-4021506</t>
  </si>
  <si>
    <t>TOALHA ROSTO KAMPALA PALHA</t>
  </si>
  <si>
    <t>1-4021513</t>
  </si>
  <si>
    <t>TOALHA BANHO KAMPALA GRAFITE</t>
  </si>
  <si>
    <t>1-4021520</t>
  </si>
  <si>
    <t>TOALHA ROSTO KAMPALA GRAFITE</t>
  </si>
  <si>
    <t>1-4021544</t>
  </si>
  <si>
    <t>TOALHA BANHO MEDINA PRATA</t>
  </si>
  <si>
    <t>1-4021551</t>
  </si>
  <si>
    <t>TOALHA ROSTO MEDINA PRATA</t>
  </si>
  <si>
    <t>1-4021582</t>
  </si>
  <si>
    <t>TOALHA BANHO MEDINA INDIGO</t>
  </si>
  <si>
    <t>1-4021629</t>
  </si>
  <si>
    <t>TOALHA ROSTO MEDINA INDIGO</t>
  </si>
  <si>
    <t>1-4023029</t>
  </si>
  <si>
    <t>JARDINEIRA PARAISO</t>
  </si>
  <si>
    <t>1-4023036</t>
  </si>
  <si>
    <t>1-4023043</t>
  </si>
  <si>
    <t>1-4023050</t>
  </si>
  <si>
    <t>1-4023104</t>
  </si>
  <si>
    <t>CONJ PARAISO</t>
  </si>
  <si>
    <t>1-4023234</t>
  </si>
  <si>
    <t>VESTIDO PARAISO</t>
  </si>
  <si>
    <t>1-4023265</t>
  </si>
  <si>
    <t>1-4024217</t>
  </si>
  <si>
    <t>BLUSA BASICA DZARM</t>
  </si>
  <si>
    <t>1-4025290</t>
  </si>
  <si>
    <t>1-4025382</t>
  </si>
  <si>
    <t>1-4025641</t>
  </si>
  <si>
    <t>JARRA TERMICA INOX 2,5L YH07056 YIN</t>
  </si>
  <si>
    <t>1-4025962</t>
  </si>
  <si>
    <t>1-4026730</t>
  </si>
  <si>
    <t>TV LED 42 42LN5460 LG FULL HD PRT</t>
  </si>
  <si>
    <t>1-4026778</t>
  </si>
  <si>
    <t>TV LED 32 32LN546B LG HD PRT</t>
  </si>
  <si>
    <t>1-4026921</t>
  </si>
  <si>
    <t>CPU - POSITIVO PREMIUM PCTV K2970</t>
  </si>
  <si>
    <t>1-4026938</t>
  </si>
  <si>
    <t>MONITOR LCD 18" WIDESCREEN, 1360 X</t>
  </si>
  <si>
    <t>1-4026945</t>
  </si>
  <si>
    <t>TECLADO ABTN2 107 TECLA</t>
  </si>
  <si>
    <t>1-4026952</t>
  </si>
  <si>
    <t>1-4026976</t>
  </si>
  <si>
    <t>CELULAR DESB LG T375 DUAL CHIP BCO</t>
  </si>
  <si>
    <t>1-4026983</t>
  </si>
  <si>
    <t>DVD AUTOMOTIVO 3" DVH-7680AV PIONEE</t>
  </si>
  <si>
    <t>1-4027041</t>
  </si>
  <si>
    <t>SOM AUTOMOTIVO MVH-X168UI PIONEER</t>
  </si>
  <si>
    <t>1-4028871</t>
  </si>
  <si>
    <t>JOELHEIRA LUPO</t>
  </si>
  <si>
    <t>1-4029113</t>
  </si>
  <si>
    <t>NOTEBOOK ACER E1-532-2674 CEL 4320</t>
  </si>
  <si>
    <t>1-4030379</t>
  </si>
  <si>
    <t>JG LENCOL QUEEN 180 FIOS NAOMI</t>
  </si>
  <si>
    <t>1-4030898</t>
  </si>
  <si>
    <t>MICROSIM VIVO 128K PERFIL 18 HRS RE</t>
  </si>
  <si>
    <t>1-4031253</t>
  </si>
  <si>
    <t>MICROCHIP LUIZA CLARO PRE PAGO ODA</t>
  </si>
  <si>
    <t>1-4031307</t>
  </si>
  <si>
    <t>TRAVESSA OVAL 23,5X17,5X6,3</t>
  </si>
  <si>
    <t>1-4031314</t>
  </si>
  <si>
    <t>TRAVESSA RET 33,3X27,6X7,5</t>
  </si>
  <si>
    <t>1-4031321</t>
  </si>
  <si>
    <t>TRAVESSA QUAD 32,5X25,5X8</t>
  </si>
  <si>
    <t>1-4031383</t>
  </si>
  <si>
    <t>FRUTEIRA RENDA 28,5CM</t>
  </si>
  <si>
    <t>1-4031437</t>
  </si>
  <si>
    <t>PETISQUEIRA SIS 38CM - VERMELHO</t>
  </si>
  <si>
    <t>1-4031444</t>
  </si>
  <si>
    <t>PRATO DE BOLO MONTANA 35CM</t>
  </si>
  <si>
    <t>1-4031451</t>
  </si>
  <si>
    <t>CENTRO DE MESA MONTANA  33CM</t>
  </si>
  <si>
    <t>1-4031482</t>
  </si>
  <si>
    <t>APARELHO DE JANTAR COUPE SHAPE 20 P</t>
  </si>
  <si>
    <t>1-4031499</t>
  </si>
  <si>
    <t>CENTRO DE MESA CPE GLAMOUR 19CM</t>
  </si>
  <si>
    <t>1-4031512</t>
  </si>
  <si>
    <t>FAQUEIRO 42 PCS ESTOJO MADEIRA RICH</t>
  </si>
  <si>
    <t>1-4034421</t>
  </si>
  <si>
    <t>RACK P/ COMP ARTELY LINK</t>
  </si>
  <si>
    <t>1-4034643</t>
  </si>
  <si>
    <t>REFRATARIO C TAMPA REDONDO 32CM</t>
  </si>
  <si>
    <t>1-4034681</t>
  </si>
  <si>
    <t>TRAVESSA RENDA 35,5 CM</t>
  </si>
  <si>
    <t>1-4035824</t>
  </si>
  <si>
    <t>CELULAR TIM NOKIA ASHA 205</t>
  </si>
  <si>
    <t>1-4036166</t>
  </si>
  <si>
    <t>LEGO CAMINHOES GIGANTES</t>
  </si>
  <si>
    <t>1-4036234</t>
  </si>
  <si>
    <t>CAFETEIRA ELETRICA PREMIUM DELLAR D</t>
  </si>
  <si>
    <t>1-4036319</t>
  </si>
  <si>
    <t>CELULAR TIM NOKIA ASHA 501 DUAL CHI</t>
  </si>
  <si>
    <t>1-4036333</t>
  </si>
  <si>
    <t>MULTI GRILL FLAT INOX BRITANIA</t>
  </si>
  <si>
    <t>1-4036357</t>
  </si>
  <si>
    <t>LEGO SUPER CARRO DE CORRIDA</t>
  </si>
  <si>
    <t>1-4036371</t>
  </si>
  <si>
    <t>LIQUIDIFICADOR CRISTAL DUO BRITANIA</t>
  </si>
  <si>
    <t>1-4036555</t>
  </si>
  <si>
    <t>LEGO CARRO DO CHEFE DOS BOMBEIROS</t>
  </si>
  <si>
    <t>1-4036791</t>
  </si>
  <si>
    <t>LEGO AGUIA PREDADORA</t>
  </si>
  <si>
    <t>1-4038726</t>
  </si>
  <si>
    <t>LEGO PERSEGUICAO DA POLICIA</t>
  </si>
  <si>
    <t>1-4038801</t>
  </si>
  <si>
    <t>LEGO CAMINHAO DE COMBATE AO FOGO</t>
  </si>
  <si>
    <t>1-4038832</t>
  </si>
  <si>
    <t>LEGO ATAQUE DE LEAO DE LENNOX</t>
  </si>
  <si>
    <t>1-4038900</t>
  </si>
  <si>
    <t>LEGO ATAQUE DE DONINHA</t>
  </si>
  <si>
    <t>1-4039143</t>
  </si>
  <si>
    <t>FILM DIG BENQ FULL HD NOTURNA ZOOM</t>
  </si>
  <si>
    <t>1-4039945</t>
  </si>
  <si>
    <t>SMARTPHONE OI LG OPTIMUS L1</t>
  </si>
  <si>
    <t>1-4040026</t>
  </si>
  <si>
    <t>SMARTPHONE NOKIA 909.1 LUMIA 1020 P</t>
  </si>
  <si>
    <t>1-4040729</t>
  </si>
  <si>
    <t>1-4041221</t>
  </si>
  <si>
    <t>DESPESA REFEICAO;.;.;.;.</t>
  </si>
  <si>
    <t>1-4041313</t>
  </si>
  <si>
    <t>DESPESA COFFEE BREAK;.;.;.;.</t>
  </si>
  <si>
    <t>1-4041405</t>
  </si>
  <si>
    <t>XBOX 360 250GB C KINECT EDICAO ESPE</t>
  </si>
  <si>
    <t>1-4041771</t>
  </si>
  <si>
    <t>XBOX 360 4GB C KINECT EDICAO ESPECI</t>
  </si>
  <si>
    <t>1-4044291</t>
  </si>
  <si>
    <t>FERRO A VAPOR AJ3000V BLACKDECKER</t>
  </si>
  <si>
    <t>1-4044321</t>
  </si>
  <si>
    <t>LIQUIDIFICADOR RI2083 PHILIPS WALIT</t>
  </si>
  <si>
    <t>1-4044789</t>
  </si>
  <si>
    <t>NOTEBOOK ASUS CI3 4GB HD500GB X450C</t>
  </si>
  <si>
    <t>1-4044963</t>
  </si>
  <si>
    <t>JOYSTICK MICROSOFT WIRELESS XBOX</t>
  </si>
  <si>
    <t>1-4045212</t>
  </si>
  <si>
    <t>CALÇA NEKI</t>
  </si>
  <si>
    <t>1-4045236</t>
  </si>
  <si>
    <t>SHORT NEKI</t>
  </si>
  <si>
    <t>1-4045243</t>
  </si>
  <si>
    <t>BERMUDA NEKI</t>
  </si>
  <si>
    <t>1-4045281</t>
  </si>
  <si>
    <t>HM THEATER BLU RAY 3D BH4030S LG</t>
  </si>
  <si>
    <t>1-4045304</t>
  </si>
  <si>
    <t>HM THEATER DVD DH4130S LG</t>
  </si>
  <si>
    <t>1-4045564</t>
  </si>
  <si>
    <t>SECADOR TRAVEL 1300 MALLORY</t>
  </si>
  <si>
    <t>1-4045625</t>
  </si>
  <si>
    <t>ESCOVA ROTATIVA 1000W PHILIPS</t>
  </si>
  <si>
    <t>1-4046332</t>
  </si>
  <si>
    <t>NOTEBOOK ASUS CELERON 2GB HD500GB X</t>
  </si>
  <si>
    <t>1-4046509</t>
  </si>
  <si>
    <t>XBOX ONE</t>
  </si>
  <si>
    <t>1-4046530</t>
  </si>
  <si>
    <t>TELEFONE COM FIO VTECH FENIX 100 PT</t>
  </si>
  <si>
    <t>1-4046738</t>
  </si>
  <si>
    <t>CELULAR VIVO MEU 412 DUAL CHIP</t>
  </si>
  <si>
    <t>1-4046912</t>
  </si>
  <si>
    <t>SMARTPHONE OI MEU AN500 DUAL CHIP</t>
  </si>
  <si>
    <t>1-4047209</t>
  </si>
  <si>
    <t>1-4048909</t>
  </si>
  <si>
    <t>1-4050421</t>
  </si>
  <si>
    <t>GARFO SOBREMESA OCEANO;.;.;.;.</t>
  </si>
  <si>
    <t>1-4050445</t>
  </si>
  <si>
    <t>PRATO SOBREMESA 20 CM C/ ABA;.;.;.;.</t>
  </si>
  <si>
    <t>1-4050865</t>
  </si>
  <si>
    <t>CONJUNTO PANELAS 7 PECAS C PP</t>
  </si>
  <si>
    <t>1-4050889</t>
  </si>
  <si>
    <t>CELULAR DESB. BLU HERO II BRANCO/PR</t>
  </si>
  <si>
    <t>1-4051022</t>
  </si>
  <si>
    <t>SMARTPHONE VIVO CCE SM70 PAC PTO</t>
  </si>
  <si>
    <t>1-4051190</t>
  </si>
  <si>
    <t>JOGO DE COPOS COM 6 PECAS</t>
  </si>
  <si>
    <t>1-4051299</t>
  </si>
  <si>
    <t>GARRAFA TERMICA ROSA 1L</t>
  </si>
  <si>
    <t>1-4051329</t>
  </si>
  <si>
    <t>GARRAFA TERMICA AZUL 1L</t>
  </si>
  <si>
    <t>1-4051374</t>
  </si>
  <si>
    <t>GARRAFA TERMICA BRANCA 1L</t>
  </si>
  <si>
    <t>1-4051398</t>
  </si>
  <si>
    <t>FAQUEIRO FINO OSLO 60 PECAS</t>
  </si>
  <si>
    <t>1-4051404</t>
  </si>
  <si>
    <t>APARELHO DE JANTAR E BAIXELA FOLHAS</t>
  </si>
  <si>
    <t>1-4051428</t>
  </si>
  <si>
    <t>APARELHO DE JANTAR E BAIXELA BRIGIT</t>
  </si>
  <si>
    <t>1-4051435</t>
  </si>
  <si>
    <t>AP JANTAR 44 PECAS SUPERWHITE</t>
  </si>
  <si>
    <t>1-4051442</t>
  </si>
  <si>
    <t>CELULAR CLARO MEU 412 SM</t>
  </si>
  <si>
    <t>1-4051466</t>
  </si>
  <si>
    <t>CELULAR VIVO MEU SN56 TV</t>
  </si>
  <si>
    <t>1-4051527</t>
  </si>
  <si>
    <t>CARRINHO DE BONECA DISNEY</t>
  </si>
  <si>
    <t>1-4051558</t>
  </si>
  <si>
    <t>CJ TALHERES 24 PCS PRETO COM SUPORT</t>
  </si>
  <si>
    <t>1-4051565</t>
  </si>
  <si>
    <t>CJ TALHERES 24 PCS VERMELHO COM SUP</t>
  </si>
  <si>
    <t>1-4051589</t>
  </si>
  <si>
    <t>CJ TALHERES 24 PCS LARANJA COM SUPO</t>
  </si>
  <si>
    <t>1-4051725</t>
  </si>
  <si>
    <t>1-4051749</t>
  </si>
  <si>
    <t>1-4051954</t>
  </si>
  <si>
    <t>1-4052500</t>
  </si>
  <si>
    <t>CAMISA ML JUVENIL TRAPIA</t>
  </si>
  <si>
    <t>1-4052623</t>
  </si>
  <si>
    <t>TOP FEM BOCA GRANDE</t>
  </si>
  <si>
    <t>1-4052975</t>
  </si>
  <si>
    <t>1-4054030</t>
  </si>
  <si>
    <t>1-4054078</t>
  </si>
  <si>
    <t>1-4054764</t>
  </si>
  <si>
    <t>CASTELINHO ROMEU E JULIETA</t>
  </si>
  <si>
    <t>1-4054788</t>
  </si>
  <si>
    <t>BONECA SONHO AZUL</t>
  </si>
  <si>
    <t>1-4054801</t>
  </si>
  <si>
    <t>BONECA BABY PINIQUINHO</t>
  </si>
  <si>
    <t>1-4055181</t>
  </si>
  <si>
    <t>COLECAO FRUTINHAS COZINHA</t>
  </si>
  <si>
    <t>1-4055501</t>
  </si>
  <si>
    <t>COLECAO FRUTINHAS ACESSORIOS DE COZ</t>
  </si>
  <si>
    <t>1-4058489</t>
  </si>
  <si>
    <t>BLUSA AYO</t>
  </si>
  <si>
    <t>1-4059691</t>
  </si>
  <si>
    <t>SMART TIM SAMSUNG GALAXY S4 MINI DU</t>
  </si>
  <si>
    <t>1-4060109</t>
  </si>
  <si>
    <t>LAP TOP  RELOGIO BEN 10</t>
  </si>
  <si>
    <t>1-4060185</t>
  </si>
  <si>
    <t>CJ DE UTENSILIOS PAREDE 6 PECAS</t>
  </si>
  <si>
    <t>1-4060208</t>
  </si>
  <si>
    <t>KIT BAR 5 PECAS INOX</t>
  </si>
  <si>
    <t>1-4060222</t>
  </si>
  <si>
    <t>FOG CONTINENTAL SPAZIO 5B BR</t>
  </si>
  <si>
    <t>1-4060246</t>
  </si>
  <si>
    <t>GALINHA PINTADINHA GIGANTE MUSICAL</t>
  </si>
  <si>
    <t>1-4060291</t>
  </si>
  <si>
    <t>CJ FONDUE KAISERHOFF 11 PECAS</t>
  </si>
  <si>
    <t>1-4060321</t>
  </si>
  <si>
    <t>LAP TOP BARBIE  PINGENTE DE MAQUIAG</t>
  </si>
  <si>
    <t>1-4060352</t>
  </si>
  <si>
    <t>ESPAGUETEIRA INOX 3 PECAS</t>
  </si>
  <si>
    <t>1-4060390</t>
  </si>
  <si>
    <t>CJ BOLO INOX 2 PECAS</t>
  </si>
  <si>
    <t>1-4060420</t>
  </si>
  <si>
    <t>CJ DE TIGELAS INOX 4PECAS</t>
  </si>
  <si>
    <t>1-4060444</t>
  </si>
  <si>
    <t>1-4060451</t>
  </si>
  <si>
    <t>TABLET POSITIVO 7" 8GB YPY L700</t>
  </si>
  <si>
    <t>1-4060468</t>
  </si>
  <si>
    <t>TABLET POSITIVO YPY L700 KIDS</t>
  </si>
  <si>
    <t>1-4060826</t>
  </si>
  <si>
    <t>1-4060840</t>
  </si>
  <si>
    <t>1-4060864</t>
  </si>
  <si>
    <t>MACACÃO LE RICARD</t>
  </si>
  <si>
    <t>1-4062431</t>
  </si>
  <si>
    <t>1-4062493</t>
  </si>
  <si>
    <t>1-4062523</t>
  </si>
  <si>
    <t>1-4062783</t>
  </si>
  <si>
    <t>SMARTPHONE SAMSUNG GALAXY STAR TRIO</t>
  </si>
  <si>
    <t>1-4062929</t>
  </si>
  <si>
    <t>FRITADEIRA AIR FRY SAUDE PHILCO</t>
  </si>
  <si>
    <t>1-4062950</t>
  </si>
  <si>
    <t>GRILL PIZZA EXPRESS BRITANIA</t>
  </si>
  <si>
    <t>1-4063018</t>
  </si>
  <si>
    <t>1-4063025</t>
  </si>
  <si>
    <t>TABLET SAMSUNG GALAXY TAB 3 T2110 T</t>
  </si>
  <si>
    <t>1-4063049</t>
  </si>
  <si>
    <t>1-4063094</t>
  </si>
  <si>
    <t>1-4063223</t>
  </si>
  <si>
    <t>PULA PULA CERCADINHO COM ATIVIDADES</t>
  </si>
  <si>
    <t>1-4063278</t>
  </si>
  <si>
    <t>NOVO PULA PULA MULTI COLORIDO</t>
  </si>
  <si>
    <t>1-4063308</t>
  </si>
  <si>
    <t>PISCINA EASY SET 886L</t>
  </si>
  <si>
    <t>1-4063322</t>
  </si>
  <si>
    <t>1-4063957</t>
  </si>
  <si>
    <t>1-4064572</t>
  </si>
  <si>
    <t>BLUSA DUCCI</t>
  </si>
  <si>
    <t>1-4064930</t>
  </si>
  <si>
    <t>1-4064954</t>
  </si>
  <si>
    <t>1-4065005</t>
  </si>
  <si>
    <t>1-4065043</t>
  </si>
  <si>
    <t>1-4065074</t>
  </si>
  <si>
    <t>1-4065081</t>
  </si>
  <si>
    <t>1-4065838</t>
  </si>
  <si>
    <t>COL AFLEX MOONLIGHT CS</t>
  </si>
  <si>
    <t>1-4065944</t>
  </si>
  <si>
    <t>BOX AFLEX MOONLIGHT CS</t>
  </si>
  <si>
    <t>1-4066057</t>
  </si>
  <si>
    <t>MACACÃO FEM MARISOL</t>
  </si>
  <si>
    <t>1-4066095</t>
  </si>
  <si>
    <t>CALÇA MASC MARISOL</t>
  </si>
  <si>
    <t>1-4066132</t>
  </si>
  <si>
    <t>CALÇA FEM MARISOL</t>
  </si>
  <si>
    <t>1-4066200</t>
  </si>
  <si>
    <t>1-4066231</t>
  </si>
  <si>
    <t>1-4066583</t>
  </si>
  <si>
    <t>FOGAO ELECT 5B 76DRB BR</t>
  </si>
  <si>
    <t>1-4066781</t>
  </si>
  <si>
    <t>SHORT ESQUIRE</t>
  </si>
  <si>
    <t>1-4066798</t>
  </si>
  <si>
    <t>BERMUDA MASC MARISOL</t>
  </si>
  <si>
    <t>1-4066910</t>
  </si>
  <si>
    <t>1-4067511</t>
  </si>
  <si>
    <t>MACAQUINHO MALAGUETA</t>
  </si>
  <si>
    <t>1-4067535</t>
  </si>
  <si>
    <t>TV LED 39 FULL HD CCE LN39G</t>
  </si>
  <si>
    <t>1-4067597</t>
  </si>
  <si>
    <t>TV LED 42 FULL HD CCE LH42G</t>
  </si>
  <si>
    <t>1-4068037</t>
  </si>
  <si>
    <t>BLU RAY PLAYER 3D LG BP325N</t>
  </si>
  <si>
    <t>1-4068396</t>
  </si>
  <si>
    <t>1-4068549</t>
  </si>
  <si>
    <t>VESTIDO UNIQUE CHIC</t>
  </si>
  <si>
    <t>1-4068556</t>
  </si>
  <si>
    <t>RECHAUD PORCELANA OVAL 27 CM</t>
  </si>
  <si>
    <t>1-4068594</t>
  </si>
  <si>
    <t>1-4070375</t>
  </si>
  <si>
    <t>1-4071198</t>
  </si>
  <si>
    <t>COLCHA MENINAS MAGIA</t>
  </si>
  <si>
    <t>1-4071211</t>
  </si>
  <si>
    <t>TOALHA BANHO MENINAS MAGIA</t>
  </si>
  <si>
    <t>1-4071228</t>
  </si>
  <si>
    <t>TOALHA ROSTO MENINAS MAGIA</t>
  </si>
  <si>
    <t>1-4071235</t>
  </si>
  <si>
    <t>TABLET DL 7"WIFI EVEREST</t>
  </si>
  <si>
    <t>1-4071341</t>
  </si>
  <si>
    <t>BLUSA JO FASHION</t>
  </si>
  <si>
    <t>1-4071365</t>
  </si>
  <si>
    <t>1-4071419</t>
  </si>
  <si>
    <t>SAIA JO FASHION</t>
  </si>
  <si>
    <t>1-4071440</t>
  </si>
  <si>
    <t>1-4071471</t>
  </si>
  <si>
    <t>VESTIDO JO FASHION</t>
  </si>
  <si>
    <t>1-4071488</t>
  </si>
  <si>
    <t>BERMUDA AMORENA</t>
  </si>
  <si>
    <t>1-4071501</t>
  </si>
  <si>
    <t>1-4071921</t>
  </si>
  <si>
    <t>TOALHA BANHO MENINAS MONSTER FASHIO</t>
  </si>
  <si>
    <t>1-4071969</t>
  </si>
  <si>
    <t>TOALHA ROSTO MENINAS MONSTER FASHIO</t>
  </si>
  <si>
    <t>1-4071983</t>
  </si>
  <si>
    <t>ROUPA CAMA MENINOS FORMULA 1</t>
  </si>
  <si>
    <t>1-4072126</t>
  </si>
  <si>
    <t>COLCHA MENINOS FORMULA 1</t>
  </si>
  <si>
    <t>1-4072133</t>
  </si>
  <si>
    <t>TOALHA BANHO MENINOS FORMULA 1</t>
  </si>
  <si>
    <t>1-4072171</t>
  </si>
  <si>
    <t>TOALHA ROSTO MENINOS FORMULA 1</t>
  </si>
  <si>
    <t>1-4072201</t>
  </si>
  <si>
    <t>ROUPA CAMA MENINOS GIGANTES DE ACO</t>
  </si>
  <si>
    <t>1-4072317</t>
  </si>
  <si>
    <t>SMARTPHONE MOTOROLA MOTO G FASHION</t>
  </si>
  <si>
    <t>1-4072379</t>
  </si>
  <si>
    <t>BLUSA GINESTRA</t>
  </si>
  <si>
    <t>1-4072409</t>
  </si>
  <si>
    <t>COLCHA MENINOS GIGANTES DE ACO</t>
  </si>
  <si>
    <t>1-4072447</t>
  </si>
  <si>
    <t>TOALHA BANHO MENINOS GIGANTES DE AC</t>
  </si>
  <si>
    <t>1-4072454</t>
  </si>
  <si>
    <t>TOALHA ROSTO MENINOS GIGANTES DE AC</t>
  </si>
  <si>
    <t>1-4072782</t>
  </si>
  <si>
    <t>JG COPOS BUBBLE COLOR 6 PECAS - 420</t>
  </si>
  <si>
    <t>1-4072799</t>
  </si>
  <si>
    <t>VASO LIMA BCO 14X31CM</t>
  </si>
  <si>
    <t>1-4072850</t>
  </si>
  <si>
    <t>POTICHE RENDADO 11X19CM</t>
  </si>
  <si>
    <t>1-4072911</t>
  </si>
  <si>
    <t>VESTIDO KAU</t>
  </si>
  <si>
    <t>1-4072935</t>
  </si>
  <si>
    <t>BLUSA KAU</t>
  </si>
  <si>
    <t>1-4072973</t>
  </si>
  <si>
    <t>CANECA BALA CORACAO 300ML</t>
  </si>
  <si>
    <t>1-4073550</t>
  </si>
  <si>
    <t>BLUSA INFINI</t>
  </si>
  <si>
    <t>1-4073666</t>
  </si>
  <si>
    <t>1-4073680</t>
  </si>
  <si>
    <t>CAMISA INFINI</t>
  </si>
  <si>
    <t>1-4073727</t>
  </si>
  <si>
    <t>SAIA INFINI</t>
  </si>
  <si>
    <t>1-4073765</t>
  </si>
  <si>
    <t>VESTIDO INFINI</t>
  </si>
  <si>
    <t>1-4073819</t>
  </si>
  <si>
    <t>BERMUDA INFINI</t>
  </si>
  <si>
    <t>1-4073840</t>
  </si>
  <si>
    <t>CALCA INFINI</t>
  </si>
  <si>
    <t>1-4073949</t>
  </si>
  <si>
    <t>BLUSA SHIO</t>
  </si>
  <si>
    <t>1-4073963</t>
  </si>
  <si>
    <t>BLUSA EVEIZA</t>
  </si>
  <si>
    <t>1-4074014</t>
  </si>
  <si>
    <t>1-4074076</t>
  </si>
  <si>
    <t>BLUSA MX FASHION</t>
  </si>
  <si>
    <t>1-4074106</t>
  </si>
  <si>
    <t>1-4074168</t>
  </si>
  <si>
    <t>VESTIDO EVEIZA</t>
  </si>
  <si>
    <t>1-4074250</t>
  </si>
  <si>
    <t>BLUSA MURAU</t>
  </si>
  <si>
    <t>1-4074397</t>
  </si>
  <si>
    <t>CAMERA CANON SX 160</t>
  </si>
  <si>
    <t>1-4074632</t>
  </si>
  <si>
    <t>BLUSA JUCY</t>
  </si>
  <si>
    <t>1-4074656</t>
  </si>
  <si>
    <t>1-4074700</t>
  </si>
  <si>
    <t>CAMISETA JUCY</t>
  </si>
  <si>
    <t>1-4074915</t>
  </si>
  <si>
    <t>CADEIRINHA 9 A 36KG BABY STYLE VERM</t>
  </si>
  <si>
    <t>1-4074922</t>
  </si>
  <si>
    <t>BERCO DESMONTAVEL COMPACTO VERMELHO</t>
  </si>
  <si>
    <t>1-4074939</t>
  </si>
  <si>
    <t>1-4074946</t>
  </si>
  <si>
    <t>1-4075233</t>
  </si>
  <si>
    <t>BLUSA BLESSED</t>
  </si>
  <si>
    <t>1-4075394</t>
  </si>
  <si>
    <t>TABLET DL E-DUK 7" WIFI  CAPA LARAN</t>
  </si>
  <si>
    <t>1-4075592</t>
  </si>
  <si>
    <t>PIJAMA RECCO</t>
  </si>
  <si>
    <t>1-4075646</t>
  </si>
  <si>
    <t>1-4075653</t>
  </si>
  <si>
    <t>CAMISOLA RECCO</t>
  </si>
  <si>
    <t>1-4075677</t>
  </si>
  <si>
    <t>1-4076742</t>
  </si>
  <si>
    <t>REF ELECT FF DB52 454LTS BR</t>
  </si>
  <si>
    <t>1-4076872</t>
  </si>
  <si>
    <t>REF ELECT DB52X FF 454LTS INOX</t>
  </si>
  <si>
    <t>1-4078210</t>
  </si>
  <si>
    <t>APARELHO JANTAR, CHA TROPICAL 30 PE</t>
  </si>
  <si>
    <t>1-4078234</t>
  </si>
  <si>
    <t>AP JANTAR,CHA DALIA 30 PECAS - RED</t>
  </si>
  <si>
    <t>1-4078272</t>
  </si>
  <si>
    <t>AP JANTAR CHA ZEBRA 30 PECAS - RED</t>
  </si>
  <si>
    <t>1-4078289</t>
  </si>
  <si>
    <t>AP JANTAR E  CHA TATTOO 30 PECAS -</t>
  </si>
  <si>
    <t>1-4079859</t>
  </si>
  <si>
    <t>1-4080770</t>
  </si>
  <si>
    <t>CADEIRA PARA CARRO CINZA TAPUZIM</t>
  </si>
  <si>
    <t>1-4081005</t>
  </si>
  <si>
    <t>GANCHO DE SUSTENTACAO;.;.;.;.</t>
  </si>
  <si>
    <t>1-4081890</t>
  </si>
  <si>
    <t>SMART CLARO SAMSUNG GALAXY S4 MINI</t>
  </si>
  <si>
    <t>1-4082224</t>
  </si>
  <si>
    <t>CONSOLE XBOX 360 4GB KINECT  MEM. F</t>
  </si>
  <si>
    <t>1-4082231</t>
  </si>
  <si>
    <t>LEGGING  MALWEE</t>
  </si>
  <si>
    <t>1-4082958</t>
  </si>
  <si>
    <t>ETIQUETA AMARELA REMOVIVEL 48X22;.;.;.;.</t>
  </si>
  <si>
    <t>1-4082972</t>
  </si>
  <si>
    <t>ETIQUETA VERMELHA REMOVIVEL 48X22;.;.;.;.</t>
  </si>
  <si>
    <t>1-4084846</t>
  </si>
  <si>
    <t>TENIS SPORT/ALG KLIN</t>
  </si>
  <si>
    <t>1-4085218</t>
  </si>
  <si>
    <t>ELEMENTO CJ-F /AR;.;.;.;.</t>
  </si>
  <si>
    <t>1-4085256</t>
  </si>
  <si>
    <t>FILTRO CJ;.;.;.;.</t>
  </si>
  <si>
    <t>1-4086130</t>
  </si>
  <si>
    <t>CELULAR GRADIENTE GC211B PTOVERM</t>
  </si>
  <si>
    <t>1-4086185</t>
  </si>
  <si>
    <t>VESTIDO MANACA</t>
  </si>
  <si>
    <t>1-4086314</t>
  </si>
  <si>
    <t>BLUSA MANACA</t>
  </si>
  <si>
    <t>1-4086475</t>
  </si>
  <si>
    <t>1-4086529</t>
  </si>
  <si>
    <t>1-4086796</t>
  </si>
  <si>
    <t>1-4086802</t>
  </si>
  <si>
    <t>1-4087441</t>
  </si>
  <si>
    <t>JG CAMA SOLT GRAFITE HD PREMIER MAL</t>
  </si>
  <si>
    <t>1-4087465</t>
  </si>
  <si>
    <t>JG CAMA CASAL GRAFITE HD PREMIER MA</t>
  </si>
  <si>
    <t>1-4087540</t>
  </si>
  <si>
    <t>JG CAMA QUEEN GRAFITE HD PREMIER MA</t>
  </si>
  <si>
    <t>1-4087571</t>
  </si>
  <si>
    <t>COLCHA SOLT GRAFITE HD PREMIER MALH</t>
  </si>
  <si>
    <t>1-4087625</t>
  </si>
  <si>
    <t>COLCHA CASAL GRAFITE HD PREMIER MAL</t>
  </si>
  <si>
    <t>1-4087649</t>
  </si>
  <si>
    <t>COLCHA QUEEN GRAFITE HD PREMIER MAL</t>
  </si>
  <si>
    <t>1-4087663</t>
  </si>
  <si>
    <t>JG CAMA SOLT AMOUR HD PREMIER MALHA</t>
  </si>
  <si>
    <t>1-4087700</t>
  </si>
  <si>
    <t>JG CAMA CASAL AMOUR HD PREMIER MALH</t>
  </si>
  <si>
    <t>1-4087717</t>
  </si>
  <si>
    <t>JG CAMA QUEEN AMOUR HD PREMIER MALH</t>
  </si>
  <si>
    <t>1-4087762</t>
  </si>
  <si>
    <t>COLCHA SOL AMOUR HD PREMIER MALHA</t>
  </si>
  <si>
    <t>1-4087786</t>
  </si>
  <si>
    <t>COLCHA CASAL AMOUR HD PREMIER MALHA</t>
  </si>
  <si>
    <t>1-4087922</t>
  </si>
  <si>
    <t>COLCHA QUEEN AMOUR HD PREMIER MALHA</t>
  </si>
  <si>
    <t>1-4089094</t>
  </si>
  <si>
    <t>PANELA ELETRICA ARROZ RI3011 PHILIP</t>
  </si>
  <si>
    <t>1-4089124</t>
  </si>
  <si>
    <t>1-4089155</t>
  </si>
  <si>
    <t>1-4089209</t>
  </si>
  <si>
    <t>MACAQUINHO MILON</t>
  </si>
  <si>
    <t>1-4090687</t>
  </si>
  <si>
    <t>1-4090700</t>
  </si>
  <si>
    <t>1-4090724</t>
  </si>
  <si>
    <t>MAGIC TABLET 7 DISNEY TT 1720 TECTO</t>
  </si>
  <si>
    <t>1-4091905</t>
  </si>
  <si>
    <t>MACACAO IL SHIN</t>
  </si>
  <si>
    <t>1-4092506</t>
  </si>
  <si>
    <t>1-4092513</t>
  </si>
  <si>
    <t>1-4092520</t>
  </si>
  <si>
    <t>1-4094876</t>
  </si>
  <si>
    <t>SOFA 2L FIRENZE U146 SOFTALY ECOLUX</t>
  </si>
  <si>
    <t>1-4095415</t>
  </si>
  <si>
    <t>1-4095576</t>
  </si>
  <si>
    <t>1-4095613</t>
  </si>
  <si>
    <t>1-4096900</t>
  </si>
  <si>
    <t>LASANHEIRA MARINEX 2,9 CTPA</t>
  </si>
  <si>
    <t>1-4096955</t>
  </si>
  <si>
    <t>CJ COPOS LIRIO 490ML 6PECAS</t>
  </si>
  <si>
    <t>1-4097037</t>
  </si>
  <si>
    <t>SMART CLARO MOTOROLA MOTO G DUAL</t>
  </si>
  <si>
    <t>1-4098164</t>
  </si>
  <si>
    <t>CAMISETE FEM MALWEE</t>
  </si>
  <si>
    <t>1-4102991</t>
  </si>
  <si>
    <t>SHORTDOLL PAULIENNE</t>
  </si>
  <si>
    <t>1-4103271</t>
  </si>
  <si>
    <t>DEP SUGGAR VENUS 60CM BR</t>
  </si>
  <si>
    <t>1-4103325</t>
  </si>
  <si>
    <t>DEP SUGGAR VENUS 80CM BR</t>
  </si>
  <si>
    <t>1-4104964</t>
  </si>
  <si>
    <t>BODY POLO MASC MARISOL</t>
  </si>
  <si>
    <t>1-4105145</t>
  </si>
  <si>
    <t>CJ ASSADEIRAS RETANGULAR MARINEX 2</t>
  </si>
  <si>
    <t>1-4108016</t>
  </si>
  <si>
    <t>1-4109860</t>
  </si>
  <si>
    <t>CONJUNTO PANELAS 6 PECAS ROCHEDO</t>
  </si>
  <si>
    <t>1-4110330</t>
  </si>
  <si>
    <t>1-4110415</t>
  </si>
  <si>
    <t>CLIMATIZADOR SPRINGER FRIO</t>
  </si>
  <si>
    <t>1-4110422</t>
  </si>
  <si>
    <t>1-4110507</t>
  </si>
  <si>
    <t>CLIMATIZADOR FRIO MIDEA BR</t>
  </si>
  <si>
    <t>1-4110538</t>
  </si>
  <si>
    <t>SMART SAMSUNG GALAXY TREND LITE DUO</t>
  </si>
  <si>
    <t>1-4110569</t>
  </si>
  <si>
    <t>1-4110644</t>
  </si>
  <si>
    <t>SMARTPHONE LG OPTIMUS G PRO LITE DU</t>
  </si>
  <si>
    <t>1-4110675</t>
  </si>
  <si>
    <t>1-4110705</t>
  </si>
  <si>
    <t>SMARTPHONE SAMSUNG GALAXY NOTE 3 BC</t>
  </si>
  <si>
    <t>1-4111696</t>
  </si>
  <si>
    <t>1-4114642</t>
  </si>
  <si>
    <t>REGATA CATIVA</t>
  </si>
  <si>
    <t>1-4114673</t>
  </si>
  <si>
    <t>CAMISETA MASC CATIVA</t>
  </si>
  <si>
    <t>1-4114697</t>
  </si>
  <si>
    <t>CONJ. MASC CATIVA</t>
  </si>
  <si>
    <t>1-4115434</t>
  </si>
  <si>
    <t>SUPORTE INCLINACAO SU-300I INDUSAT</t>
  </si>
  <si>
    <t>1-4115465</t>
  </si>
  <si>
    <t>SUPORTE ARTICULADO SU-400I INDUSAT</t>
  </si>
  <si>
    <t>1-4115571</t>
  </si>
  <si>
    <t>CALCA FEM PINKO</t>
  </si>
  <si>
    <t>1-4115588</t>
  </si>
  <si>
    <t>CALCA SPIKE COTTON COLORS</t>
  </si>
  <si>
    <t>1-4115847</t>
  </si>
  <si>
    <t>T-SHIRT LA CHOCOLE</t>
  </si>
  <si>
    <t>1-4115854</t>
  </si>
  <si>
    <t>VESTIDO BETELGUEUSE</t>
  </si>
  <si>
    <t>1-4115861</t>
  </si>
  <si>
    <t>CALCINHA PERF HOPE</t>
  </si>
  <si>
    <t>1-4115878</t>
  </si>
  <si>
    <t>1-4115885</t>
  </si>
  <si>
    <t>COLETE JULIA PLUS</t>
  </si>
  <si>
    <t>1-4115892</t>
  </si>
  <si>
    <t>1-4115915</t>
  </si>
  <si>
    <t>1-4118756</t>
  </si>
  <si>
    <t>1-4118770</t>
  </si>
  <si>
    <t>BERMUDA MASC BRANDILI</t>
  </si>
  <si>
    <t>1-4118787</t>
  </si>
  <si>
    <t>1-4118824</t>
  </si>
  <si>
    <t>TABLET CANDIDE 7" WIFI MONSTER HIGH</t>
  </si>
  <si>
    <t>1-4118831</t>
  </si>
  <si>
    <t>TABLET CANDIDE 7" WIFI FANTASTIC BA</t>
  </si>
  <si>
    <t>1-4118879</t>
  </si>
  <si>
    <t>CELULAR CLARO MEU 412 BCOCZA SM</t>
  </si>
  <si>
    <t>1-4118923</t>
  </si>
  <si>
    <t>CELULAR CLARO MEU SN56 TV BLISTER B</t>
  </si>
  <si>
    <t>1-4119265</t>
  </si>
  <si>
    <t>1-4119326</t>
  </si>
  <si>
    <t>1-4119371</t>
  </si>
  <si>
    <t>1-4119395</t>
  </si>
  <si>
    <t>1-4119432</t>
  </si>
  <si>
    <t>1-4119449</t>
  </si>
  <si>
    <t>1-4119463</t>
  </si>
  <si>
    <t>1-4119593</t>
  </si>
  <si>
    <t>MACAQUINHO JO FASHION</t>
  </si>
  <si>
    <t>1-4119623</t>
  </si>
  <si>
    <t>CAMISA JO FASHION</t>
  </si>
  <si>
    <t>1-4119883</t>
  </si>
  <si>
    <t>BLUSA THREE SEVEN</t>
  </si>
  <si>
    <t>1-4120117</t>
  </si>
  <si>
    <t>VESTIDO NSK</t>
  </si>
  <si>
    <t>1-4120131</t>
  </si>
  <si>
    <t>1-4120957</t>
  </si>
  <si>
    <t>CAMISA MASC MARISOL</t>
  </si>
  <si>
    <t>1-4121534</t>
  </si>
  <si>
    <t>SMARTPHONE CLARO MEU AN351 BLISTER</t>
  </si>
  <si>
    <t>1-4121633</t>
  </si>
  <si>
    <t>MINI SYSTEM PH800M PHILCO</t>
  </si>
  <si>
    <t>1-4121701</t>
  </si>
  <si>
    <t>BOLEIRA NATURE CPE TAMPA PLASTICA</t>
  </si>
  <si>
    <t>1-4122166</t>
  </si>
  <si>
    <t>1-4123002</t>
  </si>
  <si>
    <t>PP WALL PARTY GALERIA NA NUVEM</t>
  </si>
  <si>
    <t>1-4123040</t>
  </si>
  <si>
    <t>HW BAIA DA SERPENTE</t>
  </si>
  <si>
    <t>1-4123125</t>
  </si>
  <si>
    <t>PP BOUTIQUE CLIP SNAP</t>
  </si>
  <si>
    <t>1-4123194</t>
  </si>
  <si>
    <t>DY SORTIMENTO MINI PRINCESA</t>
  </si>
  <si>
    <t>1-4123583</t>
  </si>
  <si>
    <t>PP WALL PARTY SORT GALERIA</t>
  </si>
  <si>
    <t>1-4123590</t>
  </si>
  <si>
    <t>PP WALL PARTY PASSEIO NUVENS</t>
  </si>
  <si>
    <t>1-4123699</t>
  </si>
  <si>
    <t>BERMUDA UP</t>
  </si>
  <si>
    <t>1-4126263</t>
  </si>
  <si>
    <t>BLUSA BASICA KHOMAR</t>
  </si>
  <si>
    <t>1-4126355</t>
  </si>
  <si>
    <t>BLUSA KHOMAR</t>
  </si>
  <si>
    <t>1-4127390</t>
  </si>
  <si>
    <t>DY FROZEN PRINCESA ANA</t>
  </si>
  <si>
    <t>1-4127406</t>
  </si>
  <si>
    <t>DY FROZEN SORT ELSAKRISTOFF</t>
  </si>
  <si>
    <t>1-4128632</t>
  </si>
  <si>
    <t>CALCA FEM YONDERS</t>
  </si>
  <si>
    <t>1-4128694</t>
  </si>
  <si>
    <t>SHORT/BERM YONDERS</t>
  </si>
  <si>
    <t>1-4131199</t>
  </si>
  <si>
    <t>1-4131205</t>
  </si>
  <si>
    <t>1-4131229</t>
  </si>
  <si>
    <t>1-4131298</t>
  </si>
  <si>
    <t>1-4131342</t>
  </si>
  <si>
    <t>1-4133803</t>
  </si>
  <si>
    <t>1-4134220</t>
  </si>
  <si>
    <t>BATA HAVE FUN</t>
  </si>
  <si>
    <t>1-4134350</t>
  </si>
  <si>
    <t>1-4134916</t>
  </si>
  <si>
    <t>1-4134923</t>
  </si>
  <si>
    <t>CAMISA HAVE FUN</t>
  </si>
  <si>
    <t>1-4135937</t>
  </si>
  <si>
    <t>BODY FEM PULA BULLA</t>
  </si>
  <si>
    <t>1-4137481</t>
  </si>
  <si>
    <t>BLUSA FEM PULA BULLA</t>
  </si>
  <si>
    <t>1-4137542</t>
  </si>
  <si>
    <t>BERMUDA MASC PULA BULLA</t>
  </si>
  <si>
    <t>1-4138075</t>
  </si>
  <si>
    <t>BLUSA FEM CATIVA</t>
  </si>
  <si>
    <t>1-4138280</t>
  </si>
  <si>
    <t>BODY BB BABY DUCK</t>
  </si>
  <si>
    <t>1-4138297</t>
  </si>
  <si>
    <t>VEDADOR 14 X 20 METAL;UNI;.;.;.</t>
  </si>
  <si>
    <t>1-4138327</t>
  </si>
  <si>
    <t>CALCA BB BABY DUCK</t>
  </si>
  <si>
    <t>1-4139119</t>
  </si>
  <si>
    <t>SOFA 3L RETRATIL RECLINAVEL AUSTRIA</t>
  </si>
  <si>
    <t>1-4139126</t>
  </si>
  <si>
    <t>1-4139133</t>
  </si>
  <si>
    <t>1-4139157</t>
  </si>
  <si>
    <t>COL INFINITY POCKET 1,3826 PLUMATEX</t>
  </si>
  <si>
    <t>1-4139171</t>
  </si>
  <si>
    <t>BOX INFINITY PLUMATEX</t>
  </si>
  <si>
    <t>1-4139218</t>
  </si>
  <si>
    <t>SOUTIEN UNIV RENDA HOPE</t>
  </si>
  <si>
    <t>1-4139355</t>
  </si>
  <si>
    <t>REF ELECT RFE39 FF 322LTS BR</t>
  </si>
  <si>
    <t>1-4139447</t>
  </si>
  <si>
    <t>T-SHIRT CVL</t>
  </si>
  <si>
    <t>1-4139492</t>
  </si>
  <si>
    <t>CHIP LUIZA CLARO DUAL CUT</t>
  </si>
  <si>
    <t>1-4139515</t>
  </si>
  <si>
    <t>1-4139522</t>
  </si>
  <si>
    <t>1-4139546</t>
  </si>
  <si>
    <t>1-4139553</t>
  </si>
  <si>
    <t>1-4139577</t>
  </si>
  <si>
    <t>REGATA MASC CARINHOSO</t>
  </si>
  <si>
    <t>1-4139607</t>
  </si>
  <si>
    <t>POLO MASC CARINHOSO</t>
  </si>
  <si>
    <t>1-4139621</t>
  </si>
  <si>
    <t>MACACAO FEM CARINHOSO</t>
  </si>
  <si>
    <t>1-4139638</t>
  </si>
  <si>
    <t>BLUSA CHEROY</t>
  </si>
  <si>
    <t>1-4139645</t>
  </si>
  <si>
    <t>1-4139683</t>
  </si>
  <si>
    <t>REGATA CHEROY</t>
  </si>
  <si>
    <t>1-4139706</t>
  </si>
  <si>
    <t>1-4139737</t>
  </si>
  <si>
    <t>SAIA CHEROY</t>
  </si>
  <si>
    <t>1-4139751</t>
  </si>
  <si>
    <t>1-4139768</t>
  </si>
  <si>
    <t>VESTIDO CHEROY</t>
  </si>
  <si>
    <t>1-4140061</t>
  </si>
  <si>
    <t>SOFA 2L RETRATIL RECLINAVEL AUSTRIA</t>
  </si>
  <si>
    <t>1-4140092</t>
  </si>
  <si>
    <t>1-4140108</t>
  </si>
  <si>
    <t>1-4140443</t>
  </si>
  <si>
    <t>SHORT/BERM DI COLLANI</t>
  </si>
  <si>
    <t>1-4140450</t>
  </si>
  <si>
    <t>BLUSA DI COLLANI</t>
  </si>
  <si>
    <t>1-4140610</t>
  </si>
  <si>
    <t>CONJ FEM CATIVA</t>
  </si>
  <si>
    <t>1-4140634</t>
  </si>
  <si>
    <t>SHORT FEM CATIVA</t>
  </si>
  <si>
    <t>1-4140726</t>
  </si>
  <si>
    <t>1-4141150</t>
  </si>
  <si>
    <t>1-4141747</t>
  </si>
  <si>
    <t>BLUSA CONFESSION</t>
  </si>
  <si>
    <t>1-4141914</t>
  </si>
  <si>
    <t>1-4141976</t>
  </si>
  <si>
    <t>CAMISA CONFESSION</t>
  </si>
  <si>
    <t>1-4142003</t>
  </si>
  <si>
    <t>1-4142010</t>
  </si>
  <si>
    <t>SAIA CONFESSION</t>
  </si>
  <si>
    <t>1-4142041</t>
  </si>
  <si>
    <t>BLUSA MANGA DOCE</t>
  </si>
  <si>
    <t>1-4142065</t>
  </si>
  <si>
    <t>CAMISA MANGA DOCE</t>
  </si>
  <si>
    <t>1-4142232</t>
  </si>
  <si>
    <t>1-4142928</t>
  </si>
  <si>
    <t>MINI GAME RELOGIO DIGITAL DA POLLY</t>
  </si>
  <si>
    <t>1-4143000</t>
  </si>
  <si>
    <t>BLUSA VINTAGE</t>
  </si>
  <si>
    <t>1-4143017</t>
  </si>
  <si>
    <t>1-4143048</t>
  </si>
  <si>
    <t>VESTIDO VINTAGE</t>
  </si>
  <si>
    <t>1-4143062</t>
  </si>
  <si>
    <t>BLUSA VITRAL</t>
  </si>
  <si>
    <t>1-4143161</t>
  </si>
  <si>
    <t>1-4143406</t>
  </si>
  <si>
    <t>CJ TACAS AGUA CELEBRA 6 PECAS</t>
  </si>
  <si>
    <t>1-4143611</t>
  </si>
  <si>
    <t>CJ TACAS  CHAMPAGNHE CELEBRA 6 PECA</t>
  </si>
  <si>
    <t>1-4143635</t>
  </si>
  <si>
    <t>CJ TACAS  VINHO CELEBRA 6 PECAS</t>
  </si>
  <si>
    <t>1-4146476</t>
  </si>
  <si>
    <t>SOUTIEN LOBA AF CONTROL</t>
  </si>
  <si>
    <t>1-4147572</t>
  </si>
  <si>
    <t>1-4147596</t>
  </si>
  <si>
    <t>1-4147909</t>
  </si>
  <si>
    <t>MACACAO CURTO  ZIGMUNDI</t>
  </si>
  <si>
    <t>1-4147923</t>
  </si>
  <si>
    <t>JARDINEIRA TRAVESSO</t>
  </si>
  <si>
    <t>1-4148005</t>
  </si>
  <si>
    <t>1-4148104</t>
  </si>
  <si>
    <t>1-4148234</t>
  </si>
  <si>
    <t>SANDALIA SAMEKA</t>
  </si>
  <si>
    <t>1-4148272</t>
  </si>
  <si>
    <t>SHORT DOLL TURMA DA BIA</t>
  </si>
  <si>
    <t>1-4148296</t>
  </si>
  <si>
    <t>1-4148753</t>
  </si>
  <si>
    <t>KIT 2 PÇS BODY ZIGMUNDI</t>
  </si>
  <si>
    <t>1-4148838</t>
  </si>
  <si>
    <t>KIT 3 PÇS BODY ZIGMUNDI</t>
  </si>
  <si>
    <t>1-4150718</t>
  </si>
  <si>
    <t>1-4150749</t>
  </si>
  <si>
    <t>1-4150817</t>
  </si>
  <si>
    <t>1-4150848</t>
  </si>
  <si>
    <t>1-4150862</t>
  </si>
  <si>
    <t>1-4152774</t>
  </si>
  <si>
    <t>1-4154280</t>
  </si>
  <si>
    <t>BLUSA GOLDEN DRESS</t>
  </si>
  <si>
    <t>1-4155607</t>
  </si>
  <si>
    <t>TV LED 32 3271W TOSHIBA PRT</t>
  </si>
  <si>
    <t>1-4155638</t>
  </si>
  <si>
    <t>TV LED 39 DL3971F FULL HD TOSHIBA P</t>
  </si>
  <si>
    <t>1-4160328</t>
  </si>
  <si>
    <t>CONJUNTO MINI SALADEIRAS KARAMAN 6</t>
  </si>
  <si>
    <t>1-4160342</t>
  </si>
  <si>
    <t>JOGO DE COPOS COLORIDOS 6 PECAS</t>
  </si>
  <si>
    <t>1-4160359</t>
  </si>
  <si>
    <t>APARELHO JANTAR 30 PECAS NEVE</t>
  </si>
  <si>
    <t>1-4160373</t>
  </si>
  <si>
    <t>CONJUNTO XICARAS CAFE ZURICHE 6 PCS</t>
  </si>
  <si>
    <t>1-4160403</t>
  </si>
  <si>
    <t>CENTRO DE MESA MARRON VIDRO 40CM</t>
  </si>
  <si>
    <t>1-4160434</t>
  </si>
  <si>
    <t>CENTRO DE MESA MARRAKECH 40CM</t>
  </si>
  <si>
    <t>1-4160458</t>
  </si>
  <si>
    <t>CONJUNTO XICARAS CAFE NASSAU 6 PECA</t>
  </si>
  <si>
    <t>1-4160472</t>
  </si>
  <si>
    <t>PRATO DE BOLO ETERNITY 32CM</t>
  </si>
  <si>
    <t>1-4160496</t>
  </si>
  <si>
    <t>PRATO VIDRO ETERNITY C DIVISORIA 33</t>
  </si>
  <si>
    <t>1-4160564</t>
  </si>
  <si>
    <t>CENTRO DE MESA SMOOTH 45CM</t>
  </si>
  <si>
    <t>1-4160618</t>
  </si>
  <si>
    <t>CENTRO DE MESA INFINITY 40CM</t>
  </si>
  <si>
    <t>1-4160649</t>
  </si>
  <si>
    <t>CENTRO DE MESA INFINITY DOURADO 40C</t>
  </si>
  <si>
    <t>1-4160700</t>
  </si>
  <si>
    <t>PETISQUEIRA SIS 38CM</t>
  </si>
  <si>
    <t>1-4160731</t>
  </si>
  <si>
    <t>CENTRO DE MESA BOSCO 38CM</t>
  </si>
  <si>
    <t>1-4160762</t>
  </si>
  <si>
    <t>CONJUNTO DE TACAS VINHO 6 PCS</t>
  </si>
  <si>
    <t>1-4160779</t>
  </si>
  <si>
    <t>PRATO DE BOLO C PE RENDADO</t>
  </si>
  <si>
    <t>1-4160793</t>
  </si>
  <si>
    <t>PRATO DE PORCELANA RENDADA</t>
  </si>
  <si>
    <t>1-4160823</t>
  </si>
  <si>
    <t>SALADEIRA DE CERAMICA 27CM</t>
  </si>
  <si>
    <t>1-4160847</t>
  </si>
  <si>
    <t>PRATO DE MASSAS 37,3CM</t>
  </si>
  <si>
    <t>1-4160854</t>
  </si>
  <si>
    <t>PETISQUEIRA C 5 DIVISORIAS</t>
  </si>
  <si>
    <t>1-4160878</t>
  </si>
  <si>
    <t>PRATO DE CERAMICA 42CM</t>
  </si>
  <si>
    <t>1-4163473</t>
  </si>
  <si>
    <t>MACACÃO FEM ELIAN</t>
  </si>
  <si>
    <t>1-4164043</t>
  </si>
  <si>
    <t>TV LED 32 CCE LN32G</t>
  </si>
  <si>
    <t>1-417082</t>
  </si>
  <si>
    <t>MEIA LUPO INVERNO</t>
  </si>
  <si>
    <t>1-4173991</t>
  </si>
  <si>
    <t>TELA DE PRIVACIDADE 14,1W 3M;.;.;.;.</t>
  </si>
  <si>
    <t>1-4174011</t>
  </si>
  <si>
    <t>FILTRO DE PRIVACIDADE 3M 14,0W;.;.;.;.</t>
  </si>
  <si>
    <t>1-4174080</t>
  </si>
  <si>
    <t>FILTRO DE PRIVACIDADE 3M 13,3W;.;.;.;.</t>
  </si>
  <si>
    <t>1-4179733</t>
  </si>
  <si>
    <t>AP JANTAR SAPORE 20 PECAS - RED 27</t>
  </si>
  <si>
    <t>1-4179764</t>
  </si>
  <si>
    <t>AP JANTAR ORIENTE 20 PECAS - RED 27</t>
  </si>
  <si>
    <t>1-4179795</t>
  </si>
  <si>
    <t>AP JANTAR PRIMAVERA 20 PECAS - RED</t>
  </si>
  <si>
    <t>1-4179825</t>
  </si>
  <si>
    <t>AP JANTAR FOLHAS PAISAGEM 30 PECAS</t>
  </si>
  <si>
    <t>1-4179863</t>
  </si>
  <si>
    <t>AP JANTAR FLORES VERMELHAS 30 PECAS</t>
  </si>
  <si>
    <t>1-4179993</t>
  </si>
  <si>
    <t>VENT MONDIAL COLUNA INOX TURBO ACTI</t>
  </si>
  <si>
    <t>1-4184607</t>
  </si>
  <si>
    <t>1-4184683</t>
  </si>
  <si>
    <t>REGATA MASC ELIAN</t>
  </si>
  <si>
    <t>1-4197010</t>
  </si>
  <si>
    <t>CONJ DE 3 MALAS P VIAGEM BATIKI</t>
  </si>
  <si>
    <t>1-4200031</t>
  </si>
  <si>
    <t>1-433648</t>
  </si>
  <si>
    <t>BODY PARAISO KIT</t>
  </si>
  <si>
    <t>1-44783</t>
  </si>
  <si>
    <t>1-45049</t>
  </si>
  <si>
    <t>1-466431</t>
  </si>
  <si>
    <t>JAQUETA RIGHSSON</t>
  </si>
  <si>
    <t>1-47111</t>
  </si>
  <si>
    <t>CONJUNTO SEIKI</t>
  </si>
  <si>
    <t>1-47494</t>
  </si>
  <si>
    <t>CALCA NADRI</t>
  </si>
  <si>
    <t>1-47715</t>
  </si>
  <si>
    <t>1-47814</t>
  </si>
  <si>
    <t>1-47913</t>
  </si>
  <si>
    <t>CALCA LEGGING COTTON COLORS</t>
  </si>
  <si>
    <t>1-48071</t>
  </si>
  <si>
    <t>CALCA LOOPER</t>
  </si>
  <si>
    <t>1-48613</t>
  </si>
  <si>
    <t>CALCINHA CLASSICA HOPE</t>
  </si>
  <si>
    <t>1-48637</t>
  </si>
  <si>
    <t>CALCA HOPE</t>
  </si>
  <si>
    <t>1-48644</t>
  </si>
  <si>
    <t>1-48651</t>
  </si>
  <si>
    <t>1-48668</t>
  </si>
  <si>
    <t>1-48699</t>
  </si>
  <si>
    <t>CALCINHA LUPO</t>
  </si>
  <si>
    <t>1-48712</t>
  </si>
  <si>
    <t>1-48743</t>
  </si>
  <si>
    <t>CALCA VALISERE BIQUINI</t>
  </si>
  <si>
    <t>1-48774</t>
  </si>
  <si>
    <t>CALCA TRIUMPH</t>
  </si>
  <si>
    <t>1-48798</t>
  </si>
  <si>
    <t>CALCA GEST VALISERE</t>
  </si>
  <si>
    <t>1-48804</t>
  </si>
  <si>
    <t>1-48811</t>
  </si>
  <si>
    <t>CALÇA VALISERE 41165</t>
  </si>
  <si>
    <t>1-48828</t>
  </si>
  <si>
    <t>1-48859</t>
  </si>
  <si>
    <t>1-48873</t>
  </si>
  <si>
    <t>1-48880</t>
  </si>
  <si>
    <t>1-48897</t>
  </si>
  <si>
    <t>CALCA DULOREN</t>
  </si>
  <si>
    <t>1-48903</t>
  </si>
  <si>
    <t>1-48910</t>
  </si>
  <si>
    <t>1-48965</t>
  </si>
  <si>
    <t>1-48972</t>
  </si>
  <si>
    <t>CALÇA  HOPE</t>
  </si>
  <si>
    <t>1-49047</t>
  </si>
  <si>
    <t>TOP CONTROL LUPO</t>
  </si>
  <si>
    <t>1-49061</t>
  </si>
  <si>
    <t>SOUTEN VALISERE</t>
  </si>
  <si>
    <t>1-49092</t>
  </si>
  <si>
    <t>1-49115</t>
  </si>
  <si>
    <t>1-49122</t>
  </si>
  <si>
    <t>1-491358</t>
  </si>
  <si>
    <t>TACA PISA RUVOLO GG</t>
  </si>
  <si>
    <t>1-49139</t>
  </si>
  <si>
    <t>1-49184</t>
  </si>
  <si>
    <t>1-49207</t>
  </si>
  <si>
    <t>SOUTIEN TRIUMPH EXTRA SC</t>
  </si>
  <si>
    <t>1-49214</t>
  </si>
  <si>
    <t>1-49252</t>
  </si>
  <si>
    <t>SOUTIEN TRIUMPH SUPER SOFT</t>
  </si>
  <si>
    <t>1-49276</t>
  </si>
  <si>
    <t>1-49306</t>
  </si>
  <si>
    <t>1-49382</t>
  </si>
  <si>
    <t>1-49450</t>
  </si>
  <si>
    <t>1-49467</t>
  </si>
  <si>
    <t>1-49535</t>
  </si>
  <si>
    <t>CINTA TRIUMPH</t>
  </si>
  <si>
    <t>1-49566</t>
  </si>
  <si>
    <t>CINTA DULOREN</t>
  </si>
  <si>
    <t>1-49948</t>
  </si>
  <si>
    <t>MEIA CALCA CLASSICA LUPO</t>
  </si>
  <si>
    <t>1-49955</t>
  </si>
  <si>
    <t>SHORTY LOBA LINE</t>
  </si>
  <si>
    <t>1-49962</t>
  </si>
  <si>
    <t>MEIA MINI LU 3/4 LUPO</t>
  </si>
  <si>
    <t>1-49986</t>
  </si>
  <si>
    <t>MEIA SOQ LUPO</t>
  </si>
  <si>
    <t>1-52023</t>
  </si>
  <si>
    <t>CALCA BB FEM PARIZI</t>
  </si>
  <si>
    <t>1-52108</t>
  </si>
  <si>
    <t>CALCA JEANS BIONES</t>
  </si>
  <si>
    <t>1-52160</t>
  </si>
  <si>
    <t>CALCA 4/8 FEM PARIZI</t>
  </si>
  <si>
    <t>1-52214</t>
  </si>
  <si>
    <t>CALCA 10/16 FEM PARIZI</t>
  </si>
  <si>
    <t>1-525527</t>
  </si>
  <si>
    <t>MALA CRUZEIRO CAFE</t>
  </si>
  <si>
    <t>1-525558</t>
  </si>
  <si>
    <t>MALA CRUZEIRO CANARIA FE742B/61 PTO</t>
  </si>
  <si>
    <t>1-525589</t>
  </si>
  <si>
    <t>1-525923</t>
  </si>
  <si>
    <t>BOL LID H ARANHA CX</t>
  </si>
  <si>
    <t>1-526937</t>
  </si>
  <si>
    <t>SOUTIEN TACA INTEIRA HOPE</t>
  </si>
  <si>
    <t>1-52726</t>
  </si>
  <si>
    <t>KIT CALCINHA 3 PCS</t>
  </si>
  <si>
    <t>1-52733</t>
  </si>
  <si>
    <t>KIT CALCINHAS LUPO</t>
  </si>
  <si>
    <t>1-52788</t>
  </si>
  <si>
    <t>KIT CUECA LUPO</t>
  </si>
  <si>
    <t>1-528146</t>
  </si>
  <si>
    <t>1-528153</t>
  </si>
  <si>
    <t>1-52825</t>
  </si>
  <si>
    <t>MEIA BEBE LUPO</t>
  </si>
  <si>
    <t>1-52832</t>
  </si>
  <si>
    <t>MEIA INF LUPO</t>
  </si>
  <si>
    <t>1-52849</t>
  </si>
  <si>
    <t>1-53716</t>
  </si>
  <si>
    <t>JG LENCOL 3PCS COLIBRI</t>
  </si>
  <si>
    <t>1-53846</t>
  </si>
  <si>
    <t>TOALHA BANHO PARAISO</t>
  </si>
  <si>
    <t>1-544788</t>
  </si>
  <si>
    <t>NO BREAK SMS USB 600;.;.;..;SMS USB 600</t>
  </si>
  <si>
    <t>1-546577</t>
  </si>
  <si>
    <t>CENTRIF MUELLER NINA 10KG SOFT</t>
  </si>
  <si>
    <t>1-555661</t>
  </si>
  <si>
    <t>GARRAFA INVICTA</t>
  </si>
  <si>
    <t>1-564052</t>
  </si>
  <si>
    <t>FRE ELECTR FE18</t>
  </si>
  <si>
    <t>1-56427</t>
  </si>
  <si>
    <t>AV ST CALFAT BRANCO</t>
  </si>
  <si>
    <t>1-589390</t>
  </si>
  <si>
    <t>FRE ELECTR H300C</t>
  </si>
  <si>
    <t>1-621564</t>
  </si>
  <si>
    <t>1-622547</t>
  </si>
  <si>
    <t>MEIA LUPO SOQUETE</t>
  </si>
  <si>
    <t>1-643696</t>
  </si>
  <si>
    <t>1-643849</t>
  </si>
  <si>
    <t>CAMISA ENRICO ROSSI</t>
  </si>
  <si>
    <t>1-643856</t>
  </si>
  <si>
    <t>1-643863</t>
  </si>
  <si>
    <t>1-643870</t>
  </si>
  <si>
    <t>CAMISA DI HOFFMAN TAM ESP</t>
  </si>
  <si>
    <t>1-643900</t>
  </si>
  <si>
    <t>CAMISA BREDA ML</t>
  </si>
  <si>
    <t>1-643948</t>
  </si>
  <si>
    <t>1-644037</t>
  </si>
  <si>
    <t>CAMISETA COLISAO</t>
  </si>
  <si>
    <t>1-644051</t>
  </si>
  <si>
    <t>CAMISETA SICOSTA</t>
  </si>
  <si>
    <t>1-644068</t>
  </si>
  <si>
    <t>CAMISETA COLORS BRASIL</t>
  </si>
  <si>
    <t>1-644075</t>
  </si>
  <si>
    <t>1-644099</t>
  </si>
  <si>
    <t>CAMISETA KHOMAR</t>
  </si>
  <si>
    <t>1-644105</t>
  </si>
  <si>
    <t>CAMISETA MALHARIA CRISTINA</t>
  </si>
  <si>
    <t>1-644112</t>
  </si>
  <si>
    <t>CAMISETA CATIVA</t>
  </si>
  <si>
    <t>1-644129</t>
  </si>
  <si>
    <t>1-644136</t>
  </si>
  <si>
    <t>1-644174</t>
  </si>
  <si>
    <t>JAQUETA ELITE</t>
  </si>
  <si>
    <t>1-644242</t>
  </si>
  <si>
    <t>BERMUDA PIERRETRM</t>
  </si>
  <si>
    <t>1-644259</t>
  </si>
  <si>
    <t>1-644587</t>
  </si>
  <si>
    <t>1-644617</t>
  </si>
  <si>
    <t>1-644655</t>
  </si>
  <si>
    <t>1-644662</t>
  </si>
  <si>
    <t>MALA MAXLOG TAMNHO P</t>
  </si>
  <si>
    <t>1-644686</t>
  </si>
  <si>
    <t>SACOLA PRIMICIA FIRENZE</t>
  </si>
  <si>
    <t>1-644709</t>
  </si>
  <si>
    <t>SACOLA PRIMICIA KHROMOS</t>
  </si>
  <si>
    <t>1-644716</t>
  </si>
  <si>
    <t>1-644747</t>
  </si>
  <si>
    <t>SACOLA PRIMICIA  GRAPHIS LUXOR</t>
  </si>
  <si>
    <t>1-644754</t>
  </si>
  <si>
    <t>1-65085</t>
  </si>
  <si>
    <t>TRAV ALTEMBURG LIBERTY 50X70 CM</t>
  </si>
  <si>
    <t>1-65184</t>
  </si>
  <si>
    <t>CAPA TRAVESSE DAUNE</t>
  </si>
  <si>
    <t>1-65306</t>
  </si>
  <si>
    <t>TRAV SOFT ALTENBURG</t>
  </si>
  <si>
    <t>1-65375</t>
  </si>
  <si>
    <t>TRAV PLUMAS  DAUNE</t>
  </si>
  <si>
    <t>1-655019</t>
  </si>
  <si>
    <t>1-655026</t>
  </si>
  <si>
    <t>1-655156</t>
  </si>
  <si>
    <t>1-726832</t>
  </si>
  <si>
    <t>ASP PO E LIQ ARNO H2PO</t>
  </si>
  <si>
    <t>1-744409</t>
  </si>
  <si>
    <t>COOKTOP FISCHER 4B VIDRO</t>
  </si>
  <si>
    <t>1-744416</t>
  </si>
  <si>
    <t>COOKTOP FISCHER 5B VIDRO</t>
  </si>
  <si>
    <t>1-746007</t>
  </si>
  <si>
    <t>SF 3L SCARLET SPAZZIO NOBRE CORANO</t>
  </si>
  <si>
    <t>1-756570</t>
  </si>
  <si>
    <t>FORNO ELETRICO EMB FISCHER</t>
  </si>
  <si>
    <t>1-760065</t>
  </si>
  <si>
    <t>KIT FUR/PARAF GC1200</t>
  </si>
  <si>
    <t>1-761536</t>
  </si>
  <si>
    <t>CAMISETA DIANA POLO</t>
  </si>
  <si>
    <t>1-763912</t>
  </si>
  <si>
    <t>1-771375</t>
  </si>
  <si>
    <t>1-772051</t>
  </si>
  <si>
    <t>MALA CRUZEIRO 007M/60</t>
  </si>
  <si>
    <t>1-772136</t>
  </si>
  <si>
    <t>FRASQUEIRA CRUZEIRO CHUMBO</t>
  </si>
  <si>
    <t>1-779562</t>
  </si>
  <si>
    <t>BALC C/TABUA PASSAR MP-50 DITALIA</t>
  </si>
  <si>
    <t>1-779593</t>
  </si>
  <si>
    <t>BALC C/FRUTEIRA MF-95 DITALIA</t>
  </si>
  <si>
    <t>1-789073</t>
  </si>
  <si>
    <t>BLAISER FAZZOLIN</t>
  </si>
  <si>
    <t>1-841337</t>
  </si>
  <si>
    <t>CUECAS SLIP ORGANICA</t>
  </si>
  <si>
    <t>1-843249</t>
  </si>
  <si>
    <t>CINTO AMERICA</t>
  </si>
  <si>
    <t>1-843256</t>
  </si>
  <si>
    <t>1-843270</t>
  </si>
  <si>
    <t>1-844499</t>
  </si>
  <si>
    <t>CORPETE FEMININO PP;.;.;..;1101 TAM PP</t>
  </si>
  <si>
    <t>1-849036</t>
  </si>
  <si>
    <t>CUECA SPEEDO</t>
  </si>
  <si>
    <t>1-849760</t>
  </si>
  <si>
    <t>CUECA SPEEDO BOXER</t>
  </si>
  <si>
    <t>1-850360</t>
  </si>
  <si>
    <t>SUTIA TOP LOBA</t>
  </si>
  <si>
    <t>1-87391</t>
  </si>
  <si>
    <t>COL CELUPLAS PREMIUM SOLT</t>
  </si>
  <si>
    <t>1-884198</t>
  </si>
  <si>
    <t>AUTM CAN I LAPTOP XUXA</t>
  </si>
  <si>
    <t>1-886383</t>
  </si>
  <si>
    <t>CALÇA CATIVA MOLETOM</t>
  </si>
  <si>
    <t>1-886413</t>
  </si>
  <si>
    <t>CALÇA ELITE</t>
  </si>
  <si>
    <t>1-890380</t>
  </si>
  <si>
    <t>JG PANELA 7PCS NIGRO ETERNA</t>
  </si>
  <si>
    <t>1-891547</t>
  </si>
  <si>
    <t>CAMISETA ELIAN</t>
  </si>
  <si>
    <t>1-893121</t>
  </si>
  <si>
    <t>CAMISETA POLO COLISÃO</t>
  </si>
  <si>
    <t>1-8938</t>
  </si>
  <si>
    <t>VENTIL MONDIAL NV03 30CM</t>
  </si>
  <si>
    <t>1-894111</t>
  </si>
  <si>
    <t>PUR LATINA BIV ELETRONICO .</t>
  </si>
  <si>
    <t>1-898065</t>
  </si>
  <si>
    <t>CJ TACAS SOBREMESA 6PCS ROJEMAC</t>
  </si>
  <si>
    <t>1-900997</t>
  </si>
  <si>
    <t>JAQUETA PIERRE CARDIN</t>
  </si>
  <si>
    <t>1-902113</t>
  </si>
  <si>
    <t>PANIFICADORA BRITANIA MULTIPANE</t>
  </si>
  <si>
    <t>1-9331</t>
  </si>
  <si>
    <t>FACA ELETR B &amp; D</t>
  </si>
  <si>
    <t>1-943079</t>
  </si>
  <si>
    <t>SACOLA CRUZEIRO 004522</t>
  </si>
  <si>
    <t>1-943338</t>
  </si>
  <si>
    <t>SACOLA CRUZEIRO 003519</t>
  </si>
  <si>
    <t>1-943352</t>
  </si>
  <si>
    <t>SACOLA CRUZEIRO 003522</t>
  </si>
  <si>
    <t>1-98359</t>
  </si>
  <si>
    <t>AP JANTAR CH CF 42PCS 6P SCHMIDT</t>
  </si>
  <si>
    <t>1-98458</t>
  </si>
  <si>
    <t>AP JANTAR VITORIA 41 PC COMPLET SCH</t>
  </si>
  <si>
    <t>1-989152</t>
  </si>
  <si>
    <t>POP HOM MAGNUM</t>
  </si>
  <si>
    <t>4-2936932</t>
  </si>
  <si>
    <t>MICROCOMPUTADOR</t>
  </si>
  <si>
    <t>8-1898705</t>
  </si>
  <si>
    <t>8-1983128</t>
  </si>
  <si>
    <t>SERVIDOR</t>
  </si>
  <si>
    <t>8-2020310</t>
  </si>
  <si>
    <t>MOUSE OPTICO USB</t>
  </si>
  <si>
    <t>8-2020365</t>
  </si>
  <si>
    <t>8-2036632</t>
  </si>
  <si>
    <t>IMPRESSORA LASER</t>
  </si>
  <si>
    <t>8-2300795</t>
  </si>
  <si>
    <t>MONITOR VIDEO</t>
  </si>
  <si>
    <t>8-2301082</t>
  </si>
  <si>
    <t>SCANNER</t>
  </si>
  <si>
    <t>8-2306148</t>
  </si>
  <si>
    <t>ACESSORIOS</t>
  </si>
  <si>
    <t>8-315630</t>
  </si>
  <si>
    <t>HD</t>
  </si>
  <si>
    <t>S-0901</t>
  </si>
  <si>
    <t>HOSPEDAGEM DE QUALQUER NATUREZA EM HOTEIS, APART-</t>
  </si>
  <si>
    <t>S-1401</t>
  </si>
  <si>
    <t>LUBRIFICACAO, LIMPEZA, LUSTRACAO, REVISAO, CARGA E</t>
  </si>
  <si>
    <t>S-1402</t>
  </si>
  <si>
    <t>ASSISTENCIA TECNICA.</t>
  </si>
  <si>
    <t>TRANSFERENCIA BEM DO ATIVO IMOBILIZADO</t>
  </si>
  <si>
    <t>REMESSA MERCADORIA P/ CONSERTO OU REPARO</t>
  </si>
  <si>
    <t>COMPRA P/ COMERCIALIZAÇÃO - SIMPLES/EPP</t>
  </si>
  <si>
    <t>TRANSF SALDO ICMS P/OUTRO ESTAB EMPRESA</t>
  </si>
  <si>
    <t>ENTRADA MERC. TRANFERIDA C.PARTIDA 120 -</t>
  </si>
  <si>
    <t>COMPRA PARA COMERCIALIZAÇÃO</t>
  </si>
  <si>
    <t>DEVOLUÇÃO DE REMESSA PARA LOCACAO</t>
  </si>
  <si>
    <t>COMPRA MERCADORIA DE PESSOA FÍSICA</t>
  </si>
  <si>
    <t>REMESSA MERCADORIA/BEM P/DEMONSTRACAO</t>
  </si>
  <si>
    <t>DEVOLUCAO DE VENDA MERC ADQ REC TERCEIRO</t>
  </si>
  <si>
    <t>SAIDA ESTOQUE PARA IMOBILIZADO</t>
  </si>
  <si>
    <t>DEV. VENDA MERC. ADQ.TERCEIROS - TROCA</t>
  </si>
  <si>
    <t>DEVOLUCAO COMPRA PARA COMERCIALIZACAO</t>
  </si>
  <si>
    <t>TRANSF MERC ADQU/RECEB TERCEIROS-55</t>
  </si>
  <si>
    <t>BONIFICACAO CONCEDIDA A CLIENTES</t>
  </si>
  <si>
    <t>TRANSFERENCIA PARA COMERCIALIZACAO</t>
  </si>
  <si>
    <t>REMESSA BEM P/ CONSERTO OU REPARO</t>
  </si>
  <si>
    <t>Devolução de acondicionamentos</t>
  </si>
  <si>
    <t>TRANSFERENCIA SIMBÓLICA</t>
  </si>
  <si>
    <t>ENTRADA MERC. TRANSFERIDA C.PARTIDA 670-</t>
  </si>
  <si>
    <t>DEV. VENDA MERC. ADQ. TERCEIROS - TROCA</t>
  </si>
  <si>
    <t>VENDA MERCADORIA  ADQUIR/RECEB TERCEIROS</t>
  </si>
  <si>
    <t>TRANSFERENCIA PARA COMERCIALIZAÇÃO</t>
  </si>
  <si>
    <t>SUBSTITUIÇÃO DE CUPOM FISCAL</t>
  </si>
  <si>
    <t>E03</t>
  </si>
  <si>
    <t>AQUISIÇÃO DE SERVIÇO TRIBUTADO PELO ISSQN SEM RET.</t>
  </si>
  <si>
    <t>E07</t>
  </si>
  <si>
    <t>AQUISIÇÃO SERVIÇOS DE COMUNICAÇÃO</t>
  </si>
  <si>
    <t>E12</t>
  </si>
  <si>
    <t>COMPRA DE MATERIAL PARA USO OU CONSUMO</t>
  </si>
  <si>
    <t>E21</t>
  </si>
  <si>
    <t>TRANSFERÊNCIA DE BEM DO ATIVO IMOBILIZADO (Sem Ped</t>
  </si>
  <si>
    <t>E23</t>
  </si>
  <si>
    <t>TRANSFERÊNCIA MATERIAL PARA USO OU CONSUMO (Sem Pe</t>
  </si>
  <si>
    <t>E29</t>
  </si>
  <si>
    <t>COMPRA ATIVO IMOBILIZADO - SEM FA</t>
  </si>
  <si>
    <t>E38</t>
  </si>
  <si>
    <t>AQUISIÇÃO DE SERV TRIB P ISSQN SEM RET IR/INSS.NFE</t>
  </si>
  <si>
    <t>E41</t>
  </si>
  <si>
    <t>COMPRA DE MATERIAL PARA USO OU CONSUMO - NFe</t>
  </si>
  <si>
    <t>E55</t>
  </si>
  <si>
    <t>COMPRA DE ATIVO IMOBILIZADO - SEM FA -  NFe</t>
  </si>
  <si>
    <t>INF. COMPL DE NF (200901)</t>
  </si>
  <si>
    <t>C001</t>
  </si>
  <si>
    <t>C100</t>
  </si>
  <si>
    <t>C170</t>
  </si>
  <si>
    <t>C190</t>
  </si>
  <si>
    <t>1104040011.000000</t>
  </si>
  <si>
    <t>SACOLA 80 X 85 X 05 G C/250</t>
  </si>
  <si>
    <t>SACOLA SOPA DE LETRA 86 X 100 X 13 C/250</t>
  </si>
  <si>
    <t>CAIXA PARA CONFECÇÃO N 01</t>
  </si>
  <si>
    <t>DUREX</t>
  </si>
  <si>
    <t>FITA ADESIVA SEM PERSONALISAÇÃO</t>
  </si>
  <si>
    <t>CAIXA PARA CONFECÇÃO N 02</t>
  </si>
  <si>
    <t>PAPEL DE PRESENTE DOURADO 40CM</t>
  </si>
  <si>
    <t>C140</t>
  </si>
  <si>
    <t>INCLUSAO</t>
  </si>
  <si>
    <t>C141</t>
  </si>
  <si>
    <t>BOLETO DE SANGRIA 100F</t>
  </si>
  <si>
    <t>CONTROLE DE SANGRIA 100F</t>
  </si>
  <si>
    <t>ETIQUETA  CONFECÇAO</t>
  </si>
  <si>
    <t>CARTÃO DE PRESENTE 250F</t>
  </si>
  <si>
    <t>RIBBON 110 X 450</t>
  </si>
  <si>
    <t>AUTORIZAÇÃO DE VIAGEM 50F</t>
  </si>
  <si>
    <t>RELATÓRIO DE ENTREGA  50F</t>
  </si>
  <si>
    <t>ENVELOPE DE CARTÃO DE PRESENTE</t>
  </si>
  <si>
    <t>CAPA DE CARNE SISTEMA P2K</t>
  </si>
  <si>
    <t>PAPEL SULFITE A4 RECICLADO;.;.;.;RECICLADO</t>
  </si>
  <si>
    <t>ETI. IDEN. COD. BARRAS DUPLO USO</t>
  </si>
  <si>
    <t>BOBINA PDV TÉRMICA SISTEMA P2K (1 VIA)</t>
  </si>
  <si>
    <t>FITILHO</t>
  </si>
  <si>
    <t>SACO EMBALAGEM INFANTIL 02 30 X 45 X 0,06</t>
  </si>
  <si>
    <t>SACO EMBALAGEM INFANTIL 01 23 X 33 X 0,06</t>
  </si>
  <si>
    <t>SACOLA 30 X 40 X 03 MINI</t>
  </si>
  <si>
    <t>LACRE DE SACOLA 250 UNID</t>
  </si>
  <si>
    <t>PAPEL DE PRESENTE NATAL 60CM  . 15 KG</t>
  </si>
  <si>
    <t>COPO PLAS AG 180ML PCT/100 ALTACOP]MAT</t>
  </si>
  <si>
    <t>CORPETE FEMININO P  . .1101 TAM P</t>
  </si>
  <si>
    <t>CORPETE FEMININO PP  . .1101 TAM PP</t>
  </si>
  <si>
    <t>CAMISA MANGA CURTA UNIFORME 02  . .5815 MC 02</t>
  </si>
  <si>
    <t>ASSIST. TECNICA</t>
  </si>
  <si>
    <t>SAPATO SEGURANÇA BI. BIQ. PLASTICO 38  . .16788</t>
  </si>
  <si>
    <t>SAPATO SEGURANÇA BI. BIQ. PLASTICO 39  . .16788</t>
  </si>
  <si>
    <t>LACRE PARA MALOTE</t>
  </si>
  <si>
    <t>BOBINA TERMICA PARA SENHA</t>
  </si>
  <si>
    <t>ETIQUETA PARA PRESENTE</t>
  </si>
  <si>
    <t>GRAMPO 26/6 GALVANIZADO PCT/5000/MAT;.;.;.;26/6 GA</t>
  </si>
  <si>
    <t>ARQUIVO MORTO PAPEL OFICIO/MAT;.;.;.;350X135X240</t>
  </si>
  <si>
    <t>SERVIÇOS - MANUT. VEICULOS</t>
  </si>
  <si>
    <t>ENVELOPE  MEDIO UNI.</t>
  </si>
  <si>
    <t>TECLADO  USB ;.;.;.;.</t>
  </si>
  <si>
    <t>C110</t>
  </si>
  <si>
    <t>ICMS RETIDO POR ST CONF PORT CAT 76/13</t>
  </si>
  <si>
    <t>ICMS RETIDO POR ST CONF CONV. 135/2006</t>
  </si>
  <si>
    <t>ICMS RET. POR ST CFE PORTARIA CAT 76/2013</t>
  </si>
  <si>
    <t>ALÍQUOTA REDUZIDA CONF ART. 54, INCISO XIII, ALÍNEA "B" E "D" DO RICMS/SPICMS RETIDO POR ST CONFORME PORTARIA CAT. 153/2012</t>
  </si>
  <si>
    <t>ALÍQUOTA REDUZIDA CONF ART. 54, INCISO XIII, ALÍNEA "B" E "D" DO RICMS/SP</t>
  </si>
  <si>
    <t>B.C. REDUZIDA CONF. ART 27, I, ANEXO II, RICMS/SPICMS RETIDO POR ST CONF PORT CAT 76/13</t>
  </si>
  <si>
    <t>ICMS RET POR ST CFE PORT CAT 76/13</t>
  </si>
  <si>
    <t>ALIQ. 12 CONF. LIVR. I, SECAO II, ART 54BC. ICMS RED. CONF. ANEXO II ART 12, ITEM II "B"BC. ICMS RED. CONF. ANEXO II ART 12, ITEM II "B"ICMS RET. POR</t>
  </si>
  <si>
    <t>ICMS RETIDO POR ST</t>
  </si>
  <si>
    <t>ICMS RETIDO POR ST CONFORME PORTARIA CAT. 150/2012</t>
  </si>
  <si>
    <t>ICMS  RET. POR ST CFE PORT CAT. 157/12</t>
  </si>
  <si>
    <t>ICMS RETIDO POR ST CONF PORT CAT 80/13</t>
  </si>
  <si>
    <t>ALÍQUOTA REDUZIDA CONF ART. 54, INCISO XIII, ALÍNEA "B" E "D" DO RICMS/SPICMS RETIDO POR ST CONF. PORT. CAT. 153/12</t>
  </si>
  <si>
    <t>TRIBUTACAO FEITA PELO CUPOM FISCAL NR. 256435, CAIXA: Z87</t>
  </si>
  <si>
    <t>ICMS RETIDO POR ST CONF PORT 76/13</t>
  </si>
  <si>
    <t>ICMS  RET. POR ST CFE PORT CAT. 76/13</t>
  </si>
  <si>
    <t>ICMS RETIDO POR ST CONF. PORT. CAT. 150/12</t>
  </si>
  <si>
    <t>ICMS RETIDO POR ST CONF. PORTARIA CAT 80/2012</t>
  </si>
  <si>
    <t>TRIBUTACAO FEITA PELO CUPOM FISCAL NR. 256691, CAIXA: Z87</t>
  </si>
  <si>
    <t>ICMS RET. POR ST CFE PORT. 111/13, ART.313 Z15</t>
  </si>
  <si>
    <t>TRIBUTACAO FEITA PELO CUPOM FISCAL NR. 256896, CAIXA: Z87</t>
  </si>
  <si>
    <t>ICMS RET. POR ST CFE PORT. CAT 92/13</t>
  </si>
  <si>
    <t>TRIBUTACAO FEITA PELO CUPOM FISCAL NR. 257224, CAIXA: Z87</t>
  </si>
  <si>
    <t>ICMS RET. POR ST CFE PORT. 111/13, ART. 313 Z15</t>
  </si>
  <si>
    <t>BC. RED. CFE ART. 27, I, ANEXO IIICMS RET. POR ST CFE PORT. CAT 76/13, ART. 313-Z19</t>
  </si>
  <si>
    <t>TRIBUTACAO FEITA PELO CUPOM FISCAL NR. 825826, CAIXA: Z02</t>
  </si>
  <si>
    <t>TRIBUTACAO FEITA PELO CUPOM FISCAL NR. 825852, CAIXA: Z02</t>
  </si>
  <si>
    <t>TRIBUTACAO FEITA PELO CUPOM FISCAL NR. 257548, CAIXA: Z87</t>
  </si>
  <si>
    <t>ICMS RETIDO POR ST CONF PROT 110/2009</t>
  </si>
  <si>
    <t>TRIBUTACAO FEITA PELO CUPOM FISCAL NR. 257641, CAIXA: Z87</t>
  </si>
  <si>
    <t>ICMS RET. POR ST CFE PORT. CAT 76/13</t>
  </si>
  <si>
    <t>TRIBUTACAO FEITA PELO CUPOM FISCAL NR. 261703, CAIXA: Z06</t>
  </si>
  <si>
    <t>TRIBUTACAO FEITA PELO CUPOM FISCAL NR. 261843, CAIXA: Z06</t>
  </si>
  <si>
    <t>TRIBUTACAO FEITA PELO CUPOM FISCAL NR. 826493, CAIXA: Z02</t>
  </si>
  <si>
    <t>ICMS RETIDO POR SE CONFORME PORTARIA CAT. 151/2012</t>
  </si>
  <si>
    <t>ALÍQUOTA CONF ART. 55, INCISO XV, RICMS/SPICMS RETIDO POR ST CONF PORT CAT 76/13</t>
  </si>
  <si>
    <t>TRIBUTACAO FEITA PELO CUPOM FISCAL NR. 261957, CAIXA: Z06</t>
  </si>
  <si>
    <t>TRIBUTACAO FEITA PELO CUPOM FISCAL NR. 262113, CAIXA: Z06</t>
  </si>
  <si>
    <t>TRIBUTACAO FEITA PELO CUPOM FISCAL NR. 826724, CAIXA: Z02</t>
  </si>
  <si>
    <t>BC. RED. CFE ART. 27, I, ANEXO IIBC. RED. CFE ART. 27, I, ANEXO IIICMS RET. POR ST CFE PORT. CAT 76/13, ART. 313-Z19</t>
  </si>
  <si>
    <t>TRIBUTACAO FEITA PELO CUPOM FISCAL NR. 826831, CAIXA: Z02</t>
  </si>
  <si>
    <t>TRIBUTACAO FEITA PELO CUPOM FISCAL NR. 262351, CAIXA: Z06</t>
  </si>
  <si>
    <t>TRIBUTACAO FEITA PELO CUPOM FISCAL NR. 262360, CAIXA: Z06</t>
  </si>
  <si>
    <t>TRIBUTACAO FEITA PELO CUPOM FISCAL NR. 262824, CAIXA: Z06</t>
  </si>
  <si>
    <t>ICMS RETIDO POR ST CONFORME PORTARIA CAT. 153/2012</t>
  </si>
  <si>
    <t>TRIBUTACAO FEITA PELO CUPOM FISCAL NR. 262977, CAIXA: Z06</t>
  </si>
  <si>
    <t>TRIBUTACAO FEITA PELO CUPOM FISCAL NR. 263034, CAIXA: Z06</t>
  </si>
  <si>
    <t>TRIBUTACAO FEITA PELO CUPOM FISCAL NR. 263338, CAIXA: Z06</t>
  </si>
  <si>
    <t>ICMS RETIDO POR ST CONF. PORTARIA CAT 79/2012</t>
  </si>
  <si>
    <t>TRIBUTACAO FEITA PELO CUPOM FISCAL NR. 827607, CAIXA: Z02</t>
  </si>
  <si>
    <t>TRIBUTACAO FEITA PELO CUPOM FISCAL NR. 827696, CAIXA: Z02</t>
  </si>
  <si>
    <t>TRIBUTACAO FEITA PELO CUPOM FISCAL NR. 263660, CAIXA: Z06</t>
  </si>
  <si>
    <t>TRIBUTACAO FEITA PELO CUPOM FISCAL NR. 263720, CAIXA: Z06</t>
  </si>
  <si>
    <t>TRIBUTACAO FEITA PELO CUPOM FISCAL NR. 241721, CAIXA: Z77</t>
  </si>
  <si>
    <t>TRIBUTACAO FEITA PELO CUPOM FISCAL NR. 152624, CAIXA: Z78</t>
  </si>
  <si>
    <t>TRIBUTACAO FEITA PELO CUPOM FISCAL NR. 129862, CAIXA: Z81</t>
  </si>
  <si>
    <t>TRIBUTACAO FEITA PELO CUPOM FISCAL NR. 88354, CAIXA: Z84</t>
  </si>
  <si>
    <t>TRIBUTACAO FEITA PELO CUPOM FISCAL NR. 176396, CAIXA: Z83</t>
  </si>
  <si>
    <t>TRIBUTACAO FEITA PELO CUPOM FISCAL NR. 477850, CAIXA: Z07</t>
  </si>
  <si>
    <t>TRIBUTACAO FEITA PELO CUPOM FISCAL NR. 258480, CAIXA: Z87</t>
  </si>
  <si>
    <t>TRIBUTACAO FEITA PELO CUPOM FISCAL NR. 258497, CAIXA: Z87</t>
  </si>
  <si>
    <t>TRIBUTACAO FEITA PELO CUPOM FISCAL NR. 258541, CAIXA: Z87</t>
  </si>
  <si>
    <t>TRIBUTACAO FEITA PELO CUPOM FISCAL NR. 829144, CAIXA: Z02</t>
  </si>
  <si>
    <t>TRIBUTACAO FEITA PELO CUPOM FISCAL NR. 258568, CAIXA: Z87</t>
  </si>
  <si>
    <t>TRIBUTACAO FEITA PELO CUPOM FISCAL NR. 258580, CAIXA: Z87</t>
  </si>
  <si>
    <t>TRIBUTACAO FEITA PELO CUPOM FISCAL NR. 258587, CAIXA: Z87</t>
  </si>
  <si>
    <t>TRIBUTACAO FEITA PELO CUPOM FISCAL NR. 829192, CAIXA: Z02</t>
  </si>
  <si>
    <t>TRIBUTACAO FEITA PELO CUPOM FISCAL NR. 258595, CAIXA: Z87</t>
  </si>
  <si>
    <t>TRIBUTACAO FEITA PELO CUPOM FISCAL NR. 264593, CAIXA: Z06</t>
  </si>
  <si>
    <t>TRIBUTACAO FEITA PELO CUPOM FISCAL NR. 258609, CAIXA: Z87</t>
  </si>
  <si>
    <t>TRIBUTACAO FEITA PELO CUPOM FISCAL NR. 829212, CAIXA: Z02</t>
  </si>
  <si>
    <t>TRIBUTACAO FEITA PELO CUPOM FISCAL NR. 829216, CAIXA: Z02</t>
  </si>
  <si>
    <t>TRIBUTACAO FEITA PELO CUPOM FISCAL NR. 258626, CAIXA: Z87</t>
  </si>
  <si>
    <t>TRIBUTACAO FEITA PELO CUPOM FISCAL NR. 258643, CAIXA: Z87</t>
  </si>
  <si>
    <t>TRIBUTACAO FEITA PELO CUPOM FISCAL NR. 258655, CAIXA: Z87</t>
  </si>
  <si>
    <t>TRIBUTACAO FEITA PELO CUPOM FISCAL NR. 258662, CAIXA: Z87</t>
  </si>
  <si>
    <t>TRIBUTACAO FEITA PELO CUPOM FISCAL NR. 130182, CAIXA: Z81</t>
  </si>
  <si>
    <t>TRIBUTACAO FEITA PELO CUPOM FISCAL NR. 258678, CAIXA: Z87</t>
  </si>
  <si>
    <t>TRIBUTACAO FEITA PELO CUPOM FISCAL NR. 130207, CAIXA: Z81</t>
  </si>
  <si>
    <t>TRIBUTACAO FEITA PELO CUPOM FISCAL NR. 130199, CAIXA: Z81</t>
  </si>
  <si>
    <t>TRIBUTACAO FEITA PELO CUPOM FISCAL NR. 829346, CAIXA: Z02</t>
  </si>
  <si>
    <t>TRIBUTACAO FEITA PELO CUPOM FISCAL NR. 829350, CAIXA: Z02</t>
  </si>
  <si>
    <t>TRIBUTACAO FEITA PELO CUPOM FISCAL NR. 258715, CAIXA: Z87</t>
  </si>
  <si>
    <t>TRIBUTACAO FEITA PELO CUPOM FISCAL NR. 130237, CAIXA: Z81</t>
  </si>
  <si>
    <t>TRIBUTACAO FEITA PELO CUPOM FISCAL NR. 258730, CAIXA: Z87</t>
  </si>
  <si>
    <t>TRIBUTACAO FEITA PELO CUPOM FISCAL NR. 130256, CAIXA: Z81</t>
  </si>
  <si>
    <t>TRIBUTACAO FEITA PELO CUPOM FISCAL NR. 130263, CAIXA: Z81</t>
  </si>
  <si>
    <t>TRIBUTACAO FEITA PELO CUPOM FISCAL NR. 258739, CAIXA: Z87</t>
  </si>
  <si>
    <t>TRIBUTACAO FEITA PELO CUPOM FISCAL NR. 258747, CAIXA: Z87</t>
  </si>
  <si>
    <t>TRIBUTACAO FEITA PELO CUPOM FISCAL NR. 829413, CAIXA: Z02</t>
  </si>
  <si>
    <t>TRIBUTACAO FEITA PELO CUPOM FISCAL NR. 258754, CAIXA: Z87</t>
  </si>
  <si>
    <t>TRIBUTACAO FEITA PELO CUPOM FISCAL NR. 258767, CAIXA: Z87</t>
  </si>
  <si>
    <t>TRIBUTACAO FEITA PELO CUPOM FISCAL NR. 130281, CAIXA: Z81</t>
  </si>
  <si>
    <t>TRIBUTACAO FEITA PELO CUPOM FISCAL NR. 829433, CAIXA: Z02</t>
  </si>
  <si>
    <t>TRIBUTACAO FEITA PELO CUPOM FISCAL NR. 258780, CAIXA: Z87</t>
  </si>
  <si>
    <t>TRIBUTACAO FEITA PELO CUPOM FISCAL NR. 258792, CAIXA: Z87</t>
  </si>
  <si>
    <t>TRIBUTACAO FEITA PELO CUPOM FISCAL NR. 829454, CAIXA: Z02</t>
  </si>
  <si>
    <t>TRIBUTACAO FEITA PELO CUPOM FISCAL NR. 130324, CAIXA: Z81</t>
  </si>
  <si>
    <t>TRIBUTACAO FEITA PELO CUPOM FISCAL NR. 264663, CAIXA: Z06</t>
  </si>
  <si>
    <t>TRIBUTACAO FEITA PELO CUPOM FISCAL NR. 130339, CAIXA: Z81</t>
  </si>
  <si>
    <t>TRIBUTACAO FEITA PELO CUPOM FISCAL NR. 258832, CAIXA: Z87</t>
  </si>
  <si>
    <t>TRIBUTACAO FEITA PELO CUPOM FISCAL NR. 108421, CAIXA: Z75</t>
  </si>
  <si>
    <t>TRIBUTACAO FEITA PELO CUPOM FISCAL NR. 829495, CAIXA: Z02</t>
  </si>
  <si>
    <t>TRIBUTACAO FEITA PELO CUPOM FISCAL NR. 152823, CAIXA: Z78</t>
  </si>
  <si>
    <t>TRIBUTACAO FEITA PELO CUPOM FISCAL NR. 258853, CAIXA: Z87</t>
  </si>
  <si>
    <t>TRIBUTACAO FEITA PELO CUPOM FISCAL NR. 258846, CAIXA: Z87</t>
  </si>
  <si>
    <t>TRIBUTACAO FEITA PELO CUPOM FISCAL NR. 258862, CAIXA: Z87</t>
  </si>
  <si>
    <t>TRIBUTACAO FEITA PELO CUPOM FISCAL NR. 258870, CAIXA: Z87</t>
  </si>
  <si>
    <t>TRIBUTACAO FEITA PELO CUPOM FISCAL NR. 258874, CAIXA: Z87</t>
  </si>
  <si>
    <t>TRIBUTACAO FEITA PELO CUPOM FISCAL NR. 152847, CAIXA: Z78</t>
  </si>
  <si>
    <t>TRIBUTACAO FEITA PELO CUPOM FISCAL NR. 264731, CAIXA: Z06</t>
  </si>
  <si>
    <t>TRIBUTACAO FEITA PELO CUPOM FISCAL NR. 258879, CAIXA: Z87</t>
  </si>
  <si>
    <t>TRIBUTACAO FEITA PELO CUPOM FISCAL NR. 258893, CAIXA: Z87</t>
  </si>
  <si>
    <t>TRIBUTACAO FEITA PELO CUPOM FISCAL NR. 258896, CAIXA: Z87</t>
  </si>
  <si>
    <t>TRIBUTACAO FEITA PELO CUPOM FISCAL NR. 152946, CAIXA: Z78</t>
  </si>
  <si>
    <t>TRIBUTACAO FEITA PELO CUPOM FISCAL NR. 829708, CAIXA: Z02</t>
  </si>
  <si>
    <t>TRIBUTACAO FEITA PELO CUPOM FISCAL NR. 259027, CAIXA: Z87</t>
  </si>
  <si>
    <t>TRIBUTACAO FEITA PELO CUPOM FISCAL NR. 259032, CAIXA: Z87</t>
  </si>
  <si>
    <t>TRIBUTACAO FEITA PELO CUPOM FISCAL NR. 258997, CAIXA: Z87</t>
  </si>
  <si>
    <t>TRIBUTACAO FEITA PELO CUPOM FISCAL NR. 259036, CAIXA: Z87</t>
  </si>
  <si>
    <t>TRIBUTACAO FEITA PELO CUPOM FISCAL NR. 259047, CAIXA: Z87</t>
  </si>
  <si>
    <t>TRIBUTACAO FEITA PELO CUPOM FISCAL NR. 259058, CAIXA: Z87</t>
  </si>
  <si>
    <t>TRIBUTACAO FEITA PELO CUPOM FISCAL NR. 130535, CAIXA: Z81</t>
  </si>
  <si>
    <t>TRIBUTACAO FEITA PELO CUPOM FISCAL NR. 259105, CAIXA: Z87</t>
  </si>
  <si>
    <t>TRIBUTACAO FEITA PELO CUPOM FISCAL NR. 242330, CAIXA: Z77</t>
  </si>
  <si>
    <t>ICMS RETIDO POR ST CONFORME PORTARIA CAT. 159/2012</t>
  </si>
  <si>
    <t>TRIBUTACAO FEITA PELO CUPOM FISCAL NR. 259304, CAIXA: Z87</t>
  </si>
  <si>
    <t>TRIBUTACAO FEITA PELO CUPOM FISCAL NR. 265085, CAIXA: Z06</t>
  </si>
  <si>
    <t>TRIBUTACAO FEITA PELO CUPOM FISCAL NR. 176437, CAIXA: Z83</t>
  </si>
  <si>
    <t>TRIBUTACAO FEITA PELO CUPOM FISCAL NR. 265121, CAIXA: Z06</t>
  </si>
  <si>
    <t>TRIBUTACAO FEITA PELO CUPOM FISCAL NR. 216118, CAIXA: Z79</t>
  </si>
  <si>
    <t>TRIBUTACAO FEITA PELO CUPOM FISCAL NR. 265452, CAIXA: Z06</t>
  </si>
  <si>
    <t>TRIBUTACAO FEITA PELO CUPOM FISCAL NR. 178364, CAIXA: Z13</t>
  </si>
  <si>
    <t>TRIBUTACAO FEITA PELO CUPOM FISCAL NR. 111435, CAIXA: Z01</t>
  </si>
  <si>
    <t>TRIBUTACAO FEITA PELO CUPOM FISCAL NR. 110894, CAIXA: Z01</t>
  </si>
  <si>
    <t>TRIBUTACAO FEITA PELO CUPOM FISCAL NR. 152697, CAIXA: Z78</t>
  </si>
  <si>
    <t>TRIBUTACAO FEITA PELO CUPOM FISCAL NR. 257898, CAIXA: Z87</t>
  </si>
  <si>
    <t>TRIBUTACAO FEITA PELO CUPOM FISCAL NR. 476517, CAIXA: Z07</t>
  </si>
  <si>
    <t>TRIBUTACAO FEITA PELO CUPOM FISCAL NR. 476519, CAIXA: Z07</t>
  </si>
  <si>
    <t>TRIBUTACAO FEITA PELO CUPOM FISCAL NR. 216192, CAIXA: Z79</t>
  </si>
  <si>
    <t>TRIBUTACAO FEITA PELO CUPOM FISCAL NR. 108516, CAIXA: Z75</t>
  </si>
  <si>
    <t>TRIBUTACAO FEITA PELO CUPOM FISCAL NR. 830447, CAIXA: Z02</t>
  </si>
  <si>
    <t>TRIBUTACAO FEITA PELO CUPOM FISCAL NR. 830488, CAIXA: Z02</t>
  </si>
  <si>
    <t>TRIBUTACAO FEITA PELO CUPOM FISCAL NR. 830532, CAIXA: Z02</t>
  </si>
  <si>
    <t>ICMS RETIDO POR ST CONF.PORTARIA CAT 241/2009</t>
  </si>
  <si>
    <t>TRIBUTACAO FEITA PELO CUPOM FISCAL NR. 830611, CAIXA: Z02</t>
  </si>
  <si>
    <t>TRIBUTACAO FEITA PELO CUPOM FISCAL NR. 266123, CAIXA: Z06</t>
  </si>
  <si>
    <t>TRIBUTACAO FEITA PELO CUPOM FISCAL NR. 266269, CAIXA: Z06</t>
  </si>
  <si>
    <t>TRIBUTACAO FEITA PELO CUPOM FISCAL NR. 830996, CAIXA: Z02</t>
  </si>
  <si>
    <t>TRIBUTACAO FEITA PELO CUPOM FISCAL NR. 266297, CAIXA: Z06</t>
  </si>
  <si>
    <t>TRIBUTACAO FEITA PELO CUPOM FISCAL NR. 830952, CAIXA: Z02</t>
  </si>
  <si>
    <t>TRIBUTACAO FEITA PELO CUPOM FISCAL NR. 480518, CAIXA: Z07</t>
  </si>
  <si>
    <t>TRIBUTACAO FEITA PELO CUPOM FISCAL NR. 831024, CAIXA: Z02</t>
  </si>
  <si>
    <t>TRIBUTACAO FEITA PELO CUPOM FISCAL NR. 831046, CAIXA: Z02</t>
  </si>
  <si>
    <t>TRIBUTACAO FEITA PELO CUPOM FISCAL NR. 216201, CAIXA: Z79</t>
  </si>
  <si>
    <t>TRIBUTACAO FEITA PELO CUPOM FISCAL NR. 266542, CAIXA: Z06</t>
  </si>
  <si>
    <t>TRIBUTACAO FEITA PELO CUPOM FISCAL NR. 266579, CAIXA: Z06</t>
  </si>
  <si>
    <t>TRIBUTACAO FEITA PELO CUPOM FISCAL NR. 266638, CAIXA: Z06</t>
  </si>
  <si>
    <t>TRIBUTACAO FEITA PELO CUPOM FISCAL NR. 266657, CAIXA: Z06</t>
  </si>
  <si>
    <t>TRIBUTACAO FEITA PELO CUPOM FISCAL NR. 259416, CAIXA: Z87</t>
  </si>
  <si>
    <t>TRIBUTACAO FEITA PELO CUPOM FISCAL NR. 831336, CAIXA: Z02</t>
  </si>
  <si>
    <t>TRIBUTACAO FEITA PELO CUPOM FISCAL NR. 266953, CAIXA: Z06</t>
  </si>
  <si>
    <t>ART. 54, V, RES. SF 31/08ICMS RET. POR ST CFE PORT. CAT 76/13, ART. 313-Z19</t>
  </si>
  <si>
    <t>ICMS RETIDO POR ST CONF. PORT. CAT 116/12</t>
  </si>
  <si>
    <t>TRIBUTACAO FEITA PELO CUPOM FISCAL NR. 267083, CAIXA: Z06</t>
  </si>
  <si>
    <t>TRIBUTACAO FEITA PELO CUPOM FISCAL NR. 174804, CAIXA: Z85</t>
  </si>
  <si>
    <t>TRIBUTACAO FEITA PELO CUPOM FISCAL NR. 831569, CAIXA: Z02</t>
  </si>
  <si>
    <t>TRIBUTACAO FEITA PELO CUPOM FISCAL NR. 267168, CAIXA: Z06</t>
  </si>
  <si>
    <t>TRIBUTACAO FEITA PELO CUPOM FISCAL NR. 267340, CAIXA: Z06</t>
  </si>
  <si>
    <t>TRIBUTACAO FEITA PELO CUPOM FISCAL NR. 267343, CAIXA: Z06</t>
  </si>
  <si>
    <t>TRIBUTACAO FEITA PELO CUPOM FISCAL NR. 267361, CAIXA: Z06</t>
  </si>
  <si>
    <t>TRIBUTACAO FEITA PELO CUPOM FISCAL NR. 267878, CAIXA: Z06</t>
  </si>
  <si>
    <t>TRIBUTACAO FEITA PELO CUPOM FISCAL NR. 268023, CAIXA: Z06</t>
  </si>
  <si>
    <t>TRIBUTACAO FEITA PELO CUPOM FISCAL NR. 259615, CAIXA: Z87</t>
  </si>
  <si>
    <t>TRIBUTACAO FEITA PELO CUPOM FISCAL NR. 832007, CAIXA: Z02</t>
  </si>
  <si>
    <t>TRIBUTACAO FEITA PELO CUPOM FISCAL NR. 832098, CAIXA: Z02</t>
  </si>
  <si>
    <t>TRIBUTACAO FEITA PELO CUPOM FISCAL NR. 259799, CAIXA: Z87</t>
  </si>
  <si>
    <t>TRIBUTACAO FEITA PELO CUPOM FISCAL NR. 832229, CAIXA: Z02</t>
  </si>
  <si>
    <t>TRIBUTACAO FEITA PELO CUPOM FISCAL NR. 88710, CAIXA: Z84</t>
  </si>
  <si>
    <t>TRIBUTACAO FEITA PELO CUPOM FISCAL NR. 260068, CAIXA: Z87</t>
  </si>
  <si>
    <t>TRIBUTACAO FEITA PELO CUPOM FISCAL NR. 153168, CAIXA: Z78</t>
  </si>
  <si>
    <t>TRIBUTACAO FEITA PELO CUPOM FISCAL NR. 832481, CAIXA: Z02</t>
  </si>
  <si>
    <t>TRIBUTACAO FEITA PELO CUPOM FISCAL NR. 260297, CAIXA: Z87</t>
  </si>
  <si>
    <t>TRIBUTACAO FEITA PELO CUPOM FISCAL NR. 832706, CAIXA: Z02</t>
  </si>
  <si>
    <t>TRIBUTACAO FEITA PELO CUPOM FISCAL NR. 260444, CAIXA: Z87</t>
  </si>
  <si>
    <t>TRIBUTACAO FEITA PELO CUPOM FISCAL NR. 333066, CAIXA: Z14</t>
  </si>
  <si>
    <t>TRIBUTACAO FEITA PELO CUPOM FISCAL NR. 832874, CAIXA: Z02</t>
  </si>
  <si>
    <t>TRIBUTACAO FEITA PELO CUPOM FISCAL NR. 260922, CAIXA: Z87</t>
  </si>
  <si>
    <t>TRIBUTACAO FEITA PELO CUPOM FISCAL NR. 261072, CAIXA: Z87</t>
  </si>
  <si>
    <t>TRIBUTACAO FEITA PELO CUPOM FISCAL NR. 153189, CAIXA: Z78</t>
  </si>
  <si>
    <t>TRIBUTACAO FEITA PELO CUPOM FISCAL NR. 833130, CAIXA: Z02</t>
  </si>
  <si>
    <t>TRIBUTACAO FEITA PELO CUPOM FISCAL NR. 833182, CAIXA: Z02</t>
  </si>
  <si>
    <t>TRIBUTACAO FEITA PELO CUPOM FISCAL NR. 833290, CAIXA: Z02</t>
  </si>
  <si>
    <t>TRIBUTACAO FEITA PELO CUPOM FISCAL NR. 261255, CAIXA: Z87</t>
  </si>
  <si>
    <t>TRIBUTACAO FEITA PELO CUPOM FISCAL NR. 261306, CAIXA: Z87</t>
  </si>
  <si>
    <t>TRIBUTACAO FEITA PELO CUPOM FISCAL NR. 833408, CAIXA: Z02</t>
  </si>
  <si>
    <t>TRIBUTACAO FEITA PELO CUPOM FISCAL NR. 261558, CAIXA: Z87</t>
  </si>
  <si>
    <t>TRIBUTACAO FEITA PELO CUPOM FISCAL NR. 261626, CAIXA: Z87</t>
  </si>
  <si>
    <t>TRIBUTACAO FEITA PELO CUPOM FISCAL NR. 261622, CAIXA: Z87</t>
  </si>
  <si>
    <t>TRIBUTACAO FEITA PELO CUPOM FISCAL NR. 833696, CAIXA: Z02</t>
  </si>
  <si>
    <t>PICMS RETIDO POR ST CONF PORT 76/13</t>
  </si>
  <si>
    <t>ICMS RET. POR ST CFE PORT. CAT 76/13, ART. 313-Z19</t>
  </si>
  <si>
    <t>TRIBUTACAO FEITA PELO CUPOM FISCAL NR. 334405, CAIXA: Z14</t>
  </si>
  <si>
    <t>TRIBUTACAO FEITA PELO CUPOM FISCAL NR. 485204, CAIXA: Z07</t>
  </si>
  <si>
    <t>TRIBUTACAO FEITA PELO CUPOM FISCAL NR. 262209, CAIXA: Z87</t>
  </si>
  <si>
    <t>TRIBUTACAO FEITA PELO CUPOM FISCAL NR. 262262, CAIXA: Z87</t>
  </si>
  <si>
    <t>TRIBUTACAO FEITA PELO CUPOM FISCAL NR. 262391, CAIXA: Z87</t>
  </si>
  <si>
    <t>TRIBUTACAO FEITA PELO CUPOM FISCAL NR. 262480, CAIXA: Z87</t>
  </si>
  <si>
    <t>TRIBUTACAO FEITA PELO CUPOM FISCAL NR. 262517, CAIXA: Z87</t>
  </si>
  <si>
    <t>TRIBUTACAO FEITA PELO CUPOM FISCAL NR. 262866, CAIXA: Z87</t>
  </si>
  <si>
    <t>TRIBUTACAO FEITA PELO CUPOM FISCAL NR. 262926, CAIXA: Z87</t>
  </si>
  <si>
    <t>TRIBUTACAO FEITA PELO CUPOM FISCAL NR. 263092, CAIXA: Z87</t>
  </si>
  <si>
    <t>TRIBUTACAO FEITA PELO CUPOM FISCAL NR. 834714, CAIXA: Z02</t>
  </si>
  <si>
    <t>TRIBUTACAO FEITA PELO CUPOM FISCAL NR. 834719, CAIXA: Z02</t>
  </si>
  <si>
    <t>TRIBUTACAO FEITA PELO CUPOM FISCAL NR. 835022, CAIXA: Z02</t>
  </si>
  <si>
    <t>TRIBUTACAO FEITA PELO CUPOM FISCAL NR. 263652, CAIXA: Z87</t>
  </si>
  <si>
    <t>TRIBUTACAO FEITA PELO CUPOM FISCAL NR. 835157, CAIXA: Z02</t>
  </si>
  <si>
    <t>TRIBUTACAO FEITA PELO CUPOM FISCAL NR. 835252, CAIXA: Z02</t>
  </si>
  <si>
    <t>TRIBUTACAO FEITA PELO CUPOM FISCAL NR. 835365, CAIXA: Z02</t>
  </si>
  <si>
    <t>TRIBUTACAO FEITA PELO CUPOM FISCAL NR. 833761, CAIXA: Z02</t>
  </si>
  <si>
    <t>TRIBUTACAO FEITA PELO CUPOM FISCAL NR. 263984, CAIXA: Z87</t>
  </si>
  <si>
    <t>TRIBUTACAO FEITA PELO CUPOM FISCAL NR. 835424, CAIXA: Z02</t>
  </si>
  <si>
    <t>TRIBUTACAO FEITA PELO CUPOM FISCAL NR. 835435, CAIXA: Z02</t>
  </si>
  <si>
    <t>TRIBUTACAO FEITA PELO CUPOM FISCAL NR. 264088, CAIXA: Z87</t>
  </si>
  <si>
    <t>TRIBUTACAO FEITA PELO CUPOM FISCAL NR. 264103, CAIXA: Z87</t>
  </si>
  <si>
    <t>TRIBUTACAO FEITA PELO CUPOM FISCAL NR. 264192, CAIXA: Z87</t>
  </si>
  <si>
    <t>TRIBUTACAO FEITA PELO CUPOM FISCAL NR. 487394, CAIXA: Z07</t>
  </si>
  <si>
    <t>TRIBUTACAO FEITA PELO CUPOM FISCAL NR. 487398, CAIXA: Z07</t>
  </si>
  <si>
    <t>TRIBUTACAO FEITA PELO CUPOM FISCAL NR. 487402, CAIXA: Z07</t>
  </si>
  <si>
    <t>TRIBUTACAO FEITA PELO CUPOM FISCAL NR. 264356, CAIXA: Z87</t>
  </si>
  <si>
    <t>TRIBUTACAO FEITA PELO CUPOM FISCAL NR. 264563, CAIXA: Z87</t>
  </si>
  <si>
    <t>TRIBUTACAO FEITA PELO CUPOM FISCAL NR. 488009, CAIXA: Z07</t>
  </si>
  <si>
    <t>TRIBUTACAO FEITA PELO CUPOM FISCAL NR. 835945, CAIXA: Z02</t>
  </si>
  <si>
    <t>TRIBUTACAO FEITA PELO CUPOM FISCAL NR. 264644, CAIXA: Z87</t>
  </si>
  <si>
    <t>TRIBUTACAO FEITA PELO CUPOM FISCAL NR. 264717, CAIXA: Z87</t>
  </si>
  <si>
    <t>TRIBUTACAO FEITA PELO CUPOM FISCAL NR. 265161, CAIXA: Z87</t>
  </si>
  <si>
    <t>TRIBUTACAO FEITA PELO CUPOM FISCAL NR. 836318, CAIXA: Z02</t>
  </si>
  <si>
    <t>TRIBUTACAO FEITA PELO CUPOM FISCAL NR. 265173, CAIXA: Z87</t>
  </si>
  <si>
    <t>TRIBUTACAO FEITA PELO CUPOM FISCAL NR. 175300, CAIXA: Z85</t>
  </si>
  <si>
    <t>TRIBUTACAO FEITA PELO CUPOM FISCAL NR. 265537, CAIXA: Z87</t>
  </si>
  <si>
    <t>TRIBUTACAO FEITA PELO CUPOM FISCAL NR. 836789, CAIXA: Z02</t>
  </si>
  <si>
    <t>TRIBUTACAO FEITA PELO CUPOM FISCAL NR. 265711, CAIXA: Z87</t>
  </si>
  <si>
    <t>ICMS RETIDO POR ST CFE PROT. ICMS 31/09</t>
  </si>
  <si>
    <t>BC. RED. CFE ANEXO IV,  ITEM 56ICMS RET. POR ST CFE PROT. 31/09</t>
  </si>
  <si>
    <t>TRIBUTACAO FEITA PELO CUPOM FISCAL NR. 265884, CAIXA: Z87</t>
  </si>
  <si>
    <t>C400</t>
  </si>
  <si>
    <t>2D</t>
  </si>
  <si>
    <t>4679 KR4</t>
  </si>
  <si>
    <t>IB030800000008228766</t>
  </si>
  <si>
    <t>C405</t>
  </si>
  <si>
    <t>C410</t>
  </si>
  <si>
    <t>C420</t>
  </si>
  <si>
    <t>F0</t>
  </si>
  <si>
    <t>C460</t>
  </si>
  <si>
    <t>ANA PATRICIA COUTINHO CAVALCANTI</t>
  </si>
  <si>
    <t>C470</t>
  </si>
  <si>
    <t>C490</t>
  </si>
  <si>
    <t>Can-T</t>
  </si>
  <si>
    <t>T1800</t>
  </si>
  <si>
    <t>SABRINA APARECIDA ALVES</t>
  </si>
  <si>
    <t>WANDERLEI DONIZETI MORAIS</t>
  </si>
  <si>
    <t>CONSUMIDOR GERAL</t>
  </si>
  <si>
    <t>JOSE WANDERLEY CARDOSO OLIVEIR</t>
  </si>
  <si>
    <t>APARECIDA DE OLIVEIRA GOULART SIMOES</t>
  </si>
  <si>
    <t>TEREZA LAZARA VILELA</t>
  </si>
  <si>
    <t>AILTON BARBOSA CINTRA</t>
  </si>
  <si>
    <t>MARIA APARECIDA CEARA</t>
  </si>
  <si>
    <t>LUIZ ANTONIO RAFAEL</t>
  </si>
  <si>
    <t>NATALINA JUNQUEIRA AMERICO</t>
  </si>
  <si>
    <t>WANDERLEY DE OLIVEIRA RODRIGUES</t>
  </si>
  <si>
    <t>ARMANDO PEIXOTO FREITAS</t>
  </si>
  <si>
    <t>LUIS ALEXANDRE PAULA</t>
  </si>
  <si>
    <t>ROBERTO CORREA NEVES</t>
  </si>
  <si>
    <t>GENI TEIXEIRA TORRALBO</t>
  </si>
  <si>
    <t>CRISTOVAO OLIVEIRA CAETANO</t>
  </si>
  <si>
    <t>ADIR CARRIJO RODRIGUES</t>
  </si>
  <si>
    <t>EDMAR SILVA ALMEIDA</t>
  </si>
  <si>
    <t>REGINALDA PAULA CINTRA</t>
  </si>
  <si>
    <t>MARILDA SANTOS MENDONCA</t>
  </si>
  <si>
    <t>ROSA FATIMA SILVA ALMEIDA</t>
  </si>
  <si>
    <t>SEBASTIAO PATROCINIO ROBERTO</t>
  </si>
  <si>
    <t>PAULO TARSO GUARALDO ABDALLA</t>
  </si>
  <si>
    <t>LUCIMAR ANANIAS PEREIRA</t>
  </si>
  <si>
    <t>ANTONIO BATISTA PASSARELI</t>
  </si>
  <si>
    <t>CELSO FORNACIARI</t>
  </si>
  <si>
    <t>CLEBER BATISTA MACHADO</t>
  </si>
  <si>
    <t>AILTON RODRIGUES COELHO</t>
  </si>
  <si>
    <t>MANOEL EURIPEDES DE CAMPOS</t>
  </si>
  <si>
    <t>OZENIR MARIA GALVANI FACIROLI</t>
  </si>
  <si>
    <t>ALINE AMAZILIA BORGES CALDEIRA</t>
  </si>
  <si>
    <t>MARCOS ANTONIO FEDRIGO</t>
  </si>
  <si>
    <t>LIVIA RIBEIRO LOURENCO</t>
  </si>
  <si>
    <t>MARIA I OLIVEIRA NASCIMENTO</t>
  </si>
  <si>
    <t>SOLANGE MARIA SILVA</t>
  </si>
  <si>
    <t>LUCIENE APARECIDA DE OLIVEIRA SOUZA</t>
  </si>
  <si>
    <t>VAGNER ANTONIO DA SILVEIRA</t>
  </si>
  <si>
    <t>GEUZA OLIVEIRA ALVES</t>
  </si>
  <si>
    <t>REGINA DOS SANTOS</t>
  </si>
  <si>
    <t>LUIZ CESAR CHIEREGATO</t>
  </si>
  <si>
    <t>MARIA ISABEL SANTOS RIBEIRO</t>
  </si>
  <si>
    <t>JOAO BORGES OLIVEIRA JUNIOR</t>
  </si>
  <si>
    <t>LUCIENE PEDREIRA GONCALVES</t>
  </si>
  <si>
    <t>CAROLINE FERREIRA</t>
  </si>
  <si>
    <t>ARLETTE ELVIRA PRESOTTO</t>
  </si>
  <si>
    <t>HELTON CESAR SILVA PEREIRA</t>
  </si>
  <si>
    <t>EDINA MARIA SOUZA</t>
  </si>
  <si>
    <t>BRENDALI TEIXEIRA BARCELO</t>
  </si>
  <si>
    <t>SILVIA REGINA SILVA MIGLIORINI</t>
  </si>
  <si>
    <t>EURIPA CANDIDO ROCHA</t>
  </si>
  <si>
    <t>IRANI ALVES DA COSTA</t>
  </si>
  <si>
    <t>GABRIELLY PORTELA DA SILVA</t>
  </si>
  <si>
    <t>MARIA APARECIDA DE BEM QUIRINO</t>
  </si>
  <si>
    <t>MATEUS MARCOS CORNELIO</t>
  </si>
  <si>
    <t>EDER GOMES DE OLIVEIRA</t>
  </si>
  <si>
    <t>RICARDO SOUZA</t>
  </si>
  <si>
    <t>CLAUDIA MARTINS MACHADO</t>
  </si>
  <si>
    <t>SILVIA APARECIDA SOUZA SILVA</t>
  </si>
  <si>
    <t>SUELI FARIA SILVA PIRES</t>
  </si>
  <si>
    <t>MANOEL ANDRADE BARBOSA</t>
  </si>
  <si>
    <t>MARIA CARMO CARDOSO</t>
  </si>
  <si>
    <t>GUSTAVO GRANERO CORDEIRO</t>
  </si>
  <si>
    <t>FRANCO BITTAR GARCIA</t>
  </si>
  <si>
    <t>PATRICIA SILVA SIQUEIRA</t>
  </si>
  <si>
    <t>NELANDIA PINOS TOMAZ</t>
  </si>
  <si>
    <t>T1200</t>
  </si>
  <si>
    <t>DULCE MARIA TEIXEIRA BARBOSA</t>
  </si>
  <si>
    <t>LUCIA HELENA ROSA DAVID</t>
  </si>
  <si>
    <t>MARIA CONCEICAO GALVAO</t>
  </si>
  <si>
    <t>RAFAEL RODRIGUES GALVAO</t>
  </si>
  <si>
    <t>JOAO ROBERTO NOGUEIRA</t>
  </si>
  <si>
    <t>DULCE HELENA ROSA DAVID</t>
  </si>
  <si>
    <t>RAIMUNDO NONATO DE JESUS SANTOS</t>
  </si>
  <si>
    <t>EDIMAS DE JESUS SANTOS</t>
  </si>
  <si>
    <t>MARIA NALVE DA SILVA</t>
  </si>
  <si>
    <t>VANESSA OLIVEIRA DA SILVA BONACINI</t>
  </si>
  <si>
    <t>ALEXANDRE HENRIQUE BASTOS</t>
  </si>
  <si>
    <t>WASHINGTON CESAR DAVI</t>
  </si>
  <si>
    <t>ERISLEI OLIVEIRA REJANI</t>
  </si>
  <si>
    <t>MONICA APARECIDA DE LIMA FALEIROS</t>
  </si>
  <si>
    <t>CRISTINA F NASCIMENTO GULETE</t>
  </si>
  <si>
    <t>VALDIRENE CULTRI PEREIRA</t>
  </si>
  <si>
    <t>HENRINQUE LUIS RODRIGUES RIBEIRO</t>
  </si>
  <si>
    <t>JOAO APARECIDO FERREIRA</t>
  </si>
  <si>
    <t>NILDA AP RIBEIRO GOMES MORAIS</t>
  </si>
  <si>
    <t>IVANIA FRANCISCO</t>
  </si>
  <si>
    <t>MARIA APARECIDA SANTOS</t>
  </si>
  <si>
    <t>MARIA ESTELA NASCIMENTO BORGES</t>
  </si>
  <si>
    <t>DIANA MARIA SILVA GOMES</t>
  </si>
  <si>
    <t>MARIA DO SOCORRO CANTUARIA</t>
  </si>
  <si>
    <t>ELZA CONSORTE RODRIGUES</t>
  </si>
  <si>
    <t>LEANRO JOSE DA SILVA</t>
  </si>
  <si>
    <t>MARILDA DA SILVA</t>
  </si>
  <si>
    <t>ALEXANDRE DONIZETE DE CARVALHO</t>
  </si>
  <si>
    <t>MARIA APARECIDA VILELA LAMARCA</t>
  </si>
  <si>
    <t>ADRIANO SANTOS GOMIDE</t>
  </si>
  <si>
    <t>LEILA APARECIDA MOREIRA LIMA</t>
  </si>
  <si>
    <t>DAIANE KELLY BARBOSA</t>
  </si>
  <si>
    <t>ELIANA APARECIDA SILVA</t>
  </si>
  <si>
    <t>DEBORA TELES MIRON</t>
  </si>
  <si>
    <t>LUZIA APARECIDA ELIZIARIO MARCELINO</t>
  </si>
  <si>
    <t>ALEXANDRE MESSIAS OLIVEIRA</t>
  </si>
  <si>
    <t>MICHELLE CRISTINA ALVES</t>
  </si>
  <si>
    <t>TATIANA OLIVEIRA DE PAULA</t>
  </si>
  <si>
    <t>ROSIMEIRE ALVES RODRIGUES</t>
  </si>
  <si>
    <t>CRISTIANE CARVALHO DE LIMA</t>
  </si>
  <si>
    <t>DAIANE CRISTINA FIDELCINO</t>
  </si>
  <si>
    <t>LUCIA HELENA BORGES FLORIANO</t>
  </si>
  <si>
    <t>MARIA APARECIDA GRACA MENDONCA</t>
  </si>
  <si>
    <t>MARIA GRACAS MOLINA SILVA</t>
  </si>
  <si>
    <t>MARIA DAS NEVES CABRAL BARBOSA</t>
  </si>
  <si>
    <t>MARIA C FERNANDES MESQUITA</t>
  </si>
  <si>
    <t>MARIA CANDIDA JESUS</t>
  </si>
  <si>
    <t>SIDNEY BATISTA ARAUJO</t>
  </si>
  <si>
    <t>MARLI FRANCILINO DE MIRANDA</t>
  </si>
  <si>
    <t>NAYARA ROBERTA RODRIGUES</t>
  </si>
  <si>
    <t>KATIA DA SILVA CRISTINO</t>
  </si>
  <si>
    <t>EDSON LUIS DE MELO</t>
  </si>
  <si>
    <t>SIRLEY A PONGETTI MACHADO</t>
  </si>
  <si>
    <t>CESAR AUGUSTO FRIGGI MIGUEL</t>
  </si>
  <si>
    <t>SILVANA APARECIDA B S LUIZ</t>
  </si>
  <si>
    <t>AMANDA DE MELO FERREIRA</t>
  </si>
  <si>
    <t>ANA LUCIA MELLO FERREIRA</t>
  </si>
  <si>
    <t>PATRICIA NUNES DE OLIVEIRA PESTANA</t>
  </si>
  <si>
    <t>TEREZINHA DA GRACAS MOREIRA</t>
  </si>
  <si>
    <t>JOSE CARLOS TRISTAO</t>
  </si>
  <si>
    <t>MARLI APARECIDA NASCIMENTO</t>
  </si>
  <si>
    <t>REGINA ALEXANDRE BIANCHI</t>
  </si>
  <si>
    <t>ALICE APARECIDA ARAUJO</t>
  </si>
  <si>
    <t>MARIA DAS GRACAS DE MOURA</t>
  </si>
  <si>
    <t>ISALETE C FALEIROS FREITAS</t>
  </si>
  <si>
    <t>RENATA FALEIROS DE FREITAS</t>
  </si>
  <si>
    <t>MARIA GABRIELA GOMES MAIA</t>
  </si>
  <si>
    <t>NAIARA DA SILVA QUEIROZ</t>
  </si>
  <si>
    <t>ANA RITA QUEIROZ MARTINS</t>
  </si>
  <si>
    <t>VILMA FERREIRA</t>
  </si>
  <si>
    <t>ROSA MARIA SANTOS</t>
  </si>
  <si>
    <t>SANDRA MARIA COSTA</t>
  </si>
  <si>
    <t>MARIA LUIZA BONIFACIO</t>
  </si>
  <si>
    <t>INACIA GONCALVES SILVA</t>
  </si>
  <si>
    <t>TEREZINHA R CINTRA NASCIMENTO</t>
  </si>
  <si>
    <t>VERA LUCIA HONORIO NASCIMENTO</t>
  </si>
  <si>
    <t>HELOISA APARECIDA MARTINS</t>
  </si>
  <si>
    <t>ROSELI GALVAO DA SILVA</t>
  </si>
  <si>
    <t>ELIANE MARGARETE BATISTA</t>
  </si>
  <si>
    <t>LUIS ALBERTO MOISES CELESTINO</t>
  </si>
  <si>
    <t>MATEUS LUDJANE DA SILVA</t>
  </si>
  <si>
    <t>ROSA MONICA MANIGLIA DUARTE</t>
  </si>
  <si>
    <t>ELICA RENATA FELICE CARNEIRO</t>
  </si>
  <si>
    <t>SANDRA MARIA ZOCA MELLO</t>
  </si>
  <si>
    <t>NEUZA DE SOUZA TEODORO</t>
  </si>
  <si>
    <t>EDILAINE ALVES BEDO</t>
  </si>
  <si>
    <t>CARMEN J OLIVEIRA ANTONIO</t>
  </si>
  <si>
    <t>TERESIHNA GERALDO LISBOA</t>
  </si>
  <si>
    <t>AZINETE SIQUEIRA</t>
  </si>
  <si>
    <t>SONIA CRISTINA DA SILVA MANTOVANI</t>
  </si>
  <si>
    <t>LAERCIO PEREIRA DA SILVA</t>
  </si>
  <si>
    <t>CASSIO CARNEIRO</t>
  </si>
  <si>
    <t>LOURDELENE L OLIVEIRA PUPIM</t>
  </si>
  <si>
    <t>BRUNA HELENA SILVA DE LIMA</t>
  </si>
  <si>
    <t>SILVIO DIAS GONÇALVES</t>
  </si>
  <si>
    <t>CLARA DA SILVA DO NASCIMENTO</t>
  </si>
  <si>
    <t>CLAUDETE ZANDONA SANTANA DOS SANTOS</t>
  </si>
  <si>
    <t>SONIA MARIA DE OLIVEIRA H PEDRO</t>
  </si>
  <si>
    <t>MIRTES HELENA PAULA VILELA</t>
  </si>
  <si>
    <t>REGINA MARIA TAVEIRA NEVES</t>
  </si>
  <si>
    <t>CLEONICE MARTA AMBILI</t>
  </si>
  <si>
    <t>SANDRA MARIA ASSUNPCAO SILVA</t>
  </si>
  <si>
    <t>ADERLI GRACAS SILVA LUCAS</t>
  </si>
  <si>
    <t>FABIANA MORAES PARDO</t>
  </si>
  <si>
    <t>EURIPEDES APARECIDA MARTINS</t>
  </si>
  <si>
    <t>REGINA CELIA SILVEIRA R ALVES</t>
  </si>
  <si>
    <t>ZILDA MARTINS</t>
  </si>
  <si>
    <t>MARIA ANGELA DE PAULA SANTOS</t>
  </si>
  <si>
    <t>GISLAINE PADILHA QUINTINO</t>
  </si>
  <si>
    <t>NADIR FERREIRA SILVA</t>
  </si>
  <si>
    <t>ANA A JUSTO SANTOS MARCELINO</t>
  </si>
  <si>
    <t>DIVA MARQUES FERREIRA</t>
  </si>
  <si>
    <t>JOZELIA RIBEIRO SOUZA</t>
  </si>
  <si>
    <t>MARIA JOSE BRAGA</t>
  </si>
  <si>
    <t>PATRICIA SEVERINA LUIZ</t>
  </si>
  <si>
    <t>ROSANGELA M BERNARDES NOGUEIRA</t>
  </si>
  <si>
    <t>MONICA SOUZA SANTOS</t>
  </si>
  <si>
    <t>LIDIANE APARECIDA DE OLIVEIRA</t>
  </si>
  <si>
    <t>CRISTIANE AP DA SILVA FRANCA</t>
  </si>
  <si>
    <t>TAMIRIS CHAINCHER DE GUEDES</t>
  </si>
  <si>
    <t>VALDEMIR BENEDITO DE SOUZA</t>
  </si>
  <si>
    <t>JOAO CARLOS PONCHINI</t>
  </si>
  <si>
    <t>DORA ALICE PONGETI</t>
  </si>
  <si>
    <t>KAMILA MARIA RSILVA</t>
  </si>
  <si>
    <t>MARCIANO DIAS CULTRI</t>
  </si>
  <si>
    <t>ELAINE ABRAO</t>
  </si>
  <si>
    <t>EWERTON ALEX SILVA</t>
  </si>
  <si>
    <t>IVANA M CHIBIM FELIX</t>
  </si>
  <si>
    <t>NEIDE MARIA DE OLIVEIRA</t>
  </si>
  <si>
    <t>LUCIA MARIA BRAGA</t>
  </si>
  <si>
    <t>ALESSANDRA APARECIDA S ALMEIDA</t>
  </si>
  <si>
    <t>MARIA GERALDINA DA SILVA</t>
  </si>
  <si>
    <t>JOSE OTAVIANO CINTRA</t>
  </si>
  <si>
    <t>LUIZ GUSTAVO MARCOLINO</t>
  </si>
  <si>
    <t>ANA PAULA DA SILVA BATISTA</t>
  </si>
  <si>
    <t>SILVANIA C BENEDITO JACINTHO</t>
  </si>
  <si>
    <t>SONIA MARIA CUNHA COSTA</t>
  </si>
  <si>
    <t>JHONATTA ALVES BARBOSA</t>
  </si>
  <si>
    <t>MARIA MADALENA RAIMUNDO</t>
  </si>
  <si>
    <t>FRANCISCO ASSIS PEREIRA</t>
  </si>
  <si>
    <t>HILDA BEATRIZ SILVA BARBOSA</t>
  </si>
  <si>
    <t>LUIZ PEREIRA</t>
  </si>
  <si>
    <t>RAIMUNDO TEODOSIO DE ALMEIDA</t>
  </si>
  <si>
    <t>PATRICIA ESTEVAM FERREIRA</t>
  </si>
  <si>
    <t>MARA HELENA BAIANO</t>
  </si>
  <si>
    <t>JOYCE APARECIDA ALMEIDA PEREIRA</t>
  </si>
  <si>
    <t>MARIA APARECIDA POLI SICARONI</t>
  </si>
  <si>
    <t>ADEMIR FRANCISCO ANSELMO</t>
  </si>
  <si>
    <t>RONI OSVALDO PERACINI</t>
  </si>
  <si>
    <t>AMANDA LAVINSCKY</t>
  </si>
  <si>
    <t>DEA LUCIA MESSIAS FERRO</t>
  </si>
  <si>
    <t>JOSE DONIZETE SILVA</t>
  </si>
  <si>
    <t>DIANARA PEREIRA DE SOUZA</t>
  </si>
  <si>
    <t>LEILA APARECIDA RODRIGUES</t>
  </si>
  <si>
    <t>VITA EDNA GONCALVES ANDRADE</t>
  </si>
  <si>
    <t>SILVANA APARECIDA DAMASCENO NASCIME</t>
  </si>
  <si>
    <t>FABIO VERISSIMO</t>
  </si>
  <si>
    <t>ELIANA APARECIDA DAMASCENO TRISTAO</t>
  </si>
  <si>
    <t>APARECIDA CAMERAN NOVAES</t>
  </si>
  <si>
    <t>JOSE ANTONIO CORREA</t>
  </si>
  <si>
    <t>FRANCISCO DAS NEVES SOUSA FILHO</t>
  </si>
  <si>
    <t>MARIA REGINA SILVA</t>
  </si>
  <si>
    <t>SILVIO OLIVEIRA</t>
  </si>
  <si>
    <t>ELISABETE FERNANDES DE FARIA RIBEIRO</t>
  </si>
  <si>
    <t>ADEMAR FERNANDES</t>
  </si>
  <si>
    <t>EDES MARIA ALMEIDA BIZZI</t>
  </si>
  <si>
    <t>NILDA SOUSA SILVA</t>
  </si>
  <si>
    <t>RODRIGO BATISTA NOVAIS</t>
  </si>
  <si>
    <t>MARIA APARECIDA SANTOS MARTINS</t>
  </si>
  <si>
    <t>LAUDELINA MARIA ROSA</t>
  </si>
  <si>
    <t>CARLOS ANTONIO DOS REIS</t>
  </si>
  <si>
    <t>PRISCILA RIBEIRO PAULA</t>
  </si>
  <si>
    <t>ELITON LOPES DE OLIVEIRA</t>
  </si>
  <si>
    <t>ROBERTO EURIPEDES MARTINS</t>
  </si>
  <si>
    <t>TADEU ELIAS DA SILVA</t>
  </si>
  <si>
    <t>HELOISA M FONTES BOA GALVAO</t>
  </si>
  <si>
    <t>MIRIELLI DOS REIS</t>
  </si>
  <si>
    <t>MARILDA ALVES SARTORI</t>
  </si>
  <si>
    <t>JAQUELINE APARECIDA CINTRA</t>
  </si>
  <si>
    <t>MARIA F RODRIGUES CAVATON</t>
  </si>
  <si>
    <t>JOAO CARLOS PROSPERUTE</t>
  </si>
  <si>
    <t>FRANCISCO BEZERRA JANUARIO</t>
  </si>
  <si>
    <t>ROSA MARIA DE OLIVEIRA DA SILVA</t>
  </si>
  <si>
    <t>MARIA A NORINHO CINTRA</t>
  </si>
  <si>
    <t>DJULIANA JANUARIO VENANCIO</t>
  </si>
  <si>
    <t>MAURO MARTINS CARDOSO</t>
  </si>
  <si>
    <t>INGRID KEROLYN RIBEIRO SILVA</t>
  </si>
  <si>
    <t>MARIANA APARECIDA DOS SANTOS</t>
  </si>
  <si>
    <t>KAIO CESAR DE OLIVEIRA FOLHA VERDE</t>
  </si>
  <si>
    <t>AIVANIR SOUZA MORANDI</t>
  </si>
  <si>
    <t>FRANK SINATRA DE SOUZA BERNARDES</t>
  </si>
  <si>
    <t>SUELI OLIVIERA GABRIEL</t>
  </si>
  <si>
    <t>MARIA L RIBEIRO ANDRADE LIMA</t>
  </si>
  <si>
    <t>SILVIO JOSE DE SOUZA</t>
  </si>
  <si>
    <t>DORCILEI DONIZETE A REINALDI</t>
  </si>
  <si>
    <t>MARIA APARECIDA DA SILVA</t>
  </si>
  <si>
    <t>CARLOS ANTONIO ALMEIDA</t>
  </si>
  <si>
    <t>SANDRA FATIMA SOUSA MELO</t>
  </si>
  <si>
    <t>MATHEUS HENRIQUE DE OLIVEIRA</t>
  </si>
  <si>
    <t>REJANE APARECIDA OLIVEIRA</t>
  </si>
  <si>
    <t>MARIA APARECIDA GONCALVES</t>
  </si>
  <si>
    <t>VIVIANE DE ARAUJO MENDES</t>
  </si>
  <si>
    <t>GISMEIRE AMBROSETO</t>
  </si>
  <si>
    <t>DALVA MARIA SANTOS</t>
  </si>
  <si>
    <t>LARISSA DE OLIVEIRA RODRIGUES</t>
  </si>
  <si>
    <t>MIRIAM DE ALMEIDA REZENDE</t>
  </si>
  <si>
    <t>ANA PAULA CANCIO</t>
  </si>
  <si>
    <t>MARIA ROSENEIDE SANTOS BARROS</t>
  </si>
  <si>
    <t>ALEX SANDER MARTINS NASCIMENTO</t>
  </si>
  <si>
    <t>MARLENE GOMES LEMES</t>
  </si>
  <si>
    <t>VICENTINA MARIA BARBOSA</t>
  </si>
  <si>
    <t>CARLOS HENRIQUE TORRES</t>
  </si>
  <si>
    <t>SILMA DA SILVA LACERDA</t>
  </si>
  <si>
    <t>ROSANA LUCIA DOS SANTOS SILVA</t>
  </si>
  <si>
    <t>REGINA APARECIDA CINTRA SILVA</t>
  </si>
  <si>
    <t>MARTA PIRES OLIVEIRA</t>
  </si>
  <si>
    <t>VALDIR BORGES SOUZA</t>
  </si>
  <si>
    <t>MAURICIO ANTONIO SERAFIM</t>
  </si>
  <si>
    <t>ANDRESA FERNANDA NASCIMENTO</t>
  </si>
  <si>
    <t>NAYARA KARLA DA SILVA SOUSA</t>
  </si>
  <si>
    <t>FLAVIO GONÇALVES PEREIRA</t>
  </si>
  <si>
    <t>JULIANA ALVES NASCIMENTO</t>
  </si>
  <si>
    <t>SILAS ABEL CARNEIRO</t>
  </si>
  <si>
    <t>MILENA SPIRLANDELLI</t>
  </si>
  <si>
    <t>RICHARD CESAR ZAGATO AZARIAS</t>
  </si>
  <si>
    <t>RENATA MENDONCA VILACA DE MELO</t>
  </si>
  <si>
    <t>GENI MARIA LISBOA</t>
  </si>
  <si>
    <t>OSANA APARECIDA NEPOMUCENO MACHADO</t>
  </si>
  <si>
    <t>ROSA GERALDA OLIVEIRA CAMARGO</t>
  </si>
  <si>
    <t>JOVINO BERNADES FERREIRA</t>
  </si>
  <si>
    <t>EUNICE RODRIGUES ALMEIDA</t>
  </si>
  <si>
    <t>WILSON ANTONIO BONFIM LOURENCO</t>
  </si>
  <si>
    <t>ADRIANO TOLENTINO OLIVEIRA</t>
  </si>
  <si>
    <t>ISTAEL FATIMA RIBEIRO</t>
  </si>
  <si>
    <t>DORVALINA SILVA</t>
  </si>
  <si>
    <t>LILIANE MARIA BATISTA SANCHES</t>
  </si>
  <si>
    <t>LAURA CARDOSO CASTRO</t>
  </si>
  <si>
    <t>ADELIA PEREIRA MARQUES CASSOLA</t>
  </si>
  <si>
    <t>JANAINA RODRIGUES DA COSTA</t>
  </si>
  <si>
    <t>VANIA APARECIDA CHAMPAN SOUZA</t>
  </si>
  <si>
    <t>JOANA DARC FRANCISCA DE JESUS</t>
  </si>
  <si>
    <t>ALAIDE FERREIRA MELO PEREIRA</t>
  </si>
  <si>
    <t>MARIA APARECIDA SABES ALVES</t>
  </si>
  <si>
    <t>ONOFRA PEREIRA MARQUES</t>
  </si>
  <si>
    <t>ALESSANDRA FARIA SOUSA</t>
  </si>
  <si>
    <t>EDSON GONZAGA SOUZA</t>
  </si>
  <si>
    <t>LUIS ROBERTO CARVALHO PAULINO</t>
  </si>
  <si>
    <t>LUCIMAR SILVA</t>
  </si>
  <si>
    <t>SEBASTIANA A PEDROSO SILVEIRA</t>
  </si>
  <si>
    <t>ADRIANA BEATRIZ COSTA</t>
  </si>
  <si>
    <t>VIVIANE ALVES GOULART</t>
  </si>
  <si>
    <t>JOAO PEDRO CARVALHO</t>
  </si>
  <si>
    <t>ELIETE BATISTA MACHADO DOS SANTOS</t>
  </si>
  <si>
    <t>DEBORA AZEVEDO DAS NEVES DE AL</t>
  </si>
  <si>
    <t>LARYSSA WIGGERS DE SENE</t>
  </si>
  <si>
    <t>SUELI RODRIGUES</t>
  </si>
  <si>
    <t>LILIAN WILLEMANN PIMENTEL</t>
  </si>
  <si>
    <t>CINTIA CRISTINA BARBOSA</t>
  </si>
  <si>
    <t>DILMAR CAMPOS COSTA</t>
  </si>
  <si>
    <t>RAQUEL APARECIDA ARANTES</t>
  </si>
  <si>
    <t>CINTIA VALERIA GARCIA</t>
  </si>
  <si>
    <t>JOANA DARC OLIVEIRA GUASTI</t>
  </si>
  <si>
    <t>RITA DE CASSIA DE S FERREIRA</t>
  </si>
  <si>
    <t>DAIANI DOS SANTOS MOREIRA</t>
  </si>
  <si>
    <t>ELIZETE MENDES CORREA MARQUES</t>
  </si>
  <si>
    <t>VANIA RODRIGUES REZENDE</t>
  </si>
  <si>
    <t>ADRIELLE DE MOURA MARTINS</t>
  </si>
  <si>
    <t>PAULA FERNANDA LOPES FERREIRA</t>
  </si>
  <si>
    <t>ELIANE APARECIDA DEORACHI</t>
  </si>
  <si>
    <t>KAREN CRISTINA SERDEIRA DA COSTA</t>
  </si>
  <si>
    <t>JOSIANE SOUZA DE MATOS</t>
  </si>
  <si>
    <t>EMERSON FABIO DA SILVA ESPINOZA</t>
  </si>
  <si>
    <t>ANA BEATRIZ BULLA</t>
  </si>
  <si>
    <t>ANA CAROLINA FERRARI ALVES</t>
  </si>
  <si>
    <t>KATIA DE CASSIA SOUZA</t>
  </si>
  <si>
    <t>ADOLFA C SILVA ALCANTARA</t>
  </si>
  <si>
    <t>JANE APARECIDA ALVES</t>
  </si>
  <si>
    <t>RENATA SILVA QUEIROZ</t>
  </si>
  <si>
    <t>CENIR FARIA PEREIRA DA SILVA</t>
  </si>
  <si>
    <t>SHEILA VENTURA MAIA</t>
  </si>
  <si>
    <t>MARIA FERREIRA NEVES</t>
  </si>
  <si>
    <t>CLEONICE SANTOS</t>
  </si>
  <si>
    <t>GINADIRA PRISCILA ROSSINI FERREIRA DE MO</t>
  </si>
  <si>
    <t>ANA MARCIA TEIXEIRA</t>
  </si>
  <si>
    <t>MARCELO GALVAO DA SILVA</t>
  </si>
  <si>
    <t>WILSON RICARDO BATISTA NOGUEIRA</t>
  </si>
  <si>
    <t>SUSANA GARCIA MELO</t>
  </si>
  <si>
    <t>ELCIO BORGES ANDRADE</t>
  </si>
  <si>
    <t>JEFERSON ROBERTO FIORAVANTE</t>
  </si>
  <si>
    <t>ANA LUCIA BARBOSA R DA SILVA</t>
  </si>
  <si>
    <t>SELMA S BERNARDES FERNANDES</t>
  </si>
  <si>
    <t>IVONE APARECIDA REIS</t>
  </si>
  <si>
    <t>NATALIA RODRIGUES PASSOS DE JESUS</t>
  </si>
  <si>
    <t>IVANE BENICIO MORAIS SILVA</t>
  </si>
  <si>
    <t>ANA CAROLINA RODRIGUES MOREIRA</t>
  </si>
  <si>
    <t>APARECIDA SANTOS LIMA</t>
  </si>
  <si>
    <t>LUZIA GORETE PAULA FARIA</t>
  </si>
  <si>
    <t>MARIA AP BARCELOS MENDES DE OLIVEIRA</t>
  </si>
  <si>
    <t>CARLA RITA SILVA</t>
  </si>
  <si>
    <t>JOAO MARTINS GARCIA</t>
  </si>
  <si>
    <t>TANIA ALVES PEREIRA</t>
  </si>
  <si>
    <t>ADRIANA CARDOSO LEITE FERREIRA</t>
  </si>
  <si>
    <t>RITA DE CASSIA LOPES INACIO</t>
  </si>
  <si>
    <t>JOSE DOMENIR DIAS</t>
  </si>
  <si>
    <t>EDNILSON A ROMANO QUINZANE</t>
  </si>
  <si>
    <t>MARIA A BORGES DOMINGUES</t>
  </si>
  <si>
    <t>ANTONIO VERDI SAMPAIO DE MENEZ</t>
  </si>
  <si>
    <t>MARIA INES SILVA</t>
  </si>
  <si>
    <t>LIGIA MARIA BARBOSA FERREIRA</t>
  </si>
  <si>
    <t>ELIANE CRISTINA LOMBARDI</t>
  </si>
  <si>
    <t>ROSAURA LEMES DE MORAES</t>
  </si>
  <si>
    <t>MARLEI RODRIGUES S OLIVEIRA</t>
  </si>
  <si>
    <t>NEUZA SILVA DANIEL</t>
  </si>
  <si>
    <t>IGOR MENDONCA BAPTISTA</t>
  </si>
  <si>
    <t>JOICE KELLY VIEIRA DE MELLO</t>
  </si>
  <si>
    <t>MARIA A ANACLETO CANDIDO</t>
  </si>
  <si>
    <t>GEISA LOURENCO DA SILVA</t>
  </si>
  <si>
    <t>JOEL JOSE ABRAHAO</t>
  </si>
  <si>
    <t>MAURICIO MELLO</t>
  </si>
  <si>
    <t>CRISTINA DE SOUZA M DO AMARAL NASCISMENT</t>
  </si>
  <si>
    <t>DORCELENA DA SILVA BORGES</t>
  </si>
  <si>
    <t>CELIA A MUNITA RODRIGUES</t>
  </si>
  <si>
    <t>CLEUSA DE SOUZA PRADO</t>
  </si>
  <si>
    <t>SONIA MARIA GABIATTI BERTOLINO</t>
  </si>
  <si>
    <t>EDEMILSON ANTONIO SILVA</t>
  </si>
  <si>
    <t>ANTONIO LUIS SABATELAU</t>
  </si>
  <si>
    <t>JOELMA MARTINS GARCIA</t>
  </si>
  <si>
    <t>JOYCE SANTANA COSTA</t>
  </si>
  <si>
    <t>PAMELA FAGUNDES LACORTH</t>
  </si>
  <si>
    <t>APARECIDA REIS FARIA</t>
  </si>
  <si>
    <t>RITA DE CASSIA FARCHI DOS REIS</t>
  </si>
  <si>
    <t>APARECIDA HELENA PAULA CAMARGO</t>
  </si>
  <si>
    <t>LEA RIBEIRO MORENO</t>
  </si>
  <si>
    <t>LORENI CAMPOS</t>
  </si>
  <si>
    <t>ANDREIA FERREIRA CORREA</t>
  </si>
  <si>
    <t>VITORIA LEITE RAMOS OLIVEIRA</t>
  </si>
  <si>
    <t>MONIQUE FERREIRA SOARES DE CARVALHO</t>
  </si>
  <si>
    <t>SIMONE DA SILVA E SILVA</t>
  </si>
  <si>
    <t>DENISE APARECIDA DUARTE</t>
  </si>
  <si>
    <t>JESSICA MARTINS RODRIGUES</t>
  </si>
  <si>
    <t>EVA JESUS OLIVEIRA CRUZ</t>
  </si>
  <si>
    <t>MARIA RAMALHO DE MELO</t>
  </si>
  <si>
    <t>DARIA NEGREI MARCONDES CABRAL</t>
  </si>
  <si>
    <t>LEDA MIRELLA DOS SANTOS EISERMANN</t>
  </si>
  <si>
    <t>PALOMA SILVA DA SILVA</t>
  </si>
  <si>
    <t>FRANCIELI NAIARA AGUILA BARBOSA</t>
  </si>
  <si>
    <t>DIEGO ANDRADE LEMOS</t>
  </si>
  <si>
    <t>LUCIA HELENA CLAUSING</t>
  </si>
  <si>
    <t>ELFRIDA CLAUSING CUNHA</t>
  </si>
  <si>
    <t>JUSCELENE DE SOUSA NASCIMENTO</t>
  </si>
  <si>
    <t>KATIA MARIA BERNARDES DA SILVA</t>
  </si>
  <si>
    <t>MARTA GOMES AMORIM PEREIRA</t>
  </si>
  <si>
    <t>GISELE RODRIGUES MOREIRA</t>
  </si>
  <si>
    <t>VANESSA MAIA MAYUMI</t>
  </si>
  <si>
    <t>PAULO JOSE DA SILVA</t>
  </si>
  <si>
    <t>MARIA APARECIDA DE SOUZA</t>
  </si>
  <si>
    <t>BEATRIS JOSE MONTEIRO</t>
  </si>
  <si>
    <t>ODETE HONORIO ANACLETO</t>
  </si>
  <si>
    <t>ESTER ELDA HERMOGENES BORGES</t>
  </si>
  <si>
    <t>APARECIDA MERLINI GOMES</t>
  </si>
  <si>
    <t>DANIELA SOUSA TOSTES</t>
  </si>
  <si>
    <t>CARLA NASCIMENTO PEIXOTO CASTRO</t>
  </si>
  <si>
    <t>ANGELICA LOPES DA SILVA RODRIGUES</t>
  </si>
  <si>
    <t>ANA LUCIA APARECIDA DE ANDRADE</t>
  </si>
  <si>
    <t>EDNA MORALES JORGE</t>
  </si>
  <si>
    <t>RONIVALDO ALVES OLIVEIRA</t>
  </si>
  <si>
    <t>MAURA MENDES DE OLIVEIRA</t>
  </si>
  <si>
    <t>ADRIANA APARECIDA DA SILVA IZIDORIO</t>
  </si>
  <si>
    <t>DARCY MORAIS MELO</t>
  </si>
  <si>
    <t>HEGON CAPARELLI DE LIMA</t>
  </si>
  <si>
    <t>MARCOS PAULO ALVES TEVEIRA DOS SANTOS</t>
  </si>
  <si>
    <t>IRANI CAPEL TEIXEIRA</t>
  </si>
  <si>
    <t>ROSA D P R CARPIO OLIVERIA</t>
  </si>
  <si>
    <t>ANDREIA CRISTINA SILVA</t>
  </si>
  <si>
    <t>NATALIA CRISTINA REJANE</t>
  </si>
  <si>
    <t>MARIA FATIMA SOUZA</t>
  </si>
  <si>
    <t>ELISANGELA ALVINA CRUZ ALVES</t>
  </si>
  <si>
    <t>MARIA GORETE M DE SOUZA</t>
  </si>
  <si>
    <t>ROGERIO APARECIDO ALVES</t>
  </si>
  <si>
    <t>ANTONIO DE PADUA JACINTO</t>
  </si>
  <si>
    <t>ED CARLOS JULIAO DOS REIS</t>
  </si>
  <si>
    <t>FABIANA CAMARGOS  ROSA</t>
  </si>
  <si>
    <t>ADILSON JOSE R BALDOCHI</t>
  </si>
  <si>
    <t>CLAUDINEIA DA CUNHA BARBOSA</t>
  </si>
  <si>
    <t>MARIA EVANI MENDES ALVES</t>
  </si>
  <si>
    <t>DEUSA CANDIDA SILVA MIRANDA</t>
  </si>
  <si>
    <t>EDLAINE CRISTINA MORAIS COSTA</t>
  </si>
  <si>
    <t>CRISTIANE SILVA BATARRA</t>
  </si>
  <si>
    <t>GILDA TEIXEIRA DE SOUZA CANDIDO</t>
  </si>
  <si>
    <t>VERA LUCIA FRAGA</t>
  </si>
  <si>
    <t>JOSEFA MARIA TEODORO MORAIS</t>
  </si>
  <si>
    <t>PAULO AUGUSTO SANTOS</t>
  </si>
  <si>
    <t>ELSON LIMA FALEIROS</t>
  </si>
  <si>
    <t>MARIA JOSE BARBOSA OLIVEIRA</t>
  </si>
  <si>
    <t>ANA PAULA GARCIA FERREIRA</t>
  </si>
  <si>
    <t>ANDREA HELENA PIMENTA SILVA</t>
  </si>
  <si>
    <t>DONATA HELENA BRAZ</t>
  </si>
  <si>
    <t>MARIA GRACAS SILVA</t>
  </si>
  <si>
    <t>LAIR MUNIZ SOUZA</t>
  </si>
  <si>
    <t>PEDRO RODRIGUES PEREIRA</t>
  </si>
  <si>
    <t>ANA NUNES DA SILVA OLIVEIRA</t>
  </si>
  <si>
    <t>MARIA D CAMPAGNOLI SILVA</t>
  </si>
  <si>
    <t>ELAINE CAMPAGNOLLI DA SILVA</t>
  </si>
  <si>
    <t>MARIA MADALENA BRANCO LOPES</t>
  </si>
  <si>
    <t>VALDIRENE SILVA RODRIGUES</t>
  </si>
  <si>
    <t>MAURILO SANTANA JUSTO</t>
  </si>
  <si>
    <t>KATIA LUIZA CARAMORI LEITE</t>
  </si>
  <si>
    <t>VILMA DOS SANTOS PEREIRA</t>
  </si>
  <si>
    <t>ADENIL SILVERIO DOS SANTOS</t>
  </si>
  <si>
    <t>RILDO OLIVEIRA GALDINO</t>
  </si>
  <si>
    <t>ANTONIO CARLOS PAULA SALOMAO</t>
  </si>
  <si>
    <t>ANA PAULA ANTUNES SILVA</t>
  </si>
  <si>
    <t>ANA MARA PERINA MINUCCI</t>
  </si>
  <si>
    <t>MOACIR LUCIANO VICENTINI</t>
  </si>
  <si>
    <t>MELCHIZADEK PEREIRA FILHO</t>
  </si>
  <si>
    <t>CONCECAO A PIMENTA RODRIGUES</t>
  </si>
  <si>
    <t>GRACIA CELESTE VIOTO RODRIGUES</t>
  </si>
  <si>
    <t>DIVA RODRIGUES ALBANO</t>
  </si>
  <si>
    <t>JOSE EURIPEDES GONCALVES</t>
  </si>
  <si>
    <t>JANICE HELENA GODOY</t>
  </si>
  <si>
    <t>AMANDA AGUIRRE GRANZOTT</t>
  </si>
  <si>
    <t>GILBERTO APARECIDO BRANQUINHO</t>
  </si>
  <si>
    <t>LUZIA SOARES SANTOS</t>
  </si>
  <si>
    <t>SERGIO DA COSTA</t>
  </si>
  <si>
    <t>VERA LUCIA SANTOS</t>
  </si>
  <si>
    <t>FRANCINETE BORGES DE ARAUJO</t>
  </si>
  <si>
    <t>CESAR AUGUSTO DE SOUSA PANICIO</t>
  </si>
  <si>
    <t>ELISAMA MARTINS MATOS</t>
  </si>
  <si>
    <t>APARECIDA HELENA CINTRA FARIA</t>
  </si>
  <si>
    <t>ILDA FRANCISCA RODRIGUES</t>
  </si>
  <si>
    <t>INHANES SILVA ALVES</t>
  </si>
  <si>
    <t>GISLENE GOMES</t>
  </si>
  <si>
    <t>JUDITE MARIA DE JESUS SANTOS</t>
  </si>
  <si>
    <t>SUELI G GOULART MENDES</t>
  </si>
  <si>
    <t>VANESSA CANDIDO OLIVEIRA</t>
  </si>
  <si>
    <t>VERA LUCIAS DE OUZA</t>
  </si>
  <si>
    <t>MARIA DE LOURDES DA SILVA</t>
  </si>
  <si>
    <t>MARLETE APARECIDA DA SILVA RODRIGUES</t>
  </si>
  <si>
    <t>JULIA RUTH MELAURO</t>
  </si>
  <si>
    <t>NAYRA ROSANA GOMES DA SILVA</t>
  </si>
  <si>
    <t>GISLAINE APARECIDA SILVA PAULI</t>
  </si>
  <si>
    <t>LUCIANI PIMENTEL</t>
  </si>
  <si>
    <t>REGINA CELIA LIMA JARDINI</t>
  </si>
  <si>
    <t>FRANCISCO DE CARVALHO</t>
  </si>
  <si>
    <t>PAULO SERGIO TABANEZ</t>
  </si>
  <si>
    <t>NELI SILVA RODRIGUES FERREIRA</t>
  </si>
  <si>
    <t>ANDRE LUIS MONTANARI RODRIGUES</t>
  </si>
  <si>
    <t>ELENIR APARECIDA DA SILVA</t>
  </si>
  <si>
    <t>ANDREA VELOSO CUNHA COSTA</t>
  </si>
  <si>
    <t>FERNANDA OLIVEIRA SILVA</t>
  </si>
  <si>
    <t>ROBERTA CRISTIANE DE CASTRO</t>
  </si>
  <si>
    <t>JOELMA DOS SANTOS</t>
  </si>
  <si>
    <t>LIGIA REGINA GUARMIERI</t>
  </si>
  <si>
    <t>SABRINA NUNES DE AGUIAR LIMA</t>
  </si>
  <si>
    <t>NADIR ALVES BORGES BARBOSA</t>
  </si>
  <si>
    <t>JESSICA GOMES DA SILVA BEM</t>
  </si>
  <si>
    <t>ZILDA FERREIRA DE FREITAS</t>
  </si>
  <si>
    <t>CELIA FALEIROS OLIVEIRA</t>
  </si>
  <si>
    <t>ELIANE DOS SANTOS</t>
  </si>
  <si>
    <t>GILBERTO ALVES RODRIGUES</t>
  </si>
  <si>
    <t>SILVELENA FERREIRA PIRES</t>
  </si>
  <si>
    <t>HELENA DA SILVA ROMUALDO</t>
  </si>
  <si>
    <t>MARIA APARECIDA  SILVA GARCIA</t>
  </si>
  <si>
    <t>EDIE MARIA DANCINE CUSTODIO</t>
  </si>
  <si>
    <t>TALITA ALVES PEREIRA</t>
  </si>
  <si>
    <t>MARGARETE HONORIO DA SILVA</t>
  </si>
  <si>
    <t>SILVANE PIRES BASTOS PEREIRA</t>
  </si>
  <si>
    <t>EDA MARIA BRAZ</t>
  </si>
  <si>
    <t>MARIA APARECIDA MARIANO MENDES</t>
  </si>
  <si>
    <t>SANDRA REGINA PEREIRA</t>
  </si>
  <si>
    <t>ROSANA MARIA MUSETI BEZERRA</t>
  </si>
  <si>
    <t>CLOTILDES DE FATIMA BARROS</t>
  </si>
  <si>
    <t>VICENTE PAULO BARROS</t>
  </si>
  <si>
    <t>JOAO MARQUES FL</t>
  </si>
  <si>
    <t>MARIA IZABEL FARIA</t>
  </si>
  <si>
    <t>VALDIMAR FELIZARDO CINTRA</t>
  </si>
  <si>
    <t>HELENICE A AIMOLA VIVAN</t>
  </si>
  <si>
    <t>EDILSON LUIZ DE OLIVEIRA</t>
  </si>
  <si>
    <t>ANDRIELE DA SILVA CARVALHO</t>
  </si>
  <si>
    <t>MATEUS VALERIANO MALTA</t>
  </si>
  <si>
    <t>FABIANO MIGUEL RUSTOM</t>
  </si>
  <si>
    <t>SOLANGE SALES RIBEIRO</t>
  </si>
  <si>
    <t>VICENTINA E BORGES SILVA</t>
  </si>
  <si>
    <t>MANOEL GOMES SOUZA</t>
  </si>
  <si>
    <t>ADENICE RODRIGUES COELHO</t>
  </si>
  <si>
    <t>PAULA GRACIELA MARAINA RIBEIRO ZANON</t>
  </si>
  <si>
    <t>TEREZA GONCALVES FERREIRA</t>
  </si>
  <si>
    <t>MARIA LOURDES NOGUEIRA BATISTA</t>
  </si>
  <si>
    <t>PATRICIA OLIVEIRA DOS REIS</t>
  </si>
  <si>
    <t>RONALD MONTEIRO MARQUES</t>
  </si>
  <si>
    <t>LEIBENISA P MACHADO FERREIRA</t>
  </si>
  <si>
    <t>ALINE CRISTINA DE MORAIS</t>
  </si>
  <si>
    <t>CASSIO VITORIANO</t>
  </si>
  <si>
    <t>MARCIO RUI OLIVEIRA</t>
  </si>
  <si>
    <t>SEBASTIAO MARINO CROCHELO PAULA</t>
  </si>
  <si>
    <t>MARIA MACHADO VIEIRA MENDES</t>
  </si>
  <si>
    <t>ELIS REGINA MORISDINIZ</t>
  </si>
  <si>
    <t>ALBERTO GOMES RODRIGUES ALVES</t>
  </si>
  <si>
    <t>CARLOS ALBERTO DIAS</t>
  </si>
  <si>
    <t>ALESSANDRA RIBEIRO MACHADO</t>
  </si>
  <si>
    <t>MANOEL CARLOS MOINHOS</t>
  </si>
  <si>
    <t>EBER CASADEI</t>
  </si>
  <si>
    <t>ANDERSON CLAYTON MOURA SILVA</t>
  </si>
  <si>
    <t>JOSEVALDO INACIO DA SILVA</t>
  </si>
  <si>
    <t>SILVINO GONCALVES PARREIRA</t>
  </si>
  <si>
    <t>CESAR ALEXANDRE LOPES SANTOS</t>
  </si>
  <si>
    <t>CARLOS ALBERTO SOUZA</t>
  </si>
  <si>
    <t>ANGELA A SOARES BARBOSA</t>
  </si>
  <si>
    <t>JAQUELINE PEREIRA CANDIDO</t>
  </si>
  <si>
    <t>JESSICA PRADO RODIGUES</t>
  </si>
  <si>
    <t>SANDRA APARECIDA GONCALVES DUZI</t>
  </si>
  <si>
    <t>CRISTINA POLICARPO</t>
  </si>
  <si>
    <t>MILENA CRISTINA TELES OLIVEIRA</t>
  </si>
  <si>
    <t>ANDRE LUIS FACCIOLI</t>
  </si>
  <si>
    <t>ALDA APARECIDA DE O MENEZES</t>
  </si>
  <si>
    <t>MARCOS GUSTAVO FERNANDES</t>
  </si>
  <si>
    <t>IVETE COSTA TAVARES</t>
  </si>
  <si>
    <t>IB030800000008226928</t>
  </si>
  <si>
    <t>GUSTAVO HENRIQUE FERRARI GRANERO</t>
  </si>
  <si>
    <t>MARCIA MELLO SILVA</t>
  </si>
  <si>
    <t>MARILDA BRUXELAS DIAS</t>
  </si>
  <si>
    <t>WANDERSON DE OLIVEIRA SILVA</t>
  </si>
  <si>
    <t>PATRICIA APARECIDA LIMEIRA</t>
  </si>
  <si>
    <t>ELIANA RIBEIRO DE SOUZA</t>
  </si>
  <si>
    <t>DORMOVIL RAMOS</t>
  </si>
  <si>
    <t>EZEQUIEL MARTINS BEDO</t>
  </si>
  <si>
    <t>CINTIA MARIA RAVANHANE NEVES TASSO</t>
  </si>
  <si>
    <t>WESLEY PERDAES</t>
  </si>
  <si>
    <t>WAGNER APARECIDO DE SOUSA</t>
  </si>
  <si>
    <t>KELLY CRISTINA DE MORAIS</t>
  </si>
  <si>
    <t>NILDA RAMOS DE SOUZA</t>
  </si>
  <si>
    <t>JOSE GERALDO ELIOZA OLIVEIRA</t>
  </si>
  <si>
    <t>HELOISA TEOFILO SATURI</t>
  </si>
  <si>
    <t>SUZANA MOTA CANDIDO</t>
  </si>
  <si>
    <t>ONOFRE FRANCISCO SEMEAO</t>
  </si>
  <si>
    <t>MARCELO ANDRADE SILVA</t>
  </si>
  <si>
    <t>OSVALDO ROSSI PIZZO</t>
  </si>
  <si>
    <t>REGIANE MARIA BERNARDES DA SILVA</t>
  </si>
  <si>
    <t>MARIA APARECIDA OLIVEIRA MOURA</t>
  </si>
  <si>
    <t>JOSE MORALES GONCALVES</t>
  </si>
  <si>
    <t>REGINA MAURA MACHADO OLIVEIRA</t>
  </si>
  <si>
    <t>VANIA APARECIDA DA SILVA</t>
  </si>
  <si>
    <t>JOAO APARECIDO DUARTE</t>
  </si>
  <si>
    <t>SEBASTIAO JOSE SILVA</t>
  </si>
  <si>
    <t>DIRCEIA FONSECA LIMA</t>
  </si>
  <si>
    <t>NEUZA APARECIDA PINTO PEREIRA</t>
  </si>
  <si>
    <t>ELIZABETE C NEPOMUCENO SILVA</t>
  </si>
  <si>
    <t>CRISTIANE DOS SANTOS SOUZA MONTEIRO</t>
  </si>
  <si>
    <t>LILIAN TELMA SANTOS</t>
  </si>
  <si>
    <t>MARTHA MENDONCA DO NASCIMENTO</t>
  </si>
  <si>
    <t>ROGERIO EDMAR DE MORAIS</t>
  </si>
  <si>
    <t>EURIPEDES DE PAULA DA SILVA</t>
  </si>
  <si>
    <t>ALMIRA CRISTINA BRANQUINHO CHAGAS</t>
  </si>
  <si>
    <t>LUIZA TRAJANO DONATO</t>
  </si>
  <si>
    <t>IONETE APARECIDA CUNHA</t>
  </si>
  <si>
    <t>MARIA HELENA ARCANJO PEREIRA</t>
  </si>
  <si>
    <t>KATIANE SOARES DE SOUZA</t>
  </si>
  <si>
    <t>IRENE ASSUNCAO TOZZI</t>
  </si>
  <si>
    <t>SIRSO TELES LEMES</t>
  </si>
  <si>
    <t>CLOVIS HENRIQUE CARVALHO</t>
  </si>
  <si>
    <t>LUCIANA LEGORI ALVES</t>
  </si>
  <si>
    <t>NIVALDA PIRES COSTA SOUZA</t>
  </si>
  <si>
    <t>EURIPEDES ROBIM</t>
  </si>
  <si>
    <t>EDVALDO CHIARELO</t>
  </si>
  <si>
    <t>EDSON AUGUSTO SILVA</t>
  </si>
  <si>
    <t>MESSIAS GOULART DOS SANTOS</t>
  </si>
  <si>
    <t>BRENDA SIQUEIRA QUERUBIM CRUZ</t>
  </si>
  <si>
    <t>MARA RUBIA POSSIONATTO</t>
  </si>
  <si>
    <t>AMAURI ANTONIO DE  OLIVEIRA</t>
  </si>
  <si>
    <t>MARIA CARMO COSTA AGUILA</t>
  </si>
  <si>
    <t>NEUSA FATIMA SIQUEIRA ROGERIO</t>
  </si>
  <si>
    <t>ELIAS JOSE DA SILVA</t>
  </si>
  <si>
    <t>CLEOMAR DE ANDRADE PEREIRA</t>
  </si>
  <si>
    <t>ADEMIR MENDES FARIA</t>
  </si>
  <si>
    <t>SINVALDO VIEIRA DOS SANTOS</t>
  </si>
  <si>
    <t>DIRCE CONCEICAO LIMA</t>
  </si>
  <si>
    <t>SUSANA DA SILVA RODRIGUES</t>
  </si>
  <si>
    <t>EDER JUNIR MACHADO</t>
  </si>
  <si>
    <t>DALVA DE ANDRADE BELOTI SILVA</t>
  </si>
  <si>
    <t>LEILA AP DAMASCENO RIBEIRO</t>
  </si>
  <si>
    <t>HELIO CESAR MARTINS</t>
  </si>
  <si>
    <t>MARIA LOURDES SILVA CAMPANARO</t>
  </si>
  <si>
    <t>NAILDO SEVERO CERQUEIRA</t>
  </si>
  <si>
    <t>APARECIDO DANIEL DA SILVA</t>
  </si>
  <si>
    <t>WELINGTON ANTONIO ANTERO COSTA</t>
  </si>
  <si>
    <t>BRUNA HELOISA SILVA</t>
  </si>
  <si>
    <t>TEREZINHA PEDRO BISCO RANGEL</t>
  </si>
  <si>
    <t>MARCIA HELENA MENDES VIEIRA</t>
  </si>
  <si>
    <t>MARIO SERGIO FANGUNDES</t>
  </si>
  <si>
    <t>JAQUELINA FATIMA A DAMACENO</t>
  </si>
  <si>
    <t>ANAHI OLIVEIRA ALVARENGA</t>
  </si>
  <si>
    <t>RICARDO CORTEZ</t>
  </si>
  <si>
    <t>AMILTON FRANCISCO DE MORAIS</t>
  </si>
  <si>
    <t>NATIVIDADE A COSTA SILVA</t>
  </si>
  <si>
    <t>LARISSA GALVAO DOS SANTOS</t>
  </si>
  <si>
    <t>JOSE AUGUSTO CRUZ SILVA</t>
  </si>
  <si>
    <t>RONALDO OLIVEIRA SOUZA</t>
  </si>
  <si>
    <t>SANDRO PINTO ALCANTARA</t>
  </si>
  <si>
    <t>JAIME FERNANDES ROSA</t>
  </si>
  <si>
    <t>DINA MARIA NATALI SOUZA</t>
  </si>
  <si>
    <t>MARIA SUELY FRANCISCO</t>
  </si>
  <si>
    <t>THIAGO SA TELES ARAUJO</t>
  </si>
  <si>
    <t>NATALIA HELENA DA SILVA ROQUE</t>
  </si>
  <si>
    <t>JOSE EDUARDO DE SOUZA</t>
  </si>
  <si>
    <t>MARIA LUIZA DE OLIVEIRA</t>
  </si>
  <si>
    <t>MARIA ALVES DE FREITAS SILVA</t>
  </si>
  <si>
    <t>MARIA HELENA SANTOS FREIRIA</t>
  </si>
  <si>
    <t>DANILO BORGES DE OLIVEIRA</t>
  </si>
  <si>
    <t>UENDER DE OLIVEIRA COSTA</t>
  </si>
  <si>
    <t>TATIANA APARECIDA DE SOUZA</t>
  </si>
  <si>
    <t>DANIELA RODRIGUES DE OLIVEIRA</t>
  </si>
  <si>
    <t>JOSE ANGELO NUNES</t>
  </si>
  <si>
    <t>CATIA A ALVES DELFINO REZENDE</t>
  </si>
  <si>
    <t>ELENICE JACOB NASCIMENTO SILVA</t>
  </si>
  <si>
    <t>SHIRLEY FATIMA FERREIRA</t>
  </si>
  <si>
    <t>APARECIDA MONTANHERI FARIA</t>
  </si>
  <si>
    <t>LUCIVANIA AP OLIVEIRA OLIVEIRA</t>
  </si>
  <si>
    <t>LUCIMAR GOMES FREITAS</t>
  </si>
  <si>
    <t>VANESSA DE MORAIS CATITA</t>
  </si>
  <si>
    <t>LUIS GUILHERME DE OLIVEIRA DE BARROS</t>
  </si>
  <si>
    <t>MAIZA CARLA DA SILVA</t>
  </si>
  <si>
    <t>MARLY ELIETE ANTONIO</t>
  </si>
  <si>
    <t>ANA MARIA SANTOS ALVARES</t>
  </si>
  <si>
    <t>ZILDA REIS JOSE MONTEIRO</t>
  </si>
  <si>
    <t>ROSA BEATRIZ MIRANDA</t>
  </si>
  <si>
    <t>EURICA CINTRA ROSA</t>
  </si>
  <si>
    <t>ELISABETE R BORGES JUNQUEIRA</t>
  </si>
  <si>
    <t>MARIA IMACULADA SILVA</t>
  </si>
  <si>
    <t>ZENILDA GONCALVES OLIVEIRA LEAL</t>
  </si>
  <si>
    <t>TAINE RODRIGUES SANTOS</t>
  </si>
  <si>
    <t>ARLENE SHELBI DA SILVA</t>
  </si>
  <si>
    <t>GLASIELE GLEISCK DO AMARAL</t>
  </si>
  <si>
    <t>ALINE FERREIRA DOS REIS</t>
  </si>
  <si>
    <t>GERALDA CARDOSO DOS SANTOS]</t>
  </si>
  <si>
    <t>WILSON HERKER</t>
  </si>
  <si>
    <t>MILTON MANOEL SILVA</t>
  </si>
  <si>
    <t>SILVIA CRISTINA COSTA</t>
  </si>
  <si>
    <t>MARIA ANGELICA BATISTA</t>
  </si>
  <si>
    <t>JOSE GOMES</t>
  </si>
  <si>
    <t>SABRINA APARECIDA ROCHA ROSA</t>
  </si>
  <si>
    <t>ROGERIO MARTINS GONCALVES</t>
  </si>
  <si>
    <t>JOAQUIM ANTONIO SANTOS FL</t>
  </si>
  <si>
    <t>TATIANE CRISTINA OLIVEIRA</t>
  </si>
  <si>
    <t>ISMAEL VEIGA PEREIRA</t>
  </si>
  <si>
    <t>MARLI APARECIDA ROSA</t>
  </si>
  <si>
    <t>ALESSANDRA CRISTINA C A ROSA</t>
  </si>
  <si>
    <t>GISELE DA SILVA</t>
  </si>
  <si>
    <t>FERNANDO JESUS ALHO MARINS</t>
  </si>
  <si>
    <t>ROSEMEIRE ANTONIO GALERA ESTEVES</t>
  </si>
  <si>
    <t>EDNA MARIANO OLIVEIRA MOURA</t>
  </si>
  <si>
    <t>SOLANGE DO ROSARIO ARAUJO</t>
  </si>
  <si>
    <t>ANA PAULA MATOS STEFANI</t>
  </si>
  <si>
    <t>AQUELINO LOPES FERNANDES JR</t>
  </si>
  <si>
    <t>VANESSA NASCIMENTO FERREIRA</t>
  </si>
  <si>
    <t>MARIA CECILIA DE OLIVEIRA</t>
  </si>
  <si>
    <t>TATIANE CRISTINA GABRIEL</t>
  </si>
  <si>
    <t>CECILIA MARIA SOUZA</t>
  </si>
  <si>
    <t>ALZIRA OLIVEIRA MATOS</t>
  </si>
  <si>
    <t>PRISCILA APARECIDA GABRIEL</t>
  </si>
  <si>
    <t>DALVA R VAZ MARTINS</t>
  </si>
  <si>
    <t>RANIVON SERAFIM DE SOUZA</t>
  </si>
  <si>
    <t>SARA RAQUEL RODRIGUES</t>
  </si>
  <si>
    <t>MARIA HELENA SOUZA TOLEDO</t>
  </si>
  <si>
    <t>MARIA GERTRUDES DE SOUZA</t>
  </si>
  <si>
    <t>ADRIANA DA SILVA</t>
  </si>
  <si>
    <t>VALCENIR PASTORELI</t>
  </si>
  <si>
    <t>NAIDE SILVA VERONEZ</t>
  </si>
  <si>
    <t>MARCOS ROBERTO SEGURA</t>
  </si>
  <si>
    <t>MARIA ISABEL ESTEVES CARVALHO</t>
  </si>
  <si>
    <t>VANESSA CAMARGOS MARTINS</t>
  </si>
  <si>
    <t>LOURDES AP BONFIM SILVA</t>
  </si>
  <si>
    <t>PATRICIA SUELI GARCIA ALVES</t>
  </si>
  <si>
    <t>MARIA DO AMPARO SOARES CARVALHO</t>
  </si>
  <si>
    <t>DIRCE LOMBARDE</t>
  </si>
  <si>
    <t>SONIA MARILZA FERRAREZI FARIA</t>
  </si>
  <si>
    <t>ANDER DAILO AURELIANO</t>
  </si>
  <si>
    <t>ROBERTO LUIZ ALVES</t>
  </si>
  <si>
    <t>PEDRO LOPES MELO</t>
  </si>
  <si>
    <t>EDSON CELIO GARCIA COSTA</t>
  </si>
  <si>
    <t>SILVIA HELENA PEREIRA</t>
  </si>
  <si>
    <t>IZABEL C FALEIROS ALVARENGA</t>
  </si>
  <si>
    <t>MARIA MADALENA C DUARTE</t>
  </si>
  <si>
    <t>WALTER DANIEL R MORAES</t>
  </si>
  <si>
    <t>LIVIA DUARTE ALONSO</t>
  </si>
  <si>
    <t>EUNICE JOSE PELIZARO MENDONCA</t>
  </si>
  <si>
    <t>MARIA ANGELICA DE MATTOS FERREIRA</t>
  </si>
  <si>
    <t>DIVA HELENA MELO ALMEIDA</t>
  </si>
  <si>
    <t>WAGNER SILVA OLIVEIRA MARQUES</t>
  </si>
  <si>
    <t>MARIA JOSE FERREIRA DOS SANTOS</t>
  </si>
  <si>
    <t>VALMIR RIBEIRO</t>
  </si>
  <si>
    <t>MARGARETH ARAUJO MELO</t>
  </si>
  <si>
    <t>IZABEL FATIMA FERREIRA SANTOS</t>
  </si>
  <si>
    <t>NEILA CRISTINA BISINOTO</t>
  </si>
  <si>
    <t>ELISANGELA RODRIGUES DA SILVA</t>
  </si>
  <si>
    <t>VERGINIO MENDES RODRIGUES</t>
  </si>
  <si>
    <t>RONALDO PINHEIRO DE OLIVEIRA</t>
  </si>
  <si>
    <t>PEDRO HENRIQUE SCHIARELI</t>
  </si>
  <si>
    <t>ADEMIR GABIATTI</t>
  </si>
  <si>
    <t>MARIA CELIA RODRIGUES SILVA</t>
  </si>
  <si>
    <t>MARIA EDUARDA PIMENTA GOULART</t>
  </si>
  <si>
    <t>ROSINEIA APARECIDA SABINO</t>
  </si>
  <si>
    <t>ELIEZER FRANK DA SILVA</t>
  </si>
  <si>
    <t>VERA MARIA CAMPOI</t>
  </si>
  <si>
    <t>CREUZA ROSA DA SILVA</t>
  </si>
  <si>
    <t>JOSE EURIPEDES SILVA</t>
  </si>
  <si>
    <t>WILSON FRANCISCO ARAUJO</t>
  </si>
  <si>
    <t>LAURA ADRIANO CARDOSO</t>
  </si>
  <si>
    <t>GIOVANE TEIXEIRA</t>
  </si>
  <si>
    <t>LEONARDO LONARDI GOES</t>
  </si>
  <si>
    <t>MARIA ALVES CAMPOS INACIO</t>
  </si>
  <si>
    <t>ERICA OLIVEIRA ALVES</t>
  </si>
  <si>
    <t>JULIANO DANIEL DE CARVALHO</t>
  </si>
  <si>
    <t>MARCOS RIBEIRO SPINELI</t>
  </si>
  <si>
    <t>KELVIN EDUARDO DOS SANTOS</t>
  </si>
  <si>
    <t>FLAVIO HENRIQUE DE OLIVEIRA COSTA</t>
  </si>
  <si>
    <t>MARIA APARECIDA GOMIDE SOUZA</t>
  </si>
  <si>
    <t>LUCIANA DUARTE PAES LEME</t>
  </si>
  <si>
    <t>MARIA APARECIDA DE REZENDE</t>
  </si>
  <si>
    <t>MARIA DIOLINO SILVA</t>
  </si>
  <si>
    <t>NILCE BORGES LIMA</t>
  </si>
  <si>
    <t>GABRIELA TAVEIRA F MELO</t>
  </si>
  <si>
    <t>JOAO ROBERTO QUIRINO SOUSA</t>
  </si>
  <si>
    <t>ZIZELDA E DE OLIVEIRA</t>
  </si>
  <si>
    <t>JEANE CHACON INES</t>
  </si>
  <si>
    <t>RODRIGO ALVES MIRON</t>
  </si>
  <si>
    <t>LUCAS LEMES FERNANDES</t>
  </si>
  <si>
    <t>RAQUEL MONTEIRO DE FREITAS</t>
  </si>
  <si>
    <t>MARIA HOSANA SANTOS FERREIRA</t>
  </si>
  <si>
    <t>NAYARA CRISTINA NEVES GARCIA</t>
  </si>
  <si>
    <t>SIMONE FALEIROS NASCIMENTO</t>
  </si>
  <si>
    <t>ANTONIO PAULO VIEIRA</t>
  </si>
  <si>
    <t>SILVA REGINA RODRIGUES</t>
  </si>
  <si>
    <t>ANTONIO TEODORO DA SILVA</t>
  </si>
  <si>
    <t>TEREZINHA P OLIVEIRA BARCELOS</t>
  </si>
  <si>
    <t>ALEX JUNIOR DA SILVA BISCO</t>
  </si>
  <si>
    <t>GIRCELIA LEMOS</t>
  </si>
  <si>
    <t>CONCEIÇÃO APARECIDA DE ABREU SILVA</t>
  </si>
  <si>
    <t>MARIA DIVINA BARBOSA</t>
  </si>
  <si>
    <t>EDUARDO COSTA ROSA</t>
  </si>
  <si>
    <t>LUZELENA AP LIMA CUNHA</t>
  </si>
  <si>
    <t>PAMELA OLIVEIRA SANTOS</t>
  </si>
  <si>
    <t>NILVA FERREIRA DE MELO</t>
  </si>
  <si>
    <t>ADRIANO SANTOS COSTA</t>
  </si>
  <si>
    <t>SANDRA MARA MELO LOURENCO</t>
  </si>
  <si>
    <t>TIAGO RODRIGUES</t>
  </si>
  <si>
    <t>ALEX ANDRADE TORRES</t>
  </si>
  <si>
    <t>MARIA AMELIA DUARTE OLIVEIRA</t>
  </si>
  <si>
    <t>VERA LUCIA PEREIRA CAETANO</t>
  </si>
  <si>
    <t>ROGERIO OLIVEIRA MACHADO</t>
  </si>
  <si>
    <t>MARIA ELISA DE SOUZA</t>
  </si>
  <si>
    <t>ROSIMEIRE BATISTA SOARES</t>
  </si>
  <si>
    <t>CARLOS ALBERTO DE MACEDO VILLAS BOAS</t>
  </si>
  <si>
    <t>ANA MARIA GALVANI</t>
  </si>
  <si>
    <t>MARIA ALVES DE FREITAS</t>
  </si>
  <si>
    <t>MARIA A GIONETI BEHAMDUNI</t>
  </si>
  <si>
    <t>LEONIDES GRACAS MOREIRA BLANCA</t>
  </si>
  <si>
    <t>EDUARDO FARIA OLIVEIRA PEDROSA</t>
  </si>
  <si>
    <t>DEBORA MARTINS SANTOS</t>
  </si>
  <si>
    <t>SUELI OLIVEIRA</t>
  </si>
  <si>
    <t>JOSE EDUARDO PASSOS</t>
  </si>
  <si>
    <t>ISILDA DE OLIVEIRA NASCIMENTO</t>
  </si>
  <si>
    <t>GUSTAVO HENRIQUE GOMES</t>
  </si>
  <si>
    <t>IVONE LOURENCO SOUZA</t>
  </si>
  <si>
    <t>LEONIDIA ROSA SILVEIRA PIZA</t>
  </si>
  <si>
    <t>LIVIA ALVES ROSA DOS SANTOS</t>
  </si>
  <si>
    <t>LUCIANA APARECIDA SILVA</t>
  </si>
  <si>
    <t>ELICA BATISTA DOS SANTOS</t>
  </si>
  <si>
    <t>MARIA GENI GONCALVES SANTOS</t>
  </si>
  <si>
    <t>KARLA CRISTINA GOMES NASCIMENT</t>
  </si>
  <si>
    <t>EDILAINE APARECIDA DOS SANTOS</t>
  </si>
  <si>
    <t>MARINA APARECIDA SILVA SOUZA</t>
  </si>
  <si>
    <t>FLEUBER ARAUJO VERAS</t>
  </si>
  <si>
    <t>WESLEY SILVA DE ASTRO</t>
  </si>
  <si>
    <t>DELMA CARLOS PEREIRA LIMA</t>
  </si>
  <si>
    <t>IZAURA GOMES PEDRO</t>
  </si>
  <si>
    <t>SILVANA BARBOSA CINTRA</t>
  </si>
  <si>
    <t>JOSE PAULO CANDIDO</t>
  </si>
  <si>
    <t>CILIA REGINA SANTOS</t>
  </si>
  <si>
    <t>REJANE REIS BERNARDES</t>
  </si>
  <si>
    <t>MARIA LUIZA CARVALHO</t>
  </si>
  <si>
    <t>ROSANA MARIA SILVA</t>
  </si>
  <si>
    <t>TAYNA FERNANDA GODOI</t>
  </si>
  <si>
    <t>BRENDA LAILLA DE LIMA</t>
  </si>
  <si>
    <t>ODENIR AP BARBOSA NOGUEIRA</t>
  </si>
  <si>
    <t>SIMONE CARMO COSTA</t>
  </si>
  <si>
    <t>LUCIANA APARECIDA DA SILVA</t>
  </si>
  <si>
    <t>MESSIAS A FALEIROS PEIXOTO</t>
  </si>
  <si>
    <t>DIVINO SALVIANO OLIVEIRA</t>
  </si>
  <si>
    <t>MONICA A DAMASCENO COSTA</t>
  </si>
  <si>
    <t>JOSE DOS REIS SANTIAGO</t>
  </si>
  <si>
    <t>MARIA JOSE OLIVEIRA GONCALVES</t>
  </si>
  <si>
    <t>TIAGO DA SILVA</t>
  </si>
  <si>
    <t>LUCIA APARECIDA MENDONCA ROSA</t>
  </si>
  <si>
    <t>GESIELI FERREIRA DA SILVA</t>
  </si>
  <si>
    <t>ELIANA VIERIA SILVA</t>
  </si>
  <si>
    <t>JOSE ALVES ROSA</t>
  </si>
  <si>
    <t>VANDA APARECIDA SILVA</t>
  </si>
  <si>
    <t>WOSHINGTON ARAGAO DE MORAIS</t>
  </si>
  <si>
    <t>PAULO LEME PRADO</t>
  </si>
  <si>
    <t>ENILA PALENCIANO DE PADUA SILV</t>
  </si>
  <si>
    <t>VINICIUS DANIEL PEREIRA</t>
  </si>
  <si>
    <t>KAIQUE DE LIMA SANTOS</t>
  </si>
  <si>
    <t>EDSON FRANCISCO SANTOS</t>
  </si>
  <si>
    <t>ELIETE APARECIDA SECCO</t>
  </si>
  <si>
    <t>DEBORA CONSTANTINO DOS SANTOS</t>
  </si>
  <si>
    <t>DULCILENE LUSTOSA DA SILVA</t>
  </si>
  <si>
    <t>JOSE DONIZETE BATISTA</t>
  </si>
  <si>
    <t>LUCIANA CRISTINA OLIVEIRA</t>
  </si>
  <si>
    <t>VIVIANE FERNANDA SILVA</t>
  </si>
  <si>
    <t>MARIA VILMA SILVEIRA MOURA</t>
  </si>
  <si>
    <t>MARIA REGINA CRISTINA BATISTA</t>
  </si>
  <si>
    <t>TELMA CINTRA GOMES</t>
  </si>
  <si>
    <t>CAMILA SOUZA MARQUES</t>
  </si>
  <si>
    <t>RICARDO A PEREIRA COUTINHO</t>
  </si>
  <si>
    <t>SANDRA MARIA DE REZENDE</t>
  </si>
  <si>
    <t>THAIANE LOISE SALGADO DA SILVA</t>
  </si>
  <si>
    <t>JOAO SILVEIRA PERES</t>
  </si>
  <si>
    <t>FERNANDA APARECIDA MARIANO</t>
  </si>
  <si>
    <t>FABIANO MARCEL ALONSO SANCHES</t>
  </si>
  <si>
    <t>LUCIMAR MARCUSSI</t>
  </si>
  <si>
    <t>MARIA APARECIDA DE FREITAS BATISTA</t>
  </si>
  <si>
    <t>CLAUDINEI ALVES</t>
  </si>
  <si>
    <t>KATIA CHRISTIAN DE OLIVEIRA</t>
  </si>
  <si>
    <t>EDUARDO MARQUES FERREIRA</t>
  </si>
  <si>
    <t>AIRONIZA MARQUES REIS</t>
  </si>
  <si>
    <t>TELMA A CARDOSO BRENTINE</t>
  </si>
  <si>
    <t>CAMILA FERNANDA ALVES</t>
  </si>
  <si>
    <t>RONALDO ADRIANO MARTINS FERREIRA</t>
  </si>
  <si>
    <t>VICENTE BERNARDINELLI</t>
  </si>
  <si>
    <t>ADRIANO DONIZETE BEIRIGO</t>
  </si>
  <si>
    <t>VILMON PAULA</t>
  </si>
  <si>
    <t>VILMON DE PAULA FRANCA</t>
  </si>
  <si>
    <t>RICARDO DOS REIS HONORIO</t>
  </si>
  <si>
    <t>GISELDA ROSA ARCOLINO</t>
  </si>
  <si>
    <t>ALDRIA VANESSA  ALVES</t>
  </si>
  <si>
    <t>CLAUDINEI SILVA</t>
  </si>
  <si>
    <t>VILMA AP VITORINO TRAJANO</t>
  </si>
  <si>
    <t>HUGO CESAR RODRIGUES</t>
  </si>
  <si>
    <t>VERA LUCIA SOUZA</t>
  </si>
  <si>
    <t>EUFRAZIA AUGUSTA BARBOSA</t>
  </si>
  <si>
    <t>ANA ROSA ROCHA RODRIGUES</t>
  </si>
  <si>
    <t>NAYME U CASTRO OLIVEIRA SILVA</t>
  </si>
  <si>
    <t>MARIO BARTOCI</t>
  </si>
  <si>
    <t>ANDRIA APARECIDA VENANCIO SILVA</t>
  </si>
  <si>
    <t>MARCILENE GLORIA DA CRUZ</t>
  </si>
  <si>
    <t>SONIA DE SOUZA TOSTA</t>
  </si>
  <si>
    <t>OLINDA MARCOLINO SILVA</t>
  </si>
  <si>
    <t>SONIA AGUIAR SOUZA ZACCHELLO</t>
  </si>
  <si>
    <t>VANDA SILVA</t>
  </si>
  <si>
    <t>SUELLEM MARTINS DE OLIVEIRA</t>
  </si>
  <si>
    <t>DEBORA DE CASTRO CARDOSO</t>
  </si>
  <si>
    <t>TANIA CAMPOS MELLO</t>
  </si>
  <si>
    <t>ELIMARA GARCIA MARTINS PACHECO</t>
  </si>
  <si>
    <t>CLEIDE DE ANDRADE</t>
  </si>
  <si>
    <t>ELAINE CASSIMIRO DE AZEVEDO</t>
  </si>
  <si>
    <t>FLAVIA OLIVEIRA  LACERDA</t>
  </si>
  <si>
    <t>ANA MARIA ZAGO</t>
  </si>
  <si>
    <t>ANGELA MARIA DIAS VIEIRA</t>
  </si>
  <si>
    <t>DAIANE APARECIDA DE SOUZA</t>
  </si>
  <si>
    <t>LICENA MARIA ALVES MARTINS</t>
  </si>
  <si>
    <t>JOAO PAULO COSTA</t>
  </si>
  <si>
    <t>JOSE DOS SANTOS SOUZA JUNIOR</t>
  </si>
  <si>
    <t>AGNALDO OLIVEIRA SSANTOS</t>
  </si>
  <si>
    <t>TATIANA GRILO DA SILVA</t>
  </si>
  <si>
    <t>CLAYTON LUIS GENARO</t>
  </si>
  <si>
    <t>JANDER CARLOS OLIVEIRA</t>
  </si>
  <si>
    <t>CARLOS ANTONIO COELHO</t>
  </si>
  <si>
    <t>MARCELA SERRANO MENDES</t>
  </si>
  <si>
    <t>DANIELA ALVES DOS REIS</t>
  </si>
  <si>
    <t>JUNIO CANDIDO VILLAS BOAS</t>
  </si>
  <si>
    <t>CELIO CARRILHO</t>
  </si>
  <si>
    <t>REGINA CELIA BORGES ALVES</t>
  </si>
  <si>
    <t>EURIPEDES APARECIDO BATISTA</t>
  </si>
  <si>
    <t>ELCIO ANTONIO SOARES</t>
  </si>
  <si>
    <t>CAMILA CRISTINA SILVA</t>
  </si>
  <si>
    <t>HIGPOR BROTILIXI DE MORAIS</t>
  </si>
  <si>
    <t>LUCIMARA BRAGUM DE OLIVEIRA</t>
  </si>
  <si>
    <t>MARIA GRACAS FALEIROS PADUA</t>
  </si>
  <si>
    <t>NILVA MARIA MORAES LIMA</t>
  </si>
  <si>
    <t>ENEIDA GRACAS MARQUETE</t>
  </si>
  <si>
    <t>RAQUEL ALVES SANTOS</t>
  </si>
  <si>
    <t>GABRIEL HENRIQUE FALEIROS</t>
  </si>
  <si>
    <t>VIVIANE FERREIRA SILVA</t>
  </si>
  <si>
    <t>MARCIA CRISTINA SILVA TEIXEIRA</t>
  </si>
  <si>
    <t>ANA LUCIA SILVA VITORINO SOUSA</t>
  </si>
  <si>
    <t>CARLOS ALBERTO DE CAMPOS</t>
  </si>
  <si>
    <t>LUIZ AUGUSTO PEREIRA DOS SANTOS</t>
  </si>
  <si>
    <t>MARCOS ANTONIO NICOLAU</t>
  </si>
  <si>
    <t>REGINALDO BERTELI NOGUEIRA</t>
  </si>
  <si>
    <t>JOAO REIS OLIVEIRA</t>
  </si>
  <si>
    <t>JULIANA MARCOS PAIM</t>
  </si>
  <si>
    <t>SEBASTIAO SOUZA CAETANO JR</t>
  </si>
  <si>
    <t>LUSELITA PEREIRA RAMOS</t>
  </si>
  <si>
    <t>MARIA APARECIDA ROSSATO</t>
  </si>
  <si>
    <t>DIONE MARA CADORIN</t>
  </si>
  <si>
    <t>MARIA DE LOURDES GARCIA DEMETRIO</t>
  </si>
  <si>
    <t>MARCELO DA COSTA SILVA</t>
  </si>
  <si>
    <t>ZULEIDE APARECIDA DESTERRO</t>
  </si>
  <si>
    <t>APARECIDO AUGUSTO MACHADO</t>
  </si>
  <si>
    <t>NATIVIDADE PEREIRA ROLA</t>
  </si>
  <si>
    <t>MARIA APARECIDA PAULI LIMA</t>
  </si>
  <si>
    <t>AILTON SENA GUIMARAES</t>
  </si>
  <si>
    <t>CLAUDIA PERES GARCIA</t>
  </si>
  <si>
    <t>DALVA SEMONE MENDONCA</t>
  </si>
  <si>
    <t>CIRO JOSE DA SILVA</t>
  </si>
  <si>
    <t>MANUCCIA ANCELMO SANTOS</t>
  </si>
  <si>
    <t>CHEURI DE JESUS CONSTANTE SILVA</t>
  </si>
  <si>
    <t>SUELI FATIMA NEVES BORGES</t>
  </si>
  <si>
    <t>GENI MARIA BARBOSA</t>
  </si>
  <si>
    <t>RICARDO SEVERINO</t>
  </si>
  <si>
    <t>VALDIR JOSE DE OLIVEIRA</t>
  </si>
  <si>
    <t>FERNANDO GOMES DA SILVA</t>
  </si>
  <si>
    <t>DANIELA RIBEIRO MARTINS</t>
  </si>
  <si>
    <t>ABADIA CRISTINA SILVA OLIVEIRA</t>
  </si>
  <si>
    <t>ABNIR ABRAO</t>
  </si>
  <si>
    <t>JOYCE REIS TORRES</t>
  </si>
  <si>
    <t>ROSANGENE MARIA RIBEIRO</t>
  </si>
  <si>
    <t>MARIA IZABEL CINTRA</t>
  </si>
  <si>
    <t>JURACI JOSE BARBIERI</t>
  </si>
  <si>
    <t>VERA LUCIA MARTINS GARCIA</t>
  </si>
  <si>
    <t>JOSE CELSO NASCIMENTO FONSECA JUNIO</t>
  </si>
  <si>
    <t>IZAURA RAVAGE FUNCHAL RODRIGUES</t>
  </si>
  <si>
    <t>RENATA APARECIDA DE FARIA</t>
  </si>
  <si>
    <t>MAIKON APARECIDO COSTA</t>
  </si>
  <si>
    <t>ROSANA APARECIDA PIRES SOUZA</t>
  </si>
  <si>
    <t>VIVIANE DE OLIVEIRA BORGES</t>
  </si>
  <si>
    <t>LOURDES OLIVEIRA QUIRINO</t>
  </si>
  <si>
    <t>EDUARDO CAZON PIO</t>
  </si>
  <si>
    <t>CIRCELIANA EVANGELISTA ALVES</t>
  </si>
  <si>
    <t>ANA LAURA PEREIRA ZAGO</t>
  </si>
  <si>
    <t>HELEN MAGALHAES OLIVEIRA COSTA</t>
  </si>
  <si>
    <t>RENATA OLIVEIRA FREITAS</t>
  </si>
  <si>
    <t>MARISA DE OLIVEIRA DA FONSECA</t>
  </si>
  <si>
    <t>MARCELO PEREIRA GARCIA</t>
  </si>
  <si>
    <t>KELCIMARA PIRES BRAGHETO</t>
  </si>
  <si>
    <t>FERNANDA APARECIDA LEANDRO</t>
  </si>
  <si>
    <t>MARCIO ROCHA DA SILVA</t>
  </si>
  <si>
    <t>SONIA APARECIDA PEREIRA SOUZA</t>
  </si>
  <si>
    <t>RITA CASSIANE BERNARDES</t>
  </si>
  <si>
    <t>DOUGLAS DA SILVA OLIVEIRA</t>
  </si>
  <si>
    <t>JOAO PAULO BARBOSA</t>
  </si>
  <si>
    <t>ILCO BUENO DE LIMA</t>
  </si>
  <si>
    <t>LUCAS FERREIRA CINTRA</t>
  </si>
  <si>
    <t>MICHELI RODRIGUES DA SILVA</t>
  </si>
  <si>
    <t>JOSIANE BRANDIERI</t>
  </si>
  <si>
    <t>JAIR MOURA FELTRIN</t>
  </si>
  <si>
    <t>IRENE DA SILVA E SILVA</t>
  </si>
  <si>
    <t>VANESSA SILVA TAVEIRA XAVIER</t>
  </si>
  <si>
    <t>HUGO LEONARDO DOS SANTOS MOURA</t>
  </si>
  <si>
    <t>RONALDO RODRIGUES SILVA</t>
  </si>
  <si>
    <t>EGIDIA MARIA THEODORO</t>
  </si>
  <si>
    <t>ABIMAEL SEVERIANO DOS SANTOS</t>
  </si>
  <si>
    <t>ANGELA MARIA SILVA MIGUEL</t>
  </si>
  <si>
    <t>EURIPEDA PIMENTEL OLIVEIRA</t>
  </si>
  <si>
    <t>PRYSCILA AUGUSTA ESPER SILVA</t>
  </si>
  <si>
    <t>EURIDICE LUIZ REIS</t>
  </si>
  <si>
    <t>NATIVIDADE STEFANI FALEIROS ROLA</t>
  </si>
  <si>
    <t>NADIR PAULA SILVA</t>
  </si>
  <si>
    <t>APARECIDO REIS SILVA</t>
  </si>
  <si>
    <t>RAFAELA CRISTINA RIBEIRO BORGES</t>
  </si>
  <si>
    <t>ADEMAR BARBOSA</t>
  </si>
  <si>
    <t>OLIJA SOUZA REZENDE</t>
  </si>
  <si>
    <t>REGINA M MENDONCA MOURA</t>
  </si>
  <si>
    <t>MARINA GABRIELA DE MORAIS SILVA</t>
  </si>
  <si>
    <t>RAVID MARCELINO CINTRA DA SILVA</t>
  </si>
  <si>
    <t>ROSA BORGES DOS SANTOS</t>
  </si>
  <si>
    <t>ESPEDITO PINHEIRO DA CRUZ</t>
  </si>
  <si>
    <t>LEONIDIA MARIA SANTIAGO</t>
  </si>
  <si>
    <t>DINEIA DIAS SANTOS ALMEIDA</t>
  </si>
  <si>
    <t>ROSILANE BISPO SALEMA</t>
  </si>
  <si>
    <t>LUCIMARA DA SILVA</t>
  </si>
  <si>
    <t>FRANCISCO SANTOS BACAGINI</t>
  </si>
  <si>
    <t>LUIS ANTONIO CONTINI</t>
  </si>
  <si>
    <t>ONEIDE DOS SANTOS</t>
  </si>
  <si>
    <t>KELY CRISTINA DA SILVA TEOFILO</t>
  </si>
  <si>
    <t>LEANDRA APARECIDA MARQUES E SILVA</t>
  </si>
  <si>
    <t>ALVARO RESENDE SILVA FARIA</t>
  </si>
  <si>
    <t>GLORIA FATIMA DA SILVA</t>
  </si>
  <si>
    <t>RITA APARECIDA FERNANDES PANICE</t>
  </si>
  <si>
    <t>ANTONIO BENTO MOTTA NT</t>
  </si>
  <si>
    <t>ANA SILVIA SILVA</t>
  </si>
  <si>
    <t>MAYRA VELASCO CARRIJO</t>
  </si>
  <si>
    <t>MARIA IVANI DE OLIVEIRA BRITO</t>
  </si>
  <si>
    <t>NILDA SANTOS</t>
  </si>
  <si>
    <t>ROSIMEIRE A SCALABRINI LEANDRO</t>
  </si>
  <si>
    <t>CIRO PEREIRA BALEIRO</t>
  </si>
  <si>
    <t>ADILSON JOVENTINO DA SILVA</t>
  </si>
  <si>
    <t>VALDILEIA APARECIDA DOS SANTOS</t>
  </si>
  <si>
    <t>NORBERTO MORATO GARCIA</t>
  </si>
  <si>
    <t>STEFANI BAGNARELI RIBEIRO</t>
  </si>
  <si>
    <t>ECIR DONIZETE GOMES</t>
  </si>
  <si>
    <t>DANIEL STULANO</t>
  </si>
  <si>
    <t>HILDA MARIA GONCALVES SILVA</t>
  </si>
  <si>
    <t>SIRLENE APARECIDA ANDRADE</t>
  </si>
  <si>
    <t>MARTA APARECIDA RODRIGUES</t>
  </si>
  <si>
    <t>RITA CASSIA LEONARDO SANTOS</t>
  </si>
  <si>
    <t>TAILAN MARCOS DE OLIVEIRA DA COSTA</t>
  </si>
  <si>
    <t>MARIA ALZIRA R SOUZA</t>
  </si>
  <si>
    <t>ITALO COUTOBORGES</t>
  </si>
  <si>
    <t>APARECIDA MARIA SOUZA BARCELOS</t>
  </si>
  <si>
    <t>FERNANDO HENRIQUE OLIVEIRA DE LIMA</t>
  </si>
  <si>
    <t>NADIR VILELA REIS</t>
  </si>
  <si>
    <t>EDISON SANTANA DE SALES</t>
  </si>
  <si>
    <t>IRENE MARIA SILVA</t>
  </si>
  <si>
    <t>SEBASTIAO PEREIRA MELLO</t>
  </si>
  <si>
    <t>CARLOS RODRIGUES COSTA</t>
  </si>
  <si>
    <t>LAURA JANE BILHEIROS</t>
  </si>
  <si>
    <t>WILSA CARLA COIMBRA OLIVEIRA</t>
  </si>
  <si>
    <t>EDNA APARECIDA LIMA PAULA</t>
  </si>
  <si>
    <t>VALDETE S OLIVEIRA FERNANDES</t>
  </si>
  <si>
    <t>ELAINE PAULA REIS RODRIGUES</t>
  </si>
  <si>
    <t>MARIA ISABEL PELIZARO</t>
  </si>
  <si>
    <t>HERDERSON APARECIDO DA SILVA</t>
  </si>
  <si>
    <t>JEFFERSON TELES DOS SANTOS</t>
  </si>
  <si>
    <t>ANTONIO MARCOS PORTELA</t>
  </si>
  <si>
    <t>MARIA HELENA LOURENCO</t>
  </si>
  <si>
    <t>WERUSKA RIBEIRO SPIRLANDELLI</t>
  </si>
  <si>
    <t>ELIENE S MENDONCA MATEUS</t>
  </si>
  <si>
    <t>LUZIA OLIVEIRA REZENDE</t>
  </si>
  <si>
    <t>ANA MARIA SOUZA</t>
  </si>
  <si>
    <t>SONIA APARECIDA SILVA MENDES</t>
  </si>
  <si>
    <t>MARIO CELIO FERNADES</t>
  </si>
  <si>
    <t>MONICA A NACIMENTO MARTINS</t>
  </si>
  <si>
    <t>VERA LUCIA BONFIM SILVA</t>
  </si>
  <si>
    <t>NEIVALDO GABRIEL SILVA</t>
  </si>
  <si>
    <t>LUIZA CANDIDA CINTRA SILVA</t>
  </si>
  <si>
    <t>FERNANDA MARIA MARTINS</t>
  </si>
  <si>
    <t>TANIA HELENA SANTOS</t>
  </si>
  <si>
    <t>PAULO CESAR PEIXOTO</t>
  </si>
  <si>
    <t>KAIRO SILVA MOTA</t>
  </si>
  <si>
    <t>GISELE CARNEIRO MACHADO</t>
  </si>
  <si>
    <t>IB030800000008226949</t>
  </si>
  <si>
    <t>MARCIA DE LIMA PIRES</t>
  </si>
  <si>
    <t>IVANILDA BARBARA LOURENCO</t>
  </si>
  <si>
    <t>LUZIA RITA SANTOS</t>
  </si>
  <si>
    <t>EUMARMARX JESSE PIQUE</t>
  </si>
  <si>
    <t>HELOISA CINTIA CORSI LOURENCO</t>
  </si>
  <si>
    <t>SILVIA H CANDIDO DOURADO</t>
  </si>
  <si>
    <t>VALERIA EMILIANO</t>
  </si>
  <si>
    <t>EDSON GONCALVES DE LIMA</t>
  </si>
  <si>
    <t>ELIZA MIGUEL BARREIRA</t>
  </si>
  <si>
    <t>EDIMEIRE MENDES DIAS</t>
  </si>
  <si>
    <t>EDILAINE MENDES DIAS</t>
  </si>
  <si>
    <t>JAQUELINE GERALDA CASTRO</t>
  </si>
  <si>
    <t>SILVANA MARIA AGUIAR BORGES</t>
  </si>
  <si>
    <t>JOSE FATIMA SANTOS</t>
  </si>
  <si>
    <t>MARIA LOURDES PADUA COIMBRA</t>
  </si>
  <si>
    <t>SUELI RODRIGUES MAXIMIAN</t>
  </si>
  <si>
    <t>LEANDRA CRISTINA VIOTTO</t>
  </si>
  <si>
    <t>EMERSON MARCEL BENEDITO</t>
  </si>
  <si>
    <t>REGINALDO APARECIDO GONCALVES</t>
  </si>
  <si>
    <t>LIVIA DAMASCENO PIRES</t>
  </si>
  <si>
    <t>MARIA DAS GRACAS FERNENDES SIL</t>
  </si>
  <si>
    <t>LUCAS MARQUES DE OLIVEIRA</t>
  </si>
  <si>
    <t>NEUSA MATIAS CORDEIRO</t>
  </si>
  <si>
    <t>ADRIANA VICTOR FERREIA</t>
  </si>
  <si>
    <t>ELISABETE RODRIGUES SANTIAGO</t>
  </si>
  <si>
    <t>MARLEI GONCALVES OLIVEIRA</t>
  </si>
  <si>
    <t>ANGELO MARCIO ASSIS</t>
  </si>
  <si>
    <t>ANDERSON ROBERTO CUSOLIM</t>
  </si>
  <si>
    <t>PATRICIA DAIANE GARCIA</t>
  </si>
  <si>
    <t>DANIEL ESPER DA SILVA</t>
  </si>
  <si>
    <t>ROGILDO JOSE SILVA</t>
  </si>
  <si>
    <t>ELDA HELENA ROSA</t>
  </si>
  <si>
    <t>MARIA APARECIDA MOREIRA ROCHA</t>
  </si>
  <si>
    <t>IB030800000008227004</t>
  </si>
  <si>
    <t>ERIKA CRISTINA TEIXEIRA SILVA</t>
  </si>
  <si>
    <t>MARIA ANTONIA ROSA</t>
  </si>
  <si>
    <t>ENIO LEPORACCI NETO</t>
  </si>
  <si>
    <t>DAIANE APARECIDA FERREIRA DA CUNHA</t>
  </si>
  <si>
    <t>IVANDO SOUZA DE OLIVEIRA</t>
  </si>
  <si>
    <t>CIRLEY APARECIDA LINS</t>
  </si>
  <si>
    <t>JOSE ANTONIO OLIVEIRA COSTA</t>
  </si>
  <si>
    <t>RENATA DE OLIVEIRA SARRETA ODA</t>
  </si>
  <si>
    <t>SANDRA GONCALVES BORGES</t>
  </si>
  <si>
    <t>KATIA LIMA DE OLIVEIRA</t>
  </si>
  <si>
    <t>BRUNA MORAIS CUNHA</t>
  </si>
  <si>
    <t>DIONY MARTINS SILVA</t>
  </si>
  <si>
    <t>NILDA APARECIDA FERREIRA</t>
  </si>
  <si>
    <t>DELAIDES BATISTA NEVES</t>
  </si>
  <si>
    <t>IB030800000008227307</t>
  </si>
  <si>
    <t>JORGE ELIAS BACHUR NETO</t>
  </si>
  <si>
    <t>AMANDA CRISTINA DE OLIVEIRA</t>
  </si>
  <si>
    <t>DINO PAULINO SOUZA</t>
  </si>
  <si>
    <t>NEUSA BORGES CARVALHO</t>
  </si>
  <si>
    <t>LEONARDO SOARES BARROS</t>
  </si>
  <si>
    <t>CLEUSA APARECIDA MENDES SANTOS</t>
  </si>
  <si>
    <t>SONIA MARIA CARETA</t>
  </si>
  <si>
    <t>ROSANGELA SILVA PAULA</t>
  </si>
  <si>
    <t>ANA GISELE PAULO TOMAIN</t>
  </si>
  <si>
    <t>SONIA APARECIDA DE CASTRO</t>
  </si>
  <si>
    <t>MARIA APARECIDA SOARES</t>
  </si>
  <si>
    <t>LEANDRA CONSTANTINO</t>
  </si>
  <si>
    <t>ROSEMARY MOLINA BOMBONATO</t>
  </si>
  <si>
    <t>MARCIA MARIA PELIZZARO</t>
  </si>
  <si>
    <t>ADRIANA APARECIDA RODRIGUES</t>
  </si>
  <si>
    <t>ANGELA MARIA RAMOS</t>
  </si>
  <si>
    <t>FERNANDO FOLLIS</t>
  </si>
  <si>
    <t>LUCIANA DA SILVA</t>
  </si>
  <si>
    <t>SILVANA RAMOS DA SILVA</t>
  </si>
  <si>
    <t>MAGDA FATIMA PARANHAS PACHECO</t>
  </si>
  <si>
    <t>SUELI APARECIDA SILVA RIBEIRO</t>
  </si>
  <si>
    <t>EDSON LAURIANO</t>
  </si>
  <si>
    <t>JOSE AUGUSTO MARINHO</t>
  </si>
  <si>
    <t>WESLEY RODRIGUES OLIVETTI DOS SANTOS</t>
  </si>
  <si>
    <t>AUREA MARIA RODRIGUES</t>
  </si>
  <si>
    <t>LUIS FERNANDO COLI</t>
  </si>
  <si>
    <t>JOSE CARLOS PAVANELLI</t>
  </si>
  <si>
    <t>AMADEU VENANCIO SILVA</t>
  </si>
  <si>
    <t>GERALDO SOUZA MUZETI</t>
  </si>
  <si>
    <t>EDNA DE OLIVEIRA FARIA SILVA</t>
  </si>
  <si>
    <t>IVE ADRIANA OLIVEIRA</t>
  </si>
  <si>
    <t>VANDA LUCIA PEREIRA DA S</t>
  </si>
  <si>
    <t>LIVIA VIERIA MARCARO</t>
  </si>
  <si>
    <t>DANIELA APARECUDA LOURENCO</t>
  </si>
  <si>
    <t>AMAURI SOUZA CASTRO</t>
  </si>
  <si>
    <t>VERA LUCIA DONISETE RIBEIRO DE OLIV</t>
  </si>
  <si>
    <t>HELY FERNANDES JOAZEIRO</t>
  </si>
  <si>
    <t>LUANA LOURENCO DA SILVA</t>
  </si>
  <si>
    <t>MAXWELL LOPES</t>
  </si>
  <si>
    <t>ANTONIO DE ANDRADE CARLOS</t>
  </si>
  <si>
    <t>ANA MARIA NASCIMENTO ALVES</t>
  </si>
  <si>
    <t>JOSE CARMO FL</t>
  </si>
  <si>
    <t>GLEISON JOSE DA CRUZ</t>
  </si>
  <si>
    <t>PALOMA BARBARA LUIS</t>
  </si>
  <si>
    <t>THULIO CICERO MIRANDA GIMENES</t>
  </si>
  <si>
    <t>DENISE COSTA NEVES</t>
  </si>
  <si>
    <t>SANDRA HELENA MARQUES</t>
  </si>
  <si>
    <t>MARIA CONCEICAO SOUZA</t>
  </si>
  <si>
    <t>CAMILA CHRISTIANE PINI</t>
  </si>
  <si>
    <t>MARLI SEVERO LUCIO ORLANDO</t>
  </si>
  <si>
    <t>SUELY MARIA CAMPEIRO OLIVEIRA</t>
  </si>
  <si>
    <t>AMELIA DOMINGAS  ALVES ARAUJO</t>
  </si>
  <si>
    <t>RODRIGO ALVES</t>
  </si>
  <si>
    <t>JULIANA BARCELOS DAMAS</t>
  </si>
  <si>
    <t>MARIA JOSE DA SILVA ARAUJO</t>
  </si>
  <si>
    <t>FRANCISCO WILLENKS SANTOS B</t>
  </si>
  <si>
    <t>KELLY CRISTINA CRUZ DUPIM</t>
  </si>
  <si>
    <t>REGINALDO SILVA CINTRA</t>
  </si>
  <si>
    <t>DANIEL SILVERIO OLIVEIRA</t>
  </si>
  <si>
    <t>GERALDO CANDIDO BUENO</t>
  </si>
  <si>
    <t>MARI LENA FERREIRA</t>
  </si>
  <si>
    <t>CATARINA NADIR NASCIMENTO</t>
  </si>
  <si>
    <t>DALILA BATISTA SILVA</t>
  </si>
  <si>
    <t>FATIMA APARECIDA MENDES TRISTAO</t>
  </si>
  <si>
    <t>VAGNER ROCHA DE OLIVEIRA</t>
  </si>
  <si>
    <t>JOSE MOURA</t>
  </si>
  <si>
    <t>VERONICE APARECIDA BARBOSA</t>
  </si>
  <si>
    <t>MARIA DOS REIS ALVES</t>
  </si>
  <si>
    <t>LEONCINA APARECIDA S ALVES</t>
  </si>
  <si>
    <t>DULCINEIA DE FATIMA SILVA</t>
  </si>
  <si>
    <t>CELIO CARDOSO DE MELO</t>
  </si>
  <si>
    <t>ELIANE APARECIDA DE SOUZA</t>
  </si>
  <si>
    <t>ANA MARIA ROCHA</t>
  </si>
  <si>
    <t>MARA REGINA ASSIS</t>
  </si>
  <si>
    <t>JOSE NORIVAL LOMBARDE</t>
  </si>
  <si>
    <t>ZELIA APARECIDA SOUZA</t>
  </si>
  <si>
    <t>VITOR AQUINO RIBEIRO</t>
  </si>
  <si>
    <t>MARIA E RODRIGUES PLACIOIO</t>
  </si>
  <si>
    <t>MARIA MARTINS GONCALVES</t>
  </si>
  <si>
    <t>JOSE GONCALVES</t>
  </si>
  <si>
    <t>CINTHIA BARBOSA DE ANDRADE</t>
  </si>
  <si>
    <t>ELAINE OLIVEIRA MANSO GIMENES</t>
  </si>
  <si>
    <t>LAZARA MACHADO QUERINO</t>
  </si>
  <si>
    <t>REGINA CELIA SANTOS SILVA</t>
  </si>
  <si>
    <t>ELZA APARECIDA RIBEIRO</t>
  </si>
  <si>
    <t>IRMA DANTAS COSTA GEA</t>
  </si>
  <si>
    <t>JESSICA CAROLINE MARTINS</t>
  </si>
  <si>
    <t>ANDREA SILVA PEDRO</t>
  </si>
  <si>
    <t>ROBERTA VILELA MAIA</t>
  </si>
  <si>
    <t>MARIA DE LOURDES SILVEIRA</t>
  </si>
  <si>
    <t>JOSE LOURENCO SOUZA</t>
  </si>
  <si>
    <t>RANGEL DE ANDRADE SILVA</t>
  </si>
  <si>
    <t>JOSIANE CARRIJO DA SILVA</t>
  </si>
  <si>
    <t>CELEIDA MARQUES SOUZA</t>
  </si>
  <si>
    <t>ROSILENE ROSA LOPES</t>
  </si>
  <si>
    <t>SIDINEIA ROSA DA SILVA</t>
  </si>
  <si>
    <t>BENEDITA GONCALVES SILVA</t>
  </si>
  <si>
    <t>ISRAEL SANTOS OLIVEIRA</t>
  </si>
  <si>
    <t>RAQUEL DE CASSIA DOMINGUES</t>
  </si>
  <si>
    <t>JUNIOCESAR DONIZETE DE MELO CARDOSO</t>
  </si>
  <si>
    <t>ANDRE LUIS DA SILVA</t>
  </si>
  <si>
    <t>GERALDO BATISTA SANTOS</t>
  </si>
  <si>
    <t>JULIANA LIMA DE OLIVEIRA</t>
  </si>
  <si>
    <t>NELSON SANTOS</t>
  </si>
  <si>
    <t>ROSAIR M BARBOSA OLIVEIRA</t>
  </si>
  <si>
    <t>GUILHERME HENRRIQUE FRANCILINO DOS SANTO</t>
  </si>
  <si>
    <t>ANTONIA REGINA BERNARDES SILVA</t>
  </si>
  <si>
    <t>MOACIR FREITAS DUPIM</t>
  </si>
  <si>
    <t>LUCI MARY CANDIDA DE BEM</t>
  </si>
  <si>
    <t>WARLEY DE SOUSA SILVA</t>
  </si>
  <si>
    <t>EDLAINE PAULA ARAUJO PEREIRA</t>
  </si>
  <si>
    <t>MARIA CONCEICAO SANTOS</t>
  </si>
  <si>
    <t>AFONSO HENRIQUE INFANTE VIEIRA</t>
  </si>
  <si>
    <t>MADALENA ALVARES</t>
  </si>
  <si>
    <t>EUCLIDES SOARES CRUZ</t>
  </si>
  <si>
    <t>ROSELI SOARES DA CRUZ</t>
  </si>
  <si>
    <t>JULIO AMELIO SILVA</t>
  </si>
  <si>
    <t>ROGER VINICIUS DE OLIVEIRA SILVA</t>
  </si>
  <si>
    <t>AMANDA TEODORA MORAIS SANTOS</t>
  </si>
  <si>
    <t>JACQUELINE APARECIDA DOS SANTOS</t>
  </si>
  <si>
    <t>THIAGO FUNCHAL MARTINS</t>
  </si>
  <si>
    <t>ANDRISA CRISTINA CHIARELI</t>
  </si>
  <si>
    <t>MARIA APARECIDA CAETANO</t>
  </si>
  <si>
    <t>JOSEFA MARIA MELLO</t>
  </si>
  <si>
    <t>LEIDA A SILVEIRA CAMILO</t>
  </si>
  <si>
    <t>ANGELA GARCIA CHAGAS</t>
  </si>
  <si>
    <t>DILMA A FERREIRA CUSTODIO</t>
  </si>
  <si>
    <t>TIAGO HONORATO SA SILVA</t>
  </si>
  <si>
    <t>AUDILENO CARVALHO DOS SANTOS</t>
  </si>
  <si>
    <t>HILTA LUCIA LARA SILVA</t>
  </si>
  <si>
    <t>LEDA MARIA BATISTA DINIZ</t>
  </si>
  <si>
    <t>MARIA APARECIDA FERREIRA OLIVEIRA</t>
  </si>
  <si>
    <t>MARIA L SOUZA VILLAR SILVA</t>
  </si>
  <si>
    <t>GILMAR DOS SANTOS</t>
  </si>
  <si>
    <t>VALERIA C SILVA GRACINDO</t>
  </si>
  <si>
    <t>NAIRA CAROLINE TANAKA CARRIJO</t>
  </si>
  <si>
    <t>ROSIMEIRE FERREIRA</t>
  </si>
  <si>
    <t>AMANDA LAMARCA DA SILVA</t>
  </si>
  <si>
    <t>JOSE RONALDO DA SILVA</t>
  </si>
  <si>
    <t>IRENE CANDIDA ALMEIDA</t>
  </si>
  <si>
    <t>ELIAS GOMES SANTOS</t>
  </si>
  <si>
    <t>JANETE DONIZETE DE FARIA</t>
  </si>
  <si>
    <t>RENATA MOURA FARIA</t>
  </si>
  <si>
    <t>LUCIANA APARECIDA BORGES GRACE</t>
  </si>
  <si>
    <t>REINALDO RIZZIERI</t>
  </si>
  <si>
    <t>DIRCE OLIVEIRA SANTOS</t>
  </si>
  <si>
    <t>ALINE ALVES DE SOUZA</t>
  </si>
  <si>
    <t>REGINALDO SOUZA FERREIRA</t>
  </si>
  <si>
    <t>MARIA CECILIA CINTRA FREITAS</t>
  </si>
  <si>
    <t>DONIZETE LUIZ FREDERICO</t>
  </si>
  <si>
    <t>IVANIR DE OLIVEIRA BENELI</t>
  </si>
  <si>
    <t>FERNANDA CRISTINA MESSIAS</t>
  </si>
  <si>
    <t>HELI ROSANE QUINTILHANO SILVA</t>
  </si>
  <si>
    <t>SUELI MENDONCA FREIRE SILVA</t>
  </si>
  <si>
    <t>DEBORA CARRIJO SOUZA</t>
  </si>
  <si>
    <t>ROGILSON FRANCISCO DA SILVA</t>
  </si>
  <si>
    <t>EDIVANIA APARECIDA DA SILVA</t>
  </si>
  <si>
    <t>APARECIDA DONIZETE REIS</t>
  </si>
  <si>
    <t>LUCIANA DE OLIVEIRA</t>
  </si>
  <si>
    <t>MARCILENE SANTOS FERREIRA</t>
  </si>
  <si>
    <t>ADRIANA BEATRIZ DE LIMA</t>
  </si>
  <si>
    <t>MICHELE LANA BEZERRA</t>
  </si>
  <si>
    <t>SILVIA MARIA RODRIGUES</t>
  </si>
  <si>
    <t>GISELE DO CARMO MARTINS</t>
  </si>
  <si>
    <t>SANDRA APARECIDA  FERREIRA</t>
  </si>
  <si>
    <t>JONAS DO NASCIMENTO GUEDES</t>
  </si>
  <si>
    <t>FERNANDO JOSE RODRIGUES</t>
  </si>
  <si>
    <t>MARIA DA GRACA MENDES OLIVEIRA</t>
  </si>
  <si>
    <t>NILDA FATIMA SANTOS</t>
  </si>
  <si>
    <t>VALDIRENE A MIGUEL BARBARA</t>
  </si>
  <si>
    <t>SILVIO RODRIGUES BRANDAO</t>
  </si>
  <si>
    <t>SONIA MARIA CHAGAS</t>
  </si>
  <si>
    <t>ZILDA GRACAS AURELIANO</t>
  </si>
  <si>
    <t>LEIDA ALVES SOUZA</t>
  </si>
  <si>
    <t>SUELI APARECIDA ROSA DUARTE</t>
  </si>
  <si>
    <t>ANTONIA CARMO BARBOSA ANDRADE</t>
  </si>
  <si>
    <t>APPARECIDO SANTOS</t>
  </si>
  <si>
    <t>ANDREZA OLIVEIRA DA SILVA</t>
  </si>
  <si>
    <t>JOANA DARC FARIA INACIO</t>
  </si>
  <si>
    <t>ROSINEIDE OLIVEIRA DA SILVA</t>
  </si>
  <si>
    <t>LUCIANO FRANCISCO SILVA</t>
  </si>
  <si>
    <t>VANILDA MANOEL CORREIA</t>
  </si>
  <si>
    <t>SIRLEI DA CRUZ MOURA</t>
  </si>
  <si>
    <t>MARIA HELENA ALEIXO MESSIAS</t>
  </si>
  <si>
    <t>MARIA MARCIA  CASTELLO BRANCO</t>
  </si>
  <si>
    <t>MARIA ROSARIO REIS</t>
  </si>
  <si>
    <t>WELSON ALEXANDRE DA SILVA</t>
  </si>
  <si>
    <t>ANA PAULA SILVA SANTOS FORTUNATO</t>
  </si>
  <si>
    <t>VALVEVINO FERREIRA BORGES</t>
  </si>
  <si>
    <t>OSVALDO RADI MARTINS</t>
  </si>
  <si>
    <t>FREDERICO LEMOS MARTINS</t>
  </si>
  <si>
    <t>MARIA LOURDES DA SILVA</t>
  </si>
  <si>
    <t>ALCEU ALVES OLIVEIRA</t>
  </si>
  <si>
    <t>ELIANE APARECIDA MENDES</t>
  </si>
  <si>
    <t>ROGERIO REIS</t>
  </si>
  <si>
    <t>CARLOS EDUARDO CONRADO DE MENDONCA UCHOA</t>
  </si>
  <si>
    <t>KAMILA REGINA DE CARVALHO</t>
  </si>
  <si>
    <t>XENIA MARIA LOPES</t>
  </si>
  <si>
    <t>DANIELA CRISTINA RODRIGUES</t>
  </si>
  <si>
    <t>ELISA CONCEICAO CINTRA</t>
  </si>
  <si>
    <t>CRISTINA TEXEIRA SOARES RIBEIRO</t>
  </si>
  <si>
    <t>HELIO APARECIDO MARTINS</t>
  </si>
  <si>
    <t>LUCIA HELENA SIQUEIRA</t>
  </si>
  <si>
    <t>ANA LUCIA FERRREIRA AMORIM</t>
  </si>
  <si>
    <t>LOURDES SILVA SILVA</t>
  </si>
  <si>
    <t>RAIMUNDO DOMINGOS MARCILIANO</t>
  </si>
  <si>
    <t>MARCIA SOUZA PINTO</t>
  </si>
  <si>
    <t>LUZINETI BATARRA HERNANDES</t>
  </si>
  <si>
    <t>MARGARINA  DE MEDEIROS THOMAZINI</t>
  </si>
  <si>
    <t>SINDICATO IND CALCADOS FRANCA</t>
  </si>
  <si>
    <t>TELMA BALDO BERTOLINO SOUSA</t>
  </si>
  <si>
    <t>HERNANDEZ ROGERIO DE SOUSA</t>
  </si>
  <si>
    <t>DONIZETE SANTOS DIAS</t>
  </si>
  <si>
    <t>CARMEM HELENA DA SILVA DINIZ</t>
  </si>
  <si>
    <t>MARCOS ROBERTO SILVA FELICIANO</t>
  </si>
  <si>
    <t>ELVIS APARECIDO MACHADO ALVES</t>
  </si>
  <si>
    <t>CLAUDIA DELCIDIO</t>
  </si>
  <si>
    <t>ROSELI MARIA CAMPOSDE MIRANDA</t>
  </si>
  <si>
    <t>MAICON DOUGLAS MACHADO</t>
  </si>
  <si>
    <t>BALSANULFO RIBEIRO DA SILVA</t>
  </si>
  <si>
    <t>ANA PAULA PEREIRA</t>
  </si>
  <si>
    <t>MARIA DE LOURDES MARTINS</t>
  </si>
  <si>
    <t>CHAYENE CRISTINA DO CARMO FERREIRA</t>
  </si>
  <si>
    <t>ANTONIO CARLOS RAIZ</t>
  </si>
  <si>
    <t>MARLENE DE FATIMA LEITE</t>
  </si>
  <si>
    <t>LUZIANE APARECIDA MARQUES</t>
  </si>
  <si>
    <t>EURIPA A SANTOS SEGISMUNDO</t>
  </si>
  <si>
    <t>DILURDES HONORIA DOS REIS</t>
  </si>
  <si>
    <t>GERSONIA GORET SANTOS</t>
  </si>
  <si>
    <t>LUCAS ZORZO SILVA</t>
  </si>
  <si>
    <t>JULIANO DE ANDRADE ALVES</t>
  </si>
  <si>
    <t>BEATRIZ DE SOUZA</t>
  </si>
  <si>
    <t>WELSLAINE TIMOTEO BORGES</t>
  </si>
  <si>
    <t>JOAO BOSCO CORDEIRO</t>
  </si>
  <si>
    <t>ELISIANE DE OLIVEIRA</t>
  </si>
  <si>
    <t>MARISA CRISTINA MENDES</t>
  </si>
  <si>
    <t>LUCIANA BARBOSA CARNEVALLI</t>
  </si>
  <si>
    <t>CLERIA APARECIDA MARQUES SILVA</t>
  </si>
  <si>
    <t>ESTER VALERIA DA SILVA</t>
  </si>
  <si>
    <t>JULIO CESAR JULIOTI</t>
  </si>
  <si>
    <t>FABIOLA CRISTINA DA SILVA</t>
  </si>
  <si>
    <t>PATRICIA GONCALVES FACIOLI</t>
  </si>
  <si>
    <t>MARIA HELENA OLIVEIRA SILVA</t>
  </si>
  <si>
    <t>MARIA ISABEL DE FIGUEIREDO DOS SANTOS</t>
  </si>
  <si>
    <t>NATALINA F GONCALVES ROGERIO</t>
  </si>
  <si>
    <t>BIANCA CRISTINA DA SILVA ROSA</t>
  </si>
  <si>
    <t>DAVINIO MARCOLAN</t>
  </si>
  <si>
    <t>CLAUDIO ARLLAN ROSENO DA SILVA</t>
  </si>
  <si>
    <t>LUIZ EDUARDO DE LIMA RIBEIRO</t>
  </si>
  <si>
    <t>VALDEVINA CANDIDA DA ILVA MANHAN</t>
  </si>
  <si>
    <t>JAQUELINE GAIGUER</t>
  </si>
  <si>
    <t>MARIA EMILIA SANTOS</t>
  </si>
  <si>
    <t>DAYANE MARTINS MACHADO</t>
  </si>
  <si>
    <t>GILDA APARECIDA GOMES FERREIRA</t>
  </si>
  <si>
    <t>MIRIAN CRISTINA RODRIGUES</t>
  </si>
  <si>
    <t>SEBASTIANA F FREITAS RODRIGUES</t>
  </si>
  <si>
    <t>BRUNO DAMANDO CURY</t>
  </si>
  <si>
    <t>DENISE MOREIRA NOGUEIRA</t>
  </si>
  <si>
    <t>ALINE BEHADUNI MARMOL</t>
  </si>
  <si>
    <t>NAIARA DE AGUIAR GONSALVES</t>
  </si>
  <si>
    <t>TATIANA APARECIDA DE LIMA</t>
  </si>
  <si>
    <t>CELINA SOUZA RODRIGUES</t>
  </si>
  <si>
    <t>ELISALETI RAMOS DO NASCIMENTO</t>
  </si>
  <si>
    <t>IRIS APARECIDA SILVA</t>
  </si>
  <si>
    <t>ELISANGELA FERREIRA GONCALVES</t>
  </si>
  <si>
    <t>JACQUELINE DURANTE SILVA</t>
  </si>
  <si>
    <t>NARCISO GOMES FL</t>
  </si>
  <si>
    <t>PEDRO ROBERTO MOREIRA LIMA</t>
  </si>
  <si>
    <t>ANA LUIZA DA SILVA ARAUJO</t>
  </si>
  <si>
    <t>ADEMAR ROBERTO ALVES</t>
  </si>
  <si>
    <t>AMANDA FABIANA FERREIRA</t>
  </si>
  <si>
    <t>KATIANY SUSTODIO FERNANDES</t>
  </si>
  <si>
    <t>WESLEY VINICIUS SILVA</t>
  </si>
  <si>
    <t>JOYCE FERNANDA SILVA</t>
  </si>
  <si>
    <t>ANTONIA MORAIS BORGES DE SOUZA</t>
  </si>
  <si>
    <t>SILVIA JUSTINO COSTA</t>
  </si>
  <si>
    <t>SONIA CAMPOS CARVALHO</t>
  </si>
  <si>
    <t>ORLIK DERMINIO</t>
  </si>
  <si>
    <t>TEREZINHA SOUZA TEIXEIRA</t>
  </si>
  <si>
    <t>SOLANGE FERREIRA SILVA</t>
  </si>
  <si>
    <t>ROSIMERI AP QUINTINO ALVES</t>
  </si>
  <si>
    <t>AVA LIMA GOMES</t>
  </si>
  <si>
    <t>JOSE EDIVALDO GOMES COSTA</t>
  </si>
  <si>
    <t>EDNELSON JESUS APARICIO</t>
  </si>
  <si>
    <t>JOAO BATISTA MOURA</t>
  </si>
  <si>
    <t>WELLINGTON RODRIGO DE OLIVEIRA</t>
  </si>
  <si>
    <t>JOSE RICARDO PINHO GONCALVES</t>
  </si>
  <si>
    <t>RENATO CARDOSO DE ABREU</t>
  </si>
  <si>
    <t>IRANILDO SANTOS SOUZA</t>
  </si>
  <si>
    <t>JOSE PAULINO DE MENEZES</t>
  </si>
  <si>
    <t>LUCIENE AP DOS SANTOS SILVA</t>
  </si>
  <si>
    <t>HELIO BARBOSA CINTRA</t>
  </si>
  <si>
    <t>MARIA ESPERANCA CARDOSO</t>
  </si>
  <si>
    <t>JOSELIA CRISTINA FERREIRA</t>
  </si>
  <si>
    <t>FERNANDA APARECIDA DOS SANTOS</t>
  </si>
  <si>
    <t>RENATO CARDOSO DE OLIVEIRA</t>
  </si>
  <si>
    <t>MARCIEL CANDIDO DOS REIS</t>
  </si>
  <si>
    <t>ANDREA APARECIDA SANTOS</t>
  </si>
  <si>
    <t>VALDIVINO MANOEL NASCIMENTO FL</t>
  </si>
  <si>
    <t>CLAUDIO ALVES DUARTE</t>
  </si>
  <si>
    <t>LOURIVAL DA SILVA GUSMAO</t>
  </si>
  <si>
    <t>ADILSO DE SOUZA SAMPAIO</t>
  </si>
  <si>
    <t>JOSE HENRIQUE DOMENEGUETI</t>
  </si>
  <si>
    <t>ODAIR BIZINOTO</t>
  </si>
  <si>
    <t>IDALINA ALVES FREITAS</t>
  </si>
  <si>
    <t>ERICA APARECIDA TADEU DE AZEVEDO</t>
  </si>
  <si>
    <t>LUZIA VIEIRA LOPES FREITAS</t>
  </si>
  <si>
    <t>RAFHAEL HENRIQUE FONTES MIRANDA</t>
  </si>
  <si>
    <t>TEREZINHA ALVES CORREIA</t>
  </si>
  <si>
    <t>MARILIA CATARINA DE CARVALHO</t>
  </si>
  <si>
    <t>JOSE MENE FL</t>
  </si>
  <si>
    <t>REGINA C S B ALVES RODRIGUES</t>
  </si>
  <si>
    <t>MARIA CRISTINA SOUZA</t>
  </si>
  <si>
    <t>SUED ESPER SILVA</t>
  </si>
  <si>
    <t>JUSSARA ALMEIDA SILVA</t>
  </si>
  <si>
    <t>VICENTE PAULA SILVESTRE CARLOS</t>
  </si>
  <si>
    <t>JONAS FREITAS LIMA</t>
  </si>
  <si>
    <t>LEONARDO VICENTE MAGALHAES</t>
  </si>
  <si>
    <t>IB030800000008226842</t>
  </si>
  <si>
    <t>SALOMAO RIBEIRO LOPES FL</t>
  </si>
  <si>
    <t>LUCINEIA APARECIDA REBUNA</t>
  </si>
  <si>
    <t>NOEMIA LUIZA FILGUEIRAS</t>
  </si>
  <si>
    <t>ADRIANA SOARES CARVALHO</t>
  </si>
  <si>
    <t>FABIANA BUENO SILVA</t>
  </si>
  <si>
    <t>RITA CASSIA SOUZA SILVA</t>
  </si>
  <si>
    <t>MARIA LUCIA FARIAS MARTINS</t>
  </si>
  <si>
    <t>FABIANA ALVES DUTRA</t>
  </si>
  <si>
    <t>JEANETE FARIA DE MEDEIROS</t>
  </si>
  <si>
    <t>MARIA CLEONICE SILVA RICOBELLO</t>
  </si>
  <si>
    <t>APARECIDO LUIS AVILA BERGAMINI</t>
  </si>
  <si>
    <t>FRANCISCO ANTONIO FREITAS</t>
  </si>
  <si>
    <t>MONICA ALESSANDRA SANTOS</t>
  </si>
  <si>
    <t>SILVANA APARECIDA COLETA ALVES</t>
  </si>
  <si>
    <t>VERA LUCIA CASSIANO</t>
  </si>
  <si>
    <t>MARIA APARECIDA</t>
  </si>
  <si>
    <t>MARIA HELENA DE SOUZA BARBOSA</t>
  </si>
  <si>
    <t>ANA LUISA DIAS RAMOS</t>
  </si>
  <si>
    <t>IVONICE MENDES CAMPOI</t>
  </si>
  <si>
    <t>RITA DE CASSIA G MORAES</t>
  </si>
  <si>
    <t>ROSELI FERRARI BATISTA</t>
  </si>
  <si>
    <t>MICHELLE DOS SANTOS LOPES</t>
  </si>
  <si>
    <t>JULIO CESAR SANTOS</t>
  </si>
  <si>
    <t>ERICA CRISTINA MARTINS</t>
  </si>
  <si>
    <t>NOELICA APARECIDA FALLEIROS</t>
  </si>
  <si>
    <t>TEREZA ROSA DE JESUS</t>
  </si>
  <si>
    <t>GIOVANA NASCIMENTO NEVES FERNANDES</t>
  </si>
  <si>
    <t>SONIA AP RODRIQUES</t>
  </si>
  <si>
    <t>MARIA PAULINA LOPES</t>
  </si>
  <si>
    <t>LUCIENE SCHIRATO</t>
  </si>
  <si>
    <t>RONIS GIOVANI MELO</t>
  </si>
  <si>
    <t>CLEIDE MODESTO</t>
  </si>
  <si>
    <t>TEREZINHA SILVA MARCOLINO</t>
  </si>
  <si>
    <t>CLAUDIA MARIA RODRIGUES</t>
  </si>
  <si>
    <t>CINTIA FRANCHINI PUCCI</t>
  </si>
  <si>
    <t>MARIA ELIZABETE BERDU CINTRA</t>
  </si>
  <si>
    <t>BENEDITA GRACAS SILVA</t>
  </si>
  <si>
    <t>ANA PAULA MARIOANO OLIVEIRA</t>
  </si>
  <si>
    <t>RODRIGO MACHADO ALMEIDA</t>
  </si>
  <si>
    <t>MARIA A FUZISAVA SILVA</t>
  </si>
  <si>
    <t>SEBASTIANA L CARMO OLIVEIRA</t>
  </si>
  <si>
    <t>RICARDO ROSSI</t>
  </si>
  <si>
    <t>IZILDA ALVES SILVA</t>
  </si>
  <si>
    <t>MARIA A ANDRADE BORGES PEIXOTO</t>
  </si>
  <si>
    <t>EVA RESENDE SILVA</t>
  </si>
  <si>
    <t>SANDRA MARTINS DE OLIVEIRA</t>
  </si>
  <si>
    <t>ROSA MARIA MATIAS MANTOVANI</t>
  </si>
  <si>
    <t>AMARILDO RIBEIRO MAGALHAES</t>
  </si>
  <si>
    <t>LENI PONTON MELO</t>
  </si>
  <si>
    <t>OSMAR ESTEVES</t>
  </si>
  <si>
    <t>MARCIA MARIA SANTOS</t>
  </si>
  <si>
    <t>ANA CLEIDE OLIVEIRA</t>
  </si>
  <si>
    <t>SANDRA MARIA OLIVEIRA TONIN</t>
  </si>
  <si>
    <t>ADELAINE JOSE SOUZA</t>
  </si>
  <si>
    <t>ROSELITA APARECIDA SOUZA</t>
  </si>
  <si>
    <t>JULIANA PEREIRA FELICIANO</t>
  </si>
  <si>
    <t>ALEXANDRA SOUZA CASTRO</t>
  </si>
  <si>
    <t>JAILSON CRISPIM</t>
  </si>
  <si>
    <t>REGINA APARECIDA DE ALMEIDA EVANI</t>
  </si>
  <si>
    <t>SUELI DE ANDRADE</t>
  </si>
  <si>
    <t>VIVIANE DA SILVA</t>
  </si>
  <si>
    <t>WALKIRIA N LEITE VERONEZ</t>
  </si>
  <si>
    <t>MARCELO LUCAS ELIZEU</t>
  </si>
  <si>
    <t>OTACILIO JOSE DO NASCIMENTO</t>
  </si>
  <si>
    <t>ZORAIDE PEREIRA DE MELLO</t>
  </si>
  <si>
    <t>NAIR SILVA BATISTA</t>
  </si>
  <si>
    <t>VIVIANE DA SILVA VIEIRA</t>
  </si>
  <si>
    <t>ISABELA SIMAO CARNIELI</t>
  </si>
  <si>
    <t>NEREIDA APARECIDA MARQUES</t>
  </si>
  <si>
    <t>PERSULINA F SANTOS BARCELOS</t>
  </si>
  <si>
    <t>IZILDA ANGELINA BARBOSA VIEIRA</t>
  </si>
  <si>
    <t>ANGELICA CRISTINA DA MATA</t>
  </si>
  <si>
    <t>CARLOS HENRIQUE PIRES</t>
  </si>
  <si>
    <t>RITA DE CASSIA ANDRADE</t>
  </si>
  <si>
    <t>MARIA HELENA PIMENTEL</t>
  </si>
  <si>
    <t>DELCIDES ALVES</t>
  </si>
  <si>
    <t>ELIENE MARIA OLIVEIRA SANTOS</t>
  </si>
  <si>
    <t>MARIA VITALINA ANDRADE FREITAS</t>
  </si>
  <si>
    <t>SILVIA APARECIDA DE SOUZA</t>
  </si>
  <si>
    <t>MARIA FATIMA APARECIDA SPUZA</t>
  </si>
  <si>
    <t>VERA LUCIA BATISTA GARCIA</t>
  </si>
  <si>
    <t>ANGELA MARIA REJANE FERNANDES</t>
  </si>
  <si>
    <t>VALDIRENE D COSTA BARBOSA</t>
  </si>
  <si>
    <t>SABRINA TATIANI SOUZA SILVA</t>
  </si>
  <si>
    <t>TEREZA CRISTINA REDONDO</t>
  </si>
  <si>
    <t>FATIMA SILVEIRA RODRIGUES ALVES</t>
  </si>
  <si>
    <t>ROSANGELA FLORENCIO MOTTA</t>
  </si>
  <si>
    <t>ANDRE NEVES SANTOS</t>
  </si>
  <si>
    <t>HIGOR MENDES DE SOUSA</t>
  </si>
  <si>
    <t>VANILDA MARIANO SILVA</t>
  </si>
  <si>
    <t>RICARDO ALMEIDA LEITE RIBEIRO</t>
  </si>
  <si>
    <t>RONALDO FERREIRA ZOTE</t>
  </si>
  <si>
    <t>ADRIANA AFONSO SOUZA SILVA</t>
  </si>
  <si>
    <t>ANTONIO MARCOS DA SILVA</t>
  </si>
  <si>
    <t>MARIA HELENA CESTARI SOUSA</t>
  </si>
  <si>
    <t>PATRICIA CARVALHO ESTEVES</t>
  </si>
  <si>
    <t>ZELIA MARIA CINTRA TAVEIRA</t>
  </si>
  <si>
    <t>ITAMIR ROSA DE FARIA</t>
  </si>
  <si>
    <t>KEMILI CRISTINA DOMENES</t>
  </si>
  <si>
    <t>APARECIDA DE MATOS</t>
  </si>
  <si>
    <t>ZULMIRA MATEUS POLO</t>
  </si>
  <si>
    <t>MANOEL FELIX DE SALES</t>
  </si>
  <si>
    <t>NILDA APARECIDA SILVA DUTRA</t>
  </si>
  <si>
    <t>ANA FLAVIA BATISTA CASTRO</t>
  </si>
  <si>
    <t>JOSE VITOR CORREA</t>
  </si>
  <si>
    <t>MARIA ANGELA OLIVEIRA</t>
  </si>
  <si>
    <t>FRANCISCA R SANTOS FERREIRA</t>
  </si>
  <si>
    <t>MARIZA FALCUCI</t>
  </si>
  <si>
    <t>MARLENE DE CASSIA SILVA</t>
  </si>
  <si>
    <t>ANA CLAUDIA TRISTAO</t>
  </si>
  <si>
    <t>LUCIANA BUENO SILVA</t>
  </si>
  <si>
    <t>HELENA FERREIRA</t>
  </si>
  <si>
    <t>BENEDITA C SILVA MARQUES</t>
  </si>
  <si>
    <t>WELLINGTON DE MATOS</t>
  </si>
  <si>
    <t>MARCIO LUIZ DE SOUZA</t>
  </si>
  <si>
    <t>ADRIELE BARBOSA DE FREITAS</t>
  </si>
  <si>
    <t>ONEIDA MAIA PINTO DA COSTA</t>
  </si>
  <si>
    <t>SHIRLEY BENVIND BORGES MACHADO</t>
  </si>
  <si>
    <t>MARIA MADALENA FERREIRA SOUSA</t>
  </si>
  <si>
    <t>BRUNO MARTINS DA SILVA</t>
  </si>
  <si>
    <t>ROSENITA MARIA ARAUJO MELO</t>
  </si>
  <si>
    <t>ANDRE LUIS NERY DE MATTOS</t>
  </si>
  <si>
    <t>SUELI APARECIDA SILVA MOREIRA</t>
  </si>
  <si>
    <t>EURIPA CORREA LIMA</t>
  </si>
  <si>
    <t>ANDREA CRISTINA GUEDES FERREIRA</t>
  </si>
  <si>
    <t>MIRIAM DE FREITAS DA SILVA</t>
  </si>
  <si>
    <t>LEIA PIRES SOARES</t>
  </si>
  <si>
    <t>JULIANO CLAITON MACHADO</t>
  </si>
  <si>
    <t>JANDIRA DANIEL MARQUES</t>
  </si>
  <si>
    <t>MARTA DORES SILVA</t>
  </si>
  <si>
    <t>ROSA HELENA JANUARIO DOS REIS FARIA</t>
  </si>
  <si>
    <t>APARECIDA FELICIANO SILVA</t>
  </si>
  <si>
    <t>MILENA SANTOS SILVA</t>
  </si>
  <si>
    <t>TATIANA MARIA BARCELLOS URBAN</t>
  </si>
  <si>
    <t>MARCELO RINALDO FRANCO</t>
  </si>
  <si>
    <t>SERGIO HENRIQUE LEONEL</t>
  </si>
  <si>
    <t>ROSA HELENA DE ANDRADE</t>
  </si>
  <si>
    <t>GUIOMAR FARIAS BARBOSA</t>
  </si>
  <si>
    <t>CARLOS ANTONIO FILHO</t>
  </si>
  <si>
    <t>MARCIO DONIZETE FALEIROS</t>
  </si>
  <si>
    <t>RITA DE CASSIA DOS SANTOS RIBEIRO</t>
  </si>
  <si>
    <t>REGINALDA CASSIA DE ALMEIDA</t>
  </si>
  <si>
    <t>MARIA LUCIA MORAES</t>
  </si>
  <si>
    <t>JAIR BATISTA</t>
  </si>
  <si>
    <t>JOSE CARLOS PEREIRA</t>
  </si>
  <si>
    <t>CLAUDIANA MARIA EZEQUIEL</t>
  </si>
  <si>
    <t>ROSANGELA ALBERTINA OLIVEIRA</t>
  </si>
  <si>
    <t>SUSIMARA APARECIDA RODRIGUES DA SA</t>
  </si>
  <si>
    <t>ELAINE CRISTINA SILVA CRUZ</t>
  </si>
  <si>
    <t>CARLOS CESAR BORGES</t>
  </si>
  <si>
    <t>THALITA DE OLIVEIRA</t>
  </si>
  <si>
    <t>SUZANA DE SOUZA SILVA</t>
  </si>
  <si>
    <t>JULIA GARCIA BATISTA</t>
  </si>
  <si>
    <t>JUSSARA GUERSINI RIOS</t>
  </si>
  <si>
    <t>MARIA ELISABETE LUIZ</t>
  </si>
  <si>
    <t>FABIANA REGINA BETELLA CARRIJO</t>
  </si>
  <si>
    <t>AILTON JOSE DE OLIVEIRA</t>
  </si>
  <si>
    <t>MARIA FATIMA RIBEIRO MENDONCA</t>
  </si>
  <si>
    <t>SARE MACARIO DOS SANTOS</t>
  </si>
  <si>
    <t>YARA RITA DE SOUZA SILVA</t>
  </si>
  <si>
    <t>SUSANA CRISTINA BARRERA SANTOS</t>
  </si>
  <si>
    <t>RICARDO APARECIDO MORAES</t>
  </si>
  <si>
    <t>VERA L P TARANTELLI ALMEIDA</t>
  </si>
  <si>
    <t>EDILAINE PAULA DE OLIVEIRA</t>
  </si>
  <si>
    <t>ANTONIO JOSE DE PAULA</t>
  </si>
  <si>
    <t>VALDIR ALVES REZENDE</t>
  </si>
  <si>
    <t>SERGIO FONSECA JUNIOR</t>
  </si>
  <si>
    <t>DIANE FERREIRA DA FONSECA</t>
  </si>
  <si>
    <t>GILDASIO VICTOR AZEVEDO</t>
  </si>
  <si>
    <t>ISABEL CRISTINA CONSTANTINO</t>
  </si>
  <si>
    <t>CLEISA HELENA SOUZA</t>
  </si>
  <si>
    <t>SURAIA ALVES COSTA</t>
  </si>
  <si>
    <t>ANDRESA TOTOLI</t>
  </si>
  <si>
    <t>CLAUDIO FERREIRA PEREIRA</t>
  </si>
  <si>
    <t>CATERINE OLIVEIRA</t>
  </si>
  <si>
    <t>MARIUZETE SANTANA GOMES</t>
  </si>
  <si>
    <t>VALTER CELIO CHINAGIA</t>
  </si>
  <si>
    <t>MARIA TORRALBO BONFIM</t>
  </si>
  <si>
    <t>SONIA M COSTA GAMBETA</t>
  </si>
  <si>
    <t>CRISTALINO RODRIGUES ESTEVES</t>
  </si>
  <si>
    <t>ELAINE CRISTINA VENTURELLI</t>
  </si>
  <si>
    <t>VALDEMAR VITALINO</t>
  </si>
  <si>
    <t>ADALBERTO CLAUDIO DA SILVA COIMBRA</t>
  </si>
  <si>
    <t>LAURA RIBEIRO</t>
  </si>
  <si>
    <t>APARECIDA SILVA AFONSO</t>
  </si>
  <si>
    <t>LILIANE CRISTINA M CARDOSO</t>
  </si>
  <si>
    <t>ILZA FERREIRA</t>
  </si>
  <si>
    <t>MARIA DOLORES SANTOS ROCHA</t>
  </si>
  <si>
    <t>OSVALDO DIONISIO DA SILVA</t>
  </si>
  <si>
    <t>MARIA ANGELA RODRIGUES ALVES DE ANDRADE</t>
  </si>
  <si>
    <t>ROSANGELA MARIA CINTRA SILVA</t>
  </si>
  <si>
    <t>DEGNA H M VIETRO GARCIA</t>
  </si>
  <si>
    <t>FELIPE SANTOS DA SILVA</t>
  </si>
  <si>
    <t>LAZARA FATIMA TEIXEIRA ALVES</t>
  </si>
  <si>
    <t>MARIA GRACAS SILVA ROSA</t>
  </si>
  <si>
    <t>CLAUDEMIR RODRIGUES SANTOS</t>
  </si>
  <si>
    <t>SERGIO ANTONIO RODRIGUES</t>
  </si>
  <si>
    <t>MARIA CARMO SANTOS PADILHA</t>
  </si>
  <si>
    <t>MARIA LOURDES SOUZA LUCHESI</t>
  </si>
  <si>
    <t>MARIA HELENA CRUZ</t>
  </si>
  <si>
    <t>TEREZINHA DE OLIVEIRA</t>
  </si>
  <si>
    <t>GISLAINE CRISTINA MELO SOUZA</t>
  </si>
  <si>
    <t>VIRGINIA A LOURENCO SILVA</t>
  </si>
  <si>
    <t>ANA MARIA PEREIRA MARTINS</t>
  </si>
  <si>
    <t>MARIA AMELIA PEREIRA</t>
  </si>
  <si>
    <t>NAYARA CRISTINA SANTOS BARBOSA</t>
  </si>
  <si>
    <t>SILVANA APARECIDA ROMUALDO</t>
  </si>
  <si>
    <t>BRUNA FALEIROS CARAMORI</t>
  </si>
  <si>
    <t>DAMIAO LIMA SANTOS</t>
  </si>
  <si>
    <t>ERONDINA APARECIDA SOUZA</t>
  </si>
  <si>
    <t>JANAINA DUARTE DE OLIVEIRA</t>
  </si>
  <si>
    <t>SANTINA VIEIRA DE ALMEIDA</t>
  </si>
  <si>
    <t>DANIELA CRISTINA GOMES SOUSA</t>
  </si>
  <si>
    <t>MAURA OLIVEIRA TRISTAO</t>
  </si>
  <si>
    <t>OLAVO RODRIGUES SANTOS</t>
  </si>
  <si>
    <t>ELIANE BARCELOS</t>
  </si>
  <si>
    <t>FERNANDO PASTI MATEUS</t>
  </si>
  <si>
    <t>MAGNOLIA ALVESGUEDES</t>
  </si>
  <si>
    <t>TEREZA SILVA</t>
  </si>
  <si>
    <t>MARIA FATIMA ALVES BAPTISTA</t>
  </si>
  <si>
    <t>MARIA A FERREIRA NOVAES</t>
  </si>
  <si>
    <t>SAMIRA APARECIDA PEREIRA MALAQUIAS</t>
  </si>
  <si>
    <t>ZILDA APARECIDA PEREIRA</t>
  </si>
  <si>
    <t>MARIA C RODRIGUES PEIXOTO</t>
  </si>
  <si>
    <t>ROBSON CESAR DELFINO</t>
  </si>
  <si>
    <t>LUCILAINE CRISTINA ORLANDINI</t>
  </si>
  <si>
    <t>FABIANA CRISTINA MELO</t>
  </si>
  <si>
    <t>MARIA SOCORRO BRITO</t>
  </si>
  <si>
    <t>TANIA CIRCE ALVES PEREIRA</t>
  </si>
  <si>
    <t>MARCIA REIS</t>
  </si>
  <si>
    <t>RICARDO BEZERRA ALEXANDRE</t>
  </si>
  <si>
    <t>JULIA GOMES MARQUES</t>
  </si>
  <si>
    <t>SALVINA LAUDEMIRA QUERINO ROSA</t>
  </si>
  <si>
    <t>JESSICA CAROLINE AUGUSTA GEA</t>
  </si>
  <si>
    <t>MARIA DA GUIA  BATISTA LIMA</t>
  </si>
  <si>
    <t>MARIA LONDE DE OLIVEIRA</t>
  </si>
  <si>
    <t>STELA APARECIDA CINTRA</t>
  </si>
  <si>
    <t>ELIDA MARIA MEDEIROS CABRAL</t>
  </si>
  <si>
    <t>ROSEMARY S CARVALHO MARQUES</t>
  </si>
  <si>
    <t>FRANCISCA R MONTESUMA FREITAS</t>
  </si>
  <si>
    <t>MARIA DE FATIMA VIALI DA SILVA</t>
  </si>
  <si>
    <t>DARCILENE OLIVEIRA</t>
  </si>
  <si>
    <t>VALDETE OLIVEIRA MARTINS</t>
  </si>
  <si>
    <t>VIVIENE GONCALVES MELO</t>
  </si>
  <si>
    <t>SUELI B ZUCOLO TARDIVO</t>
  </si>
  <si>
    <t>MARIA ANDREIA LOPES MELO</t>
  </si>
  <si>
    <t>SILMA MARIA SILVA</t>
  </si>
  <si>
    <t>CLAUDINEI SOARES DA SILVA</t>
  </si>
  <si>
    <t>MARIA DO CARMO CORREA DE MORAIS</t>
  </si>
  <si>
    <t>JANAINA VIVEIROS POLICARPO</t>
  </si>
  <si>
    <t>ROSANGELA FERREIRA</t>
  </si>
  <si>
    <t>SUELI FRANCISCO ALVES SOUZA</t>
  </si>
  <si>
    <t>MARIA APARECIDA MOREIRA GALVAO</t>
  </si>
  <si>
    <t>NEUZA SOUZA FELICIANO</t>
  </si>
  <si>
    <t>DENILZA SOUSA OLIVEIRA</t>
  </si>
  <si>
    <t>VALERIA RAMOS DA SILVA</t>
  </si>
  <si>
    <t>MARISA REGINA OLIVER</t>
  </si>
  <si>
    <t>MARIA HELENA DE SOUZA MOREIRA</t>
  </si>
  <si>
    <t>ERNESTINA MACHADO PAULA</t>
  </si>
  <si>
    <t>PEDRO EURIPEDES DE CAMARGO</t>
  </si>
  <si>
    <t>LUCILIA DAS GRACAS</t>
  </si>
  <si>
    <t>LYLA EURIPA BARBOSA</t>
  </si>
  <si>
    <t>ADEMIR SOARES MOURA</t>
  </si>
  <si>
    <t>CREMILDA GARCIA PIMENTA SOUZA</t>
  </si>
  <si>
    <t>ISABEL CRISTINA MANHANI</t>
  </si>
  <si>
    <t>MARCIA A ALEXANDRE MAMEDE</t>
  </si>
  <si>
    <t>JOANA DARC OLIVEIRA</t>
  </si>
  <si>
    <t>MARIA JOSEFA SILVA</t>
  </si>
  <si>
    <t>LIVIAN DE SOUZA</t>
  </si>
  <si>
    <t>LAZARO ANTONIO SILVA</t>
  </si>
  <si>
    <t>PAULO SERGIO PACHECO</t>
  </si>
  <si>
    <t>ELEUSA I BORGES FERREIRA</t>
  </si>
  <si>
    <t>TANIA REGINA SILVA RADIS</t>
  </si>
  <si>
    <t>JOAO MOACIR PIMENTA</t>
  </si>
  <si>
    <t>MARIA GRACAS NICACIO SILVA</t>
  </si>
  <si>
    <t>MARLI MARIA TISCHER</t>
  </si>
  <si>
    <t>ELAINE CRISTINA SILVA VILLA</t>
  </si>
  <si>
    <t>JOAO PAULO ALVES</t>
  </si>
  <si>
    <t>MARTA MARIA FRANCHINI LIMA</t>
  </si>
  <si>
    <t>MARIA PIEDADE ZEFERINO</t>
  </si>
  <si>
    <t>VERA RITA FALEIROS NATAL</t>
  </si>
  <si>
    <t>FERNANDO ANDRADE SILVA</t>
  </si>
  <si>
    <t>MARCIA MARIA CASTRO JUSTINO</t>
  </si>
  <si>
    <t>JACYRA NOVAES BERTELI</t>
  </si>
  <si>
    <t>REGINA MAURA CORREA</t>
  </si>
  <si>
    <t>NOEMEA MARIA DE JESUS</t>
  </si>
  <si>
    <t>SONIA SARTORI</t>
  </si>
  <si>
    <t>JOSE HUMBERTO VISCONDI</t>
  </si>
  <si>
    <t>MILENA CORTEZ</t>
  </si>
  <si>
    <t>GUILHERME JOSE ARANTES</t>
  </si>
  <si>
    <t>MARIA FATIMA PINOS</t>
  </si>
  <si>
    <t>RUTH DA GUIA TEODORO</t>
  </si>
  <si>
    <t>ELAINE CRISTINA MORAIS</t>
  </si>
  <si>
    <t>MARTA ROSA TAVARES</t>
  </si>
  <si>
    <t>MARCELA REGINA DELBIANCHI</t>
  </si>
  <si>
    <t>MARCIA R MACHADO DELBIANCHI</t>
  </si>
  <si>
    <t>FRANCISCA AUGUSTA N LIMA</t>
  </si>
  <si>
    <t>MARILANE REGINA PRADO MATOS</t>
  </si>
  <si>
    <t>ISABEL CRISTINA SILVA</t>
  </si>
  <si>
    <t>ODETE BRAZ SILVA</t>
  </si>
  <si>
    <t>JURACI PAULA CARMOZINE</t>
  </si>
  <si>
    <t>CELICA MARTINS ROCHA</t>
  </si>
  <si>
    <t>IRENE APARECIDA RODRIGUES</t>
  </si>
  <si>
    <t>MICHELLE CRISTINA DA SILVA</t>
  </si>
  <si>
    <t>LUCIA HELENA FERREIRA DO COUTO ROSA</t>
  </si>
  <si>
    <t>MARIA A SIQUEIRA FERRACINI</t>
  </si>
  <si>
    <t>MARISA A OLIVEIRA GASTALDON</t>
  </si>
  <si>
    <t>FERNANDA CARLA DA SILVA</t>
  </si>
  <si>
    <t>LUCILIA ONEIDA ANDRADE FALEIRO</t>
  </si>
  <si>
    <t>FABRICIA ARANTES VIANNA</t>
  </si>
  <si>
    <t>MARIA ELISABETE G SOUSA</t>
  </si>
  <si>
    <t>BENEDITA OLIVEIRA DAVANCO</t>
  </si>
  <si>
    <t>BENEDITA SOARES ARAUJO</t>
  </si>
  <si>
    <t>PRISCILA APARECIDA MAESTRI</t>
  </si>
  <si>
    <t>MARGARIDA GRACAS DE SOUZA</t>
  </si>
  <si>
    <t>GERALDA F JULIO HERMOGENES</t>
  </si>
  <si>
    <t>ELEUSA SILVA</t>
  </si>
  <si>
    <t>FATIMA DOMINGUES EL CHAAR BOLOGNEZ</t>
  </si>
  <si>
    <t>JOSIANE MARIA DENARDO</t>
  </si>
  <si>
    <t>ANTONIO PEREIRA DE SOUZA</t>
  </si>
  <si>
    <t>ROSEMARY INGANI</t>
  </si>
  <si>
    <t>SANDRA MARIA SANTOS</t>
  </si>
  <si>
    <t>MARIA A RIBEIRO RAMOS</t>
  </si>
  <si>
    <t>ROSANI NASCIMENTO</t>
  </si>
  <si>
    <t>CLAUDIA ABADIA FREITAS BACHUR</t>
  </si>
  <si>
    <t>MARINEIA RAMOS PEREIRA</t>
  </si>
  <si>
    <t>MARISA GOMES MAZZOTI</t>
  </si>
  <si>
    <t>MARIA A G RIBEIRO RODRIGUES</t>
  </si>
  <si>
    <t>CELIA REGINA OLIVEIRA</t>
  </si>
  <si>
    <t>APARECIDA IZOLINA JARDIN CARLO</t>
  </si>
  <si>
    <t>SABINA LUCIA OLIVEIRA MESSIAS</t>
  </si>
  <si>
    <t>EDSON HENRIQUE RIBEIRO</t>
  </si>
  <si>
    <t>ELISANGELA MARIA F SILVEIRA</t>
  </si>
  <si>
    <t>IVOMAR PIRES DE MORAIS</t>
  </si>
  <si>
    <t>ANA MARIA RODRIGUES SILVA</t>
  </si>
  <si>
    <t>CLEIDE FATIMA FERREIRA TORRES</t>
  </si>
  <si>
    <t>GERBES DA SILVA SANTOS</t>
  </si>
  <si>
    <t>NELI CARVALHO FARIA</t>
  </si>
  <si>
    <t>CLAUDIA APARECIDA CINTRA</t>
  </si>
  <si>
    <t>PATRICIA BERGAMINI MESQUITA</t>
  </si>
  <si>
    <t>MAGALI DE OLIVEIRA</t>
  </si>
  <si>
    <t>CICERO CONCEICAO</t>
  </si>
  <si>
    <t>VANDERLEIA TEREZA DA CONCEICAO</t>
  </si>
  <si>
    <t>RICARDO AUGUSTO SILVA</t>
  </si>
  <si>
    <t>MARIA LUZINETE REGO DA SILVA</t>
  </si>
  <si>
    <t>DEBORA CRISTINA CARRIJO</t>
  </si>
  <si>
    <t>MARIA APARECIDA CUNHA</t>
  </si>
  <si>
    <t>VERA LUCIA DUARTE</t>
  </si>
  <si>
    <t>ELIZETE PEREIRA BORGES HOOPER</t>
  </si>
  <si>
    <t>TAMIRIS DE OLIVEIRA</t>
  </si>
  <si>
    <t>MICHELE ELISANDRA ALMEIDA</t>
  </si>
  <si>
    <t>MEIRE A ROSSI CANDIDA SANTOS</t>
  </si>
  <si>
    <t>MAGDA FARIA ANDRE</t>
  </si>
  <si>
    <t>PATRICIA PEREIRA FIGUEREIDO</t>
  </si>
  <si>
    <t>DANIELA DE OLIVEIRA NASCIMENTO</t>
  </si>
  <si>
    <t>NILCE OLIVEIRA NASCIMENTO</t>
  </si>
  <si>
    <t>LIBERTINA DE FATIMA DIAS OLIVEIRA</t>
  </si>
  <si>
    <t>MIRELA MONTUANI</t>
  </si>
  <si>
    <t>SILVANA JUNQUEIRA RODRIGUES PALHARES</t>
  </si>
  <si>
    <t>SEBASTIANA M SANTOS OLIVEIRA</t>
  </si>
  <si>
    <t>MARIA CONCEICAO MOURA</t>
  </si>
  <si>
    <t>MINERVINA LUCIA COSTA DE OLIVEIRA</t>
  </si>
  <si>
    <t>REGINA BATISTA DE FARIA</t>
  </si>
  <si>
    <t>SANDRA MARIA COELHO MOREIRA</t>
  </si>
  <si>
    <t>JANDIRA BRAULINA CARVALHO OLIVEIRA</t>
  </si>
  <si>
    <t>ELIZABETE RODRIGUES DE SOUZA</t>
  </si>
  <si>
    <t>JANE RODRIGUES DIAS</t>
  </si>
  <si>
    <t>MARIA IVANI SILVA</t>
  </si>
  <si>
    <t>ALINE PAULA SILVA</t>
  </si>
  <si>
    <t>SANDRA MAGALI JUNQUEIRA GOMES</t>
  </si>
  <si>
    <t>LETICIA PEIXOTO PIMENTA</t>
  </si>
  <si>
    <t>MARITA AP COSTA LOPES</t>
  </si>
  <si>
    <t>CLEUSA MARIA DE OLIVEIRA</t>
  </si>
  <si>
    <t>DANILO PIRES DA SILVEIRA</t>
  </si>
  <si>
    <t>CARLA MIGUEL RUSTON</t>
  </si>
  <si>
    <t>MARTA MARIA CONSOLACAO ALMEIDA</t>
  </si>
  <si>
    <t>GERSON SOARES</t>
  </si>
  <si>
    <t>LUCENE PEDRO DA COSTA</t>
  </si>
  <si>
    <t>LUCIA HELENA BORGES MENDES</t>
  </si>
  <si>
    <t>SILVIA R DUARTE SILVA MATOS</t>
  </si>
  <si>
    <t>LENITH DUARTE PAES LEMES</t>
  </si>
  <si>
    <t>MARIZA APARECIDA MACHADO SILVA</t>
  </si>
  <si>
    <t>JULIANA DE PAULA DELGADO</t>
  </si>
  <si>
    <t>MARIA BARCELOS GARCIA CASTRO</t>
  </si>
  <si>
    <t>ODILIA MARQEUS VEIRIA</t>
  </si>
  <si>
    <t>BRUNA CRISTINA MARTINS ARTIBALLE</t>
  </si>
  <si>
    <t>RENATA CASSIA SIERRA DOMENES</t>
  </si>
  <si>
    <t>MARIA FATIMA BELCHIOR</t>
  </si>
  <si>
    <t>EDMAR LUIZ DE REZENDE</t>
  </si>
  <si>
    <t>MARCIO SOUSA MONSO</t>
  </si>
  <si>
    <t>MARIA ALVES ROSA SILVERIA</t>
  </si>
  <si>
    <t>IDELSA TOMAS OLIVEIRA BOLZANI</t>
  </si>
  <si>
    <t>ELIZAMA DALVA DOS REIS SILVA</t>
  </si>
  <si>
    <t>BENEDITA RODRIGUES SILVA</t>
  </si>
  <si>
    <t>PAULO ELESBON</t>
  </si>
  <si>
    <t>VALERIA DE SOUZA MORAES</t>
  </si>
  <si>
    <t>VALTERLICE CRISTINA SANTOS COSTA</t>
  </si>
  <si>
    <t>MARY ROSA DAMASCENO SOUZA</t>
  </si>
  <si>
    <t>MICAELE RODRIGUES FERRACIOLI</t>
  </si>
  <si>
    <t>MICHELLE AMORIM SEARA SILVA</t>
  </si>
  <si>
    <t>MARIA A PADUA RODRIGUES</t>
  </si>
  <si>
    <t>EDINA ALVES SILVA</t>
  </si>
  <si>
    <t>SELMA FRANCISCA BARROS COSTA</t>
  </si>
  <si>
    <t>TATIANA APARECIDA COSTA</t>
  </si>
  <si>
    <t>WILMA DE OLIVEIRA PAGNAN</t>
  </si>
  <si>
    <t>ROSANIA TRINDADE DE ANDRADE</t>
  </si>
  <si>
    <t>MARIA ROSA FERREIRA SOARES</t>
  </si>
  <si>
    <t>IDAIR GONCALVES FURINI</t>
  </si>
  <si>
    <t>EDSON FERREIRA SILVA FL</t>
  </si>
  <si>
    <t>ISABEL CRISTINA GUEDES SOARES</t>
  </si>
  <si>
    <t>ADRIA ANGELICA SILVA</t>
  </si>
  <si>
    <t>NILCE L SILVA</t>
  </si>
  <si>
    <t>ANA MARIA MOREIRA MEIRELES</t>
  </si>
  <si>
    <t>ELITE APARECIDA DE CASTRO</t>
  </si>
  <si>
    <t>LOREDDANIA LOURDES SANTOS FAVA</t>
  </si>
  <si>
    <t>ADILSON FERREIRA ARAUJO</t>
  </si>
  <si>
    <t>IRANI APARECIDA MARQUES</t>
  </si>
  <si>
    <t>VIVIANE CRISTINA FERREIRA</t>
  </si>
  <si>
    <t>LEIDA GONCALVES DO CARMO</t>
  </si>
  <si>
    <t>DANUBIA FERNANDES DOS SANTOS</t>
  </si>
  <si>
    <t>IVANIL DIAS</t>
  </si>
  <si>
    <t>VINICIUS CHINAGLIA PEREIRA</t>
  </si>
  <si>
    <t>MARIA LOURDES MALASPINI SILVA</t>
  </si>
  <si>
    <t>MARCIONITA MARIA FERNANDES</t>
  </si>
  <si>
    <t>MARIA DE FATIMA BONFIM</t>
  </si>
  <si>
    <t>IRIA MARIA FERNANDES DE SOUZA</t>
  </si>
  <si>
    <t>KELY DE FATIMA RODRIGUES</t>
  </si>
  <si>
    <t>FABIO LOURENCO HILARIO</t>
  </si>
  <si>
    <t>ROSE MAYRE LEITE</t>
  </si>
  <si>
    <t>DEVANIR APARECIDO LUIZ</t>
  </si>
  <si>
    <t>ISMAIDE APARECIDA SILVA</t>
  </si>
  <si>
    <t>MARLI ROSA CHINAGLIA PEREIRA</t>
  </si>
  <si>
    <t>ANA MARIA MATEUS DA SILVA</t>
  </si>
  <si>
    <t>CARLOS ROBERTO BERALDO</t>
  </si>
  <si>
    <t>MARIA ABADIA SANTOS</t>
  </si>
  <si>
    <t>ROSANGELA MARIA MARTINS</t>
  </si>
  <si>
    <t>DERNIVAL CAZUZA SOUZA</t>
  </si>
  <si>
    <t>MICHELA APARECIDA DE LIMA</t>
  </si>
  <si>
    <t>ALEXANDRE GARCIA MENDES</t>
  </si>
  <si>
    <t>JOAO ANTONIO CELESTINO FL</t>
  </si>
  <si>
    <t>MARIA IRENE SATURI SILVA</t>
  </si>
  <si>
    <t>MARIA MOREIRA</t>
  </si>
  <si>
    <t>MARIA SILVANA BERNARDES SILVA</t>
  </si>
  <si>
    <t>CLAUDIA CRISTINA SEVERINO</t>
  </si>
  <si>
    <t>ROSELI BARROS</t>
  </si>
  <si>
    <t>GIANE FERREIRA</t>
  </si>
  <si>
    <t>MICHEL EURIPEDES DE AZEVEDO</t>
  </si>
  <si>
    <t>ANA MARIA BORTOLETTO</t>
  </si>
  <si>
    <t>REINALDO MARTINS DA SILVA</t>
  </si>
  <si>
    <t>CAITA MARIA APARECIDA DA SILVA</t>
  </si>
  <si>
    <t>JOSE EURIPEDES LOURENÇO</t>
  </si>
  <si>
    <t>CARLOS JESUS OLIVEIRA</t>
  </si>
  <si>
    <t>DAHER ANTUNES CINTRA</t>
  </si>
  <si>
    <t>VILMA TEREZINHA VEZZA FRIGO</t>
  </si>
  <si>
    <t>ANA CAROLINA CALVACANTI MAGALHAES</t>
  </si>
  <si>
    <t>MARIA CONCEICAO BONETI</t>
  </si>
  <si>
    <t>LAILA MELLEN SALLOUN</t>
  </si>
  <si>
    <t>TAMARA CASTALDI FRADE</t>
  </si>
  <si>
    <t>FRANCISCO DURVAL PIMENTA</t>
  </si>
  <si>
    <t>ZELIA ELISA FERREIRA FADUL</t>
  </si>
  <si>
    <t>SUELI MARIA RIBEIRO ALVES</t>
  </si>
  <si>
    <t>CARLA CRISTINA SILVA</t>
  </si>
  <si>
    <t>REGINA CELIA PASSALACIA</t>
  </si>
  <si>
    <t>JOAQUIM VIEIRA</t>
  </si>
  <si>
    <t>SINIVALDO MOREIRA LIMA</t>
  </si>
  <si>
    <t>RENATO DONIZETE DA SILVA</t>
  </si>
  <si>
    <t>GISELE ENGRACIA</t>
  </si>
  <si>
    <t>VERA LUCIA SILVA GONCALVES</t>
  </si>
  <si>
    <t>ANA DOSOLINA CIPRIANO</t>
  </si>
  <si>
    <t>JOAO EURIPEDES VISCONTI</t>
  </si>
  <si>
    <t>NILCE ALMEIDA LOPES SANTOS</t>
  </si>
  <si>
    <t>SARA CANDIDA MALAQUIAS</t>
  </si>
  <si>
    <t>CLAUDINEIA APARECIDA SOUZA</t>
  </si>
  <si>
    <t>EDSON MARQUES NOGUEIRA</t>
  </si>
  <si>
    <t>PAULO S BARCELLOS FERREIRA JR</t>
  </si>
  <si>
    <t>EDSON DA SILVA</t>
  </si>
  <si>
    <t>AICER BARBOSA</t>
  </si>
  <si>
    <t>ERICA APARECIDA DE MATOS</t>
  </si>
  <si>
    <t>PIO RAMOS OLIVEIRA</t>
  </si>
  <si>
    <t>MICHELLE DA SILVA SANTOS</t>
  </si>
  <si>
    <t>WANDERSON DA SILVA SOUSA</t>
  </si>
  <si>
    <t>MARIA RUTE DA CRUZ SANTOS</t>
  </si>
  <si>
    <t>FERNANDO XAVIER DE SUOZA</t>
  </si>
  <si>
    <t>FABIANA CANDIDA ALMEIDA ZULATO</t>
  </si>
  <si>
    <t>ANA PAULA OLIVEIRA</t>
  </si>
  <si>
    <t>ITAMAR MIGUEL DE ALMEIDA</t>
  </si>
  <si>
    <t>AIDE A NEVES QUIRINO</t>
  </si>
  <si>
    <t>MARILEIA APARECIDA DE OLIVEIRA BORBA</t>
  </si>
  <si>
    <t>MARINALVA MARINO</t>
  </si>
  <si>
    <t>DIULIANE MELO CINTRA</t>
  </si>
  <si>
    <t>WASHINGTON LUIZ SILVA DUTRA</t>
  </si>
  <si>
    <t>MARIA ANICE DE OLIVEIRA MENDES</t>
  </si>
  <si>
    <t>MAYKA LUZIA TEIXEIRA</t>
  </si>
  <si>
    <t>EDSON APARECIDO SOUZA</t>
  </si>
  <si>
    <t>LETICIA PORFIRIO DE OLIVEIRA</t>
  </si>
  <si>
    <t>KLEITON MONTEIRO DA SILVA</t>
  </si>
  <si>
    <t>HAMILTON CARLOS OLIVEIRA</t>
  </si>
  <si>
    <t>ROSEMARY CORREA</t>
  </si>
  <si>
    <t>DIRCEU GONCALVES</t>
  </si>
  <si>
    <t>LEANDRA A DAMASCENO MATOS</t>
  </si>
  <si>
    <t>VALDECIR CORTEZ RODRIGUES</t>
  </si>
  <si>
    <t>WILIAM MIGUEL DOS SANTOS</t>
  </si>
  <si>
    <t>IVO DE SOUZA</t>
  </si>
  <si>
    <t>SILVANA AP MESSIAS REZENDE</t>
  </si>
  <si>
    <t>VANETE ALVES DE OLIVEIRA MEIRA</t>
  </si>
  <si>
    <t>VANIA APARECIDA CHAGAS</t>
  </si>
  <si>
    <t>SELMA JANUARIO</t>
  </si>
  <si>
    <t>MARIZETE JOSEFA DA SILVA</t>
  </si>
  <si>
    <t>JOSE MURILA CANO</t>
  </si>
  <si>
    <t>MARCIA GAZAROLI BERTUCCA</t>
  </si>
  <si>
    <t>LEONISIA MIRANDA MIQUELLACI</t>
  </si>
  <si>
    <t>LUIS CONSUELO CINTRA JR</t>
  </si>
  <si>
    <t>NORANEY DO NASCIMENTO OLIVEIRA NEVES</t>
  </si>
  <si>
    <t>IVONE FRANCISCA FARIA</t>
  </si>
  <si>
    <t>SHELLEI SOARES LEMOS ARAUJO GOBBO</t>
  </si>
  <si>
    <t>ALEXANDRE NAZARIO COSTA</t>
  </si>
  <si>
    <t>DOMINGOS JOSE PEREIRA</t>
  </si>
  <si>
    <t>MATHEUS BORGES LEANDRO</t>
  </si>
  <si>
    <t>ANA JUSTINO OLIVEIRA</t>
  </si>
  <si>
    <t>NATANAELA PEREIRA</t>
  </si>
  <si>
    <t>MARLI DIVINA DOS SANTOS</t>
  </si>
  <si>
    <t>ANTONIA FEITOSA DE ABREU</t>
  </si>
  <si>
    <t>MARIA CRISTINA DOS SANTOS</t>
  </si>
  <si>
    <t>SONIA M ANDRADE SOUZA</t>
  </si>
  <si>
    <t>ANGELA MARIA ALVES</t>
  </si>
  <si>
    <t>FATIMA APARECIDA DE CASTRO GARCIA</t>
  </si>
  <si>
    <t>ESTER F PESSOA CONSTANTINO</t>
  </si>
  <si>
    <t>CINTIA CRISTINA CINTRA</t>
  </si>
  <si>
    <t>REGINA ANGELA ROMA MORENO</t>
  </si>
  <si>
    <t>NADIMA MORAES JARDIM GOMES</t>
  </si>
  <si>
    <t>LOURDES SOUZA PEREIRA</t>
  </si>
  <si>
    <t>MARIA DAS GRACAS DE PAULA</t>
  </si>
  <si>
    <t>MARIA A FREIRIA CARDOSO</t>
  </si>
  <si>
    <t>NELIO FALCUCCI</t>
  </si>
  <si>
    <t>LUIZ DANILO ALVES</t>
  </si>
  <si>
    <t>MARIA ELIAS CAMPOS</t>
  </si>
  <si>
    <t>DEBORA DE ALMEIDA</t>
  </si>
  <si>
    <t>KATIA CRISTINA ABREU</t>
  </si>
  <si>
    <t>ELIANE OLIVEIRA RODRIGUES</t>
  </si>
  <si>
    <t>LUCIA HELENA DE PINA</t>
  </si>
  <si>
    <t>VANILDA FERRAREZI SIQUEIRA</t>
  </si>
  <si>
    <t>MOACIR GIMENES RODRIGUES</t>
  </si>
  <si>
    <t>VERA LUCIA SILVA SOUZA</t>
  </si>
  <si>
    <t>RANULPHO CARRIJO</t>
  </si>
  <si>
    <t>FRANSERGIO ROBERTO DORIGAN</t>
  </si>
  <si>
    <t>GERALDO FERREIRA NOBRE</t>
  </si>
  <si>
    <t>MARIA A SILVA OLIVEIRA</t>
  </si>
  <si>
    <t>MARIA EDUARDA OLIVEIRA PEIXOTO</t>
  </si>
  <si>
    <t>DALILA DOS SANTOS COMPARINI</t>
  </si>
  <si>
    <t>EVANILDE AP CARVALHO SANTOS</t>
  </si>
  <si>
    <t>ANTONIA PONCE DA SILVA</t>
  </si>
  <si>
    <t>VANESSA FERNANDES RODRIGUES</t>
  </si>
  <si>
    <t>ADNEIA APARECIDA SANTOS</t>
  </si>
  <si>
    <t>SILVANA OZUNA RODRIGUES</t>
  </si>
  <si>
    <t>NEIVA BALDINI</t>
  </si>
  <si>
    <t>GLAUCIA R CARDOSO DE BARROS</t>
  </si>
  <si>
    <t>YVETTE KAZAN</t>
  </si>
  <si>
    <t>FABIANA DA MOTTA</t>
  </si>
  <si>
    <t>JULYANA MAYARA DA SILVA SANABRIA</t>
  </si>
  <si>
    <t>DAMARIS DE CARVALHO</t>
  </si>
  <si>
    <t>ANGELICA CLAUDIA PATRONE</t>
  </si>
  <si>
    <t>FRANCIELI MARIANO</t>
  </si>
  <si>
    <t>SAMYA RODRIGUES ALVES LEANDRO</t>
  </si>
  <si>
    <t>MARIA ELOIDE DE MELO</t>
  </si>
  <si>
    <t>NILZA LUIZ DE FREITAS</t>
  </si>
  <si>
    <t>NEUSA BRAVIN DA SILVA MEIRELES</t>
  </si>
  <si>
    <t>ROSA DA SILVA BINO</t>
  </si>
  <si>
    <t>DAIANE CRISTINA DE LIMA</t>
  </si>
  <si>
    <t>INEZ APARECIDA OLIVEIRA</t>
  </si>
  <si>
    <t>JONAS CORREA RAMOS</t>
  </si>
  <si>
    <t>LEZIANA DE FREITAS LIMA</t>
  </si>
  <si>
    <t>MILENA SILVA MACHADO</t>
  </si>
  <si>
    <t>FERNANDA CRISTINA ZAGO</t>
  </si>
  <si>
    <t>MARIA ZULEICA LIPORONI</t>
  </si>
  <si>
    <t>MARIA HELI SILVA</t>
  </si>
  <si>
    <t>THAIANA GARCIA SALOMAO</t>
  </si>
  <si>
    <t>ANA MARIA DE ARAUJO SA NUNES</t>
  </si>
  <si>
    <t>SANDRA FANFONI FLAUSINO</t>
  </si>
  <si>
    <t>MARIA MARTA CINTRA CINTRA</t>
  </si>
  <si>
    <t>JOSE ANTONIO GONZALES</t>
  </si>
  <si>
    <t>ALICE OLIVEIRA BRAGA</t>
  </si>
  <si>
    <t>SIRLEI APARECIDA INOCENCIO</t>
  </si>
  <si>
    <t>ROSANGELA PONCE F OLIVEIRA</t>
  </si>
  <si>
    <t>CARMEN ANDALUCIA SOUZA</t>
  </si>
  <si>
    <t>MARIA L VALERINI SUZUMURA</t>
  </si>
  <si>
    <t>MARIA HELENA FALEIROS</t>
  </si>
  <si>
    <t>NANCI SOUZA PEREIRA LEO</t>
  </si>
  <si>
    <t>FERNANDA CINTRA</t>
  </si>
  <si>
    <t>NELLY MULLER SANCHES</t>
  </si>
  <si>
    <t>VALDIRENE ALVES MOREIRA</t>
  </si>
  <si>
    <t>PATRICIA BATISTA CUNHA</t>
  </si>
  <si>
    <t>LAISE APARECIDA CANDIDO</t>
  </si>
  <si>
    <t>MARIA HELENA MENDONCA CAMPOS</t>
  </si>
  <si>
    <t>APARECIDO MOTA DE OLIVEIRA</t>
  </si>
  <si>
    <t>ANA CRISTINA NUNES</t>
  </si>
  <si>
    <t>PAULO ROBERTO VIEIRA LIMA</t>
  </si>
  <si>
    <t>JADIR JUDITE O DOMENEGHETE</t>
  </si>
  <si>
    <t>EUDSON LOURENCO DA CRUZ</t>
  </si>
  <si>
    <t>DOROTY PAULA</t>
  </si>
  <si>
    <t>REGINA CASSIA SILVA FREITAS</t>
  </si>
  <si>
    <t>CLAUDEMARA MENDES</t>
  </si>
  <si>
    <t>VICENTINA PAULA VITAL</t>
  </si>
  <si>
    <t>NELSON CARDOSO SILVA</t>
  </si>
  <si>
    <t>MARIA DORES COSTA</t>
  </si>
  <si>
    <t>APARECIDA FATIMA BARBOSA</t>
  </si>
  <si>
    <t>ADRIANA RODRIGUES CARVALHO SANTOS</t>
  </si>
  <si>
    <t>ANGELA MARIA DE SOUZA BRANDAO</t>
  </si>
  <si>
    <t>MARIA APARECIDA MACHADO CORREA</t>
  </si>
  <si>
    <t>RENATA CRISTINA VENTURA SILVA</t>
  </si>
  <si>
    <t>SARA CRISTINA PORTO</t>
  </si>
  <si>
    <t>EDISON LOURENCO SOUZA</t>
  </si>
  <si>
    <t>EDILAMAR A SILVA PRAXEDES</t>
  </si>
  <si>
    <t>NEUZA NUNES FERREIRA</t>
  </si>
  <si>
    <t>MARIANA MARTINS FERRAREZI</t>
  </si>
  <si>
    <t>ANA TEREZA JACINTO TEIXEIRA</t>
  </si>
  <si>
    <t>NAIR FATIMA PEREIRA</t>
  </si>
  <si>
    <t>JOSILAINE XAVIER DA SILVA</t>
  </si>
  <si>
    <t>LARISSA NERES SILVA</t>
  </si>
  <si>
    <t>LUZIA HELENA LIVONESI RIGOBELO</t>
  </si>
  <si>
    <t>SUELI MARIA SOUZA SILVA</t>
  </si>
  <si>
    <t>LENIR FATIMA LACERDA OLIVEIRA</t>
  </si>
  <si>
    <t>CLEMENCIA XAVIER DOS SANTOS</t>
  </si>
  <si>
    <t>ELZA ALVES FERREIRA</t>
  </si>
  <si>
    <t>OLIRIA PERCILIANA ROCHA</t>
  </si>
  <si>
    <t>CLENILZA SILVERIO SANTOS</t>
  </si>
  <si>
    <t>VANESSA CRISTINA BEZERRA</t>
  </si>
  <si>
    <t>MILZA APARECIDA TEODORO</t>
  </si>
  <si>
    <t>DAFINE CRISTIANE DIAS</t>
  </si>
  <si>
    <t>ADELIANY GONCALVES MARTINS</t>
  </si>
  <si>
    <t>RAQUEL MARIA OLIVEIRA MENECUCI</t>
  </si>
  <si>
    <t>MARIA A RAMOS FERREIRA</t>
  </si>
  <si>
    <t>GLEICE CANDIDA BATISTA ANDRADE</t>
  </si>
  <si>
    <t>MARIA JOSE FERREIRA</t>
  </si>
  <si>
    <t>ANDREIA MENDES FERREIRA</t>
  </si>
  <si>
    <t>SONIA ENI MELO</t>
  </si>
  <si>
    <t>MILZA MOREIRA PIMENTA</t>
  </si>
  <si>
    <t>ROSELI MILANI BORGES</t>
  </si>
  <si>
    <t>LEDIRCE MARQUES SILVA</t>
  </si>
  <si>
    <t>VALERIA DA SILVA NOVATO</t>
  </si>
  <si>
    <t>ABADIA A DUARTE CUNHA</t>
  </si>
  <si>
    <t>IVONE GRACAS BORGES</t>
  </si>
  <si>
    <t>ZELITA ALMEIDA DE JESUS</t>
  </si>
  <si>
    <t>NILDA ROSA DOS SANTOS RODRIGUES</t>
  </si>
  <si>
    <t>PATRICIA ADRIANE MACONI</t>
  </si>
  <si>
    <t>BRUNA SAMPAIO SANTOS</t>
  </si>
  <si>
    <t>ELIDA APARECIDA SILVA</t>
  </si>
  <si>
    <t>SILVIA HIROKO NAKAOKA</t>
  </si>
  <si>
    <t>EDNA MARIA FERREIRA</t>
  </si>
  <si>
    <t>IZILDINHA CARMEN LOURENCO</t>
  </si>
  <si>
    <t>MARIA INES MONTEIRO SANTOS</t>
  </si>
  <si>
    <t>MARIA LUCIA DONIZETE SANTOS SILVA</t>
  </si>
  <si>
    <t>CRISTIANE MOREIRA DE SOUZA</t>
  </si>
  <si>
    <t>ANTONIO TEOFILO SILVA FILHO</t>
  </si>
  <si>
    <t>GUSTAVO ROGERIO GOMIDES</t>
  </si>
  <si>
    <t>APARECIDA BORGES CAMPOS PERONE</t>
  </si>
  <si>
    <t>MARIA ANGELA SANTOS FREITAS</t>
  </si>
  <si>
    <t>PATROCINIA TEODORA CINTRA DA SILVA</t>
  </si>
  <si>
    <t>NILDA APARECIDA VIVEIROS SILVA</t>
  </si>
  <si>
    <t>MARGARIDA DE FATIMA NASCIMENTO</t>
  </si>
  <si>
    <t>ODISSEA OLIVEIRA PEIXOTO</t>
  </si>
  <si>
    <t>MARIA LUCIA CLAUDINO GIMENES</t>
  </si>
  <si>
    <t>ADRIANA BARBOSA CUBA BICALHO</t>
  </si>
  <si>
    <t>RAFAEL COUTO ROSA</t>
  </si>
  <si>
    <t>TANIA FRACARO</t>
  </si>
  <si>
    <t>MARILENE DA SILVA FREITAS DE SOUZA</t>
  </si>
  <si>
    <t>VANDA ELISA PALARO</t>
  </si>
  <si>
    <t>LOURDES SILVA CANDIDO</t>
  </si>
  <si>
    <t>NAIR CORTEZ CARRASCO</t>
  </si>
  <si>
    <t>SILVANA GARCIA</t>
  </si>
  <si>
    <t>LUIS GABRIEL MEDEIROS SOUZA</t>
  </si>
  <si>
    <t>JANAINA SOARES MOURA DOS SANTOS</t>
  </si>
  <si>
    <t>JOSE AGNALDO FERREIRA PIMENTA</t>
  </si>
  <si>
    <t>JANDIRA OLIVEIRA SOARES</t>
  </si>
  <si>
    <t>TACIANI CAMPOS SILVA</t>
  </si>
  <si>
    <t>ELIMARA BRAGA FRAGOSO</t>
  </si>
  <si>
    <t>ADRIANA EMERENCIANO</t>
  </si>
  <si>
    <t>REGINA CELIA DE OLIVEIRA BORTOLATO</t>
  </si>
  <si>
    <t>ANA LUCIA BITTENCOURT DOS SANTOS</t>
  </si>
  <si>
    <t>ERICA MOREIRA OLIVEIRA</t>
  </si>
  <si>
    <t>MARILISE PIMENTA FALEIROS</t>
  </si>
  <si>
    <t>ELOANA SHELY PEREIRA</t>
  </si>
  <si>
    <t>GLEISON DOS SANTOS SALMAZO</t>
  </si>
  <si>
    <t>GABRIEL M DE OLIVEIRA</t>
  </si>
  <si>
    <t>JENIFFER CAMPOS</t>
  </si>
  <si>
    <t>HELIA EURIPEDES SOUZA</t>
  </si>
  <si>
    <t>MARINA SOUZA DE OLIVEIRA</t>
  </si>
  <si>
    <t>MARIA FATIMA LIMA AGUIAR</t>
  </si>
  <si>
    <t>RUBENS REIS POLICARPO</t>
  </si>
  <si>
    <t>JOSE BARROTI</t>
  </si>
  <si>
    <t>LUZIA MARTA DE ANDRADE</t>
  </si>
  <si>
    <t>JOAO RENATO MENDES</t>
  </si>
  <si>
    <t>ALBERTINA SILVA SOUZA</t>
  </si>
  <si>
    <t>DEGUIMAR NOVAES</t>
  </si>
  <si>
    <t>THIAGO PEREIRA GIACOMO</t>
  </si>
  <si>
    <t>ELIAMAR FRANZOLINI SOUZA</t>
  </si>
  <si>
    <t>DALVA FERREIRA</t>
  </si>
  <si>
    <t>SONIA APARECIDA FERNANDES BERNARDES</t>
  </si>
  <si>
    <t>EURIPEDES FRANCO</t>
  </si>
  <si>
    <t>MARIA ISABEL COELHO VASQUEZ</t>
  </si>
  <si>
    <t>BRUNA STEFANI DA SILVA</t>
  </si>
  <si>
    <t>MARCIA AP ALBINO TOFETTI</t>
  </si>
  <si>
    <t>EMERSON ACOSTA</t>
  </si>
  <si>
    <t>CARLOS VINICIUS OLIVEIRA REIS</t>
  </si>
  <si>
    <t>ANA LUCIA ALCANTARA</t>
  </si>
  <si>
    <t>NATALIA MARTINS BARBOSA</t>
  </si>
  <si>
    <t>TATIANE TAVEIRA CASTRO</t>
  </si>
  <si>
    <t>MARCIA LEAL</t>
  </si>
  <si>
    <t>DOLORES RIBEIRO DOS SANTOS</t>
  </si>
  <si>
    <t>APARECIDA CLEUSA ISAAC</t>
  </si>
  <si>
    <t>LUIZ ANTONIO SMANIO FARINA</t>
  </si>
  <si>
    <t>MICAELE DA SILVA MOREIRA</t>
  </si>
  <si>
    <t>ROSANGELA MARIA DE LIMA</t>
  </si>
  <si>
    <t>SONIA FATIMA VILAS BOAS</t>
  </si>
  <si>
    <t>MARIA LOURDES FARIA</t>
  </si>
  <si>
    <t>ELENICE A D SILVA MARTINS</t>
  </si>
  <si>
    <t>LEYDE MOURA DUARTE</t>
  </si>
  <si>
    <t>DAVID LINO BORGES</t>
  </si>
  <si>
    <t>MARIA CONCEICAO DE OLIVEIRA JUNQUEI</t>
  </si>
  <si>
    <t>EREMITA ROSA JESUS</t>
  </si>
  <si>
    <t>TALITA MAILLARD FRANCO</t>
  </si>
  <si>
    <t>NATANAEL SOUZA CARDOSO</t>
  </si>
  <si>
    <t>DONIZETE APARECIDO SILVA</t>
  </si>
  <si>
    <t>ADRIANA PARDO FRANCELINO SILVA</t>
  </si>
  <si>
    <t>MARIA STEFANI DE ALMEIDA</t>
  </si>
  <si>
    <t>LENICE APARECIDA S FERNANDES</t>
  </si>
  <si>
    <t>ALINE DO CARMO CASAGRANDE</t>
  </si>
  <si>
    <t>MARIA PENHA CIRILO BARCELOS</t>
  </si>
  <si>
    <t>PAULO PINTO CUNHA</t>
  </si>
  <si>
    <t>LUZIA VALERIA SOARES SANTOS</t>
  </si>
  <si>
    <t>MARLUI CRISTIAN BORGES BUENO</t>
  </si>
  <si>
    <t>FLAVIA SILVA</t>
  </si>
  <si>
    <t>ESTEFANIA APARECIDA COSTA SILVA</t>
  </si>
  <si>
    <t>REGINA APARECIDA OLIVEIRA</t>
  </si>
  <si>
    <t>VICENTE PAULO REIS</t>
  </si>
  <si>
    <t>ZILDA APARECIDA MELO GONCALVES</t>
  </si>
  <si>
    <t>LETICIA AKEMI TATEIWA</t>
  </si>
  <si>
    <t>ANNE CAROLINE SOUZA FURLANI</t>
  </si>
  <si>
    <t>ELAYNE MARQUES BLANCO</t>
  </si>
  <si>
    <t>CARMEN V MARQUES PALUDETTO</t>
  </si>
  <si>
    <t>MARLY PEREIRA</t>
  </si>
  <si>
    <t>LUCIANO GONCALVES CRUZ</t>
  </si>
  <si>
    <t>KATIA MONTALVAO SIQUEIRA</t>
  </si>
  <si>
    <t>HEID APARECIDA DE SOUZA CAETAN</t>
  </si>
  <si>
    <t>DALVA ENI BARBOSA</t>
  </si>
  <si>
    <t>NORMA FERNANDES RIBEIRO</t>
  </si>
  <si>
    <t>ROSANA FELICIANO JALES FARIA</t>
  </si>
  <si>
    <t>DANIELA DA FATIMA OLIVEIRA</t>
  </si>
  <si>
    <t>SILVIA REGINA RECHE</t>
  </si>
  <si>
    <t>JULCINEY DONIZETTI MONTEIRO</t>
  </si>
  <si>
    <t>LAURA BORGES JUNQUEIRA</t>
  </si>
  <si>
    <t>KAREN APARECIDA MACEDO PIRES</t>
  </si>
  <si>
    <t>ELIANA DUTRA CASTRO</t>
  </si>
  <si>
    <t>ANTONIO AURELIO ANDRADE</t>
  </si>
  <si>
    <t>CRISTIANE ROSA DE MIRANDA</t>
  </si>
  <si>
    <t>BRUNA CAROLINI FERNANDES</t>
  </si>
  <si>
    <t>CLEUSA FATIMA TEODORO COSTA</t>
  </si>
  <si>
    <t>CARLOS FERNANDES LUZ FERREIRA</t>
  </si>
  <si>
    <t>VARLEY APARECIDA PERONI</t>
  </si>
  <si>
    <t>MARIA REGINA PINTO</t>
  </si>
  <si>
    <t>ROSANGELA APARECIDA MAIA DA SILVEIRA</t>
  </si>
  <si>
    <t>HELENA GOMES SOUSA</t>
  </si>
  <si>
    <t>ELINALVA COSTA SILVA</t>
  </si>
  <si>
    <t>ANA MARIA BOLELI DA SILVA</t>
  </si>
  <si>
    <t>CLAUDIA BONFIM DWEL BIANCO</t>
  </si>
  <si>
    <t>SIRLEI S BARBOSA BERNARDES</t>
  </si>
  <si>
    <t>VANIA LISIA DE OLIVEIRA</t>
  </si>
  <si>
    <t>MAYARA ARIANE PRATA RODRIGUES</t>
  </si>
  <si>
    <t>MARIA I GALHARDO PASQUINO</t>
  </si>
  <si>
    <t>RONEIDE APARECIDA MAIA</t>
  </si>
  <si>
    <t>WALTER GUILHERME BEATMAN</t>
  </si>
  <si>
    <t>MARCIA C SILVA GONCALVES</t>
  </si>
  <si>
    <t>SELMA DE FATIMA MACHADO CROISFELT</t>
  </si>
  <si>
    <t>RENATO ALEX DI LELLO</t>
  </si>
  <si>
    <t>MARIA HELENA CARVALHO</t>
  </si>
  <si>
    <t>ANGELA MARIA COUTINHO CORDEIRO</t>
  </si>
  <si>
    <t>DANILO RODRIGUES DE FARIA</t>
  </si>
  <si>
    <t>LUIZ FERNANDO SANTIAGO CRUZ</t>
  </si>
  <si>
    <t>VALERIA DAIANE DA SILVA</t>
  </si>
  <si>
    <t>ROSANA APARECIDA MARTINS</t>
  </si>
  <si>
    <t>NYLVE NICULA BRANCALHAO</t>
  </si>
  <si>
    <t>GABRIEL SOARES GOMES</t>
  </si>
  <si>
    <t>CLAUDIA BARBOSA DOS SANTOS</t>
  </si>
  <si>
    <t>ELIZABETH MARIA DA SILVA</t>
  </si>
  <si>
    <t>ANGELICA ANTOLIN DE FREITAS</t>
  </si>
  <si>
    <t>ANA M PAULINO COMPARINO LEITE</t>
  </si>
  <si>
    <t>ANA RITA SILVA EGEA</t>
  </si>
  <si>
    <t>JOSE DONIZETI BERTHOLINO</t>
  </si>
  <si>
    <t>MARCIA HELENA MORGAN</t>
  </si>
  <si>
    <t>TAIANA ANDRADE SOUZA</t>
  </si>
  <si>
    <t>MARIA IMACULADA AVELAR</t>
  </si>
  <si>
    <t>EDILEIA  CRISTINA MELO</t>
  </si>
  <si>
    <t>MARIA INEZ ALMEIDA SOUZA</t>
  </si>
  <si>
    <t>ROSANA TRAJANO</t>
  </si>
  <si>
    <t>SILVIO HENRIQUE DA SILVA GARCIA</t>
  </si>
  <si>
    <t>KARINA MELO RIBEIRO</t>
  </si>
  <si>
    <t>LAUDELINA A CINTRA GARCIA</t>
  </si>
  <si>
    <t>ELIANA DIAS EZEQUIEL</t>
  </si>
  <si>
    <t>JOSIANE SOUZA LEMOS</t>
  </si>
  <si>
    <t>GEISA CORRADINI FALEIROS SILVA</t>
  </si>
  <si>
    <t>SHEILA CARLONI PIGNATTI</t>
  </si>
  <si>
    <t>CLAUDIA CUNHA BARBOSA</t>
  </si>
  <si>
    <t>MARCIA LUCIA COPARELLI</t>
  </si>
  <si>
    <t>SIRLENE MARIA MENDES PIRES</t>
  </si>
  <si>
    <t>MARIA AUXILIADORA GOMES DE OLIVEIRA</t>
  </si>
  <si>
    <t>CARMEN LUCIA MOSCARDINI</t>
  </si>
  <si>
    <t>ELDER APARECIDO OLIVEIRA MATOS</t>
  </si>
  <si>
    <t>NATALIA DE FREITAS</t>
  </si>
  <si>
    <t>NIOBE ANDRADE SOUZA</t>
  </si>
  <si>
    <t>SANDRA PERES DE ARAUJO SANTOS</t>
  </si>
  <si>
    <t>REGINA LUCIA DA SILVA</t>
  </si>
  <si>
    <t>RUTH REGINA TAVEIRA CANDIDO</t>
  </si>
  <si>
    <t>LEWESLEY ROBERT FREITAS DA SILVA</t>
  </si>
  <si>
    <t>NEIDE RIBEIRO SANTOS</t>
  </si>
  <si>
    <t>WELCY MARIL L ENCINAS</t>
  </si>
  <si>
    <t>IVANILDA FERREIRA ASSIS SILVA</t>
  </si>
  <si>
    <t>HELENA ALBINO OLIVEIRA</t>
  </si>
  <si>
    <t>VIRGINIA BUORO</t>
  </si>
  <si>
    <t>EUNICE MAURICIO DE SOUZA ANDRADE</t>
  </si>
  <si>
    <t>CLAUDIA CARVALHO SOARES</t>
  </si>
  <si>
    <t>CARLOS ROBERTO FARIA</t>
  </si>
  <si>
    <t>SILVANA PAULA MOSCARDINI CUNHA</t>
  </si>
  <si>
    <t>LUCIANA PINI FALEIROS</t>
  </si>
  <si>
    <t>MARIANA JUNQUEIRA MUNHOZ</t>
  </si>
  <si>
    <t>DENIS RICARDO RAMOS</t>
  </si>
  <si>
    <t>MARCIA APARECIDA DE OLIVEIRA MACHAD</t>
  </si>
  <si>
    <t>SHEILA APARECIDA FERREIRA VITORINO</t>
  </si>
  <si>
    <t>VERONICA CAMINOTO CHEHOUD</t>
  </si>
  <si>
    <t>EDUARDO DE JESUS GUIMARAES</t>
  </si>
  <si>
    <t>ELIZABETE BORASQUE R BORGES</t>
  </si>
  <si>
    <t>DALVANIA SILVA SOUZA</t>
  </si>
  <si>
    <t>LAURINDA ALVES SILVA TRISTAO</t>
  </si>
  <si>
    <t>ALCINO DONIZETE CRUZ</t>
  </si>
  <si>
    <t>RUBSTEFANIA GOMES DA SILVA</t>
  </si>
  <si>
    <t>MARIA C RODRIGUES BENTO</t>
  </si>
  <si>
    <t>MARGARIDA MARIA COSTA FREITAS</t>
  </si>
  <si>
    <t>MARINA MADALENA SANTOS</t>
  </si>
  <si>
    <t>ITALA EDILENE PALARO</t>
  </si>
  <si>
    <t>LILIAN MARIA PAIVA</t>
  </si>
  <si>
    <t>ROBSON QUIRINO MELO</t>
  </si>
  <si>
    <t>SILVANA GENARO PAVANELLO</t>
  </si>
  <si>
    <t>MARIA APARECIDA PRADO PEREIRA</t>
  </si>
  <si>
    <t>MARINA ALVES DA CRUZ</t>
  </si>
  <si>
    <t>JOSEFA ROBERTA LIMA BEZERRA</t>
  </si>
  <si>
    <t>PATRICIA SANDRA FREITAS</t>
  </si>
  <si>
    <t>JOAQUIM FERNANDES SOUZA</t>
  </si>
  <si>
    <t>ROSELI RAMOS</t>
  </si>
  <si>
    <t>KEILA DO SOCORRO AIRES LEAL</t>
  </si>
  <si>
    <t>MONICA MARTA SILVA</t>
  </si>
  <si>
    <t>JOSE RENE FACHO MAGALHAES</t>
  </si>
  <si>
    <t>ROSA HELENA DINIZ LEMOS</t>
  </si>
  <si>
    <t>VALDIRENE MARTINEZ FERREIRA</t>
  </si>
  <si>
    <t>IMACULADA CONCEICAO PEREIRA</t>
  </si>
  <si>
    <t>ALCIRA OLIVEIRA QUEIROZ</t>
  </si>
  <si>
    <t>ELIANA ALVES MOREIRA</t>
  </si>
  <si>
    <t>ROSA CARMO OLIVEIRA VICENTE</t>
  </si>
  <si>
    <t>OLGA SATHLER NUNES</t>
  </si>
  <si>
    <t>CLAUDIA ARAUJO NEVES</t>
  </si>
  <si>
    <t>DEOLINA MARIA OLIVEIRA MOURA</t>
  </si>
  <si>
    <t>CLARICE HELENA SOUZA</t>
  </si>
  <si>
    <t>APARECIDA P GONCALVES BRITO</t>
  </si>
  <si>
    <t>NILVAIR SERGIO MARQUES</t>
  </si>
  <si>
    <t>EDSON JUSTINO SILVA</t>
  </si>
  <si>
    <t>MARLENE SOARES DE PAULA</t>
  </si>
  <si>
    <t>JESSIKA TOBIAS RETUCCI</t>
  </si>
  <si>
    <t>NOELLE DA SILVA DE QUEIROZ</t>
  </si>
  <si>
    <t>ANGELA APARECIDA SOUZA SOARES</t>
  </si>
  <si>
    <t>RITA DE CASSIA PEREIRA DOS SANTOS</t>
  </si>
  <si>
    <t>LEANDRO MACIEL DA SILVA</t>
  </si>
  <si>
    <t>MARGARIDA MARIA DE LIMA</t>
  </si>
  <si>
    <t>CARLOS FERNANDO PACOR DA SILVA</t>
  </si>
  <si>
    <t>LAZARA FATIMA ANDRADE FERREIRA</t>
  </si>
  <si>
    <t>SUELI GUIRALDELI SOUZA</t>
  </si>
  <si>
    <t>ROSEMARY APARECIDA RAMOS OLIVEIRA</t>
  </si>
  <si>
    <t>REGINA R FAZI APARECIDO CINTRA</t>
  </si>
  <si>
    <t>MARIA JOSE RAMOS DE SOUSA SILVEIRA</t>
  </si>
  <si>
    <t>MARIA JOSE MARTINS SOUZA</t>
  </si>
  <si>
    <t>CARLOS ROBERTO DE MORAES</t>
  </si>
  <si>
    <t>DAISE DE PAULA MALQUIADES</t>
  </si>
  <si>
    <t>JOSE FRANCISCO BARBOSA</t>
  </si>
  <si>
    <t>GERALDO DIAS</t>
  </si>
  <si>
    <t>ANGELICA CINTRA PRADO</t>
  </si>
  <si>
    <t>NILZA MARIA MARTINS</t>
  </si>
  <si>
    <t>MARIA INES DE FREITAS</t>
  </si>
  <si>
    <t>NILMA PEREIRA MORAIS</t>
  </si>
  <si>
    <t>SHIRLEY ALVES RODRIGUES BUNHOLA</t>
  </si>
  <si>
    <t>HEDIELITON ANTONIO ABREU</t>
  </si>
  <si>
    <t>RAQUEL APARECIDA CINTRA</t>
  </si>
  <si>
    <t>DARLENE BEATRIS BASTIANINI OLIVEIRA</t>
  </si>
  <si>
    <t>GABRIELA GOULART MENDES</t>
  </si>
  <si>
    <t>NILVA FERREIRA SILVA</t>
  </si>
  <si>
    <t>SUSANA MARGARETH GARCIA</t>
  </si>
  <si>
    <t>TANIA SOARES DE MELO</t>
  </si>
  <si>
    <t>APARECIDA HELENA PIMENTEL</t>
  </si>
  <si>
    <t>NILZA PINHEIRO</t>
  </si>
  <si>
    <t>SAMUEL DA SILVA</t>
  </si>
  <si>
    <t>MARIA APARECIDA ROCHA</t>
  </si>
  <si>
    <t>ELIMAR BORGES CARDOSO</t>
  </si>
  <si>
    <t>SANDRA MARIA ZAGUI</t>
  </si>
  <si>
    <t>MILCA COSTA FERNANDES</t>
  </si>
  <si>
    <t>PEDRO LAMARCA SEGURA</t>
  </si>
  <si>
    <t>LILIAN BRANQUINHO</t>
  </si>
  <si>
    <t>SILVANIA FERREIRA SANTOS</t>
  </si>
  <si>
    <t>SONIA MARIA RODRIGUES</t>
  </si>
  <si>
    <t>MARCOS CESAR DA SILVA</t>
  </si>
  <si>
    <t>CELIA APARECIDA TEIXEIRA SILVA</t>
  </si>
  <si>
    <t>KARINA PEREIRA SILVA</t>
  </si>
  <si>
    <t>ROBERTA APARECIDA FALEIROS</t>
  </si>
  <si>
    <t>ROSANE APARECIDA REIS</t>
  </si>
  <si>
    <t>PATRICIA JOANA INOCENCIO</t>
  </si>
  <si>
    <t>DANIELE FIGUEIRO MENEZES</t>
  </si>
  <si>
    <t>ERICA OLIVEIRA DE ALMEIDA</t>
  </si>
  <si>
    <t>MAIKON RAMOS</t>
  </si>
  <si>
    <t>DENILSON MOREIRA SILVA</t>
  </si>
  <si>
    <t>ANA MARIA DA CRUZ</t>
  </si>
  <si>
    <t>NAIR APARECIDA BORGES DUARTE</t>
  </si>
  <si>
    <t>MARIA DAS GRAÇAS CARVALHO</t>
  </si>
  <si>
    <t>OLGA FELIZARDO ALMEIDA</t>
  </si>
  <si>
    <t>KARINA MALASZOWSKI PINTO</t>
  </si>
  <si>
    <t>EVA ISABEL GONCALVES CINTRA</t>
  </si>
  <si>
    <t>ANDRE LUIZ MARTINEZ</t>
  </si>
  <si>
    <t>OSVALI SILVESTRE JR</t>
  </si>
  <si>
    <t>SILVIA BARBARA</t>
  </si>
  <si>
    <t>DANIELA MARIANO MENDES</t>
  </si>
  <si>
    <t>MARIA DE FATIMA PINHEIRO DOS SANTOS</t>
  </si>
  <si>
    <t>CELIO ALVES ROQUE</t>
  </si>
  <si>
    <t>SEBASTIAO COSTA FALEIROS</t>
  </si>
  <si>
    <t>ADRIANA CRISTINA A B RODRIGUES</t>
  </si>
  <si>
    <t>SABRINA INACIA OLIVEIRA</t>
  </si>
  <si>
    <t>ARETUZA CARMO RODRIGUES</t>
  </si>
  <si>
    <t>FLORIPA GABRIEL</t>
  </si>
  <si>
    <t>PAULO CESAR AUGUSTO</t>
  </si>
  <si>
    <t>ADRIANA BATISTA DE PAULA</t>
  </si>
  <si>
    <t>ANGELA MARIA RAIZ</t>
  </si>
  <si>
    <t>ELVANIRA VENANCIA OLIVEIRA</t>
  </si>
  <si>
    <t>JOSE CARLOS RODRIGUES SILVA</t>
  </si>
  <si>
    <t>MARIA CRISTINA GOMES</t>
  </si>
  <si>
    <t>SIRLENE MARIA VALLIM</t>
  </si>
  <si>
    <t>JOAQUINA GOMES DE SOUSA</t>
  </si>
  <si>
    <t>ANA PAULA ALVES SOARES</t>
  </si>
  <si>
    <t>ROSEMEIRE PEDRO</t>
  </si>
  <si>
    <t>ANA LUIZA DE SOUZA BRANDAO</t>
  </si>
  <si>
    <t>MEIRE GRACAS NASCIMENTO</t>
  </si>
  <si>
    <t>GILVANDRO DE LELIS OLIVEIRA</t>
  </si>
  <si>
    <t>MARIA FATIMA DA SILVA PAULA</t>
  </si>
  <si>
    <t>ROSELI MARIA SOUZA</t>
  </si>
  <si>
    <t>EDIVANIA AP BUGATTI QUINAGLIA</t>
  </si>
  <si>
    <t>TANIA MARIA SILVA</t>
  </si>
  <si>
    <t>ARTUR HENRIQUE F PEREIRA</t>
  </si>
  <si>
    <t>CARMEN SILVIA SALGADO</t>
  </si>
  <si>
    <t>MARIA ENY JESUS RIBEIRO</t>
  </si>
  <si>
    <t>MARISA V V OLIVEIRA TEXEIRA</t>
  </si>
  <si>
    <t>ROSANGELA APARECIDA COSTA MELO</t>
  </si>
  <si>
    <t>JOAO URIAS DE SOUZA</t>
  </si>
  <si>
    <t>MARIA ALICE LIMA GRECO BARBOSA</t>
  </si>
  <si>
    <t>ANA CAROLINE DE OLIVEIRA</t>
  </si>
  <si>
    <t>PEDRO PAULO DA SILVA JUNIOR</t>
  </si>
  <si>
    <t>LOURDES D FARIA MARTOS LAPORTE</t>
  </si>
  <si>
    <t>MARCOS ROGERIO MILANO CASTILHO</t>
  </si>
  <si>
    <t>VANESSA M DE ACASTILHO</t>
  </si>
  <si>
    <t>REINALDO CELIO RODRIGUES</t>
  </si>
  <si>
    <t>MARIA DORES NARCISO SANTOS</t>
  </si>
  <si>
    <t>HELENA DOMENES GOMES</t>
  </si>
  <si>
    <t>MARIA ELIANA OLIVEIRA</t>
  </si>
  <si>
    <t>JUSSARA FERREIRA VERISSIMO</t>
  </si>
  <si>
    <t>CRISTINA POLO HADID</t>
  </si>
  <si>
    <t>ELIZABETH MARIA RIZZATTI ALVES</t>
  </si>
  <si>
    <t>ANDRE BRANDAO MULE</t>
  </si>
  <si>
    <t>MARIA CLELIA PIRANI</t>
  </si>
  <si>
    <t>SIMONI FRANCISCA DE JESUS</t>
  </si>
  <si>
    <t>MARILIA JACINTHO CERQUEIRA</t>
  </si>
  <si>
    <t>GLEITON RODRIGUES SOUZA</t>
  </si>
  <si>
    <t>AGNELIA RODRIGUES MAGALHAES</t>
  </si>
  <si>
    <t>VERA LUCIA XAVIER STORTI</t>
  </si>
  <si>
    <t>MAITE DE OLIVEIRA SILVA NASCIMENTO</t>
  </si>
  <si>
    <t>CLEONICE AP SILVA SOUZA</t>
  </si>
  <si>
    <t>CLEDER RIBEIRO OLIVEIRA</t>
  </si>
  <si>
    <t>ELSONJUVENCIO</t>
  </si>
  <si>
    <t>FRANCISCO JUSTO SALINAS PERET</t>
  </si>
  <si>
    <t>ROSELI RAMOS BARBOSA GABRIEL</t>
  </si>
  <si>
    <t>MARCIA ALMEIDA AZEVEDO CRISPIN</t>
  </si>
  <si>
    <t>DEVALDO TONEATO JUNIOR</t>
  </si>
  <si>
    <t>MILENE DE FATIMA CAMPOS</t>
  </si>
  <si>
    <t>SILVIA MARIA LOPES FAGGIONI</t>
  </si>
  <si>
    <t>VIVIANE MARTINS</t>
  </si>
  <si>
    <t>EDILVA PEREIRA ANDRADE</t>
  </si>
  <si>
    <t>PEDRO EUZEBIO SANTOS</t>
  </si>
  <si>
    <t>EDIANE LIONCO OLIVEIRA</t>
  </si>
  <si>
    <t>LUANA MILENE MORALES</t>
  </si>
  <si>
    <t>APARECIDA P CORNELIO MORAIS</t>
  </si>
  <si>
    <t>MEIRE CARREIRA RODRIGUES</t>
  </si>
  <si>
    <t>IRENI AZIZ</t>
  </si>
  <si>
    <t>JOANA DARC MARCAL</t>
  </si>
  <si>
    <t>ADELIA GENOVEVA OTAVIO MICALI</t>
  </si>
  <si>
    <t>MARCO MARTINS FLORENCIO</t>
  </si>
  <si>
    <t>CELINA MARIA CINTRA</t>
  </si>
  <si>
    <t>FLOORIPES A MATOS PEREIRA</t>
  </si>
  <si>
    <t>TALITA CRISTIANE PEREIRA</t>
  </si>
  <si>
    <t>JOACIR INOCENCIO TRISTAO</t>
  </si>
  <si>
    <t>NEUSA MARIA RIBEIRO MIRANDA</t>
  </si>
  <si>
    <t>MARCIA OLAIA COSTA</t>
  </si>
  <si>
    <t>MARIA ANGELICA JORGE</t>
  </si>
  <si>
    <t>SONIA APARECIDA RODRIGUES</t>
  </si>
  <si>
    <t>DENIZE FERREIRA DE SOUZA</t>
  </si>
  <si>
    <t>SOLANGE A OLIVEIRA MACEDO</t>
  </si>
  <si>
    <t>IMACULADA MARIA SANTOS SILVA</t>
  </si>
  <si>
    <t>GERSAO ALVES SILVA</t>
  </si>
  <si>
    <t>JOSE GILSON SOUZA NASCIMENTO</t>
  </si>
  <si>
    <t>FABIANA FANAN</t>
  </si>
  <si>
    <t>ROBSON SEABRA</t>
  </si>
  <si>
    <t>KENNYA TOMAS DE OLIVEIRA</t>
  </si>
  <si>
    <t>MARCELE GOMES DA CUNHA BERNADELI</t>
  </si>
  <si>
    <t>TATIANE OLIVEIRA</t>
  </si>
  <si>
    <t>AUDETE SEVERINA DA SILVA</t>
  </si>
  <si>
    <t>SONIA MARIA COLOMBARI</t>
  </si>
  <si>
    <t>SELMA APARECIDA SILVA</t>
  </si>
  <si>
    <t>NIVALDO DE JESUS SANTOS</t>
  </si>
  <si>
    <t>JOAO PAULO DE MELO</t>
  </si>
  <si>
    <t>LIDIANE MARIA SOUZA</t>
  </si>
  <si>
    <t>SIMONE GOMES DA SILVA NEVES</t>
  </si>
  <si>
    <t>ROSIENE GOMESLIMA</t>
  </si>
  <si>
    <t>EDNALVA LEMES DA SILVA</t>
  </si>
  <si>
    <t>MARIA APARECIDA CARDOSO SILVA</t>
  </si>
  <si>
    <t>MARLENE DA SILVA OLIVEIRA</t>
  </si>
  <si>
    <t>FABIANA CRISTINA DA SILVA PIZZO</t>
  </si>
  <si>
    <t>SILVIA SOUZA COUTINHO SANTOS</t>
  </si>
  <si>
    <t>HIAGO NEVES SILVEIRA</t>
  </si>
  <si>
    <t>IZABEL BARBOSA DA SILVA</t>
  </si>
  <si>
    <t>SUELI CARRIEL</t>
  </si>
  <si>
    <t>BIANCA CAMPOS FLORINDO</t>
  </si>
  <si>
    <t>SONIA LUISA ADLER GALVAO SILVA</t>
  </si>
  <si>
    <t>IRONDINA DA SILVA PEREIRA</t>
  </si>
  <si>
    <t>CLORIVALDO MAIA</t>
  </si>
  <si>
    <t>REGINA CELIA ANDRADE</t>
  </si>
  <si>
    <t>LAZARA MARIA FLAVIO PAULA</t>
  </si>
  <si>
    <t>SUSETTE LESPINASSE BARBOSA</t>
  </si>
  <si>
    <t>REGIANE APARECIDA SILVA</t>
  </si>
  <si>
    <t>VALDETE ANDRADE SILVA</t>
  </si>
  <si>
    <t>ELIZETE AP PEREIRA COSTA FLROS</t>
  </si>
  <si>
    <t>SANDRA MARIA ALVES SILVA</t>
  </si>
  <si>
    <t>TADEU ANTONIO PERONE</t>
  </si>
  <si>
    <t>OG ANDREY NOGUEIRA</t>
  </si>
  <si>
    <t>NORMA FARIA OLIVEIRA</t>
  </si>
  <si>
    <t>ILDA SILVA</t>
  </si>
  <si>
    <t>EURIPEDES ANTONIO REDONDO</t>
  </si>
  <si>
    <t>ANA MARIA OLIVEIRA LAMPAZZI</t>
  </si>
  <si>
    <t>FATIMA APARECIDA ALVES ROSA</t>
  </si>
  <si>
    <t>DIEGO SOUZA SANTOS</t>
  </si>
  <si>
    <t>ALEX SANDRO PEREIRA DA SILVA</t>
  </si>
  <si>
    <t>JANAINA CRISTINA SILVA</t>
  </si>
  <si>
    <t>MARGARIDA APARECIDA REZENDE CAMARGO</t>
  </si>
  <si>
    <t>VANESSA CRISTINA MOREIRA</t>
  </si>
  <si>
    <t>LEIDA PENHA ESTEVAO GARCIA COSTA</t>
  </si>
  <si>
    <t>CICERO FELIPE DA SILVA</t>
  </si>
  <si>
    <t>VERA GOMES IMPERIO</t>
  </si>
  <si>
    <t>HILDA IZABEL DA SILVA</t>
  </si>
  <si>
    <t>LUIZA PIMENTA DE OLIVEIRA</t>
  </si>
  <si>
    <t>ISILDA BORGES GOUVEIA SANTOS</t>
  </si>
  <si>
    <t>SILVANA GARCIA R DE MELO</t>
  </si>
  <si>
    <t>MARLENE VIANA DOS SANTOS</t>
  </si>
  <si>
    <t>DANIELA CITRA SANTOS</t>
  </si>
  <si>
    <t>MARIANA VEIGA PIMENTA</t>
  </si>
  <si>
    <t>JURACI DE SOUSA PEREIRA</t>
  </si>
  <si>
    <t>ANITA SILVA RIBEIRO</t>
  </si>
  <si>
    <t>RAQUEL SOARES DOS REIS</t>
  </si>
  <si>
    <t>ITAMAR CINTO</t>
  </si>
  <si>
    <t>BEATRIZ RODRIGUES FREIRAS</t>
  </si>
  <si>
    <t>MARLI TELES GOMES</t>
  </si>
  <si>
    <t>MIRNA BALDO</t>
  </si>
  <si>
    <t>MONICA APARECIDA TEIXEIRA DE SOUZA</t>
  </si>
  <si>
    <t>NILCE GARCIA LEAL LELIS</t>
  </si>
  <si>
    <t>GIOVANA GODOI SOUZA MIRON</t>
  </si>
  <si>
    <t>JOSE FRANCISCO SILVA</t>
  </si>
  <si>
    <t>LEANDRO SILVESTRE RODRIGUES E</t>
  </si>
  <si>
    <t>BRUNA JUCELINA DA SILVA</t>
  </si>
  <si>
    <t>ANA MARCIA COSTA</t>
  </si>
  <si>
    <t>ANA LUCIA LOPES ABREU</t>
  </si>
  <si>
    <t>MARIA REGINA MIRANDA CRUZ</t>
  </si>
  <si>
    <t>TERESA CRISTINA LEITE VAZ</t>
  </si>
  <si>
    <t>JAOANA D ARC UBIALI CINTRA</t>
  </si>
  <si>
    <t>ELAINE CRISTINA TEIXEIRA BOVO</t>
  </si>
  <si>
    <t>ROMILDO DE SOUZA</t>
  </si>
  <si>
    <t>ANTONIO EMIDIO DA SILVA FILHO</t>
  </si>
  <si>
    <t>CLEUSA A ELEUTERIO MARTINEZ</t>
  </si>
  <si>
    <t>ANA MARIA SOUZA PINTO</t>
  </si>
  <si>
    <t>TAISE DELGADO DE SOUZA</t>
  </si>
  <si>
    <t>GELLY GRACIELA DE OLIVEIRA</t>
  </si>
  <si>
    <t>CRISTIANI REIS</t>
  </si>
  <si>
    <t>JESUS MAURICIO SANTOS</t>
  </si>
  <si>
    <t>TEREZINHA MONTEIRO FREITAS</t>
  </si>
  <si>
    <t>CATARINA DAS GRACAS MOREIRA</t>
  </si>
  <si>
    <t>VICENTINA DOS REIS ROBERTO</t>
  </si>
  <si>
    <t>MARIA F NASCIMENTO BENEDETE</t>
  </si>
  <si>
    <t>IRENE ALVES</t>
  </si>
  <si>
    <t>SAMIR BORGES BUENO</t>
  </si>
  <si>
    <t>ROSELY APARECIDA LOBON</t>
  </si>
  <si>
    <t>LUIS ANTONIO SILVA</t>
  </si>
  <si>
    <t>CRISTIANE SANTOS SOUZA</t>
  </si>
  <si>
    <t>VITOR ANTONIO GAMA</t>
  </si>
  <si>
    <t>MARIA CECILA RAIMUNDO LUCINDO</t>
  </si>
  <si>
    <t>SANDRA MARIA PINI ALVES</t>
  </si>
  <si>
    <t>ANA MARIA FREITAS FERREIRA</t>
  </si>
  <si>
    <t>MARCUS VINICIUS SOARES FILHO</t>
  </si>
  <si>
    <t>LEONEL REIS DA SILVA</t>
  </si>
  <si>
    <t>ALCINA ALBINA DE MORAIS SABINO</t>
  </si>
  <si>
    <t>JULIANA BEATRIZ BELOTI COSTA</t>
  </si>
  <si>
    <t>MARCIA GOMES BORBA</t>
  </si>
  <si>
    <t>BENVINDA PEREIRA HERKER</t>
  </si>
  <si>
    <t>ROSEMARY CRISTINA VIEIRA MAMEDE</t>
  </si>
  <si>
    <t>JANECLER APARECIDA DA SILVA</t>
  </si>
  <si>
    <t>GABRIEL MESSIAS DOS S PARRA</t>
  </si>
  <si>
    <t>CLAUDIA A BRANQUINHO SILVA</t>
  </si>
  <si>
    <t>APARECIDA DONIZETE ISAC PIRES</t>
  </si>
  <si>
    <t>JULIANA SOARES MACHADO</t>
  </si>
  <si>
    <t>RUTH BORGES CUNHA</t>
  </si>
  <si>
    <t>ROSANGELA GOMES</t>
  </si>
  <si>
    <t>DIVINO DOS SANTOS LUCIANO</t>
  </si>
  <si>
    <t>MAGDA DE FATIMA COSTA</t>
  </si>
  <si>
    <t>VANILDA MARIA CARMO</t>
  </si>
  <si>
    <t>LUCIANA ANDRADE</t>
  </si>
  <si>
    <t>LILIANE RESENDE PEREIRA</t>
  </si>
  <si>
    <t>VERA LUCIA ROCHA FREITAS</t>
  </si>
  <si>
    <t>ANDRESSA A MENDES COVRE</t>
  </si>
  <si>
    <t>NEIVA MARIA BRANQUINHO REZENDE</t>
  </si>
  <si>
    <t>BENEDITA ALMEIDA</t>
  </si>
  <si>
    <t>SILMEI BATISTA</t>
  </si>
  <si>
    <t>RICARDO HENRIQUE FUNCHAL</t>
  </si>
  <si>
    <t>ADILA APARECIDA FERREIRA</t>
  </si>
  <si>
    <t>ELAINE MARTINS</t>
  </si>
  <si>
    <t>MATILDE SILVA</t>
  </si>
  <si>
    <t>MARIA DE FATIMA LEMOS CAMPOS</t>
  </si>
  <si>
    <t>MARLI DE SOUSA</t>
  </si>
  <si>
    <t>RUTE APARECIDA OLIVEIRA</t>
  </si>
  <si>
    <t>FATIMA APARECIDA SILVA PRADO</t>
  </si>
  <si>
    <t>EBONNY MARTINS COSTA</t>
  </si>
  <si>
    <t>MARIA REGINA SILVA ALMEIDA</t>
  </si>
  <si>
    <t>VALCIR JASKO</t>
  </si>
  <si>
    <t>ROBSON CARDOSO BICEGO</t>
  </si>
  <si>
    <t>JANIR AP ALMEIDA JUNIOR</t>
  </si>
  <si>
    <t>ANGELA AP MAZALI GARCIA</t>
  </si>
  <si>
    <t>REGINA A FREITAS SANTOS</t>
  </si>
  <si>
    <t>ELIANE BERNARDINO A ACIPRESTE</t>
  </si>
  <si>
    <t>DENILDA MENDES OLIVEIRA GATTI</t>
  </si>
  <si>
    <t>CELIO ROBERTO BORGES</t>
  </si>
  <si>
    <t>ABEL BATISTA DE OLIVEIRA</t>
  </si>
  <si>
    <t>SHIRLEI A MAGALHAES CHAGAS</t>
  </si>
  <si>
    <t>IVONE DOS REIS SILVA</t>
  </si>
  <si>
    <t>TANIA CRISTINA NASCIMENTO</t>
  </si>
  <si>
    <t>JOSE FLAVIO RICORDI</t>
  </si>
  <si>
    <t>GESO MENDES DA SILVA</t>
  </si>
  <si>
    <t>ANA CRISTINA FERREIRA</t>
  </si>
  <si>
    <t>MARIA REGINA PIRES</t>
  </si>
  <si>
    <t>MARTHA HELENA VIEIRA PAES LEME</t>
  </si>
  <si>
    <t>IVONE SILVA</t>
  </si>
  <si>
    <t>VANDELINO DE SOUSA</t>
  </si>
  <si>
    <t>ANDREA MENDES</t>
  </si>
  <si>
    <t>DIRLENEA A COSTA FARIA</t>
  </si>
  <si>
    <t>JHONI LEANDRO DA SILVA</t>
  </si>
  <si>
    <t>MARLENE DE OLIVEIRA XAVIER</t>
  </si>
  <si>
    <t>ALTAIR APARECIDO TRESOLDI</t>
  </si>
  <si>
    <t>MARIA CRISTINA LOPES</t>
  </si>
  <si>
    <t>SUELI APARECIDA DA CUNHA PELIZARO</t>
  </si>
  <si>
    <t>ELISANGELA DE PAULA LOURENCO</t>
  </si>
  <si>
    <t>ESMERALDA RAMOS FIGUEIRA</t>
  </si>
  <si>
    <t>MARIA MADALENA ABRAO MACEDO</t>
  </si>
  <si>
    <t>EDVANIA F SANTOS STEFANI</t>
  </si>
  <si>
    <t>ROSANGELA RIBEIRO SILVA PAULO</t>
  </si>
  <si>
    <t>MARIA DA CONCEICAO VIERIRA</t>
  </si>
  <si>
    <t>NEUZA MARIA SOUZA</t>
  </si>
  <si>
    <t>NARA CRISTINA AGUILAR FURTADO</t>
  </si>
  <si>
    <t>DANIELA POPPI</t>
  </si>
  <si>
    <t>ERMELINDA RICARDO BUENO</t>
  </si>
  <si>
    <t>VIVIANE CRISTINA SOUZA ANGELO</t>
  </si>
  <si>
    <t>CONCEICAO BUENO LIMA</t>
  </si>
  <si>
    <t>SUZANA MARIA PAVINI</t>
  </si>
  <si>
    <t>MARINES DE FATIMA E ZILIOTI</t>
  </si>
  <si>
    <t>JACQUELINE NOEL DE MOURA</t>
  </si>
  <si>
    <t>ANGELA MARIA PEREIRA</t>
  </si>
  <si>
    <t>LUIZ ANTONIO SILVA</t>
  </si>
  <si>
    <t>VANESSA CASTRO DE ALMEIDA</t>
  </si>
  <si>
    <t>EDMA DONIZETE MIGUEL</t>
  </si>
  <si>
    <t>MARINA GUIRALDELLI SILVA</t>
  </si>
  <si>
    <t>LUIZ MENDES DE SOUZA</t>
  </si>
  <si>
    <t>ANDREIA CRISTINA BALDUINO</t>
  </si>
  <si>
    <t>ABIGAIL ROSA TEODORO SOUZA</t>
  </si>
  <si>
    <t>JOAQUIM NEVES CINTRA</t>
  </si>
  <si>
    <t>GENI ASSUNCAO RODRIGUES</t>
  </si>
  <si>
    <t>RITA CASSIA ALVES SICCHIEROLLI</t>
  </si>
  <si>
    <t>DULCE RODRIGUES CRUZ</t>
  </si>
  <si>
    <t>DORIVAL LIMONTA</t>
  </si>
  <si>
    <t>DIVINO PEREIRA SILVA</t>
  </si>
  <si>
    <t>LUZIA BATISTA FERNANDES</t>
  </si>
  <si>
    <t>ONOFRINA CANDIDA BOLELA</t>
  </si>
  <si>
    <t>SONIA LOPES DE MAGALHAES SILVA</t>
  </si>
  <si>
    <t>DULCE MARIA SATURI PEREIRA</t>
  </si>
  <si>
    <t>CINTIA BEATRIZ FERNANDES SILVA</t>
  </si>
  <si>
    <t>JULIANA DE ALMEIDA CHERIONI GALO</t>
  </si>
  <si>
    <t>MANOEL MESSIAS SILVA GOMES</t>
  </si>
  <si>
    <t>RODRIGO AUGUSTO DOS SANTOS</t>
  </si>
  <si>
    <t>MARIA ELISABET FERREIRA MARTIN</t>
  </si>
  <si>
    <t>ANTONIO JOAO BARCI</t>
  </si>
  <si>
    <t>ELISABETE REZENDE FIGUEIREDO</t>
  </si>
  <si>
    <t>JACQUELINE APARECIDA SOUZA</t>
  </si>
  <si>
    <t>LIDIANE SILVA PEREIRA</t>
  </si>
  <si>
    <t>MARIA ALICE ROSA ALVES</t>
  </si>
  <si>
    <t>SIMONE FERNANDES DA SILVA</t>
  </si>
  <si>
    <t>MAISA FTIMA DE OLIVEIRA</t>
  </si>
  <si>
    <t>ELIZABETE SILVEIRA F FALEIROS</t>
  </si>
  <si>
    <t>ANGELICA LEME DO PRADO</t>
  </si>
  <si>
    <t>CAMILA PONCE CANDIDO</t>
  </si>
  <si>
    <t>MARIA MARTINS SOUZA</t>
  </si>
  <si>
    <t>JESSICA SILVA PIRES</t>
  </si>
  <si>
    <t>DORA INFANTE BITAR</t>
  </si>
  <si>
    <t>ALEXANDRE BOVO</t>
  </si>
  <si>
    <t>ELAINE CRISTINA MOREIRA</t>
  </si>
  <si>
    <t>ANTONIO ROELA MUSETI</t>
  </si>
  <si>
    <t>MARIA FATIMA GENARO</t>
  </si>
  <si>
    <t>CARLOS AUGUSTO DA SILVA</t>
  </si>
  <si>
    <t>ANA MARIA NAVES GARCIA PIMENTA</t>
  </si>
  <si>
    <t>LUCIANO FRANCISCO DA SILVA JUNIOR</t>
  </si>
  <si>
    <t>GILBERTO MATOS SILVA</t>
  </si>
  <si>
    <t>LOURDES SERRANO DE SOUZA</t>
  </si>
  <si>
    <t>ILANDI FERNANDES</t>
  </si>
  <si>
    <t>VITOR DOS REIS MAXIMIANO</t>
  </si>
  <si>
    <t>ILDA APARECIDA SILVA</t>
  </si>
  <si>
    <t>NEIVA SALES NICULA</t>
  </si>
  <si>
    <t>MARILENA VILHENA DO PRADO</t>
  </si>
  <si>
    <t>SAMIRA LIGIA DE CARVALHO INACIO</t>
  </si>
  <si>
    <t>HELOISA SILVA FARIA</t>
  </si>
  <si>
    <t>MEIRE ASSUNTA RODRIGUES JARDINI</t>
  </si>
  <si>
    <t>LETICIA MESSIAS</t>
  </si>
  <si>
    <t>SHIRLEY OLIVEIRA BARCELOS</t>
  </si>
  <si>
    <t>ROSA BELLO SOUZA</t>
  </si>
  <si>
    <t>LUIZ ROBERTO PEREIRA</t>
  </si>
  <si>
    <t>ESLAINE CRISTINA DA SILVA</t>
  </si>
  <si>
    <t>DANIEL SILVA SOUZA</t>
  </si>
  <si>
    <t>NEUSA MARIA GONZALES MIRON FONSECA</t>
  </si>
  <si>
    <t>MARIA APARECIDA SOARES MATIAS</t>
  </si>
  <si>
    <t>WANGNAY ALVES PEREIRA</t>
  </si>
  <si>
    <t>ANA MARIA ALMEIDA</t>
  </si>
  <si>
    <t>CINTIA CARVALHO TOLEDO JACINTO</t>
  </si>
  <si>
    <t>ELIAS RIBEIRO DE FARIA</t>
  </si>
  <si>
    <t>MARIA GRACAS CARVALHO BRABOSA</t>
  </si>
  <si>
    <t>RINALDO MARCANTONIO</t>
  </si>
  <si>
    <t>MARIANA ALVES PIAI</t>
  </si>
  <si>
    <t>ZILDA MARIA ALVES SOUSA</t>
  </si>
  <si>
    <t>ALTINO PAIM</t>
  </si>
  <si>
    <t>EZEQUIEL DARTIBALE</t>
  </si>
  <si>
    <t>GABRIEL DE MORAIS ZAGO</t>
  </si>
  <si>
    <t>MARILDA M RIBEIRO SANTANA</t>
  </si>
  <si>
    <t>NEIVA SANTOS PEREIRA</t>
  </si>
  <si>
    <t>ROSEMEIRE SANTOS</t>
  </si>
  <si>
    <t>MARILUCE ANDRADE SANTIAGO</t>
  </si>
  <si>
    <t>WILLIAN BARBOSA PEREIRA</t>
  </si>
  <si>
    <t>MARIA ESMERIA ANDRADE GOMES</t>
  </si>
  <si>
    <t>SELMA APARECIDA SANTOS</t>
  </si>
  <si>
    <t>EDNA MENDONCA</t>
  </si>
  <si>
    <t>JOAQUIM VALTER VIEIRA</t>
  </si>
  <si>
    <t>CLEINE RIGONI DE NOVAIS</t>
  </si>
  <si>
    <t>RODOLFO BONFIM DEL BIANCO</t>
  </si>
  <si>
    <t>CLAUDINEI SOUZA</t>
  </si>
  <si>
    <t>LIZA PAULA NASCIMENTO ASSAD</t>
  </si>
  <si>
    <t>SILVANA ALVES ARAUJO</t>
  </si>
  <si>
    <t>MAURICIO TEIXEIRA MOURA</t>
  </si>
  <si>
    <t>ROSELI DE SOUZA SANTANA</t>
  </si>
  <si>
    <t>ANGELITA DO CARMO COLOSIO</t>
  </si>
  <si>
    <t>MILENA PRADO RODRIGUES</t>
  </si>
  <si>
    <t>GRIMALDO GONCALVES SANTANA</t>
  </si>
  <si>
    <t>APARECIDA RODRIGUES</t>
  </si>
  <si>
    <t>PATRICIA CAROLINE MESSIAS</t>
  </si>
  <si>
    <t>MARIA FATIMA LIBRALAN</t>
  </si>
  <si>
    <t>ANA LUIZA ORSINI</t>
  </si>
  <si>
    <t>EDUARDO GOSUEN PERA</t>
  </si>
  <si>
    <t>TIAGO HENRIQUE MESSIAS</t>
  </si>
  <si>
    <t>KARINA DA SILVA BORTOLONI</t>
  </si>
  <si>
    <t>ANTONIO CARLOS FELIX</t>
  </si>
  <si>
    <t>TADEU DO PRADO LOPES</t>
  </si>
  <si>
    <t>APARECIDA NEUZA CASTEIS SANTOS</t>
  </si>
  <si>
    <t>VANIA DAVANCO PEREIRA</t>
  </si>
  <si>
    <t>MARIA DA GRACAS ROSA PAULA</t>
  </si>
  <si>
    <t>SIDNEIA CRISTINA BORGES</t>
  </si>
  <si>
    <t>VANESSA SANTOS</t>
  </si>
  <si>
    <t>ANA M BRUXELAS FREITAS NEVES</t>
  </si>
  <si>
    <t>DAMIANA TAVARES SILVA</t>
  </si>
  <si>
    <t>NORIVALDO GUIRAO</t>
  </si>
  <si>
    <t>FERNANDA CARLA DOS SANTOS CINTRA</t>
  </si>
  <si>
    <t>CACILDA CINTRA ORLANDO DAVID</t>
  </si>
  <si>
    <t>DAISSOM OLIVEIRA ROSA</t>
  </si>
  <si>
    <t>ILDA LUCAS SILVA</t>
  </si>
  <si>
    <t>DELAINE FANICILSSA FURTADO</t>
  </si>
  <si>
    <t>CICERO LEITE SILVA</t>
  </si>
  <si>
    <t>CARLOS ANTONIO PEREIRA</t>
  </si>
  <si>
    <t>REGINA CELI C SNASCIMENTO</t>
  </si>
  <si>
    <t>CLARICE DORES OLIVEIRA</t>
  </si>
  <si>
    <t>CINTIA MOURA ARCANJOLETO</t>
  </si>
  <si>
    <t>ALBERTISA VIRGINIA DA SILVA</t>
  </si>
  <si>
    <t>SANDRA MARIA SOARES</t>
  </si>
  <si>
    <t>EMILIA TELMA NERY RODRIGUES</t>
  </si>
  <si>
    <t>JACQUELINE DE ANDRADE ADAO</t>
  </si>
  <si>
    <t>PATRICIA SANTOS GARCIA</t>
  </si>
  <si>
    <t>ANA PAULA CRUZ</t>
  </si>
  <si>
    <t>ANDRESA MULLER SABCHES GARCIA</t>
  </si>
  <si>
    <t>EURIPEDES ELBIO AGOSTINHO</t>
  </si>
  <si>
    <t>ANGELINA SILVA</t>
  </si>
  <si>
    <t>MAYARA F SANTANA</t>
  </si>
  <si>
    <t>SABRINA CRISTINA STORTI</t>
  </si>
  <si>
    <t>SILVANA APARECIDA BORGES</t>
  </si>
  <si>
    <t>ALESSANDRA APARECIDA MARCAL</t>
  </si>
  <si>
    <t>MONICA TAIANE SILVA</t>
  </si>
  <si>
    <t>MONICA DE OLIVEIRA CRISPIM</t>
  </si>
  <si>
    <t>ANA MARIA NASCIMENTO PACHECO</t>
  </si>
  <si>
    <t>MARCELA PRICILA DE SOUZA</t>
  </si>
  <si>
    <t>ANDRE LUIS MORALES ALMEIDA</t>
  </si>
  <si>
    <t>MARCO AURELIO SILVA GARCIA</t>
  </si>
  <si>
    <t>DINAIR APARECIDA SOUZA</t>
  </si>
  <si>
    <t>MARLI APARECIDA S RODRIGUES</t>
  </si>
  <si>
    <t>ALZIRA DUARTE SOARES</t>
  </si>
  <si>
    <t>ROSE MARTADOS SANTOS SILVA</t>
  </si>
  <si>
    <t>MARCIO DOS REIS SILVA</t>
  </si>
  <si>
    <t>ROSA MARIA CARRIJO FERREIRA</t>
  </si>
  <si>
    <t>ALDELFIA ALVES PAULA</t>
  </si>
  <si>
    <t>LISIANE CUNHA PADUA</t>
  </si>
  <si>
    <t>RITA BERNADES CINTRA</t>
  </si>
  <si>
    <t>SILVIA APARECIDA CAETANO SILVA</t>
  </si>
  <si>
    <t>CRISTIANE SOUZA LOPES</t>
  </si>
  <si>
    <t>EURIPIDINA CANDIDA DA SILVA</t>
  </si>
  <si>
    <t>KAIO CESAR DE OLIVEIRA</t>
  </si>
  <si>
    <t>SONIA MARIA DE ALMEIDA CASTRO</t>
  </si>
  <si>
    <t>WILSON ANTONIO CUNHA</t>
  </si>
  <si>
    <t>ROSIMEIRE CRISTINA SILVA</t>
  </si>
  <si>
    <t>SONIA MARIA SAMPAIO VIERA</t>
  </si>
  <si>
    <t>CELIA APARECIDA VISCONTE GHEDINI</t>
  </si>
  <si>
    <t>GERSON PEREIRA SILVA</t>
  </si>
  <si>
    <t>ELAINE CRISTINA DE PAULA FIGUEIRAL</t>
  </si>
  <si>
    <t>CAMILA BORGES SANTOS</t>
  </si>
  <si>
    <t>IZABEL MATA SOUZA</t>
  </si>
  <si>
    <t>CLERIA MACHADO SANTOS</t>
  </si>
  <si>
    <t>ANTONIO CARLOS SOUZA</t>
  </si>
  <si>
    <t>JAIR TEMOTIO</t>
  </si>
  <si>
    <t>HELMA BETHANIA SANTOS</t>
  </si>
  <si>
    <t>APARECIDA ILDA JACINTO</t>
  </si>
  <si>
    <t>MARCIA RAMOS FIGUEIRA</t>
  </si>
  <si>
    <t>CRISTIANE GUIDONI FREITAS</t>
  </si>
  <si>
    <t>ROMILDA HELENA OLIVEIRA MOURA</t>
  </si>
  <si>
    <t>JOANA FRANCISCA DE JESUS</t>
  </si>
  <si>
    <t>ROSA CLARA NASCIMENTO ALENCAR</t>
  </si>
  <si>
    <t>BRENDA MAYARA SOUZA PEDRO</t>
  </si>
  <si>
    <t>CAMILE CRISTINA RAMOS</t>
  </si>
  <si>
    <t>RAQUEL FATIMA SILVA OLIVEIRA</t>
  </si>
  <si>
    <t>JAQUELINE BALBINO DE OLIVEIRA ASSAD</t>
  </si>
  <si>
    <t>JOSE EURIPEDES RIBEIRO</t>
  </si>
  <si>
    <t>DALVINA REZENDE PAIM</t>
  </si>
  <si>
    <t>EDNA LEMOS SOARES</t>
  </si>
  <si>
    <t>ROBSON ANDRE CRUZ</t>
  </si>
  <si>
    <t>ROSANGELA AP FERREIRA FREITAS</t>
  </si>
  <si>
    <t>JULIANA BEGO CALEIRO</t>
  </si>
  <si>
    <t>HAMILTON DE S. PINTO</t>
  </si>
  <si>
    <t>ADHEMIR BAPTISTA LIPORONE</t>
  </si>
  <si>
    <t>MAGDA FATIMA VIANA SANTOS</t>
  </si>
  <si>
    <t>ANA CAROLINA BRENTINI</t>
  </si>
  <si>
    <t>MARIA LUCIA OLIVEIRA CARILLO</t>
  </si>
  <si>
    <t>BRUNA GOMES DE ANDRADE</t>
  </si>
  <si>
    <t>ROSA NARIA DE ASSUNCAO</t>
  </si>
  <si>
    <t>CLELIA SOUZA REZENDE</t>
  </si>
  <si>
    <t>PAULA RENATA SILVA</t>
  </si>
  <si>
    <t>FERNANDA ROCHA SILVA RODRIGUES</t>
  </si>
  <si>
    <t>MARCELA MIRENNE EUGENIA URIOSTE DE MEDEI</t>
  </si>
  <si>
    <t>SALETE APARECIDA SOUZA ANDRADE</t>
  </si>
  <si>
    <t>DANIEL ROBSON MASSINI</t>
  </si>
  <si>
    <t>RAQUEL SOUZA PALMA</t>
  </si>
  <si>
    <t>MARIA APARECIDA SILVA SOARES</t>
  </si>
  <si>
    <t>LUCIANA M VERONEZ FONSECA</t>
  </si>
  <si>
    <t>PEDRO LUIZ ANSELMO</t>
  </si>
  <si>
    <t>ERIKA NICACIO SOUSA</t>
  </si>
  <si>
    <t>MARIA NOELIA DAHER LIMA</t>
  </si>
  <si>
    <t>YOLANDA PEREIRA COSTA GUIEM</t>
  </si>
  <si>
    <t>CELIA MARIA DOMINGUES</t>
  </si>
  <si>
    <t>SONIA MARIA LACERDA</t>
  </si>
  <si>
    <t>JOSE FASCIOLLI</t>
  </si>
  <si>
    <t>ERICA ALVES DE OLIVEIRA</t>
  </si>
  <si>
    <t>VANIA B FERREIRA ABOU ALI</t>
  </si>
  <si>
    <t>ANGELA MARIA BRAGA</t>
  </si>
  <si>
    <t>ANDREIA PATRICIA OLIVEIRA</t>
  </si>
  <si>
    <t>VILMA D FERREIRA GUIMARAES</t>
  </si>
  <si>
    <t>JOVINA MURARI ARAUJO</t>
  </si>
  <si>
    <t>MARIZA E FERREIRA PASTI</t>
  </si>
  <si>
    <t>LETICIA GOMES SANTANA</t>
  </si>
  <si>
    <t>MARCIA PAULINO DE SOUZA</t>
  </si>
  <si>
    <t>MARCILENE PAULINO SOUZA</t>
  </si>
  <si>
    <t>FLAVIA CAETANO R TAVARES</t>
  </si>
  <si>
    <t>LILIANE SKARET DA SILVA</t>
  </si>
  <si>
    <t>DENISLANE PIMENTA DOS SANTOS</t>
  </si>
  <si>
    <t>GUMERCINDO FERREIRA FONSECA FILHO</t>
  </si>
  <si>
    <t>EURIPEDES SOUZA CASTRO FL</t>
  </si>
  <si>
    <t>THUANY RODRIGUES DE ALMEIDA</t>
  </si>
  <si>
    <t>EDILAINE DA SILVA MIRANDA</t>
  </si>
  <si>
    <t>IONE LIMA BARBOSA</t>
  </si>
  <si>
    <t>NIUSLENE FERREIRA SANTOS</t>
  </si>
  <si>
    <t>SEBASTIÃO EXPEDITO PEREIRA</t>
  </si>
  <si>
    <t>SILVESTRE LOPES BARBOSA</t>
  </si>
  <si>
    <t>RAULINA MARIA DE SOUZA</t>
  </si>
  <si>
    <t>LUCIANA MARIA CASTRO FERREIRA</t>
  </si>
  <si>
    <t>ELISA CARVALHO SILVA</t>
  </si>
  <si>
    <t>DENI CARMO GONCALVES OLIVEIRA</t>
  </si>
  <si>
    <t>FATIMA APARECIDA DO NASCIMENTO</t>
  </si>
  <si>
    <t>GEOVANA VIEIRA</t>
  </si>
  <si>
    <t>MARIA EMILIA XAVIER DE ALMEIDA</t>
  </si>
  <si>
    <t>ADRIANA A FERREIRA MARCHETTI</t>
  </si>
  <si>
    <t>ILDEGAR RIBEIRO SILVA</t>
  </si>
  <si>
    <t>JACIRA DONIZETE MARTINS ALVES</t>
  </si>
  <si>
    <t>ANTONIO ANDRADE FILHO</t>
  </si>
  <si>
    <t>RITA BEZERRA OLIVEIRA</t>
  </si>
  <si>
    <t>NAIARA CRISTINA SERGIO</t>
  </si>
  <si>
    <t>ELIZA COSMO DA SILVA SOUZA</t>
  </si>
  <si>
    <t>MARIA IZABEL SILVA</t>
  </si>
  <si>
    <t>VICENTE PAULA FUZISAWA</t>
  </si>
  <si>
    <t>QUITERIA PEREIRA SANTOS</t>
  </si>
  <si>
    <t>BENEDITA LOPES SILVA</t>
  </si>
  <si>
    <t>MARIA LUISA CINTRA DE SOUZA</t>
  </si>
  <si>
    <t>MARIA DAS GRACAS MOURA FE</t>
  </si>
  <si>
    <t>ELIZETE DE ALMEIDA</t>
  </si>
  <si>
    <t>JANEIDE NICOLAU DA SILVA</t>
  </si>
  <si>
    <t>RITA CASSIA ANDRADE GOULART</t>
  </si>
  <si>
    <t>SANDRA APARECIDA BORGES SILVA</t>
  </si>
  <si>
    <t>NILZA ANGELA DE FARIA</t>
  </si>
  <si>
    <t>ROSIMAIRE APARECIDA  FERREIRA</t>
  </si>
  <si>
    <t>ANTONIO LOPES DE ANDRADE</t>
  </si>
  <si>
    <t>WAGNER DE CAMPOS JUNIOR</t>
  </si>
  <si>
    <t>JOANA MARIA DOS SANTOS</t>
  </si>
  <si>
    <t>DIRCENEA SANTOS DAMASCENO</t>
  </si>
  <si>
    <t>DARCI MARIA ALMEIDA</t>
  </si>
  <si>
    <t>MARIA A CANAVEZ JARDINE</t>
  </si>
  <si>
    <t>ALCEU AVELINO SILVA</t>
  </si>
  <si>
    <t>DURAMA MACEDO LEONESSA</t>
  </si>
  <si>
    <t>MILENA JOAQUIM APPICIANI</t>
  </si>
  <si>
    <t>JOSE BERNARDO DE LIRA</t>
  </si>
  <si>
    <t>SIMONE MARIA DINIZ FERREIRA</t>
  </si>
  <si>
    <t>ALZIRO DONIZETE BANHARELI</t>
  </si>
  <si>
    <t>MARLENE SILVA SOUZA</t>
  </si>
  <si>
    <t>RUBENS OLIMPIO DIAS</t>
  </si>
  <si>
    <t>MARIA A NASCIMENTO MARCHETTI</t>
  </si>
  <si>
    <t>CARINA RODRIGUES DE FARIA</t>
  </si>
  <si>
    <t>SILCEA LIMA MATA</t>
  </si>
  <si>
    <t>GUSTAVO ALEXANDRE SERAFIM</t>
  </si>
  <si>
    <t>LUZIA ALVES SILVA</t>
  </si>
  <si>
    <t>OSVALDINA DA SILVA REIS</t>
  </si>
  <si>
    <t>CLEUZA APARECIDA S OLIVEIRA</t>
  </si>
  <si>
    <t>MARCELINO PEREIRA MATOS</t>
  </si>
  <si>
    <t>VALERIA MENDES MOREIRA</t>
  </si>
  <si>
    <t>LEONILDES GOMES MOREIRA</t>
  </si>
  <si>
    <t>VIRGINIA PIMENTA PADUA MORAIS</t>
  </si>
  <si>
    <t>JAIR DOS SANTOS</t>
  </si>
  <si>
    <t>GLEID IRENE MIGUEL V SILVA</t>
  </si>
  <si>
    <t>MARIA A C MENEZES BATISTA</t>
  </si>
  <si>
    <t>ANDRE GUSTAVO MELO BOLELA</t>
  </si>
  <si>
    <t>SEBASTIAO GOMES</t>
  </si>
  <si>
    <t>PRISCILA SOARES FERNANDES</t>
  </si>
  <si>
    <t>DANIELA MEDEIROS DA SILVA OLIVEIRA</t>
  </si>
  <si>
    <t>FABIULA APARECIDA TOLEDO SILVA MELL</t>
  </si>
  <si>
    <t>NALZIRA COSTA</t>
  </si>
  <si>
    <t>MARIA CRISTINA FREITAS FIRMINO</t>
  </si>
  <si>
    <t>MARCELINA ANTONIO</t>
  </si>
  <si>
    <t>MARIA TEREZA GIRALDELI OTAVIO</t>
  </si>
  <si>
    <t>FABIANA PASSARELI</t>
  </si>
  <si>
    <t>NADIA NARA DA SILVA ARAUJO</t>
  </si>
  <si>
    <t>SILVANIA EMIDIO DE OLIVEIRA</t>
  </si>
  <si>
    <t>MARIA EXPEDITA SILVA</t>
  </si>
  <si>
    <t>MARLEI SOUZA OLIVEIRA</t>
  </si>
  <si>
    <t>LILIAN MARIA RODRIGUES</t>
  </si>
  <si>
    <t>NEZIA DE SOUZA</t>
  </si>
  <si>
    <t>MARIA IZABEL FERNANDES</t>
  </si>
  <si>
    <t>RENATA DALVA CAMPOS</t>
  </si>
  <si>
    <t>TALITA MAIRA MARCHEZIN</t>
  </si>
  <si>
    <t>SONIA REGINA ALVES PIASSA</t>
  </si>
  <si>
    <t>ILZABETE CANDIDA SILVA</t>
  </si>
  <si>
    <t>PAULO EDUARDO PEREIRA</t>
  </si>
  <si>
    <t>ANA PAULA GONCALVES</t>
  </si>
  <si>
    <t>FERNANDO AUGUSTO GARCIA</t>
  </si>
  <si>
    <t>HELIO ALCANTARA BARBOSA</t>
  </si>
  <si>
    <t>JOICE MARA DE SOUSA</t>
  </si>
  <si>
    <t>APARECIDA HELENA FELIX</t>
  </si>
  <si>
    <t>MARIA A REZENDE OLIVEIRA</t>
  </si>
  <si>
    <t>EDILEUZA FEITOSA</t>
  </si>
  <si>
    <t>IDA CRISTINA BARBIERI</t>
  </si>
  <si>
    <t>IVANETE FERREIRA DE SOUZA</t>
  </si>
  <si>
    <t>RITA PEREIRA DE ANDRADE</t>
  </si>
  <si>
    <t>JOYCE PEREIRA FALEIROS</t>
  </si>
  <si>
    <t>MARIA LOURDES SOARES MORGAN</t>
  </si>
  <si>
    <t>GEOVANIA MARIA DE ARAUJO MOREIRA</t>
  </si>
  <si>
    <t>ANGELA GARAVAZZA MEDEIROS</t>
  </si>
  <si>
    <t>APARECIDA DA SILVA</t>
  </si>
  <si>
    <t>MARIA LOURDES PEREIRA BEGO</t>
  </si>
  <si>
    <t>MARIA AIDA BRAZ</t>
  </si>
  <si>
    <t>WAGNER LUIS BORGES</t>
  </si>
  <si>
    <t>CLARICE CANDIDO COSTA LUZ</t>
  </si>
  <si>
    <t>ROSINEI DONIZETE MALTA ANDRADE</t>
  </si>
  <si>
    <t>REGINALDO FERREIRA GARCIA</t>
  </si>
  <si>
    <t>MANOEL BELARMINO PIRES</t>
  </si>
  <si>
    <t>VANIA REGINA RODRIGUES MORAES</t>
  </si>
  <si>
    <t>MARIA TEREZINHA PRESSES</t>
  </si>
  <si>
    <t>ADELIA MARIA CAMPOS</t>
  </si>
  <si>
    <t>APARECIDA CONCEICAO SOUZA</t>
  </si>
  <si>
    <t>JORGE GOMES SANTOS</t>
  </si>
  <si>
    <t>CAMILA DE OLIVEIRA ASSUMPCAO</t>
  </si>
  <si>
    <t>DIRLENE GOULART XAVIER</t>
  </si>
  <si>
    <t>GILSON RODRIGUES</t>
  </si>
  <si>
    <t>SANDRA REGINA VILELA</t>
  </si>
  <si>
    <t>ENI CORRALES ANDRADE</t>
  </si>
  <si>
    <t>EVELIN VIOTO</t>
  </si>
  <si>
    <t>ANA ROSA RAMOS SILVA</t>
  </si>
  <si>
    <t>PRISCILA MENEZES FRANCISCO</t>
  </si>
  <si>
    <t>ALESSANDRA MACHADO DA SILVA</t>
  </si>
  <si>
    <t>CLARINES DE LIMA</t>
  </si>
  <si>
    <t>JESSICA LUANA FERREIRA</t>
  </si>
  <si>
    <t>JOSE LUIS RODRIGUES ALVES</t>
  </si>
  <si>
    <t>EURIANE DE LOURDES PEREIRA</t>
  </si>
  <si>
    <t>MARIA CONCEICAO GONCALVES</t>
  </si>
  <si>
    <t>ELIZANA DOS SANTOS FREIRE</t>
  </si>
  <si>
    <t>NAUAR ALAEDINE JOMAA</t>
  </si>
  <si>
    <t>RICARDO OLIVEIRA CABRAL</t>
  </si>
  <si>
    <t>ANA MARIA PIRES SANTOS</t>
  </si>
  <si>
    <t>OLDAIR AFONSO ANDRADE SILVA</t>
  </si>
  <si>
    <t>NEIDE MARIA DA SILVA</t>
  </si>
  <si>
    <t>ROSIRES MARINA MARTINS</t>
  </si>
  <si>
    <t>MICHELI PELISSARI</t>
  </si>
  <si>
    <t>EDILAINE CRISTINA SOUZA</t>
  </si>
  <si>
    <t>LEUZA RAMOS GARCIA</t>
  </si>
  <si>
    <t>GABRIELA DE VIETRO FREIRE</t>
  </si>
  <si>
    <t>NILMA APARECIDA ROSSATO</t>
  </si>
  <si>
    <t>CLEUSA GOMES ARAUJO</t>
  </si>
  <si>
    <t>DIRCE RAQUEL SILVA</t>
  </si>
  <si>
    <t>VALERIA ALVES ALMEIDA</t>
  </si>
  <si>
    <t>MARIA JOSE SILVA PARANHOS</t>
  </si>
  <si>
    <t>MOSAR CANDIDO PEREIRA</t>
  </si>
  <si>
    <t>SANDRA REGINA SOUSA SANTIAGO</t>
  </si>
  <si>
    <t>MARIA GRACAS MENDONCA MARTINS</t>
  </si>
  <si>
    <t>MARLENE FATIMA SILVA</t>
  </si>
  <si>
    <t>ANA MARIA STORT ANTOLIN</t>
  </si>
  <si>
    <t>SEBASTIAO LEANDRO FARIA</t>
  </si>
  <si>
    <t>ANA LUCIA BATISTA TOMAZINI</t>
  </si>
  <si>
    <t>HILDA MARIA RODRIGUES HERKER</t>
  </si>
  <si>
    <t>VANIA CRISTINA BELOTI OLIVEIRA</t>
  </si>
  <si>
    <t>LEONILCE I PAULA MOSCARDINI</t>
  </si>
  <si>
    <t>ROSEANE LONGO MIRAS BORGES</t>
  </si>
  <si>
    <t>JANICE GRACAS SANTOS</t>
  </si>
  <si>
    <t>ANDREA APARECIDA DUARTE</t>
  </si>
  <si>
    <t>SUELEM CRISTINA DUTRA</t>
  </si>
  <si>
    <t>ZANIA MARIA DA SILVA TOMAZ</t>
  </si>
  <si>
    <t>MARIA MARTA MAXIMIANO</t>
  </si>
  <si>
    <t>JOSIANE FRANCISCO SANTOS</t>
  </si>
  <si>
    <t>NILZA HELENA GOMES</t>
  </si>
  <si>
    <t>SEFORA CAROLINE APARECIDA GONCALVES</t>
  </si>
  <si>
    <t>CARLA A VENANCIO RICZ</t>
  </si>
  <si>
    <t>ROBINSON MARCOS BARBOSA</t>
  </si>
  <si>
    <t>ALICE SA</t>
  </si>
  <si>
    <t>VIVIAN DA SILVA PEREIRA</t>
  </si>
  <si>
    <t>CARLA CRSITINA MALASPINA DE MATTOS</t>
  </si>
  <si>
    <t>ADRIANA PAULA TORRES COSTA</t>
  </si>
  <si>
    <t>AMIR HUSNI NAJM</t>
  </si>
  <si>
    <t>VIVIANE CRISTINA LISBOA BARBARA SIL</t>
  </si>
  <si>
    <t>MARTA HELENA TOME</t>
  </si>
  <si>
    <t>MICHELLE MEIRELES FRADE</t>
  </si>
  <si>
    <t>GIOMAR ALVES DA SILVA</t>
  </si>
  <si>
    <t>MARIA HELENA CINTRA ALVES</t>
  </si>
  <si>
    <t>MATILDE GONTIJO BORGES MOREIRA</t>
  </si>
  <si>
    <t>LUCIANA VENANCIO JARDINE</t>
  </si>
  <si>
    <t>SONIA GRACAS MARTINS AVILA</t>
  </si>
  <si>
    <t>SIRLEI S DIAS CUNHA SABATINI</t>
  </si>
  <si>
    <t>BRUNA CARRIJO RAMOS</t>
  </si>
  <si>
    <t>IVETE FERREIRA DA SILVA</t>
  </si>
  <si>
    <t>LUIZA FONSECA AMORIM</t>
  </si>
  <si>
    <t>EONICE HELENA REIS GADINI</t>
  </si>
  <si>
    <t>RENATA REJANE FERNANDES</t>
  </si>
  <si>
    <t>NATALIA M S F ALVES PAULA</t>
  </si>
  <si>
    <t>LAZARA MARIA CUSTODIO</t>
  </si>
  <si>
    <t>MARIA SILVIA SANTOS OLIVEIRA</t>
  </si>
  <si>
    <t>JESSICA ALINE DE SOUZA CASTELLANE</t>
  </si>
  <si>
    <t>VERONICA ANDRESA ORTEGA COELHO</t>
  </si>
  <si>
    <t>MARIA JOSE SALES MARTINS</t>
  </si>
  <si>
    <t>SABRINA CARIS DE OLIVEIRA</t>
  </si>
  <si>
    <t>LEA APARECIDA SOUZA</t>
  </si>
  <si>
    <t>LEIDE DA SILVA RIBEIRO</t>
  </si>
  <si>
    <t>JOAO ANTONIO PEREIRA SOUZA</t>
  </si>
  <si>
    <t>JANICE HELENA MINE</t>
  </si>
  <si>
    <t>WENDIA CRISTIANA DOS SANTOS</t>
  </si>
  <si>
    <t>MARIA IOLETE DE SOUZA</t>
  </si>
  <si>
    <t>MARIA A B SILVA FORTUNATO</t>
  </si>
  <si>
    <t>ADILA APARECIDA ANDRADE MACEDO</t>
  </si>
  <si>
    <t>NAIARA AFONSO XAVIER</t>
  </si>
  <si>
    <t>BRUNO OTOBONI PEREIRA</t>
  </si>
  <si>
    <t>ALDA MARIA FREITAS SOUZA</t>
  </si>
  <si>
    <t>DANIELA CRISTINA DE SOUZA</t>
  </si>
  <si>
    <t>ADRIANA ALTINA FARIA</t>
  </si>
  <si>
    <t>MARIA SILVANIA DUTRA</t>
  </si>
  <si>
    <t>MARIA RISONILDE LUSTOSA DA SILVA</t>
  </si>
  <si>
    <t>TIAGO GINELI</t>
  </si>
  <si>
    <t>GILVANIO SANTIAGO OLIVEIRA</t>
  </si>
  <si>
    <t>VERENILDA CRUZ RIBEIRO</t>
  </si>
  <si>
    <t>ANA TERESA BERTONI</t>
  </si>
  <si>
    <t>VANESSA SANTOS SILVA</t>
  </si>
  <si>
    <t>MARIA LUISA MELETI</t>
  </si>
  <si>
    <t>MARIA S C RAVAGNANI SANTOS</t>
  </si>
  <si>
    <t>IB030800000008228805</t>
  </si>
  <si>
    <t>LUZIA DIAS GONCALVES FERREIRA</t>
  </si>
  <si>
    <t>ILZA MARTINS SILVA LOPES</t>
  </si>
  <si>
    <t>MARLENE ALVES PEREIRA</t>
  </si>
  <si>
    <t>AMELIA SILVA BORGES</t>
  </si>
  <si>
    <t>JOAO ROSA DA SILVA</t>
  </si>
  <si>
    <t>CARLOS ALCIDES VARGAS BECKER</t>
  </si>
  <si>
    <t>SANDOVAL DE PAULA CINTRA</t>
  </si>
  <si>
    <t>TATIANA S CANDIDO</t>
  </si>
  <si>
    <t>LUIS FABIANO QUINTANILHA</t>
  </si>
  <si>
    <t>MIRELA LEITE PAULA</t>
  </si>
  <si>
    <t>JAQUELINE ANDRADE NASCIMENTO</t>
  </si>
  <si>
    <t>GECIVALDO BAUBINO DOS SANTOS</t>
  </si>
  <si>
    <t>MARIA REIS SILVA OLIVEIRA</t>
  </si>
  <si>
    <t>JAIR SILVA</t>
  </si>
  <si>
    <t>ANA MARIA SILVA BASILIO</t>
  </si>
  <si>
    <t>JENNIFER ROCHA CARDOSO</t>
  </si>
  <si>
    <t>ORLINDO COSTA SOUSA</t>
  </si>
  <si>
    <t>CESIANO GOUVEIA DO NASCIMENTO</t>
  </si>
  <si>
    <t>ALINE APARECIDA MENEZES</t>
  </si>
  <si>
    <t>JOSE CARLOS GARCIA NOGUEIRA</t>
  </si>
  <si>
    <t>NILMA R NASCIMENTO JUNQUEIRA</t>
  </si>
  <si>
    <t>CLEUSA SILVA PONCE</t>
  </si>
  <si>
    <t>DILMA ANJOS CARRIJO RODRIGUES</t>
  </si>
  <si>
    <t>MICHELE NASCIMENTO DOS PRAZERES</t>
  </si>
  <si>
    <t>EMERSON AREIAS FORSTER</t>
  </si>
  <si>
    <t>SUELY ALVES DA COSTA</t>
  </si>
  <si>
    <t>IB030800000008228776</t>
  </si>
  <si>
    <t>APARECIDA H Q SILVA ASSIS</t>
  </si>
  <si>
    <t>NORMA CELIA MELIA PEREIRA</t>
  </si>
  <si>
    <t>VANESSA SANTOS DA COSTA</t>
  </si>
  <si>
    <t>ROSIMEIRI APARECIDA SILVA</t>
  </si>
  <si>
    <t>ANTONIO DOS SANTOS FILHO</t>
  </si>
  <si>
    <t>VIVIANE LUZIA SILVA</t>
  </si>
  <si>
    <t>BRUNA FERNANDA DE MEDEIROS BRANQUINHO</t>
  </si>
  <si>
    <t>LEDIANE FERNANDA MENDES</t>
  </si>
  <si>
    <t>SILVANA APARECIDA RODRIGUES</t>
  </si>
  <si>
    <t>DAIANA DANILA TAVARES SANTOS</t>
  </si>
  <si>
    <t>CLEONICE SILVA ROSA ALMEIDA</t>
  </si>
  <si>
    <t>CLEUSA MARIA ROSA ANDRADE</t>
  </si>
  <si>
    <t>ROSIANE MARTINS BOTTREL</t>
  </si>
  <si>
    <t>FERNANDO SANTOS ABREU</t>
  </si>
  <si>
    <t>ELDA MARIA RIBEIRO DE OLIVEIRA</t>
  </si>
  <si>
    <t>ADALTO ROBERTO PIRES BASTOS</t>
  </si>
  <si>
    <t>DRAUSIO VINICIUS DOS SANTOS</t>
  </si>
  <si>
    <t>DEVANIR APARECIDA BORGES SILVA</t>
  </si>
  <si>
    <t>MARLI RIBEIRO HILGEMANN</t>
  </si>
  <si>
    <t>RODRIGO MENDES OLIVEIRA FRANCO</t>
  </si>
  <si>
    <t>SILVANIA LIMA DAVANCO</t>
  </si>
  <si>
    <t>IRENE MARTINS SILVA</t>
  </si>
  <si>
    <t>MARCELO TAVARES DE MEDEIROS</t>
  </si>
  <si>
    <t>ERICK LEANDRO PAULA ALVES</t>
  </si>
  <si>
    <t>ANDREIA CRISTINA SANTOS</t>
  </si>
  <si>
    <t>NINA MARQUES SILVA GUERRA</t>
  </si>
  <si>
    <t>LUCIANA VEIGA DE SOUZA</t>
  </si>
  <si>
    <t>JOSELIA APARECIDA XAVIER</t>
  </si>
  <si>
    <t>FRANCISCO CARLOS MARQUES FARIA</t>
  </si>
  <si>
    <t>LEIDA LUZ CUNHA</t>
  </si>
  <si>
    <t>IB030800000008227600</t>
  </si>
  <si>
    <t>RAFAIANE DA SILVA</t>
  </si>
  <si>
    <t>ALESSANDRA OLIVEIRA MORAIS</t>
  </si>
  <si>
    <t>MARIA LOURDES CORONA SOUZA</t>
  </si>
  <si>
    <t>JOAO BATISTA PEDIGONE</t>
  </si>
  <si>
    <t>MARGARIDA MARIA F TRIDICO</t>
  </si>
  <si>
    <t>MARA CRISTINA RODRIGUES</t>
  </si>
  <si>
    <t>ENIDE APARECIDA BORINI ALVES</t>
  </si>
  <si>
    <t>LUIS ANTONIO BERBEL</t>
  </si>
  <si>
    <t>REGINALDO REIS MARQUES</t>
  </si>
  <si>
    <t>REJANE CRISTINA SILVA BARBOSA</t>
  </si>
  <si>
    <t>GEUSA DE FATIMA CAMILO</t>
  </si>
  <si>
    <t>MARIA SONIA SILVA</t>
  </si>
  <si>
    <t>DIVINA CINTRA FERREIRA</t>
  </si>
  <si>
    <t>MARIA LEDA JESUS CRUZ</t>
  </si>
  <si>
    <t>SANDRA MARCIA TRISTAO SILVA</t>
  </si>
  <si>
    <t>ANA PAULA SILVA FARIA</t>
  </si>
  <si>
    <t>CARINA VIVIANE DA SILVA CAMPOS</t>
  </si>
  <si>
    <t>SUELI TAVEIRA CINTRA</t>
  </si>
  <si>
    <t>MARIA JOSE SILVA</t>
  </si>
  <si>
    <t>MEIRE APARECIDA SANTOS SOUZA</t>
  </si>
  <si>
    <t>FABISA NOGUEIRA QUEIROZ</t>
  </si>
  <si>
    <t>HELENA MARIA PINTO SILVA</t>
  </si>
  <si>
    <t>SONIA APARECIDA ASSIS</t>
  </si>
  <si>
    <t>MELISSA MAGALI SILVEIRA</t>
  </si>
  <si>
    <t>LIVIA CARNIELI FUNES</t>
  </si>
  <si>
    <t>CECILIA RICARDO SOUZA GOMES</t>
  </si>
  <si>
    <t>MARIA CUSTODIO FATIMA CAMPOS</t>
  </si>
  <si>
    <t>SILVANA MARIA DA SILVA BUENO</t>
  </si>
  <si>
    <t>FRANCISCA EDNA DA SILVA ROSA</t>
  </si>
  <si>
    <t>ADRIANA MENDES</t>
  </si>
  <si>
    <t>WESLEY SOARES DA SILVA</t>
  </si>
  <si>
    <t>DANIELA CRISTINA SOARES</t>
  </si>
  <si>
    <t>CLAUDELICE A SILVA FERREIRA</t>
  </si>
  <si>
    <t>CLAUDETE ESTEVAO DE CARVALHO TARDIVO</t>
  </si>
  <si>
    <t>RILDA RODRIGUES CAMPOS</t>
  </si>
  <si>
    <t>RAFAEL ARAN DA SILVEIRA</t>
  </si>
  <si>
    <t>LINDAURA ROSA SOUZA</t>
  </si>
  <si>
    <t>DANIELE CINTRA LOPES</t>
  </si>
  <si>
    <t>VALESCA GOMES DE OLIVEIRA</t>
  </si>
  <si>
    <t>SAULO EURIPEDES DE OLIVEIRA</t>
  </si>
  <si>
    <t>ROSA CINTRA SILVA</t>
  </si>
  <si>
    <t>VANDERLEI BRUNELLI</t>
  </si>
  <si>
    <t>KATIUCIA CRISTINA GANCALVES</t>
  </si>
  <si>
    <t>CECILIA MARIA SANTIAGO SOUZA</t>
  </si>
  <si>
    <t>NAYARA HAKIME DUTRA</t>
  </si>
  <si>
    <t>FRANCINETE DE OLIVEIRA PEREIRA</t>
  </si>
  <si>
    <t>CARMEM CELIA CINTRA</t>
  </si>
  <si>
    <t>PALOMA OLIVEIRA PAIXAO SANTOS</t>
  </si>
  <si>
    <t>DEBORA CRISTINA AGUILAR SILVA</t>
  </si>
  <si>
    <t>JANAINA SOARES RODRIGUES</t>
  </si>
  <si>
    <t>KENER EDUARDO BAROLDI</t>
  </si>
  <si>
    <t>RENATO OLIVEIRA MARTINS</t>
  </si>
  <si>
    <t>SUELI S PIMENTA SALOMAO</t>
  </si>
  <si>
    <t>SUELI FATIMA JACOMELI MARQUES</t>
  </si>
  <si>
    <t>APARECIDA H FERNANDES PAULA</t>
  </si>
  <si>
    <t>MAFALDA NICO</t>
  </si>
  <si>
    <t>ADRIANA DE ANDRADE VIEIRA</t>
  </si>
  <si>
    <t>IRACI ROCHA DIAS MENDONCA</t>
  </si>
  <si>
    <t>YAGO RIBEIRO DE VAELAR GOMES</t>
  </si>
  <si>
    <t>ROSA HELENA MESSIAS</t>
  </si>
  <si>
    <t>SILVIA HELENA Q SILVEIRA</t>
  </si>
  <si>
    <t>ILDA MARIA CARRIJO</t>
  </si>
  <si>
    <t>MARIA APARECIDA SOARES CAMPOS</t>
  </si>
  <si>
    <t>MARIA HELENA ALMEIDA RODRIGUES</t>
  </si>
  <si>
    <t>GABRIELA MARIA MACHADO</t>
  </si>
  <si>
    <t>NADIR SANTIAGO DOS SANTOS CARDOSO</t>
  </si>
  <si>
    <t>LUCIA SOARES OLIVEIRA</t>
  </si>
  <si>
    <t>ELIESIO ALVES PEREIRA</t>
  </si>
  <si>
    <t>IVAN ANTONIO VIZOTO</t>
  </si>
  <si>
    <t>LUCIA HELENA MIRANDA ROTA</t>
  </si>
  <si>
    <t>CLARICE R CARRIJO FREITAS</t>
  </si>
  <si>
    <t>LEANDRO PADILHA DA CUNHA</t>
  </si>
  <si>
    <t>ANA LUCIA ANDRADE BURANELLI</t>
  </si>
  <si>
    <t>SUELI OLIVEIRA MELO</t>
  </si>
  <si>
    <t>MARIZETE PEREIRA DE MELO SILVA</t>
  </si>
  <si>
    <t>ALAN KLEBER DE SOUZA E STEVAO</t>
  </si>
  <si>
    <t>MARIA APARECIDA SANTOSPERONI</t>
  </si>
  <si>
    <t>PATRICIA ANGELICA SOUZA</t>
  </si>
  <si>
    <t>ROSEMEIRE AQUINO PEREIRA</t>
  </si>
  <si>
    <t>ELENA SILVA</t>
  </si>
  <si>
    <t>EURIPEDES NATAL GARCIA</t>
  </si>
  <si>
    <t>ANGELA MARIA MELO</t>
  </si>
  <si>
    <t>LUCIANA AMARAL GOTARDO PINTOR</t>
  </si>
  <si>
    <t>AMARILDO PERES MOREIRA</t>
  </si>
  <si>
    <t>MILENA AP CALDAS SILVA</t>
  </si>
  <si>
    <t>LUIS NORIVAL SILVA</t>
  </si>
  <si>
    <t>MIRIA RODRIGUES SILVA</t>
  </si>
  <si>
    <t>MARTA CRISTINA SIQUEIRA SILVA</t>
  </si>
  <si>
    <t>MARIA I DEL BIANCO FREITAS</t>
  </si>
  <si>
    <t>SUELI PEREIRA SOUZA</t>
  </si>
  <si>
    <t>REGINA MAURA TOMAZ</t>
  </si>
  <si>
    <t>KARLA DOS SANTOS ALVES</t>
  </si>
  <si>
    <t>DEVERSI MARIA ALVES DOS SANTOS</t>
  </si>
  <si>
    <t>MARTA MARQUES FERREIRA</t>
  </si>
  <si>
    <t>JOSE CARLOS ALVES SOUZA</t>
  </si>
  <si>
    <t>EUGENIA MORALES GATTI</t>
  </si>
  <si>
    <t>ELIEZER MANOEL SILVA</t>
  </si>
  <si>
    <t>FAUSTINA M CARVALHO ALMEIDA</t>
  </si>
  <si>
    <t>JOSE EDISON LOPES JR</t>
  </si>
  <si>
    <t>APARECIDA ANTUNES REGATIERI</t>
  </si>
  <si>
    <t>MARIA JOSE DE LIMA</t>
  </si>
  <si>
    <t>REGINA M PEREIRA MAZINI</t>
  </si>
  <si>
    <t>EDIMARA BALATORE</t>
  </si>
  <si>
    <t>ANTONIO BRITO DA CUNHA</t>
  </si>
  <si>
    <t>MARLENE GASIATTI PISSO</t>
  </si>
  <si>
    <t>RODRIGO COIMBRA GONSALVES</t>
  </si>
  <si>
    <t>LIDIANI CRISTINA BARBOSA</t>
  </si>
  <si>
    <t>ELISABETE KIYOMI NAKAOKA</t>
  </si>
  <si>
    <t>MARCOS SILVA GALHARDO</t>
  </si>
  <si>
    <t>TANIA APARECIDA ARAUJO</t>
  </si>
  <si>
    <t>ELIDIA APDA FELISBERTO DE SOUZA</t>
  </si>
  <si>
    <t>REGIANE ANDRADE SILVA</t>
  </si>
  <si>
    <t>MARCOS LUIZ SILVA</t>
  </si>
  <si>
    <t>ISMAEL DONIZETE VIEIRA BORGES</t>
  </si>
  <si>
    <t>NEUZA MARIA BONIFACIO</t>
  </si>
  <si>
    <t>PALOMA PAULA ETELVINO</t>
  </si>
  <si>
    <t>MEIRY DOS SANTOS SEVERO</t>
  </si>
  <si>
    <t>ROGERIO DA SILVA</t>
  </si>
  <si>
    <t>VANDERLEI CARDOSO ZEFERINO</t>
  </si>
  <si>
    <t>MICHELE ROSA VAZ</t>
  </si>
  <si>
    <t>DIRCE RODRIGUES SILVA</t>
  </si>
  <si>
    <t>ELAINE MARTINS RAMOS</t>
  </si>
  <si>
    <t>MARCIA HELENA VIEIRA RIBEIRO</t>
  </si>
  <si>
    <t>BRUNA FLAVIA DA SILVA</t>
  </si>
  <si>
    <t>IDELMA ROSA SANTOS GONCALVES</t>
  </si>
  <si>
    <t>LAURITA APARECIDA REZENDE</t>
  </si>
  <si>
    <t>JOSE LAFAIETE BATISTA</t>
  </si>
  <si>
    <t>WILSON FERREIRA MELO</t>
  </si>
  <si>
    <t>EDSON LUIZ MARCHETTI</t>
  </si>
  <si>
    <t>DALVA BERGARIA SANTOS CUNHA</t>
  </si>
  <si>
    <t>RAQUEL ELAINE DIAS CINTRA</t>
  </si>
  <si>
    <t>GRACA MARIA GOMES DA SILVA</t>
  </si>
  <si>
    <t>FLORIPES MARIA DE JESUS PEREIRA</t>
  </si>
  <si>
    <t>DOMINGA YORMALIA ESTAY VARAS</t>
  </si>
  <si>
    <t>MAGNA MALTA</t>
  </si>
  <si>
    <t>JULIANA APARECIDA DA SILVA</t>
  </si>
  <si>
    <t>ANDRESSA CRISTINA LANA</t>
  </si>
  <si>
    <t>MARIA HELENA CARVALHO FRANCA</t>
  </si>
  <si>
    <t>MARCILEIA BATISTA SILVA</t>
  </si>
  <si>
    <t>FABIANA CANDIDO SANTOS</t>
  </si>
  <si>
    <t>JULIO CESAR RODRIGUES</t>
  </si>
  <si>
    <t>BENEDITA DE FATIMA LIMA</t>
  </si>
  <si>
    <t>WILLIAN ISRAEL PIXE</t>
  </si>
  <si>
    <t>TANIA MARA FRANCO SILVA</t>
  </si>
  <si>
    <t>CARLA CRISTINA CRUZ</t>
  </si>
  <si>
    <t>MARLENE MAGALHAES SOUZA</t>
  </si>
  <si>
    <t>KIELLES MAIRA SOUZA ANDRADE</t>
  </si>
  <si>
    <t>ADRIANO MENDES BARBOSA</t>
  </si>
  <si>
    <t>VALDIRENE AP FALEIROS LEITE</t>
  </si>
  <si>
    <t>MARIA EDILIA MIOTO MOREIRA</t>
  </si>
  <si>
    <t>ADRIANA CINTRA ALVES</t>
  </si>
  <si>
    <t>MICHELLE CRISTINA DOS SANTOS</t>
  </si>
  <si>
    <t>EDNA MARIA CINTRA DE CARVALHO</t>
  </si>
  <si>
    <t>HELIO RUBENS RODRIGUES</t>
  </si>
  <si>
    <t>RENATO JOSE AMORIN</t>
  </si>
  <si>
    <t>MARIA APARECIDA  BARCELOS URBAN</t>
  </si>
  <si>
    <t>JOSE CARLOS OLIVEIRA</t>
  </si>
  <si>
    <t>REGINA FATIMA TRISTAO</t>
  </si>
  <si>
    <t>MARIA ROSALINA OLIVEIRA MARTIN</t>
  </si>
  <si>
    <t>ONOFRE SEBASTIAO SILVA</t>
  </si>
  <si>
    <t>LUANA DOS SANTOS PEREIRA</t>
  </si>
  <si>
    <t>SEBASTIANA RODRIGUES DE ASSIS</t>
  </si>
  <si>
    <t>ELISA PEREIRA SOARES</t>
  </si>
  <si>
    <t>VERALUCIA DE OLIVEIRA DOS SANTOS</t>
  </si>
  <si>
    <t>NEIDE CANUTO SILVA</t>
  </si>
  <si>
    <t>MARIA SOUZA MORAIS</t>
  </si>
  <si>
    <t>ALTIEDES PELICIARI JUNIOR</t>
  </si>
  <si>
    <t>KELLY VICENTE SILVA</t>
  </si>
  <si>
    <t>EUNICE ALVES RIBEIRO</t>
  </si>
  <si>
    <t>FLAVIA BEATRIZ SOARES FERREIRA</t>
  </si>
  <si>
    <t>RENATA FATIMA CHANPAN</t>
  </si>
  <si>
    <t>LUCIA HELENA SOUZA NASCIMENTO</t>
  </si>
  <si>
    <t>PAULA BEATRIZ PEREIRA BENITEZ</t>
  </si>
  <si>
    <t>MARIA LOURDES CARVALHO MORAIS</t>
  </si>
  <si>
    <t>CARLOS ROBERTO BORGES</t>
  </si>
  <si>
    <t>MARLENE BISPO ALMEIDA</t>
  </si>
  <si>
    <t>PAULO SERGIO BERBEL</t>
  </si>
  <si>
    <t>ANIVAIR TELES RODRIGUES</t>
  </si>
  <si>
    <t>ILDA CANDIDA DOS REIAS</t>
  </si>
  <si>
    <t>ROBERTO TELES ZANIM</t>
  </si>
  <si>
    <t>WALDIVINA FATIMA DE LAZARO</t>
  </si>
  <si>
    <t>FRANSERGIO OLIVEIRA</t>
  </si>
  <si>
    <t>MARIA DE FATIMA CASTAGINI</t>
  </si>
  <si>
    <t>ANGELICA CRISTINA L MIRANDA</t>
  </si>
  <si>
    <t>SILMA APARECIDA FERREIRA</t>
  </si>
  <si>
    <t>LUCIENE ALMEIDA RONCA</t>
  </si>
  <si>
    <t>MARIA DAS DORES SANTOS ENGANE</t>
  </si>
  <si>
    <t>ALICE MARIANO CRISPIM</t>
  </si>
  <si>
    <t>MARIA PAULA SANTUCI TROVAO</t>
  </si>
  <si>
    <t>EDUARDO MACHADO BARBOSA</t>
  </si>
  <si>
    <t>ROSANGELA B MARINHO PEREIRA</t>
  </si>
  <si>
    <t>ANA PAULA TEOFILO</t>
  </si>
  <si>
    <t>NUBIA CARVALHO VARAO</t>
  </si>
  <si>
    <t>MAURO LOMBARDI RONCA</t>
  </si>
  <si>
    <t>THALES AUGUSTO RODRIGUES FERREIRA</t>
  </si>
  <si>
    <t>ONEIDA BIONDI CASADEI</t>
  </si>
  <si>
    <t>JOAO FERREIRA SOUZA</t>
  </si>
  <si>
    <t>LUIZ MARQUES OLIVEIRA</t>
  </si>
  <si>
    <t>MARIA PEREIRA SILVA</t>
  </si>
  <si>
    <t>ANDRE LUIS RIBEIRO</t>
  </si>
  <si>
    <t>LAUANY HELOISA BORGES PEREIRA</t>
  </si>
  <si>
    <t>LUZIA MARIA CONCEICAO</t>
  </si>
  <si>
    <t>VERA LUCIA ZAGO SANTANA</t>
  </si>
  <si>
    <t>CLAISEN RIBERIO BARBOSA</t>
  </si>
  <si>
    <t>ROSA MARIA APOLINARIO</t>
  </si>
  <si>
    <t>SHIRLEI AMADEU BARBOSA PORTO</t>
  </si>
  <si>
    <t>SARA RODRIGUES SILVA MENEZES</t>
  </si>
  <si>
    <t>MARGARIDA APARECIDA DE OLIVEIRA SEV</t>
  </si>
  <si>
    <t>RONILSON BASTOS DE ABREU</t>
  </si>
  <si>
    <t>ACRACIO DE MELO ROJAS</t>
  </si>
  <si>
    <t>CARLOS ROBERTO CASTRO</t>
  </si>
  <si>
    <t>ALESSANDRA CUNHA DOS SANTOS</t>
  </si>
  <si>
    <t>APARECIDA LUCIA BRAGANHOLO</t>
  </si>
  <si>
    <t>SONIA A OLIVEIRA MARTINS CARMO</t>
  </si>
  <si>
    <t>JERONIMA AUGUSTA NEVES SOUZA</t>
  </si>
  <si>
    <t>MARIA TEREZINHA TREVIZANI TICLY</t>
  </si>
  <si>
    <t>RENILDA SOUZA NEVES GONCALVES</t>
  </si>
  <si>
    <t>AUGUSTA FERREIRA MENDES</t>
  </si>
  <si>
    <t>MARCELA CRISTINA BACHUR BATISTA</t>
  </si>
  <si>
    <t>IAVANIR GOMES ANDRADE</t>
  </si>
  <si>
    <t>JANAINA FERREIRA LIMA</t>
  </si>
  <si>
    <t>SANDRA MARIA CINTRA</t>
  </si>
  <si>
    <t>VICENTE MUSSIGNATI JR</t>
  </si>
  <si>
    <t>IZABEL A MARTINS PEIXOTO</t>
  </si>
  <si>
    <t>JULIA VIEIRA BATISTA</t>
  </si>
  <si>
    <t>ANGELA APARECIDA CINTRA</t>
  </si>
  <si>
    <t>CINTIA MARA VALENTE</t>
  </si>
  <si>
    <t>JOSE ERIVAL OLIVEIRA</t>
  </si>
  <si>
    <t>MARA SILVIA SUAVE</t>
  </si>
  <si>
    <t>RAFAEL COSTA LIZO</t>
  </si>
  <si>
    <t>ROBERTO BARBOSA</t>
  </si>
  <si>
    <t>PAULO GERALDO BARBOSA FERREIRA</t>
  </si>
  <si>
    <t>ROSANGELA ABADIA AUGUSTO PIRES</t>
  </si>
  <si>
    <t>MARILDA LOURDES COSTA ANDRADE</t>
  </si>
  <si>
    <t>MARCIA HELENA GUIDONI</t>
  </si>
  <si>
    <t>FILIPE SILVA AMERICO</t>
  </si>
  <si>
    <t>WANDERLEY DONIZETE FERREIRA</t>
  </si>
  <si>
    <t>MOACIR MALTA CARRIJO SB</t>
  </si>
  <si>
    <t>MARIA IZABEL DOS REMEDIOS OLIVEIRA</t>
  </si>
  <si>
    <t>RODRIGO APARECIDO MOTA</t>
  </si>
  <si>
    <t>SUELI LOPES MATOS</t>
  </si>
  <si>
    <t>FRANCISCO CLAUSING</t>
  </si>
  <si>
    <t>FLAVIA BARBOSA PORTO</t>
  </si>
  <si>
    <t>LIVIA LACERDA GARCIA GARCIA</t>
  </si>
  <si>
    <t>MARIA ELEODORA OLIVEIRA SANTOS</t>
  </si>
  <si>
    <t>VERA MARCIA SILVA</t>
  </si>
  <si>
    <t>MARIA ROSA SIGNOLFI</t>
  </si>
  <si>
    <t>MARIA FRANSUELDES B FERREIRA</t>
  </si>
  <si>
    <t>SILVIANA VIEIRA MESQUITA</t>
  </si>
  <si>
    <t>ZILDA APARECIDA SILVA</t>
  </si>
  <si>
    <t>JOANA DARC SILVA</t>
  </si>
  <si>
    <t>SANDRA MARIA MOREIRA GRANERO</t>
  </si>
  <si>
    <t>LUIZ ANDRE FONSECA</t>
  </si>
  <si>
    <t>DEBORAH RANHEL PIGNATTI</t>
  </si>
  <si>
    <t>LEONILDO DONEGA JUNIOR</t>
  </si>
  <si>
    <t>LEILA PAVANELLO DE ALMEIDA</t>
  </si>
  <si>
    <t>LETICIA RODRIGUES REIS</t>
  </si>
  <si>
    <t>JONATAN POUSA</t>
  </si>
  <si>
    <t>ELAINE CRISTINA BRUCCI DA SILVA</t>
  </si>
  <si>
    <t>VALDIR ANTONIO PUGLIESI</t>
  </si>
  <si>
    <t>NERI VILQUES DOS SANTOS</t>
  </si>
  <si>
    <t>DONIZETE BENEDITO FALEIROS</t>
  </si>
  <si>
    <t>MARIA APARECIDA LANA</t>
  </si>
  <si>
    <t>FLAVIA GONCALVES DE ARAUJO</t>
  </si>
  <si>
    <t>ANA CAROLINA BOMFIM</t>
  </si>
  <si>
    <t>VALERIA COSTA LUIZ</t>
  </si>
  <si>
    <t>MARLENE FREITAS DUPIN ANDRADE</t>
  </si>
  <si>
    <t>IVANIRA F MARTINS OLIVEIRA</t>
  </si>
  <si>
    <t>PRISCILA SOARES COSTA</t>
  </si>
  <si>
    <t>ANA CRISTINA PRADO DA COSTA</t>
  </si>
  <si>
    <t>EDNA MARIA HONORATTO</t>
  </si>
  <si>
    <t>ELIDIA C OLIVEIRA CRISOSTONO</t>
  </si>
  <si>
    <t>ROSELI AP BORGES</t>
  </si>
  <si>
    <t>ETELVINO SOUZA FILHO</t>
  </si>
  <si>
    <t>RAQUEL GARCIA ANGUITA</t>
  </si>
  <si>
    <t>MARCIA HELENA RODRIGUES</t>
  </si>
  <si>
    <t>ROSA MEIRY FRANCHINI</t>
  </si>
  <si>
    <t>FERNANDA ALVES DOS SANTOS</t>
  </si>
  <si>
    <t>REGINALDO COSTA VALLE</t>
  </si>
  <si>
    <t>MARIO EURIPEDES DOS SANTOS</t>
  </si>
  <si>
    <t>LEONICE GOMES CINTRA GONCALVES</t>
  </si>
  <si>
    <t>MATEUS IGOR RODRIGUES</t>
  </si>
  <si>
    <t>NAZELI MARIA BRAGA</t>
  </si>
  <si>
    <t>ANA MARIA CARDOSO ARAUJO</t>
  </si>
  <si>
    <t>WELINGTON MARTINS DE OLIVEIRA</t>
  </si>
  <si>
    <t>ITAMAR SPINELLI SILVA</t>
  </si>
  <si>
    <t>DAIANA FERREIRA</t>
  </si>
  <si>
    <t>CONCEICAO BATISTA OLIVEIRA MORAES</t>
  </si>
  <si>
    <t>PAULO SERGIO CAMARGO</t>
  </si>
  <si>
    <t>CINTIA FLAUSINA SOUZA</t>
  </si>
  <si>
    <t>ROSELI MARTINS</t>
  </si>
  <si>
    <t>LESLIE PADUA PUCCI</t>
  </si>
  <si>
    <t>SANDRA CARVALHO SILVA</t>
  </si>
  <si>
    <t>LESLERSON COSTA DE ANDRADE</t>
  </si>
  <si>
    <t>JEANNE GISELE LIMA MELLO</t>
  </si>
  <si>
    <t>MADELY DE PAULA PERES MARINI</t>
  </si>
  <si>
    <t>CLARETE SANTOS PASCOAL</t>
  </si>
  <si>
    <t>EDILEUZA APARECIDA SILVA</t>
  </si>
  <si>
    <t>CLEIDIANE NOGUEIRA MARCAL</t>
  </si>
  <si>
    <t>MARCELO CARDOSO NASCIMENTO</t>
  </si>
  <si>
    <t>DULCE HELENA BONFIM DA SILVA</t>
  </si>
  <si>
    <t>ELIANE ROMUALDO BARBOSA</t>
  </si>
  <si>
    <t>MARIA A ALVES RODRIGUES</t>
  </si>
  <si>
    <t>MARLENE GOMES DE BRITO</t>
  </si>
  <si>
    <t>MARIA M P FERNANDES JUNQUEIRA</t>
  </si>
  <si>
    <t>ROSEMARY AUGUSTA FERREIRA CUSTODIO</t>
  </si>
  <si>
    <t>SUELY DE SOUZA</t>
  </si>
  <si>
    <t>MARGARIDA MARIA P OLIVEIRA</t>
  </si>
  <si>
    <t>MARIA F G OLIVEIRA</t>
  </si>
  <si>
    <t>IDALINA FAGUNDES PADUA</t>
  </si>
  <si>
    <t>TATIANE GOMES CALDAS</t>
  </si>
  <si>
    <t>LUCIMAR NEVES CINTRA</t>
  </si>
  <si>
    <t>SONIA FATIMA RIBEIRO CAMARGO</t>
  </si>
  <si>
    <t>ROSELI PEREIRA DA SILVA COSTA</t>
  </si>
  <si>
    <t>MARCISA M FERNANDES SANTOS</t>
  </si>
  <si>
    <t>MARINA APARECIDA COSTA</t>
  </si>
  <si>
    <t>DANUBIA HARUMI SATAKE</t>
  </si>
  <si>
    <t>SEBTRA CORREA GOMES HORTO</t>
  </si>
  <si>
    <t>LUCIENE ALVES OLIVEIRA</t>
  </si>
  <si>
    <t>CRISTINA DUARTE PIMENTA</t>
  </si>
  <si>
    <t>ANA MARIA PELIZARO</t>
  </si>
  <si>
    <t>ELISA HELENA ROSSATO</t>
  </si>
  <si>
    <t>VERA LUCIA PIMENTA ALVES</t>
  </si>
  <si>
    <t>MARIA EMILIA FERNANDES DAMANDO</t>
  </si>
  <si>
    <t>GILSON SILVA SALLES</t>
  </si>
  <si>
    <t>ANA CLAUDIA FARIA MANIGLIA</t>
  </si>
  <si>
    <t>VALDA MARIA DOS SANTOS SILVA</t>
  </si>
  <si>
    <t>IVONE APARECIDA SILVA</t>
  </si>
  <si>
    <t>MARLENE PACHECO SILVA</t>
  </si>
  <si>
    <t>LEONEL SILVIO PIMENTA</t>
  </si>
  <si>
    <t>JESSE DE LACERDA PAULINO</t>
  </si>
  <si>
    <t>MARIA ELIZABETE RODRIGUES</t>
  </si>
  <si>
    <t>MARIA G FERNANDES NASCIMENTO</t>
  </si>
  <si>
    <t>SONIA PESSONI LAURINO</t>
  </si>
  <si>
    <t>UMBERTO CARLOS DE ANDRADE</t>
  </si>
  <si>
    <t>JOSE ENEIAS LIMA</t>
  </si>
  <si>
    <t>CARMEM LUCIA ALMEIDA SANTOS</t>
  </si>
  <si>
    <t>KEILE CAETANO PIERI</t>
  </si>
  <si>
    <t>ROSELAINE CRISTINA MORAIS</t>
  </si>
  <si>
    <t>ABIDIEL OLIVEIRA DA SILVA</t>
  </si>
  <si>
    <t>MARIA HELENA ROCHAS MUZETI</t>
  </si>
  <si>
    <t>JULIANE MAIA DOS SANTOS ORLANDO</t>
  </si>
  <si>
    <t>JOSE PIRES SOBRINHO</t>
  </si>
  <si>
    <t>LAURA KELNER BETARELLO</t>
  </si>
  <si>
    <t>TEREZA SOUZA FIGUEIREDO</t>
  </si>
  <si>
    <t>ANTONIO NIVALDO SILVA</t>
  </si>
  <si>
    <t>MARIA IZABEL SALES DA SILVA</t>
  </si>
  <si>
    <t>ROSANGELA BARBOSA LIMA</t>
  </si>
  <si>
    <t>ELIANE A AIMOLA HADDAD</t>
  </si>
  <si>
    <t>EVELISE OLIVEIRA JARDINI</t>
  </si>
  <si>
    <t>ISA MARA LEONEL</t>
  </si>
  <si>
    <t>RAFAEL ALVES PEIXOTO</t>
  </si>
  <si>
    <t>JAIME APARECIDO OLIVEIRA</t>
  </si>
  <si>
    <t>JULIANA ANDRADE SILVA</t>
  </si>
  <si>
    <t>DAIANA PRISCILA GIMENEZ</t>
  </si>
  <si>
    <t>LEILA APARECIDA DOS SANTOS</t>
  </si>
  <si>
    <t>MIRIAN ALVES PEREIRA</t>
  </si>
  <si>
    <t>ALBA VALERIA GRACIA MARCHETI</t>
  </si>
  <si>
    <t>VANIA PAULA COELHO</t>
  </si>
  <si>
    <t>ANDREIA DE SOUZA DOS SANTOS</t>
  </si>
  <si>
    <t>SANTANA LUIZA ROSA</t>
  </si>
  <si>
    <t>ILSA MARIA BORGES</t>
  </si>
  <si>
    <t>CRESO OSMAR JERONIMO</t>
  </si>
  <si>
    <t>FABIANA CRISTIANE DA SILVA</t>
  </si>
  <si>
    <t>QUESIA DA ROCHA DUARTE</t>
  </si>
  <si>
    <t>LEIDA JOSE MONTEIRO</t>
  </si>
  <si>
    <t>DENISE SOUZA DAMANDO</t>
  </si>
  <si>
    <t>MARIA LUCIA SOUZA GARCIA</t>
  </si>
  <si>
    <t>DARVELINA SILVA RIBEIRO</t>
  </si>
  <si>
    <t>MARIA GORETI SILVA</t>
  </si>
  <si>
    <t>ANTONIO PADUA VIDIGAL</t>
  </si>
  <si>
    <t>CLEMENCIA M CASTILHO</t>
  </si>
  <si>
    <t>LUCIA H FERNANDES FAGUNDES</t>
  </si>
  <si>
    <t>LEONILDO CHIARELO</t>
  </si>
  <si>
    <t>SILVANA SOUZA CARLIS</t>
  </si>
  <si>
    <t>SEBASTIANA DE OLIVEIRA CASEMIRO</t>
  </si>
  <si>
    <t>MARIA LEMOS SILVA</t>
  </si>
  <si>
    <t>ROSEMARA FRANCISCA SILVA</t>
  </si>
  <si>
    <t>CELSO PAULO COSTA</t>
  </si>
  <si>
    <t>RICARDO ALEXANDRE FERRAREZI</t>
  </si>
  <si>
    <t>MARIA AP GOMES DA SILVA</t>
  </si>
  <si>
    <t>ROBSON LUIZA GABRIEL</t>
  </si>
  <si>
    <t>PATRICIA SAIONARA FERREIRA DE SOUZA</t>
  </si>
  <si>
    <t>LEANDRO GEORGE LEITE SILVA</t>
  </si>
  <si>
    <t>MARILDA BARBOSA GRANERO</t>
  </si>
  <si>
    <t>NAIR APARECIDA SILVERIO CAMPOS</t>
  </si>
  <si>
    <t>FRANCISLAINE CARVALHO GONCALVES</t>
  </si>
  <si>
    <t>ADRIANA DE LIMA ALVES CINTRA</t>
  </si>
  <si>
    <t>EDSON RODRIGUES SILVA</t>
  </si>
  <si>
    <t>CRISTIANE ROSA ROCHA</t>
  </si>
  <si>
    <t>MARIA L MAURO GIOVANELA</t>
  </si>
  <si>
    <t>CELIA R MARTINS VERONEZ FONAN</t>
  </si>
  <si>
    <t>ANTONIO MAURO COSTA</t>
  </si>
  <si>
    <t>VALDEMIRO ALVES MUNIS</t>
  </si>
  <si>
    <t>IRACEMA LOTTI SCOTTI</t>
  </si>
  <si>
    <t>FULVIO MARTINS VENTURA</t>
  </si>
  <si>
    <t>MARCOS VINICIUS GUERRA</t>
  </si>
  <si>
    <t>MARILDA FATIMA MORAIS</t>
  </si>
  <si>
    <t>DENISE GONCALVES DE SOUSA XAVIER</t>
  </si>
  <si>
    <t>ANA PAULA BALDOINO</t>
  </si>
  <si>
    <t>GISELDA M MARCHINI BALDUINO</t>
  </si>
  <si>
    <t>ELEUZA FERNANDES PEREIRA MAZARAO</t>
  </si>
  <si>
    <t>EDINEI IGNACIO SILVA</t>
  </si>
  <si>
    <t>ANTONIA MARIA ALVES BORGES</t>
  </si>
  <si>
    <t>BENEDITA CELIA SILVA</t>
  </si>
  <si>
    <t>REGINA CELIA NASCIMENTO SOUZA</t>
  </si>
  <si>
    <t>RITA MARIA PEREIRA</t>
  </si>
  <si>
    <t>RICARDO FERNANDES COSTA</t>
  </si>
  <si>
    <t>VALTER JOSE OLIVEIRA</t>
  </si>
  <si>
    <t>MARILDA PUGA RIBEIRO</t>
  </si>
  <si>
    <t>VALERIA DOS SANTOS SATELES</t>
  </si>
  <si>
    <t>FERNANDA NOVAIS BARBOSA</t>
  </si>
  <si>
    <t>JULIANA MENDES DE ALMEIDA</t>
  </si>
  <si>
    <t>SONIA VERGARA MOREIRA FERREIRA</t>
  </si>
  <si>
    <t>GISLAINE G LACERDA GUEDES</t>
  </si>
  <si>
    <t>CRISTIANE MILESSA GONCALVES</t>
  </si>
  <si>
    <t>KEILA FABIANA ZERI</t>
  </si>
  <si>
    <t>IRENE M VITORINO BASTIANINI</t>
  </si>
  <si>
    <t>VIVIANE BARBOSA DAMAS</t>
  </si>
  <si>
    <t>NELSON VALENTE JUNIOR</t>
  </si>
  <si>
    <t>FLAVIA CRISTINA BATISTA DE OLIVEIRA</t>
  </si>
  <si>
    <t>EBE RAIZ PIMENTA</t>
  </si>
  <si>
    <t>TATIANE APARECIDA VALENTE</t>
  </si>
  <si>
    <t>ANDRESA RUFINO</t>
  </si>
  <si>
    <t>AURENE M SILVEIRA BEVIGLIERI</t>
  </si>
  <si>
    <t>ALINE MAIA PEREIRA</t>
  </si>
  <si>
    <t>CAMILA CRISTINA MENDES</t>
  </si>
  <si>
    <t>ANA M FALEIROS PIMENTA BARBOSA</t>
  </si>
  <si>
    <t>REINALDO LUIS BATISTA</t>
  </si>
  <si>
    <t>VICENTE PAULA FERNANDES</t>
  </si>
  <si>
    <t>RENATA GIAQUETO GOMES</t>
  </si>
  <si>
    <t>JOAQUIM ANDRADE</t>
  </si>
  <si>
    <t>LUCIMAR MARIA TANJA</t>
  </si>
  <si>
    <t>ODETE VIEIRA GRACIA</t>
  </si>
  <si>
    <t>EDNA LUCIA RIBEIRO</t>
  </si>
  <si>
    <t>LARYSSA RODRIGUES SILVA</t>
  </si>
  <si>
    <t>VILMAR RAMOS SILVA</t>
  </si>
  <si>
    <t>NELI RAQUEL ALVES</t>
  </si>
  <si>
    <t>KELLI CRISTINA FERREIRA COUTO</t>
  </si>
  <si>
    <t>NEIDE R SANTOS ARCHANJOLETTO</t>
  </si>
  <si>
    <t>ELIANA CRISTINA DE OLIVEIRA</t>
  </si>
  <si>
    <t>JOSE REIS FALEIROS</t>
  </si>
  <si>
    <t>BRUNA VASCONCELOS DE CASTRO</t>
  </si>
  <si>
    <t>MAYARA FERREIRA SOUZA RODRIGUES</t>
  </si>
  <si>
    <t>ELIZANGELA APARECIDA SOUZA</t>
  </si>
  <si>
    <t>RUTH PESSONI MUNIZ</t>
  </si>
  <si>
    <t>MARCO ANTONIO SILVA</t>
  </si>
  <si>
    <t>LUISA HELENA BORGES</t>
  </si>
  <si>
    <t>JESSICA APARECIDA DE OLIVEIRA</t>
  </si>
  <si>
    <t>LEILA MARGARET FERRAREZI</t>
  </si>
  <si>
    <t>RUBENS JORDAO</t>
  </si>
  <si>
    <t>ADRIANA TANJA ANDRADE</t>
  </si>
  <si>
    <t>APARECIDA TANJA DE ANDRADE</t>
  </si>
  <si>
    <t>MARIA LOURDES FERREIRA PESSONI</t>
  </si>
  <si>
    <t>MARIA APARECIDA S SICARONI</t>
  </si>
  <si>
    <t>CACILENE PRECIOSO</t>
  </si>
  <si>
    <t>ZILDA MARIA RODRIGUES SILVA</t>
  </si>
  <si>
    <t>ADRIANO GOMES BORGES</t>
  </si>
  <si>
    <t>JINIA MARISE RODRIGUES</t>
  </si>
  <si>
    <t>MARIA DE FATIMA GONCALVES DOS SANTOS</t>
  </si>
  <si>
    <t>ANA PAULA MENDES</t>
  </si>
  <si>
    <t>WILSON CAMARGO LEME</t>
  </si>
  <si>
    <t>MARLI CRISTINA LACERDA</t>
  </si>
  <si>
    <t>MARIA TEODORA DE JESUS</t>
  </si>
  <si>
    <t>SHIRLEY APARECIDA FELIX DAVID</t>
  </si>
  <si>
    <t>ROSALINA PEREIRA CHAGAS</t>
  </si>
  <si>
    <t>NELSON KAZUO ISAWA</t>
  </si>
  <si>
    <t>NEUSA TEIXEIRA BATISTA</t>
  </si>
  <si>
    <t>CINTIA ARANTES MENDES</t>
  </si>
  <si>
    <t>JORDANIA DE SOUZA MELLO</t>
  </si>
  <si>
    <t>REGINA CELIA REIS M PINTO</t>
  </si>
  <si>
    <t>GLORIA CLARO SILVA</t>
  </si>
  <si>
    <t>MARIA APARECIDA MARTINS</t>
  </si>
  <si>
    <t>IMACULADA CONCEICAO CINTRA</t>
  </si>
  <si>
    <t>MARIA DE FATIMA  NEVES</t>
  </si>
  <si>
    <t>KELLY MARCIA FERREIRA TOZI</t>
  </si>
  <si>
    <t>ROSANE DANTAS ALVES DE SOUZA</t>
  </si>
  <si>
    <t>LEILA MARIA SANTOS SILVA</t>
  </si>
  <si>
    <t>JOANA DARK FERREIRA PIRES</t>
  </si>
  <si>
    <t>LUZIA A VERGARA ALMEIDA</t>
  </si>
  <si>
    <t>GRAZIELE GENTILINI</t>
  </si>
  <si>
    <t>GLEICIMAR ADELFINA TEIXEIRA DO NASC</t>
  </si>
  <si>
    <t>ANA PAULA MORRI PREVIATTI</t>
  </si>
  <si>
    <t>SILVIA ELETICIA DA SILVA</t>
  </si>
  <si>
    <t>LENYENNE HELLEN COLHERINHAS DE OLIVEIRA</t>
  </si>
  <si>
    <t>MARIA DE LOURDES SANTOS MARCELINO</t>
  </si>
  <si>
    <t>HELENINHA FRANCA COELHO</t>
  </si>
  <si>
    <t>REINALDO RODRIGUES FATIMA</t>
  </si>
  <si>
    <t>SELUANE GONCALVES SILVA</t>
  </si>
  <si>
    <t>NELIDA BEATRIZ M DE CLEYNIBI</t>
  </si>
  <si>
    <t>ROSILENE ALVES SILVA MACHADO</t>
  </si>
  <si>
    <t>NILZA APARECIDA PEREIRA</t>
  </si>
  <si>
    <t>MARCIA APARECIDA SILVA</t>
  </si>
  <si>
    <t>SONIA MARCIA BALDOINO</t>
  </si>
  <si>
    <t>DENISE CRISTINA FLORINDO</t>
  </si>
  <si>
    <t>SIDNEI LESPINASSE BARBOSA</t>
  </si>
  <si>
    <t>ZORAIDE LUISA DA SILVA</t>
  </si>
  <si>
    <t>ETEVALDO D ANGELIS CHAVES</t>
  </si>
  <si>
    <t>ZILDA ALVES LUCAS ROMAO</t>
  </si>
  <si>
    <t>SONIA MARIA SATURI CANTEIRO</t>
  </si>
  <si>
    <t>ELISANGELA APARECIDA FERNANDES</t>
  </si>
  <si>
    <t>ANTONIO AMBROSIO NT</t>
  </si>
  <si>
    <t>OLIVEIRA VICENTE BARBARA</t>
  </si>
  <si>
    <t>JOANA DARC MELO QUEIROZ</t>
  </si>
  <si>
    <t>MARIA LUIZA BARBOSA BERNARDES</t>
  </si>
  <si>
    <t>GILSON SILVA CASOM</t>
  </si>
  <si>
    <t>NATLIA CAROLINA RODRIGUES</t>
  </si>
  <si>
    <t>MARLENE MARIA FARIA NOVAIS</t>
  </si>
  <si>
    <t>GEOVANA PETZHOLD</t>
  </si>
  <si>
    <t>CLEOMAR FRANCISCO BISPO</t>
  </si>
  <si>
    <t>GEISA MARA ROSSI DE SOUZA</t>
  </si>
  <si>
    <t>ELIANE MARTINS RIBEIRO</t>
  </si>
  <si>
    <t>MARIA DAS DORES GONCALVES</t>
  </si>
  <si>
    <t>UMBERTO BASSO</t>
  </si>
  <si>
    <t>DAVI APARECDIO DE FARIA</t>
  </si>
  <si>
    <t>KELLEN CRISTINA EGYDIO CASTRO</t>
  </si>
  <si>
    <t>TATIANE ALVES PIAI</t>
  </si>
  <si>
    <t>MARIO SERGIO TAVEIRA</t>
  </si>
  <si>
    <t>ADILSON DE CARVALHO</t>
  </si>
  <si>
    <t>MARIA JOSE ARGENTE VILAR</t>
  </si>
  <si>
    <t>EDILSON CESAR RIBEIRO</t>
  </si>
  <si>
    <t>MARIA VIANNEI VITOR SILVA</t>
  </si>
  <si>
    <t>VERA LUCIA ALVES SOUSA</t>
  </si>
  <si>
    <t>LUCIANA BARBOSA LIMA</t>
  </si>
  <si>
    <t>MARIO</t>
  </si>
  <si>
    <t>SILVIA MARIA DE  MEIROS GARCIA</t>
  </si>
  <si>
    <t>JOSE CARLOS LEITE</t>
  </si>
  <si>
    <t>PAULO INACIO DA SILVA</t>
  </si>
  <si>
    <t>FRANCISCA GONCALEZ MACEDO</t>
  </si>
  <si>
    <t>MARIA MARLENE FEREIRA OLIVEIRA</t>
  </si>
  <si>
    <t>MARIA LUCIA SILVA GONCALVES</t>
  </si>
  <si>
    <t>NEIVALDO HAKIME DUTRA</t>
  </si>
  <si>
    <t>DANIELE CRISTINA SARROCHE CORREIA</t>
  </si>
  <si>
    <t>ROMILDA DE CARVALHO SANTOS</t>
  </si>
  <si>
    <t>MILTON DOS SANTOS SILVA</t>
  </si>
  <si>
    <t>EDMARLOS ALEXANDRE MORAIS</t>
  </si>
  <si>
    <t>LUIS ANTONIO MACHADO</t>
  </si>
  <si>
    <t>CELIA REGINA FARIA RIBEIRO</t>
  </si>
  <si>
    <t>ITAMAR FILETO</t>
  </si>
  <si>
    <t>CRISTIANO ROBERTO SILVA</t>
  </si>
  <si>
    <t>JOSE SEBASTIAO CRUZ</t>
  </si>
  <si>
    <t>FERNANDO FERREIRA ROCHA</t>
  </si>
  <si>
    <t>EVERSON BOSCO</t>
  </si>
  <si>
    <t>MILTON LUCAS ANDRADE</t>
  </si>
  <si>
    <t>EDNA JULIA CARVALHO</t>
  </si>
  <si>
    <t>LAURA FIGUEIREDO LONARDI</t>
  </si>
  <si>
    <t>TAMELA CRISTINA RODRIGUES NASCIEMNTO</t>
  </si>
  <si>
    <t>WANDERLENE ALPINO REDONDO</t>
  </si>
  <si>
    <t>RUI LAERTE DE OLVEIRA</t>
  </si>
  <si>
    <t>MARCIA DOS SANTOS ASSUNCAO</t>
  </si>
  <si>
    <t>DANILO FERNANDO DA SILVA</t>
  </si>
  <si>
    <t>SUELI MARTINS MACHADO</t>
  </si>
  <si>
    <t>ELISA DA SILVA RODRIGUES</t>
  </si>
  <si>
    <t>EMILSON JOSE ROCHA</t>
  </si>
  <si>
    <t>LUCIMEIRE JODAS</t>
  </si>
  <si>
    <t>MARIA ODETE PIO DE SOUZA</t>
  </si>
  <si>
    <t>MARCELA ANDRESSA CODOGNO SILVA LAGO</t>
  </si>
  <si>
    <t>NILCELIA FERNANDES DA SILVA</t>
  </si>
  <si>
    <t>WELLINGTON MENEGHINI ALVES FER</t>
  </si>
  <si>
    <t>MARIA F M GEIA DOMENEGUETI</t>
  </si>
  <si>
    <t>ONEIDE MELO ALVES</t>
  </si>
  <si>
    <t>ROSANGELA DA SILVA FONSECA</t>
  </si>
  <si>
    <t>GRACIELA BRAZAO DE PAULA</t>
  </si>
  <si>
    <t>PEDRO RIBEIRO PIRES</t>
  </si>
  <si>
    <t>ELAINE EURIPEDES DA MOTA PEREIRA</t>
  </si>
  <si>
    <t>ROBSON SILVESTRE DE SOUZA</t>
  </si>
  <si>
    <t>BRUNA DOS REIS RODRIGUES DE SOUZA</t>
  </si>
  <si>
    <t>ALEXANDRE MARTINS MALTA</t>
  </si>
  <si>
    <t>ZILDA FERNANDES LIMA DE SOUZA</t>
  </si>
  <si>
    <t>AUREA MARIA RODRIGUES LOPES</t>
  </si>
  <si>
    <t>CHRISTIANE ESTEVES DOS SANTOS</t>
  </si>
  <si>
    <t>ARLETE MARIA MARINHO</t>
  </si>
  <si>
    <t>DAIANE BATISTA LIMEIRA</t>
  </si>
  <si>
    <t>LUCIA MARIA GUIMARAES NASSIM</t>
  </si>
  <si>
    <t>REGINA ALVES COSTA RIBEIRO</t>
  </si>
  <si>
    <t>JOANA D PAULA COSTA BARROS</t>
  </si>
  <si>
    <t>MARIA DO ROSARIO MORAES RODRIGUES</t>
  </si>
  <si>
    <t>FATIMA APARECIDA BASTOS MAIA</t>
  </si>
  <si>
    <t>MELQUIADES RODRIGUES ANDRADE</t>
  </si>
  <si>
    <t>SANDRA MALTA SOUZA FERREIRA</t>
  </si>
  <si>
    <t>APARECIDA BEATRIZ MAIOTE OLIVEIRA</t>
  </si>
  <si>
    <t>FABIANA MACHADO RODRIGUES</t>
  </si>
  <si>
    <t>AMERCINO FRANCISCO TAVARES</t>
  </si>
  <si>
    <t>ELZA TRAZZI SALDANHA ALMEIDA</t>
  </si>
  <si>
    <t>WILLIAN BORGES DUARTE</t>
  </si>
  <si>
    <t>CARMELITA LEMOS FERREIRA</t>
  </si>
  <si>
    <t>ANGELA MARIA PIRES NEVES</t>
  </si>
  <si>
    <t>FABIANA APARECIDA RIBEIRO</t>
  </si>
  <si>
    <t>IANE MARA SILVA</t>
  </si>
  <si>
    <t>JOAO MARCOS SOUZA</t>
  </si>
  <si>
    <t>VANIA MARIA TAVARES</t>
  </si>
  <si>
    <t>MARIA APARECIDA CAMILO SALGADO</t>
  </si>
  <si>
    <t>IZILDA SOUZA FREITAS ARRUDA</t>
  </si>
  <si>
    <t>JOSE SERGIO VOLPE</t>
  </si>
  <si>
    <t>LENIRA MIRANDA DE JESUS</t>
  </si>
  <si>
    <t>ROSA ALVELINO DA SILVA</t>
  </si>
  <si>
    <t>MARIA GRACA PINTO</t>
  </si>
  <si>
    <t>APARECIDA FATIMA LIZO</t>
  </si>
  <si>
    <t>JONATHAM MARIANO MORAIS</t>
  </si>
  <si>
    <t>REGINA HELENA FERREIRA BARBOSA</t>
  </si>
  <si>
    <t>DEVANIR MARCOS</t>
  </si>
  <si>
    <t>ILIDIA SILVA ROMUALDO</t>
  </si>
  <si>
    <t>JOSE AUGUSTO CARDOSO MATOS</t>
  </si>
  <si>
    <t>MARIA LUCIA DA SILVA</t>
  </si>
  <si>
    <t>JACQUELINE C ANDRADE SILVA</t>
  </si>
  <si>
    <t>LUISA APARECIDA RODRIGUES</t>
  </si>
  <si>
    <t>REJANE C SILVEIRA FARIA</t>
  </si>
  <si>
    <t>CLEIDE SHIZUKO NAKAOKA</t>
  </si>
  <si>
    <t>VANILSA DE ALMEIDA</t>
  </si>
  <si>
    <t>SILVIO EDUARDO DOS SANTOS</t>
  </si>
  <si>
    <t>KATIUCIA SIQUEIRA LEITE</t>
  </si>
  <si>
    <t>CLEIDE MARA TELES SILVA</t>
  </si>
  <si>
    <t>MARINA PAULINO</t>
  </si>
  <si>
    <t>MARCIA MARIA BERETA</t>
  </si>
  <si>
    <t>DERLY ANDRADE NASCIMENTO</t>
  </si>
  <si>
    <t>MARIANE EAUSTINO DOS SANTOS</t>
  </si>
  <si>
    <t>ZELIA MARIA MENDONCA LOPES BUENO</t>
  </si>
  <si>
    <t>ELIANE DE OLIVEIRA DEVOS</t>
  </si>
  <si>
    <t>ANGELA APARECIDA ALVES</t>
  </si>
  <si>
    <t>CARLA SIMONI MEDEIROS</t>
  </si>
  <si>
    <t>ANDREIA CRISTINA ESTANTI</t>
  </si>
  <si>
    <t>BRENA GOMES ALEIXO ORTIZ DE FREITAS</t>
  </si>
  <si>
    <t>JOAO BATISTA RODDRIGUES</t>
  </si>
  <si>
    <t>ROSANA MARTINS BOTTREL</t>
  </si>
  <si>
    <t>MARCIEL A BARSANULFO COSTA</t>
  </si>
  <si>
    <t>GISLAINE FERREIRA AUGUSTO</t>
  </si>
  <si>
    <t>CLARICE RODRIGUES LUCIO</t>
  </si>
  <si>
    <t>MARIA APARECIDA MORAIS</t>
  </si>
  <si>
    <t>JANAINA MARTINS DA SILVA</t>
  </si>
  <si>
    <t>ROSEMARA PERENTE SILVA</t>
  </si>
  <si>
    <t>TINA GERMANO TRAJANO</t>
  </si>
  <si>
    <t>MIRIAN SOUZA TOMICHA</t>
  </si>
  <si>
    <t>SONIA M A B PELIZARO</t>
  </si>
  <si>
    <t>FERNANDO VELOSO NUNES</t>
  </si>
  <si>
    <t>LILIAN ROSA NASCIMENTO</t>
  </si>
  <si>
    <t>GLAUCIA PATRICIA BERTOTTI</t>
  </si>
  <si>
    <t>CASSIA MADALENA DOS SANTOS</t>
  </si>
  <si>
    <t>FRANCISLENE APARECIDA RODRIGUES</t>
  </si>
  <si>
    <t>SUZANA DE PAULA SILVA</t>
  </si>
  <si>
    <t>LUIZ CARLOS RODRIGUES</t>
  </si>
  <si>
    <t>TATIANE VIEIRA PEREIRA GONCALVES</t>
  </si>
  <si>
    <t>MARCIA FREITAS DE ANDRADE DERRUCI</t>
  </si>
  <si>
    <t>ZILDA MARIA FREITAS ANDRADE</t>
  </si>
  <si>
    <t>ANTONIO FABIANO COELHO MALTA</t>
  </si>
  <si>
    <t>LINDAURIA MARIA SIMOES</t>
  </si>
  <si>
    <t>ERCILIA REGINA MARTINS ALVES</t>
  </si>
  <si>
    <t>SIMONE PENHA MARTINS</t>
  </si>
  <si>
    <t>DAYANA KISS ALVES SILVA</t>
  </si>
  <si>
    <t>HILDCARLISSON SANTOS DUARTE</t>
  </si>
  <si>
    <t>ANA LUCIA QUARESMA</t>
  </si>
  <si>
    <t>CAMILA HELENA MARTINS MOREIRA</t>
  </si>
  <si>
    <t>ROSANGELA CASANOVA FARIAS</t>
  </si>
  <si>
    <t>EROTILDES ALENCAR</t>
  </si>
  <si>
    <t>ELIAANA MARIA DE LIMA</t>
  </si>
  <si>
    <t>GABRIELY CRISTINA DA SILVA KOBAYASH</t>
  </si>
  <si>
    <t>ROSECLAIR IZIDORO MORAIS MONTEIRO</t>
  </si>
  <si>
    <t>PATRICIA KUNRATH</t>
  </si>
  <si>
    <t>MARCIA MARIA DA SILVA</t>
  </si>
  <si>
    <t>SARAJANE SILVA DE LIMA</t>
  </si>
  <si>
    <t>QUELINE GOMES DA CRUZ</t>
  </si>
  <si>
    <t>DANIEL RIBEIRO COSTA</t>
  </si>
  <si>
    <t>VALDINEIA CORIMBABA LIMA</t>
  </si>
  <si>
    <t>IRENE G MENDES PRADO</t>
  </si>
  <si>
    <t>ELLEN MESSIAS PEREIRA</t>
  </si>
  <si>
    <t>LILIAN RODRIGUES ROSA</t>
  </si>
  <si>
    <t>FLAVIA APARECIDA SOUZA</t>
  </si>
  <si>
    <t>FABIANA PEREIRA MACHADO</t>
  </si>
  <si>
    <t>NARA MARILIA NARDINI DE SA</t>
  </si>
  <si>
    <t>SUELI DOS SANTOS PINHEIRO</t>
  </si>
  <si>
    <t>ZENAIDE NOGUEIRA GAMA</t>
  </si>
  <si>
    <t>JESLAINE ALCANTARA</t>
  </si>
  <si>
    <t>ROSELI CANDIDA SILVA</t>
  </si>
  <si>
    <t>KATIA ROSA SORMANI</t>
  </si>
  <si>
    <t>KATIA KIMIKO SATO</t>
  </si>
  <si>
    <t>RAUL GOSUEN MARTINS</t>
  </si>
  <si>
    <t>WALDIR FRANCISCO CAMELO</t>
  </si>
  <si>
    <t>CLEONICE APARECIDA CANDIDO</t>
  </si>
  <si>
    <t>NADIR BARBOSA AVELAR</t>
  </si>
  <si>
    <t>JAQUELINE DOS SANTOS DA SILVA</t>
  </si>
  <si>
    <t>ANGELA MARIA BENEDITO</t>
  </si>
  <si>
    <t>LEDIMARA VENERANDA DE CAMPOS</t>
  </si>
  <si>
    <t>JOSE JUVENAL FERREIRA</t>
  </si>
  <si>
    <t>SIMONE APARECIDA MELO PINTO</t>
  </si>
  <si>
    <t>MARIA PENHA BUENO</t>
  </si>
  <si>
    <t>DAVID WADAM MARCELO</t>
  </si>
  <si>
    <t>NAYARA CRISTINA DA SILVA</t>
  </si>
  <si>
    <t>MARIA APARECIDA BARROS SILVA</t>
  </si>
  <si>
    <t>GRASIELLI STEFANI DE SOUZA</t>
  </si>
  <si>
    <t>CARLOS EDUARDO PIRES PAIXAO</t>
  </si>
  <si>
    <t>ANA AMELIA OLIVEIRA LACERDA</t>
  </si>
  <si>
    <t>MARIA APARECIDA PEREIRA SILVA</t>
  </si>
  <si>
    <t>ELAINE CRISTINA SILVA BEZERRA</t>
  </si>
  <si>
    <t>APARECIDA D F MONTANDON</t>
  </si>
  <si>
    <t>IVONE DA SILVA</t>
  </si>
  <si>
    <t>DEIZE ALVES DE ARAUJO</t>
  </si>
  <si>
    <t>FLAVIA PORTO</t>
  </si>
  <si>
    <t>PATRICIA STRENNER</t>
  </si>
  <si>
    <t>RAQUEL FIGUEIRO GONCALVES</t>
  </si>
  <si>
    <t>ANA CINTRA DE SOUZA</t>
  </si>
  <si>
    <t>THAYSE DA SILVA</t>
  </si>
  <si>
    <t>GISELA DE CHIACCHIO</t>
  </si>
  <si>
    <t>DANILO DE ANDRADE THALIS</t>
  </si>
  <si>
    <t>THANUSE MAIANE SOUZA SILVA</t>
  </si>
  <si>
    <t>JULIANA CRISTINA FERREIRA</t>
  </si>
  <si>
    <t>MARIA LUCIA FONSECA</t>
  </si>
  <si>
    <t>ADELBERTO ANTONIO SILVA</t>
  </si>
  <si>
    <t>NILVANIA REGINA DOMINGOS</t>
  </si>
  <si>
    <t>EUZENIA LEMOS DE OLIVEIRA</t>
  </si>
  <si>
    <t>MARIA APARECIDA MADEIRA</t>
  </si>
  <si>
    <t>HELENA EURIPEDES DA SILVA HONORIO</t>
  </si>
  <si>
    <t>GISELI PATRICIA RIBEIRO</t>
  </si>
  <si>
    <t>MARIA EURIPA RODRIGUES PEREIRA</t>
  </si>
  <si>
    <t>CAMILA SOARES DE ASSIS</t>
  </si>
  <si>
    <t>PATRICIA CANDIDA SILVA</t>
  </si>
  <si>
    <t>MARIA INEZ ZANIN</t>
  </si>
  <si>
    <t>ELZA N BARROS FRANCISCO</t>
  </si>
  <si>
    <t>ROSALICE DE OLIVEIRA BELLOTI FREITAS</t>
  </si>
  <si>
    <t>MANOELA MORALES NERONI</t>
  </si>
  <si>
    <t>MARIA BERNARDO LEAO</t>
  </si>
  <si>
    <t>MARLENE BRUXELAS DE FREITAS FACIROLI</t>
  </si>
  <si>
    <t>ANDRESA DE PAULA RAMOS</t>
  </si>
  <si>
    <t>ANGELA MARIA MACHADO ROSA FARI</t>
  </si>
  <si>
    <t>GENES GOMES RODRIGUES</t>
  </si>
  <si>
    <t>CARLOS GILBERTO CALEIRO GUIMARAES</t>
  </si>
  <si>
    <t>VERONICA PATRICIA SILVA FERRAZ</t>
  </si>
  <si>
    <t>DANIELLE DE OLIVEIRA NOGUEIRA</t>
  </si>
  <si>
    <t>ELIANE AUGUSTA DE OLIVEIRA</t>
  </si>
  <si>
    <t>IGOR POGETTI JUNQUEIRA</t>
  </si>
  <si>
    <t>FERNANDA NORATO</t>
  </si>
  <si>
    <t>RENATA DANIELLE SANTOS HAMUY</t>
  </si>
  <si>
    <t>DANIELLA SOARES NOGUEIRA DASILVA TAUHATA</t>
  </si>
  <si>
    <t>ROSELENA ALVES REIS</t>
  </si>
  <si>
    <t>RICARDO DOS SANTOS BENEDITO</t>
  </si>
  <si>
    <t>BEATRIZ DE FATIMA RODRIGUES</t>
  </si>
  <si>
    <t>ANDREA APARECIDA GONTIJO DELMONICO</t>
  </si>
  <si>
    <t>CAROLINE BERNARDES MEDEIROS</t>
  </si>
  <si>
    <t>RAFAEL DINIZ PIMENTA</t>
  </si>
  <si>
    <t>MARIA EURIPA SANTOS</t>
  </si>
  <si>
    <t>GRACIA MARIA BORROMEU</t>
  </si>
  <si>
    <t>JOSE APARECIDO DIAS</t>
  </si>
  <si>
    <t>DANIEL APARECIDO WOLFI</t>
  </si>
  <si>
    <t>CAMILA CINTRA TEIXEIRA</t>
  </si>
  <si>
    <t>ANA LUCIA BORGES</t>
  </si>
  <si>
    <t>ANA LOURDES LUIZ DORIGAN</t>
  </si>
  <si>
    <t>IFEOMA SILVIA UDOANOLIEFO NWADINOBI</t>
  </si>
  <si>
    <t>MARCIA MARIA CINTRA BARCI</t>
  </si>
  <si>
    <t>DIRCE VICENTE MAGALHAES GOMES</t>
  </si>
  <si>
    <t>TALITA MARA NICEZIO CINTRA</t>
  </si>
  <si>
    <t>VALTERSON ROBERTO DA SILVA</t>
  </si>
  <si>
    <t>CELIA REGINA NEVES</t>
  </si>
  <si>
    <t>JULIO CESAR BORGES</t>
  </si>
  <si>
    <t>FRANCISCO CARLOS MARCONDES</t>
  </si>
  <si>
    <t>ROSA CARNEIRO SILVA</t>
  </si>
  <si>
    <t>SIRLENE AP DE SOUZA</t>
  </si>
  <si>
    <t>NILTON CARVALHO</t>
  </si>
  <si>
    <t>BENEDITA M NASCIMENTO TEODORO</t>
  </si>
  <si>
    <t>ANA M APARECIDA GARCIA BISCO</t>
  </si>
  <si>
    <t>FLORANETE MORGAN FIGUEIREDO</t>
  </si>
  <si>
    <t>JAINE LOURDES CARVALHO</t>
  </si>
  <si>
    <t>ABIGAIR ALVES DE SOUZA</t>
  </si>
  <si>
    <t>SOLANGE APARECIDA DIAS</t>
  </si>
  <si>
    <t>LUCIA NAVARRETE SANCHES MENDES</t>
  </si>
  <si>
    <t>ADA MARIA MANFREDI</t>
  </si>
  <si>
    <t>LUCAS MARTINS FREITAS</t>
  </si>
  <si>
    <t>MARIA JOSE SANTOS OLIVEIRA</t>
  </si>
  <si>
    <t>MARIA ELIZABETH DOS REIS CORTEZ</t>
  </si>
  <si>
    <t>MARIANA BORGES JUNQUEIRA</t>
  </si>
  <si>
    <t>LUCIA HELENA CINTRA</t>
  </si>
  <si>
    <t>TEREZA FERNANDES SOARES CRUZ</t>
  </si>
  <si>
    <t>MARLI LOURDES SILVA CAMPOS</t>
  </si>
  <si>
    <t>EXPEDITA SANTOS SOUZA</t>
  </si>
  <si>
    <t>WALFRIDO CESAR CINTRA</t>
  </si>
  <si>
    <t>SANDRO RANGEL LOPES</t>
  </si>
  <si>
    <t>SHEILA TAVARES BATARRA</t>
  </si>
  <si>
    <t>SOLANGE R COSTA BATISTA</t>
  </si>
  <si>
    <t>WELLINGON PEREIRA DE CASTRO</t>
  </si>
  <si>
    <t>CLEUSA SILVA SANTOS</t>
  </si>
  <si>
    <t>KEILA CECILIA FERNANDES</t>
  </si>
  <si>
    <t>MARIA LUISA APOLINARIO DOS SANTOS</t>
  </si>
  <si>
    <t>EDNA SOUZA BATISTA</t>
  </si>
  <si>
    <t>DEBORA FALEIROS PORTO SILVA</t>
  </si>
  <si>
    <t>WALTER ANDRADE SOUZA</t>
  </si>
  <si>
    <t>ALVARO SILVA</t>
  </si>
  <si>
    <t>GIL RICARDO ABREU RABELLO</t>
  </si>
  <si>
    <t>HELIO CARLOS FERNANDES</t>
  </si>
  <si>
    <t>VERA LUCIA LIMONIA MANIGLIA</t>
  </si>
  <si>
    <t>MARIA APARECIDA MAFAS</t>
  </si>
  <si>
    <t>LUIZ FERNANDO PEIXE</t>
  </si>
  <si>
    <t>TAISA CRISTINA BORBA RAMOS</t>
  </si>
  <si>
    <t>ANA MARIA RAMOS DA SILVEIRA</t>
  </si>
  <si>
    <t>TATIANA CRISTINA SILVA FREITAS</t>
  </si>
  <si>
    <t>GERSON MIAO FARIA</t>
  </si>
  <si>
    <t>NAIR DOMENES SANCHES</t>
  </si>
  <si>
    <t>MARIA ROSA VILELA</t>
  </si>
  <si>
    <t>CLAUDETE NASCIMENTO OLIVEIRA</t>
  </si>
  <si>
    <t>MARLI GRISI BARBOSA</t>
  </si>
  <si>
    <t>ADENAIR DIAS DE ANDRADE</t>
  </si>
  <si>
    <t>MARIA ANGELA ANDRADE AREIAS</t>
  </si>
  <si>
    <t>ADRIANA BORGES GOUVEIA</t>
  </si>
  <si>
    <t>LAIR DE SOUSA SILVA</t>
  </si>
  <si>
    <t>MARIA DAS DORES GUILHERME RAMOS</t>
  </si>
  <si>
    <t>TANIA RODRIGUES RAMOS</t>
  </si>
  <si>
    <t>KATIUSSY BARBOSA SARMENTO</t>
  </si>
  <si>
    <t>IB010700000008213702</t>
  </si>
  <si>
    <t>MONA STEFANY DE SOUZA CASTRO</t>
  </si>
  <si>
    <t>JOSE OSMAR CUNHA PRADO</t>
  </si>
  <si>
    <t>VANESSA ARAUJO E SILVA</t>
  </si>
  <si>
    <t>TANIA CRISTINA VILAR</t>
  </si>
  <si>
    <t>MIRIAN DA CUNHA RIQUETI</t>
  </si>
  <si>
    <t>NEUZA MAURA NAVARO</t>
  </si>
  <si>
    <t>MARIA MARCIA BARBOSA ESPER DA SILVA</t>
  </si>
  <si>
    <t>ALINE VICENTINA COSTA</t>
  </si>
  <si>
    <t>NEUSA APARECIDA BORGES ANDRADE</t>
  </si>
  <si>
    <t>MARIA LOURDES CINTRA</t>
  </si>
  <si>
    <t>MARILDA PEREIRA MENDONCA</t>
  </si>
  <si>
    <t>ADRIANA APARECIDA DE MELO</t>
  </si>
  <si>
    <t>MAURA HENRIQUE FRANCA</t>
  </si>
  <si>
    <t>RAQUEL PEREIRA LIMA</t>
  </si>
  <si>
    <t>ELTON DA SILVA</t>
  </si>
  <si>
    <t>TANIA APARECIDA SANTOS SILVA</t>
  </si>
  <si>
    <t>BEATRIZ CORREA DA SILVA</t>
  </si>
  <si>
    <t>IB010700000008214911</t>
  </si>
  <si>
    <t>JOSE VICENTE PAULA DAVI</t>
  </si>
  <si>
    <t>JOSE BERTOZZI</t>
  </si>
  <si>
    <t>T0560</t>
  </si>
  <si>
    <t>JOELZA RAMOS DE OLIVEIRA</t>
  </si>
  <si>
    <t>ADELAIR APARECIDO DELGADO</t>
  </si>
  <si>
    <t>EURIPEDES DIAS</t>
  </si>
  <si>
    <t>JOSE CICERO ARAUJO FARIAS</t>
  </si>
  <si>
    <t>JANAINA FABIANE HORACIO</t>
  </si>
  <si>
    <t>MARIA ALVES PEREIRA RAIMUNDO</t>
  </si>
  <si>
    <t>GREICE KELLY SILVA</t>
  </si>
  <si>
    <t>JOEL DE OLIVEIRA</t>
  </si>
  <si>
    <t>MARIANA PEREIRA G SANTOS</t>
  </si>
  <si>
    <t>VALDEVINO DOS SANTOS</t>
  </si>
  <si>
    <t>LUCIANA CONCEICAO REZENDE</t>
  </si>
  <si>
    <t>MARIA LUCIA REZENDE CARVALHO</t>
  </si>
  <si>
    <t>DIVA OLIVEIRA MORETI</t>
  </si>
  <si>
    <t>TEREZINHA E CAMPOS TEIXEIRA</t>
  </si>
  <si>
    <t>DOMINGOS ALBERTO LAMBOGLIA</t>
  </si>
  <si>
    <t>MARIA HELENA MOREIRA FERREIRA</t>
  </si>
  <si>
    <t>RAQUEL APARECIDA LIMA</t>
  </si>
  <si>
    <t>IRIS DE SOUZA</t>
  </si>
  <si>
    <t>VALDETE FRANCISCO GANDUA</t>
  </si>
  <si>
    <t>EDUARDO SILVA DOS ANJOS</t>
  </si>
  <si>
    <t>NILVA DE FATIMA VIEIRA</t>
  </si>
  <si>
    <t>NAIARA COSTA</t>
  </si>
  <si>
    <t>MARTA SILVA BERBEL</t>
  </si>
  <si>
    <t>MARCIA BATISTA DOMICIANO</t>
  </si>
  <si>
    <t>LUCAS DUARTE DA SILVA</t>
  </si>
  <si>
    <t>ROBERTO ERCILIO DOMICIANO</t>
  </si>
  <si>
    <t>ELAINE C CINTRA SANTOS TRISTAO</t>
  </si>
  <si>
    <t>CONCEICAO APARECIDA L LIMA</t>
  </si>
  <si>
    <t>JOAO RENATO MALTA</t>
  </si>
  <si>
    <t>LINDOMAR VIANA MEIRA</t>
  </si>
  <si>
    <t>BRAYAN EDUARDO DA SILVA</t>
  </si>
  <si>
    <t>GISELE CRISTINA ALVES</t>
  </si>
  <si>
    <t>IRACI CAVALIM SILVA</t>
  </si>
  <si>
    <t>EURIPEDES BALSANU DE SOUZA</t>
  </si>
  <si>
    <t>VALBER PEREIRA ALVES</t>
  </si>
  <si>
    <t>DIELEM MARA DE OLIVEIRA</t>
  </si>
  <si>
    <t>MARLENE EURIPEDES OLIVEIRA</t>
  </si>
  <si>
    <t>PRISCILA ALVES RAIMUNDO LOURENCO</t>
  </si>
  <si>
    <t>NELSON AMERICO GOMES</t>
  </si>
  <si>
    <t>SONIA RUFINO TELEES</t>
  </si>
  <si>
    <t>MARINA A PEREIRA MEDEIROS</t>
  </si>
  <si>
    <t>MARIA APARECIDA RANDI ANGUITA</t>
  </si>
  <si>
    <t>ELISABETE DE SOUZA</t>
  </si>
  <si>
    <t>IVANIA ROSA SIQUEIRA</t>
  </si>
  <si>
    <t>KAREM CORNELIO  TOSTI</t>
  </si>
  <si>
    <t>ELAINE APARECIDA SOUSA FREITAS</t>
  </si>
  <si>
    <t>MAICON ALEXANDRE GOMIDE</t>
  </si>
  <si>
    <t>CLEUSA ALVES DANTES RODRIGUES</t>
  </si>
  <si>
    <t>WILSON EURIPEDES FAUSTINO</t>
  </si>
  <si>
    <t>GISLEIDE BRANQUINHO RAMOS</t>
  </si>
  <si>
    <t>ANTONIO ROBERTO SOUZA</t>
  </si>
  <si>
    <t>SILVIA HELENA GERVASIO BERNARDES</t>
  </si>
  <si>
    <t>ROSANGELA MARIA FERREIRA</t>
  </si>
  <si>
    <t>ELI SILVA</t>
  </si>
  <si>
    <t>SOLANGE FATIMA AGUIAR</t>
  </si>
  <si>
    <t>ALESSANDRA CUNHA DE FREITAS SILVA</t>
  </si>
  <si>
    <t>LUCIANA SILVA</t>
  </si>
  <si>
    <t>DANIEL FERREIRA CINTRA</t>
  </si>
  <si>
    <t>MARIA HELENA MELO DE SOUSA</t>
  </si>
  <si>
    <t>LEONEL MORAIS</t>
  </si>
  <si>
    <t>APARECIDA PEREIRA SILVA AMARAL</t>
  </si>
  <si>
    <t>ANTONIO RONALDO AMARAL</t>
  </si>
  <si>
    <t>LUIZ ANTONIO BENETTI</t>
  </si>
  <si>
    <t>HERCILIO DO NASCIMENTO MACEDO</t>
  </si>
  <si>
    <t>CAMILO HADDAD</t>
  </si>
  <si>
    <t>JANAIR CRISTINA VELOSO BENTO S</t>
  </si>
  <si>
    <t>ROSANILDE VALERIO SILVA</t>
  </si>
  <si>
    <t>MARIA L GONCALVES RAMOS</t>
  </si>
  <si>
    <t>SELMA APARECIDA S GONCALVES</t>
  </si>
  <si>
    <t>JOSE LUIS SILVA</t>
  </si>
  <si>
    <t>WESLEY DONIZETTI VIEIRA</t>
  </si>
  <si>
    <t>LEANDRO CANDIDO BAPTISTA</t>
  </si>
  <si>
    <t>VANDERLEI SANTOS PIRES</t>
  </si>
  <si>
    <t>EVANIA GLAUCIANE MARTINS</t>
  </si>
  <si>
    <t>ANGELICA BEATRIZ FREITAS CASTRO</t>
  </si>
  <si>
    <t>VALDETE DA SILVA</t>
  </si>
  <si>
    <t>ANGELA R GUEDINE TOZZI</t>
  </si>
  <si>
    <t>DEJANIRA OLIVEIRA</t>
  </si>
  <si>
    <t>ANDRE LUIZ CAMARGO SANTOS</t>
  </si>
  <si>
    <t>NAUI SOUZA</t>
  </si>
  <si>
    <t>DARCISA ILDEFONSO ALVES</t>
  </si>
  <si>
    <t>APARECIDA DE SOUZA</t>
  </si>
  <si>
    <t>DANIEL GERON DIAS</t>
  </si>
  <si>
    <t>RAQUEL APARECIDA S JUSITNO</t>
  </si>
  <si>
    <t>CLEUSA APARECIDA LIMA PINHEIRO</t>
  </si>
  <si>
    <t>JOSE DONIZETE COSTA</t>
  </si>
  <si>
    <t>DALILA APARECIDA MEREIRA COSTA</t>
  </si>
  <si>
    <t>ANTINIO CELSO DE CASTRO</t>
  </si>
  <si>
    <t>FATIMA M CULTRI DANTAS</t>
  </si>
  <si>
    <t>APARECIDO DONIZETE ORLANDO</t>
  </si>
  <si>
    <t>PRISCILA SUSIA DA SILVA</t>
  </si>
  <si>
    <t>RENILDE PEREIRA COSTA</t>
  </si>
  <si>
    <t>ANA MARIA BORGES DE OLIVEIRA</t>
  </si>
  <si>
    <t>MARIA DAS GRACAS CONCEICAO</t>
  </si>
  <si>
    <t>MARA ALICE CUBAS</t>
  </si>
  <si>
    <t>ELIANE REQUER</t>
  </si>
  <si>
    <t>ELITO ROCHA</t>
  </si>
  <si>
    <t>CARLOS ALVES OLIVEIRA</t>
  </si>
  <si>
    <t>RICARDO JOSE SILVA</t>
  </si>
  <si>
    <t>LILIA CRISTINA DE MORAES</t>
  </si>
  <si>
    <t>JAICIANE MARA GONCALVES</t>
  </si>
  <si>
    <t>ROSELI GONZALES SANTOS</t>
  </si>
  <si>
    <t>ELAINE CRISTINA DOS SANTOS</t>
  </si>
  <si>
    <t>IB010700000008215040</t>
  </si>
  <si>
    <t>ERCIDIA FALEIROS COSTA</t>
  </si>
  <si>
    <t>ELEANDRO SANTOS</t>
  </si>
  <si>
    <t>IB010700000008213855</t>
  </si>
  <si>
    <t>ALINE ORLANDO SILVA</t>
  </si>
  <si>
    <t>CINTIA ORLANDO SILVA PIMENTA</t>
  </si>
  <si>
    <t>TERESINHA BONFIM SILVA</t>
  </si>
  <si>
    <t>CELIA REGINA BRAGA</t>
  </si>
  <si>
    <t>LUCIA HELENA MATOS VIEIRA</t>
  </si>
  <si>
    <t>MARIA ROSIANE GOMES</t>
  </si>
  <si>
    <t>ROSA MARIA SOARES SANTOS</t>
  </si>
  <si>
    <t>MARY HELENA ROSA</t>
  </si>
  <si>
    <t>JOSE MESSIAS RIBEIRO</t>
  </si>
  <si>
    <t>ANA CRISTINA BOMFIM</t>
  </si>
  <si>
    <t>ESMAIRDE FATIMA CASTRO</t>
  </si>
  <si>
    <t>RENATA DONHA SILVA</t>
  </si>
  <si>
    <t>MARIA APARECIDA OZELIM</t>
  </si>
  <si>
    <t>ELAINE CANDIDO SILVA</t>
  </si>
  <si>
    <t>LUCIA FERREIRA SANTOS</t>
  </si>
  <si>
    <t>MARIA HELENA PARO SILVA</t>
  </si>
  <si>
    <t>MERCIA SOUZA MESSIAS</t>
  </si>
  <si>
    <t>ALTAIR MARTINS MOREIRA</t>
  </si>
  <si>
    <t>MICHELLE TEIXEIRA DE OLIVEIRA SILVA</t>
  </si>
  <si>
    <t>ROSENEIDE SOUZA ALTO SILVA</t>
  </si>
  <si>
    <t>IARA MARCHI</t>
  </si>
  <si>
    <t>LEONARDO FERNANDES DE OLIVEIRA</t>
  </si>
  <si>
    <t>MARIA DO CARMO CINTRA OLIVEIRA</t>
  </si>
  <si>
    <t>CLEONICE SILVESTRE DA SILVA</t>
  </si>
  <si>
    <t>ANTONIO DONIZETH MACHADO</t>
  </si>
  <si>
    <t>DANIELE CRISTINA MITSOPULOS</t>
  </si>
  <si>
    <t>DIZENI APARECIDA FERREIRA</t>
  </si>
  <si>
    <t>SILVANIA APARECIDA GOMES ALMEIDA</t>
  </si>
  <si>
    <t>JOELMA RODRIGUES VIEIRA</t>
  </si>
  <si>
    <t>ANDREIA SOARES LARA</t>
  </si>
  <si>
    <t>MONICA MARIA OLIVEIRA ROSA FERREIRA</t>
  </si>
  <si>
    <t>VERA LUCIA GONCALVES</t>
  </si>
  <si>
    <t>CELIA MARIA DINIZ</t>
  </si>
  <si>
    <t>DAVID ABMAEL DAVID</t>
  </si>
  <si>
    <t>LINO COLOMBARI</t>
  </si>
  <si>
    <t>ANA PAULA PAIVA DA ABADIA</t>
  </si>
  <si>
    <t>MEIRELUCI VILELA GERA</t>
  </si>
  <si>
    <t>JUCIENE SILVA MENDES</t>
  </si>
  <si>
    <t>CLAUDIA FERNANDA MELO</t>
  </si>
  <si>
    <t>CLARICE APARECIDA GABIATTI DOMENEGUETE</t>
  </si>
  <si>
    <t>APARECIDA TADEU MACHADO NEVES</t>
  </si>
  <si>
    <t>GILMAR JOSE MARTINS</t>
  </si>
  <si>
    <t>ROBERTA RODRIGUES PINHEIRO</t>
  </si>
  <si>
    <t>CAROLINA CANOAS DE MATOS</t>
  </si>
  <si>
    <t>NILDA CANDIDA EZEQUIEL SILVA</t>
  </si>
  <si>
    <t>MARIA ROSELI LOURENCO MIOSSO</t>
  </si>
  <si>
    <t>ELSON GONCALVES</t>
  </si>
  <si>
    <t>MARIA DO ROSARIO ARAUJO</t>
  </si>
  <si>
    <t>ANELITA HONORATO SOUTO</t>
  </si>
  <si>
    <t>RENATA MARIA TEIXEIRA</t>
  </si>
  <si>
    <t>MARINA FERREIRA CRUZ</t>
  </si>
  <si>
    <t>VANIA BAZAGLIA ADOLFO</t>
  </si>
  <si>
    <t>LUCELIA ORIPA ALVES</t>
  </si>
  <si>
    <t>LUCIANA CRISTINA SILVA</t>
  </si>
  <si>
    <t>NAZARE DUTRA PAIVA</t>
  </si>
  <si>
    <t>MARCIO FREITAS ANDRADE</t>
  </si>
  <si>
    <t>FABIANO SOARES ANSELMO</t>
  </si>
  <si>
    <t>SIRLENE JULIA SANTOS</t>
  </si>
  <si>
    <t>HELENA MATHEUS SANTOS</t>
  </si>
  <si>
    <t>CELIA MELLEM CALDEIRAO</t>
  </si>
  <si>
    <t>MARIA FATIMA SOARES</t>
  </si>
  <si>
    <t>ADEMIR APARECIDO ALVES</t>
  </si>
  <si>
    <t>ROBERSON MELO CARDOSO</t>
  </si>
  <si>
    <t>NEUZA RODRIGUES SOUZA</t>
  </si>
  <si>
    <t>MIRELA LUPERI VICTORIANO</t>
  </si>
  <si>
    <t>MARIA JERONIMA BARBOSA</t>
  </si>
  <si>
    <t>SOLOEL CINTRA</t>
  </si>
  <si>
    <t>CLAUDINEI MENDES CARVALHO</t>
  </si>
  <si>
    <t>ALVINEIA RODRIGUES DE ALMEIDA</t>
  </si>
  <si>
    <t>DENIS CASSIANO OLIVEIRA VIEIRA</t>
  </si>
  <si>
    <t>LIVIA CRISTINA GOULART</t>
  </si>
  <si>
    <t>JUSCELINO JESUS SANTOS</t>
  </si>
  <si>
    <t>MAYSA APARECIDA BATISTA</t>
  </si>
  <si>
    <t>MARIA CLAUDIA DE PAULA SALOMAO</t>
  </si>
  <si>
    <t>MESSIAS CHAGAS COSTA</t>
  </si>
  <si>
    <t>ILCA C FERREIRA EVARISTO</t>
  </si>
  <si>
    <t>MARCIO JOSE DANIEL</t>
  </si>
  <si>
    <t>DAIANE FERREIRA MOLINA</t>
  </si>
  <si>
    <t>THAINA DA SILVA ANTONIO</t>
  </si>
  <si>
    <t>OLDARY GOMIDE</t>
  </si>
  <si>
    <t>SIRLEI AMARAL JESUS</t>
  </si>
  <si>
    <t>LUCELI ISABEL MACHADO</t>
  </si>
  <si>
    <t>LEANDRO MELO MONTEIRO</t>
  </si>
  <si>
    <t>ANGELICA FIORI GALLI ANDRADE</t>
  </si>
  <si>
    <t>IONE ULISSES PROCOPIO</t>
  </si>
  <si>
    <t>JOANA MARIA JESUS</t>
  </si>
  <si>
    <t>LANA P B RODRIGUES ALVES</t>
  </si>
  <si>
    <t>CARINA PALUDETO ALVES</t>
  </si>
  <si>
    <t>VANDA MARIA PEIXOTO PAULA</t>
  </si>
  <si>
    <t>ANGELA MARIA DE SOUZA FERNANDES</t>
  </si>
  <si>
    <t>LUIS CARLOS FERREIRA VIEIRA</t>
  </si>
  <si>
    <t>ODECILDO GUEDES FREITAS JUNIOR</t>
  </si>
  <si>
    <t>ERICA SILVIA CANDIDO</t>
  </si>
  <si>
    <t>SHEILA MARINA VIRGILIO</t>
  </si>
  <si>
    <t>ELAINE CRISTINA GOMES DE SOUZA</t>
  </si>
  <si>
    <t>ANA ELISA ROSIM VICENTE</t>
  </si>
  <si>
    <t>CARLOS HENRIQUE RODRIGUES</t>
  </si>
  <si>
    <t>MIRIAN SILVA OLIVEIRA</t>
  </si>
  <si>
    <t>EDIMILSON RESENDE ALONSO</t>
  </si>
  <si>
    <t>MARIA A DOS SANTOS FERREIRA</t>
  </si>
  <si>
    <t>IB010700000008214047</t>
  </si>
  <si>
    <t>JOSE SEBASTIAO LEITE</t>
  </si>
  <si>
    <t>LUZIA MARTINS OLIVEIRA</t>
  </si>
  <si>
    <t>EDWIN MARTINS DE SOUZA</t>
  </si>
  <si>
    <t>RONALDO SANTOS PERARO</t>
  </si>
  <si>
    <t>FRANCIELA CARDOSO</t>
  </si>
  <si>
    <t>THOMAS CANDIDO OLIVEIRA</t>
  </si>
  <si>
    <t>TERESINHA REIS ALMEIDA</t>
  </si>
  <si>
    <t>IZAURA CONCEICAO DE SOUZA</t>
  </si>
  <si>
    <t>ALESSANDRA CRISTINA SILVA</t>
  </si>
  <si>
    <t>CICERO JUNIOR DA SILVA</t>
  </si>
  <si>
    <t>ROSELI TOMAZ</t>
  </si>
  <si>
    <t>HENRIQUE JOSE BERNARDES</t>
  </si>
  <si>
    <t>VALDOMIRO GONCALVES CARVALHO</t>
  </si>
  <si>
    <t>NELCIVAN GOMES PEREIRA DA SILVA</t>
  </si>
  <si>
    <t>GERALDA LUIZ DA COSTA</t>
  </si>
  <si>
    <t>GUILHERME PEREIRA NASCIMENTO</t>
  </si>
  <si>
    <t>CLAUDIA MENDONCA</t>
  </si>
  <si>
    <t>ANA PAULA DE FREITAS</t>
  </si>
  <si>
    <t>EDILSON APARECIDO OLIVEIRA</t>
  </si>
  <si>
    <t>LUCILIA PLACIDO BARBOSA</t>
  </si>
  <si>
    <t>FRANCISCA MARIANO DOS SANTOS</t>
  </si>
  <si>
    <t>ELIAS SANTOS LEAL</t>
  </si>
  <si>
    <t>AUGUSTO ANTONIO OLIVEIRA</t>
  </si>
  <si>
    <t>BENEDITA DA SILVA</t>
  </si>
  <si>
    <t>MARIA APARECIDA BARBOSA</t>
  </si>
  <si>
    <t>CELIA MARIA OLIVEIRA SILVEIRA</t>
  </si>
  <si>
    <t>DULCINEIA FERREIRA PIMENTA</t>
  </si>
  <si>
    <t>TATIANE ESTELA SIQUEIRA CAMILO</t>
  </si>
  <si>
    <t>MARCIONONE DE SOUSA BUENO</t>
  </si>
  <si>
    <t>JOSE GERALDO FRANCISCO DOS SANTOS</t>
  </si>
  <si>
    <t>CLEOMAR ANTONIO GARCIA</t>
  </si>
  <si>
    <t>EDNA MUZULON SECCO</t>
  </si>
  <si>
    <t>DIVALDO SILVA HOOPER</t>
  </si>
  <si>
    <t>CARLA ROBERTA FALEIROS</t>
  </si>
  <si>
    <t>TEIKO HIGA</t>
  </si>
  <si>
    <t>VALDENICIO GONCALVES BUENO</t>
  </si>
  <si>
    <t>VALERIA APARECIDA ROSA LIMA</t>
  </si>
  <si>
    <t>VILMAR VICENTE DE PAULA</t>
  </si>
  <si>
    <t>CLEITON DOS SANTOS ASUNCAO</t>
  </si>
  <si>
    <t>VALERIA VIEIRA BALIEIRO</t>
  </si>
  <si>
    <t>FRANCISCO ASSIS SOUZA</t>
  </si>
  <si>
    <t>ROBERTA DO NASCIMENTO</t>
  </si>
  <si>
    <t>SANDRA APARECIDA SILVA</t>
  </si>
  <si>
    <t>TEREZINHA ROSA ALEXANDRE</t>
  </si>
  <si>
    <t>DIRLENE PEDRO CUSTODIO CAMPOS</t>
  </si>
  <si>
    <t>TALYTA NAYARA HORACIO</t>
  </si>
  <si>
    <t>ANDRE LUIS DUTRA DO NASCIMENTO</t>
  </si>
  <si>
    <t>MARDIVLENE ALVES MOREIRA</t>
  </si>
  <si>
    <t>GUSTAVO BOTELHO DE ANDRADE</t>
  </si>
  <si>
    <t>ROSANGELA RODRIGUES FRANCISCO</t>
  </si>
  <si>
    <t>DEJANIRA RIBEIRO DOS REIS</t>
  </si>
  <si>
    <t>RHUANE CRISTINE FONSECA SALLES</t>
  </si>
  <si>
    <t>MARGARIDA EURIPEDES ALMEIDA</t>
  </si>
  <si>
    <t>MARIA RITA YUKAWA</t>
  </si>
  <si>
    <t>FLAVIO HENRIQUE FERREIRA</t>
  </si>
  <si>
    <t>CLEITON XAVIER PAIVA</t>
  </si>
  <si>
    <t>PENG BAIJUN</t>
  </si>
  <si>
    <t>ANTONIO RICARDO FARIA</t>
  </si>
  <si>
    <t>CREUNICE CORDEIRO LOPES</t>
  </si>
  <si>
    <t>MURILO VICENTE ALVES FILHO</t>
  </si>
  <si>
    <t>ROBERTA DOS SANTOS MIRANDA</t>
  </si>
  <si>
    <t>EMERSON HENRIQUE ABREU DE SOUS</t>
  </si>
  <si>
    <t>EDUARDO DE AVILA</t>
  </si>
  <si>
    <t>ERICK HENRIQUE SILVA PIMENTA</t>
  </si>
  <si>
    <t>ALVARINO OLIVEIRA FL</t>
  </si>
  <si>
    <t>JOELMA PAULA A S SILVA BUENO</t>
  </si>
  <si>
    <t>ROBERTA MONIQUE SOUZA</t>
  </si>
  <si>
    <t>WESLLEY NATHAN DE SOUZA PEREIRA</t>
  </si>
  <si>
    <t>CLAUDIONOR JANUARIO SANTOS</t>
  </si>
  <si>
    <t>ANA MENA MARTINEZ</t>
  </si>
  <si>
    <t>ALTAMIRO CESAR MAMEDE</t>
  </si>
  <si>
    <t>RAQUEL TOSI PASQUINO</t>
  </si>
  <si>
    <t>TAMARA CRISTINA MACHADO</t>
  </si>
  <si>
    <t>ELEUZA A CUNHA FERREIRA</t>
  </si>
  <si>
    <t>TIAGO SILVAQ DE REZENDE</t>
  </si>
  <si>
    <t>CLAUDINEI CORREIA DA SILVA</t>
  </si>
  <si>
    <t>HENRIQUE JACO MENEZES</t>
  </si>
  <si>
    <t>MARLENE SILVEIRA</t>
  </si>
  <si>
    <t>NILTON FRANCISCO VICENTE</t>
  </si>
  <si>
    <t>GLAUCILENE PAULA BARROS BORGES</t>
  </si>
  <si>
    <t>GUSTAVO DUTRA</t>
  </si>
  <si>
    <t>LIDIANE MANTOVANI SILVA</t>
  </si>
  <si>
    <t>JOSE ANTONIO ALARCON</t>
  </si>
  <si>
    <t>EDNA EDA DASILVA</t>
  </si>
  <si>
    <t>WORISTON DE PAULA  SANTOS</t>
  </si>
  <si>
    <t>MARCOS ROGERIO TITA</t>
  </si>
  <si>
    <t>SONIA MARIA ALBINO</t>
  </si>
  <si>
    <t>GUILHERME LOUZADACURCI</t>
  </si>
  <si>
    <t>LIVIA OLIVEIRA SAD</t>
  </si>
  <si>
    <t>RONIS MARIA DE SOUZA</t>
  </si>
  <si>
    <t>EURIPEDES QUIRINO</t>
  </si>
  <si>
    <t>REGINALDO SILVEIRA</t>
  </si>
  <si>
    <t>DIVINO DA COSTA BARREIRAS</t>
  </si>
  <si>
    <t>ROSALINA RANGEL CARA</t>
  </si>
  <si>
    <t>LUCAS DONIZETI DE SOUSA</t>
  </si>
  <si>
    <t>MAGDALIA MARIA JESUS</t>
  </si>
  <si>
    <t>ANTONIO ROMARIO DANTAS DE SOUSA</t>
  </si>
  <si>
    <t>ROMILSON HIGINO GOMES</t>
  </si>
  <si>
    <t>EURIPEDES CARLOS SANTOS</t>
  </si>
  <si>
    <t>ROSEMEIRE REIS VERGARA MOREIRA</t>
  </si>
  <si>
    <t>ODETE BATISTA SANTOS OLIVEIRA</t>
  </si>
  <si>
    <t>CLAUDIONORA GONCALVES EVANGELISTA</t>
  </si>
  <si>
    <t>ERICA SILVA</t>
  </si>
  <si>
    <t>APARECIDA HELENA AGOSTINI</t>
  </si>
  <si>
    <t>FABIANA PUPIM FERREIRA</t>
  </si>
  <si>
    <t>MARIA IZABEL BARBOSA</t>
  </si>
  <si>
    <t>JOAO PAULO GONCALVES</t>
  </si>
  <si>
    <t>MARIA AUGUSTA MOLINA</t>
  </si>
  <si>
    <t>MARIA DE LOURDES CARRIJO</t>
  </si>
  <si>
    <t>MARIA L DIAMANTINO CLAUDINO</t>
  </si>
  <si>
    <t>JAILTON XAVIER DA SILVA</t>
  </si>
  <si>
    <t>NILCE FREITAS SILVA BORGES</t>
  </si>
  <si>
    <t>DEVAIR ALVES DE OLIVEIRA</t>
  </si>
  <si>
    <t>CARLOS MANOEL VITOR FELICIANO</t>
  </si>
  <si>
    <t>FERNANDO VALERIO DA SILVA</t>
  </si>
  <si>
    <t>SILVIO RIGONI COSTA</t>
  </si>
  <si>
    <t>GEOVANI JOSE SILVA</t>
  </si>
  <si>
    <t>ANA PAULA LOPES MENDONCA</t>
  </si>
  <si>
    <t>VANDA FIGUEIREDO OLIVEIRA</t>
  </si>
  <si>
    <t>ORANI APARECIDA ROSA</t>
  </si>
  <si>
    <t>IB010700000008215366</t>
  </si>
  <si>
    <t>MARIA JOSE TORNICH PAGLIARONE</t>
  </si>
  <si>
    <t>SIDNEI CARLOS MARTINS</t>
  </si>
  <si>
    <t>DANIELA FERNANDA DE OLIVEIRA R</t>
  </si>
  <si>
    <t>DENILSON INACIO OLIVEIRA</t>
  </si>
  <si>
    <t>IVETE DAS SILVA NARDE</t>
  </si>
  <si>
    <t>MARIA LUCIA CARVALHO</t>
  </si>
  <si>
    <t>SILENE DE CARVALHO</t>
  </si>
  <si>
    <t>DANIEL BENELI FERRARO</t>
  </si>
  <si>
    <t>ZILDA DIONE AGUIAR AMORIM</t>
  </si>
  <si>
    <t>LISIANE AGUIAR DE AMORIM</t>
  </si>
  <si>
    <t>NIVALDA COSTA SOUZA PESSONI</t>
  </si>
  <si>
    <t>EMILIA ANDRADE PINTO LIMA</t>
  </si>
  <si>
    <t>MARISA FATIMA MOURA MONTEIRO</t>
  </si>
  <si>
    <t>LISA PAULA OLIVEIRA FERRARI</t>
  </si>
  <si>
    <t>SORAIA ALEXANDRE DA SILVA</t>
  </si>
  <si>
    <t>SIMONE APARECIDA DE CASTRO</t>
  </si>
  <si>
    <t>JOAO PAULO ALCANTARA E ANDRADE</t>
  </si>
  <si>
    <t>JACQUELINE PAULA SILVA ANDRADE</t>
  </si>
  <si>
    <t>EDNA SOARES MENDES</t>
  </si>
  <si>
    <t>SILVANA GERALDA DE CASTRO</t>
  </si>
  <si>
    <t>ANDREI CINTRA FREITAS</t>
  </si>
  <si>
    <t>JAMIRA MARIA FREITAS</t>
  </si>
  <si>
    <t>ANA LUCIA GEA DA CRUZ</t>
  </si>
  <si>
    <t>THAIS SOARES</t>
  </si>
  <si>
    <t>CLEIDEMAR MARIA DA SILVA</t>
  </si>
  <si>
    <t>VERA LUCIA PIRES GARCIA</t>
  </si>
  <si>
    <t>ALINE APARECIDA VITAL</t>
  </si>
  <si>
    <t>JOUBERTI LUIZ JACOBINI</t>
  </si>
  <si>
    <t>OSVALDO ALVES FILHO</t>
  </si>
  <si>
    <t>WAGNER LUIS SPADACIO</t>
  </si>
  <si>
    <t>JESSICA NASCIMENTO MOURA</t>
  </si>
  <si>
    <t>SONIA CONSTANTE PEREIRA</t>
  </si>
  <si>
    <t>EDUARDO COELHO MARUBAYASHI</t>
  </si>
  <si>
    <t>LUCIA HELENA DA SILVA</t>
  </si>
  <si>
    <t>MARLON ANDRADE CINTRA</t>
  </si>
  <si>
    <t>ROSELI FACIOLI</t>
  </si>
  <si>
    <t>TASSIMARA FERNANDES SILVEIRA</t>
  </si>
  <si>
    <t>JOAO BOSCO RANUZI</t>
  </si>
  <si>
    <t>VALCIR FAUSTINO DE OLIVEIRA</t>
  </si>
  <si>
    <t>CELIA P CINTRA NASCIMENTO</t>
  </si>
  <si>
    <t>KAMILA MONIQUE DE CASTRO</t>
  </si>
  <si>
    <t>GILBERTO ALMEIDA MONTEIRO</t>
  </si>
  <si>
    <t>ANITA PEREIRA DAMASCENO</t>
  </si>
  <si>
    <t>JOHNNY HENRIQUE L ALVES</t>
  </si>
  <si>
    <t>CELINA APARECIDA SOUZA BORGES</t>
  </si>
  <si>
    <t>FERNANDA DASSUNCAO</t>
  </si>
  <si>
    <t>MARIA APARECIDA ANDRADE SILVA</t>
  </si>
  <si>
    <t>MARIA A RODRIGUES SZEMBER</t>
  </si>
  <si>
    <t>ELIANA MORI GONCALVES</t>
  </si>
  <si>
    <t>CONCEICAO A MATIAS SILVA</t>
  </si>
  <si>
    <t>KATIA ALESSANDRA SILVA</t>
  </si>
  <si>
    <t>PATRICIA RESENDE FERREIRA</t>
  </si>
  <si>
    <t>CLEIDE NESTOR SANTOS</t>
  </si>
  <si>
    <t>MARISA DA SILVA</t>
  </si>
  <si>
    <t>ADILSON ALMEIDA MANSO</t>
  </si>
  <si>
    <t>GILMAR TEIXEIRA SANTOS</t>
  </si>
  <si>
    <t>JORGE ANTONIO PIEDADE</t>
  </si>
  <si>
    <t>MARIA CECILIA BORGES BARBOSA</t>
  </si>
  <si>
    <t>ANGELO FRANCO</t>
  </si>
  <si>
    <t>IB010700000008215004</t>
  </si>
  <si>
    <t>GISLAINE CRISTINA PARREIRA</t>
  </si>
  <si>
    <t>MARLI FRANCA SILVA</t>
  </si>
  <si>
    <t>CLAUDIA DE FATIMA LOPES ALONSO</t>
  </si>
  <si>
    <t>MURIEL FATIMA SOUZA</t>
  </si>
  <si>
    <t>MARIA NILZA ALVES</t>
  </si>
  <si>
    <t>ROGERIO ALVES DA SILVA</t>
  </si>
  <si>
    <t>ELDER MARQUES DIAS</t>
  </si>
  <si>
    <t>KARLA FERNANDA MURARI OTONI</t>
  </si>
  <si>
    <t>LAUDICEIA CANDIDA BEM</t>
  </si>
  <si>
    <t>MARIA DOLORES PEREIRA</t>
  </si>
  <si>
    <t>ROSA MARIA SILVA</t>
  </si>
  <si>
    <t>DATIANE DA SILVA</t>
  </si>
  <si>
    <t>SANDRA LUCIA ANDRADE</t>
  </si>
  <si>
    <t>SHIRLEY FATIMA SEGISMUNDO OLIVEIRA</t>
  </si>
  <si>
    <t>MARYLUCIA DO NASCIMENTO OLIVEIRA</t>
  </si>
  <si>
    <t>ANA MARIA DOS SANTOS OLIVEIRA</t>
  </si>
  <si>
    <t>ROSA MARIA CINTRA GRANERO</t>
  </si>
  <si>
    <t>LAIS CONCEICAO DA SILVA</t>
  </si>
  <si>
    <t>ANDERSON DA SILVA REIS</t>
  </si>
  <si>
    <t>ALEXANDRE ALVES</t>
  </si>
  <si>
    <t>NADIA BICEGO VIEITZ</t>
  </si>
  <si>
    <t>TAIS CRISTINA SILVA</t>
  </si>
  <si>
    <t>DAVI FRUTUOSO SOUZA</t>
  </si>
  <si>
    <t>ERIKA PRISCILA BORGHINI</t>
  </si>
  <si>
    <t>CARLOS ROBERTO FERREIRA</t>
  </si>
  <si>
    <t>MARIA I SILVEIRIO VIOTO</t>
  </si>
  <si>
    <t>KAYSER CRISTIAN DE LIMA</t>
  </si>
  <si>
    <t>NILSA ORLANDA GOMIDE</t>
  </si>
  <si>
    <t>DANIEL ANTONIO GONCALVES</t>
  </si>
  <si>
    <t>SOLANGE MAGDA DA SILVA</t>
  </si>
  <si>
    <t>LUCIA HELENA NASCIMENTO</t>
  </si>
  <si>
    <t>LARISSA DANIELA RIBEIRO DE SOUZA</t>
  </si>
  <si>
    <t>ELIABE SILVA</t>
  </si>
  <si>
    <t>HUGUIVALDO DAMASCENO NERI</t>
  </si>
  <si>
    <t>FATIMA APARECIDA BAZON</t>
  </si>
  <si>
    <t>RENATA PAGNAN TORRES PERACINI</t>
  </si>
  <si>
    <t>MARIA DOROTI CAUTINHO LIMA</t>
  </si>
  <si>
    <t>IB010700000008215660</t>
  </si>
  <si>
    <t>T0880</t>
  </si>
  <si>
    <t>ROGERIO AUGUSTO DO NASCIMENTO GUIRALDELL</t>
  </si>
  <si>
    <t>REGINALDO CARVALHO SILVA</t>
  </si>
  <si>
    <t>MARIA HELENA ANTUNES PIMENTA</t>
  </si>
  <si>
    <t>MARIA NANCI SANTOS</t>
  </si>
  <si>
    <t>MARCOS PAULO MIQUELINE DE OLIVEIRA</t>
  </si>
  <si>
    <t>ANA KAROLYNA DIAS</t>
  </si>
  <si>
    <t>ELIZABETE COSTA ALVES</t>
  </si>
  <si>
    <t>FERNANDO HENRIQUE MARTINEZ PIRES</t>
  </si>
  <si>
    <t>AGNIALDO ROSA GOMES</t>
  </si>
  <si>
    <t>ADRIANO MACHADO</t>
  </si>
  <si>
    <t>FRANCISCO DE CANINDE MARTINS</t>
  </si>
  <si>
    <t>DAVID ROGERIO SILVA</t>
  </si>
  <si>
    <t>CARMEM AUGUSTA SANTOS</t>
  </si>
  <si>
    <t>JENIFFER VIEIRA</t>
  </si>
  <si>
    <t>TEREZINHA PEREIRA SANTOS</t>
  </si>
  <si>
    <t>JEFERSON RIBEIRO POLIDORIO</t>
  </si>
  <si>
    <t>ALICE MARIA DE MELO</t>
  </si>
  <si>
    <t>PAULO SERGIO FREITAS STRADIOTT</t>
  </si>
  <si>
    <t>SIDINEI TEIXEIRA DE SOUZA</t>
  </si>
  <si>
    <t>APARECIDA SELMA VICTOR</t>
  </si>
  <si>
    <t>CARMO DERMINIO</t>
  </si>
  <si>
    <t>ATHAISA ROSA BICHACO</t>
  </si>
  <si>
    <t>IVAIRA ALVES DE DEUS</t>
  </si>
  <si>
    <t>ANA LUZIA FIGUEIREDO CATANI</t>
  </si>
  <si>
    <t>CELIA AP GAMAS SANTOS DAVID</t>
  </si>
  <si>
    <t>VERA LUCIA PAULA OLIVEIRA</t>
  </si>
  <si>
    <t>GERUSA SOUZA RUFINO</t>
  </si>
  <si>
    <t>EULITA MARIA PEREIRA SOUZA</t>
  </si>
  <si>
    <t>NUBIA GUIMARAES BORGES</t>
  </si>
  <si>
    <t>LUCIE DOMIGOS COSTA</t>
  </si>
  <si>
    <t>DELFINA ALVES OLIVEIRA</t>
  </si>
  <si>
    <t>GELSON GONCALVES CARVALHO</t>
  </si>
  <si>
    <t>MARIA CARMO OLIVEIRA</t>
  </si>
  <si>
    <t>MARILDA BORGES</t>
  </si>
  <si>
    <t>FABIANA RAMOS ZACARELLI</t>
  </si>
  <si>
    <t>EUCLIDES MARQUES</t>
  </si>
  <si>
    <t>DORA ISAIAS BRAS</t>
  </si>
  <si>
    <t>MARIA RITA PEREIRA DA SILVA</t>
  </si>
  <si>
    <t>ROSELI FATIMA FERREIRA DAVIS</t>
  </si>
  <si>
    <t>SUELY JOSE DE OLIVEIRA</t>
  </si>
  <si>
    <t>ESTER CRISTINA SILVA OLIVEIRA</t>
  </si>
  <si>
    <t>CARLOS EDUARDO GOMES</t>
  </si>
  <si>
    <t>MARIA APARECIDA SOARES LOUBIES REYES</t>
  </si>
  <si>
    <t>CARLA APARECIDA CINTRA</t>
  </si>
  <si>
    <t>VERA LUCIA NEVES MORAIS</t>
  </si>
  <si>
    <t>ALESSANDRA M FERREIRA OLIVEIRA</t>
  </si>
  <si>
    <t>MARIANE CRISTINA CANDIDO</t>
  </si>
  <si>
    <t>JULIANA APARECIDA FERREIRA</t>
  </si>
  <si>
    <t>FRANCISCO SERGIO GARCIA</t>
  </si>
  <si>
    <t>DOUGLAS CESAR SILVA</t>
  </si>
  <si>
    <t>RANGEL TEIXEIRA</t>
  </si>
  <si>
    <t>CARMELITA PINHEIRO MARTINS</t>
  </si>
  <si>
    <t>LUCIOMAR RIBEIRO SILVA</t>
  </si>
  <si>
    <t>LUZIA APARECIDA CINTRA HABER</t>
  </si>
  <si>
    <t>CARINA SOARES ROMA</t>
  </si>
  <si>
    <t>DAYANE JESSIKA MAIA BARBOSA</t>
  </si>
  <si>
    <t>THIAGO SOUSA PORTO</t>
  </si>
  <si>
    <t>NADIR CANDIDO DA SILVA</t>
  </si>
  <si>
    <t>APARECIDA V S DE BARCELOS</t>
  </si>
  <si>
    <t>NIURA APARECIDA DE SOUZA BIZON</t>
  </si>
  <si>
    <t>SHEILA DUARTE ROSA</t>
  </si>
  <si>
    <t>ISABEL CRISTINA RODRIGUES XAVIER</t>
  </si>
  <si>
    <t>NILSON SILVA</t>
  </si>
  <si>
    <t>ROSANGELA A OLIVEIRA AUGUSTO</t>
  </si>
  <si>
    <t>CAMILA CRISTINA OLIVEIRA</t>
  </si>
  <si>
    <t>MARIA DAS GRACAS OLIVEIRA</t>
  </si>
  <si>
    <t>ANDREIA BEATRIZ PEREIRA</t>
  </si>
  <si>
    <t>MARIA APARECIDA CAMPOS SILVA</t>
  </si>
  <si>
    <t>SINELI OLIVEIRA BORGES</t>
  </si>
  <si>
    <t>MARIA FATIMA OLIVEIRA</t>
  </si>
  <si>
    <t>LUCINEIA BATISTA DE OLIVEIRA</t>
  </si>
  <si>
    <t>ARIOVALDO ROBERTO GOMES</t>
  </si>
  <si>
    <t>EULA CRISTINA ALVES SANTANA</t>
  </si>
  <si>
    <t>LEONARDO DOMINGOS OLIVEIRA RODRIGUES</t>
  </si>
  <si>
    <t>IB010700000008215395</t>
  </si>
  <si>
    <t>IRIS JACOMETE</t>
  </si>
  <si>
    <t>VANDERLEI E GONCALVES OLIVEIRA</t>
  </si>
  <si>
    <t>ANTONIO GUSTAVO PREGNOLATO DA SILVA</t>
  </si>
  <si>
    <t>MAX FERNANDO DE FREITAS GUARIENTI</t>
  </si>
  <si>
    <t>VANDERLEI MEDEIROS DE MEDEIROS</t>
  </si>
  <si>
    <t>TANIA APARECIDA SANTOS ANDRADE</t>
  </si>
  <si>
    <t>ROSILDA MARIA ANDRADE MELLO</t>
  </si>
  <si>
    <t>ELIZIO INACIO REZENDE</t>
  </si>
  <si>
    <t>JOSE LUIZ NOVATO LIMA</t>
  </si>
  <si>
    <t>ANA LUISA DE PAULA FONTANEZI</t>
  </si>
  <si>
    <t>ANA ELENA GRACE NOVATO</t>
  </si>
  <si>
    <t>VINICIUS SOARES DA SILVA</t>
  </si>
  <si>
    <t>REGINALDO GOMIDE MATEUS</t>
  </si>
  <si>
    <t>EDISON CARRIJO</t>
  </si>
  <si>
    <t>JEFERSON SILVA LAMARCA</t>
  </si>
  <si>
    <t>ELISANGELA MAPELLI CERVI</t>
  </si>
  <si>
    <t>CARLOS HENBRIQUE DE CASTRO FERREIRA</t>
  </si>
  <si>
    <t>MARIA JOSE SILVA GOMES</t>
  </si>
  <si>
    <t>VALDA GOMES FORNAZIER</t>
  </si>
  <si>
    <t>DEBORA RAQUEL FORNAZIER</t>
  </si>
  <si>
    <t>SELMA APARECIDA SOUZA BARBOSA</t>
  </si>
  <si>
    <t>CESAR MUTA NEVES</t>
  </si>
  <si>
    <t>SANDRA REGINA VIEIRA SILVA</t>
  </si>
  <si>
    <t>ODAIR MOTA SILVA</t>
  </si>
  <si>
    <t>WILLE DEIVID GUIMARAES MARQUES</t>
  </si>
  <si>
    <t>MARIO JOSE MENDES</t>
  </si>
  <si>
    <t>JESSICA CRISTINA SOUSA MALTA</t>
  </si>
  <si>
    <t>ITALO CESAR SQUIZATO</t>
  </si>
  <si>
    <t>ELAINE RODRIGUES ARAUJO</t>
  </si>
  <si>
    <t>JOSE VITOR MOREIRA FILHO</t>
  </si>
  <si>
    <t>JOAQUIM HENRIQUE DOS SANTOS</t>
  </si>
  <si>
    <t>VILMA MUNIZ FRAGA</t>
  </si>
  <si>
    <t>BENEDITO SILVA SANTOS</t>
  </si>
  <si>
    <t>HELIO DOS REIS RODRIGUES</t>
  </si>
  <si>
    <t>SEBASTIAO ANTONIO PEIXOTO</t>
  </si>
  <si>
    <t>MARILENA JORGE FADUL</t>
  </si>
  <si>
    <t>LUCIANA APARECIDA PEREIRA</t>
  </si>
  <si>
    <t>GASPARINA SILVEIRA LEITE</t>
  </si>
  <si>
    <t>ALESSANDRA LIGIA ALVES</t>
  </si>
  <si>
    <t>MARIA ELISABETE MOREIRA EWBANK</t>
  </si>
  <si>
    <t>REGINA HELENA MAMED TOSI</t>
  </si>
  <si>
    <t>ANA LUCIA PIMENTA BITTAR</t>
  </si>
  <si>
    <t>ROMILDA CARMO SOARES PIMENTA</t>
  </si>
  <si>
    <t>LEANDRO CARRIJO DE MORAIS</t>
  </si>
  <si>
    <t>ROSANA MATOSA PEREIRA</t>
  </si>
  <si>
    <t>NILVA RONCA SEVERINO</t>
  </si>
  <si>
    <t>ADEMIR CARDOSO SA</t>
  </si>
  <si>
    <t>JASIMAR FOLHAS MARCHETE</t>
  </si>
  <si>
    <t>JOSE ROBERTO DE MELO COELHO</t>
  </si>
  <si>
    <t>ADRIANA VENCESLAU SILVA</t>
  </si>
  <si>
    <t>FABIANE PEIXOTO GARCIA</t>
  </si>
  <si>
    <t>EURIPEDES OLIVEIRA MANSO</t>
  </si>
  <si>
    <t>MARIA ANGELICA PIMENTEL CAMPOS</t>
  </si>
  <si>
    <t>MARIA A BELARMINO MATOS</t>
  </si>
  <si>
    <t>JOSE OSMAR ALVES</t>
  </si>
  <si>
    <t>MARTA MARIA BRAGA DE MATOS</t>
  </si>
  <si>
    <t>MARCOS BARBOSA DE ANRADE</t>
  </si>
  <si>
    <t>ANDREA VILLAS TELES</t>
  </si>
  <si>
    <t>LEDA MARIA MENDES VILLAS TELES</t>
  </si>
  <si>
    <t>LUCIMERY APARECIDA SOUZA</t>
  </si>
  <si>
    <t>CRISTIAN MARCELO DE MELO</t>
  </si>
  <si>
    <t>CARLOS HENRIQUE SILVA</t>
  </si>
  <si>
    <t>JOSE DIAS DE OLIVEIRA</t>
  </si>
  <si>
    <t>JULIO LUIS MARCOS MICALI</t>
  </si>
  <si>
    <t>DENISE OLIVEIRA SOUZA SENE</t>
  </si>
  <si>
    <t>VALERIA LUISA ABREU DE ARAUJO</t>
  </si>
  <si>
    <t>IB010700000008214074</t>
  </si>
  <si>
    <t>VANDA EURIPA DE SOUZA AGUIAR</t>
  </si>
  <si>
    <t>DANIEL BRUNO SILVA</t>
  </si>
  <si>
    <t>ELIENE DE JESUS</t>
  </si>
  <si>
    <t>GERALDO PEREIRA SILVA</t>
  </si>
  <si>
    <t>SABINA CLEUZA SOUZA</t>
  </si>
  <si>
    <t>ROGERIO GOMES</t>
  </si>
  <si>
    <t>MARIA JANAINA GOMES</t>
  </si>
  <si>
    <t>WELDIMAN CESAR DE PAULA SILVA</t>
  </si>
  <si>
    <t>PAULO CESAR RODRIGUES</t>
  </si>
  <si>
    <t>AMELIA TANIVEA BARBOSA DA SILVA</t>
  </si>
  <si>
    <t>MILTON FERREIRA SILVA</t>
  </si>
  <si>
    <t>NOEL DO NASCIMENTO</t>
  </si>
  <si>
    <t>ELZIRA DAS DORES DE AZEVEDO</t>
  </si>
  <si>
    <t>NILZA CLEMENTE FERREIRA</t>
  </si>
  <si>
    <t>MARCO TULLIO DA SILVA AZEVEDO REIS</t>
  </si>
  <si>
    <t>SILVIA CRISTINA DE OLIVEIRA</t>
  </si>
  <si>
    <t>ROSELY VICENTINA BUENO BATISTA</t>
  </si>
  <si>
    <t>LUCINDA BATISTA MACHADO</t>
  </si>
  <si>
    <t>ELAINE LOPES JARDIM</t>
  </si>
  <si>
    <t>AMANDA MOURA MATOS</t>
  </si>
  <si>
    <t>VERACI MARIA LUZ SILVA</t>
  </si>
  <si>
    <t>MARCIA COUTO ROSA AOUDE</t>
  </si>
  <si>
    <t>MARLI BATISTA SILVA</t>
  </si>
  <si>
    <t>SELENA ANGELA TEIXEIRA</t>
  </si>
  <si>
    <t>MARIA APARECIDA PEREIRA DE SOUZA</t>
  </si>
  <si>
    <t>MARIA GLORIA CRUZ LOURENCO</t>
  </si>
  <si>
    <t>ALINE MARCIANO DA SILVA NEVES</t>
  </si>
  <si>
    <t>VALDIR DONIZETI OTOBONI</t>
  </si>
  <si>
    <t>LUZIMAR RODRIGUES DE SOUZA</t>
  </si>
  <si>
    <t>CHAWENNE TYFANNE DE OLIVEIRA SILVA</t>
  </si>
  <si>
    <t>MARIA A OLIVEIRA SILVA</t>
  </si>
  <si>
    <t>HENRIQUE DAVID RAIZ</t>
  </si>
  <si>
    <t>LUCAS DE ALMEIDA PIMENTA</t>
  </si>
  <si>
    <t>ALESSANDRA PEREIRA GONCALVES</t>
  </si>
  <si>
    <t>IB010700000008215033</t>
  </si>
  <si>
    <t>NEUZA MARIA CARMO PEREIRA</t>
  </si>
  <si>
    <t>MARCIAL MORETTE</t>
  </si>
  <si>
    <t>NAIR CRISTIANE DA SILVA</t>
  </si>
  <si>
    <t>DAIANE APARECIDA DE RESENDE</t>
  </si>
  <si>
    <t>CASSIA APARECIDA BEGO SILVA</t>
  </si>
  <si>
    <t>THAIS MELLO DE OLIVEIRA</t>
  </si>
  <si>
    <t>JOSE OSVALDO ALEXANDRE</t>
  </si>
  <si>
    <t>SANTINA VITALI OLIVEIRA</t>
  </si>
  <si>
    <t>HAMILTON ROBERTO DE PAULA</t>
  </si>
  <si>
    <t>JEFFERSON CARDOSO DA SILVA</t>
  </si>
  <si>
    <t>JULIO CESAR MANICA DE QUADROS</t>
  </si>
  <si>
    <t>ERIVANI ROSA OLIVEIRA</t>
  </si>
  <si>
    <t>LEANDRO COSTA VIEIRA</t>
  </si>
  <si>
    <t>DIEGO SILVA ROCHA</t>
  </si>
  <si>
    <t>DIEGO FERNANDO DA SILVA</t>
  </si>
  <si>
    <t>MAX ALESSANDRO SILVA SANTOS</t>
  </si>
  <si>
    <t>MARIA MADALENA CAMPOS FREITAS</t>
  </si>
  <si>
    <t>JOAO PEDRO FRANCA</t>
  </si>
  <si>
    <t>LUANA CRISTINA DOS SANTOS</t>
  </si>
  <si>
    <t>MARISA LOURDES MARTINS</t>
  </si>
  <si>
    <t>AGOSTINHO BORGES OLIVEIRA</t>
  </si>
  <si>
    <t>ORZILIA MARQUES ALMEIDA</t>
  </si>
  <si>
    <t>ESDRAS RODRIGUES COSTA</t>
  </si>
  <si>
    <t>MARIA CARMO SOUZA SECCO</t>
  </si>
  <si>
    <t>MAGDA E FREITAS SARTORI</t>
  </si>
  <si>
    <t>JULIMAR DA SILVA ALVES</t>
  </si>
  <si>
    <t>JULIO CESAR TRAJANO RODRIGUES</t>
  </si>
  <si>
    <t>MARLENE PALMEIRA CAMPOS</t>
  </si>
  <si>
    <t>TAMARA NOGUEIRA SANTOS</t>
  </si>
  <si>
    <t>JOSELINA MARIA CONCEICAO</t>
  </si>
  <si>
    <t>MARIA EUNICE REIS DOMINICI</t>
  </si>
  <si>
    <t>VINICIUS CARDOSO DA SILVA ALVES</t>
  </si>
  <si>
    <t>CLEUZA MARIA VILELA JULIOTI</t>
  </si>
  <si>
    <t>ANA MARIA SIENA SOUZA</t>
  </si>
  <si>
    <t>JULIO CESAR NT NASCIMENTO</t>
  </si>
  <si>
    <t>RENATA CRISTINA GUIDONI</t>
  </si>
  <si>
    <t>ALINE LOURDES NOGUEIRA</t>
  </si>
  <si>
    <t>ROSILENE MOLINA BOMBONATO DIAS</t>
  </si>
  <si>
    <t>CARLOS ROBERTO ALVINO</t>
  </si>
  <si>
    <t>EDNA MARIA TEIXEIRA SILVA</t>
  </si>
  <si>
    <t>MARIA TEREZA DE SOUZA</t>
  </si>
  <si>
    <t>TATIANA CARDOZO</t>
  </si>
  <si>
    <t>LISANDRA AGUIAR AMORIM</t>
  </si>
  <si>
    <t>MARIA LUISA FERRETO DE OLIVEIRA</t>
  </si>
  <si>
    <t>NEIFE ALVES SILVA</t>
  </si>
  <si>
    <t>MAURA ISAIAS SILVA CAETANO</t>
  </si>
  <si>
    <t>LUCY LENE JOAZEIRO</t>
  </si>
  <si>
    <t>SAULO CADAN DE FREITAS</t>
  </si>
  <si>
    <t>SEBASTIAO MOURA FL</t>
  </si>
  <si>
    <t>IVONETE SOUZA</t>
  </si>
  <si>
    <t>LAILA CRISTINA ALVES DOS SANTOS BATISTA</t>
  </si>
  <si>
    <t>DAYANA ALVES DO NASCIMENTO</t>
  </si>
  <si>
    <t>MAIKON FERNANDES LIMA</t>
  </si>
  <si>
    <t>SUELI APARECIDA FACIROLI</t>
  </si>
  <si>
    <t>CAMILA LOREN NASCIMENTO MACEDO</t>
  </si>
  <si>
    <t>MARCIA REGINA PAULA</t>
  </si>
  <si>
    <t>LEANDRO BOTEGA LINO DA SILVA</t>
  </si>
  <si>
    <t>NELSON BERNARDES NETO</t>
  </si>
  <si>
    <t>SONIA APARECIDA FREITAS SILVA</t>
  </si>
  <si>
    <t>ANA RITA POPPI</t>
  </si>
  <si>
    <t>DULCENI VALENTIM SILVA</t>
  </si>
  <si>
    <t>JULIANO RAFAEL SILVA MORAES</t>
  </si>
  <si>
    <t>KATIA REGINA FERNANDES</t>
  </si>
  <si>
    <t>DJALMIR FLORO DA SILVA</t>
  </si>
  <si>
    <t>MARIA GORETI DA SILVA</t>
  </si>
  <si>
    <t>ROBSON DO SANTOS SILVA</t>
  </si>
  <si>
    <t>APARECIDA GRANADO SILVA</t>
  </si>
  <si>
    <t>ALINE ALVES PEREIRA</t>
  </si>
  <si>
    <t>PAULA ROBERTA DA SILVA</t>
  </si>
  <si>
    <t>MARIA APARECIDA LOBO</t>
  </si>
  <si>
    <t>DANILO BORGES CINTRA</t>
  </si>
  <si>
    <t>MARILIZA MARTINS LOPES DE FARI</t>
  </si>
  <si>
    <t>CLEIDE PEREIRA NUNES MELO</t>
  </si>
  <si>
    <t>DANIELA S R BORGES ANDRADE</t>
  </si>
  <si>
    <t>NEUSA GRACAS FERREIRA</t>
  </si>
  <si>
    <t>VILSON JUSTO SANTOS</t>
  </si>
  <si>
    <t>RAQUEL CRISTINA DIAS</t>
  </si>
  <si>
    <t>ERIX DE ANDRADE</t>
  </si>
  <si>
    <t>JOSUEL SOUSA FILHO</t>
  </si>
  <si>
    <t>JOAO PAULO SANTOS</t>
  </si>
  <si>
    <t>MARIA APARECIDA SANTANA SILVA</t>
  </si>
  <si>
    <t>HUMBERTO LANZA NT</t>
  </si>
  <si>
    <t>ELIANE FATIMA SALDANHA</t>
  </si>
  <si>
    <t>ALEX SANDER THOMAZ BORGES</t>
  </si>
  <si>
    <t>VILMA CORREA DA SILVEIRA</t>
  </si>
  <si>
    <t>NEILA ODETE DINIZ</t>
  </si>
  <si>
    <t>LUCILIA CRISTIANE SANTANA</t>
  </si>
  <si>
    <t>BENEDITA APARECIDA PEIXOTO</t>
  </si>
  <si>
    <t>VIVIANE APARECIDA BARSI</t>
  </si>
  <si>
    <t>MARIANGELA A S SILVA ANDRADE</t>
  </si>
  <si>
    <t>GIANI CRISTINA PIRES</t>
  </si>
  <si>
    <t>MARLI BORGES FREITAS CORADINI</t>
  </si>
  <si>
    <t>PAULO SERGIO RESENDE</t>
  </si>
  <si>
    <t>JAIR PINTO CALDEIRA</t>
  </si>
  <si>
    <t>EDILEUSA FRANCELINA COSMO REIS</t>
  </si>
  <si>
    <t>FABIANO DONIZETE FRANCISCO</t>
  </si>
  <si>
    <t>RACHEL VILHENA PIZZO</t>
  </si>
  <si>
    <t>AUGUSTA MIRANDA</t>
  </si>
  <si>
    <t>GEOVANI VITOR CAMPO MORI</t>
  </si>
  <si>
    <t>GISELE LAURIANO</t>
  </si>
  <si>
    <t>CLAUDIA ANDREIA SENRA DE MORAES</t>
  </si>
  <si>
    <t>SONIA MARIA LIMA DINIZ</t>
  </si>
  <si>
    <t>ELIZANGELA CRISTINA LEAO</t>
  </si>
  <si>
    <t>ROSANGELA APARECIDA CARLOS</t>
  </si>
  <si>
    <t>THAISA MARIA GARCIA</t>
  </si>
  <si>
    <t>LEDINALVA FERREIRA RIBEIRO</t>
  </si>
  <si>
    <t>MARIA JOSE FERREIRA MORAIS</t>
  </si>
  <si>
    <t>MARINA BERETA BATISTA</t>
  </si>
  <si>
    <t>DAIANE DA SILVA RIBEIRO</t>
  </si>
  <si>
    <t>MILENA RITA BERNARDES FALEIROS</t>
  </si>
  <si>
    <t>JOSE CRISTINA REZENDE</t>
  </si>
  <si>
    <t>MARIO MOSCARDINI</t>
  </si>
  <si>
    <t>KAMILA GATARA  PIMENTA JENARO</t>
  </si>
  <si>
    <t>CIRLENE REZENDE SERGIO</t>
  </si>
  <si>
    <t>ELIZETE CONCEICAO MACHADO</t>
  </si>
  <si>
    <t>IB030800000008239176</t>
  </si>
  <si>
    <t>LARA RODRIGUES DE ANDRADE GERVAZO</t>
  </si>
  <si>
    <t>VALERIA FERNANDES ANDRADE</t>
  </si>
  <si>
    <t>JOSE RENATO PINTO</t>
  </si>
  <si>
    <t>ANDRE LAZARO DA SILVA</t>
  </si>
  <si>
    <t>DANUBIA ALESSANDRA APARECIDA FERREIRA</t>
  </si>
  <si>
    <t>CECILIA APARECIDA PEDROSO FALEIROS</t>
  </si>
  <si>
    <t>CLAUDIO CANDIDO SILVERIO</t>
  </si>
  <si>
    <t>ELPINO PEREIRA VEIGA</t>
  </si>
  <si>
    <t>EDIVALDO CESAR MACHADO</t>
  </si>
  <si>
    <t>KARINA CUNHA DA SILVA</t>
  </si>
  <si>
    <t>ALESSANDRO LUIZ SANTOS</t>
  </si>
  <si>
    <t>DIONISIO LOURENCO</t>
  </si>
  <si>
    <t>JULIANA DE OLIVEIRA</t>
  </si>
  <si>
    <t>HUCIMARA FRANCIMEIRE AMBROZITO</t>
  </si>
  <si>
    <t>RAQUEL CRISTINA NUNES</t>
  </si>
  <si>
    <t>JULIA SUMIE TAMURA AKIYAMA</t>
  </si>
  <si>
    <t>ISABEL CRISTINA GARCIA</t>
  </si>
  <si>
    <t>DAIANA MANSANO GAIA</t>
  </si>
  <si>
    <t>SILVIA MARIA DIAS</t>
  </si>
  <si>
    <t>ELIAS CARLOS ALVES</t>
  </si>
  <si>
    <t>JEAN CESAR RODRIGUES DE LIMA</t>
  </si>
  <si>
    <t>GISELE BARBOSA LIMA</t>
  </si>
  <si>
    <t>CREUZA MONTEIRO TEIXEIRA</t>
  </si>
  <si>
    <t>VERA LUCIA BARCAROLO RODRIGUES</t>
  </si>
  <si>
    <t>ABGAIR CASTORINA PORFIRIO</t>
  </si>
  <si>
    <t>GISLAINE CRISTINA SILVA</t>
  </si>
  <si>
    <t>LAURIENE PEREIRA</t>
  </si>
  <si>
    <t>VERUSKA PEREIRA DE O ARAUJO</t>
  </si>
  <si>
    <t>LUIZ ANTONIO MARQUES</t>
  </si>
  <si>
    <t>MISLENE NOGUEIRA DE OLIVEIRA</t>
  </si>
  <si>
    <t>RAFAEL ALVES DOS SANTOS</t>
  </si>
  <si>
    <t>NAYARA CRISTINA CINTRA</t>
  </si>
  <si>
    <t>MARIA ANGELA BORGES</t>
  </si>
  <si>
    <t>ROBERTA CRISTINA COLARES</t>
  </si>
  <si>
    <t>ELCY FERREIRA SILVEIRA</t>
  </si>
  <si>
    <t>CARINE COELHO DUARTE</t>
  </si>
  <si>
    <t>ODAIR REIS SANTOS</t>
  </si>
  <si>
    <t>ROBERLEY GIORA DA SILVA</t>
  </si>
  <si>
    <t>ALZIRA FATIMA CUNHA</t>
  </si>
  <si>
    <t>SIMONE MARIA CINTRA</t>
  </si>
  <si>
    <t>IB030800000008243306</t>
  </si>
  <si>
    <t>LUCIA HELENA MACHADO</t>
  </si>
  <si>
    <t>PEDRO BERNE DOMINGUES</t>
  </si>
  <si>
    <t>NEIDE CRIVELARO DOS REIS</t>
  </si>
  <si>
    <t>UBIRAJARA PEREIRA</t>
  </si>
  <si>
    <t>MARIA DO ROSARIO DOS SANTOS FRANCISCO</t>
  </si>
  <si>
    <t>ELIZABET DE PAULA VASCONCELOS</t>
  </si>
  <si>
    <t>RAFAELA APARECIDA ACHADO VILAR</t>
  </si>
  <si>
    <t>TERESA DE OLIVEIRA MELAURO</t>
  </si>
  <si>
    <t>JULIANA APARECIDA SILVA</t>
  </si>
  <si>
    <t>ANDREA HELENA GOMES</t>
  </si>
  <si>
    <t>JOSIELLE GOMES DA SILVA</t>
  </si>
  <si>
    <t>EUNICE GOULART HIPOLITO</t>
  </si>
  <si>
    <t>ZELIA MARIA FATIMA SILVA MACED</t>
  </si>
  <si>
    <t>LUCIA TEREZA SANTOS</t>
  </si>
  <si>
    <t>JOVALDO ARCOLINO</t>
  </si>
  <si>
    <t>HELEN FERNANDA REIS DE OLIVEIRA</t>
  </si>
  <si>
    <t>VANDENIR CARDOSO</t>
  </si>
  <si>
    <t>PAOLA APARECIDA MACHADO</t>
  </si>
  <si>
    <t>PAULO SERGIO DA CRUZ</t>
  </si>
  <si>
    <t>WILSON CARLOS DA SILVA JUNIOR</t>
  </si>
  <si>
    <t>CARLA LUISA APARECIDA DE MORAIS OLIVEIRA</t>
  </si>
  <si>
    <t>RIAD MIKHAIL AOUDE</t>
  </si>
  <si>
    <t>HELENA MARIA SILVA TEIXEIRA</t>
  </si>
  <si>
    <t>SILVANIA AARECIDA DA SILVA</t>
  </si>
  <si>
    <t>ADRIANO ARAUJO CUSTODIO</t>
  </si>
  <si>
    <t>ROMEU PIRES LIMA</t>
  </si>
  <si>
    <t>ANA CLAUDIA SEGADOS ARAUJO</t>
  </si>
  <si>
    <t>LUCIA HELENA MALAQUIAS</t>
  </si>
  <si>
    <t>VANESSA PAIXAO  DE SOUZA</t>
  </si>
  <si>
    <t>ELISSON DA SILVA</t>
  </si>
  <si>
    <t>DANIEL DE ARAUJO SILVA</t>
  </si>
  <si>
    <t>SEBASTIAO GIMENEZ</t>
  </si>
  <si>
    <t>MARTA REGINA CAETANO LUIZ</t>
  </si>
  <si>
    <t>EMERSON ANDRE EDUARDO</t>
  </si>
  <si>
    <t>DANILO PAULINO DOS SANTOS</t>
  </si>
  <si>
    <t>GLEICE GABRIELA DA SILVA</t>
  </si>
  <si>
    <t>MARA ELAINE SCHMIDT LIMA</t>
  </si>
  <si>
    <t>JADER TELES</t>
  </si>
  <si>
    <t>CLEOMAR SILVA DE JESUS</t>
  </si>
  <si>
    <t>ALBANILDE ALMEIDA VEIGA</t>
  </si>
  <si>
    <t>SILMARA PONTIS</t>
  </si>
  <si>
    <t>MANOEL JOSE OLIVEIRA</t>
  </si>
  <si>
    <t>LUCAS GOMES DE ANDRADE</t>
  </si>
  <si>
    <t>ROSIMEIRE LUZIA LEITE</t>
  </si>
  <si>
    <t>ADILSON JOSE LOURENCO</t>
  </si>
  <si>
    <t>FILINTRO BARTISTA CAVALCANTE</t>
  </si>
  <si>
    <t>VICENTE CHAVES COSTA</t>
  </si>
  <si>
    <t>REJAINE C MACHADO AGUIAR</t>
  </si>
  <si>
    <t>FABRICIO DE SOUSA BERTELI</t>
  </si>
  <si>
    <t>DANIELA TAVARES SANTOS</t>
  </si>
  <si>
    <t>ANALIA CARVALHO TEIXEIRA</t>
  </si>
  <si>
    <t>ERNST WALTER NOSBACHER FIL</t>
  </si>
  <si>
    <t>EDUARDO QUERINO MOREIRA</t>
  </si>
  <si>
    <t>MARIA A DORES MANHANI MOREIRA</t>
  </si>
  <si>
    <t>ALISON RODRIGO SILVA</t>
  </si>
  <si>
    <t>ELIANE RODRIGUES PEDROSA</t>
  </si>
  <si>
    <t>ROSANIA GOMES RODRIGUES</t>
  </si>
  <si>
    <t>ALESSANDRA CRISTINA DOS SANTOS</t>
  </si>
  <si>
    <t>TATIANE ALVES ANTUNES</t>
  </si>
  <si>
    <t>ADEMIR BARCELOS DUART</t>
  </si>
  <si>
    <t>PATRICIA HELENA ANDRADE</t>
  </si>
  <si>
    <t>MARCELO ROCHA</t>
  </si>
  <si>
    <t>LUCIANO JOSE PAULINO</t>
  </si>
  <si>
    <t>ROSIMARA DOS SANTOS SOUZA</t>
  </si>
  <si>
    <t>ZUMIRA MIGUEL TOMAZ</t>
  </si>
  <si>
    <t>DANILO A OLIVEIRA SERGIO</t>
  </si>
  <si>
    <t>SERGIO DONIZETE MORAIS</t>
  </si>
  <si>
    <t>PRISCILA GRILO DA SILVA PARANHOS</t>
  </si>
  <si>
    <t>RODRIGO EDUARDO SIERRA</t>
  </si>
  <si>
    <t>ELAINE CRISTINA RODRIGUES LARA</t>
  </si>
  <si>
    <t>MARIA ELISANGELA SOUZA</t>
  </si>
  <si>
    <t>MARIA DALVA CARVALHO PERE</t>
  </si>
  <si>
    <t>VANESSA CRISTINA DA SILVA FREITA</t>
  </si>
  <si>
    <t>ROSELAINE ANTONIO</t>
  </si>
  <si>
    <t>LUIZ OTAVIO CHIARELO</t>
  </si>
  <si>
    <t>SILVIA HELENA SOUZA</t>
  </si>
  <si>
    <t>MARIA JOSE MONTEIRO</t>
  </si>
  <si>
    <t>JULIANA ANDRADE LEMOS</t>
  </si>
  <si>
    <t>WELLINGTON PRUDENTE FARIA NEVES</t>
  </si>
  <si>
    <t>VANI BATISTA SOUZA</t>
  </si>
  <si>
    <t>EDVALDO NERES TEIXEIRA</t>
  </si>
  <si>
    <t>DULCELENE SILVA FERREIRAB CARDOZO</t>
  </si>
  <si>
    <t>MARIA R DAVANCO POSTERARI</t>
  </si>
  <si>
    <t>MARIA APARECIDA NEVES</t>
  </si>
  <si>
    <t>ALICE SILVERIO CASTRO</t>
  </si>
  <si>
    <t>MARCELO HENRIQUE DE MORAIS</t>
  </si>
  <si>
    <t>CLAUDILENA GONCALVES ALVARES</t>
  </si>
  <si>
    <t>IRENE ROSA PIRES SANTOS</t>
  </si>
  <si>
    <t>ELIANE CRISTINA DE MATOS</t>
  </si>
  <si>
    <t>JOELMA APARECIDA FERREIRA LIMA</t>
  </si>
  <si>
    <t>MISLAINE LETICIA DA SILVA</t>
  </si>
  <si>
    <t>MAISA BRANQUINHO FERREIRA SANTOS</t>
  </si>
  <si>
    <t>FRANCIELLEN KAROLINI GONCALVES</t>
  </si>
  <si>
    <t>FLORENTINO CARVALHO DE CADIMA</t>
  </si>
  <si>
    <t>SILVIO LUIZ FERREIRA</t>
  </si>
  <si>
    <t>OTAIR VALERIANO SILVA</t>
  </si>
  <si>
    <t>MARLENE MARTINA TORRES BLANCA</t>
  </si>
  <si>
    <t>ALTAMIRO PINHEIRO RIBEIRO</t>
  </si>
  <si>
    <t>VILMA IZIDORO DE SOUZA</t>
  </si>
  <si>
    <t>TERESINHA AIS BARCELOS</t>
  </si>
  <si>
    <t>WAGNER ANTONIO BERNARDES</t>
  </si>
  <si>
    <t>JOCASTA CARINA DE FREITAS</t>
  </si>
  <si>
    <t>OBENILDE LUIZA BRAGA</t>
  </si>
  <si>
    <t>ANA MARIA DA COSTA MARTINS</t>
  </si>
  <si>
    <t>AMANDA RODRIGUES DE SOUZA</t>
  </si>
  <si>
    <t>JOYCE DE SOUZA SILVA</t>
  </si>
  <si>
    <t>SIRLEI MARIA S BERNABE LAMARCA</t>
  </si>
  <si>
    <t>LEILA CARRIJO</t>
  </si>
  <si>
    <t>WANESSA APARECIDA DE SOUSA GARCIA</t>
  </si>
  <si>
    <t>MARIA LURDES SANTOS</t>
  </si>
  <si>
    <t>JANAINA GIOVANELLA CONSORTE</t>
  </si>
  <si>
    <t>JOSE REIS OLIVEIRA</t>
  </si>
  <si>
    <t>FERNANDO PEREIRA DA SILVA</t>
  </si>
  <si>
    <t>CYRO ANTONIO RAMOS</t>
  </si>
  <si>
    <t>MARIA LUIZA FREITAS AFONSO</t>
  </si>
  <si>
    <t>ROSELEIDE CRISTINA MANOEL</t>
  </si>
  <si>
    <t>ANA RITA MARSSARO</t>
  </si>
  <si>
    <t>ALESSANDRA BORGES</t>
  </si>
  <si>
    <t>LUCIANA PARDO FRANCELINO</t>
  </si>
  <si>
    <t>MARIA CRISTINA SILVA</t>
  </si>
  <si>
    <t>JOSE ROBERTO DE MOURA</t>
  </si>
  <si>
    <t>GUIMARINS COSTA RODRIGUES</t>
  </si>
  <si>
    <t>JOSE EUGENIO ALVES</t>
  </si>
  <si>
    <t>ROSE MIQUELASSI ROSSI</t>
  </si>
  <si>
    <t>CARLOS LUIZ SILVA</t>
  </si>
  <si>
    <t>IEDA SONIA BORGES</t>
  </si>
  <si>
    <t>ANGELA MARCIA FERREIRA</t>
  </si>
  <si>
    <t>MARCIA REGINA DA COSTA</t>
  </si>
  <si>
    <t>ANA CLEIA DA S GREGORIO</t>
  </si>
  <si>
    <t>SERGIO ANDRADE</t>
  </si>
  <si>
    <t>ZELIA CASSIS BREDA</t>
  </si>
  <si>
    <t>FERNANDO RODRIGUES SILVA</t>
  </si>
  <si>
    <t>EDILAINE CRISTINA TELES SILVA</t>
  </si>
  <si>
    <t>FRANSERGIO ALVES DE FREITAS</t>
  </si>
  <si>
    <t>RENATA CRISTINA ALVES CUBAS</t>
  </si>
  <si>
    <t>MARCELO MONTEIRO NETTO</t>
  </si>
  <si>
    <t>CILENE F MORENGUI DEVOZ</t>
  </si>
  <si>
    <t>JOSE APARECIDO SANTOS</t>
  </si>
  <si>
    <t>VALDEIR DONIZETE DE SOUZA</t>
  </si>
  <si>
    <t>ANA PAULA TOMODA CAMARGO</t>
  </si>
  <si>
    <t>ODILON DA SILVA COELHO</t>
  </si>
  <si>
    <t>MARIA M MORAIS FERREIRA</t>
  </si>
  <si>
    <t>APARECIDA FREITAS SILVA</t>
  </si>
  <si>
    <t>MARIA LOURDES LEITE REZENDE</t>
  </si>
  <si>
    <t>VANIA SOUZA</t>
  </si>
  <si>
    <t>REYNALDO ALVES AMORIM</t>
  </si>
  <si>
    <t>CRISTINA MIDORI KITAMURA</t>
  </si>
  <si>
    <t>GEIS DARQUE JARDIM</t>
  </si>
  <si>
    <t>MARCOS RIBEIRO DA SILVA ME</t>
  </si>
  <si>
    <t>DANILO ALBERTO GOMES MANCINI</t>
  </si>
  <si>
    <t>ANA KARLA GIOVANI SILVA</t>
  </si>
  <si>
    <t>LUCIA DE CAIRES CRUZ</t>
  </si>
  <si>
    <t>REGINALDO CARMO</t>
  </si>
  <si>
    <t>NILSON REZENDE DA SILVEIRA JUNIOR</t>
  </si>
  <si>
    <t>FABIANA ROBERTA DE LIMA</t>
  </si>
  <si>
    <t>TESSIA DOS SANTOS ANDRADE</t>
  </si>
  <si>
    <t>WILLIAN FERNANDES SILVA</t>
  </si>
  <si>
    <t>VANESSA RIBEIRO ROCHA</t>
  </si>
  <si>
    <t>PAULO CEZAR DAMACENA</t>
  </si>
  <si>
    <t>ELEDIANE BARBOSA PINTO</t>
  </si>
  <si>
    <t>PRISCILA C PEREIRA FRANCA</t>
  </si>
  <si>
    <t>SONIA APARECIDA G OLIVEIRA</t>
  </si>
  <si>
    <t>MARIANA RODRIGUES LIMA</t>
  </si>
  <si>
    <t>VALERIA MARIA SILVA</t>
  </si>
  <si>
    <t>ROSANGELA FATIMA DONZELE</t>
  </si>
  <si>
    <t>ILZA APARECIDA SOUZA</t>
  </si>
  <si>
    <t>CONSUELITA RAMOS PILA</t>
  </si>
  <si>
    <t>ROZANGELA RODRIGUES COSTA</t>
  </si>
  <si>
    <t>JOANIA GARCIA MATOS</t>
  </si>
  <si>
    <t>EURAZINEA MARIA BRIGIDA</t>
  </si>
  <si>
    <t>ELIANE DA SILVA SIQUEIRA</t>
  </si>
  <si>
    <t>MARIA APARECIDA OLIVEIRA LIMA</t>
  </si>
  <si>
    <t>MARIA A PEREIRA FERNANDES</t>
  </si>
  <si>
    <t>RODRIGO VIEIRA DAMASCENO</t>
  </si>
  <si>
    <t>RAFAEL KHODOR RESENDE</t>
  </si>
  <si>
    <t>VANESSA CRISTINA CONDE</t>
  </si>
  <si>
    <t>APARECIDA GORETI LOPES CORREA</t>
  </si>
  <si>
    <t>KARLA BARCELOS BORGES</t>
  </si>
  <si>
    <t>RITA APARECIDA FERRARO</t>
  </si>
  <si>
    <t>FLORICENA MANHANI</t>
  </si>
  <si>
    <t>ANDRESA APARECIDA MENDES</t>
  </si>
  <si>
    <t>RODRIGO SEBASTIAO COUTO</t>
  </si>
  <si>
    <t>EDIR LOPES DE SOUSA</t>
  </si>
  <si>
    <t>CIRLEY MARLY SILVA ZOCA</t>
  </si>
  <si>
    <t>ANESIA FINOTI PALAMONI</t>
  </si>
  <si>
    <t>OSLEIKA A PEREIRA GARCIA</t>
  </si>
  <si>
    <t>SEBASTIAO PIMENTA DA SILVA</t>
  </si>
  <si>
    <t>MARIA A BATISTA SILVA</t>
  </si>
  <si>
    <t>ANDREIA CRISTINA RIBEIRO</t>
  </si>
  <si>
    <t>LAIS APARECIDA NASCIMENTO LIMA</t>
  </si>
  <si>
    <t>SUELI BORGES GOUVEIA</t>
  </si>
  <si>
    <t>DANIEL ELIAS LIMA</t>
  </si>
  <si>
    <t>LUIZ CARLOS AUGUSTO</t>
  </si>
  <si>
    <t>NEIDE MURIGI ROQUE</t>
  </si>
  <si>
    <t>LEANDRO APARECIDO DA SILVA</t>
  </si>
  <si>
    <t>THAIS DOS SANTOS RAMOS</t>
  </si>
  <si>
    <t>PATRICIA MENDES COMASSIO</t>
  </si>
  <si>
    <t>MARIA CONCEBIDA RODRIGUES DE SOUSA</t>
  </si>
  <si>
    <t>DARCI CREMONEZI LIMA</t>
  </si>
  <si>
    <t>REJANE F NASCIMENTO MARTINS</t>
  </si>
  <si>
    <t>APARECIDA FELICIANA LIMA SILVA</t>
  </si>
  <si>
    <t>QUELMA ROSILENE ANDRADE</t>
  </si>
  <si>
    <t>THAYS FELIX AMBROSETO</t>
  </si>
  <si>
    <t>ANDREIA CRISTINA BARBOSA</t>
  </si>
  <si>
    <t>CASA DA CRIANCA DE GUARA</t>
  </si>
  <si>
    <t>APARECIDA REIS FARIA ANDRADE</t>
  </si>
  <si>
    <t>GRACIELA OLIVEIRA DA SILVA</t>
  </si>
  <si>
    <t>LAURA DE ARAUJO LIMA</t>
  </si>
  <si>
    <t>ELAINE CRISTINA MAIA</t>
  </si>
  <si>
    <t>ERICK SILVA ROMEIRO</t>
  </si>
  <si>
    <t>ELIZABETE MORAES GUILHERMINO</t>
  </si>
  <si>
    <t>OLANIR SANTOS FURINE</t>
  </si>
  <si>
    <t>RICHARD DIAS GONCALVES</t>
  </si>
  <si>
    <t>BENEDITA MARIA PRADO</t>
  </si>
  <si>
    <t>ILMA C PEREIRA LOBO</t>
  </si>
  <si>
    <t>LUCAS APARECIDO DOS SANTOS</t>
  </si>
  <si>
    <t>JOAQUIM RIBEIRO DA SILVA</t>
  </si>
  <si>
    <t>SIMONE AP MARQUES</t>
  </si>
  <si>
    <t>MARIA M C ANDRADE FALEIROS</t>
  </si>
  <si>
    <t>VALNEI VITOR VELUCI MENDONCA</t>
  </si>
  <si>
    <t>STENIO DE SOUZA BARATI</t>
  </si>
  <si>
    <t>NELSON DE OLIVEIRA</t>
  </si>
  <si>
    <t>MELISSA CAIRA GOMES</t>
  </si>
  <si>
    <t>DIRCE MOREIRA SILVA</t>
  </si>
  <si>
    <t>LUCAS ENRIQUE FRSNCISCO NASCIMENTO</t>
  </si>
  <si>
    <t>ANGELA MARIA SILVA</t>
  </si>
  <si>
    <t>MILENE GOMES CINTRA</t>
  </si>
  <si>
    <t>JOAO CARLOS JESUS</t>
  </si>
  <si>
    <t>JOAQUIM SILVA GONCALVES</t>
  </si>
  <si>
    <t>ANALIA SILVA SANTOS</t>
  </si>
  <si>
    <t>LEILA MARIA ALMEIDA</t>
  </si>
  <si>
    <t>MISLENE APARECIDA FERNANDES RODRIGUES</t>
  </si>
  <si>
    <t>SERGIO HENRIQUE BONAMIM</t>
  </si>
  <si>
    <t>LUCIENE BAHIA</t>
  </si>
  <si>
    <t>VANESSA GLORIA BARBOSA SILVA</t>
  </si>
  <si>
    <t>ANA CLAUDIA PEREIRA DE  SOUZA</t>
  </si>
  <si>
    <t>ANDREIA AFANIO MACHADO</t>
  </si>
  <si>
    <t>ERICA CORREIA LIMA</t>
  </si>
  <si>
    <t>EVELAINE GEREMIAS DE VICENTE</t>
  </si>
  <si>
    <t>KARINE MARTINHO VICENTE</t>
  </si>
  <si>
    <t>REGINA BARROS DOS SANTOS</t>
  </si>
  <si>
    <t>CLEISE MARIA DE SOUZA GERLACH</t>
  </si>
  <si>
    <t>LOARA KAWANNA GOUVEIA</t>
  </si>
  <si>
    <t>SUELY APARECIDA SILVA MENEGUIN</t>
  </si>
  <si>
    <t>ANA PAULA DOS SANTOS</t>
  </si>
  <si>
    <t>GLEYCE KARLA LOBATO PEREIRA</t>
  </si>
  <si>
    <t>TACIANE SILVA QUEIROZ</t>
  </si>
  <si>
    <t>JOSE RUBENS ROCHA</t>
  </si>
  <si>
    <t>ANTONIO JOAQUIM SILVA</t>
  </si>
  <si>
    <t>ONEDINA MARIA MARQUES</t>
  </si>
  <si>
    <t>RENATA FERREIRA DE CARVALHO</t>
  </si>
  <si>
    <t>LINDALVA DAS GRACAS SOUZA</t>
  </si>
  <si>
    <t>ANGELA REIS PEDRO CEZARIO</t>
  </si>
  <si>
    <t>LUIZ ANTONIO GARCIA MARTINS</t>
  </si>
  <si>
    <t>GERALDA NATAL BORGES PADILHA</t>
  </si>
  <si>
    <t>REGINA A LIMA MIZAEL CARLOS</t>
  </si>
  <si>
    <t>ZULMIRA SILVA MACHADO</t>
  </si>
  <si>
    <t>ANGELICA FERREIRA ANDRADE</t>
  </si>
  <si>
    <t>LIGIA FERREIRA SANTOS</t>
  </si>
  <si>
    <t>DIEGO ELIAS FERREIRA</t>
  </si>
  <si>
    <t>MARLI ROSA OLIVEIRA</t>
  </si>
  <si>
    <t>VITOR DEL LAMA FESTUCCIA</t>
  </si>
  <si>
    <t>BERENICE ALVES CASTRO</t>
  </si>
  <si>
    <t>LUSIA CUSTODIO CUNHA</t>
  </si>
  <si>
    <t>GUSTAVO COSTA</t>
  </si>
  <si>
    <t>MAYARA DE OLIVEIRA CARRIJO MONTEIRO</t>
  </si>
  <si>
    <t>WANDERSON ROBIM</t>
  </si>
  <si>
    <t>SAMUEL SILVA NASCIMENTO</t>
  </si>
  <si>
    <t>BIANCA CRISTINA DE SOUZA ALVES</t>
  </si>
  <si>
    <t>MARIA CELIA ROSA</t>
  </si>
  <si>
    <t>PAULO SERGIO BARCELOS</t>
  </si>
  <si>
    <t>MARIA DE JESUS SOUSA</t>
  </si>
  <si>
    <t>MARCELO GUIDO FONSECA SANDOVAL</t>
  </si>
  <si>
    <t>OSWALDO ESTEVES</t>
  </si>
  <si>
    <t>CIRLEI DA PENHA SOUZA</t>
  </si>
  <si>
    <t>EUNICE MARTINS CAETANO</t>
  </si>
  <si>
    <t>LUIS CARLOS DE SOUZA</t>
  </si>
  <si>
    <t>LAUDICEIA SILVA ALMEIDA</t>
  </si>
  <si>
    <t>MARIA JANE RAMOS SOARES</t>
  </si>
  <si>
    <t>CAMILA PRISCILA DE SOUSA</t>
  </si>
  <si>
    <t>MOISES FERRARI OLIVEIRA</t>
  </si>
  <si>
    <t>SIRLENE B JACINTO CAMPOS</t>
  </si>
  <si>
    <t>ANTONIO EDUARDO F NOBREGA</t>
  </si>
  <si>
    <t>JOSE DOS SANTOS FILHO</t>
  </si>
  <si>
    <t>CAMILA CRISTINA MORAES BARBOSA</t>
  </si>
  <si>
    <t>AUGUSTA COUTINHO OLIVEIRA</t>
  </si>
  <si>
    <t>IB031100000008258767</t>
  </si>
  <si>
    <t>JANAINA BARBOSA SILVA</t>
  </si>
  <si>
    <t>ROBERTO PIZANI</t>
  </si>
  <si>
    <t>ANA PAULA VALIM PAES</t>
  </si>
  <si>
    <t>ANALICE GONCALVES SANTOS COSTA</t>
  </si>
  <si>
    <t>LUIS HENRIQUE LOPES</t>
  </si>
  <si>
    <t>EDIANA APARECIDA SOUZA</t>
  </si>
  <si>
    <t>ALICE APARECIDA A PASTORELI</t>
  </si>
  <si>
    <t>SIMONE AUGUSTA DE MACEDO NEVES</t>
  </si>
  <si>
    <t>LARRIZA CRISTIANE R SILVA</t>
  </si>
  <si>
    <t>RUTE CORREIA SIQUEIRA</t>
  </si>
  <si>
    <t>ORMINDA EUGENIA FERRARI</t>
  </si>
  <si>
    <t>CELEIDA RABELO ARAUJO ZILIOT</t>
  </si>
  <si>
    <t>DAIANE PA BERNARDI</t>
  </si>
  <si>
    <t>SANDRA HELENA FURINE</t>
  </si>
  <si>
    <t>SAMUEL JOSE DE SANTANA</t>
  </si>
  <si>
    <t>MARIA AMELIA CINTRA MELO</t>
  </si>
  <si>
    <t>FLORISA ALVES SILVA NASCIMENTO</t>
  </si>
  <si>
    <t>CLEIA ALVES DO NASCIMENTO</t>
  </si>
  <si>
    <t>LUIS GUSTAVO ALVES FICHER</t>
  </si>
  <si>
    <t>SEBASTIAO COSTA DA SILVA</t>
  </si>
  <si>
    <t>MARIA NEIDE MENEZES DA SILVEIRA</t>
  </si>
  <si>
    <t>THALES HENRIQUE DE SOUZA RODRIGUES</t>
  </si>
  <si>
    <t>LUCIA HELENA FREITAS MELO</t>
  </si>
  <si>
    <t>VALTER GONCALVES FACHINI</t>
  </si>
  <si>
    <t>ROSANGELA GONSALES LIMA</t>
  </si>
  <si>
    <t>ALDAIZA CONCEIÇAO DA SILVA</t>
  </si>
  <si>
    <t>EURIPEDES OLIVEIRA SOUZA</t>
  </si>
  <si>
    <t>ELIANA APARECIDA NAVES MACHADO</t>
  </si>
  <si>
    <t>VANILDA FALEIROS SOUSA</t>
  </si>
  <si>
    <t>ELIANA CRISTINA MORAIS</t>
  </si>
  <si>
    <t>MARIA APARECIDA DOS SANTOS VIEIRA</t>
  </si>
  <si>
    <t>ANA LUCIA MARTINS MENEZES</t>
  </si>
  <si>
    <t>THAIS CRISTINA SAMPAIO</t>
  </si>
  <si>
    <t>GUILHERME JENARO SILVA</t>
  </si>
  <si>
    <t>EDNA CARLA SILVA</t>
  </si>
  <si>
    <t>RODRIGO BARBOSA</t>
  </si>
  <si>
    <t>ROSANGELA OSORIO</t>
  </si>
  <si>
    <t>JOBSON SOARES GERVASIO</t>
  </si>
  <si>
    <t>CELIA REGINA DA SILVA</t>
  </si>
  <si>
    <t>CRISTIANE VEIGA</t>
  </si>
  <si>
    <t>ALINE APARECIDA DOS SANTOS</t>
  </si>
  <si>
    <t>ROSEMARY O SANTOS</t>
  </si>
  <si>
    <t>CRISTIANE NEVES GOLCALVES PERONI</t>
  </si>
  <si>
    <t>SANDRA APARECIDA ROSA</t>
  </si>
  <si>
    <t>BRAZ PORFIRIO SIQUEIRA</t>
  </si>
  <si>
    <t>JOSE LUIS CARVALHO SILVA</t>
  </si>
  <si>
    <t>APARECIDA RENATA BISINOTO</t>
  </si>
  <si>
    <t>ANDERSON PESSONI DIOGO</t>
  </si>
  <si>
    <t>REGINA TERESA MOURA</t>
  </si>
  <si>
    <t>HUGO FREITAS ALVES</t>
  </si>
  <si>
    <t>CLEUSA VITOR SOUZA</t>
  </si>
  <si>
    <t>RITA MARIA FAGGIONI</t>
  </si>
  <si>
    <t>MARCOS ROBERTO PARDO</t>
  </si>
  <si>
    <t>FERNANDO RACHED JORGE</t>
  </si>
  <si>
    <t>ISMAEL BORGES TRAJANO</t>
  </si>
  <si>
    <t>4610 KN4</t>
  </si>
  <si>
    <t>IB031200000008265813</t>
  </si>
  <si>
    <t>REGINA ANDRADE FALEIROS</t>
  </si>
  <si>
    <t>ARLIANE APARECIDA NEVES</t>
  </si>
  <si>
    <t>MARGARIDA ALVES DA SILVA</t>
  </si>
  <si>
    <t>BEATRIZ FERREIRA MENEZES</t>
  </si>
  <si>
    <t>GILMAR RIBEIRO FILHO</t>
  </si>
  <si>
    <t>IRIS CARRIJO</t>
  </si>
  <si>
    <t>SELENE MARIA ANDRADE GOULART</t>
  </si>
  <si>
    <t>JOSE MARCILIANO SANTOS</t>
  </si>
  <si>
    <t>MILTON LIMA</t>
  </si>
  <si>
    <t>LARISSA AFONSO OLIVEIRA</t>
  </si>
  <si>
    <t>FERNANDA CRISTINA GONCALVES</t>
  </si>
  <si>
    <t>PAULO DONIZETE CORREA</t>
  </si>
  <si>
    <t>PAULO CESAR OLIVEIRA</t>
  </si>
  <si>
    <t>VANGELA NASCIMENTO FERREIRA OL</t>
  </si>
  <si>
    <t>IRANI SOARES CASTRO</t>
  </si>
  <si>
    <t>APARECIDA JANETE FERREIRA</t>
  </si>
  <si>
    <t>LUCIA HELENA A B FALEIROS</t>
  </si>
  <si>
    <t>WITSMAR PEDRO GENARI DE SOUZA</t>
  </si>
  <si>
    <t>ELIETE COSTA GONZAGA DE ANDRADE</t>
  </si>
  <si>
    <t>MARIA ADELIA ROSSI CANDIDO</t>
  </si>
  <si>
    <t>NAYARA CRISTINA DA SILVA MIRANDA</t>
  </si>
  <si>
    <t>ANA LUCIA MARTINS ALMEIDA COEL</t>
  </si>
  <si>
    <t>SANDRA REGINA ALEXANDRE</t>
  </si>
  <si>
    <t>PRISCILA CRISTINA SOUZA</t>
  </si>
  <si>
    <t>MARCIA MARTINS SILVA</t>
  </si>
  <si>
    <t>MARIA ABADIA SANTOS FREITAS</t>
  </si>
  <si>
    <t>DONIZIO GILBERTO BERNARDO</t>
  </si>
  <si>
    <t>ELISA PEREIRA SILVA</t>
  </si>
  <si>
    <t>RODRIGO MIGUEL FERRARI</t>
  </si>
  <si>
    <t>DAVI MACHADO DIAS</t>
  </si>
  <si>
    <t>SALETE JOSE INACIO</t>
  </si>
  <si>
    <t>MARIA DALVA SOUZA</t>
  </si>
  <si>
    <t>MARLI DE FATIMA FALEIROS</t>
  </si>
  <si>
    <t>DONIZETE FERREIRA NEVES</t>
  </si>
  <si>
    <t>NAIR DE CARVALHO OLIVEIRA</t>
  </si>
  <si>
    <t>MARIA FRANCISCA FACIOLI</t>
  </si>
  <si>
    <t>RUTH DO ESPIRITO SANTO</t>
  </si>
  <si>
    <t>EDUARDO DONIZETI DOS SANTOS</t>
  </si>
  <si>
    <t>DALILA CRISTINA MALQUIADES</t>
  </si>
  <si>
    <t>AIRTON MESSIAS GONÇALVES</t>
  </si>
  <si>
    <t>ADRIANO JOSE DE ALMEIDA</t>
  </si>
  <si>
    <t>ANDREA ALESSANDRA CHAGAS</t>
  </si>
  <si>
    <t>NORVINA RODRIGUES</t>
  </si>
  <si>
    <t>EUNICE REZENDE</t>
  </si>
  <si>
    <t>IZABELA FRANCISCA SANTOS ISAIAS</t>
  </si>
  <si>
    <t>VANESSA COSTA DONZELI</t>
  </si>
  <si>
    <t>HELENA MARIA REZENDE RODRIGUES</t>
  </si>
  <si>
    <t>SONIA MARIA SOUZA</t>
  </si>
  <si>
    <t>GILBERTO DA SILVA MARIA</t>
  </si>
  <si>
    <t>ADRIANA TEREZINHA SOARES</t>
  </si>
  <si>
    <t>FUMIE ETO</t>
  </si>
  <si>
    <t>MARCIA HELENA PRADO MURIS BERNARDINO</t>
  </si>
  <si>
    <t>EUNICE PEREIRA SILVA ANDRADE</t>
  </si>
  <si>
    <t>JOSE LUCAS ZAMBELLI</t>
  </si>
  <si>
    <t>ALINE RODOARTE RUBIM</t>
  </si>
  <si>
    <t>EZEQUIEL FERREIRA BATISTA</t>
  </si>
  <si>
    <t>VICENTE MARIANO DA SILVA</t>
  </si>
  <si>
    <t>MARIA JOANA DE OLIVEIRA</t>
  </si>
  <si>
    <t>MARIA DELFINA BERDU GARCIA</t>
  </si>
  <si>
    <t>TEREZINHA GARCIA SILVA</t>
  </si>
  <si>
    <t>KEVIN GENARO OLIEVIRA</t>
  </si>
  <si>
    <t>MILTON ARRUDA CARDOSO</t>
  </si>
  <si>
    <t>LAURA RITA GABRIEL VITORIANO</t>
  </si>
  <si>
    <t>MARIA MADALENA DE OLIVEIRA</t>
  </si>
  <si>
    <t>DEBORA TELES FERREIRA SARROCHE</t>
  </si>
  <si>
    <t>NATALIA CRISTINA FERREIRA</t>
  </si>
  <si>
    <t>CARLOS ANTONIO DE OLIVEIRA SOUZA</t>
  </si>
  <si>
    <t>DALVINA FERREIRA</t>
  </si>
  <si>
    <t>ITALO DELEON MARCELINO VIEIRA</t>
  </si>
  <si>
    <t>JEFFERSON GONCALVES CARNEIRO</t>
  </si>
  <si>
    <t>DAYANE NORINHO ARAUJO</t>
  </si>
  <si>
    <t>ARIANE ARAUJO DE FREITAS</t>
  </si>
  <si>
    <t>CESAR PEREIRA DA SILVA SA</t>
  </si>
  <si>
    <t>CRISTIANE DE FATIMA VIOTTO</t>
  </si>
  <si>
    <t>KEILA FATIMA MIANO</t>
  </si>
  <si>
    <t>FLEURIPEDES BARSANULFO BELINA</t>
  </si>
  <si>
    <t>VANDA FERREIRA GAIA</t>
  </si>
  <si>
    <t>ADRIANA APARECIDA CARLO</t>
  </si>
  <si>
    <t>JAILSON DOROTEU DO NASCIMENTO</t>
  </si>
  <si>
    <t>VANIA FONSECA GARCIA</t>
  </si>
  <si>
    <t>MARTA CUSTODIO RODRIGUES</t>
  </si>
  <si>
    <t>LUZIA MARIA BENEDITO LIMA</t>
  </si>
  <si>
    <t>DULCINEIA MOURA</t>
  </si>
  <si>
    <t>CAROLINE TERENCIO</t>
  </si>
  <si>
    <t>ADRIANA APARECIDA ALVES PERES</t>
  </si>
  <si>
    <t>ZILDA REZENDE COELHO</t>
  </si>
  <si>
    <t>FLAVIA FERNANDA SOUZA</t>
  </si>
  <si>
    <t>EDNA APARECIDA DE SOUZA</t>
  </si>
  <si>
    <t>LUIZ CARLOS COLARIS</t>
  </si>
  <si>
    <t>LIVIA APARECIDA RIOS COELHO</t>
  </si>
  <si>
    <t>ERIK FRANCISCO ANDRADE</t>
  </si>
  <si>
    <t>ANA ALICE NASCIMENTO CARDOSO</t>
  </si>
  <si>
    <t>ROSELI TEIXEIRA SILVA COUTINHO</t>
  </si>
  <si>
    <t>ADRIANA P GONCALVES CORREA</t>
  </si>
  <si>
    <t>ELIETE DE SOUZA LIMA</t>
  </si>
  <si>
    <t>CELIA REGINA PAULINO SOLO DIAS</t>
  </si>
  <si>
    <t>VERA LUCIA BIANCHINI</t>
  </si>
  <si>
    <t>ROSEMARY MARIA VIEIRA SILVA</t>
  </si>
  <si>
    <t>ANIVALDO APARECIDO ALMEIDA</t>
  </si>
  <si>
    <t>GERSON LADISLAU GOMES</t>
  </si>
  <si>
    <t>MARCIA PRADO BARBOSA GILABEL</t>
  </si>
  <si>
    <t>LILIAM DOMINGUES</t>
  </si>
  <si>
    <t>MARCOS ALVES PEREIRA</t>
  </si>
  <si>
    <t>JOSE CARLIM FERREIRA SOUZA</t>
  </si>
  <si>
    <t>MARCIEL LOPES DE FARIA</t>
  </si>
  <si>
    <t>MARIA MARTA DAMASCENO INOCENCIO</t>
  </si>
  <si>
    <t>KENIA MARRA DA SILVA TEIXEIRA</t>
  </si>
  <si>
    <t>MARIA DE FATIMA DE SOUSA PEREIRA</t>
  </si>
  <si>
    <t>MARAISA A F MACEDO BERTERLLI</t>
  </si>
  <si>
    <t>CRISTIANE DA SILVA PEDRO</t>
  </si>
  <si>
    <t>TIAGO MARTINS PIMENTA</t>
  </si>
  <si>
    <t>JANAINA WALTERLICE SILVA</t>
  </si>
  <si>
    <t>PRISCILA PACHECO CARMO</t>
  </si>
  <si>
    <t>KARINA CUSTODIO PINTO</t>
  </si>
  <si>
    <t>VANDERLEI FELICIANO</t>
  </si>
  <si>
    <t>ELISANGELA CRISTINA DOS SANTOS</t>
  </si>
  <si>
    <t>KEILA FERNANDA A SANTOS</t>
  </si>
  <si>
    <t>MARIA APARECIDA CINTRA</t>
  </si>
  <si>
    <t>JOSI RODRIGUES DOS SANTOS</t>
  </si>
  <si>
    <t>REGINA MARCIA MANTONELIE</t>
  </si>
  <si>
    <t>LUCELIA NEVES CARRIJO MEDEIROS</t>
  </si>
  <si>
    <t>IZILDINHA DARC CAMPOS</t>
  </si>
  <si>
    <t>LOURDES SENA  LOURENCO SOUSA SANTOS</t>
  </si>
  <si>
    <t>JOANA DARC SILVERIO</t>
  </si>
  <si>
    <t>MAURA TAVARES DE MELLO SILVA</t>
  </si>
  <si>
    <t>MARIA DA SILVA MAIA</t>
  </si>
  <si>
    <t>ANGELA CRISTINA DA SILVA</t>
  </si>
  <si>
    <t>LUCIANA SANTOS ANDRADE</t>
  </si>
  <si>
    <t>DIRCE MAIA CARVALHO FERRAZ</t>
  </si>
  <si>
    <t>IRACI EVA SILVA OLIVEIRA</t>
  </si>
  <si>
    <t>RITA MARIA SILVA</t>
  </si>
  <si>
    <t>ADILSON VALERIANO DE OLIVEIRA</t>
  </si>
  <si>
    <t>REGINA C MOREIRA FERRACIOLI</t>
  </si>
  <si>
    <t>REGINA FATIMA ASSIS SILVA</t>
  </si>
  <si>
    <t>ROSELI FATIMA SILVA RAIMUNDO</t>
  </si>
  <si>
    <t>MARISETE JESUS DAVID RIBEIRO</t>
  </si>
  <si>
    <t>VANIA REGINA MARQUES LIMA</t>
  </si>
  <si>
    <t>MARCIA RENATA STORTI</t>
  </si>
  <si>
    <t>MARIA HELENA CRUZ LOPES</t>
  </si>
  <si>
    <t>MARIA BEATRIZ FERNANDES DAMANDO</t>
  </si>
  <si>
    <t>ANA ISABEL FARIA PIOLA</t>
  </si>
  <si>
    <t>VANIA CRISTINA DE PAULA</t>
  </si>
  <si>
    <t>FERNANDA MOSCARDINI CARETA</t>
  </si>
  <si>
    <t>VANUSA APALMEIDA GOMES</t>
  </si>
  <si>
    <t>RENATA GUILHERNINA DE MELO</t>
  </si>
  <si>
    <t>MURILO MENDES RODRIGUES</t>
  </si>
  <si>
    <t>ROSELI COSTA RIOS</t>
  </si>
  <si>
    <t>DENISE AP SILVA BOTELHO</t>
  </si>
  <si>
    <t>CLAUDETE CAMPOS PIRES DE OLIVEIRA</t>
  </si>
  <si>
    <t>JUCELIA AP XAVIER PEREIRA</t>
  </si>
  <si>
    <t>GILDA HENI SOBRAL</t>
  </si>
  <si>
    <t>ANDERSOM MARTINS BARCELOS</t>
  </si>
  <si>
    <t>ALINE ANGELINO DE ARAUJO</t>
  </si>
  <si>
    <t>EDNEIA AZIZ RAMOS</t>
  </si>
  <si>
    <t>ADRIANA FERREIRA RODRIGUES</t>
  </si>
  <si>
    <t>TANIA SUAVINHA SOUZA</t>
  </si>
  <si>
    <t>RAQUEL S FRAGOSO CERQUEIRA</t>
  </si>
  <si>
    <t>IZILDINHA MARIA FERREIRA SA SILVA</t>
  </si>
  <si>
    <t>EURIPEDA TARANTELA SANCHES</t>
  </si>
  <si>
    <t>IONE DO CARMO DE SOUZA SANTOS</t>
  </si>
  <si>
    <t>POLIANA JESUS PAULO</t>
  </si>
  <si>
    <t>GERALDO HONORIO DAMASCENA</t>
  </si>
  <si>
    <t>ROSANA C PINHEIRO DE MIRANDA</t>
  </si>
  <si>
    <t>CRISTINA RODRIGUES C GONCALVES</t>
  </si>
  <si>
    <t>SAMUEL SANTOS SILVA</t>
  </si>
  <si>
    <t>ADRIANA FALEIROS RIBEIRO DONHA</t>
  </si>
  <si>
    <t>GILMAR ALVES DE QUEIROZ</t>
  </si>
  <si>
    <t>MARIA INACIA BRANDAO</t>
  </si>
  <si>
    <t>ALEXANDRE APARECIDO NEVES</t>
  </si>
  <si>
    <t>ANA CELIA FRADE VOLPE</t>
  </si>
  <si>
    <t>GRAZIELA MARIA OLIVEIRA LEITE</t>
  </si>
  <si>
    <t>CRISTIANA APARECIDA SILVA</t>
  </si>
  <si>
    <t>ADRIANA SILVA BARROS</t>
  </si>
  <si>
    <t>JANE FRANCISCA DOS SANTOS</t>
  </si>
  <si>
    <t>FRANCINE ANDRADE NORONHA DE MENDONCA</t>
  </si>
  <si>
    <t>ADALBERTO APARECIDO GUILHERME</t>
  </si>
  <si>
    <t>SILVANA APARECIDA SILVA</t>
  </si>
  <si>
    <t>LETICIA APARECIDA DA SILVA NEVES</t>
  </si>
  <si>
    <t>BENEDITA FARIA DA SILVA</t>
  </si>
  <si>
    <t>MONIQUE MOURA</t>
  </si>
  <si>
    <t>SANDRA APARECIDA GOUVEIA</t>
  </si>
  <si>
    <t>KARLENE PEREIRA DE MEDEIROS</t>
  </si>
  <si>
    <t>KERONLAY NAYRA GOSUEN</t>
  </si>
  <si>
    <t>DALVA APARECIDA FACCIN MOREIRA</t>
  </si>
  <si>
    <t>AURORA ALVES FIGUEIREDO</t>
  </si>
  <si>
    <t>GEISSY DANIELA SILVA</t>
  </si>
  <si>
    <t>PAROQUIA MENINO JESUS PRAGA</t>
  </si>
  <si>
    <t>HELOISA HELENA DE SOUZA BARBOSA</t>
  </si>
  <si>
    <t>KARLA REGINA VIEIRA</t>
  </si>
  <si>
    <t>JULIANA DIAS CHAVES</t>
  </si>
  <si>
    <t>ODAIR RAMOS DA SILVA</t>
  </si>
  <si>
    <t>MARIA FRANCISCA SILVA</t>
  </si>
  <si>
    <t>ANDRESA DE OLIVEIRA BATISTA DA SILVA</t>
  </si>
  <si>
    <t>TEREZINHA DE JESUS DA SILVA CRUVINEL</t>
  </si>
  <si>
    <t>ANDERSON ALBERTO DA SILVA</t>
  </si>
  <si>
    <t>MARTA CARAMORI</t>
  </si>
  <si>
    <t>ALINE DANIELY DA SILVA</t>
  </si>
  <si>
    <t>MARIANA BOMFIM DE FREITAS</t>
  </si>
  <si>
    <t>LUANDA REJANE MARQUES CASTRO</t>
  </si>
  <si>
    <t>FELICIO ANTONIO MANOCHIO FL</t>
  </si>
  <si>
    <t>PEDRO FERREIRA VILAS BOAS</t>
  </si>
  <si>
    <t>LINDALVA JESUS BONIFACIO</t>
  </si>
  <si>
    <t>MARIA APARECIDA LOPES</t>
  </si>
  <si>
    <t>ALICE APARECIDA SILVA</t>
  </si>
  <si>
    <t>APARECIDA SILVA SOUZA</t>
  </si>
  <si>
    <t>VALDIVINO MIGUEL DA SILVA</t>
  </si>
  <si>
    <t>MAURO ALVES SILVEIRA JUNIOR</t>
  </si>
  <si>
    <t>WASHINGTON LUIS GALVANI</t>
  </si>
  <si>
    <t>FABIANA ALVES CINTRA</t>
  </si>
  <si>
    <t>JACQUELINE SILVA</t>
  </si>
  <si>
    <t>EURIPEDES MENDONCA</t>
  </si>
  <si>
    <t>LUCI HELENA CAMARGO MARTINS</t>
  </si>
  <si>
    <t>LETICIA DE LIMA RAMOS</t>
  </si>
  <si>
    <t>ROSEMEIRE RIBEIRO DE ABREU</t>
  </si>
  <si>
    <t>AMANDA DE SOUZA CASTRO</t>
  </si>
  <si>
    <t>OSIEL DE PAULA DOS SANTOS</t>
  </si>
  <si>
    <t>VIVIANE REGINA RODRIGUES</t>
  </si>
  <si>
    <t>LUCIMAR DA SILVA GARCIA</t>
  </si>
  <si>
    <t>ROSA LURDES TONIATO</t>
  </si>
  <si>
    <t>VILMA GOMES SILVA</t>
  </si>
  <si>
    <t>ALVINA MARIA OLIVEIRA BARROS</t>
  </si>
  <si>
    <t>DULCIONE SOUZA RAMOS</t>
  </si>
  <si>
    <t>CARLOS ALBERTO SELLES</t>
  </si>
  <si>
    <t>LIDIANE RODRIGUES ALMEIDA</t>
  </si>
  <si>
    <t>DEISE MARIA MARTHOS AGUILA</t>
  </si>
  <si>
    <t>ROBERIO PEREZ CALEFE</t>
  </si>
  <si>
    <t>IZILDA A PINTO COUTINHO</t>
  </si>
  <si>
    <t>TATIANA CRISTINA TEIXEIRA</t>
  </si>
  <si>
    <t>MARSUELI TEIXEIRA BARBARA</t>
  </si>
  <si>
    <t>GERMANO JOSE FALLEIROS</t>
  </si>
  <si>
    <t>MARIA DO CARMO C RAMOS</t>
  </si>
  <si>
    <t>SILVANA PAULA MORATO</t>
  </si>
  <si>
    <t>JUSLENE LOURDES ANDRADE CARVALHO</t>
  </si>
  <si>
    <t>MARIA A GONCALVES MACEDO</t>
  </si>
  <si>
    <t>CRISTIANO BATISTA PONTES</t>
  </si>
  <si>
    <t>VANILDA BORGES CAMPOS</t>
  </si>
  <si>
    <t>CELIO GALDINO ALVES</t>
  </si>
  <si>
    <t>LUCINEIA ROSA</t>
  </si>
  <si>
    <t>SILVIO CESAR CANHESTRO</t>
  </si>
  <si>
    <t>JOSE ELITON FERNANDES</t>
  </si>
  <si>
    <t>CLAUDIA VALERIA DA SILVA</t>
  </si>
  <si>
    <t>JULIETA SOUZA SILVA</t>
  </si>
  <si>
    <t>ANGELA APARECIDA ARAUJO</t>
  </si>
  <si>
    <t>ZORAIDE ALVES OLIVEIRA</t>
  </si>
  <si>
    <t>CLEIDE AUGUSTA BRAMBILA</t>
  </si>
  <si>
    <t>CLERICE PEIXOTO</t>
  </si>
  <si>
    <t>REGIANE C FERREIRA CARVALHO</t>
  </si>
  <si>
    <t>CARLA MONTANDON DE FREITAS</t>
  </si>
  <si>
    <t>MARIA CARMO APOLINARIO</t>
  </si>
  <si>
    <t>ROSANGELA C F DUARTE DE SOUZA</t>
  </si>
  <si>
    <t>ALVARO JOSE VIEIRA JR</t>
  </si>
  <si>
    <t>NEUSA NEI DALTOSO ZANON</t>
  </si>
  <si>
    <t>MARIA ELISA FERREIRA NUNES</t>
  </si>
  <si>
    <t>IZILDA NEVES BARBOSA ORSINI</t>
  </si>
  <si>
    <t>SUELY FERREIRA LINO PONTALTI</t>
  </si>
  <si>
    <t>APARECIDA FERNANDES DAVI</t>
  </si>
  <si>
    <t>APARECIDA FERNANDES DA SILVA</t>
  </si>
  <si>
    <t>MARCOS ANTONIO MORAIS</t>
  </si>
  <si>
    <t>DANILO SILVA GONCALVES</t>
  </si>
  <si>
    <t>JOAO BRAUNA PRAZERES</t>
  </si>
  <si>
    <t>SELMA FERNANDES SILVA</t>
  </si>
  <si>
    <t>FABIANA RODRIGUES COSTA SILVA</t>
  </si>
  <si>
    <t>PRISCILA NATAL WENCESLAU DOS REIS</t>
  </si>
  <si>
    <t>MAURICIO SOUSA FERNANDES</t>
  </si>
  <si>
    <t>HELIO BRAGA FILHO</t>
  </si>
  <si>
    <t>DARLENE FERREIRA PORTO</t>
  </si>
  <si>
    <t>RENATA REGINA VITAL</t>
  </si>
  <si>
    <t>LUISA H PEREIRA OLIVEIRA</t>
  </si>
  <si>
    <t>MARIA DO SOCORRO DE LIMA</t>
  </si>
  <si>
    <t>NILZA SOUZA MOREIRA VIEIRA</t>
  </si>
  <si>
    <t>4610-SJ6</t>
  </si>
  <si>
    <t>IB041000000009699857</t>
  </si>
  <si>
    <t>GUSTAVO CAETANO CABRAL</t>
  </si>
  <si>
    <t>EDNALDO FRANCISCO CABRAL</t>
  </si>
  <si>
    <t>C500</t>
  </si>
  <si>
    <t>C590</t>
  </si>
  <si>
    <t>SB</t>
  </si>
  <si>
    <t>C990</t>
  </si>
  <si>
    <t>D001</t>
  </si>
  <si>
    <t>D500</t>
  </si>
  <si>
    <t>2101030002.000000</t>
  </si>
  <si>
    <t>D590</t>
  </si>
  <si>
    <t>C</t>
  </si>
  <si>
    <t>U</t>
  </si>
  <si>
    <t>AA</t>
  </si>
  <si>
    <t>B2</t>
  </si>
  <si>
    <t>B4</t>
  </si>
  <si>
    <t>D990</t>
  </si>
  <si>
    <t>E001</t>
  </si>
  <si>
    <t>E100</t>
  </si>
  <si>
    <t>E110</t>
  </si>
  <si>
    <t>E111</t>
  </si>
  <si>
    <t>SP029999</t>
  </si>
  <si>
    <t>Crédito ref. ao valor do ICMS Próprio incidente sobre as op. de transf. Interestaduais de merc. Sujeitas ao Regime da S.T, conf. art. 271 do RICMS/00</t>
  </si>
  <si>
    <t>Ressarcimento de ST de contrib. Substituido conf. Arts 269 e 270 do RICMS/00 e art. 7°, II da Port. CAT 17/99.</t>
  </si>
  <si>
    <t>TRANSFERÊNCIA DE SALDO DEVEDOR PARA ESTABELECIMENTO CENTRALIZADOR I.E 421.080.994.111</t>
  </si>
  <si>
    <t>E200</t>
  </si>
  <si>
    <t>E210</t>
  </si>
  <si>
    <t>E990</t>
  </si>
  <si>
    <t>G001</t>
  </si>
  <si>
    <t>G990</t>
  </si>
  <si>
    <t>H001</t>
  </si>
  <si>
    <t>H990</t>
  </si>
  <si>
    <t>N</t>
  </si>
  <si>
    <t>1102</t>
  </si>
  <si>
    <t>1101</t>
  </si>
  <si>
    <t>1111</t>
  </si>
  <si>
    <t>1113</t>
  </si>
  <si>
    <t>1116</t>
  </si>
  <si>
    <t>1117</t>
  </si>
  <si>
    <t>1118</t>
  </si>
  <si>
    <t>1120</t>
  </si>
  <si>
    <t>1121</t>
  </si>
  <si>
    <t>1122</t>
  </si>
  <si>
    <t>1124</t>
  </si>
  <si>
    <t>1125</t>
  </si>
  <si>
    <t>1126</t>
  </si>
  <si>
    <t>1128</t>
  </si>
  <si>
    <t>1131</t>
  </si>
  <si>
    <t>1132</t>
  </si>
  <si>
    <t>1135</t>
  </si>
  <si>
    <t>1151</t>
  </si>
  <si>
    <t>1152</t>
  </si>
  <si>
    <t>1153</t>
  </si>
  <si>
    <t>1154</t>
  </si>
  <si>
    <t>1159</t>
  </si>
  <si>
    <t>1201</t>
  </si>
  <si>
    <t>1202</t>
  </si>
  <si>
    <t>1203</t>
  </si>
  <si>
    <t>1204</t>
  </si>
  <si>
    <t>1205</t>
  </si>
  <si>
    <t>1206</t>
  </si>
  <si>
    <t>1207</t>
  </si>
  <si>
    <t>1208</t>
  </si>
  <si>
    <t>1209</t>
  </si>
  <si>
    <t>1212</t>
  </si>
  <si>
    <t>1213</t>
  </si>
  <si>
    <t>1214</t>
  </si>
  <si>
    <t>1215</t>
  </si>
  <si>
    <t>1216</t>
  </si>
  <si>
    <t>1251</t>
  </si>
  <si>
    <t>1252</t>
  </si>
  <si>
    <t>1253</t>
  </si>
  <si>
    <t>1254</t>
  </si>
  <si>
    <t>1255</t>
  </si>
  <si>
    <t>1256</t>
  </si>
  <si>
    <t>1257</t>
  </si>
  <si>
    <t>1301</t>
  </si>
  <si>
    <t>1302</t>
  </si>
  <si>
    <t>1303</t>
  </si>
  <si>
    <t>1304</t>
  </si>
  <si>
    <t>1305</t>
  </si>
  <si>
    <t>1306</t>
  </si>
  <si>
    <t>1351</t>
  </si>
  <si>
    <t>1352</t>
  </si>
  <si>
    <t>1353</t>
  </si>
  <si>
    <t>1354</t>
  </si>
  <si>
    <t>1355</t>
  </si>
  <si>
    <t>1356</t>
  </si>
  <si>
    <t>1360</t>
  </si>
  <si>
    <t>1401</t>
  </si>
  <si>
    <t>1403</t>
  </si>
  <si>
    <t>1406</t>
  </si>
  <si>
    <t>1407</t>
  </si>
  <si>
    <t>1408</t>
  </si>
  <si>
    <t>1409</t>
  </si>
  <si>
    <t>1410</t>
  </si>
  <si>
    <t>1411</t>
  </si>
  <si>
    <t>1414</t>
  </si>
  <si>
    <t>1415</t>
  </si>
  <si>
    <t>1451</t>
  </si>
  <si>
    <t>1452</t>
  </si>
  <si>
    <t>1453</t>
  </si>
  <si>
    <t>1454</t>
  </si>
  <si>
    <t>1455</t>
  </si>
  <si>
    <t>1456</t>
  </si>
  <si>
    <t>1501</t>
  </si>
  <si>
    <t>1503</t>
  </si>
  <si>
    <t>1504</t>
  </si>
  <si>
    <t>1505</t>
  </si>
  <si>
    <t>1506</t>
  </si>
  <si>
    <t>1551</t>
  </si>
  <si>
    <t>1552</t>
  </si>
  <si>
    <t>1553</t>
  </si>
  <si>
    <t>1554</t>
  </si>
  <si>
    <t>1555</t>
  </si>
  <si>
    <t>1556</t>
  </si>
  <si>
    <t>1557</t>
  </si>
  <si>
    <t>1601</t>
  </si>
  <si>
    <t>1602</t>
  </si>
  <si>
    <t>1603</t>
  </si>
  <si>
    <t>1604</t>
  </si>
  <si>
    <t>1605</t>
  </si>
  <si>
    <t>1651</t>
  </si>
  <si>
    <t>1652</t>
  </si>
  <si>
    <t>1653</t>
  </si>
  <si>
    <t>1657</t>
  </si>
  <si>
    <t>1658</t>
  </si>
  <si>
    <t>1659</t>
  </si>
  <si>
    <t>1660</t>
  </si>
  <si>
    <t>1661</t>
  </si>
  <si>
    <t>1662</t>
  </si>
  <si>
    <t>1663</t>
  </si>
  <si>
    <t>1664</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31</t>
  </si>
  <si>
    <t>1932</t>
  </si>
  <si>
    <t>1933</t>
  </si>
  <si>
    <t>1934</t>
  </si>
  <si>
    <t>1949</t>
  </si>
  <si>
    <t>2101</t>
  </si>
  <si>
    <t>2102</t>
  </si>
  <si>
    <t>2111</t>
  </si>
  <si>
    <t>2113</t>
  </si>
  <si>
    <t>2116</t>
  </si>
  <si>
    <t>2117</t>
  </si>
  <si>
    <t>2118</t>
  </si>
  <si>
    <t>2120</t>
  </si>
  <si>
    <t>2121</t>
  </si>
  <si>
    <t>2122</t>
  </si>
  <si>
    <t>2124</t>
  </si>
  <si>
    <t>2125</t>
  </si>
  <si>
    <t>2126</t>
  </si>
  <si>
    <t>2128</t>
  </si>
  <si>
    <t>2131</t>
  </si>
  <si>
    <t>2132</t>
  </si>
  <si>
    <t>2135</t>
  </si>
  <si>
    <t>2151</t>
  </si>
  <si>
    <t>2152</t>
  </si>
  <si>
    <t>2153</t>
  </si>
  <si>
    <t>2154</t>
  </si>
  <si>
    <t>2159</t>
  </si>
  <si>
    <t>2201</t>
  </si>
  <si>
    <t>2202</t>
  </si>
  <si>
    <t>2203</t>
  </si>
  <si>
    <t>2204</t>
  </si>
  <si>
    <t>2205</t>
  </si>
  <si>
    <t>2206</t>
  </si>
  <si>
    <t>2207</t>
  </si>
  <si>
    <t>2208</t>
  </si>
  <si>
    <t>2209</t>
  </si>
  <si>
    <t>2212</t>
  </si>
  <si>
    <t>2213</t>
  </si>
  <si>
    <t>2214</t>
  </si>
  <si>
    <t>2215</t>
  </si>
  <si>
    <t>2216</t>
  </si>
  <si>
    <t>2251</t>
  </si>
  <si>
    <t>2252</t>
  </si>
  <si>
    <t>2253</t>
  </si>
  <si>
    <t>2254</t>
  </si>
  <si>
    <t>2255</t>
  </si>
  <si>
    <t>2256</t>
  </si>
  <si>
    <t>2257</t>
  </si>
  <si>
    <t>2301</t>
  </si>
  <si>
    <t>2302</t>
  </si>
  <si>
    <t>2303</t>
  </si>
  <si>
    <t>2304</t>
  </si>
  <si>
    <t>2305</t>
  </si>
  <si>
    <t>2306</t>
  </si>
  <si>
    <t>2351</t>
  </si>
  <si>
    <t>2352</t>
  </si>
  <si>
    <t>2353</t>
  </si>
  <si>
    <t>2354</t>
  </si>
  <si>
    <t>2355</t>
  </si>
  <si>
    <t>2356</t>
  </si>
  <si>
    <t>2401</t>
  </si>
  <si>
    <t>2403</t>
  </si>
  <si>
    <t>2406</t>
  </si>
  <si>
    <t>2407</t>
  </si>
  <si>
    <t>2408</t>
  </si>
  <si>
    <t>2409</t>
  </si>
  <si>
    <t>2410</t>
  </si>
  <si>
    <t>2411</t>
  </si>
  <si>
    <t>2414</t>
  </si>
  <si>
    <t>2415</t>
  </si>
  <si>
    <t>2451</t>
  </si>
  <si>
    <t>2452</t>
  </si>
  <si>
    <t>2453</t>
  </si>
  <si>
    <t>2454</t>
  </si>
  <si>
    <t>2455</t>
  </si>
  <si>
    <t>2456</t>
  </si>
  <si>
    <t>2501</t>
  </si>
  <si>
    <t>2503</t>
  </si>
  <si>
    <t>2504</t>
  </si>
  <si>
    <t>2505</t>
  </si>
  <si>
    <t>2506</t>
  </si>
  <si>
    <t>2551</t>
  </si>
  <si>
    <t>2552</t>
  </si>
  <si>
    <t>2553</t>
  </si>
  <si>
    <t>2554</t>
  </si>
  <si>
    <t>2555</t>
  </si>
  <si>
    <t>2556</t>
  </si>
  <si>
    <t>2557</t>
  </si>
  <si>
    <t>2603</t>
  </si>
  <si>
    <t>2651</t>
  </si>
  <si>
    <t>2652</t>
  </si>
  <si>
    <t>2653</t>
  </si>
  <si>
    <t>2657</t>
  </si>
  <si>
    <t>2658</t>
  </si>
  <si>
    <t>2659</t>
  </si>
  <si>
    <t>2660</t>
  </si>
  <si>
    <t>2661</t>
  </si>
  <si>
    <t>2662</t>
  </si>
  <si>
    <t>2663</t>
  </si>
  <si>
    <t>2664</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31</t>
  </si>
  <si>
    <t>2932</t>
  </si>
  <si>
    <t>2933</t>
  </si>
  <si>
    <t>2934</t>
  </si>
  <si>
    <t>2949</t>
  </si>
  <si>
    <t>3101</t>
  </si>
  <si>
    <t>3102</t>
  </si>
  <si>
    <t>3126</t>
  </si>
  <si>
    <t>3127</t>
  </si>
  <si>
    <t>3128</t>
  </si>
  <si>
    <t>3129</t>
  </si>
  <si>
    <t>3201</t>
  </si>
  <si>
    <t>3202</t>
  </si>
  <si>
    <t>3205</t>
  </si>
  <si>
    <t>3206</t>
  </si>
  <si>
    <t>3207</t>
  </si>
  <si>
    <t>3211</t>
  </si>
  <si>
    <t>3212</t>
  </si>
  <si>
    <t>3251</t>
  </si>
  <si>
    <t>3301</t>
  </si>
  <si>
    <t>3351</t>
  </si>
  <si>
    <t>3352</t>
  </si>
  <si>
    <t>3353</t>
  </si>
  <si>
    <t>3354</t>
  </si>
  <si>
    <t>3355</t>
  </si>
  <si>
    <t>3356</t>
  </si>
  <si>
    <t>3503</t>
  </si>
  <si>
    <t>3551</t>
  </si>
  <si>
    <t>3553</t>
  </si>
  <si>
    <t>3556</t>
  </si>
  <si>
    <t>3651</t>
  </si>
  <si>
    <t>3652</t>
  </si>
  <si>
    <t>3653</t>
  </si>
  <si>
    <t>3930</t>
  </si>
  <si>
    <t>3949</t>
  </si>
  <si>
    <t>5101</t>
  </si>
  <si>
    <t>5102</t>
  </si>
  <si>
    <t>5103</t>
  </si>
  <si>
    <t>5104</t>
  </si>
  <si>
    <t>5105</t>
  </si>
  <si>
    <t>5106</t>
  </si>
  <si>
    <t>5109</t>
  </si>
  <si>
    <t>5110</t>
  </si>
  <si>
    <t>5111</t>
  </si>
  <si>
    <t>5112</t>
  </si>
  <si>
    <t>5113</t>
  </si>
  <si>
    <t>5114</t>
  </si>
  <si>
    <t>5115</t>
  </si>
  <si>
    <t>5116</t>
  </si>
  <si>
    <t>5117</t>
  </si>
  <si>
    <t>5118</t>
  </si>
  <si>
    <t>5119</t>
  </si>
  <si>
    <t>5120</t>
  </si>
  <si>
    <t>5122</t>
  </si>
  <si>
    <t>5123</t>
  </si>
  <si>
    <t>5124</t>
  </si>
  <si>
    <t>5125</t>
  </si>
  <si>
    <t>5129</t>
  </si>
  <si>
    <t>5131</t>
  </si>
  <si>
    <t>5132</t>
  </si>
  <si>
    <t>5151</t>
  </si>
  <si>
    <t>5152</t>
  </si>
  <si>
    <t>5153</t>
  </si>
  <si>
    <t>5155</t>
  </si>
  <si>
    <t>5156</t>
  </si>
  <si>
    <t>5159</t>
  </si>
  <si>
    <t>5160</t>
  </si>
  <si>
    <t>5201</t>
  </si>
  <si>
    <t>5202</t>
  </si>
  <si>
    <t>5205</t>
  </si>
  <si>
    <t>5206</t>
  </si>
  <si>
    <t>5207</t>
  </si>
  <si>
    <t>5208</t>
  </si>
  <si>
    <t>5209</t>
  </si>
  <si>
    <t>5210</t>
  </si>
  <si>
    <t>5213</t>
  </si>
  <si>
    <t>5214</t>
  </si>
  <si>
    <t>5215</t>
  </si>
  <si>
    <t>5216</t>
  </si>
  <si>
    <t>5251</t>
  </si>
  <si>
    <t>5252</t>
  </si>
  <si>
    <t>5253</t>
  </si>
  <si>
    <t>5254</t>
  </si>
  <si>
    <t>5255</t>
  </si>
  <si>
    <t>5256</t>
  </si>
  <si>
    <t>5257</t>
  </si>
  <si>
    <t>5258</t>
  </si>
  <si>
    <t>5301</t>
  </si>
  <si>
    <t>5302</t>
  </si>
  <si>
    <t>5303</t>
  </si>
  <si>
    <t>5304</t>
  </si>
  <si>
    <t>5305</t>
  </si>
  <si>
    <t>5306</t>
  </si>
  <si>
    <t>5307</t>
  </si>
  <si>
    <t>5351</t>
  </si>
  <si>
    <t>5352</t>
  </si>
  <si>
    <t>5353</t>
  </si>
  <si>
    <t>5354</t>
  </si>
  <si>
    <t>5355</t>
  </si>
  <si>
    <t>5356</t>
  </si>
  <si>
    <t>5357</t>
  </si>
  <si>
    <t>5359</t>
  </si>
  <si>
    <t>5360</t>
  </si>
  <si>
    <t>5401</t>
  </si>
  <si>
    <t>5402</t>
  </si>
  <si>
    <t>5403</t>
  </si>
  <si>
    <t>5405</t>
  </si>
  <si>
    <t>5408</t>
  </si>
  <si>
    <t>5409</t>
  </si>
  <si>
    <t>5410</t>
  </si>
  <si>
    <t>5411</t>
  </si>
  <si>
    <t>5412</t>
  </si>
  <si>
    <t>5413</t>
  </si>
  <si>
    <t>5414</t>
  </si>
  <si>
    <t>5415</t>
  </si>
  <si>
    <t>5451</t>
  </si>
  <si>
    <t>5452</t>
  </si>
  <si>
    <t>5453</t>
  </si>
  <si>
    <t>5454</t>
  </si>
  <si>
    <t>5455</t>
  </si>
  <si>
    <t>5456</t>
  </si>
  <si>
    <t>5501</t>
  </si>
  <si>
    <t>5502</t>
  </si>
  <si>
    <t>5503</t>
  </si>
  <si>
    <t>5504</t>
  </si>
  <si>
    <t>5505</t>
  </si>
  <si>
    <t>5551</t>
  </si>
  <si>
    <t>5552</t>
  </si>
  <si>
    <t>5553</t>
  </si>
  <si>
    <t>5554</t>
  </si>
  <si>
    <t>5555</t>
  </si>
  <si>
    <t>5556</t>
  </si>
  <si>
    <t>5557</t>
  </si>
  <si>
    <t>5601</t>
  </si>
  <si>
    <t>5602</t>
  </si>
  <si>
    <t>5603</t>
  </si>
  <si>
    <t>5605</t>
  </si>
  <si>
    <t>5606</t>
  </si>
  <si>
    <t>5651</t>
  </si>
  <si>
    <t>5652</t>
  </si>
  <si>
    <t>5653</t>
  </si>
  <si>
    <t>5654</t>
  </si>
  <si>
    <t>5655</t>
  </si>
  <si>
    <t>5656</t>
  </si>
  <si>
    <t>5657</t>
  </si>
  <si>
    <t>5658</t>
  </si>
  <si>
    <t>5659</t>
  </si>
  <si>
    <t>5660</t>
  </si>
  <si>
    <t>5661</t>
  </si>
  <si>
    <t>5662</t>
  </si>
  <si>
    <t>5663</t>
  </si>
  <si>
    <t>5664</t>
  </si>
  <si>
    <t>5665</t>
  </si>
  <si>
    <t>5666</t>
  </si>
  <si>
    <t>5667</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1</t>
  </si>
  <si>
    <t>5932</t>
  </si>
  <si>
    <t>5933</t>
  </si>
  <si>
    <t>5934</t>
  </si>
  <si>
    <t>5949</t>
  </si>
  <si>
    <t>6101</t>
  </si>
  <si>
    <t>6102</t>
  </si>
  <si>
    <t>6103</t>
  </si>
  <si>
    <t>6104</t>
  </si>
  <si>
    <t>6105</t>
  </si>
  <si>
    <t>6106</t>
  </si>
  <si>
    <t>6107</t>
  </si>
  <si>
    <t>6108</t>
  </si>
  <si>
    <t>6109</t>
  </si>
  <si>
    <t>6110</t>
  </si>
  <si>
    <t>6111</t>
  </si>
  <si>
    <t>6112</t>
  </si>
  <si>
    <t>6113</t>
  </si>
  <si>
    <t>6114</t>
  </si>
  <si>
    <t>6115</t>
  </si>
  <si>
    <t>6116</t>
  </si>
  <si>
    <t>6117</t>
  </si>
  <si>
    <t>6118</t>
  </si>
  <si>
    <t>6119</t>
  </si>
  <si>
    <t>6120</t>
  </si>
  <si>
    <t>6122</t>
  </si>
  <si>
    <t>6123</t>
  </si>
  <si>
    <t>6124</t>
  </si>
  <si>
    <t>6125</t>
  </si>
  <si>
    <t>6129</t>
  </si>
  <si>
    <t>6131</t>
  </si>
  <si>
    <t>6132</t>
  </si>
  <si>
    <t>6151</t>
  </si>
  <si>
    <t>6152</t>
  </si>
  <si>
    <t>6153</t>
  </si>
  <si>
    <t>6155</t>
  </si>
  <si>
    <t>6156</t>
  </si>
  <si>
    <t>6159</t>
  </si>
  <si>
    <t>6160</t>
  </si>
  <si>
    <t>6201</t>
  </si>
  <si>
    <t>6202</t>
  </si>
  <si>
    <t>6205</t>
  </si>
  <si>
    <t>6206</t>
  </si>
  <si>
    <t>6207</t>
  </si>
  <si>
    <t>6208</t>
  </si>
  <si>
    <t>6209</t>
  </si>
  <si>
    <t>6210</t>
  </si>
  <si>
    <t>6213</t>
  </si>
  <si>
    <t>6214</t>
  </si>
  <si>
    <t>6215</t>
  </si>
  <si>
    <t>6216</t>
  </si>
  <si>
    <t>6251</t>
  </si>
  <si>
    <t>6252</t>
  </si>
  <si>
    <t>6253</t>
  </si>
  <si>
    <t>6254</t>
  </si>
  <si>
    <t>6255</t>
  </si>
  <si>
    <t>6256</t>
  </si>
  <si>
    <t>6257</t>
  </si>
  <si>
    <t>6258</t>
  </si>
  <si>
    <t>6301</t>
  </si>
  <si>
    <t>6302</t>
  </si>
  <si>
    <t>6303</t>
  </si>
  <si>
    <t>6304</t>
  </si>
  <si>
    <t>6305</t>
  </si>
  <si>
    <t>6306</t>
  </si>
  <si>
    <t>6307</t>
  </si>
  <si>
    <t>6351</t>
  </si>
  <si>
    <t>6352</t>
  </si>
  <si>
    <t>6353</t>
  </si>
  <si>
    <t>6354</t>
  </si>
  <si>
    <t>6355</t>
  </si>
  <si>
    <t>6356</t>
  </si>
  <si>
    <t>6357</t>
  </si>
  <si>
    <t>6359</t>
  </si>
  <si>
    <t>6360</t>
  </si>
  <si>
    <t>6401</t>
  </si>
  <si>
    <t>6402</t>
  </si>
  <si>
    <t>6403</t>
  </si>
  <si>
    <t>6404</t>
  </si>
  <si>
    <t>6408</t>
  </si>
  <si>
    <t>6409</t>
  </si>
  <si>
    <t>6410</t>
  </si>
  <si>
    <t>6411</t>
  </si>
  <si>
    <t>6412</t>
  </si>
  <si>
    <t>6413</t>
  </si>
  <si>
    <t>6414</t>
  </si>
  <si>
    <t>6415</t>
  </si>
  <si>
    <t>6451</t>
  </si>
  <si>
    <t>6452</t>
  </si>
  <si>
    <t>6453</t>
  </si>
  <si>
    <t>6454</t>
  </si>
  <si>
    <t>6455</t>
  </si>
  <si>
    <t>6456</t>
  </si>
  <si>
    <t>6501</t>
  </si>
  <si>
    <t>6502</t>
  </si>
  <si>
    <t>6503</t>
  </si>
  <si>
    <t>6504</t>
  </si>
  <si>
    <t>6505</t>
  </si>
  <si>
    <t>6551</t>
  </si>
  <si>
    <t>6552</t>
  </si>
  <si>
    <t>6553</t>
  </si>
  <si>
    <t>6554</t>
  </si>
  <si>
    <t>6555</t>
  </si>
  <si>
    <t>6556</t>
  </si>
  <si>
    <t>6557</t>
  </si>
  <si>
    <t>6603</t>
  </si>
  <si>
    <t>6651</t>
  </si>
  <si>
    <t>6652</t>
  </si>
  <si>
    <t>6653</t>
  </si>
  <si>
    <t>6654</t>
  </si>
  <si>
    <t>6655</t>
  </si>
  <si>
    <t>6656</t>
  </si>
  <si>
    <t>6657</t>
  </si>
  <si>
    <t>6658</t>
  </si>
  <si>
    <t>6659</t>
  </si>
  <si>
    <t>6660</t>
  </si>
  <si>
    <t>6661</t>
  </si>
  <si>
    <t>6662</t>
  </si>
  <si>
    <t>6663</t>
  </si>
  <si>
    <t>6664</t>
  </si>
  <si>
    <t>6665</t>
  </si>
  <si>
    <t>6666</t>
  </si>
  <si>
    <t>6667</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9</t>
  </si>
  <si>
    <t>6931</t>
  </si>
  <si>
    <t>6932</t>
  </si>
  <si>
    <t>6933</t>
  </si>
  <si>
    <t>6934</t>
  </si>
  <si>
    <t>6949</t>
  </si>
  <si>
    <t>7101</t>
  </si>
  <si>
    <t>7102</t>
  </si>
  <si>
    <t>7105</t>
  </si>
  <si>
    <t>7106</t>
  </si>
  <si>
    <t>7127</t>
  </si>
  <si>
    <t>7129</t>
  </si>
  <si>
    <t>7201</t>
  </si>
  <si>
    <t>7202</t>
  </si>
  <si>
    <t>7205</t>
  </si>
  <si>
    <t>7206</t>
  </si>
  <si>
    <t>7207</t>
  </si>
  <si>
    <t>7210</t>
  </si>
  <si>
    <t>7211</t>
  </si>
  <si>
    <t>7212</t>
  </si>
  <si>
    <t>7251</t>
  </si>
  <si>
    <t>7301</t>
  </si>
  <si>
    <t>7358</t>
  </si>
  <si>
    <t>7501</t>
  </si>
  <si>
    <t>7504</t>
  </si>
  <si>
    <t>7551</t>
  </si>
  <si>
    <t>7553</t>
  </si>
  <si>
    <t>7556</t>
  </si>
  <si>
    <t>7651</t>
  </si>
  <si>
    <t>7654</t>
  </si>
  <si>
    <t>7667</t>
  </si>
  <si>
    <t>7930</t>
  </si>
  <si>
    <t>79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0"/>
      <color rgb="FF000000"/>
      <name val="Arial"/>
    </font>
    <font>
      <b/>
      <sz val="10"/>
      <color rgb="FF434343"/>
      <name val="Arial"/>
    </font>
    <font>
      <sz val="10"/>
      <name val="Arial"/>
    </font>
    <font>
      <sz val="10"/>
      <color rgb="FF434343"/>
      <name val="Arial"/>
    </font>
    <font>
      <u/>
      <sz val="10"/>
      <color rgb="FF16A085"/>
      <name val="Arial"/>
    </font>
    <font>
      <b/>
      <sz val="10"/>
      <name val="Arial"/>
    </font>
    <font>
      <sz val="10"/>
      <color rgb="FF666666"/>
      <name val="Arial"/>
    </font>
    <font>
      <u/>
      <sz val="10"/>
      <color rgb="FF0000FF"/>
      <name val="Arial"/>
    </font>
    <font>
      <sz val="10"/>
      <color rgb="FF000000"/>
      <name val="Arial"/>
    </font>
    <font>
      <sz val="10"/>
      <name val="Arial"/>
      <family val="2"/>
    </font>
    <font>
      <sz val="10"/>
      <color rgb="FFFF0000"/>
      <name val="Arial"/>
      <family val="2"/>
    </font>
    <font>
      <sz val="10"/>
      <color rgb="FF666666"/>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31">
    <xf numFmtId="0" fontId="0" fillId="0" borderId="0" xfId="0" applyFont="1" applyAlignment="1"/>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horizontal="center" vertical="center" wrapText="1"/>
    </xf>
    <xf numFmtId="0" fontId="2" fillId="0" borderId="0" xfId="0" applyFont="1" applyAlignment="1">
      <alignment vertical="center" wrapText="1"/>
    </xf>
    <xf numFmtId="0" fontId="2" fillId="0" borderId="0" xfId="0" applyFont="1" applyAlignment="1">
      <alignment horizontal="center" vertical="center" wrapText="1"/>
    </xf>
    <xf numFmtId="3" fontId="6" fillId="0" borderId="0" xfId="0" applyNumberFormat="1" applyFont="1" applyAlignment="1">
      <alignment vertical="center" wrapText="1"/>
    </xf>
    <xf numFmtId="0" fontId="6" fillId="0" borderId="0" xfId="0" applyFont="1" applyAlignment="1">
      <alignment vertical="center" wrapText="1"/>
    </xf>
    <xf numFmtId="14"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2" fillId="0" borderId="0" xfId="0" applyFont="1" applyAlignment="1">
      <alignment vertical="center" wrapText="1"/>
    </xf>
    <xf numFmtId="0" fontId="6" fillId="0" borderId="0" xfId="0" applyFont="1" applyAlignment="1">
      <alignment vertical="center" wrapText="1"/>
    </xf>
    <xf numFmtId="3" fontId="2" fillId="0" borderId="0" xfId="0" applyNumberFormat="1" applyFont="1" applyAlignment="1">
      <alignment horizontal="center" vertical="center" wrapText="1"/>
    </xf>
    <xf numFmtId="0" fontId="2" fillId="0" borderId="0" xfId="0" applyFont="1" applyAlignment="1"/>
    <xf numFmtId="0" fontId="7" fillId="0" borderId="0" xfId="0" applyFont="1" applyAlignment="1"/>
    <xf numFmtId="3" fontId="8" fillId="0" borderId="0" xfId="0" applyNumberFormat="1" applyFont="1" applyAlignment="1">
      <alignment vertical="center" wrapText="1"/>
    </xf>
    <xf numFmtId="0" fontId="9" fillId="0" borderId="0" xfId="0" applyFont="1" applyAlignment="1">
      <alignment vertical="center" wrapText="1"/>
    </xf>
    <xf numFmtId="3" fontId="10" fillId="0" borderId="0" xfId="0" applyNumberFormat="1" applyFont="1" applyAlignment="1">
      <alignment horizontal="center" vertical="center" wrapText="1"/>
    </xf>
    <xf numFmtId="3" fontId="10" fillId="0" borderId="0" xfId="0" applyNumberFormat="1" applyFont="1" applyAlignment="1">
      <alignment vertical="center" wrapText="1"/>
    </xf>
    <xf numFmtId="0" fontId="10" fillId="0" borderId="0" xfId="0" applyFont="1" applyAlignment="1">
      <alignment vertical="center" wrapText="1"/>
    </xf>
    <xf numFmtId="3" fontId="11" fillId="0" borderId="0" xfId="0" applyNumberFormat="1" applyFont="1" applyAlignment="1">
      <alignment vertical="center" wrapText="1"/>
    </xf>
    <xf numFmtId="14" fontId="10" fillId="0" borderId="0" xfId="0" applyNumberFormat="1" applyFont="1" applyAlignment="1">
      <alignment horizontal="center" vertical="center" wrapText="1"/>
    </xf>
    <xf numFmtId="0" fontId="10" fillId="0" borderId="0" xfId="0" applyFont="1" applyAlignment="1">
      <alignment horizontal="center" vertical="center" wrapText="1"/>
    </xf>
    <xf numFmtId="0" fontId="10" fillId="0" borderId="0" xfId="0" applyFont="1" applyAlignment="1"/>
    <xf numFmtId="0" fontId="0" fillId="0" borderId="0" xfId="0" applyFont="1" applyAlignment="1"/>
    <xf numFmtId="49" fontId="5" fillId="0" borderId="0" xfId="0" applyNumberFormat="1" applyFont="1" applyAlignment="1">
      <alignment horizontal="center" vertical="center" wrapText="1"/>
    </xf>
    <xf numFmtId="49" fontId="2" fillId="0" borderId="0" xfId="0" applyNumberFormat="1" applyFont="1" applyAlignment="1">
      <alignment horizontal="center" vertical="center" wrapText="1"/>
    </xf>
    <xf numFmtId="49" fontId="10" fillId="0" borderId="0" xfId="0" applyNumberFormat="1" applyFont="1" applyAlignment="1">
      <alignment horizontal="center" vertical="center" wrapText="1"/>
    </xf>
    <xf numFmtId="49" fontId="0" fillId="0" borderId="0" xfId="0" applyNumberFormat="1" applyFont="1" applyAlignment="1"/>
    <xf numFmtId="0" fontId="1" fillId="0" borderId="0" xfId="0" applyFont="1" applyAlignment="1">
      <alignment vertical="center"/>
    </xf>
    <xf numFmtId="0" fontId="0" fillId="0" borderId="0" xfId="0" applyFont="1" applyAlignment="1"/>
  </cellXfs>
  <cellStyles count="1">
    <cellStyle name="Normal" xfId="0" builtinId="0"/>
  </cellStyles>
  <dxfs count="2">
    <dxf>
      <font>
        <color rgb="FFC53929"/>
      </font>
      <fill>
        <patternFill patternType="none"/>
      </fill>
    </dxf>
    <dxf>
      <font>
        <color rgb="FF0B8043"/>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7</xdr:col>
      <xdr:colOff>1304925</xdr:colOff>
      <xdr:row>0</xdr:row>
      <xdr:rowOff>0</xdr:rowOff>
    </xdr:from>
    <xdr:ext cx="1000125" cy="523875"/>
    <xdr:pic>
      <xdr:nvPicPr>
        <xdr:cNvPr id="2" name="image1.png" title="Imag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PERSONAL.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1"/>
      <sheetName val="Anexo"/>
    </sheetNames>
    <definedNames>
      <definedName name="CFOPTipoDeOperacao"/>
    </definedNames>
    <sheetDataSet>
      <sheetData sheetId="0"/>
      <sheetData sheetId="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sefaz.pe.gov.br/Legislacao/Tributaria/Documents/Legislacao/Tabelas/CFOP.htm" TargetMode="External"/><Relationship Id="rId7" Type="http://schemas.openxmlformats.org/officeDocument/2006/relationships/hyperlink" Target="http://www.nfe.fazenda.gov.br/portal/informe.aspx?ehCTG=false" TargetMode="External"/><Relationship Id="rId2" Type="http://schemas.openxmlformats.org/officeDocument/2006/relationships/hyperlink" Target="http://www.nfe.fazenda.gov.br/portal/exibirArquivo.aspx?conteudo=WDHBFJXjhrU=" TargetMode="External"/><Relationship Id="rId1" Type="http://schemas.openxmlformats.org/officeDocument/2006/relationships/hyperlink" Target="http://www.nfe.fazenda.gov.br/portal/exibirArquivo.aspx?conteudo=QGuxkdZjgiI=" TargetMode="External"/><Relationship Id="rId6" Type="http://schemas.openxmlformats.org/officeDocument/2006/relationships/hyperlink" Target="http://www.in.gov.br/materia/-/asset_publisher/Kujrw0TZC2Mb/content/id/70693214/do1-2019-04-09-despacho-n-17-de-8-de-abril-de-2019-70693072" TargetMode="External"/><Relationship Id="rId5" Type="http://schemas.openxmlformats.org/officeDocument/2006/relationships/hyperlink" Target="http://www.nfe.fazenda.gov.br/portal/exibirArquivo.aspx?conteudo=hDS5co/qWOc=" TargetMode="External"/><Relationship Id="rId4" Type="http://schemas.openxmlformats.org/officeDocument/2006/relationships/hyperlink" Target="http://www.cte.fazenda.gov.br/portal/exibirArquivo.aspx?conteudo=bx74pJ8hXa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outlinePr summaryBelow="0" summaryRight="0"/>
  </sheetPr>
  <dimension ref="A1:S618"/>
  <sheetViews>
    <sheetView tabSelected="1" zoomScale="110" workbookViewId="0">
      <pane xSplit="1" ySplit="1" topLeftCell="B434" activePane="bottomRight" state="frozen"/>
      <selection pane="topRight" activeCell="B1" sqref="B1"/>
      <selection pane="bottomLeft" activeCell="A3" sqref="A3"/>
      <selection pane="bottomRight" activeCell="B437" sqref="B437"/>
    </sheetView>
  </sheetViews>
  <sheetFormatPr defaultColWidth="14.44140625" defaultRowHeight="15.75" customHeight="1" x14ac:dyDescent="0.25"/>
  <cols>
    <col min="1" max="1" width="11.88671875" style="28" customWidth="1"/>
    <col min="2" max="2" width="34.44140625" customWidth="1"/>
    <col min="3" max="3" width="29.6640625" customWidth="1"/>
    <col min="4" max="4" width="32.33203125" customWidth="1"/>
    <col min="5" max="5" width="56.109375" customWidth="1"/>
    <col min="6" max="6" width="81.6640625" customWidth="1"/>
    <col min="7" max="8" width="13.44140625" customWidth="1"/>
    <col min="9" max="9" width="19" customWidth="1"/>
    <col min="10" max="10" width="28.109375" customWidth="1"/>
    <col min="11" max="11" width="25.109375" customWidth="1"/>
    <col min="12" max="12" width="17.44140625" customWidth="1"/>
    <col min="13" max="13" width="22.6640625" customWidth="1"/>
    <col min="14" max="14" width="19.109375" customWidth="1"/>
    <col min="15" max="15" width="23" customWidth="1"/>
    <col min="16" max="16" width="24.88671875" customWidth="1"/>
    <col min="17" max="18" width="20.33203125" customWidth="1"/>
    <col min="19" max="19" width="23.5546875" customWidth="1"/>
  </cols>
  <sheetData>
    <row r="1" spans="1:19" ht="39.6" x14ac:dyDescent="0.25">
      <c r="A1" s="25" t="s">
        <v>3</v>
      </c>
      <c r="B1" s="3" t="s">
        <v>1147</v>
      </c>
      <c r="C1" s="4" t="s">
        <v>6</v>
      </c>
      <c r="D1" s="4" t="s">
        <v>7</v>
      </c>
      <c r="E1" s="4" t="s">
        <v>8</v>
      </c>
      <c r="F1" s="4" t="s">
        <v>9</v>
      </c>
      <c r="G1" s="5" t="s">
        <v>10</v>
      </c>
      <c r="H1" s="5" t="s">
        <v>11</v>
      </c>
      <c r="I1" s="5" t="s">
        <v>12</v>
      </c>
      <c r="J1" s="5" t="s">
        <v>13</v>
      </c>
      <c r="K1" s="5" t="s">
        <v>14</v>
      </c>
      <c r="L1" s="5" t="s">
        <v>15</v>
      </c>
      <c r="M1" s="5" t="s">
        <v>16</v>
      </c>
      <c r="N1" s="5" t="s">
        <v>17</v>
      </c>
      <c r="O1" s="5" t="s">
        <v>18</v>
      </c>
      <c r="P1" s="5" t="s">
        <v>19</v>
      </c>
      <c r="Q1" s="5" t="s">
        <v>20</v>
      </c>
      <c r="R1" s="5" t="s">
        <v>21</v>
      </c>
      <c r="S1" s="5" t="s">
        <v>22</v>
      </c>
    </row>
    <row r="2" spans="1:19" ht="79.2" x14ac:dyDescent="0.25">
      <c r="A2" s="26" t="s">
        <v>25298</v>
      </c>
      <c r="B2" s="12" t="str">
        <f>[1]!CFOPTipoDeOperacao(A2,D2)</f>
        <v>COMPRA</v>
      </c>
      <c r="C2" s="6" t="s">
        <v>23</v>
      </c>
      <c r="D2" s="20" t="s">
        <v>24</v>
      </c>
      <c r="E2" s="4" t="s">
        <v>25</v>
      </c>
      <c r="F2" s="7" t="s">
        <v>26</v>
      </c>
      <c r="G2" s="8">
        <v>38718</v>
      </c>
      <c r="H2" s="9"/>
      <c r="I2" s="9" t="s">
        <v>29</v>
      </c>
      <c r="J2" s="9" t="s">
        <v>30</v>
      </c>
      <c r="K2" s="9" t="s">
        <v>30</v>
      </c>
      <c r="L2" s="9" t="s">
        <v>30</v>
      </c>
      <c r="M2" s="9" t="s">
        <v>30</v>
      </c>
      <c r="N2" s="9" t="s">
        <v>30</v>
      </c>
      <c r="O2" s="9" t="s">
        <v>30</v>
      </c>
      <c r="P2" s="9" t="s">
        <v>30</v>
      </c>
      <c r="Q2" s="9" t="s">
        <v>30</v>
      </c>
      <c r="R2" s="9" t="s">
        <v>30</v>
      </c>
      <c r="S2" s="9" t="s">
        <v>30</v>
      </c>
    </row>
    <row r="3" spans="1:19" ht="75.599999999999994" customHeight="1" x14ac:dyDescent="0.25">
      <c r="A3" s="26" t="s">
        <v>25299</v>
      </c>
      <c r="B3" s="12" t="str">
        <f>[1]!CFOPTipoDeOperacao(A3,D3)</f>
        <v>COMPRA</v>
      </c>
      <c r="C3" s="6" t="s">
        <v>23</v>
      </c>
      <c r="D3" s="6" t="s">
        <v>24</v>
      </c>
      <c r="E3" s="4" t="s">
        <v>31</v>
      </c>
      <c r="F3" s="7" t="s">
        <v>32</v>
      </c>
      <c r="G3" s="8">
        <v>38718</v>
      </c>
      <c r="H3" s="9"/>
      <c r="I3" s="9" t="s">
        <v>29</v>
      </c>
      <c r="J3" s="9" t="s">
        <v>30</v>
      </c>
      <c r="K3" s="9" t="s">
        <v>30</v>
      </c>
      <c r="L3" s="9" t="s">
        <v>30</v>
      </c>
      <c r="M3" s="9" t="s">
        <v>30</v>
      </c>
      <c r="N3" s="9" t="s">
        <v>30</v>
      </c>
      <c r="O3" s="9" t="s">
        <v>30</v>
      </c>
      <c r="P3" s="9" t="s">
        <v>30</v>
      </c>
      <c r="Q3" s="9" t="s">
        <v>30</v>
      </c>
      <c r="R3" s="9" t="s">
        <v>30</v>
      </c>
      <c r="S3" s="9" t="s">
        <v>30</v>
      </c>
    </row>
    <row r="4" spans="1:19" ht="52.8" x14ac:dyDescent="0.25">
      <c r="A4" s="26" t="s">
        <v>25300</v>
      </c>
      <c r="B4" s="12" t="str">
        <f>[1]!CFOPTipoDeOperacao(A4,D4)</f>
        <v>COMPRA</v>
      </c>
      <c r="C4" s="6" t="s">
        <v>23</v>
      </c>
      <c r="D4" s="6" t="s">
        <v>24</v>
      </c>
      <c r="E4" s="4" t="s">
        <v>33</v>
      </c>
      <c r="F4" s="7" t="s">
        <v>34</v>
      </c>
      <c r="G4" s="8">
        <v>38718</v>
      </c>
      <c r="H4" s="9"/>
      <c r="I4" s="9" t="s">
        <v>29</v>
      </c>
      <c r="J4" s="9" t="s">
        <v>30</v>
      </c>
      <c r="K4" s="9" t="s">
        <v>30</v>
      </c>
      <c r="L4" s="9" t="s">
        <v>30</v>
      </c>
      <c r="M4" s="9" t="s">
        <v>30</v>
      </c>
      <c r="N4" s="9" t="s">
        <v>30</v>
      </c>
      <c r="O4" s="9" t="s">
        <v>30</v>
      </c>
      <c r="P4" s="9" t="s">
        <v>30</v>
      </c>
      <c r="Q4" s="9" t="s">
        <v>30</v>
      </c>
      <c r="R4" s="9" t="s">
        <v>30</v>
      </c>
      <c r="S4" s="9" t="s">
        <v>30</v>
      </c>
    </row>
    <row r="5" spans="1:19" ht="52.8" x14ac:dyDescent="0.25">
      <c r="A5" s="26" t="s">
        <v>25301</v>
      </c>
      <c r="B5" s="12" t="str">
        <f>[1]!CFOPTipoDeOperacao(A5,D5)</f>
        <v>COMPRA</v>
      </c>
      <c r="C5" s="6" t="s">
        <v>23</v>
      </c>
      <c r="D5" s="6" t="s">
        <v>24</v>
      </c>
      <c r="E5" s="4" t="s">
        <v>35</v>
      </c>
      <c r="F5" s="7" t="s">
        <v>36</v>
      </c>
      <c r="G5" s="8">
        <v>38718</v>
      </c>
      <c r="H5" s="9"/>
      <c r="I5" s="9" t="s">
        <v>29</v>
      </c>
      <c r="J5" s="9" t="s">
        <v>30</v>
      </c>
      <c r="K5" s="9" t="s">
        <v>30</v>
      </c>
      <c r="L5" s="9" t="s">
        <v>30</v>
      </c>
      <c r="M5" s="9" t="s">
        <v>30</v>
      </c>
      <c r="N5" s="9" t="s">
        <v>30</v>
      </c>
      <c r="O5" s="9" t="s">
        <v>30</v>
      </c>
      <c r="P5" s="9" t="s">
        <v>30</v>
      </c>
      <c r="Q5" s="9" t="s">
        <v>30</v>
      </c>
      <c r="R5" s="9" t="s">
        <v>30</v>
      </c>
      <c r="S5" s="9" t="s">
        <v>30</v>
      </c>
    </row>
    <row r="6" spans="1:19" ht="92.4" x14ac:dyDescent="0.25">
      <c r="A6" s="26" t="s">
        <v>25302</v>
      </c>
      <c r="B6" s="12" t="str">
        <f>[1]!CFOPTipoDeOperacao(A6,D6)</f>
        <v>COMPRA</v>
      </c>
      <c r="C6" s="6" t="s">
        <v>23</v>
      </c>
      <c r="D6" s="6" t="s">
        <v>24</v>
      </c>
      <c r="E6" s="4" t="s">
        <v>37</v>
      </c>
      <c r="F6" s="7" t="s">
        <v>38</v>
      </c>
      <c r="G6" s="8">
        <v>38718</v>
      </c>
      <c r="H6" s="9"/>
      <c r="I6" s="9" t="s">
        <v>29</v>
      </c>
      <c r="J6" s="9" t="s">
        <v>30</v>
      </c>
      <c r="K6" s="9" t="s">
        <v>30</v>
      </c>
      <c r="L6" s="9" t="s">
        <v>30</v>
      </c>
      <c r="M6" s="9" t="s">
        <v>30</v>
      </c>
      <c r="N6" s="9" t="s">
        <v>30</v>
      </c>
      <c r="O6" s="9" t="s">
        <v>30</v>
      </c>
      <c r="P6" s="9" t="s">
        <v>30</v>
      </c>
      <c r="Q6" s="9" t="s">
        <v>30</v>
      </c>
      <c r="R6" s="9" t="s">
        <v>30</v>
      </c>
      <c r="S6" s="9" t="s">
        <v>30</v>
      </c>
    </row>
    <row r="7" spans="1:19" ht="52.8" x14ac:dyDescent="0.25">
      <c r="A7" s="26" t="s">
        <v>25303</v>
      </c>
      <c r="B7" s="12" t="str">
        <f>[1]!CFOPTipoDeOperacao(A7,D7)</f>
        <v>COMPRA</v>
      </c>
      <c r="C7" s="6" t="s">
        <v>23</v>
      </c>
      <c r="D7" s="6" t="s">
        <v>24</v>
      </c>
      <c r="E7" s="4" t="s">
        <v>39</v>
      </c>
      <c r="F7" s="7" t="s">
        <v>40</v>
      </c>
      <c r="G7" s="8">
        <v>38718</v>
      </c>
      <c r="H7" s="9"/>
      <c r="I7" s="9" t="s">
        <v>29</v>
      </c>
      <c r="J7" s="9" t="s">
        <v>30</v>
      </c>
      <c r="K7" s="9" t="s">
        <v>30</v>
      </c>
      <c r="L7" s="9" t="s">
        <v>30</v>
      </c>
      <c r="M7" s="9" t="s">
        <v>30</v>
      </c>
      <c r="N7" s="9" t="s">
        <v>30</v>
      </c>
      <c r="O7" s="9" t="s">
        <v>30</v>
      </c>
      <c r="P7" s="9" t="s">
        <v>30</v>
      </c>
      <c r="Q7" s="9" t="s">
        <v>30</v>
      </c>
      <c r="R7" s="9" t="s">
        <v>30</v>
      </c>
      <c r="S7" s="9" t="s">
        <v>30</v>
      </c>
    </row>
    <row r="8" spans="1:19" ht="66" x14ac:dyDescent="0.25">
      <c r="A8" s="27" t="s">
        <v>25304</v>
      </c>
      <c r="B8" s="12" t="str">
        <f>[1]!CFOPTipoDeOperacao(A8,D8)</f>
        <v>COMPRA</v>
      </c>
      <c r="C8" s="18" t="s">
        <v>23</v>
      </c>
      <c r="D8" s="18" t="s">
        <v>24</v>
      </c>
      <c r="E8" s="19" t="s">
        <v>43</v>
      </c>
      <c r="F8" s="7" t="s">
        <v>44</v>
      </c>
      <c r="G8" s="8">
        <v>38718</v>
      </c>
      <c r="H8" s="9"/>
      <c r="I8" s="9" t="s">
        <v>29</v>
      </c>
      <c r="J8" s="9" t="s">
        <v>30</v>
      </c>
      <c r="K8" s="9" t="s">
        <v>30</v>
      </c>
      <c r="L8" s="9" t="s">
        <v>30</v>
      </c>
      <c r="M8" s="9" t="s">
        <v>30</v>
      </c>
      <c r="N8" s="9" t="s">
        <v>30</v>
      </c>
      <c r="O8" s="9" t="s">
        <v>30</v>
      </c>
      <c r="P8" s="9" t="s">
        <v>30</v>
      </c>
      <c r="Q8" s="9" t="s">
        <v>30</v>
      </c>
      <c r="R8" s="9" t="s">
        <v>30</v>
      </c>
      <c r="S8" s="9" t="s">
        <v>30</v>
      </c>
    </row>
    <row r="9" spans="1:19" ht="52.8" x14ac:dyDescent="0.25">
      <c r="A9" s="27" t="s">
        <v>25305</v>
      </c>
      <c r="B9" s="12" t="str">
        <f>[1]!CFOPTipoDeOperacao(A9,D9)</f>
        <v>COMPRA</v>
      </c>
      <c r="C9" s="18" t="s">
        <v>23</v>
      </c>
      <c r="D9" s="18" t="s">
        <v>24</v>
      </c>
      <c r="E9" s="19" t="s">
        <v>45</v>
      </c>
      <c r="F9" s="7" t="s">
        <v>46</v>
      </c>
      <c r="G9" s="8">
        <v>38718</v>
      </c>
      <c r="H9" s="9"/>
      <c r="I9" s="9" t="s">
        <v>29</v>
      </c>
      <c r="J9" s="9" t="s">
        <v>30</v>
      </c>
      <c r="K9" s="9" t="s">
        <v>30</v>
      </c>
      <c r="L9" s="9" t="s">
        <v>30</v>
      </c>
      <c r="M9" s="9" t="s">
        <v>30</v>
      </c>
      <c r="N9" s="9" t="s">
        <v>30</v>
      </c>
      <c r="O9" s="9" t="s">
        <v>30</v>
      </c>
      <c r="P9" s="9" t="s">
        <v>30</v>
      </c>
      <c r="Q9" s="9" t="s">
        <v>30</v>
      </c>
      <c r="R9" s="9" t="s">
        <v>30</v>
      </c>
      <c r="S9" s="9" t="s">
        <v>30</v>
      </c>
    </row>
    <row r="10" spans="1:19" ht="52.8" x14ac:dyDescent="0.25">
      <c r="A10" s="27" t="s">
        <v>25306</v>
      </c>
      <c r="B10" s="12" t="str">
        <f>[1]!CFOPTipoDeOperacao(A10,D10)</f>
        <v>COMPRA</v>
      </c>
      <c r="C10" s="18" t="s">
        <v>23</v>
      </c>
      <c r="D10" s="18" t="s">
        <v>24</v>
      </c>
      <c r="E10" s="19" t="s">
        <v>47</v>
      </c>
      <c r="F10" s="7" t="s">
        <v>48</v>
      </c>
      <c r="G10" s="8">
        <v>38718</v>
      </c>
      <c r="H10" s="9"/>
      <c r="I10" s="9" t="s">
        <v>29</v>
      </c>
      <c r="J10" s="9" t="s">
        <v>30</v>
      </c>
      <c r="K10" s="9" t="s">
        <v>30</v>
      </c>
      <c r="L10" s="9" t="s">
        <v>30</v>
      </c>
      <c r="M10" s="9" t="s">
        <v>30</v>
      </c>
      <c r="N10" s="9" t="s">
        <v>30</v>
      </c>
      <c r="O10" s="9" t="s">
        <v>30</v>
      </c>
      <c r="P10" s="9" t="s">
        <v>30</v>
      </c>
      <c r="Q10" s="9" t="s">
        <v>30</v>
      </c>
      <c r="R10" s="9" t="s">
        <v>30</v>
      </c>
      <c r="S10" s="9" t="s">
        <v>30</v>
      </c>
    </row>
    <row r="11" spans="1:19" ht="52.8" x14ac:dyDescent="0.25">
      <c r="A11" s="26" t="s">
        <v>25307</v>
      </c>
      <c r="B11" s="12" t="str">
        <f>[1]!CFOPTipoDeOperacao(A11,D11)</f>
        <v>COMPRA</v>
      </c>
      <c r="C11" s="6" t="s">
        <v>23</v>
      </c>
      <c r="D11" s="6" t="s">
        <v>24</v>
      </c>
      <c r="E11" s="4" t="s">
        <v>49</v>
      </c>
      <c r="F11" s="7" t="s">
        <v>50</v>
      </c>
      <c r="G11" s="8">
        <v>38718</v>
      </c>
      <c r="H11" s="9"/>
      <c r="I11" s="9" t="s">
        <v>29</v>
      </c>
      <c r="J11" s="9" t="s">
        <v>30</v>
      </c>
      <c r="K11" s="9" t="s">
        <v>30</v>
      </c>
      <c r="L11" s="9" t="s">
        <v>30</v>
      </c>
      <c r="M11" s="9" t="s">
        <v>30</v>
      </c>
      <c r="N11" s="9" t="s">
        <v>30</v>
      </c>
      <c r="O11" s="9" t="s">
        <v>30</v>
      </c>
      <c r="P11" s="9" t="s">
        <v>30</v>
      </c>
      <c r="Q11" s="9" t="s">
        <v>30</v>
      </c>
      <c r="R11" s="9" t="s">
        <v>30</v>
      </c>
      <c r="S11" s="9" t="s">
        <v>30</v>
      </c>
    </row>
    <row r="12" spans="1:19" ht="79.2" x14ac:dyDescent="0.25">
      <c r="A12" s="26" t="s">
        <v>25308</v>
      </c>
      <c r="B12" s="12" t="str">
        <f>[1]!CFOPTipoDeOperacao(A12,D12)</f>
        <v>COMPRA</v>
      </c>
      <c r="C12" s="6" t="s">
        <v>23</v>
      </c>
      <c r="D12" s="6" t="s">
        <v>24</v>
      </c>
      <c r="E12" s="4" t="s">
        <v>51</v>
      </c>
      <c r="F12" s="7" t="s">
        <v>53</v>
      </c>
      <c r="G12" s="8">
        <v>38718</v>
      </c>
      <c r="H12" s="9"/>
      <c r="I12" s="9" t="s">
        <v>29</v>
      </c>
      <c r="J12" s="9" t="s">
        <v>30</v>
      </c>
      <c r="K12" s="9" t="s">
        <v>30</v>
      </c>
      <c r="L12" s="9" t="s">
        <v>30</v>
      </c>
      <c r="M12" s="9" t="s">
        <v>30</v>
      </c>
      <c r="N12" s="9" t="s">
        <v>30</v>
      </c>
      <c r="O12" s="9" t="s">
        <v>30</v>
      </c>
      <c r="P12" s="9" t="s">
        <v>30</v>
      </c>
      <c r="Q12" s="9" t="s">
        <v>30</v>
      </c>
      <c r="R12" s="9" t="s">
        <v>30</v>
      </c>
      <c r="S12" s="9" t="s">
        <v>30</v>
      </c>
    </row>
    <row r="13" spans="1:19" s="23" customFormat="1" ht="105.6" x14ac:dyDescent="0.25">
      <c r="A13" s="27" t="s">
        <v>25309</v>
      </c>
      <c r="B13" s="12" t="str">
        <f>[1]!CFOPTipoDeOperacao(A13,D13)</f>
        <v>COMPRA</v>
      </c>
      <c r="C13" s="18" t="s">
        <v>23</v>
      </c>
      <c r="D13" s="18" t="s">
        <v>24</v>
      </c>
      <c r="E13" s="19" t="s">
        <v>55</v>
      </c>
      <c r="F13" s="19" t="s">
        <v>56</v>
      </c>
      <c r="G13" s="21">
        <v>38718</v>
      </c>
      <c r="H13" s="22"/>
      <c r="I13" s="22" t="s">
        <v>29</v>
      </c>
      <c r="J13" s="22" t="s">
        <v>30</v>
      </c>
      <c r="K13" s="22" t="s">
        <v>30</v>
      </c>
      <c r="L13" s="22" t="s">
        <v>30</v>
      </c>
      <c r="M13" s="22" t="s">
        <v>30</v>
      </c>
      <c r="N13" s="22" t="s">
        <v>30</v>
      </c>
      <c r="O13" s="22" t="s">
        <v>30</v>
      </c>
      <c r="P13" s="22" t="s">
        <v>30</v>
      </c>
      <c r="Q13" s="22" t="s">
        <v>30</v>
      </c>
      <c r="R13" s="22" t="s">
        <v>30</v>
      </c>
      <c r="S13" s="22" t="s">
        <v>30</v>
      </c>
    </row>
    <row r="14" spans="1:19" s="23" customFormat="1" ht="52.8" x14ac:dyDescent="0.25">
      <c r="A14" s="27" t="s">
        <v>25310</v>
      </c>
      <c r="B14" s="12" t="str">
        <f>[1]!CFOPTipoDeOperacao(A14,D14)</f>
        <v>COMPRA</v>
      </c>
      <c r="C14" s="18" t="s">
        <v>23</v>
      </c>
      <c r="D14" s="18" t="s">
        <v>24</v>
      </c>
      <c r="E14" s="19" t="s">
        <v>57</v>
      </c>
      <c r="F14" s="19" t="s">
        <v>58</v>
      </c>
      <c r="G14" s="21">
        <v>38718</v>
      </c>
      <c r="H14" s="22"/>
      <c r="I14" s="22" t="s">
        <v>29</v>
      </c>
      <c r="J14" s="22" t="s">
        <v>30</v>
      </c>
      <c r="K14" s="22" t="s">
        <v>30</v>
      </c>
      <c r="L14" s="22" t="s">
        <v>30</v>
      </c>
      <c r="M14" s="22" t="s">
        <v>30</v>
      </c>
      <c r="N14" s="22" t="s">
        <v>30</v>
      </c>
      <c r="O14" s="22" t="s">
        <v>30</v>
      </c>
      <c r="P14" s="22" t="s">
        <v>30</v>
      </c>
      <c r="Q14" s="22" t="s">
        <v>30</v>
      </c>
      <c r="R14" s="22" t="s">
        <v>30</v>
      </c>
      <c r="S14" s="22" t="s">
        <v>30</v>
      </c>
    </row>
    <row r="15" spans="1:19" ht="52.8" x14ac:dyDescent="0.25">
      <c r="A15" s="26" t="s">
        <v>25311</v>
      </c>
      <c r="B15" s="12" t="str">
        <f>[1]!CFOPTipoDeOperacao(A15,D15)</f>
        <v>COMPRA</v>
      </c>
      <c r="C15" s="6" t="s">
        <v>23</v>
      </c>
      <c r="D15" s="6" t="s">
        <v>24</v>
      </c>
      <c r="E15" s="4" t="s">
        <v>61</v>
      </c>
      <c r="F15" s="11" t="s">
        <v>62</v>
      </c>
      <c r="G15" s="8">
        <v>38718</v>
      </c>
      <c r="H15" s="9"/>
      <c r="I15" s="9" t="s">
        <v>29</v>
      </c>
      <c r="J15" s="9" t="s">
        <v>30</v>
      </c>
      <c r="K15" s="9" t="s">
        <v>30</v>
      </c>
      <c r="L15" s="9" t="s">
        <v>30</v>
      </c>
      <c r="M15" s="9" t="s">
        <v>30</v>
      </c>
      <c r="N15" s="9" t="s">
        <v>30</v>
      </c>
      <c r="O15" s="9" t="s">
        <v>30</v>
      </c>
      <c r="P15" s="9" t="s">
        <v>30</v>
      </c>
      <c r="Q15" s="9" t="s">
        <v>30</v>
      </c>
      <c r="R15" s="9" t="s">
        <v>30</v>
      </c>
      <c r="S15" s="9" t="s">
        <v>30</v>
      </c>
    </row>
    <row r="16" spans="1:19" ht="66" x14ac:dyDescent="0.25">
      <c r="A16" s="26" t="s">
        <v>25312</v>
      </c>
      <c r="B16" s="12" t="str">
        <f>[1]!CFOPTipoDeOperacao(A16,D16)</f>
        <v>COMPRA</v>
      </c>
      <c r="C16" s="6" t="s">
        <v>23</v>
      </c>
      <c r="D16" s="6" t="s">
        <v>24</v>
      </c>
      <c r="E16" s="10" t="s">
        <v>63</v>
      </c>
      <c r="F16" s="11" t="s">
        <v>64</v>
      </c>
      <c r="G16" s="8">
        <v>43101</v>
      </c>
      <c r="H16" s="9"/>
      <c r="I16" s="9" t="s">
        <v>29</v>
      </c>
      <c r="J16" s="9" t="s">
        <v>30</v>
      </c>
      <c r="K16" s="9" t="s">
        <v>30</v>
      </c>
      <c r="L16" s="9" t="s">
        <v>30</v>
      </c>
      <c r="M16" s="9" t="s">
        <v>30</v>
      </c>
      <c r="N16" s="9" t="s">
        <v>30</v>
      </c>
      <c r="O16" s="9" t="s">
        <v>30</v>
      </c>
      <c r="P16" s="9" t="s">
        <v>30</v>
      </c>
      <c r="Q16" s="9" t="s">
        <v>30</v>
      </c>
      <c r="R16" s="9" t="s">
        <v>30</v>
      </c>
      <c r="S16" s="9" t="s">
        <v>30</v>
      </c>
    </row>
    <row r="17" spans="1:19" ht="92.4" x14ac:dyDescent="0.25">
      <c r="A17" s="26" t="s">
        <v>25313</v>
      </c>
      <c r="B17" s="12" t="str">
        <f>[1]!CFOPTipoDeOperacao(A17,D17)</f>
        <v>COMPRA</v>
      </c>
      <c r="C17" s="6" t="s">
        <v>23</v>
      </c>
      <c r="D17" s="6" t="s">
        <v>24</v>
      </c>
      <c r="E17" s="10" t="s">
        <v>65</v>
      </c>
      <c r="F17" s="11" t="s">
        <v>67</v>
      </c>
      <c r="G17" s="8">
        <v>43101</v>
      </c>
      <c r="H17" s="9"/>
      <c r="I17" s="9" t="s">
        <v>29</v>
      </c>
      <c r="J17" s="9" t="s">
        <v>30</v>
      </c>
      <c r="K17" s="9" t="s">
        <v>30</v>
      </c>
      <c r="L17" s="9" t="s">
        <v>30</v>
      </c>
      <c r="M17" s="9" t="s">
        <v>30</v>
      </c>
      <c r="N17" s="9" t="s">
        <v>30</v>
      </c>
      <c r="O17" s="9" t="s">
        <v>30</v>
      </c>
      <c r="P17" s="9" t="s">
        <v>30</v>
      </c>
      <c r="Q17" s="9" t="s">
        <v>30</v>
      </c>
      <c r="R17" s="9" t="s">
        <v>30</v>
      </c>
      <c r="S17" s="9" t="s">
        <v>30</v>
      </c>
    </row>
    <row r="18" spans="1:19" ht="92.4" x14ac:dyDescent="0.25">
      <c r="A18" s="26" t="s">
        <v>25314</v>
      </c>
      <c r="B18" s="12" t="str">
        <f>[1]!CFOPTipoDeOperacao(A18,D18)</f>
        <v>COMPRA</v>
      </c>
      <c r="C18" s="6" t="s">
        <v>23</v>
      </c>
      <c r="D18" s="6" t="s">
        <v>24</v>
      </c>
      <c r="E18" s="10" t="s">
        <v>68</v>
      </c>
      <c r="F18" s="11" t="s">
        <v>69</v>
      </c>
      <c r="G18" s="8">
        <v>43101</v>
      </c>
      <c r="H18" s="9"/>
      <c r="I18" s="9" t="s">
        <v>29</v>
      </c>
      <c r="J18" s="9" t="s">
        <v>30</v>
      </c>
      <c r="K18" s="9" t="s">
        <v>30</v>
      </c>
      <c r="L18" s="9" t="s">
        <v>30</v>
      </c>
      <c r="M18" s="9" t="s">
        <v>30</v>
      </c>
      <c r="N18" s="9" t="s">
        <v>30</v>
      </c>
      <c r="O18" s="9" t="s">
        <v>30</v>
      </c>
      <c r="P18" s="9" t="s">
        <v>30</v>
      </c>
      <c r="Q18" s="9" t="s">
        <v>30</v>
      </c>
      <c r="R18" s="9" t="s">
        <v>30</v>
      </c>
      <c r="S18" s="9" t="s">
        <v>30</v>
      </c>
    </row>
    <row r="19" spans="1:19" ht="66" x14ac:dyDescent="0.25">
      <c r="A19" s="26" t="s">
        <v>25315</v>
      </c>
      <c r="B19" s="12" t="str">
        <f>[1]!CFOPTipoDeOperacao(A19,D19)</f>
        <v>TRANSFERÊNCIA</v>
      </c>
      <c r="C19" s="6" t="s">
        <v>23</v>
      </c>
      <c r="D19" s="6" t="s">
        <v>70</v>
      </c>
      <c r="E19" s="4" t="s">
        <v>71</v>
      </c>
      <c r="F19" s="7" t="s">
        <v>72</v>
      </c>
      <c r="G19" s="8">
        <v>38718</v>
      </c>
      <c r="H19" s="9"/>
      <c r="I19" s="9" t="s">
        <v>29</v>
      </c>
      <c r="J19" s="9" t="s">
        <v>30</v>
      </c>
      <c r="K19" s="9" t="s">
        <v>30</v>
      </c>
      <c r="L19" s="9" t="s">
        <v>30</v>
      </c>
      <c r="M19" s="9" t="s">
        <v>30</v>
      </c>
      <c r="N19" s="9" t="s">
        <v>30</v>
      </c>
      <c r="O19" s="9" t="s">
        <v>30</v>
      </c>
      <c r="P19" s="9" t="s">
        <v>30</v>
      </c>
      <c r="Q19" s="9" t="s">
        <v>30</v>
      </c>
      <c r="R19" s="9" t="s">
        <v>30</v>
      </c>
      <c r="S19" s="9" t="s">
        <v>30</v>
      </c>
    </row>
    <row r="20" spans="1:19" ht="52.8" x14ac:dyDescent="0.25">
      <c r="A20" s="26" t="s">
        <v>25316</v>
      </c>
      <c r="B20" s="12" t="str">
        <f>[1]!CFOPTipoDeOperacao(A20,D20)</f>
        <v>TRANSFERÊNCIA</v>
      </c>
      <c r="C20" s="6" t="s">
        <v>23</v>
      </c>
      <c r="D20" s="6" t="s">
        <v>70</v>
      </c>
      <c r="E20" s="4" t="s">
        <v>74</v>
      </c>
      <c r="F20" s="7" t="s">
        <v>75</v>
      </c>
      <c r="G20" s="8">
        <v>38718</v>
      </c>
      <c r="H20" s="9"/>
      <c r="I20" s="9" t="s">
        <v>29</v>
      </c>
      <c r="J20" s="9" t="s">
        <v>30</v>
      </c>
      <c r="K20" s="9" t="s">
        <v>30</v>
      </c>
      <c r="L20" s="9" t="s">
        <v>30</v>
      </c>
      <c r="M20" s="9" t="s">
        <v>30</v>
      </c>
      <c r="N20" s="9" t="s">
        <v>30</v>
      </c>
      <c r="O20" s="9" t="s">
        <v>30</v>
      </c>
      <c r="P20" s="9" t="s">
        <v>30</v>
      </c>
      <c r="Q20" s="9" t="s">
        <v>30</v>
      </c>
      <c r="R20" s="9" t="s">
        <v>30</v>
      </c>
      <c r="S20" s="9" t="s">
        <v>30</v>
      </c>
    </row>
    <row r="21" spans="1:19" ht="52.8" x14ac:dyDescent="0.25">
      <c r="A21" s="26" t="s">
        <v>25317</v>
      </c>
      <c r="B21" s="12" t="str">
        <f>[1]!CFOPTipoDeOperacao(A21,D21)</f>
        <v>TRANSFERÊNCIA</v>
      </c>
      <c r="C21" s="6" t="s">
        <v>23</v>
      </c>
      <c r="D21" s="6" t="s">
        <v>70</v>
      </c>
      <c r="E21" s="4" t="s">
        <v>76</v>
      </c>
      <c r="F21" s="7" t="s">
        <v>77</v>
      </c>
      <c r="G21" s="8">
        <v>38718</v>
      </c>
      <c r="H21" s="9"/>
      <c r="I21" s="9" t="s">
        <v>29</v>
      </c>
      <c r="J21" s="9" t="s">
        <v>30</v>
      </c>
      <c r="K21" s="9" t="s">
        <v>30</v>
      </c>
      <c r="L21" s="9" t="s">
        <v>30</v>
      </c>
      <c r="M21" s="9" t="s">
        <v>30</v>
      </c>
      <c r="N21" s="9" t="s">
        <v>30</v>
      </c>
      <c r="O21" s="9" t="s">
        <v>30</v>
      </c>
      <c r="P21" s="9" t="s">
        <v>30</v>
      </c>
      <c r="Q21" s="9" t="s">
        <v>30</v>
      </c>
      <c r="R21" s="9" t="s">
        <v>30</v>
      </c>
      <c r="S21" s="9" t="s">
        <v>30</v>
      </c>
    </row>
    <row r="22" spans="1:19" ht="52.8" x14ac:dyDescent="0.25">
      <c r="A22" s="26" t="s">
        <v>25318</v>
      </c>
      <c r="B22" s="12" t="str">
        <f>[1]!CFOPTipoDeOperacao(A22,D22)</f>
        <v>TRANSFERÊNCIA</v>
      </c>
      <c r="C22" s="6" t="s">
        <v>23</v>
      </c>
      <c r="D22" s="6" t="s">
        <v>70</v>
      </c>
      <c r="E22" s="4" t="s">
        <v>78</v>
      </c>
      <c r="F22" s="7" t="s">
        <v>79</v>
      </c>
      <c r="G22" s="8">
        <v>38718</v>
      </c>
      <c r="H22" s="9"/>
      <c r="I22" s="9" t="s">
        <v>29</v>
      </c>
      <c r="J22" s="9" t="s">
        <v>30</v>
      </c>
      <c r="K22" s="9" t="s">
        <v>30</v>
      </c>
      <c r="L22" s="9" t="s">
        <v>30</v>
      </c>
      <c r="M22" s="9" t="s">
        <v>30</v>
      </c>
      <c r="N22" s="9" t="s">
        <v>30</v>
      </c>
      <c r="O22" s="9" t="s">
        <v>30</v>
      </c>
      <c r="P22" s="9" t="s">
        <v>30</v>
      </c>
      <c r="Q22" s="9" t="s">
        <v>30</v>
      </c>
      <c r="R22" s="9" t="s">
        <v>30</v>
      </c>
      <c r="S22" s="9" t="s">
        <v>30</v>
      </c>
    </row>
    <row r="23" spans="1:19" ht="66" x14ac:dyDescent="0.25">
      <c r="A23" s="26" t="s">
        <v>25319</v>
      </c>
      <c r="B23" s="12" t="str">
        <f>[1]!CFOPTipoDeOperacao(A23,D23)</f>
        <v>TRANSFERÊNCIA</v>
      </c>
      <c r="C23" s="6" t="s">
        <v>23</v>
      </c>
      <c r="D23" s="6" t="s">
        <v>70</v>
      </c>
      <c r="E23" s="10" t="s">
        <v>80</v>
      </c>
      <c r="F23" s="11" t="s">
        <v>81</v>
      </c>
      <c r="G23" s="8">
        <v>43344</v>
      </c>
      <c r="H23" s="9"/>
      <c r="I23" s="9" t="s">
        <v>29</v>
      </c>
      <c r="J23" s="9" t="s">
        <v>30</v>
      </c>
      <c r="K23" s="9" t="s">
        <v>30</v>
      </c>
      <c r="L23" s="9" t="s">
        <v>30</v>
      </c>
      <c r="M23" s="9" t="s">
        <v>30</v>
      </c>
      <c r="N23" s="9" t="s">
        <v>30</v>
      </c>
      <c r="O23" s="9" t="s">
        <v>30</v>
      </c>
      <c r="P23" s="9" t="s">
        <v>30</v>
      </c>
      <c r="Q23" s="9" t="s">
        <v>30</v>
      </c>
      <c r="R23" s="9" t="s">
        <v>30</v>
      </c>
      <c r="S23" s="9" t="s">
        <v>30</v>
      </c>
    </row>
    <row r="24" spans="1:19" ht="79.2" x14ac:dyDescent="0.25">
      <c r="A24" s="26" t="s">
        <v>25320</v>
      </c>
      <c r="B24" s="12" t="str">
        <f>[1]!CFOPTipoDeOperacao(A24,D24)</f>
        <v>DEVOLUCAO DE VENDA</v>
      </c>
      <c r="C24" s="6" t="s">
        <v>23</v>
      </c>
      <c r="D24" s="7" t="s">
        <v>82</v>
      </c>
      <c r="E24" s="4" t="s">
        <v>83</v>
      </c>
      <c r="F24" s="11" t="s">
        <v>84</v>
      </c>
      <c r="G24" s="8">
        <v>38718</v>
      </c>
      <c r="H24" s="9"/>
      <c r="I24" s="9" t="s">
        <v>29</v>
      </c>
      <c r="J24" s="9" t="s">
        <v>30</v>
      </c>
      <c r="K24" s="9" t="s">
        <v>30</v>
      </c>
      <c r="L24" s="9" t="s">
        <v>29</v>
      </c>
      <c r="M24" s="9" t="s">
        <v>30</v>
      </c>
      <c r="N24" s="9" t="s">
        <v>30</v>
      </c>
      <c r="O24" s="9" t="s">
        <v>30</v>
      </c>
      <c r="P24" s="9" t="s">
        <v>30</v>
      </c>
      <c r="Q24" s="9" t="s">
        <v>30</v>
      </c>
      <c r="R24" s="9" t="s">
        <v>30</v>
      </c>
      <c r="S24" s="9" t="s">
        <v>30</v>
      </c>
    </row>
    <row r="25" spans="1:19" ht="52.8" x14ac:dyDescent="0.25">
      <c r="A25" s="26" t="s">
        <v>25321</v>
      </c>
      <c r="B25" s="12" t="str">
        <f>[1]!CFOPTipoDeOperacao(A25,D25)</f>
        <v>DEVOLUCAO DE VENDA</v>
      </c>
      <c r="C25" s="6" t="s">
        <v>23</v>
      </c>
      <c r="D25" s="7" t="s">
        <v>82</v>
      </c>
      <c r="E25" s="4" t="s">
        <v>85</v>
      </c>
      <c r="F25" s="7" t="s">
        <v>86</v>
      </c>
      <c r="G25" s="8">
        <v>38718</v>
      </c>
      <c r="H25" s="9"/>
      <c r="I25" s="9" t="s">
        <v>29</v>
      </c>
      <c r="J25" s="9" t="s">
        <v>30</v>
      </c>
      <c r="K25" s="9" t="s">
        <v>30</v>
      </c>
      <c r="L25" s="9" t="s">
        <v>29</v>
      </c>
      <c r="M25" s="9" t="s">
        <v>30</v>
      </c>
      <c r="N25" s="9" t="s">
        <v>30</v>
      </c>
      <c r="O25" s="9" t="s">
        <v>30</v>
      </c>
      <c r="P25" s="9" t="s">
        <v>30</v>
      </c>
      <c r="Q25" s="9" t="s">
        <v>30</v>
      </c>
      <c r="R25" s="9" t="s">
        <v>30</v>
      </c>
      <c r="S25" s="9" t="s">
        <v>30</v>
      </c>
    </row>
    <row r="26" spans="1:19" ht="92.4" x14ac:dyDescent="0.25">
      <c r="A26" s="26" t="s">
        <v>25322</v>
      </c>
      <c r="B26" s="12" t="str">
        <f>[1]!CFOPTipoDeOperacao(A26,D26)</f>
        <v>DEVOLUCAO DE VENDA</v>
      </c>
      <c r="C26" s="6" t="s">
        <v>23</v>
      </c>
      <c r="D26" s="7" t="s">
        <v>82</v>
      </c>
      <c r="E26" s="4" t="s">
        <v>87</v>
      </c>
      <c r="F26" s="11" t="s">
        <v>88</v>
      </c>
      <c r="G26" s="8">
        <v>38718</v>
      </c>
      <c r="H26" s="9"/>
      <c r="I26" s="9" t="s">
        <v>29</v>
      </c>
      <c r="J26" s="9" t="s">
        <v>30</v>
      </c>
      <c r="K26" s="9" t="s">
        <v>30</v>
      </c>
      <c r="L26" s="9" t="s">
        <v>29</v>
      </c>
      <c r="M26" s="9" t="s">
        <v>30</v>
      </c>
      <c r="N26" s="9" t="s">
        <v>30</v>
      </c>
      <c r="O26" s="9" t="s">
        <v>30</v>
      </c>
      <c r="P26" s="9" t="s">
        <v>30</v>
      </c>
      <c r="Q26" s="9" t="s">
        <v>30</v>
      </c>
      <c r="R26" s="9" t="s">
        <v>30</v>
      </c>
      <c r="S26" s="9" t="s">
        <v>30</v>
      </c>
    </row>
    <row r="27" spans="1:19" ht="52.8" x14ac:dyDescent="0.25">
      <c r="A27" s="26" t="s">
        <v>25323</v>
      </c>
      <c r="B27" s="12" t="str">
        <f>[1]!CFOPTipoDeOperacao(A27,D27)</f>
        <v>DEVOLUCAO DE VENDA</v>
      </c>
      <c r="C27" s="6" t="s">
        <v>23</v>
      </c>
      <c r="D27" s="7" t="s">
        <v>82</v>
      </c>
      <c r="E27" s="4" t="s">
        <v>89</v>
      </c>
      <c r="F27" s="7" t="s">
        <v>90</v>
      </c>
      <c r="G27" s="8">
        <v>38718</v>
      </c>
      <c r="H27" s="9"/>
      <c r="I27" s="9" t="s">
        <v>29</v>
      </c>
      <c r="J27" s="9" t="s">
        <v>30</v>
      </c>
      <c r="K27" s="9" t="s">
        <v>30</v>
      </c>
      <c r="L27" s="9" t="s">
        <v>29</v>
      </c>
      <c r="M27" s="9" t="s">
        <v>30</v>
      </c>
      <c r="N27" s="9" t="s">
        <v>30</v>
      </c>
      <c r="O27" s="9" t="s">
        <v>30</v>
      </c>
      <c r="P27" s="9" t="s">
        <v>30</v>
      </c>
      <c r="Q27" s="9" t="s">
        <v>30</v>
      </c>
      <c r="R27" s="9" t="s">
        <v>30</v>
      </c>
      <c r="S27" s="9" t="s">
        <v>30</v>
      </c>
    </row>
    <row r="28" spans="1:19" ht="52.8" x14ac:dyDescent="0.25">
      <c r="A28" s="26" t="s">
        <v>25324</v>
      </c>
      <c r="B28" s="12" t="str">
        <f>[1]!CFOPTipoDeOperacao(A28,D28)</f>
        <v>DEVOLUCAO DE VENDA</v>
      </c>
      <c r="C28" s="6" t="s">
        <v>23</v>
      </c>
      <c r="D28" s="7" t="s">
        <v>82</v>
      </c>
      <c r="E28" s="4" t="s">
        <v>91</v>
      </c>
      <c r="F28" s="7" t="s">
        <v>92</v>
      </c>
      <c r="G28" s="8">
        <v>38718</v>
      </c>
      <c r="H28" s="9"/>
      <c r="I28" s="9" t="s">
        <v>29</v>
      </c>
      <c r="J28" s="9" t="s">
        <v>30</v>
      </c>
      <c r="K28" s="9" t="s">
        <v>30</v>
      </c>
      <c r="L28" s="9" t="s">
        <v>30</v>
      </c>
      <c r="M28" s="9" t="s">
        <v>30</v>
      </c>
      <c r="N28" s="9" t="s">
        <v>29</v>
      </c>
      <c r="O28" s="9" t="s">
        <v>30</v>
      </c>
      <c r="P28" s="9" t="s">
        <v>30</v>
      </c>
      <c r="Q28" s="9" t="s">
        <v>30</v>
      </c>
      <c r="R28" s="9" t="s">
        <v>30</v>
      </c>
      <c r="S28" s="9" t="s">
        <v>30</v>
      </c>
    </row>
    <row r="29" spans="1:19" ht="52.8" x14ac:dyDescent="0.25">
      <c r="A29" s="26" t="s">
        <v>25325</v>
      </c>
      <c r="B29" s="12" t="str">
        <f>[1]!CFOPTipoDeOperacao(A29,D29)</f>
        <v>DEVOLUCAO DE VENDA</v>
      </c>
      <c r="C29" s="6" t="s">
        <v>23</v>
      </c>
      <c r="D29" s="7" t="s">
        <v>82</v>
      </c>
      <c r="E29" s="4" t="s">
        <v>93</v>
      </c>
      <c r="F29" s="7" t="s">
        <v>94</v>
      </c>
      <c r="G29" s="8">
        <v>38718</v>
      </c>
      <c r="H29" s="9"/>
      <c r="I29" s="9" t="s">
        <v>29</v>
      </c>
      <c r="J29" s="9" t="s">
        <v>30</v>
      </c>
      <c r="K29" s="9" t="s">
        <v>30</v>
      </c>
      <c r="L29" s="9" t="s">
        <v>30</v>
      </c>
      <c r="M29" s="9" t="s">
        <v>30</v>
      </c>
      <c r="N29" s="9" t="s">
        <v>29</v>
      </c>
      <c r="O29" s="9" t="s">
        <v>30</v>
      </c>
      <c r="P29" s="9" t="s">
        <v>30</v>
      </c>
      <c r="Q29" s="9" t="s">
        <v>30</v>
      </c>
      <c r="R29" s="9" t="s">
        <v>29</v>
      </c>
      <c r="S29" s="9" t="s">
        <v>29</v>
      </c>
    </row>
    <row r="30" spans="1:19" ht="52.8" x14ac:dyDescent="0.25">
      <c r="A30" s="26" t="s">
        <v>25326</v>
      </c>
      <c r="B30" s="12" t="str">
        <f>[1]!CFOPTipoDeOperacao(A30,D30)</f>
        <v>DEVOLUCAO DE VENDA</v>
      </c>
      <c r="C30" s="6" t="s">
        <v>23</v>
      </c>
      <c r="D30" s="7" t="s">
        <v>82</v>
      </c>
      <c r="E30" s="4" t="s">
        <v>95</v>
      </c>
      <c r="F30" s="7" t="s">
        <v>96</v>
      </c>
      <c r="G30" s="8">
        <v>38718</v>
      </c>
      <c r="H30" s="9"/>
      <c r="I30" s="9" t="s">
        <v>29</v>
      </c>
      <c r="J30" s="9" t="s">
        <v>30</v>
      </c>
      <c r="K30" s="9" t="s">
        <v>30</v>
      </c>
      <c r="L30" s="9" t="s">
        <v>30</v>
      </c>
      <c r="M30" s="9" t="s">
        <v>30</v>
      </c>
      <c r="N30" s="9" t="s">
        <v>29</v>
      </c>
      <c r="O30" s="9" t="s">
        <v>30</v>
      </c>
      <c r="P30" s="9" t="s">
        <v>30</v>
      </c>
      <c r="Q30" s="9" t="s">
        <v>30</v>
      </c>
      <c r="R30" s="9" t="s">
        <v>30</v>
      </c>
      <c r="S30" s="9" t="s">
        <v>30</v>
      </c>
    </row>
    <row r="31" spans="1:19" ht="66" x14ac:dyDescent="0.25">
      <c r="A31" s="26" t="s">
        <v>25327</v>
      </c>
      <c r="B31" s="12" t="str">
        <f>[1]!CFOPTipoDeOperacao(A31,D31)</f>
        <v>DEVOLUCAO DE VENDA</v>
      </c>
      <c r="C31" s="6" t="s">
        <v>23</v>
      </c>
      <c r="D31" s="7" t="s">
        <v>82</v>
      </c>
      <c r="E31" s="4" t="s">
        <v>97</v>
      </c>
      <c r="F31" s="11" t="s">
        <v>98</v>
      </c>
      <c r="G31" s="8">
        <v>38718</v>
      </c>
      <c r="H31" s="9"/>
      <c r="I31" s="9" t="s">
        <v>29</v>
      </c>
      <c r="J31" s="9" t="s">
        <v>30</v>
      </c>
      <c r="K31" s="9" t="s">
        <v>30</v>
      </c>
      <c r="L31" s="9" t="s">
        <v>29</v>
      </c>
      <c r="M31" s="9" t="s">
        <v>30</v>
      </c>
      <c r="N31" s="9" t="s">
        <v>30</v>
      </c>
      <c r="O31" s="9" t="s">
        <v>30</v>
      </c>
      <c r="P31" s="9" t="s">
        <v>30</v>
      </c>
      <c r="Q31" s="9" t="s">
        <v>30</v>
      </c>
      <c r="R31" s="9" t="s">
        <v>30</v>
      </c>
      <c r="S31" s="9" t="s">
        <v>30</v>
      </c>
    </row>
    <row r="32" spans="1:19" ht="52.8" x14ac:dyDescent="0.25">
      <c r="A32" s="26" t="s">
        <v>25328</v>
      </c>
      <c r="B32" s="12" t="str">
        <f>[1]!CFOPTipoDeOperacao(A32,D32)</f>
        <v>DEVOLUCAO DE VENDA</v>
      </c>
      <c r="C32" s="6" t="s">
        <v>23</v>
      </c>
      <c r="D32" s="7" t="s">
        <v>82</v>
      </c>
      <c r="E32" s="4" t="s">
        <v>99</v>
      </c>
      <c r="F32" s="7" t="s">
        <v>100</v>
      </c>
      <c r="G32" s="8">
        <v>38718</v>
      </c>
      <c r="H32" s="9"/>
      <c r="I32" s="9" t="s">
        <v>29</v>
      </c>
      <c r="J32" s="9" t="s">
        <v>30</v>
      </c>
      <c r="K32" s="9" t="s">
        <v>30</v>
      </c>
      <c r="L32" s="9" t="s">
        <v>29</v>
      </c>
      <c r="M32" s="9" t="s">
        <v>30</v>
      </c>
      <c r="N32" s="9" t="s">
        <v>30</v>
      </c>
      <c r="O32" s="9" t="s">
        <v>30</v>
      </c>
      <c r="P32" s="9" t="s">
        <v>30</v>
      </c>
      <c r="Q32" s="9" t="s">
        <v>30</v>
      </c>
      <c r="R32" s="9" t="s">
        <v>30</v>
      </c>
      <c r="S32" s="9" t="s">
        <v>30</v>
      </c>
    </row>
    <row r="33" spans="1:19" ht="52.8" x14ac:dyDescent="0.25">
      <c r="A33" s="26" t="s">
        <v>25329</v>
      </c>
      <c r="B33" s="12" t="str">
        <f>[1]!CFOPTipoDeOperacao(A33,D33)</f>
        <v>DEVOLUCAO DE VENDA</v>
      </c>
      <c r="C33" s="6" t="s">
        <v>23</v>
      </c>
      <c r="D33" s="7" t="s">
        <v>82</v>
      </c>
      <c r="E33" s="4" t="s">
        <v>101</v>
      </c>
      <c r="F33" s="11" t="s">
        <v>102</v>
      </c>
      <c r="G33" s="8">
        <v>38718</v>
      </c>
      <c r="H33" s="9"/>
      <c r="I33" s="9" t="s">
        <v>29</v>
      </c>
      <c r="J33" s="9" t="s">
        <v>30</v>
      </c>
      <c r="K33" s="9" t="s">
        <v>30</v>
      </c>
      <c r="L33" s="9" t="s">
        <v>29</v>
      </c>
      <c r="M33" s="9" t="s">
        <v>30</v>
      </c>
      <c r="N33" s="9" t="s">
        <v>30</v>
      </c>
      <c r="O33" s="9" t="s">
        <v>30</v>
      </c>
      <c r="P33" s="9" t="s">
        <v>30</v>
      </c>
      <c r="Q33" s="9" t="s">
        <v>30</v>
      </c>
      <c r="R33" s="9" t="s">
        <v>30</v>
      </c>
      <c r="S33" s="9" t="s">
        <v>30</v>
      </c>
    </row>
    <row r="34" spans="1:19" ht="52.8" x14ac:dyDescent="0.25">
      <c r="A34" s="26" t="s">
        <v>25330</v>
      </c>
      <c r="B34" s="12" t="str">
        <f>[1]!CFOPTipoDeOperacao(A34,D34)</f>
        <v>DEVOLUCAO DE VENDA</v>
      </c>
      <c r="C34" s="6" t="s">
        <v>23</v>
      </c>
      <c r="D34" s="7" t="s">
        <v>82</v>
      </c>
      <c r="E34" s="10" t="s">
        <v>103</v>
      </c>
      <c r="F34" s="11" t="s">
        <v>104</v>
      </c>
      <c r="G34" s="8">
        <v>43101</v>
      </c>
      <c r="H34" s="9"/>
      <c r="I34" s="9" t="s">
        <v>29</v>
      </c>
      <c r="J34" s="9" t="s">
        <v>30</v>
      </c>
      <c r="K34" s="9" t="s">
        <v>30</v>
      </c>
      <c r="L34" s="9" t="s">
        <v>29</v>
      </c>
      <c r="M34" s="9" t="s">
        <v>30</v>
      </c>
      <c r="N34" s="9" t="s">
        <v>30</v>
      </c>
      <c r="O34" s="9" t="s">
        <v>30</v>
      </c>
      <c r="P34" s="9" t="s">
        <v>30</v>
      </c>
      <c r="Q34" s="9" t="s">
        <v>30</v>
      </c>
      <c r="R34" s="9" t="s">
        <v>30</v>
      </c>
      <c r="S34" s="9" t="s">
        <v>30</v>
      </c>
    </row>
    <row r="35" spans="1:19" ht="66" x14ac:dyDescent="0.25">
      <c r="A35" s="26" t="s">
        <v>25331</v>
      </c>
      <c r="B35" s="12" t="str">
        <f>[1]!CFOPTipoDeOperacao(A35,D35)</f>
        <v>DEVOLUCAO DE VENDA</v>
      </c>
      <c r="C35" s="6" t="s">
        <v>23</v>
      </c>
      <c r="D35" s="7" t="s">
        <v>82</v>
      </c>
      <c r="E35" s="10" t="s">
        <v>105</v>
      </c>
      <c r="F35" s="11" t="s">
        <v>106</v>
      </c>
      <c r="G35" s="8">
        <v>43101</v>
      </c>
      <c r="H35" s="9"/>
      <c r="I35" s="9" t="s">
        <v>29</v>
      </c>
      <c r="J35" s="9" t="s">
        <v>30</v>
      </c>
      <c r="K35" s="9" t="s">
        <v>30</v>
      </c>
      <c r="L35" s="9" t="s">
        <v>29</v>
      </c>
      <c r="M35" s="9" t="s">
        <v>30</v>
      </c>
      <c r="N35" s="9" t="s">
        <v>30</v>
      </c>
      <c r="O35" s="9" t="s">
        <v>30</v>
      </c>
      <c r="P35" s="9" t="s">
        <v>30</v>
      </c>
      <c r="Q35" s="9" t="s">
        <v>30</v>
      </c>
      <c r="R35" s="9" t="s">
        <v>30</v>
      </c>
      <c r="S35" s="9" t="s">
        <v>30</v>
      </c>
    </row>
    <row r="36" spans="1:19" ht="52.8" x14ac:dyDescent="0.25">
      <c r="A36" s="26" t="s">
        <v>25332</v>
      </c>
      <c r="B36" s="12" t="str">
        <f>[1]!CFOPTipoDeOperacao(A36,D36)</f>
        <v>DEVOLUCAO DE VENDA</v>
      </c>
      <c r="C36" s="6" t="s">
        <v>23</v>
      </c>
      <c r="D36" s="7" t="s">
        <v>82</v>
      </c>
      <c r="E36" s="10" t="s">
        <v>107</v>
      </c>
      <c r="F36" s="11" t="s">
        <v>108</v>
      </c>
      <c r="G36" s="8">
        <v>43586</v>
      </c>
      <c r="H36" s="9"/>
      <c r="I36" s="9" t="s">
        <v>29</v>
      </c>
      <c r="J36" s="9" t="s">
        <v>30</v>
      </c>
      <c r="K36" s="9" t="s">
        <v>30</v>
      </c>
      <c r="L36" s="9" t="s">
        <v>29</v>
      </c>
      <c r="M36" s="9" t="s">
        <v>30</v>
      </c>
      <c r="N36" s="9" t="s">
        <v>30</v>
      </c>
      <c r="O36" s="9" t="s">
        <v>30</v>
      </c>
      <c r="P36" s="9" t="s">
        <v>30</v>
      </c>
      <c r="Q36" s="9" t="s">
        <v>30</v>
      </c>
      <c r="R36" s="9" t="s">
        <v>30</v>
      </c>
      <c r="S36" s="9" t="s">
        <v>30</v>
      </c>
    </row>
    <row r="37" spans="1:19" ht="66" x14ac:dyDescent="0.25">
      <c r="A37" s="26" t="s">
        <v>25333</v>
      </c>
      <c r="B37" s="12" t="str">
        <f>[1]!CFOPTipoDeOperacao(A37,D37)</f>
        <v>DEVOLUCAO DE VENDA</v>
      </c>
      <c r="C37" s="6" t="s">
        <v>23</v>
      </c>
      <c r="D37" s="7" t="s">
        <v>82</v>
      </c>
      <c r="E37" s="10" t="s">
        <v>109</v>
      </c>
      <c r="F37" s="11" t="s">
        <v>110</v>
      </c>
      <c r="G37" s="8">
        <v>43586</v>
      </c>
      <c r="H37" s="9"/>
      <c r="I37" s="9" t="s">
        <v>29</v>
      </c>
      <c r="J37" s="9" t="s">
        <v>30</v>
      </c>
      <c r="K37" s="9" t="s">
        <v>30</v>
      </c>
      <c r="L37" s="9" t="s">
        <v>29</v>
      </c>
      <c r="M37" s="9" t="s">
        <v>30</v>
      </c>
      <c r="N37" s="9" t="s">
        <v>30</v>
      </c>
      <c r="O37" s="9" t="s">
        <v>30</v>
      </c>
      <c r="P37" s="9" t="s">
        <v>30</v>
      </c>
      <c r="Q37" s="9" t="s">
        <v>30</v>
      </c>
      <c r="R37" s="9" t="s">
        <v>30</v>
      </c>
      <c r="S37" s="9" t="s">
        <v>30</v>
      </c>
    </row>
    <row r="38" spans="1:19" ht="39.6" x14ac:dyDescent="0.25">
      <c r="A38" s="26" t="s">
        <v>25334</v>
      </c>
      <c r="B38" s="12" t="str">
        <f>[1]!CFOPTipoDeOperacao(A38,D38)</f>
        <v>COMPRA</v>
      </c>
      <c r="C38" s="6" t="s">
        <v>23</v>
      </c>
      <c r="D38" s="7" t="s">
        <v>111</v>
      </c>
      <c r="E38" s="4" t="s">
        <v>112</v>
      </c>
      <c r="F38" s="7" t="s">
        <v>113</v>
      </c>
      <c r="G38" s="8">
        <v>38718</v>
      </c>
      <c r="H38" s="9"/>
      <c r="I38" s="9" t="s">
        <v>29</v>
      </c>
      <c r="J38" s="9" t="s">
        <v>30</v>
      </c>
      <c r="K38" s="9" t="s">
        <v>30</v>
      </c>
      <c r="L38" s="9" t="s">
        <v>30</v>
      </c>
      <c r="M38" s="9" t="s">
        <v>30</v>
      </c>
      <c r="N38" s="9" t="s">
        <v>30</v>
      </c>
      <c r="O38" s="9" t="s">
        <v>30</v>
      </c>
      <c r="P38" s="9" t="s">
        <v>30</v>
      </c>
      <c r="Q38" s="9" t="s">
        <v>30</v>
      </c>
      <c r="R38" s="9" t="s">
        <v>30</v>
      </c>
      <c r="S38" s="9" t="s">
        <v>30</v>
      </c>
    </row>
    <row r="39" spans="1:19" ht="39.6" x14ac:dyDescent="0.25">
      <c r="A39" s="26" t="s">
        <v>25335</v>
      </c>
      <c r="B39" s="12" t="str">
        <f>[1]!CFOPTipoDeOperacao(A39,D39)</f>
        <v>COMPRA</v>
      </c>
      <c r="C39" s="6" t="s">
        <v>23</v>
      </c>
      <c r="D39" s="7" t="s">
        <v>111</v>
      </c>
      <c r="E39" s="4" t="s">
        <v>114</v>
      </c>
      <c r="F39" s="7" t="s">
        <v>115</v>
      </c>
      <c r="G39" s="8">
        <v>38718</v>
      </c>
      <c r="H39" s="9"/>
      <c r="I39" s="9" t="s">
        <v>29</v>
      </c>
      <c r="J39" s="9" t="s">
        <v>30</v>
      </c>
      <c r="K39" s="9" t="s">
        <v>30</v>
      </c>
      <c r="L39" s="9" t="s">
        <v>30</v>
      </c>
      <c r="M39" s="9" t="s">
        <v>30</v>
      </c>
      <c r="N39" s="9" t="s">
        <v>30</v>
      </c>
      <c r="O39" s="9" t="s">
        <v>30</v>
      </c>
      <c r="P39" s="9" t="s">
        <v>30</v>
      </c>
      <c r="Q39" s="9" t="s">
        <v>30</v>
      </c>
      <c r="R39" s="9" t="s">
        <v>30</v>
      </c>
      <c r="S39" s="9" t="s">
        <v>30</v>
      </c>
    </row>
    <row r="40" spans="1:19" ht="39.6" x14ac:dyDescent="0.25">
      <c r="A40" s="26" t="s">
        <v>25336</v>
      </c>
      <c r="B40" s="12" t="str">
        <f>[1]!CFOPTipoDeOperacao(A40,D40)</f>
        <v>COMPRA</v>
      </c>
      <c r="C40" s="6" t="s">
        <v>23</v>
      </c>
      <c r="D40" s="7" t="s">
        <v>111</v>
      </c>
      <c r="E40" s="4" t="s">
        <v>116</v>
      </c>
      <c r="F40" s="7" t="s">
        <v>117</v>
      </c>
      <c r="G40" s="8">
        <v>38718</v>
      </c>
      <c r="H40" s="9"/>
      <c r="I40" s="9" t="s">
        <v>29</v>
      </c>
      <c r="J40" s="9" t="s">
        <v>30</v>
      </c>
      <c r="K40" s="9" t="s">
        <v>30</v>
      </c>
      <c r="L40" s="9" t="s">
        <v>30</v>
      </c>
      <c r="M40" s="9" t="s">
        <v>30</v>
      </c>
      <c r="N40" s="9" t="s">
        <v>30</v>
      </c>
      <c r="O40" s="9" t="s">
        <v>30</v>
      </c>
      <c r="P40" s="9" t="s">
        <v>30</v>
      </c>
      <c r="Q40" s="9" t="s">
        <v>30</v>
      </c>
      <c r="R40" s="9" t="s">
        <v>30</v>
      </c>
      <c r="S40" s="9" t="s">
        <v>30</v>
      </c>
    </row>
    <row r="41" spans="1:19" ht="26.4" x14ac:dyDescent="0.25">
      <c r="A41" s="26" t="s">
        <v>25337</v>
      </c>
      <c r="B41" s="12" t="str">
        <f>[1]!CFOPTipoDeOperacao(A41,D41)</f>
        <v>COMPRA</v>
      </c>
      <c r="C41" s="6" t="s">
        <v>23</v>
      </c>
      <c r="D41" s="7" t="s">
        <v>111</v>
      </c>
      <c r="E41" s="4" t="s">
        <v>118</v>
      </c>
      <c r="F41" s="7" t="s">
        <v>119</v>
      </c>
      <c r="G41" s="8">
        <v>38718</v>
      </c>
      <c r="H41" s="9"/>
      <c r="I41" s="9" t="s">
        <v>29</v>
      </c>
      <c r="J41" s="9" t="s">
        <v>30</v>
      </c>
      <c r="K41" s="9" t="s">
        <v>30</v>
      </c>
      <c r="L41" s="9" t="s">
        <v>30</v>
      </c>
      <c r="M41" s="9" t="s">
        <v>30</v>
      </c>
      <c r="N41" s="9" t="s">
        <v>30</v>
      </c>
      <c r="O41" s="9" t="s">
        <v>30</v>
      </c>
      <c r="P41" s="9" t="s">
        <v>30</v>
      </c>
      <c r="Q41" s="9" t="s">
        <v>30</v>
      </c>
      <c r="R41" s="9" t="s">
        <v>30</v>
      </c>
      <c r="S41" s="9" t="s">
        <v>30</v>
      </c>
    </row>
    <row r="42" spans="1:19" ht="26.4" x14ac:dyDescent="0.25">
      <c r="A42" s="26" t="s">
        <v>25338</v>
      </c>
      <c r="B42" s="12" t="str">
        <f>[1]!CFOPTipoDeOperacao(A42,D42)</f>
        <v>COMPRA</v>
      </c>
      <c r="C42" s="6" t="s">
        <v>23</v>
      </c>
      <c r="D42" s="7" t="s">
        <v>111</v>
      </c>
      <c r="E42" s="4" t="s">
        <v>120</v>
      </c>
      <c r="F42" s="7" t="s">
        <v>121</v>
      </c>
      <c r="G42" s="8">
        <v>38718</v>
      </c>
      <c r="H42" s="9"/>
      <c r="I42" s="9" t="s">
        <v>29</v>
      </c>
      <c r="J42" s="9" t="s">
        <v>30</v>
      </c>
      <c r="K42" s="9" t="s">
        <v>30</v>
      </c>
      <c r="L42" s="9" t="s">
        <v>30</v>
      </c>
      <c r="M42" s="9" t="s">
        <v>30</v>
      </c>
      <c r="N42" s="9" t="s">
        <v>30</v>
      </c>
      <c r="O42" s="9" t="s">
        <v>30</v>
      </c>
      <c r="P42" s="9" t="s">
        <v>30</v>
      </c>
      <c r="Q42" s="9" t="s">
        <v>30</v>
      </c>
      <c r="R42" s="9" t="s">
        <v>30</v>
      </c>
      <c r="S42" s="9" t="s">
        <v>30</v>
      </c>
    </row>
    <row r="43" spans="1:19" ht="26.4" x14ac:dyDescent="0.25">
      <c r="A43" s="26" t="s">
        <v>25339</v>
      </c>
      <c r="B43" s="12" t="str">
        <f>[1]!CFOPTipoDeOperacao(A43,D43)</f>
        <v>COMPRA</v>
      </c>
      <c r="C43" s="6" t="s">
        <v>23</v>
      </c>
      <c r="D43" s="7" t="s">
        <v>111</v>
      </c>
      <c r="E43" s="4" t="s">
        <v>122</v>
      </c>
      <c r="F43" s="7" t="s">
        <v>123</v>
      </c>
      <c r="G43" s="8">
        <v>38718</v>
      </c>
      <c r="H43" s="9"/>
      <c r="I43" s="9" t="s">
        <v>29</v>
      </c>
      <c r="J43" s="9" t="s">
        <v>30</v>
      </c>
      <c r="K43" s="9" t="s">
        <v>30</v>
      </c>
      <c r="L43" s="9" t="s">
        <v>30</v>
      </c>
      <c r="M43" s="9" t="s">
        <v>30</v>
      </c>
      <c r="N43" s="9" t="s">
        <v>30</v>
      </c>
      <c r="O43" s="9" t="s">
        <v>30</v>
      </c>
      <c r="P43" s="9" t="s">
        <v>30</v>
      </c>
      <c r="Q43" s="9" t="s">
        <v>30</v>
      </c>
      <c r="R43" s="9" t="s">
        <v>30</v>
      </c>
      <c r="S43" s="9" t="s">
        <v>30</v>
      </c>
    </row>
    <row r="44" spans="1:19" ht="26.4" x14ac:dyDescent="0.25">
      <c r="A44" s="26" t="s">
        <v>25340</v>
      </c>
      <c r="B44" s="12" t="str">
        <f>[1]!CFOPTipoDeOperacao(A44,D44)</f>
        <v>COMPRA</v>
      </c>
      <c r="C44" s="6" t="s">
        <v>23</v>
      </c>
      <c r="D44" s="7" t="s">
        <v>111</v>
      </c>
      <c r="E44" s="4" t="s">
        <v>124</v>
      </c>
      <c r="F44" s="7" t="s">
        <v>125</v>
      </c>
      <c r="G44" s="8">
        <v>38718</v>
      </c>
      <c r="H44" s="9"/>
      <c r="I44" s="9" t="s">
        <v>29</v>
      </c>
      <c r="J44" s="9" t="s">
        <v>30</v>
      </c>
      <c r="K44" s="9" t="s">
        <v>30</v>
      </c>
      <c r="L44" s="9" t="s">
        <v>30</v>
      </c>
      <c r="M44" s="9" t="s">
        <v>30</v>
      </c>
      <c r="N44" s="9" t="s">
        <v>30</v>
      </c>
      <c r="O44" s="9" t="s">
        <v>30</v>
      </c>
      <c r="P44" s="9" t="s">
        <v>30</v>
      </c>
      <c r="Q44" s="9" t="s">
        <v>30</v>
      </c>
      <c r="R44" s="9" t="s">
        <v>30</v>
      </c>
      <c r="S44" s="9" t="s">
        <v>30</v>
      </c>
    </row>
    <row r="45" spans="1:19" ht="26.4" x14ac:dyDescent="0.25">
      <c r="A45" s="26" t="s">
        <v>25341</v>
      </c>
      <c r="B45" s="12" t="str">
        <f>[1]!CFOPTipoDeOperacao(A45,D45)</f>
        <v>COMPRA DE SERVIÇOS</v>
      </c>
      <c r="C45" s="6" t="s">
        <v>23</v>
      </c>
      <c r="D45" s="7" t="s">
        <v>126</v>
      </c>
      <c r="E45" s="4" t="s">
        <v>127</v>
      </c>
      <c r="F45" s="7" t="s">
        <v>128</v>
      </c>
      <c r="G45" s="8">
        <v>38718</v>
      </c>
      <c r="H45" s="9"/>
      <c r="I45" s="9" t="s">
        <v>29</v>
      </c>
      <c r="J45" s="9" t="s">
        <v>30</v>
      </c>
      <c r="K45" s="9" t="s">
        <v>30</v>
      </c>
      <c r="L45" s="9" t="s">
        <v>30</v>
      </c>
      <c r="M45" s="9" t="s">
        <v>30</v>
      </c>
      <c r="N45" s="9" t="s">
        <v>30</v>
      </c>
      <c r="O45" s="9" t="s">
        <v>30</v>
      </c>
      <c r="P45" s="9" t="s">
        <v>30</v>
      </c>
      <c r="Q45" s="9" t="s">
        <v>30</v>
      </c>
      <c r="R45" s="9" t="s">
        <v>30</v>
      </c>
      <c r="S45" s="9" t="s">
        <v>30</v>
      </c>
    </row>
    <row r="46" spans="1:19" ht="39.6" x14ac:dyDescent="0.25">
      <c r="A46" s="26" t="s">
        <v>25342</v>
      </c>
      <c r="B46" s="12" t="str">
        <f>[1]!CFOPTipoDeOperacao(A46,D46)</f>
        <v>COMPRA DE SERVIÇOS</v>
      </c>
      <c r="C46" s="6" t="s">
        <v>23</v>
      </c>
      <c r="D46" s="7" t="s">
        <v>126</v>
      </c>
      <c r="E46" s="4" t="s">
        <v>129</v>
      </c>
      <c r="F46" s="7" t="s">
        <v>130</v>
      </c>
      <c r="G46" s="8">
        <v>38718</v>
      </c>
      <c r="H46" s="9"/>
      <c r="I46" s="9" t="s">
        <v>29</v>
      </c>
      <c r="J46" s="9" t="s">
        <v>30</v>
      </c>
      <c r="K46" s="9" t="s">
        <v>30</v>
      </c>
      <c r="L46" s="9" t="s">
        <v>30</v>
      </c>
      <c r="M46" s="9" t="s">
        <v>30</v>
      </c>
      <c r="N46" s="9" t="s">
        <v>30</v>
      </c>
      <c r="O46" s="9" t="s">
        <v>30</v>
      </c>
      <c r="P46" s="9" t="s">
        <v>30</v>
      </c>
      <c r="Q46" s="9" t="s">
        <v>30</v>
      </c>
      <c r="R46" s="9" t="s">
        <v>30</v>
      </c>
      <c r="S46" s="9" t="s">
        <v>30</v>
      </c>
    </row>
    <row r="47" spans="1:19" ht="39.6" x14ac:dyDescent="0.25">
      <c r="A47" s="26" t="s">
        <v>25343</v>
      </c>
      <c r="B47" s="12" t="str">
        <f>[1]!CFOPTipoDeOperacao(A47,D47)</f>
        <v>COMPRA DE SERVIÇOS</v>
      </c>
      <c r="C47" s="6" t="s">
        <v>23</v>
      </c>
      <c r="D47" s="7" t="s">
        <v>126</v>
      </c>
      <c r="E47" s="4" t="s">
        <v>131</v>
      </c>
      <c r="F47" s="7" t="s">
        <v>132</v>
      </c>
      <c r="G47" s="8">
        <v>38718</v>
      </c>
      <c r="H47" s="9"/>
      <c r="I47" s="9" t="s">
        <v>29</v>
      </c>
      <c r="J47" s="9" t="s">
        <v>30</v>
      </c>
      <c r="K47" s="9" t="s">
        <v>30</v>
      </c>
      <c r="L47" s="9" t="s">
        <v>30</v>
      </c>
      <c r="M47" s="9" t="s">
        <v>30</v>
      </c>
      <c r="N47" s="9" t="s">
        <v>30</v>
      </c>
      <c r="O47" s="9" t="s">
        <v>30</v>
      </c>
      <c r="P47" s="9" t="s">
        <v>30</v>
      </c>
      <c r="Q47" s="9" t="s">
        <v>30</v>
      </c>
      <c r="R47" s="9" t="s">
        <v>30</v>
      </c>
      <c r="S47" s="9" t="s">
        <v>30</v>
      </c>
    </row>
    <row r="48" spans="1:19" ht="26.4" x14ac:dyDescent="0.25">
      <c r="A48" s="26" t="s">
        <v>25344</v>
      </c>
      <c r="B48" s="12" t="str">
        <f>[1]!CFOPTipoDeOperacao(A48,D48)</f>
        <v>COMPRA DE SERVIÇOS</v>
      </c>
      <c r="C48" s="6" t="s">
        <v>23</v>
      </c>
      <c r="D48" s="7" t="s">
        <v>126</v>
      </c>
      <c r="E48" s="4" t="s">
        <v>133</v>
      </c>
      <c r="F48" s="7" t="s">
        <v>134</v>
      </c>
      <c r="G48" s="8">
        <v>38718</v>
      </c>
      <c r="H48" s="9"/>
      <c r="I48" s="9" t="s">
        <v>29</v>
      </c>
      <c r="J48" s="9" t="s">
        <v>30</v>
      </c>
      <c r="K48" s="9" t="s">
        <v>30</v>
      </c>
      <c r="L48" s="9" t="s">
        <v>30</v>
      </c>
      <c r="M48" s="9" t="s">
        <v>30</v>
      </c>
      <c r="N48" s="9" t="s">
        <v>30</v>
      </c>
      <c r="O48" s="9" t="s">
        <v>30</v>
      </c>
      <c r="P48" s="9" t="s">
        <v>30</v>
      </c>
      <c r="Q48" s="9" t="s">
        <v>30</v>
      </c>
      <c r="R48" s="9" t="s">
        <v>30</v>
      </c>
      <c r="S48" s="9" t="s">
        <v>30</v>
      </c>
    </row>
    <row r="49" spans="1:19" ht="26.4" x14ac:dyDescent="0.25">
      <c r="A49" s="26" t="s">
        <v>25345</v>
      </c>
      <c r="B49" s="12" t="str">
        <f>[1]!CFOPTipoDeOperacao(A49,D49)</f>
        <v>COMPRA DE SERVIÇOS</v>
      </c>
      <c r="C49" s="6" t="s">
        <v>23</v>
      </c>
      <c r="D49" s="7" t="s">
        <v>126</v>
      </c>
      <c r="E49" s="4" t="s">
        <v>135</v>
      </c>
      <c r="F49" s="7" t="s">
        <v>136</v>
      </c>
      <c r="G49" s="8">
        <v>38718</v>
      </c>
      <c r="H49" s="9"/>
      <c r="I49" s="9" t="s">
        <v>29</v>
      </c>
      <c r="J49" s="9" t="s">
        <v>30</v>
      </c>
      <c r="K49" s="9" t="s">
        <v>30</v>
      </c>
      <c r="L49" s="9" t="s">
        <v>30</v>
      </c>
      <c r="M49" s="9" t="s">
        <v>30</v>
      </c>
      <c r="N49" s="9" t="s">
        <v>30</v>
      </c>
      <c r="O49" s="9" t="s">
        <v>30</v>
      </c>
      <c r="P49" s="9" t="s">
        <v>30</v>
      </c>
      <c r="Q49" s="9" t="s">
        <v>30</v>
      </c>
      <c r="R49" s="9" t="s">
        <v>30</v>
      </c>
      <c r="S49" s="9" t="s">
        <v>30</v>
      </c>
    </row>
    <row r="50" spans="1:19" ht="26.4" x14ac:dyDescent="0.25">
      <c r="A50" s="26" t="s">
        <v>25346</v>
      </c>
      <c r="B50" s="12" t="str">
        <f>[1]!CFOPTipoDeOperacao(A50,D50)</f>
        <v>COMPRA DE SERVIÇOS</v>
      </c>
      <c r="C50" s="6" t="s">
        <v>23</v>
      </c>
      <c r="D50" s="7" t="s">
        <v>126</v>
      </c>
      <c r="E50" s="4" t="s">
        <v>137</v>
      </c>
      <c r="F50" s="7" t="s">
        <v>138</v>
      </c>
      <c r="G50" s="8">
        <v>38718</v>
      </c>
      <c r="H50" s="9"/>
      <c r="I50" s="9" t="s">
        <v>29</v>
      </c>
      <c r="J50" s="9" t="s">
        <v>30</v>
      </c>
      <c r="K50" s="9" t="s">
        <v>30</v>
      </c>
      <c r="L50" s="9" t="s">
        <v>30</v>
      </c>
      <c r="M50" s="9" t="s">
        <v>30</v>
      </c>
      <c r="N50" s="9" t="s">
        <v>30</v>
      </c>
      <c r="O50" s="9" t="s">
        <v>30</v>
      </c>
      <c r="P50" s="9" t="s">
        <v>30</v>
      </c>
      <c r="Q50" s="9" t="s">
        <v>30</v>
      </c>
      <c r="R50" s="9" t="s">
        <v>30</v>
      </c>
      <c r="S50" s="9" t="s">
        <v>30</v>
      </c>
    </row>
    <row r="51" spans="1:19" ht="26.4" x14ac:dyDescent="0.25">
      <c r="A51" s="26" t="s">
        <v>25347</v>
      </c>
      <c r="B51" s="12" t="str">
        <f>[1]!CFOPTipoDeOperacao(A51,D51)</f>
        <v>COMPRA DE SERVIÇOS</v>
      </c>
      <c r="C51" s="6" t="s">
        <v>23</v>
      </c>
      <c r="D51" s="7" t="s">
        <v>139</v>
      </c>
      <c r="E51" s="4" t="s">
        <v>140</v>
      </c>
      <c r="F51" s="7" t="s">
        <v>141</v>
      </c>
      <c r="G51" s="8">
        <v>38718</v>
      </c>
      <c r="H51" s="9"/>
      <c r="I51" s="9" t="s">
        <v>29</v>
      </c>
      <c r="J51" s="9" t="s">
        <v>30</v>
      </c>
      <c r="K51" s="9" t="s">
        <v>30</v>
      </c>
      <c r="L51" s="9" t="s">
        <v>30</v>
      </c>
      <c r="M51" s="9" t="s">
        <v>30</v>
      </c>
      <c r="N51" s="9" t="s">
        <v>30</v>
      </c>
      <c r="O51" s="9" t="s">
        <v>30</v>
      </c>
      <c r="P51" s="9" t="s">
        <v>30</v>
      </c>
      <c r="Q51" s="9" t="s">
        <v>30</v>
      </c>
      <c r="R51" s="9" t="s">
        <v>30</v>
      </c>
      <c r="S51" s="9" t="s">
        <v>30</v>
      </c>
    </row>
    <row r="52" spans="1:19" ht="39.6" x14ac:dyDescent="0.25">
      <c r="A52" s="26" t="s">
        <v>25348</v>
      </c>
      <c r="B52" s="12" t="str">
        <f>[1]!CFOPTipoDeOperacao(A52,D52)</f>
        <v>COMPRA DE SERVIÇOS</v>
      </c>
      <c r="C52" s="6" t="s">
        <v>23</v>
      </c>
      <c r="D52" s="7" t="s">
        <v>139</v>
      </c>
      <c r="E52" s="4" t="s">
        <v>142</v>
      </c>
      <c r="F52" s="7" t="s">
        <v>143</v>
      </c>
      <c r="G52" s="8">
        <v>38718</v>
      </c>
      <c r="H52" s="9"/>
      <c r="I52" s="9" t="s">
        <v>29</v>
      </c>
      <c r="J52" s="9" t="s">
        <v>30</v>
      </c>
      <c r="K52" s="9" t="s">
        <v>30</v>
      </c>
      <c r="L52" s="9" t="s">
        <v>30</v>
      </c>
      <c r="M52" s="9" t="s">
        <v>30</v>
      </c>
      <c r="N52" s="9" t="s">
        <v>30</v>
      </c>
      <c r="O52" s="9" t="s">
        <v>30</v>
      </c>
      <c r="P52" s="9" t="s">
        <v>30</v>
      </c>
      <c r="Q52" s="9" t="s">
        <v>30</v>
      </c>
      <c r="R52" s="9" t="s">
        <v>30</v>
      </c>
      <c r="S52" s="9" t="s">
        <v>30</v>
      </c>
    </row>
    <row r="53" spans="1:19" ht="39.6" x14ac:dyDescent="0.25">
      <c r="A53" s="26" t="s">
        <v>25349</v>
      </c>
      <c r="B53" s="12" t="str">
        <f>[1]!CFOPTipoDeOperacao(A53,D53)</f>
        <v>COMPRA DE SERVIÇOS</v>
      </c>
      <c r="C53" s="6" t="s">
        <v>23</v>
      </c>
      <c r="D53" s="7" t="s">
        <v>139</v>
      </c>
      <c r="E53" s="4" t="s">
        <v>144</v>
      </c>
      <c r="F53" s="7" t="s">
        <v>145</v>
      </c>
      <c r="G53" s="8">
        <v>38718</v>
      </c>
      <c r="H53" s="9"/>
      <c r="I53" s="9" t="s">
        <v>29</v>
      </c>
      <c r="J53" s="9" t="s">
        <v>30</v>
      </c>
      <c r="K53" s="9" t="s">
        <v>30</v>
      </c>
      <c r="L53" s="9" t="s">
        <v>30</v>
      </c>
      <c r="M53" s="9" t="s">
        <v>30</v>
      </c>
      <c r="N53" s="9" t="s">
        <v>30</v>
      </c>
      <c r="O53" s="9" t="s">
        <v>30</v>
      </c>
      <c r="P53" s="9" t="s">
        <v>30</v>
      </c>
      <c r="Q53" s="9" t="s">
        <v>30</v>
      </c>
      <c r="R53" s="9" t="s">
        <v>30</v>
      </c>
      <c r="S53" s="9" t="s">
        <v>30</v>
      </c>
    </row>
    <row r="54" spans="1:19" ht="26.4" x14ac:dyDescent="0.25">
      <c r="A54" s="26" t="s">
        <v>25350</v>
      </c>
      <c r="B54" s="12" t="str">
        <f>[1]!CFOPTipoDeOperacao(A54,D54)</f>
        <v>COMPRA DE SERVIÇOS</v>
      </c>
      <c r="C54" s="6" t="s">
        <v>23</v>
      </c>
      <c r="D54" s="7" t="s">
        <v>139</v>
      </c>
      <c r="E54" s="4" t="s">
        <v>146</v>
      </c>
      <c r="F54" s="7" t="s">
        <v>147</v>
      </c>
      <c r="G54" s="8">
        <v>38718</v>
      </c>
      <c r="H54" s="9"/>
      <c r="I54" s="9" t="s">
        <v>29</v>
      </c>
      <c r="J54" s="9" t="s">
        <v>30</v>
      </c>
      <c r="K54" s="9" t="s">
        <v>30</v>
      </c>
      <c r="L54" s="9" t="s">
        <v>30</v>
      </c>
      <c r="M54" s="9" t="s">
        <v>30</v>
      </c>
      <c r="N54" s="9" t="s">
        <v>30</v>
      </c>
      <c r="O54" s="9" t="s">
        <v>30</v>
      </c>
      <c r="P54" s="9" t="s">
        <v>30</v>
      </c>
      <c r="Q54" s="9" t="s">
        <v>30</v>
      </c>
      <c r="R54" s="9" t="s">
        <v>30</v>
      </c>
      <c r="S54" s="9" t="s">
        <v>30</v>
      </c>
    </row>
    <row r="55" spans="1:19" ht="26.4" x14ac:dyDescent="0.25">
      <c r="A55" s="26" t="s">
        <v>25351</v>
      </c>
      <c r="B55" s="12" t="str">
        <f>[1]!CFOPTipoDeOperacao(A55,D55)</f>
        <v>COMPRA DE SERVIÇOS</v>
      </c>
      <c r="C55" s="6" t="s">
        <v>23</v>
      </c>
      <c r="D55" s="7" t="s">
        <v>139</v>
      </c>
      <c r="E55" s="4" t="s">
        <v>148</v>
      </c>
      <c r="F55" s="7" t="s">
        <v>149</v>
      </c>
      <c r="G55" s="8">
        <v>38718</v>
      </c>
      <c r="H55" s="9"/>
      <c r="I55" s="9" t="s">
        <v>29</v>
      </c>
      <c r="J55" s="9" t="s">
        <v>30</v>
      </c>
      <c r="K55" s="9" t="s">
        <v>30</v>
      </c>
      <c r="L55" s="9" t="s">
        <v>30</v>
      </c>
      <c r="M55" s="9" t="s">
        <v>30</v>
      </c>
      <c r="N55" s="9" t="s">
        <v>30</v>
      </c>
      <c r="O55" s="9" t="s">
        <v>30</v>
      </c>
      <c r="P55" s="9" t="s">
        <v>30</v>
      </c>
      <c r="Q55" s="9" t="s">
        <v>30</v>
      </c>
      <c r="R55" s="9" t="s">
        <v>30</v>
      </c>
      <c r="S55" s="9" t="s">
        <v>30</v>
      </c>
    </row>
    <row r="56" spans="1:19" ht="26.4" x14ac:dyDescent="0.25">
      <c r="A56" s="26" t="s">
        <v>25352</v>
      </c>
      <c r="B56" s="12" t="str">
        <f>[1]!CFOPTipoDeOperacao(A56,D56)</f>
        <v>COMPRA DE SERVIÇOS</v>
      </c>
      <c r="C56" s="6" t="s">
        <v>23</v>
      </c>
      <c r="D56" s="7" t="s">
        <v>139</v>
      </c>
      <c r="E56" s="4" t="s">
        <v>150</v>
      </c>
      <c r="F56" s="7" t="s">
        <v>151</v>
      </c>
      <c r="G56" s="8">
        <v>38718</v>
      </c>
      <c r="H56" s="9"/>
      <c r="I56" s="9" t="s">
        <v>29</v>
      </c>
      <c r="J56" s="9" t="s">
        <v>30</v>
      </c>
      <c r="K56" s="9" t="s">
        <v>30</v>
      </c>
      <c r="L56" s="9" t="s">
        <v>30</v>
      </c>
      <c r="M56" s="9" t="s">
        <v>30</v>
      </c>
      <c r="N56" s="9" t="s">
        <v>30</v>
      </c>
      <c r="O56" s="9" t="s">
        <v>30</v>
      </c>
      <c r="P56" s="9" t="s">
        <v>30</v>
      </c>
      <c r="Q56" s="9" t="s">
        <v>30</v>
      </c>
      <c r="R56" s="9" t="s">
        <v>30</v>
      </c>
      <c r="S56" s="9" t="s">
        <v>30</v>
      </c>
    </row>
    <row r="57" spans="1:19" s="23" customFormat="1" ht="26.4" x14ac:dyDescent="0.25">
      <c r="A57" s="27" t="s">
        <v>25353</v>
      </c>
      <c r="B57" s="12" t="str">
        <f>[1]!CFOPTipoDeOperacao(A57,D57)</f>
        <v>COMPRA DE SERVIÇOS</v>
      </c>
      <c r="C57" s="18" t="s">
        <v>23</v>
      </c>
      <c r="D57" s="19" t="s">
        <v>139</v>
      </c>
      <c r="E57" s="19" t="s">
        <v>152</v>
      </c>
      <c r="F57" s="19" t="s">
        <v>153</v>
      </c>
      <c r="G57" s="21">
        <v>38718</v>
      </c>
      <c r="H57" s="22"/>
      <c r="I57" s="22" t="s">
        <v>29</v>
      </c>
      <c r="J57" s="22" t="s">
        <v>30</v>
      </c>
      <c r="K57" s="22" t="s">
        <v>30</v>
      </c>
      <c r="L57" s="22" t="s">
        <v>30</v>
      </c>
      <c r="M57" s="22" t="s">
        <v>30</v>
      </c>
      <c r="N57" s="22" t="s">
        <v>30</v>
      </c>
      <c r="O57" s="22" t="s">
        <v>30</v>
      </c>
      <c r="P57" s="22" t="s">
        <v>30</v>
      </c>
      <c r="Q57" s="22" t="s">
        <v>30</v>
      </c>
      <c r="R57" s="22" t="s">
        <v>30</v>
      </c>
      <c r="S57" s="22" t="s">
        <v>30</v>
      </c>
    </row>
    <row r="58" spans="1:19" ht="79.2" x14ac:dyDescent="0.25">
      <c r="A58" s="26" t="s">
        <v>25354</v>
      </c>
      <c r="B58" s="12" t="str">
        <f>[1]!CFOPTipoDeOperacao(A58,D58)</f>
        <v>COMPRA ST</v>
      </c>
      <c r="C58" s="6" t="s">
        <v>23</v>
      </c>
      <c r="D58" s="7" t="s">
        <v>154</v>
      </c>
      <c r="E58" s="4" t="s">
        <v>155</v>
      </c>
      <c r="F58" s="7" t="s">
        <v>156</v>
      </c>
      <c r="G58" s="8">
        <v>38718</v>
      </c>
      <c r="H58" s="9"/>
      <c r="I58" s="9" t="s">
        <v>29</v>
      </c>
      <c r="J58" s="9" t="s">
        <v>30</v>
      </c>
      <c r="K58" s="9" t="s">
        <v>30</v>
      </c>
      <c r="L58" s="9" t="s">
        <v>30</v>
      </c>
      <c r="M58" s="9" t="s">
        <v>30</v>
      </c>
      <c r="N58" s="9" t="s">
        <v>30</v>
      </c>
      <c r="O58" s="9" t="s">
        <v>30</v>
      </c>
      <c r="P58" s="9" t="s">
        <v>30</v>
      </c>
      <c r="Q58" s="9" t="s">
        <v>30</v>
      </c>
      <c r="R58" s="9" t="s">
        <v>30</v>
      </c>
      <c r="S58" s="9" t="s">
        <v>30</v>
      </c>
    </row>
    <row r="59" spans="1:19" ht="52.8" x14ac:dyDescent="0.25">
      <c r="A59" s="26" t="s">
        <v>25355</v>
      </c>
      <c r="B59" s="12" t="str">
        <f>[1]!CFOPTipoDeOperacao(A59,D59)</f>
        <v>COMPRA ST</v>
      </c>
      <c r="C59" s="6" t="s">
        <v>23</v>
      </c>
      <c r="D59" s="7" t="s">
        <v>154</v>
      </c>
      <c r="E59" s="4" t="s">
        <v>157</v>
      </c>
      <c r="F59" s="7" t="s">
        <v>158</v>
      </c>
      <c r="G59" s="8">
        <v>38718</v>
      </c>
      <c r="H59" s="9"/>
      <c r="I59" s="9" t="s">
        <v>29</v>
      </c>
      <c r="J59" s="9" t="s">
        <v>30</v>
      </c>
      <c r="K59" s="9" t="s">
        <v>30</v>
      </c>
      <c r="L59" s="9" t="s">
        <v>30</v>
      </c>
      <c r="M59" s="9" t="s">
        <v>30</v>
      </c>
      <c r="N59" s="9" t="s">
        <v>30</v>
      </c>
      <c r="O59" s="9" t="s">
        <v>30</v>
      </c>
      <c r="P59" s="9" t="s">
        <v>30</v>
      </c>
      <c r="Q59" s="9" t="s">
        <v>30</v>
      </c>
      <c r="R59" s="9" t="s">
        <v>30</v>
      </c>
      <c r="S59" s="9" t="s">
        <v>30</v>
      </c>
    </row>
    <row r="60" spans="1:19" ht="39.6" x14ac:dyDescent="0.25">
      <c r="A60" s="26" t="s">
        <v>25356</v>
      </c>
      <c r="B60" s="12" t="str">
        <f>[1]!CFOPTipoDeOperacao(A60,D60)</f>
        <v>COMPRA ST</v>
      </c>
      <c r="C60" s="6" t="s">
        <v>23</v>
      </c>
      <c r="D60" s="7" t="s">
        <v>154</v>
      </c>
      <c r="E60" s="4" t="s">
        <v>159</v>
      </c>
      <c r="F60" s="7" t="s">
        <v>160</v>
      </c>
      <c r="G60" s="8">
        <v>38718</v>
      </c>
      <c r="H60" s="9"/>
      <c r="I60" s="9" t="s">
        <v>29</v>
      </c>
      <c r="J60" s="9" t="s">
        <v>30</v>
      </c>
      <c r="K60" s="9" t="s">
        <v>30</v>
      </c>
      <c r="L60" s="9" t="s">
        <v>30</v>
      </c>
      <c r="M60" s="9" t="s">
        <v>30</v>
      </c>
      <c r="N60" s="9" t="s">
        <v>30</v>
      </c>
      <c r="O60" s="9" t="s">
        <v>30</v>
      </c>
      <c r="P60" s="9" t="s">
        <v>30</v>
      </c>
      <c r="Q60" s="9" t="s">
        <v>30</v>
      </c>
      <c r="R60" s="9" t="s">
        <v>30</v>
      </c>
      <c r="S60" s="9" t="s">
        <v>30</v>
      </c>
    </row>
    <row r="61" spans="1:19" ht="39.6" x14ac:dyDescent="0.25">
      <c r="A61" s="26" t="s">
        <v>25357</v>
      </c>
      <c r="B61" s="12" t="str">
        <f>[1]!CFOPTipoDeOperacao(A61,D61)</f>
        <v>COMPRA ST</v>
      </c>
      <c r="C61" s="6" t="s">
        <v>23</v>
      </c>
      <c r="D61" s="7" t="s">
        <v>154</v>
      </c>
      <c r="E61" s="4" t="s">
        <v>161</v>
      </c>
      <c r="F61" s="7" t="s">
        <v>162</v>
      </c>
      <c r="G61" s="8">
        <v>38718</v>
      </c>
      <c r="H61" s="9"/>
      <c r="I61" s="9" t="s">
        <v>29</v>
      </c>
      <c r="J61" s="9" t="s">
        <v>30</v>
      </c>
      <c r="K61" s="9" t="s">
        <v>30</v>
      </c>
      <c r="L61" s="9" t="s">
        <v>30</v>
      </c>
      <c r="M61" s="9" t="s">
        <v>30</v>
      </c>
      <c r="N61" s="9" t="s">
        <v>30</v>
      </c>
      <c r="O61" s="9" t="s">
        <v>30</v>
      </c>
      <c r="P61" s="9" t="s">
        <v>30</v>
      </c>
      <c r="Q61" s="9" t="s">
        <v>30</v>
      </c>
      <c r="R61" s="9" t="s">
        <v>30</v>
      </c>
      <c r="S61" s="9" t="s">
        <v>30</v>
      </c>
    </row>
    <row r="62" spans="1:19" ht="79.2" x14ac:dyDescent="0.25">
      <c r="A62" s="26" t="s">
        <v>25358</v>
      </c>
      <c r="B62" s="12" t="str">
        <f>[1]!CFOPTipoDeOperacao(A62,D62)</f>
        <v>COMPRA ST</v>
      </c>
      <c r="C62" s="6" t="s">
        <v>23</v>
      </c>
      <c r="D62" s="7" t="s">
        <v>154</v>
      </c>
      <c r="E62" s="4" t="s">
        <v>163</v>
      </c>
      <c r="F62" s="7" t="s">
        <v>164</v>
      </c>
      <c r="G62" s="8">
        <v>38718</v>
      </c>
      <c r="H62" s="9"/>
      <c r="I62" s="9" t="s">
        <v>29</v>
      </c>
      <c r="J62" s="9" t="s">
        <v>30</v>
      </c>
      <c r="K62" s="9" t="s">
        <v>30</v>
      </c>
      <c r="L62" s="9" t="s">
        <v>30</v>
      </c>
      <c r="M62" s="9" t="s">
        <v>30</v>
      </c>
      <c r="N62" s="9" t="s">
        <v>30</v>
      </c>
      <c r="O62" s="9" t="s">
        <v>30</v>
      </c>
      <c r="P62" s="9" t="s">
        <v>30</v>
      </c>
      <c r="Q62" s="9" t="s">
        <v>30</v>
      </c>
      <c r="R62" s="9" t="s">
        <v>30</v>
      </c>
      <c r="S62" s="9" t="s">
        <v>30</v>
      </c>
    </row>
    <row r="63" spans="1:19" ht="39.6" x14ac:dyDescent="0.25">
      <c r="A63" s="26" t="s">
        <v>25359</v>
      </c>
      <c r="B63" s="12" t="str">
        <f>[1]!CFOPTipoDeOperacao(A63,D63)</f>
        <v>Transferência p/ comercialização em operação com mercadoria sujeita a ST</v>
      </c>
      <c r="C63" s="6" t="s">
        <v>23</v>
      </c>
      <c r="D63" s="7" t="s">
        <v>154</v>
      </c>
      <c r="E63" s="4" t="s">
        <v>165</v>
      </c>
      <c r="F63" s="7" t="s">
        <v>166</v>
      </c>
      <c r="G63" s="8">
        <v>38718</v>
      </c>
      <c r="H63" s="9"/>
      <c r="I63" s="9" t="s">
        <v>29</v>
      </c>
      <c r="J63" s="9" t="s">
        <v>30</v>
      </c>
      <c r="K63" s="9" t="s">
        <v>30</v>
      </c>
      <c r="L63" s="9" t="s">
        <v>30</v>
      </c>
      <c r="M63" s="9" t="s">
        <v>30</v>
      </c>
      <c r="N63" s="9" t="s">
        <v>30</v>
      </c>
      <c r="O63" s="9" t="s">
        <v>30</v>
      </c>
      <c r="P63" s="9" t="s">
        <v>30</v>
      </c>
      <c r="Q63" s="9" t="s">
        <v>30</v>
      </c>
      <c r="R63" s="9" t="s">
        <v>30</v>
      </c>
      <c r="S63" s="9" t="s">
        <v>30</v>
      </c>
    </row>
    <row r="64" spans="1:19" ht="79.2" x14ac:dyDescent="0.25">
      <c r="A64" s="26" t="s">
        <v>25360</v>
      </c>
      <c r="B64" s="12" t="str">
        <f>[1]!CFOPTipoDeOperacao(A64,D64)</f>
        <v>DEVOLUÇÃO DE VENDA ST</v>
      </c>
      <c r="C64" s="6" t="s">
        <v>23</v>
      </c>
      <c r="D64" s="7" t="s">
        <v>154</v>
      </c>
      <c r="E64" s="4" t="s">
        <v>167</v>
      </c>
      <c r="F64" s="11" t="s">
        <v>168</v>
      </c>
      <c r="G64" s="8">
        <v>38718</v>
      </c>
      <c r="H64" s="9"/>
      <c r="I64" s="9" t="s">
        <v>29</v>
      </c>
      <c r="J64" s="9" t="s">
        <v>30</v>
      </c>
      <c r="K64" s="9" t="s">
        <v>30</v>
      </c>
      <c r="L64" s="9" t="s">
        <v>29</v>
      </c>
      <c r="M64" s="9" t="s">
        <v>30</v>
      </c>
      <c r="N64" s="9" t="s">
        <v>30</v>
      </c>
      <c r="O64" s="9" t="s">
        <v>30</v>
      </c>
      <c r="P64" s="9" t="s">
        <v>30</v>
      </c>
      <c r="Q64" s="9" t="s">
        <v>30</v>
      </c>
      <c r="R64" s="9" t="s">
        <v>30</v>
      </c>
      <c r="S64" s="9" t="s">
        <v>30</v>
      </c>
    </row>
    <row r="65" spans="1:19" ht="48" customHeight="1" x14ac:dyDescent="0.25">
      <c r="A65" s="26" t="s">
        <v>25361</v>
      </c>
      <c r="B65" s="12" t="str">
        <f>[1]!CFOPTipoDeOperacao(A65,D65)</f>
        <v>Devolução de venda de mercadoria adquirida ou recebida de terceiros em operação com mercadoria sujeita a ST</v>
      </c>
      <c r="C65" s="6" t="s">
        <v>23</v>
      </c>
      <c r="D65" s="7" t="s">
        <v>154</v>
      </c>
      <c r="E65" s="16" t="s">
        <v>169</v>
      </c>
      <c r="F65" s="7" t="s">
        <v>170</v>
      </c>
      <c r="G65" s="8">
        <v>38718</v>
      </c>
      <c r="H65" s="9"/>
      <c r="I65" s="9" t="s">
        <v>29</v>
      </c>
      <c r="J65" s="9" t="s">
        <v>30</v>
      </c>
      <c r="K65" s="9" t="s">
        <v>30</v>
      </c>
      <c r="L65" s="9" t="s">
        <v>29</v>
      </c>
      <c r="M65" s="9" t="s">
        <v>30</v>
      </c>
      <c r="N65" s="9" t="s">
        <v>30</v>
      </c>
      <c r="O65" s="9" t="s">
        <v>30</v>
      </c>
      <c r="P65" s="9" t="s">
        <v>30</v>
      </c>
      <c r="Q65" s="9" t="s">
        <v>30</v>
      </c>
      <c r="R65" s="9" t="s">
        <v>30</v>
      </c>
      <c r="S65" s="9" t="s">
        <v>30</v>
      </c>
    </row>
    <row r="66" spans="1:19" ht="79.2" x14ac:dyDescent="0.25">
      <c r="A66" s="26" t="s">
        <v>25362</v>
      </c>
      <c r="B66" s="12" t="str">
        <f>[1]!CFOPTipoDeOperacao(A66,D66)</f>
        <v>COMPRA ST</v>
      </c>
      <c r="C66" s="6" t="s">
        <v>23</v>
      </c>
      <c r="D66" s="7" t="s">
        <v>154</v>
      </c>
      <c r="E66" s="4" t="s">
        <v>171</v>
      </c>
      <c r="F66" s="11" t="s">
        <v>172</v>
      </c>
      <c r="G66" s="8">
        <v>38718</v>
      </c>
      <c r="H66" s="9"/>
      <c r="I66" s="9" t="s">
        <v>29</v>
      </c>
      <c r="J66" s="9" t="s">
        <v>30</v>
      </c>
      <c r="K66" s="9" t="s">
        <v>30</v>
      </c>
      <c r="L66" s="9" t="s">
        <v>30</v>
      </c>
      <c r="M66" s="9" t="s">
        <v>29</v>
      </c>
      <c r="N66" s="9" t="s">
        <v>30</v>
      </c>
      <c r="O66" s="9" t="s">
        <v>30</v>
      </c>
      <c r="P66" s="9" t="s">
        <v>30</v>
      </c>
      <c r="Q66" s="9" t="s">
        <v>30</v>
      </c>
      <c r="R66" s="9" t="s">
        <v>30</v>
      </c>
      <c r="S66" s="9" t="s">
        <v>30</v>
      </c>
    </row>
    <row r="67" spans="1:19" ht="39.6" x14ac:dyDescent="0.25">
      <c r="A67" s="26" t="s">
        <v>25363</v>
      </c>
      <c r="B67" s="12" t="str">
        <f>[1]!CFOPTipoDeOperacao(A67,D67)</f>
        <v>COMPRA ST</v>
      </c>
      <c r="C67" s="6" t="s">
        <v>23</v>
      </c>
      <c r="D67" s="7" t="s">
        <v>154</v>
      </c>
      <c r="E67" s="4" t="s">
        <v>173</v>
      </c>
      <c r="F67" s="7" t="s">
        <v>174</v>
      </c>
      <c r="G67" s="8">
        <v>38718</v>
      </c>
      <c r="H67" s="9"/>
      <c r="I67" s="9" t="s">
        <v>29</v>
      </c>
      <c r="J67" s="9" t="s">
        <v>30</v>
      </c>
      <c r="K67" s="9" t="s">
        <v>30</v>
      </c>
      <c r="L67" s="9" t="s">
        <v>30</v>
      </c>
      <c r="M67" s="9" t="s">
        <v>29</v>
      </c>
      <c r="N67" s="9" t="s">
        <v>30</v>
      </c>
      <c r="O67" s="9" t="s">
        <v>30</v>
      </c>
      <c r="P67" s="9" t="s">
        <v>30</v>
      </c>
      <c r="Q67" s="9" t="s">
        <v>30</v>
      </c>
      <c r="R67" s="9" t="s">
        <v>30</v>
      </c>
      <c r="S67" s="9" t="s">
        <v>30</v>
      </c>
    </row>
    <row r="68" spans="1:19" ht="92.4" x14ac:dyDescent="0.25">
      <c r="A68" s="26" t="s">
        <v>25364</v>
      </c>
      <c r="B68" s="12" t="str">
        <f>[1]!CFOPTipoDeOperacao(A68,D68)</f>
        <v/>
      </c>
      <c r="C68" s="6" t="s">
        <v>23</v>
      </c>
      <c r="D68" s="11" t="s">
        <v>175</v>
      </c>
      <c r="E68" s="10" t="s">
        <v>176</v>
      </c>
      <c r="F68" s="11" t="s">
        <v>177</v>
      </c>
      <c r="G68" s="8">
        <v>38718</v>
      </c>
      <c r="H68" s="9"/>
      <c r="I68" s="9" t="s">
        <v>29</v>
      </c>
      <c r="J68" s="9" t="s">
        <v>30</v>
      </c>
      <c r="K68" s="9" t="s">
        <v>30</v>
      </c>
      <c r="L68" s="9" t="s">
        <v>30</v>
      </c>
      <c r="M68" s="9" t="s">
        <v>29</v>
      </c>
      <c r="N68" s="9" t="s">
        <v>30</v>
      </c>
      <c r="O68" s="9" t="s">
        <v>30</v>
      </c>
      <c r="P68" s="9" t="s">
        <v>30</v>
      </c>
      <c r="Q68" s="9" t="s">
        <v>30</v>
      </c>
      <c r="R68" s="9" t="s">
        <v>30</v>
      </c>
      <c r="S68" s="9" t="s">
        <v>30</v>
      </c>
    </row>
    <row r="69" spans="1:19" ht="79.2" x14ac:dyDescent="0.25">
      <c r="A69" s="26" t="s">
        <v>25365</v>
      </c>
      <c r="B69" s="12" t="str">
        <f>[1]!CFOPTipoDeOperacao(A69,D69)</f>
        <v/>
      </c>
      <c r="C69" s="6" t="s">
        <v>23</v>
      </c>
      <c r="D69" s="11" t="s">
        <v>175</v>
      </c>
      <c r="E69" s="10" t="s">
        <v>178</v>
      </c>
      <c r="F69" s="11" t="s">
        <v>179</v>
      </c>
      <c r="G69" s="8">
        <v>38718</v>
      </c>
      <c r="H69" s="9"/>
      <c r="I69" s="9" t="s">
        <v>29</v>
      </c>
      <c r="J69" s="9" t="s">
        <v>30</v>
      </c>
      <c r="K69" s="9" t="s">
        <v>30</v>
      </c>
      <c r="L69" s="9" t="s">
        <v>30</v>
      </c>
      <c r="M69" s="9" t="s">
        <v>29</v>
      </c>
      <c r="N69" s="9" t="s">
        <v>30</v>
      </c>
      <c r="O69" s="9" t="s">
        <v>30</v>
      </c>
      <c r="P69" s="9" t="s">
        <v>30</v>
      </c>
      <c r="Q69" s="9" t="s">
        <v>30</v>
      </c>
      <c r="R69" s="9" t="s">
        <v>30</v>
      </c>
      <c r="S69" s="9" t="s">
        <v>30</v>
      </c>
    </row>
    <row r="70" spans="1:19" ht="105.6" x14ac:dyDescent="0.25">
      <c r="A70" s="26" t="s">
        <v>25366</v>
      </c>
      <c r="B70" s="12" t="str">
        <f>[1]!CFOPTipoDeOperacao(A70,D70)</f>
        <v/>
      </c>
      <c r="C70" s="6" t="s">
        <v>23</v>
      </c>
      <c r="D70" s="11" t="s">
        <v>175</v>
      </c>
      <c r="E70" s="10" t="s">
        <v>180</v>
      </c>
      <c r="F70" s="11" t="s">
        <v>181</v>
      </c>
      <c r="G70" s="8">
        <v>43800</v>
      </c>
      <c r="H70" s="9"/>
      <c r="I70" s="9" t="s">
        <v>29</v>
      </c>
      <c r="J70" s="9" t="s">
        <v>30</v>
      </c>
      <c r="K70" s="9" t="s">
        <v>30</v>
      </c>
      <c r="L70" s="9" t="s">
        <v>30</v>
      </c>
      <c r="M70" s="9" t="s">
        <v>29</v>
      </c>
      <c r="N70" s="9" t="s">
        <v>30</v>
      </c>
      <c r="O70" s="9" t="s">
        <v>30</v>
      </c>
      <c r="P70" s="9" t="s">
        <v>30</v>
      </c>
      <c r="Q70" s="9"/>
      <c r="R70" s="9"/>
      <c r="S70" s="9"/>
    </row>
    <row r="71" spans="1:19" ht="66" x14ac:dyDescent="0.25">
      <c r="A71" s="26" t="s">
        <v>25367</v>
      </c>
      <c r="B71" s="12" t="str">
        <f>[1]!CFOPTipoDeOperacao(A71,D71)</f>
        <v/>
      </c>
      <c r="C71" s="6" t="s">
        <v>23</v>
      </c>
      <c r="D71" s="11" t="s">
        <v>175</v>
      </c>
      <c r="E71" s="10" t="s">
        <v>182</v>
      </c>
      <c r="F71" s="11" t="s">
        <v>183</v>
      </c>
      <c r="G71" s="8">
        <v>43800</v>
      </c>
      <c r="H71" s="9"/>
      <c r="I71" s="9" t="s">
        <v>29</v>
      </c>
      <c r="J71" s="9" t="s">
        <v>30</v>
      </c>
      <c r="K71" s="9" t="s">
        <v>30</v>
      </c>
      <c r="L71" s="9" t="s">
        <v>30</v>
      </c>
      <c r="M71" s="9" t="s">
        <v>29</v>
      </c>
      <c r="N71" s="9" t="s">
        <v>30</v>
      </c>
      <c r="O71" s="9" t="s">
        <v>30</v>
      </c>
      <c r="P71" s="9" t="s">
        <v>30</v>
      </c>
      <c r="Q71" s="9"/>
      <c r="R71" s="9"/>
      <c r="S71" s="9"/>
    </row>
    <row r="72" spans="1:19" ht="92.4" x14ac:dyDescent="0.25">
      <c r="A72" s="26" t="s">
        <v>25368</v>
      </c>
      <c r="B72" s="12" t="str">
        <f>[1]!CFOPTipoDeOperacao(A72,D72)</f>
        <v/>
      </c>
      <c r="C72" s="6" t="s">
        <v>23</v>
      </c>
      <c r="D72" s="11" t="s">
        <v>175</v>
      </c>
      <c r="E72" s="10" t="s">
        <v>184</v>
      </c>
      <c r="F72" s="11" t="s">
        <v>185</v>
      </c>
      <c r="G72" s="8">
        <v>43800</v>
      </c>
      <c r="H72" s="9"/>
      <c r="I72" s="9" t="s">
        <v>29</v>
      </c>
      <c r="J72" s="9" t="s">
        <v>30</v>
      </c>
      <c r="K72" s="9" t="s">
        <v>30</v>
      </c>
      <c r="L72" s="9" t="s">
        <v>30</v>
      </c>
      <c r="M72" s="9" t="s">
        <v>29</v>
      </c>
      <c r="N72" s="9" t="s">
        <v>30</v>
      </c>
      <c r="O72" s="9" t="s">
        <v>30</v>
      </c>
      <c r="P72" s="9" t="s">
        <v>30</v>
      </c>
      <c r="Q72" s="9"/>
      <c r="R72" s="9"/>
      <c r="S72" s="9"/>
    </row>
    <row r="73" spans="1:19" ht="66" x14ac:dyDescent="0.25">
      <c r="A73" s="26" t="s">
        <v>25369</v>
      </c>
      <c r="B73" s="12" t="str">
        <f>[1]!CFOPTipoDeOperacao(A73,D73)</f>
        <v/>
      </c>
      <c r="C73" s="6" t="s">
        <v>23</v>
      </c>
      <c r="D73" s="11" t="s">
        <v>175</v>
      </c>
      <c r="E73" s="10" t="s">
        <v>186</v>
      </c>
      <c r="F73" s="11" t="s">
        <v>187</v>
      </c>
      <c r="G73" s="8">
        <v>43800</v>
      </c>
      <c r="H73" s="9"/>
      <c r="I73" s="9" t="s">
        <v>29</v>
      </c>
      <c r="J73" s="9" t="s">
        <v>30</v>
      </c>
      <c r="K73" s="9" t="s">
        <v>30</v>
      </c>
      <c r="L73" s="9" t="s">
        <v>30</v>
      </c>
      <c r="M73" s="9" t="s">
        <v>30</v>
      </c>
      <c r="N73" s="9" t="s">
        <v>30</v>
      </c>
      <c r="O73" s="9" t="s">
        <v>30</v>
      </c>
      <c r="P73" s="9" t="s">
        <v>30</v>
      </c>
      <c r="Q73" s="9"/>
      <c r="R73" s="9"/>
      <c r="S73" s="9"/>
    </row>
    <row r="74" spans="1:19" ht="66" x14ac:dyDescent="0.25">
      <c r="A74" s="26" t="s">
        <v>25370</v>
      </c>
      <c r="B74" s="12" t="str">
        <f>[1]!CFOPTipoDeOperacao(A74,D74)</f>
        <v/>
      </c>
      <c r="C74" s="6" t="s">
        <v>23</v>
      </c>
      <c r="D74" s="11" t="s">
        <v>188</v>
      </c>
      <c r="E74" s="4" t="s">
        <v>189</v>
      </c>
      <c r="F74" s="7" t="s">
        <v>190</v>
      </c>
      <c r="G74" s="8">
        <v>38718</v>
      </c>
      <c r="H74" s="9"/>
      <c r="I74" s="9" t="s">
        <v>29</v>
      </c>
      <c r="J74" s="9" t="s">
        <v>30</v>
      </c>
      <c r="K74" s="9" t="s">
        <v>30</v>
      </c>
      <c r="L74" s="9" t="s">
        <v>30</v>
      </c>
      <c r="M74" s="9" t="s">
        <v>30</v>
      </c>
      <c r="N74" s="9" t="s">
        <v>30</v>
      </c>
      <c r="O74" s="9" t="s">
        <v>30</v>
      </c>
      <c r="P74" s="9" t="s">
        <v>30</v>
      </c>
      <c r="Q74" s="9" t="s">
        <v>30</v>
      </c>
      <c r="R74" s="9" t="s">
        <v>30</v>
      </c>
      <c r="S74" s="9" t="s">
        <v>30</v>
      </c>
    </row>
    <row r="75" spans="1:19" ht="92.4" x14ac:dyDescent="0.25">
      <c r="A75" s="26" t="s">
        <v>25371</v>
      </c>
      <c r="B75" s="12" t="str">
        <f>[1]!CFOPTipoDeOperacao(A75,D75)</f>
        <v/>
      </c>
      <c r="C75" s="6" t="s">
        <v>23</v>
      </c>
      <c r="D75" s="11" t="s">
        <v>188</v>
      </c>
      <c r="E75" s="4" t="s">
        <v>191</v>
      </c>
      <c r="F75" s="11" t="s">
        <v>192</v>
      </c>
      <c r="G75" s="8">
        <v>38718</v>
      </c>
      <c r="H75" s="9"/>
      <c r="I75" s="9" t="s">
        <v>29</v>
      </c>
      <c r="J75" s="9" t="s">
        <v>30</v>
      </c>
      <c r="K75" s="9" t="s">
        <v>30</v>
      </c>
      <c r="L75" s="9" t="s">
        <v>29</v>
      </c>
      <c r="M75" s="9" t="s">
        <v>30</v>
      </c>
      <c r="N75" s="9" t="s">
        <v>30</v>
      </c>
      <c r="O75" s="9" t="s">
        <v>30</v>
      </c>
      <c r="P75" s="9" t="s">
        <v>30</v>
      </c>
      <c r="Q75" s="9" t="s">
        <v>30</v>
      </c>
      <c r="R75" s="9" t="s">
        <v>30</v>
      </c>
      <c r="S75" s="9" t="s">
        <v>30</v>
      </c>
    </row>
    <row r="76" spans="1:19" ht="66" x14ac:dyDescent="0.25">
      <c r="A76" s="26" t="s">
        <v>25372</v>
      </c>
      <c r="B76" s="12" t="str">
        <f>[1]!CFOPTipoDeOperacao(A76,D76)</f>
        <v/>
      </c>
      <c r="C76" s="6" t="s">
        <v>23</v>
      </c>
      <c r="D76" s="11" t="s">
        <v>188</v>
      </c>
      <c r="E76" s="4" t="s">
        <v>193</v>
      </c>
      <c r="F76" s="7" t="s">
        <v>194</v>
      </c>
      <c r="G76" s="8">
        <v>38718</v>
      </c>
      <c r="H76" s="9"/>
      <c r="I76" s="9" t="s">
        <v>29</v>
      </c>
      <c r="J76" s="9" t="s">
        <v>30</v>
      </c>
      <c r="K76" s="9" t="s">
        <v>30</v>
      </c>
      <c r="L76" s="9" t="s">
        <v>29</v>
      </c>
      <c r="M76" s="9" t="s">
        <v>30</v>
      </c>
      <c r="N76" s="9" t="s">
        <v>30</v>
      </c>
      <c r="O76" s="9" t="s">
        <v>30</v>
      </c>
      <c r="P76" s="9" t="s">
        <v>30</v>
      </c>
      <c r="Q76" s="9" t="s">
        <v>30</v>
      </c>
      <c r="R76" s="9" t="s">
        <v>30</v>
      </c>
      <c r="S76" s="9" t="s">
        <v>30</v>
      </c>
    </row>
    <row r="77" spans="1:19" ht="66" x14ac:dyDescent="0.25">
      <c r="A77" s="26" t="s">
        <v>25373</v>
      </c>
      <c r="B77" s="12" t="str">
        <f>[1]!CFOPTipoDeOperacao(A77,D77)</f>
        <v/>
      </c>
      <c r="C77" s="6" t="s">
        <v>23</v>
      </c>
      <c r="D77" s="11" t="s">
        <v>188</v>
      </c>
      <c r="E77" s="10" t="s">
        <v>195</v>
      </c>
      <c r="F77" s="11" t="s">
        <v>196</v>
      </c>
      <c r="G77" s="8">
        <v>38718</v>
      </c>
      <c r="H77" s="9"/>
      <c r="I77" s="9" t="s">
        <v>29</v>
      </c>
      <c r="J77" s="9" t="s">
        <v>30</v>
      </c>
      <c r="K77" s="9" t="s">
        <v>30</v>
      </c>
      <c r="L77" s="9" t="s">
        <v>29</v>
      </c>
      <c r="M77" s="9" t="s">
        <v>30</v>
      </c>
      <c r="N77" s="9" t="s">
        <v>30</v>
      </c>
      <c r="O77" s="9" t="s">
        <v>30</v>
      </c>
      <c r="P77" s="9" t="s">
        <v>30</v>
      </c>
      <c r="Q77" s="9" t="s">
        <v>30</v>
      </c>
      <c r="R77" s="9" t="s">
        <v>30</v>
      </c>
      <c r="S77" s="9" t="s">
        <v>30</v>
      </c>
    </row>
    <row r="78" spans="1:19" ht="79.2" x14ac:dyDescent="0.25">
      <c r="A78" s="26" t="s">
        <v>25374</v>
      </c>
      <c r="B78" s="12" t="str">
        <f>[1]!CFOPTipoDeOperacao(A78,D78)</f>
        <v/>
      </c>
      <c r="C78" s="6" t="s">
        <v>23</v>
      </c>
      <c r="D78" s="11" t="s">
        <v>188</v>
      </c>
      <c r="E78" s="10" t="s">
        <v>197</v>
      </c>
      <c r="F78" s="11" t="s">
        <v>198</v>
      </c>
      <c r="G78" s="8">
        <v>38718</v>
      </c>
      <c r="H78" s="9"/>
      <c r="I78" s="9" t="s">
        <v>29</v>
      </c>
      <c r="J78" s="9" t="s">
        <v>30</v>
      </c>
      <c r="K78" s="9" t="s">
        <v>30</v>
      </c>
      <c r="L78" s="9" t="s">
        <v>29</v>
      </c>
      <c r="M78" s="9" t="s">
        <v>30</v>
      </c>
      <c r="N78" s="9" t="s">
        <v>30</v>
      </c>
      <c r="O78" s="9" t="s">
        <v>30</v>
      </c>
      <c r="P78" s="9" t="s">
        <v>30</v>
      </c>
      <c r="Q78" s="9" t="s">
        <v>30</v>
      </c>
      <c r="R78" s="9" t="s">
        <v>30</v>
      </c>
      <c r="S78" s="9" t="s">
        <v>30</v>
      </c>
    </row>
    <row r="79" spans="1:19" ht="39.6" x14ac:dyDescent="0.25">
      <c r="A79" s="26" t="s">
        <v>25375</v>
      </c>
      <c r="B79" s="12" t="str">
        <f>[1]!CFOPTipoDeOperacao(A79,D79)</f>
        <v/>
      </c>
      <c r="C79" s="6" t="s">
        <v>23</v>
      </c>
      <c r="D79" s="7" t="s">
        <v>199</v>
      </c>
      <c r="E79" s="4" t="s">
        <v>200</v>
      </c>
      <c r="F79" s="7" t="s">
        <v>201</v>
      </c>
      <c r="G79" s="8">
        <v>38718</v>
      </c>
      <c r="H79" s="9"/>
      <c r="I79" s="9" t="s">
        <v>29</v>
      </c>
      <c r="J79" s="9" t="s">
        <v>30</v>
      </c>
      <c r="K79" s="9" t="s">
        <v>30</v>
      </c>
      <c r="L79" s="9" t="s">
        <v>30</v>
      </c>
      <c r="M79" s="9" t="s">
        <v>30</v>
      </c>
      <c r="N79" s="9" t="s">
        <v>30</v>
      </c>
      <c r="O79" s="9" t="s">
        <v>30</v>
      </c>
      <c r="P79" s="9" t="s">
        <v>30</v>
      </c>
      <c r="Q79" s="9" t="s">
        <v>30</v>
      </c>
      <c r="R79" s="9" t="s">
        <v>30</v>
      </c>
      <c r="S79" s="9" t="s">
        <v>30</v>
      </c>
    </row>
    <row r="80" spans="1:19" ht="39.6" x14ac:dyDescent="0.25">
      <c r="A80" s="26" t="s">
        <v>25376</v>
      </c>
      <c r="B80" s="12" t="str">
        <f>[1]!CFOPTipoDeOperacao(A80,D80)</f>
        <v>TRANSFERÊNCIA IMOBILIZADO</v>
      </c>
      <c r="C80" s="6" t="s">
        <v>23</v>
      </c>
      <c r="D80" s="7" t="s">
        <v>199</v>
      </c>
      <c r="E80" s="4" t="s">
        <v>202</v>
      </c>
      <c r="F80" s="7" t="s">
        <v>203</v>
      </c>
      <c r="G80" s="8">
        <v>38718</v>
      </c>
      <c r="H80" s="9"/>
      <c r="I80" s="9" t="s">
        <v>29</v>
      </c>
      <c r="J80" s="9" t="s">
        <v>30</v>
      </c>
      <c r="K80" s="9" t="s">
        <v>30</v>
      </c>
      <c r="L80" s="9" t="s">
        <v>30</v>
      </c>
      <c r="M80" s="9" t="s">
        <v>30</v>
      </c>
      <c r="N80" s="9" t="s">
        <v>30</v>
      </c>
      <c r="O80" s="9" t="s">
        <v>30</v>
      </c>
      <c r="P80" s="9" t="s">
        <v>30</v>
      </c>
      <c r="Q80" s="9" t="s">
        <v>30</v>
      </c>
      <c r="R80" s="9" t="s">
        <v>30</v>
      </c>
      <c r="S80" s="9" t="s">
        <v>30</v>
      </c>
    </row>
    <row r="81" spans="1:19" ht="39.6" x14ac:dyDescent="0.25">
      <c r="A81" s="26" t="s">
        <v>25377</v>
      </c>
      <c r="B81" s="12" t="str">
        <f>[1]!CFOPTipoDeOperacao(A81,D81)</f>
        <v>DEVOLUÇÃO IMOBILIZADO</v>
      </c>
      <c r="C81" s="6" t="s">
        <v>23</v>
      </c>
      <c r="D81" s="7" t="s">
        <v>199</v>
      </c>
      <c r="E81" s="4" t="s">
        <v>204</v>
      </c>
      <c r="F81" s="7" t="s">
        <v>205</v>
      </c>
      <c r="G81" s="8">
        <v>38718</v>
      </c>
      <c r="H81" s="9"/>
      <c r="I81" s="9" t="s">
        <v>29</v>
      </c>
      <c r="J81" s="9" t="s">
        <v>30</v>
      </c>
      <c r="K81" s="9" t="s">
        <v>30</v>
      </c>
      <c r="L81" s="9" t="s">
        <v>29</v>
      </c>
      <c r="M81" s="9" t="s">
        <v>30</v>
      </c>
      <c r="N81" s="9" t="s">
        <v>30</v>
      </c>
      <c r="O81" s="9" t="s">
        <v>30</v>
      </c>
      <c r="P81" s="9" t="s">
        <v>30</v>
      </c>
      <c r="Q81" s="9" t="s">
        <v>30</v>
      </c>
      <c r="R81" s="9" t="s">
        <v>30</v>
      </c>
      <c r="S81" s="9" t="s">
        <v>30</v>
      </c>
    </row>
    <row r="82" spans="1:19" ht="39.6" x14ac:dyDescent="0.25">
      <c r="A82" s="26" t="s">
        <v>25378</v>
      </c>
      <c r="B82" s="12" t="str">
        <f>[1]!CFOPTipoDeOperacao(A82,D82)</f>
        <v/>
      </c>
      <c r="C82" s="6" t="s">
        <v>23</v>
      </c>
      <c r="D82" s="7" t="s">
        <v>199</v>
      </c>
      <c r="E82" s="4" t="s">
        <v>206</v>
      </c>
      <c r="F82" s="7" t="s">
        <v>207</v>
      </c>
      <c r="G82" s="8">
        <v>38718</v>
      </c>
      <c r="H82" s="9"/>
      <c r="I82" s="9" t="s">
        <v>29</v>
      </c>
      <c r="J82" s="9" t="s">
        <v>30</v>
      </c>
      <c r="K82" s="9" t="s">
        <v>30</v>
      </c>
      <c r="L82" s="9" t="s">
        <v>30</v>
      </c>
      <c r="M82" s="9" t="s">
        <v>29</v>
      </c>
      <c r="N82" s="9" t="s">
        <v>30</v>
      </c>
      <c r="O82" s="9" t="s">
        <v>30</v>
      </c>
      <c r="P82" s="9" t="s">
        <v>30</v>
      </c>
      <c r="Q82" s="9" t="s">
        <v>30</v>
      </c>
      <c r="R82" s="9" t="s">
        <v>30</v>
      </c>
      <c r="S82" s="9" t="s">
        <v>30</v>
      </c>
    </row>
    <row r="83" spans="1:19" ht="39.6" x14ac:dyDescent="0.25">
      <c r="A83" s="26" t="s">
        <v>25379</v>
      </c>
      <c r="B83" s="12" t="str">
        <f>[1]!CFOPTipoDeOperacao(A83,D83)</f>
        <v/>
      </c>
      <c r="C83" s="6" t="s">
        <v>23</v>
      </c>
      <c r="D83" s="7" t="s">
        <v>199</v>
      </c>
      <c r="E83" s="4" t="s">
        <v>208</v>
      </c>
      <c r="F83" s="7" t="s">
        <v>209</v>
      </c>
      <c r="G83" s="8">
        <v>38718</v>
      </c>
      <c r="H83" s="9"/>
      <c r="I83" s="9" t="s">
        <v>29</v>
      </c>
      <c r="J83" s="9" t="s">
        <v>30</v>
      </c>
      <c r="K83" s="9" t="s">
        <v>30</v>
      </c>
      <c r="L83" s="9" t="s">
        <v>30</v>
      </c>
      <c r="M83" s="9" t="s">
        <v>30</v>
      </c>
      <c r="N83" s="9" t="s">
        <v>30</v>
      </c>
      <c r="O83" s="9" t="s">
        <v>30</v>
      </c>
      <c r="P83" s="9" t="s">
        <v>30</v>
      </c>
      <c r="Q83" s="9" t="s">
        <v>30</v>
      </c>
      <c r="R83" s="9" t="s">
        <v>30</v>
      </c>
      <c r="S83" s="9" t="s">
        <v>30</v>
      </c>
    </row>
    <row r="84" spans="1:19" ht="39.6" x14ac:dyDescent="0.25">
      <c r="A84" s="26" t="s">
        <v>25380</v>
      </c>
      <c r="B84" s="12" t="str">
        <f>[1]!CFOPTipoDeOperacao(A84,D84)</f>
        <v>Compra de material p/ uso ou consumo</v>
      </c>
      <c r="C84" s="6" t="s">
        <v>23</v>
      </c>
      <c r="D84" s="7" t="s">
        <v>199</v>
      </c>
      <c r="E84" s="4" t="s">
        <v>210</v>
      </c>
      <c r="F84" s="7" t="s">
        <v>211</v>
      </c>
      <c r="G84" s="8">
        <v>38718</v>
      </c>
      <c r="H84" s="9"/>
      <c r="I84" s="9" t="s">
        <v>29</v>
      </c>
      <c r="J84" s="9" t="s">
        <v>30</v>
      </c>
      <c r="K84" s="9" t="s">
        <v>30</v>
      </c>
      <c r="L84" s="9" t="s">
        <v>30</v>
      </c>
      <c r="M84" s="9" t="s">
        <v>30</v>
      </c>
      <c r="N84" s="9" t="s">
        <v>30</v>
      </c>
      <c r="O84" s="9" t="s">
        <v>30</v>
      </c>
      <c r="P84" s="9" t="s">
        <v>30</v>
      </c>
      <c r="Q84" s="9" t="s">
        <v>30</v>
      </c>
      <c r="R84" s="9" t="s">
        <v>30</v>
      </c>
      <c r="S84" s="9" t="s">
        <v>30</v>
      </c>
    </row>
    <row r="85" spans="1:19" ht="39.6" x14ac:dyDescent="0.25">
      <c r="A85" s="26" t="s">
        <v>25381</v>
      </c>
      <c r="B85" s="12" t="str">
        <f>[1]!CFOPTipoDeOperacao(A85,D85)</f>
        <v>Transferência de material p/ uso ou consumo</v>
      </c>
      <c r="C85" s="6" t="s">
        <v>23</v>
      </c>
      <c r="D85" s="7" t="s">
        <v>199</v>
      </c>
      <c r="E85" s="4" t="s">
        <v>212</v>
      </c>
      <c r="F85" s="7" t="s">
        <v>213</v>
      </c>
      <c r="G85" s="8">
        <v>38718</v>
      </c>
      <c r="H85" s="9"/>
      <c r="I85" s="9" t="s">
        <v>29</v>
      </c>
      <c r="J85" s="9" t="s">
        <v>30</v>
      </c>
      <c r="K85" s="9" t="s">
        <v>30</v>
      </c>
      <c r="L85" s="9" t="s">
        <v>30</v>
      </c>
      <c r="M85" s="9" t="s">
        <v>30</v>
      </c>
      <c r="N85" s="9" t="s">
        <v>30</v>
      </c>
      <c r="O85" s="9" t="s">
        <v>30</v>
      </c>
      <c r="P85" s="9" t="s">
        <v>30</v>
      </c>
      <c r="Q85" s="9" t="s">
        <v>30</v>
      </c>
      <c r="R85" s="9" t="s">
        <v>30</v>
      </c>
      <c r="S85" s="9" t="s">
        <v>30</v>
      </c>
    </row>
    <row r="86" spans="1:19" ht="26.4" x14ac:dyDescent="0.25">
      <c r="A86" s="26" t="s">
        <v>25382</v>
      </c>
      <c r="B86" s="12" t="str">
        <f>[1]!CFOPTipoDeOperacao(A86,D86)</f>
        <v/>
      </c>
      <c r="C86" s="6" t="s">
        <v>23</v>
      </c>
      <c r="D86" s="11" t="s">
        <v>214</v>
      </c>
      <c r="E86" s="10" t="s">
        <v>215</v>
      </c>
      <c r="F86" s="11" t="s">
        <v>216</v>
      </c>
      <c r="G86" s="8">
        <v>38718</v>
      </c>
      <c r="H86" s="9"/>
      <c r="I86" s="9" t="s">
        <v>29</v>
      </c>
      <c r="J86" s="9" t="s">
        <v>30</v>
      </c>
      <c r="K86" s="9" t="s">
        <v>30</v>
      </c>
      <c r="L86" s="9" t="s">
        <v>30</v>
      </c>
      <c r="M86" s="9" t="s">
        <v>30</v>
      </c>
      <c r="N86" s="9" t="s">
        <v>30</v>
      </c>
      <c r="O86" s="9" t="s">
        <v>30</v>
      </c>
      <c r="P86" s="9" t="s">
        <v>30</v>
      </c>
      <c r="Q86" s="9" t="s">
        <v>30</v>
      </c>
      <c r="R86" s="9" t="s">
        <v>30</v>
      </c>
      <c r="S86" s="9" t="s">
        <v>30</v>
      </c>
    </row>
    <row r="87" spans="1:19" ht="52.8" x14ac:dyDescent="0.25">
      <c r="A87" s="26" t="s">
        <v>25383</v>
      </c>
      <c r="B87" s="12" t="str">
        <f>[1]!CFOPTipoDeOperacao(A87,D87)</f>
        <v/>
      </c>
      <c r="C87" s="6" t="s">
        <v>23</v>
      </c>
      <c r="D87" s="11" t="s">
        <v>214</v>
      </c>
      <c r="E87" s="10" t="s">
        <v>217</v>
      </c>
      <c r="F87" s="11" t="s">
        <v>218</v>
      </c>
      <c r="G87" s="8">
        <v>38718</v>
      </c>
      <c r="H87" s="9"/>
      <c r="I87" s="9" t="s">
        <v>29</v>
      </c>
      <c r="J87" s="9" t="s">
        <v>30</v>
      </c>
      <c r="K87" s="9" t="s">
        <v>30</v>
      </c>
      <c r="L87" s="9" t="s">
        <v>30</v>
      </c>
      <c r="M87" s="9" t="s">
        <v>30</v>
      </c>
      <c r="N87" s="9" t="s">
        <v>30</v>
      </c>
      <c r="O87" s="9" t="s">
        <v>30</v>
      </c>
      <c r="P87" s="9" t="s">
        <v>30</v>
      </c>
      <c r="Q87" s="9" t="s">
        <v>30</v>
      </c>
      <c r="R87" s="9" t="s">
        <v>30</v>
      </c>
      <c r="S87" s="9" t="s">
        <v>30</v>
      </c>
    </row>
    <row r="88" spans="1:19" ht="52.8" x14ac:dyDescent="0.25">
      <c r="A88" s="26" t="s">
        <v>25384</v>
      </c>
      <c r="B88" s="12" t="str">
        <f>[1]!CFOPTipoDeOperacao(A88,D88)</f>
        <v/>
      </c>
      <c r="C88" s="6" t="s">
        <v>23</v>
      </c>
      <c r="D88" s="11" t="s">
        <v>214</v>
      </c>
      <c r="E88" s="10" t="s">
        <v>219</v>
      </c>
      <c r="F88" s="11" t="s">
        <v>220</v>
      </c>
      <c r="G88" s="8">
        <v>38718</v>
      </c>
      <c r="H88" s="9"/>
      <c r="I88" s="9" t="s">
        <v>29</v>
      </c>
      <c r="J88" s="9" t="s">
        <v>30</v>
      </c>
      <c r="K88" s="9" t="s">
        <v>30</v>
      </c>
      <c r="L88" s="9" t="s">
        <v>30</v>
      </c>
      <c r="M88" s="9" t="s">
        <v>30</v>
      </c>
      <c r="N88" s="9" t="s">
        <v>30</v>
      </c>
      <c r="O88" s="9" t="s">
        <v>30</v>
      </c>
      <c r="P88" s="9" t="s">
        <v>30</v>
      </c>
      <c r="Q88" s="9" t="s">
        <v>30</v>
      </c>
      <c r="R88" s="9" t="s">
        <v>30</v>
      </c>
      <c r="S88" s="9" t="s">
        <v>30</v>
      </c>
    </row>
    <row r="89" spans="1:19" ht="26.4" x14ac:dyDescent="0.25">
      <c r="A89" s="26" t="s">
        <v>25385</v>
      </c>
      <c r="B89" s="12" t="str">
        <f>[1]!CFOPTipoDeOperacao(A89,D89)</f>
        <v/>
      </c>
      <c r="C89" s="6" t="s">
        <v>23</v>
      </c>
      <c r="D89" s="11" t="s">
        <v>214</v>
      </c>
      <c r="E89" s="4" t="s">
        <v>221</v>
      </c>
      <c r="F89" s="7" t="s">
        <v>222</v>
      </c>
      <c r="G89" s="8">
        <v>38718</v>
      </c>
      <c r="H89" s="9"/>
      <c r="I89" s="9" t="s">
        <v>29</v>
      </c>
      <c r="J89" s="9" t="s">
        <v>30</v>
      </c>
      <c r="K89" s="9" t="s">
        <v>30</v>
      </c>
      <c r="L89" s="9" t="s">
        <v>30</v>
      </c>
      <c r="M89" s="9" t="s">
        <v>30</v>
      </c>
      <c r="N89" s="9" t="s">
        <v>30</v>
      </c>
      <c r="O89" s="9" t="s">
        <v>30</v>
      </c>
      <c r="P89" s="9" t="s">
        <v>30</v>
      </c>
      <c r="Q89" s="9" t="s">
        <v>30</v>
      </c>
      <c r="R89" s="9" t="s">
        <v>30</v>
      </c>
      <c r="S89" s="9" t="s">
        <v>30</v>
      </c>
    </row>
    <row r="90" spans="1:19" ht="39.6" x14ac:dyDescent="0.25">
      <c r="A90" s="26" t="s">
        <v>25386</v>
      </c>
      <c r="B90" s="12" t="str">
        <f>[1]!CFOPTipoDeOperacao(A90,D90)</f>
        <v/>
      </c>
      <c r="C90" s="6" t="s">
        <v>23</v>
      </c>
      <c r="D90" s="11" t="s">
        <v>214</v>
      </c>
      <c r="E90" s="10" t="s">
        <v>223</v>
      </c>
      <c r="F90" s="11" t="s">
        <v>224</v>
      </c>
      <c r="G90" s="8">
        <v>38718</v>
      </c>
      <c r="H90" s="9"/>
      <c r="I90" s="9" t="s">
        <v>29</v>
      </c>
      <c r="J90" s="9" t="s">
        <v>30</v>
      </c>
      <c r="K90" s="9" t="s">
        <v>30</v>
      </c>
      <c r="L90" s="9" t="s">
        <v>30</v>
      </c>
      <c r="M90" s="9" t="s">
        <v>30</v>
      </c>
      <c r="N90" s="9" t="s">
        <v>30</v>
      </c>
      <c r="O90" s="9" t="s">
        <v>30</v>
      </c>
      <c r="P90" s="9" t="s">
        <v>30</v>
      </c>
      <c r="Q90" s="9" t="s">
        <v>30</v>
      </c>
      <c r="R90" s="9" t="s">
        <v>30</v>
      </c>
      <c r="S90" s="9" t="s">
        <v>30</v>
      </c>
    </row>
    <row r="91" spans="1:19" ht="52.8" x14ac:dyDescent="0.25">
      <c r="A91" s="26" t="s">
        <v>25387</v>
      </c>
      <c r="B91" s="12" t="str">
        <f>[1]!CFOPTipoDeOperacao(A91,D91)</f>
        <v/>
      </c>
      <c r="C91" s="6" t="s">
        <v>23</v>
      </c>
      <c r="D91" s="11" t="s">
        <v>225</v>
      </c>
      <c r="E91" s="4" t="s">
        <v>226</v>
      </c>
      <c r="F91" s="11" t="s">
        <v>227</v>
      </c>
      <c r="G91" s="8">
        <v>38718</v>
      </c>
      <c r="H91" s="9"/>
      <c r="I91" s="9" t="s">
        <v>29</v>
      </c>
      <c r="J91" s="9" t="s">
        <v>30</v>
      </c>
      <c r="K91" s="9" t="s">
        <v>30</v>
      </c>
      <c r="L91" s="9" t="s">
        <v>30</v>
      </c>
      <c r="M91" s="9" t="s">
        <v>30</v>
      </c>
      <c r="N91" s="9" t="s">
        <v>30</v>
      </c>
      <c r="O91" s="9" t="s">
        <v>30</v>
      </c>
      <c r="P91" s="9" t="s">
        <v>228</v>
      </c>
      <c r="Q91" s="9" t="s">
        <v>30</v>
      </c>
      <c r="R91" s="9" t="s">
        <v>30</v>
      </c>
      <c r="S91" s="9" t="s">
        <v>30</v>
      </c>
    </row>
    <row r="92" spans="1:19" ht="52.8" x14ac:dyDescent="0.25">
      <c r="A92" s="26" t="s">
        <v>25388</v>
      </c>
      <c r="B92" s="12" t="str">
        <f>[1]!CFOPTipoDeOperacao(A92,D92)</f>
        <v/>
      </c>
      <c r="C92" s="6" t="s">
        <v>23</v>
      </c>
      <c r="D92" s="11" t="s">
        <v>225</v>
      </c>
      <c r="E92" s="4" t="s">
        <v>229</v>
      </c>
      <c r="F92" s="11" t="s">
        <v>230</v>
      </c>
      <c r="G92" s="8">
        <v>38718</v>
      </c>
      <c r="H92" s="9"/>
      <c r="I92" s="9" t="s">
        <v>29</v>
      </c>
      <c r="J92" s="9" t="s">
        <v>30</v>
      </c>
      <c r="K92" s="9" t="s">
        <v>30</v>
      </c>
      <c r="L92" s="9" t="s">
        <v>30</v>
      </c>
      <c r="M92" s="9" t="s">
        <v>30</v>
      </c>
      <c r="N92" s="9" t="s">
        <v>30</v>
      </c>
      <c r="O92" s="9" t="s">
        <v>30</v>
      </c>
      <c r="P92" s="9" t="s">
        <v>228</v>
      </c>
      <c r="Q92" s="9" t="s">
        <v>30</v>
      </c>
      <c r="R92" s="9" t="s">
        <v>30</v>
      </c>
      <c r="S92" s="9" t="s">
        <v>30</v>
      </c>
    </row>
    <row r="93" spans="1:19" ht="66" x14ac:dyDescent="0.25">
      <c r="A93" s="26" t="s">
        <v>25389</v>
      </c>
      <c r="B93" s="12" t="str">
        <f>[1]!CFOPTipoDeOperacao(A93,D93)</f>
        <v/>
      </c>
      <c r="C93" s="6" t="s">
        <v>23</v>
      </c>
      <c r="D93" s="11" t="s">
        <v>225</v>
      </c>
      <c r="E93" s="4" t="s">
        <v>231</v>
      </c>
      <c r="F93" s="11" t="s">
        <v>232</v>
      </c>
      <c r="G93" s="8">
        <v>38718</v>
      </c>
      <c r="H93" s="9"/>
      <c r="I93" s="9" t="s">
        <v>29</v>
      </c>
      <c r="J93" s="9" t="s">
        <v>30</v>
      </c>
      <c r="K93" s="9" t="s">
        <v>30</v>
      </c>
      <c r="L93" s="9" t="s">
        <v>30</v>
      </c>
      <c r="M93" s="9" t="s">
        <v>30</v>
      </c>
      <c r="N93" s="9" t="s">
        <v>30</v>
      </c>
      <c r="O93" s="9" t="s">
        <v>30</v>
      </c>
      <c r="P93" s="9" t="s">
        <v>228</v>
      </c>
      <c r="Q93" s="9" t="s">
        <v>30</v>
      </c>
      <c r="R93" s="9" t="s">
        <v>30</v>
      </c>
      <c r="S93" s="9" t="s">
        <v>30</v>
      </c>
    </row>
    <row r="94" spans="1:19" ht="52.8" x14ac:dyDescent="0.25">
      <c r="A94" s="26" t="s">
        <v>25390</v>
      </c>
      <c r="B94" s="12" t="str">
        <f>[1]!CFOPTipoDeOperacao(A94,D94)</f>
        <v/>
      </c>
      <c r="C94" s="6" t="s">
        <v>23</v>
      </c>
      <c r="D94" s="11" t="s">
        <v>225</v>
      </c>
      <c r="E94" s="10" t="s">
        <v>233</v>
      </c>
      <c r="F94" s="11" t="s">
        <v>234</v>
      </c>
      <c r="G94" s="8">
        <v>43862</v>
      </c>
      <c r="H94" s="9"/>
      <c r="I94" s="9" t="s">
        <v>29</v>
      </c>
      <c r="J94" s="9" t="s">
        <v>30</v>
      </c>
      <c r="K94" s="9" t="s">
        <v>30</v>
      </c>
      <c r="L94" s="9" t="s">
        <v>30</v>
      </c>
      <c r="M94" s="9" t="s">
        <v>29</v>
      </c>
      <c r="N94" s="9" t="s">
        <v>30</v>
      </c>
      <c r="O94" s="9" t="s">
        <v>30</v>
      </c>
      <c r="P94" s="9" t="s">
        <v>228</v>
      </c>
      <c r="Q94" s="9"/>
      <c r="R94" s="9"/>
      <c r="S94" s="9"/>
    </row>
    <row r="95" spans="1:19" ht="52.8" x14ac:dyDescent="0.25">
      <c r="A95" s="26" t="s">
        <v>25391</v>
      </c>
      <c r="B95" s="12" t="str">
        <f>[1]!CFOPTipoDeOperacao(A95,D95)</f>
        <v/>
      </c>
      <c r="C95" s="6" t="s">
        <v>23</v>
      </c>
      <c r="D95" s="11" t="s">
        <v>225</v>
      </c>
      <c r="E95" s="4" t="s">
        <v>235</v>
      </c>
      <c r="F95" s="7" t="s">
        <v>236</v>
      </c>
      <c r="G95" s="8">
        <v>38718</v>
      </c>
      <c r="H95" s="9"/>
      <c r="I95" s="9" t="s">
        <v>29</v>
      </c>
      <c r="J95" s="9" t="s">
        <v>30</v>
      </c>
      <c r="K95" s="9" t="s">
        <v>30</v>
      </c>
      <c r="L95" s="9" t="s">
        <v>30</v>
      </c>
      <c r="M95" s="9" t="s">
        <v>30</v>
      </c>
      <c r="N95" s="9" t="s">
        <v>30</v>
      </c>
      <c r="O95" s="9" t="s">
        <v>30</v>
      </c>
      <c r="P95" s="9" t="s">
        <v>228</v>
      </c>
      <c r="Q95" s="9" t="s">
        <v>30</v>
      </c>
      <c r="R95" s="9" t="s">
        <v>30</v>
      </c>
      <c r="S95" s="9" t="s">
        <v>30</v>
      </c>
    </row>
    <row r="96" spans="1:19" ht="52.8" x14ac:dyDescent="0.25">
      <c r="A96" s="26" t="s">
        <v>25392</v>
      </c>
      <c r="B96" s="12" t="str">
        <f>[1]!CFOPTipoDeOperacao(A96,D96)</f>
        <v/>
      </c>
      <c r="C96" s="6" t="s">
        <v>23</v>
      </c>
      <c r="D96" s="11" t="s">
        <v>225</v>
      </c>
      <c r="E96" s="4" t="s">
        <v>237</v>
      </c>
      <c r="F96" s="7" t="s">
        <v>238</v>
      </c>
      <c r="G96" s="8">
        <v>38718</v>
      </c>
      <c r="H96" s="9"/>
      <c r="I96" s="9" t="s">
        <v>29</v>
      </c>
      <c r="J96" s="9" t="s">
        <v>30</v>
      </c>
      <c r="K96" s="9" t="s">
        <v>30</v>
      </c>
      <c r="L96" s="9" t="s">
        <v>30</v>
      </c>
      <c r="M96" s="9" t="s">
        <v>30</v>
      </c>
      <c r="N96" s="9" t="s">
        <v>30</v>
      </c>
      <c r="O96" s="9" t="s">
        <v>30</v>
      </c>
      <c r="P96" s="9" t="s">
        <v>228</v>
      </c>
      <c r="Q96" s="9" t="s">
        <v>30</v>
      </c>
      <c r="R96" s="9" t="s">
        <v>30</v>
      </c>
      <c r="S96" s="9" t="s">
        <v>30</v>
      </c>
    </row>
    <row r="97" spans="1:19" ht="52.8" x14ac:dyDescent="0.25">
      <c r="A97" s="26" t="s">
        <v>25393</v>
      </c>
      <c r="B97" s="12" t="str">
        <f>[1]!CFOPTipoDeOperacao(A97,D97)</f>
        <v/>
      </c>
      <c r="C97" s="6" t="s">
        <v>23</v>
      </c>
      <c r="D97" s="11" t="s">
        <v>225</v>
      </c>
      <c r="E97" s="4" t="s">
        <v>239</v>
      </c>
      <c r="F97" s="7" t="s">
        <v>240</v>
      </c>
      <c r="G97" s="8">
        <v>38718</v>
      </c>
      <c r="H97" s="9"/>
      <c r="I97" s="9" t="s">
        <v>29</v>
      </c>
      <c r="J97" s="9" t="s">
        <v>30</v>
      </c>
      <c r="K97" s="9" t="s">
        <v>30</v>
      </c>
      <c r="L97" s="9" t="s">
        <v>29</v>
      </c>
      <c r="M97" s="9" t="s">
        <v>30</v>
      </c>
      <c r="N97" s="9" t="s">
        <v>30</v>
      </c>
      <c r="O97" s="9" t="s">
        <v>30</v>
      </c>
      <c r="P97" s="9" t="s">
        <v>228</v>
      </c>
      <c r="Q97" s="9" t="s">
        <v>30</v>
      </c>
      <c r="R97" s="9" t="s">
        <v>30</v>
      </c>
      <c r="S97" s="9" t="s">
        <v>30</v>
      </c>
    </row>
    <row r="98" spans="1:19" ht="52.8" x14ac:dyDescent="0.25">
      <c r="A98" s="26" t="s">
        <v>25394</v>
      </c>
      <c r="B98" s="12" t="str">
        <f>[1]!CFOPTipoDeOperacao(A98,D98)</f>
        <v/>
      </c>
      <c r="C98" s="6" t="s">
        <v>23</v>
      </c>
      <c r="D98" s="11" t="s">
        <v>225</v>
      </c>
      <c r="E98" s="4" t="s">
        <v>241</v>
      </c>
      <c r="F98" s="7" t="s">
        <v>242</v>
      </c>
      <c r="G98" s="8">
        <v>38718</v>
      </c>
      <c r="H98" s="9"/>
      <c r="I98" s="9" t="s">
        <v>29</v>
      </c>
      <c r="J98" s="9" t="s">
        <v>30</v>
      </c>
      <c r="K98" s="9" t="s">
        <v>30</v>
      </c>
      <c r="L98" s="9" t="s">
        <v>29</v>
      </c>
      <c r="M98" s="9" t="s">
        <v>30</v>
      </c>
      <c r="N98" s="9" t="s">
        <v>30</v>
      </c>
      <c r="O98" s="9" t="s">
        <v>30</v>
      </c>
      <c r="P98" s="9" t="s">
        <v>228</v>
      </c>
      <c r="Q98" s="9" t="s">
        <v>30</v>
      </c>
      <c r="R98" s="9" t="s">
        <v>30</v>
      </c>
      <c r="S98" s="9" t="s">
        <v>30</v>
      </c>
    </row>
    <row r="99" spans="1:19" ht="52.8" x14ac:dyDescent="0.25">
      <c r="A99" s="26" t="s">
        <v>25395</v>
      </c>
      <c r="B99" s="12" t="str">
        <f>[1]!CFOPTipoDeOperacao(A99,D99)</f>
        <v/>
      </c>
      <c r="C99" s="6" t="s">
        <v>23</v>
      </c>
      <c r="D99" s="11" t="s">
        <v>225</v>
      </c>
      <c r="E99" s="4" t="s">
        <v>243</v>
      </c>
      <c r="F99" s="7" t="s">
        <v>244</v>
      </c>
      <c r="G99" s="8">
        <v>38718</v>
      </c>
      <c r="H99" s="9"/>
      <c r="I99" s="9" t="s">
        <v>29</v>
      </c>
      <c r="J99" s="9" t="s">
        <v>30</v>
      </c>
      <c r="K99" s="9" t="s">
        <v>30</v>
      </c>
      <c r="L99" s="9" t="s">
        <v>29</v>
      </c>
      <c r="M99" s="9" t="s">
        <v>30</v>
      </c>
      <c r="N99" s="9" t="s">
        <v>30</v>
      </c>
      <c r="O99" s="9" t="s">
        <v>30</v>
      </c>
      <c r="P99" s="9" t="s">
        <v>228</v>
      </c>
      <c r="Q99" s="9" t="s">
        <v>30</v>
      </c>
      <c r="R99" s="9" t="s">
        <v>30</v>
      </c>
      <c r="S99" s="9" t="s">
        <v>30</v>
      </c>
    </row>
    <row r="100" spans="1:19" ht="52.8" x14ac:dyDescent="0.25">
      <c r="A100" s="26" t="s">
        <v>25396</v>
      </c>
      <c r="B100" s="12" t="str">
        <f>[1]!CFOPTipoDeOperacao(A100,D100)</f>
        <v/>
      </c>
      <c r="C100" s="6" t="s">
        <v>23</v>
      </c>
      <c r="D100" s="11" t="s">
        <v>225</v>
      </c>
      <c r="E100" s="4" t="s">
        <v>245</v>
      </c>
      <c r="F100" s="7" t="s">
        <v>246</v>
      </c>
      <c r="G100" s="8">
        <v>38718</v>
      </c>
      <c r="H100" s="9"/>
      <c r="I100" s="9" t="s">
        <v>29</v>
      </c>
      <c r="J100" s="9" t="s">
        <v>30</v>
      </c>
      <c r="K100" s="9" t="s">
        <v>30</v>
      </c>
      <c r="L100" s="9" t="s">
        <v>30</v>
      </c>
      <c r="M100" s="9" t="s">
        <v>30</v>
      </c>
      <c r="N100" s="9" t="s">
        <v>30</v>
      </c>
      <c r="O100" s="9" t="s">
        <v>30</v>
      </c>
      <c r="P100" s="9" t="s">
        <v>247</v>
      </c>
      <c r="Q100" s="9" t="s">
        <v>30</v>
      </c>
      <c r="R100" s="9" t="s">
        <v>30</v>
      </c>
      <c r="S100" s="9" t="s">
        <v>30</v>
      </c>
    </row>
    <row r="101" spans="1:19" ht="52.8" x14ac:dyDescent="0.25">
      <c r="A101" s="26" t="s">
        <v>25397</v>
      </c>
      <c r="B101" s="12" t="str">
        <f>[1]!CFOPTipoDeOperacao(A101,D101)</f>
        <v/>
      </c>
      <c r="C101" s="6" t="s">
        <v>23</v>
      </c>
      <c r="D101" s="11" t="s">
        <v>225</v>
      </c>
      <c r="E101" s="4" t="s">
        <v>248</v>
      </c>
      <c r="F101" s="7" t="s">
        <v>249</v>
      </c>
      <c r="G101" s="8">
        <v>38718</v>
      </c>
      <c r="H101" s="9"/>
      <c r="I101" s="9" t="s">
        <v>29</v>
      </c>
      <c r="J101" s="9" t="s">
        <v>30</v>
      </c>
      <c r="K101" s="9" t="s">
        <v>30</v>
      </c>
      <c r="L101" s="9" t="s">
        <v>30</v>
      </c>
      <c r="M101" s="9" t="s">
        <v>29</v>
      </c>
      <c r="N101" s="9" t="s">
        <v>30</v>
      </c>
      <c r="O101" s="9" t="s">
        <v>30</v>
      </c>
      <c r="P101" s="9" t="s">
        <v>247</v>
      </c>
      <c r="Q101" s="9" t="s">
        <v>30</v>
      </c>
      <c r="R101" s="9" t="s">
        <v>30</v>
      </c>
      <c r="S101" s="9" t="s">
        <v>30</v>
      </c>
    </row>
    <row r="102" spans="1:19" ht="39.6" x14ac:dyDescent="0.25">
      <c r="A102" s="26" t="s">
        <v>25398</v>
      </c>
      <c r="B102" s="12" t="str">
        <f>[1]!CFOPTipoDeOperacao(A102,D102)</f>
        <v>COMPRA DE SERVIÇOS</v>
      </c>
      <c r="C102" s="6" t="s">
        <v>23</v>
      </c>
      <c r="D102" s="7" t="s">
        <v>250</v>
      </c>
      <c r="E102" s="4" t="s">
        <v>251</v>
      </c>
      <c r="F102" s="7" t="s">
        <v>252</v>
      </c>
      <c r="G102" s="8">
        <v>38718</v>
      </c>
      <c r="H102" s="9"/>
      <c r="I102" s="9" t="s">
        <v>29</v>
      </c>
      <c r="J102" s="9" t="s">
        <v>30</v>
      </c>
      <c r="K102" s="9" t="s">
        <v>30</v>
      </c>
      <c r="L102" s="9" t="s">
        <v>30</v>
      </c>
      <c r="M102" s="9" t="s">
        <v>30</v>
      </c>
      <c r="N102" s="9" t="s">
        <v>30</v>
      </c>
      <c r="O102" s="9" t="s">
        <v>30</v>
      </c>
      <c r="P102" s="9" t="s">
        <v>30</v>
      </c>
      <c r="Q102" s="9" t="s">
        <v>30</v>
      </c>
      <c r="R102" s="9" t="s">
        <v>30</v>
      </c>
      <c r="S102" s="9" t="s">
        <v>30</v>
      </c>
    </row>
    <row r="103" spans="1:19" ht="39.6" x14ac:dyDescent="0.25">
      <c r="A103" s="26" t="s">
        <v>25399</v>
      </c>
      <c r="B103" s="12" t="str">
        <f>[1]!CFOPTipoDeOperacao(A103,D103)</f>
        <v>COMPRA DE SERVIÇOS</v>
      </c>
      <c r="C103" s="6" t="s">
        <v>23</v>
      </c>
      <c r="D103" s="7" t="s">
        <v>250</v>
      </c>
      <c r="E103" s="4" t="s">
        <v>253</v>
      </c>
      <c r="F103" s="7" t="s">
        <v>254</v>
      </c>
      <c r="G103" s="8">
        <v>38718</v>
      </c>
      <c r="H103" s="9"/>
      <c r="I103" s="9" t="s">
        <v>29</v>
      </c>
      <c r="J103" s="9" t="s">
        <v>30</v>
      </c>
      <c r="K103" s="9" t="s">
        <v>30</v>
      </c>
      <c r="L103" s="9" t="s">
        <v>30</v>
      </c>
      <c r="M103" s="9" t="s">
        <v>29</v>
      </c>
      <c r="N103" s="9" t="s">
        <v>30</v>
      </c>
      <c r="O103" s="9" t="s">
        <v>30</v>
      </c>
      <c r="P103" s="9" t="s">
        <v>30</v>
      </c>
      <c r="Q103" s="9" t="s">
        <v>30</v>
      </c>
      <c r="R103" s="9" t="s">
        <v>30</v>
      </c>
      <c r="S103" s="9" t="s">
        <v>30</v>
      </c>
    </row>
    <row r="104" spans="1:19" ht="39.6" x14ac:dyDescent="0.25">
      <c r="A104" s="26" t="s">
        <v>25400</v>
      </c>
      <c r="B104" s="12" t="str">
        <f>[1]!CFOPTipoDeOperacao(A104,D104)</f>
        <v>COMPRA DE SERVIÇOS</v>
      </c>
      <c r="C104" s="6" t="s">
        <v>23</v>
      </c>
      <c r="D104" s="7" t="s">
        <v>250</v>
      </c>
      <c r="E104" s="4" t="s">
        <v>255</v>
      </c>
      <c r="F104" s="7" t="s">
        <v>256</v>
      </c>
      <c r="G104" s="8">
        <v>38718</v>
      </c>
      <c r="H104" s="9"/>
      <c r="I104" s="9" t="s">
        <v>29</v>
      </c>
      <c r="J104" s="9" t="s">
        <v>30</v>
      </c>
      <c r="K104" s="9" t="s">
        <v>30</v>
      </c>
      <c r="L104" s="9" t="s">
        <v>30</v>
      </c>
      <c r="M104" s="9" t="s">
        <v>29</v>
      </c>
      <c r="N104" s="9" t="s">
        <v>30</v>
      </c>
      <c r="O104" s="9" t="s">
        <v>30</v>
      </c>
      <c r="P104" s="9" t="s">
        <v>30</v>
      </c>
      <c r="Q104" s="9" t="s">
        <v>30</v>
      </c>
      <c r="R104" s="9" t="s">
        <v>30</v>
      </c>
      <c r="S104" s="9" t="s">
        <v>30</v>
      </c>
    </row>
    <row r="105" spans="1:19" ht="39.6" x14ac:dyDescent="0.25">
      <c r="A105" s="26" t="s">
        <v>25401</v>
      </c>
      <c r="B105" s="12" t="str">
        <f>[1]!CFOPTipoDeOperacao(A105,D105)</f>
        <v>COMPRA DE SERVIÇOS</v>
      </c>
      <c r="C105" s="6" t="s">
        <v>23</v>
      </c>
      <c r="D105" s="7" t="s">
        <v>250</v>
      </c>
      <c r="E105" s="4" t="s">
        <v>257</v>
      </c>
      <c r="F105" s="7" t="s">
        <v>258</v>
      </c>
      <c r="G105" s="8">
        <v>38718</v>
      </c>
      <c r="H105" s="9"/>
      <c r="I105" s="9" t="s">
        <v>29</v>
      </c>
      <c r="J105" s="9" t="s">
        <v>30</v>
      </c>
      <c r="K105" s="9" t="s">
        <v>30</v>
      </c>
      <c r="L105" s="9" t="s">
        <v>30</v>
      </c>
      <c r="M105" s="9" t="s">
        <v>29</v>
      </c>
      <c r="N105" s="9" t="s">
        <v>30</v>
      </c>
      <c r="O105" s="9" t="s">
        <v>30</v>
      </c>
      <c r="P105" s="9" t="s">
        <v>30</v>
      </c>
      <c r="Q105" s="9" t="s">
        <v>30</v>
      </c>
      <c r="R105" s="9" t="s">
        <v>30</v>
      </c>
      <c r="S105" s="9" t="s">
        <v>30</v>
      </c>
    </row>
    <row r="106" spans="1:19" ht="39.6" x14ac:dyDescent="0.25">
      <c r="A106" s="26" t="s">
        <v>25402</v>
      </c>
      <c r="B106" s="12" t="str">
        <f>[1]!CFOPTipoDeOperacao(A106,D106)</f>
        <v>COMPRA DE SERVIÇOS</v>
      </c>
      <c r="C106" s="6" t="s">
        <v>23</v>
      </c>
      <c r="D106" s="7" t="s">
        <v>250</v>
      </c>
      <c r="E106" s="4" t="s">
        <v>259</v>
      </c>
      <c r="F106" s="7" t="s">
        <v>260</v>
      </c>
      <c r="G106" s="8">
        <v>38718</v>
      </c>
      <c r="H106" s="9"/>
      <c r="I106" s="9" t="s">
        <v>29</v>
      </c>
      <c r="J106" s="9" t="s">
        <v>30</v>
      </c>
      <c r="K106" s="9" t="s">
        <v>30</v>
      </c>
      <c r="L106" s="9" t="s">
        <v>30</v>
      </c>
      <c r="M106" s="9" t="s">
        <v>30</v>
      </c>
      <c r="N106" s="9" t="s">
        <v>30</v>
      </c>
      <c r="O106" s="9" t="s">
        <v>30</v>
      </c>
      <c r="P106" s="9" t="s">
        <v>30</v>
      </c>
      <c r="Q106" s="9" t="s">
        <v>30</v>
      </c>
      <c r="R106" s="9" t="s">
        <v>30</v>
      </c>
      <c r="S106" s="9" t="s">
        <v>30</v>
      </c>
    </row>
    <row r="107" spans="1:19" ht="39.6" x14ac:dyDescent="0.25">
      <c r="A107" s="26" t="s">
        <v>25403</v>
      </c>
      <c r="B107" s="12" t="str">
        <f>[1]!CFOPTipoDeOperacao(A107,D107)</f>
        <v>COMPRA DE SERVIÇOS</v>
      </c>
      <c r="C107" s="6" t="s">
        <v>23</v>
      </c>
      <c r="D107" s="7" t="s">
        <v>250</v>
      </c>
      <c r="E107" s="4" t="s">
        <v>261</v>
      </c>
      <c r="F107" s="7" t="s">
        <v>262</v>
      </c>
      <c r="G107" s="8">
        <v>38718</v>
      </c>
      <c r="H107" s="9"/>
      <c r="I107" s="9" t="s">
        <v>29</v>
      </c>
      <c r="J107" s="9" t="s">
        <v>30</v>
      </c>
      <c r="K107" s="9" t="s">
        <v>30</v>
      </c>
      <c r="L107" s="9" t="s">
        <v>30</v>
      </c>
      <c r="M107" s="9" t="s">
        <v>29</v>
      </c>
      <c r="N107" s="9" t="s">
        <v>30</v>
      </c>
      <c r="O107" s="9" t="s">
        <v>30</v>
      </c>
      <c r="P107" s="9" t="s">
        <v>30</v>
      </c>
      <c r="Q107" s="9" t="s">
        <v>30</v>
      </c>
      <c r="R107" s="9" t="s">
        <v>30</v>
      </c>
      <c r="S107" s="9" t="s">
        <v>30</v>
      </c>
    </row>
    <row r="108" spans="1:19" ht="52.8" x14ac:dyDescent="0.25">
      <c r="A108" s="26" t="s">
        <v>25404</v>
      </c>
      <c r="B108" s="12" t="str">
        <f>[1]!CFOPTipoDeOperacao(A108,D108)</f>
        <v>COMPRA DE SERVIÇOS</v>
      </c>
      <c r="C108" s="6" t="s">
        <v>23</v>
      </c>
      <c r="D108" s="7" t="s">
        <v>250</v>
      </c>
      <c r="E108" s="4" t="s">
        <v>263</v>
      </c>
      <c r="F108" s="7" t="s">
        <v>264</v>
      </c>
      <c r="G108" s="8">
        <v>38718</v>
      </c>
      <c r="H108" s="9"/>
      <c r="I108" s="9" t="s">
        <v>29</v>
      </c>
      <c r="J108" s="9" t="s">
        <v>30</v>
      </c>
      <c r="K108" s="9" t="s">
        <v>30</v>
      </c>
      <c r="L108" s="9" t="s">
        <v>30</v>
      </c>
      <c r="M108" s="9" t="s">
        <v>29</v>
      </c>
      <c r="N108" s="9" t="s">
        <v>30</v>
      </c>
      <c r="O108" s="9" t="s">
        <v>30</v>
      </c>
      <c r="P108" s="9" t="s">
        <v>30</v>
      </c>
      <c r="Q108" s="9" t="s">
        <v>30</v>
      </c>
      <c r="R108" s="9" t="s">
        <v>30</v>
      </c>
      <c r="S108" s="9" t="s">
        <v>30</v>
      </c>
    </row>
    <row r="109" spans="1:19" ht="39.6" x14ac:dyDescent="0.25">
      <c r="A109" s="26" t="s">
        <v>25405</v>
      </c>
      <c r="B109" s="12" t="str">
        <f>[1]!CFOPTipoDeOperacao(A109,D109)</f>
        <v>COMPRA DE SERVIÇOS</v>
      </c>
      <c r="C109" s="6" t="s">
        <v>23</v>
      </c>
      <c r="D109" s="7" t="s">
        <v>250</v>
      </c>
      <c r="E109" s="10" t="s">
        <v>265</v>
      </c>
      <c r="F109" s="11" t="s">
        <v>266</v>
      </c>
      <c r="G109" s="8">
        <v>38718</v>
      </c>
      <c r="H109" s="9"/>
      <c r="I109" s="9" t="s">
        <v>29</v>
      </c>
      <c r="J109" s="9" t="s">
        <v>30</v>
      </c>
      <c r="K109" s="9" t="s">
        <v>30</v>
      </c>
      <c r="L109" s="9" t="s">
        <v>30</v>
      </c>
      <c r="M109" s="9" t="s">
        <v>30</v>
      </c>
      <c r="N109" s="9" t="s">
        <v>30</v>
      </c>
      <c r="O109" s="9" t="s">
        <v>30</v>
      </c>
      <c r="P109" s="9" t="s">
        <v>30</v>
      </c>
      <c r="Q109" s="9" t="s">
        <v>30</v>
      </c>
      <c r="R109" s="9" t="s">
        <v>30</v>
      </c>
      <c r="S109" s="9" t="s">
        <v>30</v>
      </c>
    </row>
    <row r="110" spans="1:19" ht="39.6" x14ac:dyDescent="0.25">
      <c r="A110" s="26" t="s">
        <v>25406</v>
      </c>
      <c r="B110" s="12" t="str">
        <f>[1]!CFOPTipoDeOperacao(A110,D110)</f>
        <v>COMPRA DE SERVIÇOS</v>
      </c>
      <c r="C110" s="6" t="s">
        <v>23</v>
      </c>
      <c r="D110" s="7" t="s">
        <v>250</v>
      </c>
      <c r="E110" s="10" t="s">
        <v>267</v>
      </c>
      <c r="F110" s="7" t="s">
        <v>268</v>
      </c>
      <c r="G110" s="8">
        <v>38718</v>
      </c>
      <c r="H110" s="9"/>
      <c r="I110" s="9" t="s">
        <v>29</v>
      </c>
      <c r="J110" s="9" t="s">
        <v>30</v>
      </c>
      <c r="K110" s="9" t="s">
        <v>30</v>
      </c>
      <c r="L110" s="9" t="s">
        <v>30</v>
      </c>
      <c r="M110" s="9" t="s">
        <v>29</v>
      </c>
      <c r="N110" s="9" t="s">
        <v>30</v>
      </c>
      <c r="O110" s="9" t="s">
        <v>30</v>
      </c>
      <c r="P110" s="9" t="s">
        <v>30</v>
      </c>
      <c r="Q110" s="9" t="s">
        <v>30</v>
      </c>
      <c r="R110" s="9" t="s">
        <v>30</v>
      </c>
      <c r="S110" s="9" t="s">
        <v>30</v>
      </c>
    </row>
    <row r="111" spans="1:19" ht="39.6" x14ac:dyDescent="0.25">
      <c r="A111" s="26" t="s">
        <v>25407</v>
      </c>
      <c r="B111" s="12" t="str">
        <f>[1]!CFOPTipoDeOperacao(A111,D111)</f>
        <v>COMPRA DE SERVIÇOS</v>
      </c>
      <c r="C111" s="6" t="s">
        <v>23</v>
      </c>
      <c r="D111" s="7" t="s">
        <v>250</v>
      </c>
      <c r="E111" s="4" t="s">
        <v>269</v>
      </c>
      <c r="F111" s="7" t="s">
        <v>270</v>
      </c>
      <c r="G111" s="8">
        <v>38718</v>
      </c>
      <c r="H111" s="9"/>
      <c r="I111" s="9" t="s">
        <v>29</v>
      </c>
      <c r="J111" s="9" t="s">
        <v>30</v>
      </c>
      <c r="K111" s="9" t="s">
        <v>30</v>
      </c>
      <c r="L111" s="9" t="s">
        <v>30</v>
      </c>
      <c r="M111" s="9" t="s">
        <v>30</v>
      </c>
      <c r="N111" s="9" t="s">
        <v>30</v>
      </c>
      <c r="O111" s="9" t="s">
        <v>30</v>
      </c>
      <c r="P111" s="9" t="s">
        <v>30</v>
      </c>
      <c r="Q111" s="9" t="s">
        <v>30</v>
      </c>
      <c r="R111" s="9" t="s">
        <v>30</v>
      </c>
      <c r="S111" s="9" t="s">
        <v>30</v>
      </c>
    </row>
    <row r="112" spans="1:19" ht="39.6" x14ac:dyDescent="0.25">
      <c r="A112" s="26" t="s">
        <v>25408</v>
      </c>
      <c r="B112" s="12" t="str">
        <f>[1]!CFOPTipoDeOperacao(A112,D112)</f>
        <v>COMPRA DE SERVIÇOS</v>
      </c>
      <c r="C112" s="6" t="s">
        <v>23</v>
      </c>
      <c r="D112" s="7" t="s">
        <v>250</v>
      </c>
      <c r="E112" s="4" t="s">
        <v>271</v>
      </c>
      <c r="F112" s="7" t="s">
        <v>272</v>
      </c>
      <c r="G112" s="8">
        <v>38718</v>
      </c>
      <c r="H112" s="9"/>
      <c r="I112" s="9" t="s">
        <v>29</v>
      </c>
      <c r="J112" s="9" t="s">
        <v>30</v>
      </c>
      <c r="K112" s="9" t="s">
        <v>30</v>
      </c>
      <c r="L112" s="9" t="s">
        <v>30</v>
      </c>
      <c r="M112" s="9" t="s">
        <v>30</v>
      </c>
      <c r="N112" s="9" t="s">
        <v>30</v>
      </c>
      <c r="O112" s="9" t="s">
        <v>30</v>
      </c>
      <c r="P112" s="9" t="s">
        <v>30</v>
      </c>
      <c r="Q112" s="9" t="s">
        <v>30</v>
      </c>
      <c r="R112" s="9" t="s">
        <v>30</v>
      </c>
      <c r="S112" s="9" t="s">
        <v>30</v>
      </c>
    </row>
    <row r="113" spans="1:19" ht="39.6" x14ac:dyDescent="0.25">
      <c r="A113" s="26" t="s">
        <v>25409</v>
      </c>
      <c r="B113" s="12" t="str">
        <f>[1]!CFOPTipoDeOperacao(A113,D113)</f>
        <v>COMPRA DE SERVIÇOS</v>
      </c>
      <c r="C113" s="6" t="s">
        <v>23</v>
      </c>
      <c r="D113" s="7" t="s">
        <v>250</v>
      </c>
      <c r="E113" s="4" t="s">
        <v>273</v>
      </c>
      <c r="F113" s="7" t="s">
        <v>274</v>
      </c>
      <c r="G113" s="8">
        <v>38718</v>
      </c>
      <c r="H113" s="9"/>
      <c r="I113" s="9" t="s">
        <v>29</v>
      </c>
      <c r="J113" s="9" t="s">
        <v>30</v>
      </c>
      <c r="K113" s="9" t="s">
        <v>30</v>
      </c>
      <c r="L113" s="9" t="s">
        <v>30</v>
      </c>
      <c r="M113" s="9" t="s">
        <v>30</v>
      </c>
      <c r="N113" s="9" t="s">
        <v>30</v>
      </c>
      <c r="O113" s="9" t="s">
        <v>30</v>
      </c>
      <c r="P113" s="9" t="s">
        <v>30</v>
      </c>
      <c r="Q113" s="9" t="s">
        <v>30</v>
      </c>
      <c r="R113" s="9" t="s">
        <v>30</v>
      </c>
      <c r="S113" s="9" t="s">
        <v>30</v>
      </c>
    </row>
    <row r="114" spans="1:19" ht="39.6" x14ac:dyDescent="0.25">
      <c r="A114" s="26" t="s">
        <v>25410</v>
      </c>
      <c r="B114" s="12" t="str">
        <f>[1]!CFOPTipoDeOperacao(A114,D114)</f>
        <v>COMPRA DE SERVIÇOS</v>
      </c>
      <c r="C114" s="6" t="s">
        <v>23</v>
      </c>
      <c r="D114" s="7" t="s">
        <v>250</v>
      </c>
      <c r="E114" s="4" t="s">
        <v>275</v>
      </c>
      <c r="F114" s="7" t="s">
        <v>276</v>
      </c>
      <c r="G114" s="8">
        <v>38718</v>
      </c>
      <c r="H114" s="9"/>
      <c r="I114" s="9" t="s">
        <v>29</v>
      </c>
      <c r="J114" s="9" t="s">
        <v>30</v>
      </c>
      <c r="K114" s="9" t="s">
        <v>30</v>
      </c>
      <c r="L114" s="9" t="s">
        <v>30</v>
      </c>
      <c r="M114" s="9" t="s">
        <v>29</v>
      </c>
      <c r="N114" s="9" t="s">
        <v>30</v>
      </c>
      <c r="O114" s="9" t="s">
        <v>30</v>
      </c>
      <c r="P114" s="9" t="s">
        <v>30</v>
      </c>
      <c r="Q114" s="9" t="s">
        <v>30</v>
      </c>
      <c r="R114" s="9" t="s">
        <v>30</v>
      </c>
      <c r="S114" s="9" t="s">
        <v>30</v>
      </c>
    </row>
    <row r="115" spans="1:19" ht="39.6" x14ac:dyDescent="0.25">
      <c r="A115" s="26" t="s">
        <v>25411</v>
      </c>
      <c r="B115" s="12" t="str">
        <f>[1]!CFOPTipoDeOperacao(A115,D115)</f>
        <v>COMPRA DE SERVIÇOS</v>
      </c>
      <c r="C115" s="6" t="s">
        <v>23</v>
      </c>
      <c r="D115" s="7" t="s">
        <v>250</v>
      </c>
      <c r="E115" s="4" t="s">
        <v>277</v>
      </c>
      <c r="F115" s="7" t="s">
        <v>278</v>
      </c>
      <c r="G115" s="8">
        <v>38718</v>
      </c>
      <c r="H115" s="9"/>
      <c r="I115" s="9" t="s">
        <v>29</v>
      </c>
      <c r="J115" s="9" t="s">
        <v>30</v>
      </c>
      <c r="K115" s="9" t="s">
        <v>30</v>
      </c>
      <c r="L115" s="9" t="s">
        <v>30</v>
      </c>
      <c r="M115" s="9" t="s">
        <v>29</v>
      </c>
      <c r="N115" s="9" t="s">
        <v>30</v>
      </c>
      <c r="O115" s="9" t="s">
        <v>30</v>
      </c>
      <c r="P115" s="9" t="s">
        <v>30</v>
      </c>
      <c r="Q115" s="9" t="s">
        <v>30</v>
      </c>
      <c r="R115" s="9" t="s">
        <v>30</v>
      </c>
      <c r="S115" s="9" t="s">
        <v>30</v>
      </c>
    </row>
    <row r="116" spans="1:19" ht="39.6" x14ac:dyDescent="0.25">
      <c r="A116" s="26" t="s">
        <v>25412</v>
      </c>
      <c r="B116" s="12" t="str">
        <f>[1]!CFOPTipoDeOperacao(A116,D116)</f>
        <v>COMPRA DE SERVIÇOS</v>
      </c>
      <c r="C116" s="6" t="s">
        <v>23</v>
      </c>
      <c r="D116" s="7" t="s">
        <v>250</v>
      </c>
      <c r="E116" s="4" t="s">
        <v>279</v>
      </c>
      <c r="F116" s="7" t="s">
        <v>280</v>
      </c>
      <c r="G116" s="8">
        <v>38718</v>
      </c>
      <c r="H116" s="9"/>
      <c r="I116" s="9" t="s">
        <v>29</v>
      </c>
      <c r="J116" s="9" t="s">
        <v>30</v>
      </c>
      <c r="K116" s="9" t="s">
        <v>30</v>
      </c>
      <c r="L116" s="9" t="s">
        <v>30</v>
      </c>
      <c r="M116" s="9" t="s">
        <v>30</v>
      </c>
      <c r="N116" s="9" t="s">
        <v>30</v>
      </c>
      <c r="O116" s="9" t="s">
        <v>30</v>
      </c>
      <c r="P116" s="9" t="s">
        <v>30</v>
      </c>
      <c r="Q116" s="9" t="s">
        <v>30</v>
      </c>
      <c r="R116" s="9" t="s">
        <v>30</v>
      </c>
      <c r="S116" s="9" t="s">
        <v>30</v>
      </c>
    </row>
    <row r="117" spans="1:19" ht="39.6" x14ac:dyDescent="0.25">
      <c r="A117" s="26" t="s">
        <v>25413</v>
      </c>
      <c r="B117" s="12" t="str">
        <f>[1]!CFOPTipoDeOperacao(A117,D117)</f>
        <v>Retorno de mercadoria ou bem remetido p/ conserto ou reparo</v>
      </c>
      <c r="C117" s="6" t="s">
        <v>23</v>
      </c>
      <c r="D117" s="7" t="s">
        <v>250</v>
      </c>
      <c r="E117" s="4" t="s">
        <v>281</v>
      </c>
      <c r="F117" s="7" t="s">
        <v>282</v>
      </c>
      <c r="G117" s="8">
        <v>38718</v>
      </c>
      <c r="H117" s="9"/>
      <c r="I117" s="9" t="s">
        <v>29</v>
      </c>
      <c r="J117" s="9" t="s">
        <v>30</v>
      </c>
      <c r="K117" s="9" t="s">
        <v>30</v>
      </c>
      <c r="L117" s="9" t="s">
        <v>30</v>
      </c>
      <c r="M117" s="9" t="s">
        <v>29</v>
      </c>
      <c r="N117" s="9" t="s">
        <v>30</v>
      </c>
      <c r="O117" s="9" t="s">
        <v>30</v>
      </c>
      <c r="P117" s="9" t="s">
        <v>30</v>
      </c>
      <c r="Q117" s="9" t="s">
        <v>30</v>
      </c>
      <c r="R117" s="9" t="s">
        <v>30</v>
      </c>
      <c r="S117" s="9" t="s">
        <v>30</v>
      </c>
    </row>
    <row r="118" spans="1:19" ht="39.6" x14ac:dyDescent="0.25">
      <c r="A118" s="26" t="s">
        <v>25414</v>
      </c>
      <c r="B118" s="12" t="str">
        <f>[1]!CFOPTipoDeOperacao(A118,D118)</f>
        <v>COMPRA DE SERVIÇOS</v>
      </c>
      <c r="C118" s="6" t="s">
        <v>23</v>
      </c>
      <c r="D118" s="7" t="s">
        <v>250</v>
      </c>
      <c r="E118" s="4" t="s">
        <v>283</v>
      </c>
      <c r="F118" s="7" t="s">
        <v>284</v>
      </c>
      <c r="G118" s="8">
        <v>38718</v>
      </c>
      <c r="H118" s="9"/>
      <c r="I118" s="9" t="s">
        <v>29</v>
      </c>
      <c r="J118" s="9" t="s">
        <v>30</v>
      </c>
      <c r="K118" s="9" t="s">
        <v>30</v>
      </c>
      <c r="L118" s="9" t="s">
        <v>30</v>
      </c>
      <c r="M118" s="9" t="s">
        <v>30</v>
      </c>
      <c r="N118" s="9" t="s">
        <v>30</v>
      </c>
      <c r="O118" s="9" t="s">
        <v>30</v>
      </c>
      <c r="P118" s="9" t="s">
        <v>30</v>
      </c>
      <c r="Q118" s="9" t="s">
        <v>30</v>
      </c>
      <c r="R118" s="9" t="s">
        <v>30</v>
      </c>
      <c r="S118" s="9" t="s">
        <v>30</v>
      </c>
    </row>
    <row r="119" spans="1:19" ht="39.6" x14ac:dyDescent="0.25">
      <c r="A119" s="26" t="s">
        <v>25415</v>
      </c>
      <c r="B119" s="12" t="str">
        <f>[1]!CFOPTipoDeOperacao(A119,D119)</f>
        <v>COMPRA DE SERVIÇOS</v>
      </c>
      <c r="C119" s="6" t="s">
        <v>23</v>
      </c>
      <c r="D119" s="7" t="s">
        <v>250</v>
      </c>
      <c r="E119" s="4" t="s">
        <v>285</v>
      </c>
      <c r="F119" s="7" t="s">
        <v>286</v>
      </c>
      <c r="G119" s="8">
        <v>38718</v>
      </c>
      <c r="H119" s="9"/>
      <c r="I119" s="9" t="s">
        <v>29</v>
      </c>
      <c r="J119" s="9" t="s">
        <v>30</v>
      </c>
      <c r="K119" s="9" t="s">
        <v>30</v>
      </c>
      <c r="L119" s="9" t="s">
        <v>29</v>
      </c>
      <c r="M119" s="9" t="s">
        <v>30</v>
      </c>
      <c r="N119" s="9" t="s">
        <v>30</v>
      </c>
      <c r="O119" s="9" t="s">
        <v>30</v>
      </c>
      <c r="P119" s="9" t="s">
        <v>30</v>
      </c>
      <c r="Q119" s="9" t="s">
        <v>30</v>
      </c>
      <c r="R119" s="9" t="s">
        <v>30</v>
      </c>
      <c r="S119" s="9" t="s">
        <v>30</v>
      </c>
    </row>
    <row r="120" spans="1:19" ht="39.6" x14ac:dyDescent="0.25">
      <c r="A120" s="26" t="s">
        <v>25416</v>
      </c>
      <c r="B120" s="12" t="str">
        <f>[1]!CFOPTipoDeOperacao(A120,D120)</f>
        <v>COMPRA DE SERVIÇOS</v>
      </c>
      <c r="C120" s="6" t="s">
        <v>23</v>
      </c>
      <c r="D120" s="7" t="s">
        <v>250</v>
      </c>
      <c r="E120" s="4" t="s">
        <v>287</v>
      </c>
      <c r="F120" s="7" t="s">
        <v>288</v>
      </c>
      <c r="G120" s="8">
        <v>38718</v>
      </c>
      <c r="H120" s="9"/>
      <c r="I120" s="9" t="s">
        <v>29</v>
      </c>
      <c r="J120" s="9" t="s">
        <v>30</v>
      </c>
      <c r="K120" s="9" t="s">
        <v>30</v>
      </c>
      <c r="L120" s="9" t="s">
        <v>29</v>
      </c>
      <c r="M120" s="9" t="s">
        <v>30</v>
      </c>
      <c r="N120" s="9" t="s">
        <v>30</v>
      </c>
      <c r="O120" s="9" t="s">
        <v>30</v>
      </c>
      <c r="P120" s="9" t="s">
        <v>30</v>
      </c>
      <c r="Q120" s="9" t="s">
        <v>30</v>
      </c>
      <c r="R120" s="9" t="s">
        <v>30</v>
      </c>
      <c r="S120" s="9" t="s">
        <v>30</v>
      </c>
    </row>
    <row r="121" spans="1:19" ht="39.6" x14ac:dyDescent="0.25">
      <c r="A121" s="26" t="s">
        <v>25417</v>
      </c>
      <c r="B121" s="12" t="str">
        <f>[1]!CFOPTipoDeOperacao(A121,D121)</f>
        <v>COMPRA DE SERVIÇOS</v>
      </c>
      <c r="C121" s="6" t="s">
        <v>23</v>
      </c>
      <c r="D121" s="7" t="s">
        <v>250</v>
      </c>
      <c r="E121" s="4" t="s">
        <v>289</v>
      </c>
      <c r="F121" s="7" t="s">
        <v>290</v>
      </c>
      <c r="G121" s="8">
        <v>38718</v>
      </c>
      <c r="H121" s="9"/>
      <c r="I121" s="9" t="s">
        <v>29</v>
      </c>
      <c r="J121" s="9" t="s">
        <v>30</v>
      </c>
      <c r="K121" s="9" t="s">
        <v>30</v>
      </c>
      <c r="L121" s="9" t="s">
        <v>30</v>
      </c>
      <c r="M121" s="9" t="s">
        <v>30</v>
      </c>
      <c r="N121" s="9" t="s">
        <v>30</v>
      </c>
      <c r="O121" s="9" t="s">
        <v>30</v>
      </c>
      <c r="P121" s="9" t="s">
        <v>30</v>
      </c>
      <c r="Q121" s="9" t="s">
        <v>30</v>
      </c>
      <c r="R121" s="9" t="s">
        <v>30</v>
      </c>
      <c r="S121" s="9" t="s">
        <v>30</v>
      </c>
    </row>
    <row r="122" spans="1:19" ht="39.6" x14ac:dyDescent="0.25">
      <c r="A122" s="26" t="s">
        <v>25418</v>
      </c>
      <c r="B122" s="12" t="str">
        <f>[1]!CFOPTipoDeOperacao(A122,D122)</f>
        <v>COMPRA DE SERVIÇOS</v>
      </c>
      <c r="C122" s="6" t="s">
        <v>23</v>
      </c>
      <c r="D122" s="7" t="s">
        <v>250</v>
      </c>
      <c r="E122" s="4" t="s">
        <v>291</v>
      </c>
      <c r="F122" s="7" t="s">
        <v>292</v>
      </c>
      <c r="G122" s="8">
        <v>38718</v>
      </c>
      <c r="H122" s="9"/>
      <c r="I122" s="9" t="s">
        <v>29</v>
      </c>
      <c r="J122" s="9" t="s">
        <v>30</v>
      </c>
      <c r="K122" s="9" t="s">
        <v>30</v>
      </c>
      <c r="L122" s="9" t="s">
        <v>30</v>
      </c>
      <c r="M122" s="9" t="s">
        <v>29</v>
      </c>
      <c r="N122" s="9" t="s">
        <v>30</v>
      </c>
      <c r="O122" s="9" t="s">
        <v>30</v>
      </c>
      <c r="P122" s="9" t="s">
        <v>30</v>
      </c>
      <c r="Q122" s="9" t="s">
        <v>30</v>
      </c>
      <c r="R122" s="9" t="s">
        <v>30</v>
      </c>
      <c r="S122" s="9" t="s">
        <v>30</v>
      </c>
    </row>
    <row r="123" spans="1:19" ht="39.6" x14ac:dyDescent="0.25">
      <c r="A123" s="26" t="s">
        <v>25419</v>
      </c>
      <c r="B123" s="12" t="str">
        <f>[1]!CFOPTipoDeOperacao(A123,D123)</f>
        <v>COMPRA DE SERVIÇOS</v>
      </c>
      <c r="C123" s="6" t="s">
        <v>23</v>
      </c>
      <c r="D123" s="7" t="s">
        <v>250</v>
      </c>
      <c r="E123" s="4" t="s">
        <v>293</v>
      </c>
      <c r="F123" s="7" t="s">
        <v>294</v>
      </c>
      <c r="G123" s="8">
        <v>38718</v>
      </c>
      <c r="H123" s="9"/>
      <c r="I123" s="9" t="s">
        <v>29</v>
      </c>
      <c r="J123" s="9" t="s">
        <v>30</v>
      </c>
      <c r="K123" s="9" t="s">
        <v>30</v>
      </c>
      <c r="L123" s="9" t="s">
        <v>30</v>
      </c>
      <c r="M123" s="9" t="s">
        <v>30</v>
      </c>
      <c r="N123" s="9" t="s">
        <v>30</v>
      </c>
      <c r="O123" s="9" t="s">
        <v>30</v>
      </c>
      <c r="P123" s="9" t="s">
        <v>30</v>
      </c>
      <c r="Q123" s="9" t="s">
        <v>30</v>
      </c>
      <c r="R123" s="9" t="s">
        <v>30</v>
      </c>
      <c r="S123" s="9" t="s">
        <v>30</v>
      </c>
    </row>
    <row r="124" spans="1:19" ht="52.8" x14ac:dyDescent="0.25">
      <c r="A124" s="26" t="s">
        <v>25420</v>
      </c>
      <c r="B124" s="12" t="str">
        <f>[1]!CFOPTipoDeOperacao(A124,D124)</f>
        <v>COMPRA DE SERVIÇOS</v>
      </c>
      <c r="C124" s="6" t="s">
        <v>23</v>
      </c>
      <c r="D124" s="7" t="s">
        <v>250</v>
      </c>
      <c r="E124" s="4" t="s">
        <v>295</v>
      </c>
      <c r="F124" s="7" t="s">
        <v>296</v>
      </c>
      <c r="G124" s="8">
        <v>38718</v>
      </c>
      <c r="H124" s="9"/>
      <c r="I124" s="9" t="s">
        <v>29</v>
      </c>
      <c r="J124" s="9" t="s">
        <v>30</v>
      </c>
      <c r="K124" s="9" t="s">
        <v>30</v>
      </c>
      <c r="L124" s="9" t="s">
        <v>30</v>
      </c>
      <c r="M124" s="9" t="s">
        <v>30</v>
      </c>
      <c r="N124" s="9" t="s">
        <v>30</v>
      </c>
      <c r="O124" s="9" t="s">
        <v>30</v>
      </c>
      <c r="P124" s="9" t="s">
        <v>30</v>
      </c>
      <c r="Q124" s="9" t="s">
        <v>30</v>
      </c>
      <c r="R124" s="9" t="s">
        <v>30</v>
      </c>
      <c r="S124" s="9" t="s">
        <v>30</v>
      </c>
    </row>
    <row r="125" spans="1:19" ht="39.6" x14ac:dyDescent="0.25">
      <c r="A125" s="26" t="s">
        <v>25421</v>
      </c>
      <c r="B125" s="12" t="str">
        <f>[1]!CFOPTipoDeOperacao(A125,D125)</f>
        <v>COMPRA DE SERVIÇOS</v>
      </c>
      <c r="C125" s="6" t="s">
        <v>23</v>
      </c>
      <c r="D125" s="7" t="s">
        <v>250</v>
      </c>
      <c r="E125" s="4" t="s">
        <v>297</v>
      </c>
      <c r="F125" s="7" t="s">
        <v>298</v>
      </c>
      <c r="G125" s="8">
        <v>38718</v>
      </c>
      <c r="H125" s="9"/>
      <c r="I125" s="9" t="s">
        <v>29</v>
      </c>
      <c r="J125" s="9" t="s">
        <v>30</v>
      </c>
      <c r="K125" s="9" t="s">
        <v>30</v>
      </c>
      <c r="L125" s="9" t="s">
        <v>30</v>
      </c>
      <c r="M125" s="9" t="s">
        <v>30</v>
      </c>
      <c r="N125" s="9" t="s">
        <v>30</v>
      </c>
      <c r="O125" s="9" t="s">
        <v>30</v>
      </c>
      <c r="P125" s="9" t="s">
        <v>30</v>
      </c>
      <c r="Q125" s="9" t="s">
        <v>30</v>
      </c>
      <c r="R125" s="9" t="s">
        <v>30</v>
      </c>
      <c r="S125" s="9" t="s">
        <v>30</v>
      </c>
    </row>
    <row r="126" spans="1:19" ht="39.6" x14ac:dyDescent="0.25">
      <c r="A126" s="26" t="s">
        <v>25422</v>
      </c>
      <c r="B126" s="12" t="str">
        <f>[1]!CFOPTipoDeOperacao(A126,D126)</f>
        <v>COMPRA DE SERVIÇOS</v>
      </c>
      <c r="C126" s="6" t="s">
        <v>23</v>
      </c>
      <c r="D126" s="7" t="s">
        <v>250</v>
      </c>
      <c r="E126" s="4" t="s">
        <v>299</v>
      </c>
      <c r="F126" s="7" t="s">
        <v>300</v>
      </c>
      <c r="G126" s="8">
        <v>38718</v>
      </c>
      <c r="H126" s="9"/>
      <c r="I126" s="9" t="s">
        <v>29</v>
      </c>
      <c r="J126" s="9" t="s">
        <v>30</v>
      </c>
      <c r="K126" s="9" t="s">
        <v>30</v>
      </c>
      <c r="L126" s="9" t="s">
        <v>30</v>
      </c>
      <c r="M126" s="9" t="s">
        <v>29</v>
      </c>
      <c r="N126" s="9" t="s">
        <v>30</v>
      </c>
      <c r="O126" s="9" t="s">
        <v>30</v>
      </c>
      <c r="P126" s="9" t="s">
        <v>30</v>
      </c>
      <c r="Q126" s="9" t="s">
        <v>30</v>
      </c>
      <c r="R126" s="9" t="s">
        <v>30</v>
      </c>
      <c r="S126" s="9" t="s">
        <v>30</v>
      </c>
    </row>
    <row r="127" spans="1:19" ht="39.6" x14ac:dyDescent="0.25">
      <c r="A127" s="26" t="s">
        <v>25423</v>
      </c>
      <c r="B127" s="12" t="str">
        <f>[1]!CFOPTipoDeOperacao(A127,D127)</f>
        <v>COMPRA DE SERVIÇOS</v>
      </c>
      <c r="C127" s="6" t="s">
        <v>23</v>
      </c>
      <c r="D127" s="7" t="s">
        <v>250</v>
      </c>
      <c r="E127" s="4" t="s">
        <v>301</v>
      </c>
      <c r="F127" s="7" t="s">
        <v>302</v>
      </c>
      <c r="G127" s="8">
        <v>38718</v>
      </c>
      <c r="H127" s="9"/>
      <c r="I127" s="9" t="s">
        <v>29</v>
      </c>
      <c r="J127" s="9" t="s">
        <v>30</v>
      </c>
      <c r="K127" s="9" t="s">
        <v>30</v>
      </c>
      <c r="L127" s="9" t="s">
        <v>30</v>
      </c>
      <c r="M127" s="9" t="s">
        <v>30</v>
      </c>
      <c r="N127" s="9" t="s">
        <v>30</v>
      </c>
      <c r="O127" s="9" t="s">
        <v>30</v>
      </c>
      <c r="P127" s="9" t="s">
        <v>30</v>
      </c>
      <c r="Q127" s="9" t="s">
        <v>30</v>
      </c>
      <c r="R127" s="9" t="s">
        <v>30</v>
      </c>
      <c r="S127" s="9" t="s">
        <v>30</v>
      </c>
    </row>
    <row r="128" spans="1:19" ht="66" x14ac:dyDescent="0.25">
      <c r="A128" s="26" t="s">
        <v>25424</v>
      </c>
      <c r="B128" s="12" t="str">
        <f>[1]!CFOPTipoDeOperacao(A128,D128)</f>
        <v>COMPRA DE SERVIÇOS</v>
      </c>
      <c r="C128" s="6" t="s">
        <v>23</v>
      </c>
      <c r="D128" s="7" t="s">
        <v>250</v>
      </c>
      <c r="E128" s="4" t="s">
        <v>303</v>
      </c>
      <c r="F128" s="11" t="s">
        <v>304</v>
      </c>
      <c r="G128" s="8">
        <v>38718</v>
      </c>
      <c r="H128" s="9"/>
      <c r="I128" s="9" t="s">
        <v>29</v>
      </c>
      <c r="J128" s="9" t="s">
        <v>30</v>
      </c>
      <c r="K128" s="9" t="s">
        <v>30</v>
      </c>
      <c r="L128" s="9" t="s">
        <v>30</v>
      </c>
      <c r="M128" s="9" t="s">
        <v>30</v>
      </c>
      <c r="N128" s="9" t="s">
        <v>30</v>
      </c>
      <c r="O128" s="9" t="s">
        <v>30</v>
      </c>
      <c r="P128" s="9" t="s">
        <v>30</v>
      </c>
      <c r="Q128" s="9" t="s">
        <v>30</v>
      </c>
      <c r="R128" s="9" t="s">
        <v>30</v>
      </c>
      <c r="S128" s="9" t="s">
        <v>30</v>
      </c>
    </row>
    <row r="129" spans="1:19" ht="39.6" x14ac:dyDescent="0.25">
      <c r="A129" s="26" t="s">
        <v>25425</v>
      </c>
      <c r="B129" s="12" t="str">
        <f>[1]!CFOPTipoDeOperacao(A129,D129)</f>
        <v>COMPRA DE SERVIÇOS</v>
      </c>
      <c r="C129" s="6" t="s">
        <v>23</v>
      </c>
      <c r="D129" s="7" t="s">
        <v>250</v>
      </c>
      <c r="E129" s="4" t="s">
        <v>305</v>
      </c>
      <c r="F129" s="11" t="s">
        <v>306</v>
      </c>
      <c r="G129" s="8">
        <v>38718</v>
      </c>
      <c r="H129" s="9"/>
      <c r="I129" s="9" t="s">
        <v>29</v>
      </c>
      <c r="J129" s="9" t="s">
        <v>30</v>
      </c>
      <c r="K129" s="9" t="s">
        <v>30</v>
      </c>
      <c r="L129" s="9" t="s">
        <v>30</v>
      </c>
      <c r="M129" s="9" t="s">
        <v>30</v>
      </c>
      <c r="N129" s="9" t="s">
        <v>30</v>
      </c>
      <c r="O129" s="9" t="s">
        <v>30</v>
      </c>
      <c r="P129" s="9" t="s">
        <v>30</v>
      </c>
      <c r="Q129" s="9" t="s">
        <v>30</v>
      </c>
      <c r="R129" s="9" t="s">
        <v>30</v>
      </c>
      <c r="S129" s="9" t="s">
        <v>30</v>
      </c>
    </row>
    <row r="130" spans="1:19" ht="39.6" x14ac:dyDescent="0.25">
      <c r="A130" s="26" t="s">
        <v>25426</v>
      </c>
      <c r="B130" s="12" t="str">
        <f>[1]!CFOPTipoDeOperacao(A130,D130)</f>
        <v>Entrada e/ou Aquisições de Serviços</v>
      </c>
      <c r="C130" s="6" t="s">
        <v>23</v>
      </c>
      <c r="D130" s="7" t="s">
        <v>250</v>
      </c>
      <c r="E130" s="4" t="s">
        <v>307</v>
      </c>
      <c r="F130" s="11" t="s">
        <v>308</v>
      </c>
      <c r="G130" s="8">
        <v>38718</v>
      </c>
      <c r="H130" s="9"/>
      <c r="I130" s="9" t="s">
        <v>29</v>
      </c>
      <c r="J130" s="9" t="s">
        <v>30</v>
      </c>
      <c r="K130" s="9" t="s">
        <v>30</v>
      </c>
      <c r="L130" s="9" t="s">
        <v>30</v>
      </c>
      <c r="M130" s="9" t="s">
        <v>30</v>
      </c>
      <c r="N130" s="9" t="s">
        <v>30</v>
      </c>
      <c r="O130" s="9" t="s">
        <v>30</v>
      </c>
      <c r="P130" s="9" t="s">
        <v>30</v>
      </c>
      <c r="Q130" s="9" t="s">
        <v>30</v>
      </c>
      <c r="R130" s="9" t="s">
        <v>30</v>
      </c>
      <c r="S130" s="9" t="s">
        <v>30</v>
      </c>
    </row>
    <row r="131" spans="1:19" ht="66" x14ac:dyDescent="0.25">
      <c r="A131" s="26" t="s">
        <v>25427</v>
      </c>
      <c r="B131" s="12" t="str">
        <f>[1]!CFOPTipoDeOperacao(A131,D131)</f>
        <v>COMPRA DE SERVIÇOS</v>
      </c>
      <c r="C131" s="6" t="s">
        <v>23</v>
      </c>
      <c r="D131" s="7" t="s">
        <v>250</v>
      </c>
      <c r="E131" s="4" t="s">
        <v>309</v>
      </c>
      <c r="F131" s="11" t="s">
        <v>310</v>
      </c>
      <c r="G131" s="8">
        <v>38718</v>
      </c>
      <c r="H131" s="9"/>
      <c r="I131" s="9" t="s">
        <v>29</v>
      </c>
      <c r="J131" s="9" t="s">
        <v>30</v>
      </c>
      <c r="K131" s="9" t="s">
        <v>30</v>
      </c>
      <c r="L131" s="9" t="s">
        <v>30</v>
      </c>
      <c r="M131" s="9" t="s">
        <v>30</v>
      </c>
      <c r="N131" s="9" t="s">
        <v>30</v>
      </c>
      <c r="O131" s="9" t="s">
        <v>30</v>
      </c>
      <c r="P131" s="9" t="s">
        <v>30</v>
      </c>
      <c r="Q131" s="9" t="s">
        <v>30</v>
      </c>
      <c r="R131" s="9" t="s">
        <v>30</v>
      </c>
      <c r="S131" s="9" t="s">
        <v>30</v>
      </c>
    </row>
    <row r="132" spans="1:19" ht="39.6" x14ac:dyDescent="0.25">
      <c r="A132" s="26" t="s">
        <v>25428</v>
      </c>
      <c r="B132" s="12" t="str">
        <f>[1]!CFOPTipoDeOperacao(A132,D132)</f>
        <v>COMPRA DE SERVIÇOS</v>
      </c>
      <c r="C132" s="6" t="s">
        <v>23</v>
      </c>
      <c r="D132" s="7" t="s">
        <v>250</v>
      </c>
      <c r="E132" s="4" t="s">
        <v>311</v>
      </c>
      <c r="F132" s="7" t="s">
        <v>312</v>
      </c>
      <c r="G132" s="8">
        <v>38718</v>
      </c>
      <c r="H132" s="9"/>
      <c r="I132" s="9" t="s">
        <v>29</v>
      </c>
      <c r="J132" s="9" t="s">
        <v>30</v>
      </c>
      <c r="K132" s="9" t="s">
        <v>30</v>
      </c>
      <c r="L132" s="9" t="s">
        <v>30</v>
      </c>
      <c r="M132" s="9" t="s">
        <v>30</v>
      </c>
      <c r="N132" s="9" t="s">
        <v>30</v>
      </c>
      <c r="O132" s="9" t="s">
        <v>30</v>
      </c>
      <c r="P132" s="9" t="s">
        <v>30</v>
      </c>
      <c r="Q132" s="9" t="s">
        <v>30</v>
      </c>
      <c r="R132" s="9" t="s">
        <v>30</v>
      </c>
      <c r="S132" s="9" t="s">
        <v>30</v>
      </c>
    </row>
    <row r="133" spans="1:19" ht="79.2" x14ac:dyDescent="0.25">
      <c r="A133" s="26" t="s">
        <v>25429</v>
      </c>
      <c r="B133" s="12" t="str">
        <f>[1]!CFOPTipoDeOperacao(A133,D133)</f>
        <v>COMPRA</v>
      </c>
      <c r="C133" s="6" t="s">
        <v>313</v>
      </c>
      <c r="D133" s="11" t="s">
        <v>314</v>
      </c>
      <c r="E133" s="4" t="s">
        <v>315</v>
      </c>
      <c r="F133" s="11" t="s">
        <v>316</v>
      </c>
      <c r="G133" s="8">
        <v>38718</v>
      </c>
      <c r="H133" s="9"/>
      <c r="I133" s="9" t="s">
        <v>29</v>
      </c>
      <c r="J133" s="9" t="s">
        <v>30</v>
      </c>
      <c r="K133" s="9" t="s">
        <v>30</v>
      </c>
      <c r="L133" s="9" t="s">
        <v>30</v>
      </c>
      <c r="M133" s="9" t="s">
        <v>30</v>
      </c>
      <c r="N133" s="9" t="s">
        <v>30</v>
      </c>
      <c r="O133" s="9" t="s">
        <v>30</v>
      </c>
      <c r="P133" s="9" t="s">
        <v>30</v>
      </c>
      <c r="Q133" s="9" t="s">
        <v>30</v>
      </c>
      <c r="R133" s="9" t="s">
        <v>30</v>
      </c>
      <c r="S133" s="9" t="s">
        <v>30</v>
      </c>
    </row>
    <row r="134" spans="1:19" ht="66" x14ac:dyDescent="0.25">
      <c r="A134" s="26" t="s">
        <v>25430</v>
      </c>
      <c r="B134" s="12" t="str">
        <f>[1]!CFOPTipoDeOperacao(A134,D134)</f>
        <v>COMPRA</v>
      </c>
      <c r="C134" s="6" t="s">
        <v>313</v>
      </c>
      <c r="D134" s="11" t="s">
        <v>314</v>
      </c>
      <c r="E134" s="4" t="s">
        <v>317</v>
      </c>
      <c r="F134" s="7" t="s">
        <v>32</v>
      </c>
      <c r="G134" s="8">
        <v>38718</v>
      </c>
      <c r="H134" s="9"/>
      <c r="I134" s="9" t="s">
        <v>29</v>
      </c>
      <c r="J134" s="9" t="s">
        <v>30</v>
      </c>
      <c r="K134" s="9" t="s">
        <v>30</v>
      </c>
      <c r="L134" s="9" t="s">
        <v>30</v>
      </c>
      <c r="M134" s="9" t="s">
        <v>30</v>
      </c>
      <c r="N134" s="9" t="s">
        <v>30</v>
      </c>
      <c r="O134" s="9" t="s">
        <v>30</v>
      </c>
      <c r="P134" s="9" t="s">
        <v>30</v>
      </c>
      <c r="Q134" s="9" t="s">
        <v>30</v>
      </c>
      <c r="R134" s="9" t="s">
        <v>30</v>
      </c>
      <c r="S134" s="9" t="s">
        <v>30</v>
      </c>
    </row>
    <row r="135" spans="1:19" ht="66" x14ac:dyDescent="0.25">
      <c r="A135" s="26" t="s">
        <v>25431</v>
      </c>
      <c r="B135" s="12" t="str">
        <f>[1]!CFOPTipoDeOperacao(A135,D135)</f>
        <v>COMPRA</v>
      </c>
      <c r="C135" s="6" t="s">
        <v>313</v>
      </c>
      <c r="D135" s="11" t="s">
        <v>314</v>
      </c>
      <c r="E135" s="4" t="s">
        <v>318</v>
      </c>
      <c r="F135" s="7" t="s">
        <v>34</v>
      </c>
      <c r="G135" s="8">
        <v>38718</v>
      </c>
      <c r="H135" s="9"/>
      <c r="I135" s="9" t="s">
        <v>29</v>
      </c>
      <c r="J135" s="9" t="s">
        <v>30</v>
      </c>
      <c r="K135" s="9" t="s">
        <v>30</v>
      </c>
      <c r="L135" s="9" t="s">
        <v>30</v>
      </c>
      <c r="M135" s="9" t="s">
        <v>30</v>
      </c>
      <c r="N135" s="9" t="s">
        <v>30</v>
      </c>
      <c r="O135" s="9" t="s">
        <v>30</v>
      </c>
      <c r="P135" s="9" t="s">
        <v>30</v>
      </c>
      <c r="Q135" s="9" t="s">
        <v>30</v>
      </c>
      <c r="R135" s="9" t="s">
        <v>30</v>
      </c>
      <c r="S135" s="9" t="s">
        <v>30</v>
      </c>
    </row>
    <row r="136" spans="1:19" ht="66" x14ac:dyDescent="0.25">
      <c r="A136" s="26" t="s">
        <v>25432</v>
      </c>
      <c r="B136" s="12" t="str">
        <f>[1]!CFOPTipoDeOperacao(A136,D136)</f>
        <v>COMPRA</v>
      </c>
      <c r="C136" s="6" t="s">
        <v>313</v>
      </c>
      <c r="D136" s="11" t="s">
        <v>314</v>
      </c>
      <c r="E136" s="4" t="s">
        <v>319</v>
      </c>
      <c r="F136" s="7" t="s">
        <v>36</v>
      </c>
      <c r="G136" s="8">
        <v>38718</v>
      </c>
      <c r="H136" s="9"/>
      <c r="I136" s="9" t="s">
        <v>29</v>
      </c>
      <c r="J136" s="9" t="s">
        <v>30</v>
      </c>
      <c r="K136" s="9" t="s">
        <v>30</v>
      </c>
      <c r="L136" s="9" t="s">
        <v>30</v>
      </c>
      <c r="M136" s="9" t="s">
        <v>30</v>
      </c>
      <c r="N136" s="9" t="s">
        <v>30</v>
      </c>
      <c r="O136" s="9" t="s">
        <v>30</v>
      </c>
      <c r="P136" s="9" t="s">
        <v>30</v>
      </c>
      <c r="Q136" s="9" t="s">
        <v>30</v>
      </c>
      <c r="R136" s="9" t="s">
        <v>30</v>
      </c>
      <c r="S136" s="9" t="s">
        <v>30</v>
      </c>
    </row>
    <row r="137" spans="1:19" ht="92.4" x14ac:dyDescent="0.25">
      <c r="A137" s="26" t="s">
        <v>25433</v>
      </c>
      <c r="B137" s="12" t="str">
        <f>[1]!CFOPTipoDeOperacao(A137,D137)</f>
        <v>COMPRA</v>
      </c>
      <c r="C137" s="6" t="s">
        <v>313</v>
      </c>
      <c r="D137" s="11" t="s">
        <v>314</v>
      </c>
      <c r="E137" s="4" t="s">
        <v>320</v>
      </c>
      <c r="F137" s="11" t="s">
        <v>321</v>
      </c>
      <c r="G137" s="8">
        <v>38718</v>
      </c>
      <c r="H137" s="9"/>
      <c r="I137" s="9" t="s">
        <v>29</v>
      </c>
      <c r="J137" s="9" t="s">
        <v>30</v>
      </c>
      <c r="K137" s="9" t="s">
        <v>30</v>
      </c>
      <c r="L137" s="9" t="s">
        <v>30</v>
      </c>
      <c r="M137" s="9" t="s">
        <v>30</v>
      </c>
      <c r="N137" s="9" t="s">
        <v>30</v>
      </c>
      <c r="O137" s="9" t="s">
        <v>30</v>
      </c>
      <c r="P137" s="9" t="s">
        <v>30</v>
      </c>
      <c r="Q137" s="9" t="s">
        <v>30</v>
      </c>
      <c r="R137" s="9" t="s">
        <v>30</v>
      </c>
      <c r="S137" s="9" t="s">
        <v>30</v>
      </c>
    </row>
    <row r="138" spans="1:19" ht="66" x14ac:dyDescent="0.25">
      <c r="A138" s="26" t="s">
        <v>25434</v>
      </c>
      <c r="B138" s="12" t="str">
        <f>[1]!CFOPTipoDeOperacao(A138,D138)</f>
        <v>COMPRA</v>
      </c>
      <c r="C138" s="6" t="s">
        <v>313</v>
      </c>
      <c r="D138" s="11" t="s">
        <v>314</v>
      </c>
      <c r="E138" s="4" t="s">
        <v>322</v>
      </c>
      <c r="F138" s="7" t="s">
        <v>323</v>
      </c>
      <c r="G138" s="8">
        <v>38718</v>
      </c>
      <c r="H138" s="9"/>
      <c r="I138" s="9" t="s">
        <v>29</v>
      </c>
      <c r="J138" s="9" t="s">
        <v>30</v>
      </c>
      <c r="K138" s="9" t="s">
        <v>30</v>
      </c>
      <c r="L138" s="9" t="s">
        <v>30</v>
      </c>
      <c r="M138" s="9" t="s">
        <v>30</v>
      </c>
      <c r="N138" s="9" t="s">
        <v>30</v>
      </c>
      <c r="O138" s="9" t="s">
        <v>30</v>
      </c>
      <c r="P138" s="9" t="s">
        <v>30</v>
      </c>
      <c r="Q138" s="9" t="s">
        <v>30</v>
      </c>
      <c r="R138" s="9" t="s">
        <v>30</v>
      </c>
      <c r="S138" s="9" t="s">
        <v>30</v>
      </c>
    </row>
    <row r="139" spans="1:19" ht="66" x14ac:dyDescent="0.25">
      <c r="A139" s="26" t="s">
        <v>25435</v>
      </c>
      <c r="B139" s="12" t="str">
        <f>[1]!CFOPTipoDeOperacao(A139,D139)</f>
        <v>COMPRA</v>
      </c>
      <c r="C139" s="6" t="s">
        <v>313</v>
      </c>
      <c r="D139" s="11" t="s">
        <v>314</v>
      </c>
      <c r="E139" s="4" t="s">
        <v>324</v>
      </c>
      <c r="F139" s="7" t="s">
        <v>325</v>
      </c>
      <c r="G139" s="8">
        <v>38718</v>
      </c>
      <c r="H139" s="9"/>
      <c r="I139" s="9" t="s">
        <v>29</v>
      </c>
      <c r="J139" s="9" t="s">
        <v>30</v>
      </c>
      <c r="K139" s="9" t="s">
        <v>30</v>
      </c>
      <c r="L139" s="9" t="s">
        <v>30</v>
      </c>
      <c r="M139" s="9" t="s">
        <v>30</v>
      </c>
      <c r="N139" s="9" t="s">
        <v>30</v>
      </c>
      <c r="O139" s="9" t="s">
        <v>30</v>
      </c>
      <c r="P139" s="9" t="s">
        <v>30</v>
      </c>
      <c r="Q139" s="9" t="s">
        <v>30</v>
      </c>
      <c r="R139" s="9" t="s">
        <v>30</v>
      </c>
      <c r="S139" s="9" t="s">
        <v>30</v>
      </c>
    </row>
    <row r="140" spans="1:19" ht="66" x14ac:dyDescent="0.25">
      <c r="A140" s="26" t="s">
        <v>25436</v>
      </c>
      <c r="B140" s="12" t="str">
        <f>[1]!CFOPTipoDeOperacao(A140,D140)</f>
        <v>COMPRA</v>
      </c>
      <c r="C140" s="6" t="s">
        <v>313</v>
      </c>
      <c r="D140" s="11" t="s">
        <v>314</v>
      </c>
      <c r="E140" s="4" t="s">
        <v>326</v>
      </c>
      <c r="F140" s="7" t="s">
        <v>46</v>
      </c>
      <c r="G140" s="8">
        <v>38718</v>
      </c>
      <c r="H140" s="9"/>
      <c r="I140" s="9" t="s">
        <v>29</v>
      </c>
      <c r="J140" s="9" t="s">
        <v>30</v>
      </c>
      <c r="K140" s="9" t="s">
        <v>30</v>
      </c>
      <c r="L140" s="9" t="s">
        <v>30</v>
      </c>
      <c r="M140" s="9" t="s">
        <v>30</v>
      </c>
      <c r="N140" s="9" t="s">
        <v>30</v>
      </c>
      <c r="O140" s="9" t="s">
        <v>30</v>
      </c>
      <c r="P140" s="9" t="s">
        <v>30</v>
      </c>
      <c r="Q140" s="9" t="s">
        <v>30</v>
      </c>
      <c r="R140" s="9" t="s">
        <v>30</v>
      </c>
      <c r="S140" s="9" t="s">
        <v>30</v>
      </c>
    </row>
    <row r="141" spans="1:19" ht="66" x14ac:dyDescent="0.25">
      <c r="A141" s="26" t="s">
        <v>25437</v>
      </c>
      <c r="B141" s="12" t="str">
        <f>[1]!CFOPTipoDeOperacao(A141,D141)</f>
        <v>COMPRA</v>
      </c>
      <c r="C141" s="6" t="s">
        <v>313</v>
      </c>
      <c r="D141" s="11" t="s">
        <v>314</v>
      </c>
      <c r="E141" s="4" t="s">
        <v>327</v>
      </c>
      <c r="F141" s="7" t="s">
        <v>48</v>
      </c>
      <c r="G141" s="8">
        <v>38718</v>
      </c>
      <c r="H141" s="9"/>
      <c r="I141" s="9" t="s">
        <v>29</v>
      </c>
      <c r="J141" s="9" t="s">
        <v>30</v>
      </c>
      <c r="K141" s="9" t="s">
        <v>30</v>
      </c>
      <c r="L141" s="9" t="s">
        <v>30</v>
      </c>
      <c r="M141" s="9" t="s">
        <v>30</v>
      </c>
      <c r="N141" s="9" t="s">
        <v>30</v>
      </c>
      <c r="O141" s="9" t="s">
        <v>30</v>
      </c>
      <c r="P141" s="9" t="s">
        <v>30</v>
      </c>
      <c r="Q141" s="9" t="s">
        <v>30</v>
      </c>
      <c r="R141" s="9" t="s">
        <v>30</v>
      </c>
      <c r="S141" s="9" t="s">
        <v>30</v>
      </c>
    </row>
    <row r="142" spans="1:19" ht="66" x14ac:dyDescent="0.25">
      <c r="A142" s="26" t="s">
        <v>25438</v>
      </c>
      <c r="B142" s="12" t="str">
        <f>[1]!CFOPTipoDeOperacao(A142,D142)</f>
        <v>COMPRA</v>
      </c>
      <c r="C142" s="6" t="s">
        <v>313</v>
      </c>
      <c r="D142" s="11" t="s">
        <v>314</v>
      </c>
      <c r="E142" s="4" t="s">
        <v>328</v>
      </c>
      <c r="F142" s="7" t="s">
        <v>50</v>
      </c>
      <c r="G142" s="8">
        <v>38718</v>
      </c>
      <c r="H142" s="9"/>
      <c r="I142" s="9" t="s">
        <v>29</v>
      </c>
      <c r="J142" s="9" t="s">
        <v>30</v>
      </c>
      <c r="K142" s="9" t="s">
        <v>30</v>
      </c>
      <c r="L142" s="9" t="s">
        <v>30</v>
      </c>
      <c r="M142" s="9" t="s">
        <v>30</v>
      </c>
      <c r="N142" s="9" t="s">
        <v>30</v>
      </c>
      <c r="O142" s="9" t="s">
        <v>30</v>
      </c>
      <c r="P142" s="9" t="s">
        <v>30</v>
      </c>
      <c r="Q142" s="9" t="s">
        <v>30</v>
      </c>
      <c r="R142" s="9" t="s">
        <v>30</v>
      </c>
      <c r="S142" s="9" t="s">
        <v>30</v>
      </c>
    </row>
    <row r="143" spans="1:19" ht="79.2" x14ac:dyDescent="0.25">
      <c r="A143" s="26" t="s">
        <v>25439</v>
      </c>
      <c r="B143" s="12" t="str">
        <f>[1]!CFOPTipoDeOperacao(A143,D143)</f>
        <v>COMPRA</v>
      </c>
      <c r="C143" s="6" t="s">
        <v>313</v>
      </c>
      <c r="D143" s="11" t="s">
        <v>314</v>
      </c>
      <c r="E143" s="4" t="s">
        <v>329</v>
      </c>
      <c r="F143" s="7" t="s">
        <v>330</v>
      </c>
      <c r="G143" s="8">
        <v>38718</v>
      </c>
      <c r="H143" s="9"/>
      <c r="I143" s="9" t="s">
        <v>29</v>
      </c>
      <c r="J143" s="9" t="s">
        <v>30</v>
      </c>
      <c r="K143" s="9" t="s">
        <v>30</v>
      </c>
      <c r="L143" s="9" t="s">
        <v>30</v>
      </c>
      <c r="M143" s="9" t="s">
        <v>30</v>
      </c>
      <c r="N143" s="9" t="s">
        <v>30</v>
      </c>
      <c r="O143" s="9" t="s">
        <v>30</v>
      </c>
      <c r="P143" s="9" t="s">
        <v>30</v>
      </c>
      <c r="Q143" s="9" t="s">
        <v>30</v>
      </c>
      <c r="R143" s="9" t="s">
        <v>30</v>
      </c>
      <c r="S143" s="9" t="s">
        <v>30</v>
      </c>
    </row>
    <row r="144" spans="1:19" ht="105.6" x14ac:dyDescent="0.25">
      <c r="A144" s="26" t="s">
        <v>25440</v>
      </c>
      <c r="B144" s="12" t="str">
        <f>[1]!CFOPTipoDeOperacao(A144,D144)</f>
        <v>COMPRA</v>
      </c>
      <c r="C144" s="6" t="s">
        <v>313</v>
      </c>
      <c r="D144" s="11" t="s">
        <v>314</v>
      </c>
      <c r="E144" s="4" t="s">
        <v>331</v>
      </c>
      <c r="F144" s="7" t="s">
        <v>332</v>
      </c>
      <c r="G144" s="8">
        <v>38718</v>
      </c>
      <c r="H144" s="9"/>
      <c r="I144" s="9" t="s">
        <v>29</v>
      </c>
      <c r="J144" s="9" t="s">
        <v>30</v>
      </c>
      <c r="K144" s="9" t="s">
        <v>30</v>
      </c>
      <c r="L144" s="9" t="s">
        <v>30</v>
      </c>
      <c r="M144" s="9" t="s">
        <v>30</v>
      </c>
      <c r="N144" s="9" t="s">
        <v>30</v>
      </c>
      <c r="O144" s="9" t="s">
        <v>30</v>
      </c>
      <c r="P144" s="9" t="s">
        <v>30</v>
      </c>
      <c r="Q144" s="9" t="s">
        <v>30</v>
      </c>
      <c r="R144" s="9" t="s">
        <v>30</v>
      </c>
      <c r="S144" s="9" t="s">
        <v>30</v>
      </c>
    </row>
    <row r="145" spans="1:19" ht="66" x14ac:dyDescent="0.25">
      <c r="A145" s="26" t="s">
        <v>25441</v>
      </c>
      <c r="B145" s="12" t="str">
        <f>[1]!CFOPTipoDeOperacao(A145,D145)</f>
        <v>COMPRA</v>
      </c>
      <c r="C145" s="6" t="s">
        <v>313</v>
      </c>
      <c r="D145" s="11" t="s">
        <v>314</v>
      </c>
      <c r="E145" s="10" t="s">
        <v>333</v>
      </c>
      <c r="F145" s="11" t="s">
        <v>334</v>
      </c>
      <c r="G145" s="8">
        <v>38718</v>
      </c>
      <c r="H145" s="9"/>
      <c r="I145" s="9" t="s">
        <v>29</v>
      </c>
      <c r="J145" s="9" t="s">
        <v>30</v>
      </c>
      <c r="K145" s="9" t="s">
        <v>30</v>
      </c>
      <c r="L145" s="9" t="s">
        <v>30</v>
      </c>
      <c r="M145" s="9" t="s">
        <v>30</v>
      </c>
      <c r="N145" s="9" t="s">
        <v>30</v>
      </c>
      <c r="O145" s="9" t="s">
        <v>30</v>
      </c>
      <c r="P145" s="9" t="s">
        <v>30</v>
      </c>
      <c r="Q145" s="9" t="s">
        <v>30</v>
      </c>
      <c r="R145" s="9" t="s">
        <v>30</v>
      </c>
      <c r="S145" s="9" t="s">
        <v>30</v>
      </c>
    </row>
    <row r="146" spans="1:19" ht="66" x14ac:dyDescent="0.25">
      <c r="A146" s="26" t="s">
        <v>25442</v>
      </c>
      <c r="B146" s="12" t="str">
        <f>[1]!CFOPTipoDeOperacao(A146,D146)</f>
        <v>COMPRA</v>
      </c>
      <c r="C146" s="6" t="s">
        <v>313</v>
      </c>
      <c r="D146" s="11" t="s">
        <v>314</v>
      </c>
      <c r="E146" s="4" t="s">
        <v>335</v>
      </c>
      <c r="F146" s="11" t="s">
        <v>336</v>
      </c>
      <c r="G146" s="8">
        <v>38718</v>
      </c>
      <c r="H146" s="9"/>
      <c r="I146" s="9" t="s">
        <v>29</v>
      </c>
      <c r="J146" s="9" t="s">
        <v>30</v>
      </c>
      <c r="K146" s="9" t="s">
        <v>30</v>
      </c>
      <c r="L146" s="9" t="s">
        <v>30</v>
      </c>
      <c r="M146" s="9" t="s">
        <v>30</v>
      </c>
      <c r="N146" s="9" t="s">
        <v>30</v>
      </c>
      <c r="O146" s="9" t="s">
        <v>30</v>
      </c>
      <c r="P146" s="9" t="s">
        <v>30</v>
      </c>
      <c r="Q146" s="9" t="s">
        <v>30</v>
      </c>
      <c r="R146" s="9" t="s">
        <v>30</v>
      </c>
      <c r="S146" s="9" t="s">
        <v>30</v>
      </c>
    </row>
    <row r="147" spans="1:19" ht="66" x14ac:dyDescent="0.25">
      <c r="A147" s="26" t="s">
        <v>25443</v>
      </c>
      <c r="B147" s="12" t="str">
        <f>[1]!CFOPTipoDeOperacao(A147,D147)</f>
        <v>COMPRA</v>
      </c>
      <c r="C147" s="6" t="s">
        <v>313</v>
      </c>
      <c r="D147" s="11" t="s">
        <v>314</v>
      </c>
      <c r="E147" s="10" t="s">
        <v>337</v>
      </c>
      <c r="F147" s="11" t="s">
        <v>338</v>
      </c>
      <c r="G147" s="8">
        <v>43101</v>
      </c>
      <c r="H147" s="9"/>
      <c r="I147" s="9" t="s">
        <v>29</v>
      </c>
      <c r="J147" s="9" t="s">
        <v>30</v>
      </c>
      <c r="K147" s="9" t="s">
        <v>30</v>
      </c>
      <c r="L147" s="9" t="s">
        <v>30</v>
      </c>
      <c r="M147" s="9" t="s">
        <v>30</v>
      </c>
      <c r="N147" s="9" t="s">
        <v>30</v>
      </c>
      <c r="O147" s="9" t="s">
        <v>30</v>
      </c>
      <c r="P147" s="9" t="s">
        <v>30</v>
      </c>
      <c r="Q147" s="9" t="s">
        <v>30</v>
      </c>
      <c r="R147" s="9" t="s">
        <v>30</v>
      </c>
      <c r="S147" s="9" t="s">
        <v>30</v>
      </c>
    </row>
    <row r="148" spans="1:19" ht="92.4" x14ac:dyDescent="0.25">
      <c r="A148" s="26" t="s">
        <v>25444</v>
      </c>
      <c r="B148" s="12" t="str">
        <f>[1]!CFOPTipoDeOperacao(A148,D148)</f>
        <v>COMPRA</v>
      </c>
      <c r="C148" s="6" t="s">
        <v>313</v>
      </c>
      <c r="D148" s="11" t="s">
        <v>314</v>
      </c>
      <c r="E148" s="10" t="s">
        <v>339</v>
      </c>
      <c r="F148" s="11" t="s">
        <v>340</v>
      </c>
      <c r="G148" s="8">
        <v>43101</v>
      </c>
      <c r="H148" s="9"/>
      <c r="I148" s="9" t="s">
        <v>29</v>
      </c>
      <c r="J148" s="9" t="s">
        <v>30</v>
      </c>
      <c r="K148" s="9" t="s">
        <v>30</v>
      </c>
      <c r="L148" s="9" t="s">
        <v>30</v>
      </c>
      <c r="M148" s="9" t="s">
        <v>30</v>
      </c>
      <c r="N148" s="9" t="s">
        <v>30</v>
      </c>
      <c r="O148" s="9" t="s">
        <v>30</v>
      </c>
      <c r="P148" s="9" t="s">
        <v>30</v>
      </c>
      <c r="Q148" s="9" t="s">
        <v>30</v>
      </c>
      <c r="R148" s="9" t="s">
        <v>30</v>
      </c>
      <c r="S148" s="9" t="s">
        <v>30</v>
      </c>
    </row>
    <row r="149" spans="1:19" ht="92.4" x14ac:dyDescent="0.25">
      <c r="A149" s="26" t="s">
        <v>25445</v>
      </c>
      <c r="B149" s="12" t="str">
        <f>[1]!CFOPTipoDeOperacao(A149,D149)</f>
        <v>COMPRA</v>
      </c>
      <c r="C149" s="6" t="s">
        <v>313</v>
      </c>
      <c r="D149" s="11" t="s">
        <v>314</v>
      </c>
      <c r="E149" s="10" t="s">
        <v>341</v>
      </c>
      <c r="F149" s="11" t="s">
        <v>342</v>
      </c>
      <c r="G149" s="8">
        <v>43101</v>
      </c>
      <c r="H149" s="9"/>
      <c r="I149" s="9" t="s">
        <v>29</v>
      </c>
      <c r="J149" s="9" t="s">
        <v>30</v>
      </c>
      <c r="K149" s="9" t="s">
        <v>30</v>
      </c>
      <c r="L149" s="9" t="s">
        <v>30</v>
      </c>
      <c r="M149" s="9" t="s">
        <v>30</v>
      </c>
      <c r="N149" s="9" t="s">
        <v>30</v>
      </c>
      <c r="O149" s="9" t="s">
        <v>30</v>
      </c>
      <c r="P149" s="9" t="s">
        <v>30</v>
      </c>
      <c r="Q149" s="9" t="s">
        <v>30</v>
      </c>
      <c r="R149" s="9" t="s">
        <v>30</v>
      </c>
      <c r="S149" s="9" t="s">
        <v>30</v>
      </c>
    </row>
    <row r="150" spans="1:19" ht="66" x14ac:dyDescent="0.25">
      <c r="A150" s="26" t="s">
        <v>25446</v>
      </c>
      <c r="B150" s="12" t="str">
        <f>[1]!CFOPTipoDeOperacao(A150,D150)</f>
        <v>TRANSFERÊNCIA</v>
      </c>
      <c r="C150" s="6" t="s">
        <v>313</v>
      </c>
      <c r="D150" s="11" t="s">
        <v>343</v>
      </c>
      <c r="E150" s="4" t="s">
        <v>344</v>
      </c>
      <c r="F150" s="11" t="s">
        <v>345</v>
      </c>
      <c r="G150" s="8">
        <v>38718</v>
      </c>
      <c r="H150" s="9"/>
      <c r="I150" s="9" t="s">
        <v>29</v>
      </c>
      <c r="J150" s="9" t="s">
        <v>30</v>
      </c>
      <c r="K150" s="9" t="s">
        <v>30</v>
      </c>
      <c r="L150" s="9" t="s">
        <v>30</v>
      </c>
      <c r="M150" s="9" t="s">
        <v>30</v>
      </c>
      <c r="N150" s="9" t="s">
        <v>30</v>
      </c>
      <c r="O150" s="9" t="s">
        <v>30</v>
      </c>
      <c r="P150" s="9" t="s">
        <v>30</v>
      </c>
      <c r="Q150" s="9" t="s">
        <v>30</v>
      </c>
      <c r="R150" s="9" t="s">
        <v>30</v>
      </c>
      <c r="S150" s="9" t="s">
        <v>30</v>
      </c>
    </row>
    <row r="151" spans="1:19" ht="66" x14ac:dyDescent="0.25">
      <c r="A151" s="26" t="s">
        <v>25447</v>
      </c>
      <c r="B151" s="12" t="str">
        <f>[1]!CFOPTipoDeOperacao(A151,D151)</f>
        <v>TRANSFERÊNCIA</v>
      </c>
      <c r="C151" s="6" t="s">
        <v>313</v>
      </c>
      <c r="D151" s="11" t="s">
        <v>343</v>
      </c>
      <c r="E151" s="4" t="s">
        <v>346</v>
      </c>
      <c r="F151" s="7" t="s">
        <v>75</v>
      </c>
      <c r="G151" s="8">
        <v>38718</v>
      </c>
      <c r="H151" s="9"/>
      <c r="I151" s="9" t="s">
        <v>29</v>
      </c>
      <c r="J151" s="9" t="s">
        <v>30</v>
      </c>
      <c r="K151" s="9" t="s">
        <v>30</v>
      </c>
      <c r="L151" s="9" t="s">
        <v>30</v>
      </c>
      <c r="M151" s="9" t="s">
        <v>30</v>
      </c>
      <c r="N151" s="9" t="s">
        <v>30</v>
      </c>
      <c r="O151" s="9" t="s">
        <v>30</v>
      </c>
      <c r="P151" s="9" t="s">
        <v>30</v>
      </c>
      <c r="Q151" s="9" t="s">
        <v>30</v>
      </c>
      <c r="R151" s="9" t="s">
        <v>30</v>
      </c>
      <c r="S151" s="9" t="s">
        <v>30</v>
      </c>
    </row>
    <row r="152" spans="1:19" ht="66" x14ac:dyDescent="0.25">
      <c r="A152" s="26" t="s">
        <v>25448</v>
      </c>
      <c r="B152" s="12" t="str">
        <f>[1]!CFOPTipoDeOperacao(A152,D152)</f>
        <v>TRANSFERÊNCIA</v>
      </c>
      <c r="C152" s="6" t="s">
        <v>313</v>
      </c>
      <c r="D152" s="11" t="s">
        <v>343</v>
      </c>
      <c r="E152" s="4" t="s">
        <v>347</v>
      </c>
      <c r="F152" s="7" t="s">
        <v>77</v>
      </c>
      <c r="G152" s="8">
        <v>38718</v>
      </c>
      <c r="H152" s="9"/>
      <c r="I152" s="9" t="s">
        <v>29</v>
      </c>
      <c r="J152" s="9" t="s">
        <v>30</v>
      </c>
      <c r="K152" s="9" t="s">
        <v>30</v>
      </c>
      <c r="L152" s="9" t="s">
        <v>30</v>
      </c>
      <c r="M152" s="9" t="s">
        <v>30</v>
      </c>
      <c r="N152" s="9" t="s">
        <v>30</v>
      </c>
      <c r="O152" s="9" t="s">
        <v>30</v>
      </c>
      <c r="P152" s="9" t="s">
        <v>30</v>
      </c>
      <c r="Q152" s="9" t="s">
        <v>30</v>
      </c>
      <c r="R152" s="9" t="s">
        <v>30</v>
      </c>
      <c r="S152" s="9" t="s">
        <v>30</v>
      </c>
    </row>
    <row r="153" spans="1:19" ht="66" x14ac:dyDescent="0.25">
      <c r="A153" s="26" t="s">
        <v>25449</v>
      </c>
      <c r="B153" s="12" t="str">
        <f>[1]!CFOPTipoDeOperacao(A153,D153)</f>
        <v>TRANSFERÊNCIA</v>
      </c>
      <c r="C153" s="6" t="s">
        <v>313</v>
      </c>
      <c r="D153" s="11" t="s">
        <v>343</v>
      </c>
      <c r="E153" s="4" t="s">
        <v>348</v>
      </c>
      <c r="F153" s="7" t="s">
        <v>79</v>
      </c>
      <c r="G153" s="8">
        <v>38718</v>
      </c>
      <c r="H153" s="9"/>
      <c r="I153" s="9" t="s">
        <v>29</v>
      </c>
      <c r="J153" s="9" t="s">
        <v>30</v>
      </c>
      <c r="K153" s="9" t="s">
        <v>30</v>
      </c>
      <c r="L153" s="9" t="s">
        <v>30</v>
      </c>
      <c r="M153" s="9" t="s">
        <v>30</v>
      </c>
      <c r="N153" s="9" t="s">
        <v>30</v>
      </c>
      <c r="O153" s="9" t="s">
        <v>30</v>
      </c>
      <c r="P153" s="9" t="s">
        <v>30</v>
      </c>
      <c r="Q153" s="9" t="s">
        <v>30</v>
      </c>
      <c r="R153" s="9" t="s">
        <v>30</v>
      </c>
      <c r="S153" s="9" t="s">
        <v>30</v>
      </c>
    </row>
    <row r="154" spans="1:19" ht="66" x14ac:dyDescent="0.25">
      <c r="A154" s="26" t="s">
        <v>25450</v>
      </c>
      <c r="B154" s="12" t="str">
        <f>[1]!CFOPTipoDeOperacao(A154,D154)</f>
        <v>TRANSFERÊNCIA</v>
      </c>
      <c r="C154" s="6" t="s">
        <v>313</v>
      </c>
      <c r="D154" s="11" t="s">
        <v>343</v>
      </c>
      <c r="E154" s="10" t="s">
        <v>349</v>
      </c>
      <c r="F154" s="11" t="s">
        <v>350</v>
      </c>
      <c r="G154" s="8">
        <v>43344</v>
      </c>
      <c r="H154" s="9"/>
      <c r="I154" s="9" t="s">
        <v>29</v>
      </c>
      <c r="J154" s="9" t="s">
        <v>30</v>
      </c>
      <c r="K154" s="9" t="s">
        <v>30</v>
      </c>
      <c r="L154" s="9" t="s">
        <v>30</v>
      </c>
      <c r="M154" s="9" t="s">
        <v>30</v>
      </c>
      <c r="N154" s="9" t="s">
        <v>30</v>
      </c>
      <c r="O154" s="9" t="s">
        <v>30</v>
      </c>
      <c r="P154" s="9" t="s">
        <v>30</v>
      </c>
      <c r="Q154" s="9" t="s">
        <v>30</v>
      </c>
      <c r="R154" s="9" t="s">
        <v>30</v>
      </c>
      <c r="S154" s="9" t="s">
        <v>30</v>
      </c>
    </row>
    <row r="155" spans="1:19" ht="66" x14ac:dyDescent="0.25">
      <c r="A155" s="26" t="s">
        <v>25451</v>
      </c>
      <c r="B155" s="12" t="str">
        <f>[1]!CFOPTipoDeOperacao(A155,D155)</f>
        <v>DEVOLUCAO DE VENDA</v>
      </c>
      <c r="C155" s="6" t="s">
        <v>313</v>
      </c>
      <c r="D155" s="7" t="s">
        <v>351</v>
      </c>
      <c r="E155" s="4" t="s">
        <v>352</v>
      </c>
      <c r="F155" s="11" t="s">
        <v>353</v>
      </c>
      <c r="G155" s="8">
        <v>38718</v>
      </c>
      <c r="H155" s="9"/>
      <c r="I155" s="9" t="s">
        <v>29</v>
      </c>
      <c r="J155" s="9" t="s">
        <v>30</v>
      </c>
      <c r="K155" s="9" t="s">
        <v>30</v>
      </c>
      <c r="L155" s="9" t="s">
        <v>29</v>
      </c>
      <c r="M155" s="9" t="s">
        <v>30</v>
      </c>
      <c r="N155" s="9" t="s">
        <v>30</v>
      </c>
      <c r="O155" s="9" t="s">
        <v>30</v>
      </c>
      <c r="P155" s="9" t="s">
        <v>30</v>
      </c>
      <c r="Q155" s="9" t="s">
        <v>30</v>
      </c>
      <c r="R155" s="9" t="s">
        <v>30</v>
      </c>
      <c r="S155" s="9" t="s">
        <v>30</v>
      </c>
    </row>
    <row r="156" spans="1:19" ht="39.6" x14ac:dyDescent="0.25">
      <c r="A156" s="26" t="s">
        <v>25452</v>
      </c>
      <c r="B156" s="12" t="str">
        <f>[1]!CFOPTipoDeOperacao(A156,D156)</f>
        <v>DEVOLUCAO DE VENDA</v>
      </c>
      <c r="C156" s="6" t="s">
        <v>313</v>
      </c>
      <c r="D156" s="7" t="s">
        <v>351</v>
      </c>
      <c r="E156" s="4" t="s">
        <v>354</v>
      </c>
      <c r="F156" s="7" t="s">
        <v>355</v>
      </c>
      <c r="G156" s="8">
        <v>38718</v>
      </c>
      <c r="H156" s="9"/>
      <c r="I156" s="9" t="s">
        <v>29</v>
      </c>
      <c r="J156" s="9" t="s">
        <v>30</v>
      </c>
      <c r="K156" s="9" t="s">
        <v>30</v>
      </c>
      <c r="L156" s="9" t="s">
        <v>29</v>
      </c>
      <c r="M156" s="9" t="s">
        <v>30</v>
      </c>
      <c r="N156" s="9" t="s">
        <v>30</v>
      </c>
      <c r="O156" s="9" t="s">
        <v>30</v>
      </c>
      <c r="P156" s="9" t="s">
        <v>30</v>
      </c>
      <c r="Q156" s="9" t="s">
        <v>30</v>
      </c>
      <c r="R156" s="9" t="s">
        <v>30</v>
      </c>
      <c r="S156" s="9" t="s">
        <v>30</v>
      </c>
    </row>
    <row r="157" spans="1:19" ht="79.2" x14ac:dyDescent="0.25">
      <c r="A157" s="26" t="s">
        <v>25453</v>
      </c>
      <c r="B157" s="12" t="str">
        <f>[1]!CFOPTipoDeOperacao(A157,D157)</f>
        <v>DEVOLUCAO DE VENDA</v>
      </c>
      <c r="C157" s="6" t="s">
        <v>313</v>
      </c>
      <c r="D157" s="7" t="s">
        <v>351</v>
      </c>
      <c r="E157" s="4" t="s">
        <v>356</v>
      </c>
      <c r="F157" s="11" t="s">
        <v>357</v>
      </c>
      <c r="G157" s="8">
        <v>38718</v>
      </c>
      <c r="H157" s="9"/>
      <c r="I157" s="9" t="s">
        <v>29</v>
      </c>
      <c r="J157" s="9" t="s">
        <v>30</v>
      </c>
      <c r="K157" s="9" t="s">
        <v>30</v>
      </c>
      <c r="L157" s="9" t="s">
        <v>29</v>
      </c>
      <c r="M157" s="9" t="s">
        <v>30</v>
      </c>
      <c r="N157" s="9" t="s">
        <v>30</v>
      </c>
      <c r="O157" s="9" t="s">
        <v>30</v>
      </c>
      <c r="P157" s="9" t="s">
        <v>30</v>
      </c>
      <c r="Q157" s="9" t="s">
        <v>30</v>
      </c>
      <c r="R157" s="9" t="s">
        <v>30</v>
      </c>
      <c r="S157" s="9" t="s">
        <v>30</v>
      </c>
    </row>
    <row r="158" spans="1:19" ht="39.6" x14ac:dyDescent="0.25">
      <c r="A158" s="26" t="s">
        <v>25454</v>
      </c>
      <c r="B158" s="12" t="str">
        <f>[1]!CFOPTipoDeOperacao(A158,D158)</f>
        <v>DEVOLUCAO DE VENDA</v>
      </c>
      <c r="C158" s="6" t="s">
        <v>313</v>
      </c>
      <c r="D158" s="7" t="s">
        <v>351</v>
      </c>
      <c r="E158" s="4" t="s">
        <v>358</v>
      </c>
      <c r="F158" s="7" t="s">
        <v>359</v>
      </c>
      <c r="G158" s="8">
        <v>38718</v>
      </c>
      <c r="H158" s="9"/>
      <c r="I158" s="9" t="s">
        <v>29</v>
      </c>
      <c r="J158" s="9" t="s">
        <v>30</v>
      </c>
      <c r="K158" s="9" t="s">
        <v>30</v>
      </c>
      <c r="L158" s="9" t="s">
        <v>29</v>
      </c>
      <c r="M158" s="9" t="s">
        <v>30</v>
      </c>
      <c r="N158" s="9" t="s">
        <v>30</v>
      </c>
      <c r="O158" s="9" t="s">
        <v>30</v>
      </c>
      <c r="P158" s="9" t="s">
        <v>30</v>
      </c>
      <c r="Q158" s="9" t="s">
        <v>30</v>
      </c>
      <c r="R158" s="9" t="s">
        <v>30</v>
      </c>
      <c r="S158" s="9" t="s">
        <v>30</v>
      </c>
    </row>
    <row r="159" spans="1:19" ht="39.6" x14ac:dyDescent="0.25">
      <c r="A159" s="26" t="s">
        <v>25455</v>
      </c>
      <c r="B159" s="12" t="str">
        <f>[1]!CFOPTipoDeOperacao(A159,D159)</f>
        <v>DEVOLUCAO DE VENDA</v>
      </c>
      <c r="C159" s="6" t="s">
        <v>313</v>
      </c>
      <c r="D159" s="7" t="s">
        <v>351</v>
      </c>
      <c r="E159" s="4" t="s">
        <v>360</v>
      </c>
      <c r="F159" s="7" t="s">
        <v>361</v>
      </c>
      <c r="G159" s="8">
        <v>38718</v>
      </c>
      <c r="H159" s="9"/>
      <c r="I159" s="9" t="s">
        <v>29</v>
      </c>
      <c r="J159" s="9" t="s">
        <v>30</v>
      </c>
      <c r="K159" s="9" t="s">
        <v>30</v>
      </c>
      <c r="L159" s="9" t="s">
        <v>30</v>
      </c>
      <c r="M159" s="9" t="s">
        <v>30</v>
      </c>
      <c r="N159" s="9" t="s">
        <v>29</v>
      </c>
      <c r="O159" s="9" t="s">
        <v>30</v>
      </c>
      <c r="P159" s="9" t="s">
        <v>30</v>
      </c>
      <c r="Q159" s="9" t="s">
        <v>30</v>
      </c>
      <c r="R159" s="9" t="s">
        <v>30</v>
      </c>
      <c r="S159" s="9" t="s">
        <v>30</v>
      </c>
    </row>
    <row r="160" spans="1:19" ht="39.6" x14ac:dyDescent="0.25">
      <c r="A160" s="26" t="s">
        <v>25456</v>
      </c>
      <c r="B160" s="12" t="str">
        <f>[1]!CFOPTipoDeOperacao(A160,D160)</f>
        <v>DEVOLUCAO DE VENDA</v>
      </c>
      <c r="C160" s="6" t="s">
        <v>313</v>
      </c>
      <c r="D160" s="7" t="s">
        <v>351</v>
      </c>
      <c r="E160" s="4" t="s">
        <v>362</v>
      </c>
      <c r="F160" s="7" t="s">
        <v>363</v>
      </c>
      <c r="G160" s="8">
        <v>38718</v>
      </c>
      <c r="H160" s="9"/>
      <c r="I160" s="9" t="s">
        <v>29</v>
      </c>
      <c r="J160" s="9" t="s">
        <v>30</v>
      </c>
      <c r="K160" s="9" t="s">
        <v>30</v>
      </c>
      <c r="L160" s="9" t="s">
        <v>30</v>
      </c>
      <c r="M160" s="9" t="s">
        <v>30</v>
      </c>
      <c r="N160" s="9" t="s">
        <v>29</v>
      </c>
      <c r="O160" s="9" t="s">
        <v>30</v>
      </c>
      <c r="P160" s="9" t="s">
        <v>30</v>
      </c>
      <c r="Q160" s="9" t="s">
        <v>30</v>
      </c>
      <c r="R160" s="9" t="s">
        <v>29</v>
      </c>
      <c r="S160" s="9" t="s">
        <v>29</v>
      </c>
    </row>
    <row r="161" spans="1:19" ht="39.6" x14ac:dyDescent="0.25">
      <c r="A161" s="26" t="s">
        <v>25457</v>
      </c>
      <c r="B161" s="12" t="str">
        <f>[1]!CFOPTipoDeOperacao(A161,D161)</f>
        <v>DEVOLUCAO DE VENDA</v>
      </c>
      <c r="C161" s="6" t="s">
        <v>313</v>
      </c>
      <c r="D161" s="7" t="s">
        <v>351</v>
      </c>
      <c r="E161" s="4" t="s">
        <v>364</v>
      </c>
      <c r="F161" s="7" t="s">
        <v>365</v>
      </c>
      <c r="G161" s="8">
        <v>38718</v>
      </c>
      <c r="H161" s="9"/>
      <c r="I161" s="9" t="s">
        <v>29</v>
      </c>
      <c r="J161" s="9" t="s">
        <v>30</v>
      </c>
      <c r="K161" s="9" t="s">
        <v>30</v>
      </c>
      <c r="L161" s="9" t="s">
        <v>30</v>
      </c>
      <c r="M161" s="9" t="s">
        <v>30</v>
      </c>
      <c r="N161" s="9" t="s">
        <v>29</v>
      </c>
      <c r="O161" s="9" t="s">
        <v>30</v>
      </c>
      <c r="P161" s="9" t="s">
        <v>30</v>
      </c>
      <c r="Q161" s="9" t="s">
        <v>30</v>
      </c>
      <c r="R161" s="9" t="s">
        <v>30</v>
      </c>
      <c r="S161" s="9" t="s">
        <v>30</v>
      </c>
    </row>
    <row r="162" spans="1:19" ht="66" x14ac:dyDescent="0.25">
      <c r="A162" s="26" t="s">
        <v>25458</v>
      </c>
      <c r="B162" s="12" t="str">
        <f>[1]!CFOPTipoDeOperacao(A162,D162)</f>
        <v>DEVOLUCAO DE VENDA</v>
      </c>
      <c r="C162" s="6" t="s">
        <v>313</v>
      </c>
      <c r="D162" s="7" t="s">
        <v>351</v>
      </c>
      <c r="E162" s="4" t="s">
        <v>366</v>
      </c>
      <c r="F162" s="11" t="s">
        <v>367</v>
      </c>
      <c r="G162" s="8">
        <v>38718</v>
      </c>
      <c r="H162" s="9"/>
      <c r="I162" s="9" t="s">
        <v>29</v>
      </c>
      <c r="J162" s="9" t="s">
        <v>30</v>
      </c>
      <c r="K162" s="9" t="s">
        <v>30</v>
      </c>
      <c r="L162" s="9" t="s">
        <v>29</v>
      </c>
      <c r="M162" s="9" t="s">
        <v>30</v>
      </c>
      <c r="N162" s="9" t="s">
        <v>30</v>
      </c>
      <c r="O162" s="9" t="s">
        <v>30</v>
      </c>
      <c r="P162" s="9" t="s">
        <v>30</v>
      </c>
      <c r="Q162" s="9" t="s">
        <v>30</v>
      </c>
      <c r="R162" s="9" t="s">
        <v>30</v>
      </c>
      <c r="S162" s="9" t="s">
        <v>30</v>
      </c>
    </row>
    <row r="163" spans="1:19" ht="39.6" x14ac:dyDescent="0.25">
      <c r="A163" s="26" t="s">
        <v>25459</v>
      </c>
      <c r="B163" s="12" t="str">
        <f>[1]!CFOPTipoDeOperacao(A163,D163)</f>
        <v>DEVOLUCAO DE VENDA</v>
      </c>
      <c r="C163" s="6" t="s">
        <v>313</v>
      </c>
      <c r="D163" s="7" t="s">
        <v>351</v>
      </c>
      <c r="E163" s="4" t="s">
        <v>368</v>
      </c>
      <c r="F163" s="7" t="s">
        <v>369</v>
      </c>
      <c r="G163" s="8">
        <v>38718</v>
      </c>
      <c r="H163" s="9"/>
      <c r="I163" s="9" t="s">
        <v>29</v>
      </c>
      <c r="J163" s="9" t="s">
        <v>30</v>
      </c>
      <c r="K163" s="9" t="s">
        <v>30</v>
      </c>
      <c r="L163" s="9" t="s">
        <v>29</v>
      </c>
      <c r="M163" s="9" t="s">
        <v>30</v>
      </c>
      <c r="N163" s="9" t="s">
        <v>30</v>
      </c>
      <c r="O163" s="9" t="s">
        <v>30</v>
      </c>
      <c r="P163" s="9" t="s">
        <v>30</v>
      </c>
      <c r="Q163" s="9" t="s">
        <v>30</v>
      </c>
      <c r="R163" s="9" t="s">
        <v>30</v>
      </c>
      <c r="S163" s="9" t="s">
        <v>30</v>
      </c>
    </row>
    <row r="164" spans="1:19" ht="39.6" x14ac:dyDescent="0.25">
      <c r="A164" s="26" t="s">
        <v>25460</v>
      </c>
      <c r="B164" s="12" t="str">
        <f>[1]!CFOPTipoDeOperacao(A164,D164)</f>
        <v>DEVOLUCAO DE VENDA</v>
      </c>
      <c r="C164" s="6" t="s">
        <v>313</v>
      </c>
      <c r="D164" s="7" t="s">
        <v>351</v>
      </c>
      <c r="E164" s="4" t="s">
        <v>370</v>
      </c>
      <c r="F164" s="11" t="s">
        <v>102</v>
      </c>
      <c r="G164" s="8">
        <v>38718</v>
      </c>
      <c r="H164" s="9"/>
      <c r="I164" s="9" t="s">
        <v>29</v>
      </c>
      <c r="J164" s="9" t="s">
        <v>30</v>
      </c>
      <c r="K164" s="9" t="s">
        <v>30</v>
      </c>
      <c r="L164" s="9" t="s">
        <v>29</v>
      </c>
      <c r="M164" s="9" t="s">
        <v>30</v>
      </c>
      <c r="N164" s="9" t="s">
        <v>30</v>
      </c>
      <c r="O164" s="9" t="s">
        <v>30</v>
      </c>
      <c r="P164" s="9" t="s">
        <v>30</v>
      </c>
      <c r="Q164" s="9" t="s">
        <v>30</v>
      </c>
      <c r="R164" s="9" t="s">
        <v>30</v>
      </c>
      <c r="S164" s="9" t="s">
        <v>30</v>
      </c>
    </row>
    <row r="165" spans="1:19" ht="52.8" x14ac:dyDescent="0.25">
      <c r="A165" s="26" t="s">
        <v>25461</v>
      </c>
      <c r="B165" s="12" t="str">
        <f>[1]!CFOPTipoDeOperacao(A165,D165)</f>
        <v>DEVOLUCAO DE VENDA</v>
      </c>
      <c r="C165" s="6" t="s">
        <v>313</v>
      </c>
      <c r="D165" s="7" t="s">
        <v>351</v>
      </c>
      <c r="E165" s="10" t="s">
        <v>371</v>
      </c>
      <c r="F165" s="11" t="s">
        <v>372</v>
      </c>
      <c r="G165" s="8">
        <v>43101</v>
      </c>
      <c r="H165" s="9"/>
      <c r="I165" s="9" t="s">
        <v>29</v>
      </c>
      <c r="J165" s="9" t="s">
        <v>30</v>
      </c>
      <c r="K165" s="9" t="s">
        <v>30</v>
      </c>
      <c r="L165" s="9" t="s">
        <v>29</v>
      </c>
      <c r="M165" s="9" t="s">
        <v>30</v>
      </c>
      <c r="N165" s="9" t="s">
        <v>30</v>
      </c>
      <c r="O165" s="9" t="s">
        <v>30</v>
      </c>
      <c r="P165" s="9" t="s">
        <v>30</v>
      </c>
      <c r="Q165" s="9" t="s">
        <v>30</v>
      </c>
      <c r="R165" s="9" t="s">
        <v>30</v>
      </c>
      <c r="S165" s="9" t="s">
        <v>30</v>
      </c>
    </row>
    <row r="166" spans="1:19" ht="66" x14ac:dyDescent="0.25">
      <c r="A166" s="26" t="s">
        <v>25462</v>
      </c>
      <c r="B166" s="12" t="str">
        <f>[1]!CFOPTipoDeOperacao(A166,D166)</f>
        <v>DEVOLUCAO DE VENDA</v>
      </c>
      <c r="C166" s="6" t="s">
        <v>313</v>
      </c>
      <c r="D166" s="7" t="s">
        <v>351</v>
      </c>
      <c r="E166" s="10" t="s">
        <v>373</v>
      </c>
      <c r="F166" s="11" t="s">
        <v>374</v>
      </c>
      <c r="G166" s="8">
        <v>43101</v>
      </c>
      <c r="H166" s="9"/>
      <c r="I166" s="9" t="s">
        <v>29</v>
      </c>
      <c r="J166" s="9" t="s">
        <v>30</v>
      </c>
      <c r="K166" s="9" t="s">
        <v>30</v>
      </c>
      <c r="L166" s="9" t="s">
        <v>29</v>
      </c>
      <c r="M166" s="9" t="s">
        <v>30</v>
      </c>
      <c r="N166" s="9" t="s">
        <v>30</v>
      </c>
      <c r="O166" s="9" t="s">
        <v>30</v>
      </c>
      <c r="P166" s="9" t="s">
        <v>30</v>
      </c>
      <c r="Q166" s="9" t="s">
        <v>30</v>
      </c>
      <c r="R166" s="9" t="s">
        <v>30</v>
      </c>
      <c r="S166" s="9" t="s">
        <v>30</v>
      </c>
    </row>
    <row r="167" spans="1:19" ht="52.8" x14ac:dyDescent="0.25">
      <c r="A167" s="26" t="s">
        <v>25463</v>
      </c>
      <c r="B167" s="12" t="str">
        <f>[1]!CFOPTipoDeOperacao(A167,D167)</f>
        <v>DEVOLUCAO DE VENDA</v>
      </c>
      <c r="C167" s="6" t="s">
        <v>313</v>
      </c>
      <c r="D167" s="7" t="s">
        <v>351</v>
      </c>
      <c r="E167" s="10" t="s">
        <v>375</v>
      </c>
      <c r="F167" s="11" t="s">
        <v>376</v>
      </c>
      <c r="G167" s="8">
        <v>43586</v>
      </c>
      <c r="H167" s="9"/>
      <c r="I167" s="9" t="s">
        <v>29</v>
      </c>
      <c r="J167" s="9" t="s">
        <v>30</v>
      </c>
      <c r="K167" s="9" t="s">
        <v>30</v>
      </c>
      <c r="L167" s="9" t="s">
        <v>29</v>
      </c>
      <c r="M167" s="9" t="s">
        <v>30</v>
      </c>
      <c r="N167" s="9" t="s">
        <v>30</v>
      </c>
      <c r="O167" s="9" t="s">
        <v>30</v>
      </c>
      <c r="P167" s="9" t="s">
        <v>30</v>
      </c>
      <c r="Q167" s="9" t="s">
        <v>30</v>
      </c>
      <c r="R167" s="9" t="s">
        <v>30</v>
      </c>
      <c r="S167" s="9" t="s">
        <v>30</v>
      </c>
    </row>
    <row r="168" spans="1:19" ht="66" x14ac:dyDescent="0.25">
      <c r="A168" s="26" t="s">
        <v>25464</v>
      </c>
      <c r="B168" s="12" t="str">
        <f>[1]!CFOPTipoDeOperacao(A168,D168)</f>
        <v>DEVOLUCAO DE VENDA</v>
      </c>
      <c r="C168" s="6" t="s">
        <v>313</v>
      </c>
      <c r="D168" s="7" t="s">
        <v>351</v>
      </c>
      <c r="E168" s="10" t="s">
        <v>377</v>
      </c>
      <c r="F168" s="11" t="s">
        <v>378</v>
      </c>
      <c r="G168" s="8">
        <v>43586</v>
      </c>
      <c r="H168" s="9"/>
      <c r="I168" s="9" t="s">
        <v>29</v>
      </c>
      <c r="J168" s="9" t="s">
        <v>30</v>
      </c>
      <c r="K168" s="9" t="s">
        <v>30</v>
      </c>
      <c r="L168" s="9" t="s">
        <v>29</v>
      </c>
      <c r="M168" s="9" t="s">
        <v>30</v>
      </c>
      <c r="N168" s="9" t="s">
        <v>30</v>
      </c>
      <c r="O168" s="9" t="s">
        <v>30</v>
      </c>
      <c r="P168" s="9" t="s">
        <v>30</v>
      </c>
      <c r="Q168" s="9" t="s">
        <v>30</v>
      </c>
      <c r="R168" s="9" t="s">
        <v>30</v>
      </c>
      <c r="S168" s="9" t="s">
        <v>30</v>
      </c>
    </row>
    <row r="169" spans="1:19" ht="39.6" x14ac:dyDescent="0.25">
      <c r="A169" s="26" t="s">
        <v>25465</v>
      </c>
      <c r="B169" s="12" t="str">
        <f>[1]!CFOPTipoDeOperacao(A169,D169)</f>
        <v>COMPRA</v>
      </c>
      <c r="C169" s="6" t="s">
        <v>313</v>
      </c>
      <c r="D169" s="7" t="s">
        <v>379</v>
      </c>
      <c r="E169" s="4" t="s">
        <v>380</v>
      </c>
      <c r="F169" s="7" t="s">
        <v>381</v>
      </c>
      <c r="G169" s="8">
        <v>38718</v>
      </c>
      <c r="H169" s="9"/>
      <c r="I169" s="9" t="s">
        <v>29</v>
      </c>
      <c r="J169" s="9" t="s">
        <v>30</v>
      </c>
      <c r="K169" s="9" t="s">
        <v>30</v>
      </c>
      <c r="L169" s="9" t="s">
        <v>30</v>
      </c>
      <c r="M169" s="9" t="s">
        <v>30</v>
      </c>
      <c r="N169" s="9" t="s">
        <v>30</v>
      </c>
      <c r="O169" s="9" t="s">
        <v>30</v>
      </c>
      <c r="P169" s="9" t="s">
        <v>30</v>
      </c>
      <c r="Q169" s="9" t="s">
        <v>30</v>
      </c>
      <c r="R169" s="9" t="s">
        <v>30</v>
      </c>
      <c r="S169" s="9" t="s">
        <v>30</v>
      </c>
    </row>
    <row r="170" spans="1:19" ht="39.6" x14ac:dyDescent="0.25">
      <c r="A170" s="26" t="s">
        <v>25466</v>
      </c>
      <c r="B170" s="12" t="str">
        <f>[1]!CFOPTipoDeOperacao(A170,D170)</f>
        <v>COMPRA</v>
      </c>
      <c r="C170" s="6" t="s">
        <v>313</v>
      </c>
      <c r="D170" s="7" t="s">
        <v>379</v>
      </c>
      <c r="E170" s="4" t="s">
        <v>382</v>
      </c>
      <c r="F170" s="7" t="s">
        <v>115</v>
      </c>
      <c r="G170" s="8">
        <v>38718</v>
      </c>
      <c r="H170" s="9"/>
      <c r="I170" s="9" t="s">
        <v>29</v>
      </c>
      <c r="J170" s="9" t="s">
        <v>30</v>
      </c>
      <c r="K170" s="9" t="s">
        <v>30</v>
      </c>
      <c r="L170" s="9" t="s">
        <v>30</v>
      </c>
      <c r="M170" s="9" t="s">
        <v>30</v>
      </c>
      <c r="N170" s="9" t="s">
        <v>30</v>
      </c>
      <c r="O170" s="9" t="s">
        <v>30</v>
      </c>
      <c r="P170" s="9" t="s">
        <v>30</v>
      </c>
      <c r="Q170" s="9" t="s">
        <v>30</v>
      </c>
      <c r="R170" s="9" t="s">
        <v>30</v>
      </c>
      <c r="S170" s="9" t="s">
        <v>30</v>
      </c>
    </row>
    <row r="171" spans="1:19" ht="39.6" x14ac:dyDescent="0.25">
      <c r="A171" s="26" t="s">
        <v>25467</v>
      </c>
      <c r="B171" s="12" t="str">
        <f>[1]!CFOPTipoDeOperacao(A171,D171)</f>
        <v>COMPRA</v>
      </c>
      <c r="C171" s="6" t="s">
        <v>313</v>
      </c>
      <c r="D171" s="7" t="s">
        <v>379</v>
      </c>
      <c r="E171" s="4" t="s">
        <v>383</v>
      </c>
      <c r="F171" s="7" t="s">
        <v>117</v>
      </c>
      <c r="G171" s="8">
        <v>38718</v>
      </c>
      <c r="H171" s="9"/>
      <c r="I171" s="9" t="s">
        <v>29</v>
      </c>
      <c r="J171" s="9" t="s">
        <v>30</v>
      </c>
      <c r="K171" s="9" t="s">
        <v>30</v>
      </c>
      <c r="L171" s="9" t="s">
        <v>30</v>
      </c>
      <c r="M171" s="9" t="s">
        <v>30</v>
      </c>
      <c r="N171" s="9" t="s">
        <v>30</v>
      </c>
      <c r="O171" s="9" t="s">
        <v>30</v>
      </c>
      <c r="P171" s="9" t="s">
        <v>30</v>
      </c>
      <c r="Q171" s="9" t="s">
        <v>30</v>
      </c>
      <c r="R171" s="9" t="s">
        <v>30</v>
      </c>
      <c r="S171" s="9" t="s">
        <v>30</v>
      </c>
    </row>
    <row r="172" spans="1:19" ht="26.4" x14ac:dyDescent="0.25">
      <c r="A172" s="26" t="s">
        <v>25468</v>
      </c>
      <c r="B172" s="12" t="str">
        <f>[1]!CFOPTipoDeOperacao(A172,D172)</f>
        <v>COMPRA</v>
      </c>
      <c r="C172" s="6" t="s">
        <v>313</v>
      </c>
      <c r="D172" s="7" t="s">
        <v>379</v>
      </c>
      <c r="E172" s="4" t="s">
        <v>384</v>
      </c>
      <c r="F172" s="7" t="s">
        <v>119</v>
      </c>
      <c r="G172" s="8">
        <v>38718</v>
      </c>
      <c r="H172" s="9"/>
      <c r="I172" s="9" t="s">
        <v>29</v>
      </c>
      <c r="J172" s="9" t="s">
        <v>30</v>
      </c>
      <c r="K172" s="9" t="s">
        <v>30</v>
      </c>
      <c r="L172" s="9" t="s">
        <v>30</v>
      </c>
      <c r="M172" s="9" t="s">
        <v>30</v>
      </c>
      <c r="N172" s="9" t="s">
        <v>30</v>
      </c>
      <c r="O172" s="9" t="s">
        <v>30</v>
      </c>
      <c r="P172" s="9" t="s">
        <v>30</v>
      </c>
      <c r="Q172" s="9" t="s">
        <v>30</v>
      </c>
      <c r="R172" s="9" t="s">
        <v>30</v>
      </c>
      <c r="S172" s="9" t="s">
        <v>30</v>
      </c>
    </row>
    <row r="173" spans="1:19" ht="26.4" x14ac:dyDescent="0.25">
      <c r="A173" s="26" t="s">
        <v>25469</v>
      </c>
      <c r="B173" s="12" t="str">
        <f>[1]!CFOPTipoDeOperacao(A173,D173)</f>
        <v>COMPRA</v>
      </c>
      <c r="C173" s="6" t="s">
        <v>313</v>
      </c>
      <c r="D173" s="7" t="s">
        <v>379</v>
      </c>
      <c r="E173" s="4" t="s">
        <v>385</v>
      </c>
      <c r="F173" s="7" t="s">
        <v>121</v>
      </c>
      <c r="G173" s="8">
        <v>38718</v>
      </c>
      <c r="H173" s="9"/>
      <c r="I173" s="9" t="s">
        <v>29</v>
      </c>
      <c r="J173" s="9" t="s">
        <v>30</v>
      </c>
      <c r="K173" s="9" t="s">
        <v>30</v>
      </c>
      <c r="L173" s="9" t="s">
        <v>30</v>
      </c>
      <c r="M173" s="9" t="s">
        <v>30</v>
      </c>
      <c r="N173" s="9" t="s">
        <v>30</v>
      </c>
      <c r="O173" s="9" t="s">
        <v>30</v>
      </c>
      <c r="P173" s="9" t="s">
        <v>30</v>
      </c>
      <c r="Q173" s="9" t="s">
        <v>30</v>
      </c>
      <c r="R173" s="9" t="s">
        <v>30</v>
      </c>
      <c r="S173" s="9" t="s">
        <v>30</v>
      </c>
    </row>
    <row r="174" spans="1:19" ht="26.4" x14ac:dyDescent="0.25">
      <c r="A174" s="26" t="s">
        <v>25470</v>
      </c>
      <c r="B174" s="12" t="str">
        <f>[1]!CFOPTipoDeOperacao(A174,D174)</f>
        <v>COMPRA</v>
      </c>
      <c r="C174" s="6" t="s">
        <v>313</v>
      </c>
      <c r="D174" s="7" t="s">
        <v>379</v>
      </c>
      <c r="E174" s="4" t="s">
        <v>386</v>
      </c>
      <c r="F174" s="7" t="s">
        <v>123</v>
      </c>
      <c r="G174" s="8">
        <v>38718</v>
      </c>
      <c r="H174" s="9"/>
      <c r="I174" s="9" t="s">
        <v>29</v>
      </c>
      <c r="J174" s="9" t="s">
        <v>30</v>
      </c>
      <c r="K174" s="9" t="s">
        <v>30</v>
      </c>
      <c r="L174" s="9" t="s">
        <v>30</v>
      </c>
      <c r="M174" s="9" t="s">
        <v>30</v>
      </c>
      <c r="N174" s="9" t="s">
        <v>30</v>
      </c>
      <c r="O174" s="9" t="s">
        <v>30</v>
      </c>
      <c r="P174" s="9" t="s">
        <v>30</v>
      </c>
      <c r="Q174" s="9" t="s">
        <v>30</v>
      </c>
      <c r="R174" s="9" t="s">
        <v>30</v>
      </c>
      <c r="S174" s="9" t="s">
        <v>30</v>
      </c>
    </row>
    <row r="175" spans="1:19" ht="26.4" x14ac:dyDescent="0.25">
      <c r="A175" s="26" t="s">
        <v>25471</v>
      </c>
      <c r="B175" s="12" t="str">
        <f>[1]!CFOPTipoDeOperacao(A175,D175)</f>
        <v>COMPRA</v>
      </c>
      <c r="C175" s="6" t="s">
        <v>313</v>
      </c>
      <c r="D175" s="7" t="s">
        <v>379</v>
      </c>
      <c r="E175" s="4" t="s">
        <v>387</v>
      </c>
      <c r="F175" s="7" t="s">
        <v>125</v>
      </c>
      <c r="G175" s="8">
        <v>38718</v>
      </c>
      <c r="H175" s="9"/>
      <c r="I175" s="9" t="s">
        <v>29</v>
      </c>
      <c r="J175" s="9" t="s">
        <v>30</v>
      </c>
      <c r="K175" s="9" t="s">
        <v>30</v>
      </c>
      <c r="L175" s="9" t="s">
        <v>30</v>
      </c>
      <c r="M175" s="9" t="s">
        <v>30</v>
      </c>
      <c r="N175" s="9" t="s">
        <v>30</v>
      </c>
      <c r="O175" s="9" t="s">
        <v>30</v>
      </c>
      <c r="P175" s="9" t="s">
        <v>30</v>
      </c>
      <c r="Q175" s="9" t="s">
        <v>30</v>
      </c>
      <c r="R175" s="9" t="s">
        <v>30</v>
      </c>
      <c r="S175" s="9" t="s">
        <v>30</v>
      </c>
    </row>
    <row r="176" spans="1:19" ht="26.4" x14ac:dyDescent="0.25">
      <c r="A176" s="26" t="s">
        <v>25472</v>
      </c>
      <c r="B176" s="12" t="str">
        <f>[1]!CFOPTipoDeOperacao(A176,D176)</f>
        <v>COMPRA DE SERVIÇOS</v>
      </c>
      <c r="C176" s="6" t="s">
        <v>313</v>
      </c>
      <c r="D176" s="7" t="s">
        <v>388</v>
      </c>
      <c r="E176" s="4" t="s">
        <v>389</v>
      </c>
      <c r="F176" s="7" t="s">
        <v>128</v>
      </c>
      <c r="G176" s="8">
        <v>38718</v>
      </c>
      <c r="H176" s="9"/>
      <c r="I176" s="9" t="s">
        <v>29</v>
      </c>
      <c r="J176" s="9" t="s">
        <v>30</v>
      </c>
      <c r="K176" s="9" t="s">
        <v>30</v>
      </c>
      <c r="L176" s="9" t="s">
        <v>30</v>
      </c>
      <c r="M176" s="9" t="s">
        <v>30</v>
      </c>
      <c r="N176" s="9" t="s">
        <v>30</v>
      </c>
      <c r="O176" s="9" t="s">
        <v>30</v>
      </c>
      <c r="P176" s="9" t="s">
        <v>30</v>
      </c>
      <c r="Q176" s="9" t="s">
        <v>30</v>
      </c>
      <c r="R176" s="9" t="s">
        <v>30</v>
      </c>
      <c r="S176" s="9" t="s">
        <v>30</v>
      </c>
    </row>
    <row r="177" spans="1:19" ht="39.6" x14ac:dyDescent="0.25">
      <c r="A177" s="26" t="s">
        <v>25473</v>
      </c>
      <c r="B177" s="12" t="str">
        <f>[1]!CFOPTipoDeOperacao(A177,D177)</f>
        <v>COMPRA DE SERVIÇOS</v>
      </c>
      <c r="C177" s="6" t="s">
        <v>313</v>
      </c>
      <c r="D177" s="7" t="s">
        <v>388</v>
      </c>
      <c r="E177" s="4" t="s">
        <v>390</v>
      </c>
      <c r="F177" s="7" t="s">
        <v>130</v>
      </c>
      <c r="G177" s="8">
        <v>38718</v>
      </c>
      <c r="H177" s="9"/>
      <c r="I177" s="9" t="s">
        <v>29</v>
      </c>
      <c r="J177" s="9" t="s">
        <v>30</v>
      </c>
      <c r="K177" s="9" t="s">
        <v>30</v>
      </c>
      <c r="L177" s="9" t="s">
        <v>30</v>
      </c>
      <c r="M177" s="9" t="s">
        <v>30</v>
      </c>
      <c r="N177" s="9" t="s">
        <v>30</v>
      </c>
      <c r="O177" s="9" t="s">
        <v>30</v>
      </c>
      <c r="P177" s="9" t="s">
        <v>30</v>
      </c>
      <c r="Q177" s="9" t="s">
        <v>30</v>
      </c>
      <c r="R177" s="9" t="s">
        <v>30</v>
      </c>
      <c r="S177" s="9" t="s">
        <v>30</v>
      </c>
    </row>
    <row r="178" spans="1:19" ht="39.6" x14ac:dyDescent="0.25">
      <c r="A178" s="26" t="s">
        <v>25474</v>
      </c>
      <c r="B178" s="12" t="str">
        <f>[1]!CFOPTipoDeOperacao(A178,D178)</f>
        <v>COMPRA DE SERVIÇOS</v>
      </c>
      <c r="C178" s="6" t="s">
        <v>313</v>
      </c>
      <c r="D178" s="7" t="s">
        <v>388</v>
      </c>
      <c r="E178" s="4" t="s">
        <v>391</v>
      </c>
      <c r="F178" s="7" t="s">
        <v>132</v>
      </c>
      <c r="G178" s="8">
        <v>38718</v>
      </c>
      <c r="H178" s="9"/>
      <c r="I178" s="9" t="s">
        <v>29</v>
      </c>
      <c r="J178" s="9" t="s">
        <v>30</v>
      </c>
      <c r="K178" s="9" t="s">
        <v>30</v>
      </c>
      <c r="L178" s="9" t="s">
        <v>30</v>
      </c>
      <c r="M178" s="9" t="s">
        <v>30</v>
      </c>
      <c r="N178" s="9" t="s">
        <v>30</v>
      </c>
      <c r="O178" s="9" t="s">
        <v>30</v>
      </c>
      <c r="P178" s="9" t="s">
        <v>30</v>
      </c>
      <c r="Q178" s="9" t="s">
        <v>30</v>
      </c>
      <c r="R178" s="9" t="s">
        <v>30</v>
      </c>
      <c r="S178" s="9" t="s">
        <v>30</v>
      </c>
    </row>
    <row r="179" spans="1:19" ht="26.4" x14ac:dyDescent="0.25">
      <c r="A179" s="26" t="s">
        <v>25475</v>
      </c>
      <c r="B179" s="12" t="str">
        <f>[1]!CFOPTipoDeOperacao(A179,D179)</f>
        <v>COMPRA DE SERVIÇOS</v>
      </c>
      <c r="C179" s="6" t="s">
        <v>313</v>
      </c>
      <c r="D179" s="7" t="s">
        <v>388</v>
      </c>
      <c r="E179" s="4" t="s">
        <v>392</v>
      </c>
      <c r="F179" s="7" t="s">
        <v>393</v>
      </c>
      <c r="G179" s="8">
        <v>38718</v>
      </c>
      <c r="H179" s="9"/>
      <c r="I179" s="9" t="s">
        <v>29</v>
      </c>
      <c r="J179" s="9" t="s">
        <v>30</v>
      </c>
      <c r="K179" s="9" t="s">
        <v>30</v>
      </c>
      <c r="L179" s="9" t="s">
        <v>30</v>
      </c>
      <c r="M179" s="9" t="s">
        <v>30</v>
      </c>
      <c r="N179" s="9" t="s">
        <v>30</v>
      </c>
      <c r="O179" s="9" t="s">
        <v>30</v>
      </c>
      <c r="P179" s="9" t="s">
        <v>30</v>
      </c>
      <c r="Q179" s="9" t="s">
        <v>30</v>
      </c>
      <c r="R179" s="9" t="s">
        <v>30</v>
      </c>
      <c r="S179" s="9" t="s">
        <v>30</v>
      </c>
    </row>
    <row r="180" spans="1:19" ht="26.4" x14ac:dyDescent="0.25">
      <c r="A180" s="26" t="s">
        <v>25476</v>
      </c>
      <c r="B180" s="12" t="str">
        <f>[1]!CFOPTipoDeOperacao(A180,D180)</f>
        <v>COMPRA DE SERVIÇOS</v>
      </c>
      <c r="C180" s="6" t="s">
        <v>313</v>
      </c>
      <c r="D180" s="7" t="s">
        <v>388</v>
      </c>
      <c r="E180" s="4" t="s">
        <v>394</v>
      </c>
      <c r="F180" s="7" t="s">
        <v>136</v>
      </c>
      <c r="G180" s="8">
        <v>38718</v>
      </c>
      <c r="H180" s="9"/>
      <c r="I180" s="9" t="s">
        <v>29</v>
      </c>
      <c r="J180" s="9" t="s">
        <v>30</v>
      </c>
      <c r="K180" s="9" t="s">
        <v>30</v>
      </c>
      <c r="L180" s="9" t="s">
        <v>30</v>
      </c>
      <c r="M180" s="9" t="s">
        <v>30</v>
      </c>
      <c r="N180" s="9" t="s">
        <v>30</v>
      </c>
      <c r="O180" s="9" t="s">
        <v>30</v>
      </c>
      <c r="P180" s="9" t="s">
        <v>30</v>
      </c>
      <c r="Q180" s="9" t="s">
        <v>30</v>
      </c>
      <c r="R180" s="9" t="s">
        <v>30</v>
      </c>
      <c r="S180" s="9" t="s">
        <v>30</v>
      </c>
    </row>
    <row r="181" spans="1:19" ht="26.4" x14ac:dyDescent="0.25">
      <c r="A181" s="26" t="s">
        <v>25477</v>
      </c>
      <c r="B181" s="12" t="str">
        <f>[1]!CFOPTipoDeOperacao(A181,D181)</f>
        <v>COMPRA DE SERVIÇOS</v>
      </c>
      <c r="C181" s="6" t="s">
        <v>313</v>
      </c>
      <c r="D181" s="7" t="s">
        <v>388</v>
      </c>
      <c r="E181" s="4" t="s">
        <v>395</v>
      </c>
      <c r="F181" s="7" t="s">
        <v>138</v>
      </c>
      <c r="G181" s="8">
        <v>38718</v>
      </c>
      <c r="H181" s="9"/>
      <c r="I181" s="9" t="s">
        <v>29</v>
      </c>
      <c r="J181" s="9" t="s">
        <v>30</v>
      </c>
      <c r="K181" s="9" t="s">
        <v>30</v>
      </c>
      <c r="L181" s="9" t="s">
        <v>30</v>
      </c>
      <c r="M181" s="9" t="s">
        <v>30</v>
      </c>
      <c r="N181" s="9" t="s">
        <v>30</v>
      </c>
      <c r="O181" s="9" t="s">
        <v>30</v>
      </c>
      <c r="P181" s="9" t="s">
        <v>30</v>
      </c>
      <c r="Q181" s="9" t="s">
        <v>30</v>
      </c>
      <c r="R181" s="9" t="s">
        <v>30</v>
      </c>
      <c r="S181" s="9" t="s">
        <v>30</v>
      </c>
    </row>
    <row r="182" spans="1:19" ht="26.4" x14ac:dyDescent="0.25">
      <c r="A182" s="26" t="s">
        <v>25478</v>
      </c>
      <c r="B182" s="12" t="str">
        <f>[1]!CFOPTipoDeOperacao(A182,D182)</f>
        <v>COMPRA DE SERVIÇOS</v>
      </c>
      <c r="C182" s="6" t="s">
        <v>313</v>
      </c>
      <c r="D182" s="7" t="s">
        <v>396</v>
      </c>
      <c r="E182" s="4" t="s">
        <v>397</v>
      </c>
      <c r="F182" s="7" t="s">
        <v>141</v>
      </c>
      <c r="G182" s="8">
        <v>38718</v>
      </c>
      <c r="H182" s="9"/>
      <c r="I182" s="9" t="s">
        <v>29</v>
      </c>
      <c r="J182" s="9" t="s">
        <v>30</v>
      </c>
      <c r="K182" s="9" t="s">
        <v>30</v>
      </c>
      <c r="L182" s="9" t="s">
        <v>30</v>
      </c>
      <c r="M182" s="9" t="s">
        <v>30</v>
      </c>
      <c r="N182" s="9" t="s">
        <v>30</v>
      </c>
      <c r="O182" s="9" t="s">
        <v>30</v>
      </c>
      <c r="P182" s="9" t="s">
        <v>30</v>
      </c>
      <c r="Q182" s="9" t="s">
        <v>30</v>
      </c>
      <c r="R182" s="9" t="s">
        <v>30</v>
      </c>
      <c r="S182" s="9" t="s">
        <v>30</v>
      </c>
    </row>
    <row r="183" spans="1:19" ht="39.6" x14ac:dyDescent="0.25">
      <c r="A183" s="26" t="s">
        <v>25479</v>
      </c>
      <c r="B183" s="12" t="str">
        <f>[1]!CFOPTipoDeOperacao(A183,D183)</f>
        <v>COMPRA DE SERVIÇOS</v>
      </c>
      <c r="C183" s="6" t="s">
        <v>313</v>
      </c>
      <c r="D183" s="7" t="s">
        <v>396</v>
      </c>
      <c r="E183" s="4" t="s">
        <v>398</v>
      </c>
      <c r="F183" s="7" t="s">
        <v>143</v>
      </c>
      <c r="G183" s="8">
        <v>38718</v>
      </c>
      <c r="H183" s="9"/>
      <c r="I183" s="9" t="s">
        <v>29</v>
      </c>
      <c r="J183" s="9" t="s">
        <v>30</v>
      </c>
      <c r="K183" s="9" t="s">
        <v>30</v>
      </c>
      <c r="L183" s="9" t="s">
        <v>30</v>
      </c>
      <c r="M183" s="9" t="s">
        <v>30</v>
      </c>
      <c r="N183" s="9" t="s">
        <v>30</v>
      </c>
      <c r="O183" s="9" t="s">
        <v>30</v>
      </c>
      <c r="P183" s="9" t="s">
        <v>30</v>
      </c>
      <c r="Q183" s="9" t="s">
        <v>30</v>
      </c>
      <c r="R183" s="9" t="s">
        <v>30</v>
      </c>
      <c r="S183" s="9" t="s">
        <v>30</v>
      </c>
    </row>
    <row r="184" spans="1:19" ht="39.6" x14ac:dyDescent="0.25">
      <c r="A184" s="26" t="s">
        <v>25480</v>
      </c>
      <c r="B184" s="12" t="str">
        <f>[1]!CFOPTipoDeOperacao(A184,D184)</f>
        <v>COMPRA DE SERVIÇOS</v>
      </c>
      <c r="C184" s="6" t="s">
        <v>313</v>
      </c>
      <c r="D184" s="7" t="s">
        <v>396</v>
      </c>
      <c r="E184" s="4" t="s">
        <v>399</v>
      </c>
      <c r="F184" s="7" t="s">
        <v>145</v>
      </c>
      <c r="G184" s="8">
        <v>38718</v>
      </c>
      <c r="H184" s="9"/>
      <c r="I184" s="9" t="s">
        <v>29</v>
      </c>
      <c r="J184" s="9" t="s">
        <v>30</v>
      </c>
      <c r="K184" s="9" t="s">
        <v>30</v>
      </c>
      <c r="L184" s="9" t="s">
        <v>30</v>
      </c>
      <c r="M184" s="9" t="s">
        <v>30</v>
      </c>
      <c r="N184" s="9" t="s">
        <v>30</v>
      </c>
      <c r="O184" s="9" t="s">
        <v>30</v>
      </c>
      <c r="P184" s="9" t="s">
        <v>30</v>
      </c>
      <c r="Q184" s="9" t="s">
        <v>30</v>
      </c>
      <c r="R184" s="9" t="s">
        <v>30</v>
      </c>
      <c r="S184" s="9" t="s">
        <v>30</v>
      </c>
    </row>
    <row r="185" spans="1:19" ht="26.4" x14ac:dyDescent="0.25">
      <c r="A185" s="26" t="s">
        <v>25481</v>
      </c>
      <c r="B185" s="12" t="str">
        <f>[1]!CFOPTipoDeOperacao(A185,D185)</f>
        <v>COMPRA DE SERVIÇOS</v>
      </c>
      <c r="C185" s="6" t="s">
        <v>313</v>
      </c>
      <c r="D185" s="7" t="s">
        <v>396</v>
      </c>
      <c r="E185" s="4" t="s">
        <v>400</v>
      </c>
      <c r="F185" s="7" t="s">
        <v>147</v>
      </c>
      <c r="G185" s="8">
        <v>38718</v>
      </c>
      <c r="H185" s="9"/>
      <c r="I185" s="9" t="s">
        <v>29</v>
      </c>
      <c r="J185" s="9" t="s">
        <v>30</v>
      </c>
      <c r="K185" s="9" t="s">
        <v>30</v>
      </c>
      <c r="L185" s="9" t="s">
        <v>30</v>
      </c>
      <c r="M185" s="9" t="s">
        <v>30</v>
      </c>
      <c r="N185" s="9" t="s">
        <v>30</v>
      </c>
      <c r="O185" s="9" t="s">
        <v>30</v>
      </c>
      <c r="P185" s="9" t="s">
        <v>30</v>
      </c>
      <c r="Q185" s="9" t="s">
        <v>30</v>
      </c>
      <c r="R185" s="9" t="s">
        <v>30</v>
      </c>
      <c r="S185" s="9" t="s">
        <v>30</v>
      </c>
    </row>
    <row r="186" spans="1:19" ht="26.4" x14ac:dyDescent="0.25">
      <c r="A186" s="26" t="s">
        <v>25482</v>
      </c>
      <c r="B186" s="12" t="str">
        <f>[1]!CFOPTipoDeOperacao(A186,D186)</f>
        <v>COMPRA DE SERVIÇOS</v>
      </c>
      <c r="C186" s="6" t="s">
        <v>313</v>
      </c>
      <c r="D186" s="7" t="s">
        <v>396</v>
      </c>
      <c r="E186" s="4" t="s">
        <v>401</v>
      </c>
      <c r="F186" s="7" t="s">
        <v>149</v>
      </c>
      <c r="G186" s="8">
        <v>38718</v>
      </c>
      <c r="H186" s="9"/>
      <c r="I186" s="9" t="s">
        <v>29</v>
      </c>
      <c r="J186" s="9" t="s">
        <v>30</v>
      </c>
      <c r="K186" s="9" t="s">
        <v>30</v>
      </c>
      <c r="L186" s="9" t="s">
        <v>30</v>
      </c>
      <c r="M186" s="9" t="s">
        <v>30</v>
      </c>
      <c r="N186" s="9" t="s">
        <v>30</v>
      </c>
      <c r="O186" s="9" t="s">
        <v>30</v>
      </c>
      <c r="P186" s="9" t="s">
        <v>30</v>
      </c>
      <c r="Q186" s="9" t="s">
        <v>30</v>
      </c>
      <c r="R186" s="9" t="s">
        <v>30</v>
      </c>
      <c r="S186" s="9" t="s">
        <v>30</v>
      </c>
    </row>
    <row r="187" spans="1:19" ht="26.4" x14ac:dyDescent="0.25">
      <c r="A187" s="26" t="s">
        <v>25483</v>
      </c>
      <c r="B187" s="12" t="str">
        <f>[1]!CFOPTipoDeOperacao(A187,D187)</f>
        <v>COMPRA DE SERVIÇOS</v>
      </c>
      <c r="C187" s="6" t="s">
        <v>313</v>
      </c>
      <c r="D187" s="7" t="s">
        <v>396</v>
      </c>
      <c r="E187" s="4" t="s">
        <v>402</v>
      </c>
      <c r="F187" s="7" t="s">
        <v>151</v>
      </c>
      <c r="G187" s="8">
        <v>38718</v>
      </c>
      <c r="H187" s="9"/>
      <c r="I187" s="9" t="s">
        <v>29</v>
      </c>
      <c r="J187" s="9" t="s">
        <v>30</v>
      </c>
      <c r="K187" s="9" t="s">
        <v>30</v>
      </c>
      <c r="L187" s="9" t="s">
        <v>30</v>
      </c>
      <c r="M187" s="9" t="s">
        <v>30</v>
      </c>
      <c r="N187" s="9" t="s">
        <v>30</v>
      </c>
      <c r="O187" s="9" t="s">
        <v>30</v>
      </c>
      <c r="P187" s="9" t="s">
        <v>30</v>
      </c>
      <c r="Q187" s="9" t="s">
        <v>30</v>
      </c>
      <c r="R187" s="9" t="s">
        <v>30</v>
      </c>
      <c r="S187" s="9" t="s">
        <v>30</v>
      </c>
    </row>
    <row r="188" spans="1:19" ht="79.2" x14ac:dyDescent="0.25">
      <c r="A188" s="26" t="s">
        <v>25484</v>
      </c>
      <c r="B188" s="12" t="str">
        <f>[1]!CFOPTipoDeOperacao(A188,D188)</f>
        <v>COMPRA ST</v>
      </c>
      <c r="C188" s="6" t="s">
        <v>313</v>
      </c>
      <c r="D188" s="7" t="s">
        <v>403</v>
      </c>
      <c r="E188" s="4" t="s">
        <v>404</v>
      </c>
      <c r="F188" s="11" t="s">
        <v>405</v>
      </c>
      <c r="G188" s="8">
        <v>38718</v>
      </c>
      <c r="H188" s="9"/>
      <c r="I188" s="9" t="s">
        <v>29</v>
      </c>
      <c r="J188" s="9" t="s">
        <v>30</v>
      </c>
      <c r="K188" s="9" t="s">
        <v>30</v>
      </c>
      <c r="L188" s="9" t="s">
        <v>30</v>
      </c>
      <c r="M188" s="9" t="s">
        <v>30</v>
      </c>
      <c r="N188" s="9" t="s">
        <v>30</v>
      </c>
      <c r="O188" s="9" t="s">
        <v>30</v>
      </c>
      <c r="P188" s="9" t="s">
        <v>30</v>
      </c>
      <c r="Q188" s="9" t="s">
        <v>30</v>
      </c>
      <c r="R188" s="9" t="s">
        <v>30</v>
      </c>
      <c r="S188" s="9" t="s">
        <v>30</v>
      </c>
    </row>
    <row r="189" spans="1:19" ht="52.8" x14ac:dyDescent="0.25">
      <c r="A189" s="26" t="s">
        <v>25485</v>
      </c>
      <c r="B189" s="12" t="str">
        <f>[1]!CFOPTipoDeOperacao(A189,D189)</f>
        <v>COMPRA ST</v>
      </c>
      <c r="C189" s="6" t="s">
        <v>313</v>
      </c>
      <c r="D189" s="7" t="s">
        <v>403</v>
      </c>
      <c r="E189" s="4" t="s">
        <v>406</v>
      </c>
      <c r="F189" s="7" t="s">
        <v>158</v>
      </c>
      <c r="G189" s="8">
        <v>38718</v>
      </c>
      <c r="H189" s="9"/>
      <c r="I189" s="9" t="s">
        <v>29</v>
      </c>
      <c r="J189" s="9" t="s">
        <v>30</v>
      </c>
      <c r="K189" s="9" t="s">
        <v>30</v>
      </c>
      <c r="L189" s="9" t="s">
        <v>30</v>
      </c>
      <c r="M189" s="9" t="s">
        <v>30</v>
      </c>
      <c r="N189" s="9" t="s">
        <v>30</v>
      </c>
      <c r="O189" s="9" t="s">
        <v>30</v>
      </c>
      <c r="P189" s="9" t="s">
        <v>30</v>
      </c>
      <c r="Q189" s="9" t="s">
        <v>30</v>
      </c>
      <c r="R189" s="9" t="s">
        <v>30</v>
      </c>
      <c r="S189" s="9" t="s">
        <v>30</v>
      </c>
    </row>
    <row r="190" spans="1:19" ht="39.6" x14ac:dyDescent="0.25">
      <c r="A190" s="26" t="s">
        <v>25486</v>
      </c>
      <c r="B190" s="12" t="str">
        <f>[1]!CFOPTipoDeOperacao(A190,D190)</f>
        <v>COMPRA ST</v>
      </c>
      <c r="C190" s="6" t="s">
        <v>313</v>
      </c>
      <c r="D190" s="7" t="s">
        <v>403</v>
      </c>
      <c r="E190" s="4" t="s">
        <v>407</v>
      </c>
      <c r="F190" s="7" t="s">
        <v>160</v>
      </c>
      <c r="G190" s="8">
        <v>38718</v>
      </c>
      <c r="H190" s="9"/>
      <c r="I190" s="9" t="s">
        <v>29</v>
      </c>
      <c r="J190" s="9" t="s">
        <v>30</v>
      </c>
      <c r="K190" s="9" t="s">
        <v>30</v>
      </c>
      <c r="L190" s="9" t="s">
        <v>30</v>
      </c>
      <c r="M190" s="9" t="s">
        <v>30</v>
      </c>
      <c r="N190" s="9" t="s">
        <v>30</v>
      </c>
      <c r="O190" s="9" t="s">
        <v>30</v>
      </c>
      <c r="P190" s="9" t="s">
        <v>30</v>
      </c>
      <c r="Q190" s="9" t="s">
        <v>30</v>
      </c>
      <c r="R190" s="9" t="s">
        <v>30</v>
      </c>
      <c r="S190" s="9" t="s">
        <v>30</v>
      </c>
    </row>
    <row r="191" spans="1:19" ht="39.6" x14ac:dyDescent="0.25">
      <c r="A191" s="26" t="s">
        <v>25487</v>
      </c>
      <c r="B191" s="12" t="str">
        <f>[1]!CFOPTipoDeOperacao(A191,D191)</f>
        <v>COMPRA ST</v>
      </c>
      <c r="C191" s="6" t="s">
        <v>313</v>
      </c>
      <c r="D191" s="7" t="s">
        <v>403</v>
      </c>
      <c r="E191" s="4" t="s">
        <v>408</v>
      </c>
      <c r="F191" s="7" t="s">
        <v>162</v>
      </c>
      <c r="G191" s="8">
        <v>38718</v>
      </c>
      <c r="H191" s="9"/>
      <c r="I191" s="9" t="s">
        <v>29</v>
      </c>
      <c r="J191" s="9" t="s">
        <v>30</v>
      </c>
      <c r="K191" s="9" t="s">
        <v>30</v>
      </c>
      <c r="L191" s="9" t="s">
        <v>30</v>
      </c>
      <c r="M191" s="9" t="s">
        <v>30</v>
      </c>
      <c r="N191" s="9" t="s">
        <v>30</v>
      </c>
      <c r="O191" s="9" t="s">
        <v>30</v>
      </c>
      <c r="P191" s="9" t="s">
        <v>30</v>
      </c>
      <c r="Q191" s="9" t="s">
        <v>30</v>
      </c>
      <c r="R191" s="9" t="s">
        <v>30</v>
      </c>
      <c r="S191" s="9" t="s">
        <v>30</v>
      </c>
    </row>
    <row r="192" spans="1:19" ht="79.2" x14ac:dyDescent="0.25">
      <c r="A192" s="26" t="s">
        <v>25488</v>
      </c>
      <c r="B192" s="12" t="str">
        <f>[1]!CFOPTipoDeOperacao(A192,D192)</f>
        <v>COMPRA ST</v>
      </c>
      <c r="C192" s="6" t="s">
        <v>313</v>
      </c>
      <c r="D192" s="7" t="s">
        <v>403</v>
      </c>
      <c r="E192" s="4" t="s">
        <v>409</v>
      </c>
      <c r="F192" s="11" t="s">
        <v>410</v>
      </c>
      <c r="G192" s="8">
        <v>38718</v>
      </c>
      <c r="H192" s="9"/>
      <c r="I192" s="9" t="s">
        <v>29</v>
      </c>
      <c r="J192" s="9" t="s">
        <v>30</v>
      </c>
      <c r="K192" s="9" t="s">
        <v>30</v>
      </c>
      <c r="L192" s="9" t="s">
        <v>30</v>
      </c>
      <c r="M192" s="9" t="s">
        <v>30</v>
      </c>
      <c r="N192" s="9" t="s">
        <v>30</v>
      </c>
      <c r="O192" s="9" t="s">
        <v>30</v>
      </c>
      <c r="P192" s="9" t="s">
        <v>30</v>
      </c>
      <c r="Q192" s="9" t="s">
        <v>30</v>
      </c>
      <c r="R192" s="9" t="s">
        <v>30</v>
      </c>
      <c r="S192" s="9" t="s">
        <v>30</v>
      </c>
    </row>
    <row r="193" spans="1:19" ht="39.6" x14ac:dyDescent="0.25">
      <c r="A193" s="26" t="s">
        <v>25489</v>
      </c>
      <c r="B193" s="12" t="str">
        <f>[1]!CFOPTipoDeOperacao(A193,D193)</f>
        <v>Transferência p/ comercialização em operação com mercadoria sujeita a ST</v>
      </c>
      <c r="C193" s="6" t="s">
        <v>313</v>
      </c>
      <c r="D193" s="7" t="s">
        <v>403</v>
      </c>
      <c r="E193" s="4" t="s">
        <v>411</v>
      </c>
      <c r="F193" s="7" t="s">
        <v>166</v>
      </c>
      <c r="G193" s="8">
        <v>38718</v>
      </c>
      <c r="H193" s="9"/>
      <c r="I193" s="9" t="s">
        <v>29</v>
      </c>
      <c r="J193" s="9" t="s">
        <v>30</v>
      </c>
      <c r="K193" s="9" t="s">
        <v>30</v>
      </c>
      <c r="L193" s="9" t="s">
        <v>30</v>
      </c>
      <c r="M193" s="9" t="s">
        <v>30</v>
      </c>
      <c r="N193" s="9" t="s">
        <v>30</v>
      </c>
      <c r="O193" s="9" t="s">
        <v>30</v>
      </c>
      <c r="P193" s="9" t="s">
        <v>30</v>
      </c>
      <c r="Q193" s="9" t="s">
        <v>30</v>
      </c>
      <c r="R193" s="9" t="s">
        <v>30</v>
      </c>
      <c r="S193" s="9" t="s">
        <v>30</v>
      </c>
    </row>
    <row r="194" spans="1:19" ht="79.2" x14ac:dyDescent="0.25">
      <c r="A194" s="26" t="s">
        <v>25490</v>
      </c>
      <c r="B194" s="12" t="str">
        <f>[1]!CFOPTipoDeOperacao(A194,D194)</f>
        <v>DEVOLUÇÃO DE VENDA ST</v>
      </c>
      <c r="C194" s="6" t="s">
        <v>313</v>
      </c>
      <c r="D194" s="7" t="s">
        <v>403</v>
      </c>
      <c r="E194" s="4" t="s">
        <v>412</v>
      </c>
      <c r="F194" s="11" t="s">
        <v>413</v>
      </c>
      <c r="G194" s="8">
        <v>38718</v>
      </c>
      <c r="H194" s="9"/>
      <c r="I194" s="9" t="s">
        <v>29</v>
      </c>
      <c r="J194" s="9" t="s">
        <v>30</v>
      </c>
      <c r="K194" s="9" t="s">
        <v>30</v>
      </c>
      <c r="L194" s="9" t="s">
        <v>29</v>
      </c>
      <c r="M194" s="9" t="s">
        <v>30</v>
      </c>
      <c r="N194" s="9" t="s">
        <v>30</v>
      </c>
      <c r="O194" s="9" t="s">
        <v>30</v>
      </c>
      <c r="P194" s="9" t="s">
        <v>30</v>
      </c>
      <c r="Q194" s="9" t="s">
        <v>30</v>
      </c>
      <c r="R194" s="9" t="s">
        <v>30</v>
      </c>
      <c r="S194" s="9" t="s">
        <v>30</v>
      </c>
    </row>
    <row r="195" spans="1:19" ht="39.6" x14ac:dyDescent="0.25">
      <c r="A195" s="26" t="s">
        <v>25491</v>
      </c>
      <c r="B195" s="12" t="str">
        <f>[1]!CFOPTipoDeOperacao(A195,D195)</f>
        <v>Devolução de venda de mercadoria adquirida ou recebida de terceiros em operação com mercadoria sujeita a ST</v>
      </c>
      <c r="C195" s="6" t="s">
        <v>313</v>
      </c>
      <c r="D195" s="7" t="s">
        <v>403</v>
      </c>
      <c r="E195" s="4" t="s">
        <v>414</v>
      </c>
      <c r="F195" s="7" t="s">
        <v>415</v>
      </c>
      <c r="G195" s="8">
        <v>38718</v>
      </c>
      <c r="H195" s="9"/>
      <c r="I195" s="9" t="s">
        <v>29</v>
      </c>
      <c r="J195" s="9" t="s">
        <v>30</v>
      </c>
      <c r="K195" s="9" t="s">
        <v>30</v>
      </c>
      <c r="L195" s="9" t="s">
        <v>29</v>
      </c>
      <c r="M195" s="9" t="s">
        <v>30</v>
      </c>
      <c r="N195" s="9" t="s">
        <v>30</v>
      </c>
      <c r="O195" s="9" t="s">
        <v>30</v>
      </c>
      <c r="P195" s="9" t="s">
        <v>30</v>
      </c>
      <c r="Q195" s="9" t="s">
        <v>30</v>
      </c>
      <c r="R195" s="9" t="s">
        <v>30</v>
      </c>
      <c r="S195" s="9" t="s">
        <v>30</v>
      </c>
    </row>
    <row r="196" spans="1:19" ht="79.2" x14ac:dyDescent="0.25">
      <c r="A196" s="26" t="s">
        <v>25492</v>
      </c>
      <c r="B196" s="12" t="str">
        <f>[1]!CFOPTipoDeOperacao(A196,D196)</f>
        <v>COMPRA ST</v>
      </c>
      <c r="C196" s="6" t="s">
        <v>313</v>
      </c>
      <c r="D196" s="7" t="s">
        <v>403</v>
      </c>
      <c r="E196" s="4" t="s">
        <v>416</v>
      </c>
      <c r="F196" s="11" t="s">
        <v>417</v>
      </c>
      <c r="G196" s="8">
        <v>38718</v>
      </c>
      <c r="H196" s="9"/>
      <c r="I196" s="9" t="s">
        <v>29</v>
      </c>
      <c r="J196" s="9" t="s">
        <v>30</v>
      </c>
      <c r="K196" s="9" t="s">
        <v>30</v>
      </c>
      <c r="L196" s="9" t="s">
        <v>30</v>
      </c>
      <c r="M196" s="9" t="s">
        <v>29</v>
      </c>
      <c r="N196" s="9" t="s">
        <v>30</v>
      </c>
      <c r="O196" s="9" t="s">
        <v>30</v>
      </c>
      <c r="P196" s="9" t="s">
        <v>30</v>
      </c>
      <c r="Q196" s="9" t="s">
        <v>30</v>
      </c>
      <c r="R196" s="9" t="s">
        <v>30</v>
      </c>
      <c r="S196" s="9" t="s">
        <v>30</v>
      </c>
    </row>
    <row r="197" spans="1:19" ht="39.6" x14ac:dyDescent="0.25">
      <c r="A197" s="26" t="s">
        <v>25493</v>
      </c>
      <c r="B197" s="12" t="str">
        <f>[1]!CFOPTipoDeOperacao(A197,D197)</f>
        <v>COMPRA ST</v>
      </c>
      <c r="C197" s="6" t="s">
        <v>313</v>
      </c>
      <c r="D197" s="7" t="s">
        <v>403</v>
      </c>
      <c r="E197" s="4" t="s">
        <v>418</v>
      </c>
      <c r="F197" s="7" t="s">
        <v>419</v>
      </c>
      <c r="G197" s="8">
        <v>38718</v>
      </c>
      <c r="H197" s="9"/>
      <c r="I197" s="9" t="s">
        <v>29</v>
      </c>
      <c r="J197" s="9" t="s">
        <v>30</v>
      </c>
      <c r="K197" s="9" t="s">
        <v>30</v>
      </c>
      <c r="L197" s="9" t="s">
        <v>30</v>
      </c>
      <c r="M197" s="9" t="s">
        <v>29</v>
      </c>
      <c r="N197" s="9" t="s">
        <v>30</v>
      </c>
      <c r="O197" s="9" t="s">
        <v>30</v>
      </c>
      <c r="P197" s="9" t="s">
        <v>30</v>
      </c>
      <c r="Q197" s="9" t="s">
        <v>30</v>
      </c>
      <c r="R197" s="9" t="s">
        <v>30</v>
      </c>
      <c r="S197" s="9" t="s">
        <v>30</v>
      </c>
    </row>
    <row r="198" spans="1:19" ht="79.2" x14ac:dyDescent="0.25">
      <c r="A198" s="26" t="s">
        <v>25494</v>
      </c>
      <c r="B198" s="12" t="str">
        <f>[1]!CFOPTipoDeOperacao(A198,D198)</f>
        <v>COMPRA ST</v>
      </c>
      <c r="C198" s="6" t="s">
        <v>313</v>
      </c>
      <c r="D198" s="7" t="s">
        <v>403</v>
      </c>
      <c r="E198" s="10" t="s">
        <v>420</v>
      </c>
      <c r="F198" s="11" t="s">
        <v>421</v>
      </c>
      <c r="G198" s="8">
        <v>43800</v>
      </c>
      <c r="H198" s="9"/>
      <c r="I198" s="9" t="s">
        <v>29</v>
      </c>
      <c r="J198" s="9" t="s">
        <v>30</v>
      </c>
      <c r="K198" s="9" t="s">
        <v>30</v>
      </c>
      <c r="L198" s="9" t="s">
        <v>30</v>
      </c>
      <c r="M198" s="9" t="s">
        <v>30</v>
      </c>
      <c r="N198" s="9" t="s">
        <v>30</v>
      </c>
      <c r="O198" s="9" t="s">
        <v>30</v>
      </c>
      <c r="P198" s="9" t="s">
        <v>30</v>
      </c>
      <c r="Q198" s="9"/>
      <c r="R198" s="9"/>
      <c r="S198" s="9"/>
    </row>
    <row r="199" spans="1:19" ht="79.2" x14ac:dyDescent="0.25">
      <c r="A199" s="26" t="s">
        <v>25495</v>
      </c>
      <c r="B199" s="12" t="str">
        <f>[1]!CFOPTipoDeOperacao(A199,D199)</f>
        <v>COMPRA ST</v>
      </c>
      <c r="C199" s="6" t="s">
        <v>313</v>
      </c>
      <c r="D199" s="7" t="s">
        <v>403</v>
      </c>
      <c r="E199" s="10" t="s">
        <v>422</v>
      </c>
      <c r="F199" s="11" t="s">
        <v>423</v>
      </c>
      <c r="G199" s="8">
        <v>43800</v>
      </c>
      <c r="H199" s="9"/>
      <c r="I199" s="9" t="s">
        <v>29</v>
      </c>
      <c r="J199" s="9" t="s">
        <v>30</v>
      </c>
      <c r="K199" s="9" t="s">
        <v>30</v>
      </c>
      <c r="L199" s="9" t="s">
        <v>30</v>
      </c>
      <c r="M199" s="9" t="s">
        <v>30</v>
      </c>
      <c r="N199" s="9" t="s">
        <v>30</v>
      </c>
      <c r="O199" s="9" t="s">
        <v>30</v>
      </c>
      <c r="P199" s="9" t="s">
        <v>30</v>
      </c>
      <c r="Q199" s="9"/>
      <c r="R199" s="9"/>
      <c r="S199" s="9"/>
    </row>
    <row r="200" spans="1:19" ht="105.6" x14ac:dyDescent="0.25">
      <c r="A200" s="26" t="s">
        <v>25496</v>
      </c>
      <c r="B200" s="12" t="str">
        <f>[1]!CFOPTipoDeOperacao(A200,D200)</f>
        <v>COMPRA ST</v>
      </c>
      <c r="C200" s="6" t="s">
        <v>313</v>
      </c>
      <c r="D200" s="7" t="s">
        <v>403</v>
      </c>
      <c r="E200" s="10" t="s">
        <v>424</v>
      </c>
      <c r="F200" s="11" t="s">
        <v>425</v>
      </c>
      <c r="G200" s="8">
        <v>43800</v>
      </c>
      <c r="H200" s="9"/>
      <c r="I200" s="9" t="s">
        <v>29</v>
      </c>
      <c r="J200" s="9" t="s">
        <v>30</v>
      </c>
      <c r="K200" s="9" t="s">
        <v>30</v>
      </c>
      <c r="L200" s="9" t="s">
        <v>30</v>
      </c>
      <c r="M200" s="9" t="s">
        <v>29</v>
      </c>
      <c r="N200" s="9" t="s">
        <v>30</v>
      </c>
      <c r="O200" s="9" t="s">
        <v>30</v>
      </c>
      <c r="P200" s="9" t="s">
        <v>30</v>
      </c>
      <c r="Q200" s="9"/>
      <c r="R200" s="9"/>
      <c r="S200" s="9"/>
    </row>
    <row r="201" spans="1:19" ht="66" x14ac:dyDescent="0.25">
      <c r="A201" s="26" t="s">
        <v>25497</v>
      </c>
      <c r="B201" s="12" t="str">
        <f>[1]!CFOPTipoDeOperacao(A201,D201)</f>
        <v>COMPRA ST</v>
      </c>
      <c r="C201" s="6" t="s">
        <v>313</v>
      </c>
      <c r="D201" s="7" t="s">
        <v>403</v>
      </c>
      <c r="E201" s="10" t="s">
        <v>426</v>
      </c>
      <c r="F201" s="11" t="s">
        <v>427</v>
      </c>
      <c r="G201" s="8">
        <v>43800</v>
      </c>
      <c r="H201" s="9"/>
      <c r="I201" s="9" t="s">
        <v>29</v>
      </c>
      <c r="J201" s="9" t="s">
        <v>30</v>
      </c>
      <c r="K201" s="9" t="s">
        <v>30</v>
      </c>
      <c r="L201" s="9" t="s">
        <v>30</v>
      </c>
      <c r="M201" s="9" t="s">
        <v>29</v>
      </c>
      <c r="N201" s="9" t="s">
        <v>30</v>
      </c>
      <c r="O201" s="9" t="s">
        <v>30</v>
      </c>
      <c r="P201" s="9" t="s">
        <v>30</v>
      </c>
      <c r="Q201" s="9"/>
      <c r="R201" s="9"/>
      <c r="S201" s="9"/>
    </row>
    <row r="202" spans="1:19" ht="79.2" x14ac:dyDescent="0.25">
      <c r="A202" s="26" t="s">
        <v>25498</v>
      </c>
      <c r="B202" s="12" t="str">
        <f>[1]!CFOPTipoDeOperacao(A202,D202)</f>
        <v>COMPRA ST</v>
      </c>
      <c r="C202" s="6" t="s">
        <v>313</v>
      </c>
      <c r="D202" s="7" t="s">
        <v>403</v>
      </c>
      <c r="E202" s="10" t="s">
        <v>428</v>
      </c>
      <c r="F202" s="11" t="s">
        <v>429</v>
      </c>
      <c r="G202" s="8">
        <v>43800</v>
      </c>
      <c r="H202" s="9"/>
      <c r="I202" s="9" t="s">
        <v>29</v>
      </c>
      <c r="J202" s="9" t="s">
        <v>30</v>
      </c>
      <c r="K202" s="9" t="s">
        <v>30</v>
      </c>
      <c r="L202" s="9" t="s">
        <v>30</v>
      </c>
      <c r="M202" s="9" t="s">
        <v>29</v>
      </c>
      <c r="N202" s="9" t="s">
        <v>30</v>
      </c>
      <c r="O202" s="9" t="s">
        <v>30</v>
      </c>
      <c r="P202" s="9" t="s">
        <v>30</v>
      </c>
      <c r="Q202" s="9"/>
      <c r="R202" s="9"/>
      <c r="S202" s="9"/>
    </row>
    <row r="203" spans="1:19" ht="66" x14ac:dyDescent="0.25">
      <c r="A203" s="26" t="s">
        <v>25499</v>
      </c>
      <c r="B203" s="12" t="str">
        <f>[1]!CFOPTipoDeOperacao(A203,D203)</f>
        <v>COMPRA ST</v>
      </c>
      <c r="C203" s="6" t="s">
        <v>313</v>
      </c>
      <c r="D203" s="7" t="s">
        <v>403</v>
      </c>
      <c r="E203" s="10" t="s">
        <v>430</v>
      </c>
      <c r="F203" s="11" t="s">
        <v>187</v>
      </c>
      <c r="G203" s="8">
        <v>43800</v>
      </c>
      <c r="H203" s="9"/>
      <c r="I203" s="9" t="s">
        <v>29</v>
      </c>
      <c r="J203" s="9" t="s">
        <v>30</v>
      </c>
      <c r="K203" s="9" t="s">
        <v>30</v>
      </c>
      <c r="L203" s="9" t="s">
        <v>30</v>
      </c>
      <c r="M203" s="9" t="s">
        <v>30</v>
      </c>
      <c r="N203" s="9" t="s">
        <v>30</v>
      </c>
      <c r="O203" s="9" t="s">
        <v>30</v>
      </c>
      <c r="P203" s="9" t="s">
        <v>30</v>
      </c>
      <c r="Q203" s="9"/>
      <c r="R203" s="9"/>
      <c r="S203" s="9"/>
    </row>
    <row r="204" spans="1:19" ht="66" x14ac:dyDescent="0.25">
      <c r="A204" s="26" t="s">
        <v>25500</v>
      </c>
      <c r="B204" s="12" t="str">
        <f>[1]!CFOPTipoDeOperacao(A204,D204)</f>
        <v/>
      </c>
      <c r="C204" s="6" t="s">
        <v>313</v>
      </c>
      <c r="D204" s="11" t="s">
        <v>431</v>
      </c>
      <c r="E204" s="4" t="s">
        <v>432</v>
      </c>
      <c r="F204" s="7" t="s">
        <v>190</v>
      </c>
      <c r="G204" s="8">
        <v>38718</v>
      </c>
      <c r="H204" s="9"/>
      <c r="I204" s="9" t="s">
        <v>29</v>
      </c>
      <c r="J204" s="9" t="s">
        <v>30</v>
      </c>
      <c r="K204" s="9" t="s">
        <v>30</v>
      </c>
      <c r="L204" s="9" t="s">
        <v>30</v>
      </c>
      <c r="M204" s="9" t="s">
        <v>30</v>
      </c>
      <c r="N204" s="9" t="s">
        <v>30</v>
      </c>
      <c r="O204" s="9" t="s">
        <v>30</v>
      </c>
      <c r="P204" s="9" t="s">
        <v>30</v>
      </c>
      <c r="Q204" s="9" t="s">
        <v>30</v>
      </c>
      <c r="R204" s="9" t="s">
        <v>30</v>
      </c>
      <c r="S204" s="9" t="s">
        <v>30</v>
      </c>
    </row>
    <row r="205" spans="1:19" ht="92.4" x14ac:dyDescent="0.25">
      <c r="A205" s="26" t="s">
        <v>25501</v>
      </c>
      <c r="B205" s="12" t="str">
        <f>[1]!CFOPTipoDeOperacao(A205,D205)</f>
        <v/>
      </c>
      <c r="C205" s="6" t="s">
        <v>313</v>
      </c>
      <c r="D205" s="11" t="s">
        <v>431</v>
      </c>
      <c r="E205" s="4" t="s">
        <v>433</v>
      </c>
      <c r="F205" s="11" t="s">
        <v>434</v>
      </c>
      <c r="G205" s="8">
        <v>38718</v>
      </c>
      <c r="H205" s="9"/>
      <c r="I205" s="9" t="s">
        <v>29</v>
      </c>
      <c r="J205" s="9" t="s">
        <v>30</v>
      </c>
      <c r="K205" s="9" t="s">
        <v>30</v>
      </c>
      <c r="L205" s="9" t="s">
        <v>29</v>
      </c>
      <c r="M205" s="9" t="s">
        <v>30</v>
      </c>
      <c r="N205" s="9" t="s">
        <v>30</v>
      </c>
      <c r="O205" s="9" t="s">
        <v>30</v>
      </c>
      <c r="P205" s="9" t="s">
        <v>30</v>
      </c>
      <c r="Q205" s="9" t="s">
        <v>30</v>
      </c>
      <c r="R205" s="9" t="s">
        <v>30</v>
      </c>
      <c r="S205" s="9" t="s">
        <v>30</v>
      </c>
    </row>
    <row r="206" spans="1:19" ht="66" x14ac:dyDescent="0.25">
      <c r="A206" s="26" t="s">
        <v>25502</v>
      </c>
      <c r="B206" s="12" t="str">
        <f>[1]!CFOPTipoDeOperacao(A206,D206)</f>
        <v/>
      </c>
      <c r="C206" s="6" t="s">
        <v>313</v>
      </c>
      <c r="D206" s="11" t="s">
        <v>431</v>
      </c>
      <c r="E206" s="4" t="s">
        <v>435</v>
      </c>
      <c r="F206" s="7" t="s">
        <v>436</v>
      </c>
      <c r="G206" s="8">
        <v>38718</v>
      </c>
      <c r="H206" s="9"/>
      <c r="I206" s="9" t="s">
        <v>29</v>
      </c>
      <c r="J206" s="9" t="s">
        <v>30</v>
      </c>
      <c r="K206" s="9" t="s">
        <v>30</v>
      </c>
      <c r="L206" s="9" t="s">
        <v>29</v>
      </c>
      <c r="M206" s="9" t="s">
        <v>30</v>
      </c>
      <c r="N206" s="9" t="s">
        <v>30</v>
      </c>
      <c r="O206" s="9" t="s">
        <v>30</v>
      </c>
      <c r="P206" s="9" t="s">
        <v>30</v>
      </c>
      <c r="Q206" s="9" t="s">
        <v>30</v>
      </c>
      <c r="R206" s="9" t="s">
        <v>30</v>
      </c>
      <c r="S206" s="9" t="s">
        <v>30</v>
      </c>
    </row>
    <row r="207" spans="1:19" ht="66" x14ac:dyDescent="0.25">
      <c r="A207" s="26" t="s">
        <v>25503</v>
      </c>
      <c r="B207" s="12" t="str">
        <f>[1]!CFOPTipoDeOperacao(A207,D207)</f>
        <v/>
      </c>
      <c r="C207" s="6" t="s">
        <v>313</v>
      </c>
      <c r="D207" s="11" t="s">
        <v>431</v>
      </c>
      <c r="E207" s="10" t="s">
        <v>437</v>
      </c>
      <c r="F207" s="11" t="s">
        <v>438</v>
      </c>
      <c r="G207" s="8">
        <v>38718</v>
      </c>
      <c r="H207" s="9"/>
      <c r="I207" s="9" t="s">
        <v>29</v>
      </c>
      <c r="J207" s="9" t="s">
        <v>30</v>
      </c>
      <c r="K207" s="9" t="s">
        <v>30</v>
      </c>
      <c r="L207" s="9" t="s">
        <v>29</v>
      </c>
      <c r="M207" s="9" t="s">
        <v>30</v>
      </c>
      <c r="N207" s="9" t="s">
        <v>30</v>
      </c>
      <c r="O207" s="9" t="s">
        <v>30</v>
      </c>
      <c r="P207" s="9" t="s">
        <v>30</v>
      </c>
      <c r="Q207" s="9" t="s">
        <v>30</v>
      </c>
      <c r="R207" s="9" t="s">
        <v>30</v>
      </c>
      <c r="S207" s="9" t="s">
        <v>30</v>
      </c>
    </row>
    <row r="208" spans="1:19" ht="79.2" x14ac:dyDescent="0.25">
      <c r="A208" s="26" t="s">
        <v>25504</v>
      </c>
      <c r="B208" s="12" t="str">
        <f>[1]!CFOPTipoDeOperacao(A208,D208)</f>
        <v/>
      </c>
      <c r="C208" s="6" t="s">
        <v>313</v>
      </c>
      <c r="D208" s="11" t="s">
        <v>431</v>
      </c>
      <c r="E208" s="10" t="s">
        <v>439</v>
      </c>
      <c r="F208" s="11" t="s">
        <v>440</v>
      </c>
      <c r="G208" s="8">
        <v>38718</v>
      </c>
      <c r="H208" s="9"/>
      <c r="I208" s="9" t="s">
        <v>29</v>
      </c>
      <c r="J208" s="9" t="s">
        <v>30</v>
      </c>
      <c r="K208" s="9" t="s">
        <v>30</v>
      </c>
      <c r="L208" s="9" t="s">
        <v>29</v>
      </c>
      <c r="M208" s="9" t="s">
        <v>30</v>
      </c>
      <c r="N208" s="9" t="s">
        <v>30</v>
      </c>
      <c r="O208" s="9" t="s">
        <v>30</v>
      </c>
      <c r="P208" s="9" t="s">
        <v>30</v>
      </c>
      <c r="Q208" s="9" t="s">
        <v>30</v>
      </c>
      <c r="R208" s="9" t="s">
        <v>30</v>
      </c>
      <c r="S208" s="9" t="s">
        <v>30</v>
      </c>
    </row>
    <row r="209" spans="1:19" ht="39.6" x14ac:dyDescent="0.25">
      <c r="A209" s="26" t="s">
        <v>25505</v>
      </c>
      <c r="B209" s="12" t="str">
        <f>[1]!CFOPTipoDeOperacao(A209,D209)</f>
        <v/>
      </c>
      <c r="C209" s="6" t="s">
        <v>313</v>
      </c>
      <c r="D209" s="7" t="s">
        <v>441</v>
      </c>
      <c r="E209" s="4" t="s">
        <v>442</v>
      </c>
      <c r="F209" s="7" t="s">
        <v>201</v>
      </c>
      <c r="G209" s="8">
        <v>38718</v>
      </c>
      <c r="H209" s="9"/>
      <c r="I209" s="9" t="s">
        <v>29</v>
      </c>
      <c r="J209" s="9" t="s">
        <v>30</v>
      </c>
      <c r="K209" s="9" t="s">
        <v>30</v>
      </c>
      <c r="L209" s="9" t="s">
        <v>30</v>
      </c>
      <c r="M209" s="9" t="s">
        <v>30</v>
      </c>
      <c r="N209" s="9" t="s">
        <v>30</v>
      </c>
      <c r="O209" s="9" t="s">
        <v>30</v>
      </c>
      <c r="P209" s="9" t="s">
        <v>30</v>
      </c>
      <c r="Q209" s="9" t="s">
        <v>30</v>
      </c>
      <c r="R209" s="9" t="s">
        <v>30</v>
      </c>
      <c r="S209" s="9" t="s">
        <v>30</v>
      </c>
    </row>
    <row r="210" spans="1:19" ht="39.6" x14ac:dyDescent="0.25">
      <c r="A210" s="26" t="s">
        <v>25506</v>
      </c>
      <c r="B210" s="12" t="str">
        <f>[1]!CFOPTipoDeOperacao(A210,D210)</f>
        <v>TRANSFERÊNCIA IMOBILIZADO</v>
      </c>
      <c r="C210" s="6" t="s">
        <v>313</v>
      </c>
      <c r="D210" s="7" t="s">
        <v>441</v>
      </c>
      <c r="E210" s="4" t="s">
        <v>443</v>
      </c>
      <c r="F210" s="7" t="s">
        <v>203</v>
      </c>
      <c r="G210" s="8">
        <v>38718</v>
      </c>
      <c r="H210" s="9"/>
      <c r="I210" s="9" t="s">
        <v>29</v>
      </c>
      <c r="J210" s="9" t="s">
        <v>30</v>
      </c>
      <c r="K210" s="9" t="s">
        <v>30</v>
      </c>
      <c r="L210" s="9" t="s">
        <v>30</v>
      </c>
      <c r="M210" s="9" t="s">
        <v>30</v>
      </c>
      <c r="N210" s="9" t="s">
        <v>30</v>
      </c>
      <c r="O210" s="9" t="s">
        <v>30</v>
      </c>
      <c r="P210" s="9" t="s">
        <v>30</v>
      </c>
      <c r="Q210" s="9" t="s">
        <v>30</v>
      </c>
      <c r="R210" s="9" t="s">
        <v>30</v>
      </c>
      <c r="S210" s="9" t="s">
        <v>30</v>
      </c>
    </row>
    <row r="211" spans="1:19" ht="39.6" x14ac:dyDescent="0.25">
      <c r="A211" s="26" t="s">
        <v>25507</v>
      </c>
      <c r="B211" s="12" t="str">
        <f>[1]!CFOPTipoDeOperacao(A211,D211)</f>
        <v>DEVOLUÇÃO IMOBILIZADO</v>
      </c>
      <c r="C211" s="6" t="s">
        <v>313</v>
      </c>
      <c r="D211" s="7" t="s">
        <v>441</v>
      </c>
      <c r="E211" s="4" t="s">
        <v>444</v>
      </c>
      <c r="F211" s="7" t="s">
        <v>445</v>
      </c>
      <c r="G211" s="8">
        <v>38718</v>
      </c>
      <c r="H211" s="9"/>
      <c r="I211" s="9" t="s">
        <v>29</v>
      </c>
      <c r="J211" s="9" t="s">
        <v>30</v>
      </c>
      <c r="K211" s="9" t="s">
        <v>30</v>
      </c>
      <c r="L211" s="9" t="s">
        <v>29</v>
      </c>
      <c r="M211" s="9" t="s">
        <v>30</v>
      </c>
      <c r="N211" s="9" t="s">
        <v>30</v>
      </c>
      <c r="O211" s="9" t="s">
        <v>30</v>
      </c>
      <c r="P211" s="9" t="s">
        <v>30</v>
      </c>
      <c r="Q211" s="9" t="s">
        <v>30</v>
      </c>
      <c r="R211" s="9" t="s">
        <v>30</v>
      </c>
      <c r="S211" s="9" t="s">
        <v>30</v>
      </c>
    </row>
    <row r="212" spans="1:19" ht="39.6" x14ac:dyDescent="0.25">
      <c r="A212" s="26" t="s">
        <v>25508</v>
      </c>
      <c r="B212" s="12" t="str">
        <f>[1]!CFOPTipoDeOperacao(A212,D212)</f>
        <v/>
      </c>
      <c r="C212" s="6" t="s">
        <v>313</v>
      </c>
      <c r="D212" s="7" t="s">
        <v>441</v>
      </c>
      <c r="E212" s="4" t="s">
        <v>446</v>
      </c>
      <c r="F212" s="7" t="s">
        <v>447</v>
      </c>
      <c r="G212" s="8">
        <v>38718</v>
      </c>
      <c r="H212" s="9"/>
      <c r="I212" s="9" t="s">
        <v>29</v>
      </c>
      <c r="J212" s="9" t="s">
        <v>30</v>
      </c>
      <c r="K212" s="9" t="s">
        <v>30</v>
      </c>
      <c r="L212" s="9" t="s">
        <v>30</v>
      </c>
      <c r="M212" s="9" t="s">
        <v>29</v>
      </c>
      <c r="N212" s="9" t="s">
        <v>30</v>
      </c>
      <c r="O212" s="9" t="s">
        <v>30</v>
      </c>
      <c r="P212" s="9" t="s">
        <v>30</v>
      </c>
      <c r="Q212" s="9" t="s">
        <v>30</v>
      </c>
      <c r="R212" s="9" t="s">
        <v>30</v>
      </c>
      <c r="S212" s="9" t="s">
        <v>30</v>
      </c>
    </row>
    <row r="213" spans="1:19" ht="39.6" x14ac:dyDescent="0.25">
      <c r="A213" s="26" t="s">
        <v>25509</v>
      </c>
      <c r="B213" s="12" t="str">
        <f>[1]!CFOPTipoDeOperacao(A213,D213)</f>
        <v/>
      </c>
      <c r="C213" s="6" t="s">
        <v>313</v>
      </c>
      <c r="D213" s="7" t="s">
        <v>441</v>
      </c>
      <c r="E213" s="4" t="s">
        <v>448</v>
      </c>
      <c r="F213" s="7" t="s">
        <v>209</v>
      </c>
      <c r="G213" s="8">
        <v>38718</v>
      </c>
      <c r="H213" s="9"/>
      <c r="I213" s="9" t="s">
        <v>29</v>
      </c>
      <c r="J213" s="9" t="s">
        <v>30</v>
      </c>
      <c r="K213" s="9" t="s">
        <v>30</v>
      </c>
      <c r="L213" s="9" t="s">
        <v>30</v>
      </c>
      <c r="M213" s="9" t="s">
        <v>30</v>
      </c>
      <c r="N213" s="9" t="s">
        <v>30</v>
      </c>
      <c r="O213" s="9" t="s">
        <v>30</v>
      </c>
      <c r="P213" s="9" t="s">
        <v>30</v>
      </c>
      <c r="Q213" s="9" t="s">
        <v>30</v>
      </c>
      <c r="R213" s="9" t="s">
        <v>30</v>
      </c>
      <c r="S213" s="9" t="s">
        <v>30</v>
      </c>
    </row>
    <row r="214" spans="1:19" ht="39.6" x14ac:dyDescent="0.25">
      <c r="A214" s="26" t="s">
        <v>25510</v>
      </c>
      <c r="B214" s="12" t="str">
        <f>[1]!CFOPTipoDeOperacao(A214,D214)</f>
        <v>Compra de material p/ uso ou consumo</v>
      </c>
      <c r="C214" s="6" t="s">
        <v>313</v>
      </c>
      <c r="D214" s="7" t="s">
        <v>441</v>
      </c>
      <c r="E214" s="4" t="s">
        <v>449</v>
      </c>
      <c r="F214" s="7" t="s">
        <v>211</v>
      </c>
      <c r="G214" s="8">
        <v>38718</v>
      </c>
      <c r="H214" s="9"/>
      <c r="I214" s="9" t="s">
        <v>29</v>
      </c>
      <c r="J214" s="9" t="s">
        <v>30</v>
      </c>
      <c r="K214" s="9" t="s">
        <v>30</v>
      </c>
      <c r="L214" s="9" t="s">
        <v>30</v>
      </c>
      <c r="M214" s="9" t="s">
        <v>30</v>
      </c>
      <c r="N214" s="9" t="s">
        <v>30</v>
      </c>
      <c r="O214" s="9" t="s">
        <v>30</v>
      </c>
      <c r="P214" s="9" t="s">
        <v>30</v>
      </c>
      <c r="Q214" s="9" t="s">
        <v>30</v>
      </c>
      <c r="R214" s="9" t="s">
        <v>30</v>
      </c>
      <c r="S214" s="9" t="s">
        <v>30</v>
      </c>
    </row>
    <row r="215" spans="1:19" ht="39.6" x14ac:dyDescent="0.25">
      <c r="A215" s="26" t="s">
        <v>25511</v>
      </c>
      <c r="B215" s="12" t="str">
        <f>[1]!CFOPTipoDeOperacao(A215,D215)</f>
        <v>Transferência de material p/ uso ou consumo</v>
      </c>
      <c r="C215" s="6" t="s">
        <v>313</v>
      </c>
      <c r="D215" s="7" t="s">
        <v>441</v>
      </c>
      <c r="E215" s="4" t="s">
        <v>450</v>
      </c>
      <c r="F215" s="7" t="s">
        <v>213</v>
      </c>
      <c r="G215" s="8">
        <v>38718</v>
      </c>
      <c r="H215" s="9"/>
      <c r="I215" s="9" t="s">
        <v>29</v>
      </c>
      <c r="J215" s="9" t="s">
        <v>30</v>
      </c>
      <c r="K215" s="9" t="s">
        <v>30</v>
      </c>
      <c r="L215" s="9" t="s">
        <v>30</v>
      </c>
      <c r="M215" s="9" t="s">
        <v>30</v>
      </c>
      <c r="N215" s="9" t="s">
        <v>30</v>
      </c>
      <c r="O215" s="9" t="s">
        <v>30</v>
      </c>
      <c r="P215" s="9" t="s">
        <v>30</v>
      </c>
      <c r="Q215" s="9" t="s">
        <v>30</v>
      </c>
      <c r="R215" s="9" t="s">
        <v>30</v>
      </c>
      <c r="S215" s="9" t="s">
        <v>30</v>
      </c>
    </row>
    <row r="216" spans="1:19" ht="39.6" x14ac:dyDescent="0.25">
      <c r="A216" s="26" t="s">
        <v>25512</v>
      </c>
      <c r="B216" s="12" t="str">
        <f>[1]!CFOPTipoDeOperacao(A216,D216)</f>
        <v/>
      </c>
      <c r="C216" s="6" t="s">
        <v>313</v>
      </c>
      <c r="D216" s="11" t="s">
        <v>451</v>
      </c>
      <c r="E216" s="10" t="s">
        <v>452</v>
      </c>
      <c r="F216" s="11" t="s">
        <v>453</v>
      </c>
      <c r="G216" s="8">
        <v>38718</v>
      </c>
      <c r="H216" s="9"/>
      <c r="I216" s="9" t="s">
        <v>29</v>
      </c>
      <c r="J216" s="9" t="s">
        <v>30</v>
      </c>
      <c r="K216" s="9" t="s">
        <v>30</v>
      </c>
      <c r="L216" s="9" t="s">
        <v>30</v>
      </c>
      <c r="M216" s="9" t="s">
        <v>30</v>
      </c>
      <c r="N216" s="9" t="s">
        <v>30</v>
      </c>
      <c r="O216" s="9" t="s">
        <v>30</v>
      </c>
      <c r="P216" s="9" t="s">
        <v>30</v>
      </c>
      <c r="Q216" s="9" t="s">
        <v>30</v>
      </c>
      <c r="R216" s="9" t="s">
        <v>30</v>
      </c>
      <c r="S216" s="9" t="s">
        <v>30</v>
      </c>
    </row>
    <row r="217" spans="1:19" ht="52.8" x14ac:dyDescent="0.25">
      <c r="A217" s="26" t="s">
        <v>25513</v>
      </c>
      <c r="B217" s="12" t="str">
        <f>[1]!CFOPTipoDeOperacao(A217,D217)</f>
        <v/>
      </c>
      <c r="C217" s="6" t="s">
        <v>313</v>
      </c>
      <c r="D217" s="11" t="s">
        <v>454</v>
      </c>
      <c r="E217" s="4" t="s">
        <v>455</v>
      </c>
      <c r="F217" s="7" t="s">
        <v>456</v>
      </c>
      <c r="G217" s="8">
        <v>38718</v>
      </c>
      <c r="H217" s="9"/>
      <c r="I217" s="9" t="s">
        <v>29</v>
      </c>
      <c r="J217" s="9" t="s">
        <v>30</v>
      </c>
      <c r="K217" s="9" t="s">
        <v>30</v>
      </c>
      <c r="L217" s="9" t="s">
        <v>30</v>
      </c>
      <c r="M217" s="9" t="s">
        <v>30</v>
      </c>
      <c r="N217" s="9" t="s">
        <v>30</v>
      </c>
      <c r="O217" s="9" t="s">
        <v>30</v>
      </c>
      <c r="P217" s="9" t="s">
        <v>228</v>
      </c>
      <c r="Q217" s="9" t="s">
        <v>30</v>
      </c>
      <c r="R217" s="9" t="s">
        <v>30</v>
      </c>
      <c r="S217" s="9" t="s">
        <v>30</v>
      </c>
    </row>
    <row r="218" spans="1:19" ht="52.8" x14ac:dyDescent="0.25">
      <c r="A218" s="26" t="s">
        <v>25514</v>
      </c>
      <c r="B218" s="12" t="str">
        <f>[1]!CFOPTipoDeOperacao(A218,D218)</f>
        <v/>
      </c>
      <c r="C218" s="6" t="s">
        <v>313</v>
      </c>
      <c r="D218" s="11" t="s">
        <v>454</v>
      </c>
      <c r="E218" s="4" t="s">
        <v>457</v>
      </c>
      <c r="F218" s="7" t="s">
        <v>458</v>
      </c>
      <c r="G218" s="8">
        <v>38718</v>
      </c>
      <c r="H218" s="9"/>
      <c r="I218" s="9" t="s">
        <v>29</v>
      </c>
      <c r="J218" s="9" t="s">
        <v>30</v>
      </c>
      <c r="K218" s="9" t="s">
        <v>30</v>
      </c>
      <c r="L218" s="9" t="s">
        <v>30</v>
      </c>
      <c r="M218" s="9" t="s">
        <v>30</v>
      </c>
      <c r="N218" s="9" t="s">
        <v>30</v>
      </c>
      <c r="O218" s="9" t="s">
        <v>30</v>
      </c>
      <c r="P218" s="9" t="s">
        <v>228</v>
      </c>
      <c r="Q218" s="9" t="s">
        <v>30</v>
      </c>
      <c r="R218" s="9" t="s">
        <v>30</v>
      </c>
      <c r="S218" s="9" t="s">
        <v>30</v>
      </c>
    </row>
    <row r="219" spans="1:19" ht="66" x14ac:dyDescent="0.25">
      <c r="A219" s="26" t="s">
        <v>25515</v>
      </c>
      <c r="B219" s="12" t="str">
        <f>[1]!CFOPTipoDeOperacao(A219,D219)</f>
        <v/>
      </c>
      <c r="C219" s="6" t="s">
        <v>313</v>
      </c>
      <c r="D219" s="11" t="s">
        <v>454</v>
      </c>
      <c r="E219" s="4" t="s">
        <v>459</v>
      </c>
      <c r="F219" s="11" t="s">
        <v>232</v>
      </c>
      <c r="G219" s="8">
        <v>38718</v>
      </c>
      <c r="H219" s="9"/>
      <c r="I219" s="9" t="s">
        <v>29</v>
      </c>
      <c r="J219" s="9" t="s">
        <v>30</v>
      </c>
      <c r="K219" s="9" t="s">
        <v>30</v>
      </c>
      <c r="L219" s="9" t="s">
        <v>30</v>
      </c>
      <c r="M219" s="9" t="s">
        <v>30</v>
      </c>
      <c r="N219" s="9" t="s">
        <v>30</v>
      </c>
      <c r="O219" s="9" t="s">
        <v>30</v>
      </c>
      <c r="P219" s="9" t="s">
        <v>228</v>
      </c>
      <c r="Q219" s="9" t="s">
        <v>30</v>
      </c>
      <c r="R219" s="9" t="s">
        <v>30</v>
      </c>
      <c r="S219" s="9" t="s">
        <v>30</v>
      </c>
    </row>
    <row r="220" spans="1:19" ht="52.8" x14ac:dyDescent="0.25">
      <c r="A220" s="26" t="s">
        <v>25516</v>
      </c>
      <c r="B220" s="12" t="str">
        <f>[1]!CFOPTipoDeOperacao(A220,D220)</f>
        <v/>
      </c>
      <c r="C220" s="6" t="s">
        <v>313</v>
      </c>
      <c r="D220" s="11" t="s">
        <v>454</v>
      </c>
      <c r="E220" s="10" t="s">
        <v>460</v>
      </c>
      <c r="F220" s="11" t="s">
        <v>234</v>
      </c>
      <c r="G220" s="8">
        <v>43862</v>
      </c>
      <c r="H220" s="9"/>
      <c r="I220" s="9" t="s">
        <v>29</v>
      </c>
      <c r="J220" s="9" t="s">
        <v>30</v>
      </c>
      <c r="K220" s="9" t="s">
        <v>30</v>
      </c>
      <c r="L220" s="9" t="s">
        <v>30</v>
      </c>
      <c r="M220" s="9" t="s">
        <v>29</v>
      </c>
      <c r="N220" s="9" t="s">
        <v>30</v>
      </c>
      <c r="O220" s="9" t="s">
        <v>30</v>
      </c>
      <c r="P220" s="9" t="s">
        <v>228</v>
      </c>
      <c r="Q220" s="9"/>
      <c r="R220" s="9"/>
      <c r="S220" s="9"/>
    </row>
    <row r="221" spans="1:19" ht="52.8" x14ac:dyDescent="0.25">
      <c r="A221" s="26" t="s">
        <v>25517</v>
      </c>
      <c r="B221" s="12" t="str">
        <f>[1]!CFOPTipoDeOperacao(A221,D221)</f>
        <v/>
      </c>
      <c r="C221" s="6" t="s">
        <v>313</v>
      </c>
      <c r="D221" s="11" t="s">
        <v>454</v>
      </c>
      <c r="E221" s="4" t="s">
        <v>461</v>
      </c>
      <c r="F221" s="7" t="s">
        <v>462</v>
      </c>
      <c r="G221" s="8">
        <v>38718</v>
      </c>
      <c r="H221" s="9"/>
      <c r="I221" s="9" t="s">
        <v>29</v>
      </c>
      <c r="J221" s="9" t="s">
        <v>30</v>
      </c>
      <c r="K221" s="9" t="s">
        <v>30</v>
      </c>
      <c r="L221" s="9" t="s">
        <v>30</v>
      </c>
      <c r="M221" s="9" t="s">
        <v>30</v>
      </c>
      <c r="N221" s="9" t="s">
        <v>30</v>
      </c>
      <c r="O221" s="9" t="s">
        <v>30</v>
      </c>
      <c r="P221" s="9" t="s">
        <v>228</v>
      </c>
      <c r="Q221" s="9" t="s">
        <v>30</v>
      </c>
      <c r="R221" s="9" t="s">
        <v>30</v>
      </c>
      <c r="S221" s="9" t="s">
        <v>30</v>
      </c>
    </row>
    <row r="222" spans="1:19" ht="52.8" x14ac:dyDescent="0.25">
      <c r="A222" s="26" t="s">
        <v>25518</v>
      </c>
      <c r="B222" s="12" t="str">
        <f>[1]!CFOPTipoDeOperacao(A222,D222)</f>
        <v/>
      </c>
      <c r="C222" s="6" t="s">
        <v>313</v>
      </c>
      <c r="D222" s="11" t="s">
        <v>454</v>
      </c>
      <c r="E222" s="4" t="s">
        <v>463</v>
      </c>
      <c r="F222" s="7" t="s">
        <v>464</v>
      </c>
      <c r="G222" s="8">
        <v>38718</v>
      </c>
      <c r="H222" s="9"/>
      <c r="I222" s="9" t="s">
        <v>29</v>
      </c>
      <c r="J222" s="9" t="s">
        <v>30</v>
      </c>
      <c r="K222" s="9" t="s">
        <v>30</v>
      </c>
      <c r="L222" s="9" t="s">
        <v>30</v>
      </c>
      <c r="M222" s="9" t="s">
        <v>30</v>
      </c>
      <c r="N222" s="9" t="s">
        <v>30</v>
      </c>
      <c r="O222" s="9" t="s">
        <v>30</v>
      </c>
      <c r="P222" s="9" t="s">
        <v>228</v>
      </c>
      <c r="Q222" s="9" t="s">
        <v>30</v>
      </c>
      <c r="R222" s="9" t="s">
        <v>30</v>
      </c>
      <c r="S222" s="9" t="s">
        <v>30</v>
      </c>
    </row>
    <row r="223" spans="1:19" ht="52.8" x14ac:dyDescent="0.25">
      <c r="A223" s="26" t="s">
        <v>25519</v>
      </c>
      <c r="B223" s="12" t="str">
        <f>[1]!CFOPTipoDeOperacao(A223,D223)</f>
        <v/>
      </c>
      <c r="C223" s="6" t="s">
        <v>313</v>
      </c>
      <c r="D223" s="11" t="s">
        <v>454</v>
      </c>
      <c r="E223" s="4" t="s">
        <v>465</v>
      </c>
      <c r="F223" s="7" t="s">
        <v>466</v>
      </c>
      <c r="G223" s="8">
        <v>38718</v>
      </c>
      <c r="H223" s="9"/>
      <c r="I223" s="9" t="s">
        <v>29</v>
      </c>
      <c r="J223" s="9" t="s">
        <v>30</v>
      </c>
      <c r="K223" s="9" t="s">
        <v>30</v>
      </c>
      <c r="L223" s="9" t="s">
        <v>29</v>
      </c>
      <c r="M223" s="9" t="s">
        <v>30</v>
      </c>
      <c r="N223" s="9" t="s">
        <v>30</v>
      </c>
      <c r="O223" s="9" t="s">
        <v>30</v>
      </c>
      <c r="P223" s="9" t="s">
        <v>228</v>
      </c>
      <c r="Q223" s="9" t="s">
        <v>30</v>
      </c>
      <c r="R223" s="9" t="s">
        <v>30</v>
      </c>
      <c r="S223" s="9" t="s">
        <v>30</v>
      </c>
    </row>
    <row r="224" spans="1:19" ht="52.8" x14ac:dyDescent="0.25">
      <c r="A224" s="26" t="s">
        <v>25520</v>
      </c>
      <c r="B224" s="12" t="str">
        <f>[1]!CFOPTipoDeOperacao(A224,D224)</f>
        <v/>
      </c>
      <c r="C224" s="6" t="s">
        <v>313</v>
      </c>
      <c r="D224" s="11" t="s">
        <v>454</v>
      </c>
      <c r="E224" s="4" t="s">
        <v>467</v>
      </c>
      <c r="F224" s="7" t="s">
        <v>468</v>
      </c>
      <c r="G224" s="8">
        <v>38718</v>
      </c>
      <c r="H224" s="9"/>
      <c r="I224" s="9" t="s">
        <v>29</v>
      </c>
      <c r="J224" s="9" t="s">
        <v>30</v>
      </c>
      <c r="K224" s="9" t="s">
        <v>30</v>
      </c>
      <c r="L224" s="9" t="s">
        <v>29</v>
      </c>
      <c r="M224" s="9" t="s">
        <v>30</v>
      </c>
      <c r="N224" s="9" t="s">
        <v>30</v>
      </c>
      <c r="O224" s="9" t="s">
        <v>30</v>
      </c>
      <c r="P224" s="9" t="s">
        <v>228</v>
      </c>
      <c r="Q224" s="9" t="s">
        <v>30</v>
      </c>
      <c r="R224" s="9" t="s">
        <v>30</v>
      </c>
      <c r="S224" s="9" t="s">
        <v>30</v>
      </c>
    </row>
    <row r="225" spans="1:19" ht="52.8" x14ac:dyDescent="0.25">
      <c r="A225" s="26" t="s">
        <v>25521</v>
      </c>
      <c r="B225" s="12" t="str">
        <f>[1]!CFOPTipoDeOperacao(A225,D225)</f>
        <v/>
      </c>
      <c r="C225" s="6" t="s">
        <v>313</v>
      </c>
      <c r="D225" s="11" t="s">
        <v>454</v>
      </c>
      <c r="E225" s="4" t="s">
        <v>469</v>
      </c>
      <c r="F225" s="7" t="s">
        <v>470</v>
      </c>
      <c r="G225" s="8">
        <v>38718</v>
      </c>
      <c r="H225" s="9"/>
      <c r="I225" s="9" t="s">
        <v>29</v>
      </c>
      <c r="J225" s="9" t="s">
        <v>30</v>
      </c>
      <c r="K225" s="9" t="s">
        <v>30</v>
      </c>
      <c r="L225" s="9" t="s">
        <v>29</v>
      </c>
      <c r="M225" s="9" t="s">
        <v>30</v>
      </c>
      <c r="N225" s="9" t="s">
        <v>30</v>
      </c>
      <c r="O225" s="9" t="s">
        <v>30</v>
      </c>
      <c r="P225" s="9" t="s">
        <v>228</v>
      </c>
      <c r="Q225" s="9" t="s">
        <v>30</v>
      </c>
      <c r="R225" s="9" t="s">
        <v>30</v>
      </c>
      <c r="S225" s="9" t="s">
        <v>30</v>
      </c>
    </row>
    <row r="226" spans="1:19" ht="52.8" x14ac:dyDescent="0.25">
      <c r="A226" s="26" t="s">
        <v>25522</v>
      </c>
      <c r="B226" s="12" t="str">
        <f>[1]!CFOPTipoDeOperacao(A226,D226)</f>
        <v/>
      </c>
      <c r="C226" s="6" t="s">
        <v>313</v>
      </c>
      <c r="D226" s="11" t="s">
        <v>454</v>
      </c>
      <c r="E226" s="4" t="s">
        <v>471</v>
      </c>
      <c r="F226" s="7" t="s">
        <v>472</v>
      </c>
      <c r="G226" s="8">
        <v>38718</v>
      </c>
      <c r="H226" s="9"/>
      <c r="I226" s="9" t="s">
        <v>29</v>
      </c>
      <c r="J226" s="9" t="s">
        <v>30</v>
      </c>
      <c r="K226" s="9" t="s">
        <v>30</v>
      </c>
      <c r="L226" s="9" t="s">
        <v>30</v>
      </c>
      <c r="M226" s="9" t="s">
        <v>30</v>
      </c>
      <c r="N226" s="9" t="s">
        <v>30</v>
      </c>
      <c r="O226" s="9" t="s">
        <v>30</v>
      </c>
      <c r="P226" s="9" t="s">
        <v>247</v>
      </c>
      <c r="Q226" s="9" t="s">
        <v>30</v>
      </c>
      <c r="R226" s="9" t="s">
        <v>30</v>
      </c>
      <c r="S226" s="9" t="s">
        <v>30</v>
      </c>
    </row>
    <row r="227" spans="1:19" ht="52.8" x14ac:dyDescent="0.25">
      <c r="A227" s="26" t="s">
        <v>25523</v>
      </c>
      <c r="B227" s="12" t="str">
        <f>[1]!CFOPTipoDeOperacao(A227,D227)</f>
        <v/>
      </c>
      <c r="C227" s="6" t="s">
        <v>313</v>
      </c>
      <c r="D227" s="11" t="s">
        <v>454</v>
      </c>
      <c r="E227" s="4" t="s">
        <v>473</v>
      </c>
      <c r="F227" s="7" t="s">
        <v>474</v>
      </c>
      <c r="G227" s="8">
        <v>38718</v>
      </c>
      <c r="H227" s="9"/>
      <c r="I227" s="9" t="s">
        <v>29</v>
      </c>
      <c r="J227" s="9" t="s">
        <v>30</v>
      </c>
      <c r="K227" s="9" t="s">
        <v>30</v>
      </c>
      <c r="L227" s="9" t="s">
        <v>30</v>
      </c>
      <c r="M227" s="9" t="s">
        <v>29</v>
      </c>
      <c r="N227" s="9" t="s">
        <v>30</v>
      </c>
      <c r="O227" s="9" t="s">
        <v>30</v>
      </c>
      <c r="P227" s="9" t="s">
        <v>247</v>
      </c>
      <c r="Q227" s="9" t="s">
        <v>30</v>
      </c>
      <c r="R227" s="9" t="s">
        <v>30</v>
      </c>
      <c r="S227" s="9" t="s">
        <v>30</v>
      </c>
    </row>
    <row r="228" spans="1:19" ht="39.6" x14ac:dyDescent="0.25">
      <c r="A228" s="26" t="s">
        <v>25524</v>
      </c>
      <c r="B228" s="12" t="str">
        <f>[1]!CFOPTipoDeOperacao(A228,D228)</f>
        <v>COMPRA DE SERVIÇOS</v>
      </c>
      <c r="C228" s="6" t="s">
        <v>313</v>
      </c>
      <c r="D228" s="7" t="s">
        <v>475</v>
      </c>
      <c r="E228" s="4" t="s">
        <v>476</v>
      </c>
      <c r="F228" s="7" t="s">
        <v>252</v>
      </c>
      <c r="G228" s="8">
        <v>38718</v>
      </c>
      <c r="H228" s="9"/>
      <c r="I228" s="9" t="s">
        <v>29</v>
      </c>
      <c r="J228" s="9" t="s">
        <v>30</v>
      </c>
      <c r="K228" s="9" t="s">
        <v>30</v>
      </c>
      <c r="L228" s="9" t="s">
        <v>30</v>
      </c>
      <c r="M228" s="9" t="s">
        <v>30</v>
      </c>
      <c r="N228" s="9" t="s">
        <v>30</v>
      </c>
      <c r="O228" s="9" t="s">
        <v>30</v>
      </c>
      <c r="P228" s="9" t="s">
        <v>30</v>
      </c>
      <c r="Q228" s="9" t="s">
        <v>30</v>
      </c>
      <c r="R228" s="9" t="s">
        <v>30</v>
      </c>
      <c r="S228" s="9" t="s">
        <v>30</v>
      </c>
    </row>
    <row r="229" spans="1:19" ht="39.6" x14ac:dyDescent="0.25">
      <c r="A229" s="26" t="s">
        <v>25525</v>
      </c>
      <c r="B229" s="12" t="str">
        <f>[1]!CFOPTipoDeOperacao(A229,D229)</f>
        <v>COMPRA DE SERVIÇOS</v>
      </c>
      <c r="C229" s="6" t="s">
        <v>313</v>
      </c>
      <c r="D229" s="7" t="s">
        <v>475</v>
      </c>
      <c r="E229" s="4" t="s">
        <v>477</v>
      </c>
      <c r="F229" s="7" t="s">
        <v>254</v>
      </c>
      <c r="G229" s="8">
        <v>38718</v>
      </c>
      <c r="H229" s="9"/>
      <c r="I229" s="9" t="s">
        <v>29</v>
      </c>
      <c r="J229" s="9" t="s">
        <v>30</v>
      </c>
      <c r="K229" s="9" t="s">
        <v>30</v>
      </c>
      <c r="L229" s="9" t="s">
        <v>30</v>
      </c>
      <c r="M229" s="9" t="s">
        <v>29</v>
      </c>
      <c r="N229" s="9" t="s">
        <v>30</v>
      </c>
      <c r="O229" s="9" t="s">
        <v>30</v>
      </c>
      <c r="P229" s="9" t="s">
        <v>30</v>
      </c>
      <c r="Q229" s="9" t="s">
        <v>30</v>
      </c>
      <c r="R229" s="9" t="s">
        <v>30</v>
      </c>
      <c r="S229" s="9" t="s">
        <v>30</v>
      </c>
    </row>
    <row r="230" spans="1:19" ht="39.6" x14ac:dyDescent="0.25">
      <c r="A230" s="26" t="s">
        <v>25526</v>
      </c>
      <c r="B230" s="12" t="str">
        <f>[1]!CFOPTipoDeOperacao(A230,D230)</f>
        <v>COMPRA DE SERVIÇOS</v>
      </c>
      <c r="C230" s="6" t="s">
        <v>313</v>
      </c>
      <c r="D230" s="7" t="s">
        <v>475</v>
      </c>
      <c r="E230" s="4" t="s">
        <v>478</v>
      </c>
      <c r="F230" s="7" t="s">
        <v>256</v>
      </c>
      <c r="G230" s="8">
        <v>38718</v>
      </c>
      <c r="H230" s="9"/>
      <c r="I230" s="9" t="s">
        <v>29</v>
      </c>
      <c r="J230" s="9" t="s">
        <v>30</v>
      </c>
      <c r="K230" s="9" t="s">
        <v>30</v>
      </c>
      <c r="L230" s="9" t="s">
        <v>30</v>
      </c>
      <c r="M230" s="9" t="s">
        <v>29</v>
      </c>
      <c r="N230" s="9" t="s">
        <v>30</v>
      </c>
      <c r="O230" s="9" t="s">
        <v>30</v>
      </c>
      <c r="P230" s="9" t="s">
        <v>30</v>
      </c>
      <c r="Q230" s="9" t="s">
        <v>30</v>
      </c>
      <c r="R230" s="9" t="s">
        <v>30</v>
      </c>
      <c r="S230" s="9" t="s">
        <v>30</v>
      </c>
    </row>
    <row r="231" spans="1:19" ht="39.6" x14ac:dyDescent="0.25">
      <c r="A231" s="26" t="s">
        <v>25527</v>
      </c>
      <c r="B231" s="12" t="str">
        <f>[1]!CFOPTipoDeOperacao(A231,D231)</f>
        <v>COMPRA DE SERVIÇOS</v>
      </c>
      <c r="C231" s="6" t="s">
        <v>313</v>
      </c>
      <c r="D231" s="7" t="s">
        <v>475</v>
      </c>
      <c r="E231" s="4" t="s">
        <v>479</v>
      </c>
      <c r="F231" s="7" t="s">
        <v>258</v>
      </c>
      <c r="G231" s="8">
        <v>38718</v>
      </c>
      <c r="H231" s="9"/>
      <c r="I231" s="9" t="s">
        <v>29</v>
      </c>
      <c r="J231" s="9" t="s">
        <v>30</v>
      </c>
      <c r="K231" s="9" t="s">
        <v>30</v>
      </c>
      <c r="L231" s="9" t="s">
        <v>30</v>
      </c>
      <c r="M231" s="9" t="s">
        <v>29</v>
      </c>
      <c r="N231" s="9" t="s">
        <v>30</v>
      </c>
      <c r="O231" s="9" t="s">
        <v>30</v>
      </c>
      <c r="P231" s="9" t="s">
        <v>30</v>
      </c>
      <c r="Q231" s="9" t="s">
        <v>30</v>
      </c>
      <c r="R231" s="9" t="s">
        <v>30</v>
      </c>
      <c r="S231" s="9" t="s">
        <v>30</v>
      </c>
    </row>
    <row r="232" spans="1:19" ht="39.6" x14ac:dyDescent="0.25">
      <c r="A232" s="26" t="s">
        <v>25528</v>
      </c>
      <c r="B232" s="12" t="str">
        <f>[1]!CFOPTipoDeOperacao(A232,D232)</f>
        <v>COMPRA DE SERVIÇOS</v>
      </c>
      <c r="C232" s="6" t="s">
        <v>313</v>
      </c>
      <c r="D232" s="7" t="s">
        <v>475</v>
      </c>
      <c r="E232" s="4" t="s">
        <v>480</v>
      </c>
      <c r="F232" s="7" t="s">
        <v>260</v>
      </c>
      <c r="G232" s="8">
        <v>38718</v>
      </c>
      <c r="H232" s="9"/>
      <c r="I232" s="9" t="s">
        <v>29</v>
      </c>
      <c r="J232" s="9" t="s">
        <v>30</v>
      </c>
      <c r="K232" s="9" t="s">
        <v>30</v>
      </c>
      <c r="L232" s="9" t="s">
        <v>30</v>
      </c>
      <c r="M232" s="9" t="s">
        <v>30</v>
      </c>
      <c r="N232" s="9" t="s">
        <v>30</v>
      </c>
      <c r="O232" s="9" t="s">
        <v>30</v>
      </c>
      <c r="P232" s="9" t="s">
        <v>30</v>
      </c>
      <c r="Q232" s="9" t="s">
        <v>30</v>
      </c>
      <c r="R232" s="9" t="s">
        <v>30</v>
      </c>
      <c r="S232" s="9" t="s">
        <v>30</v>
      </c>
    </row>
    <row r="233" spans="1:19" ht="39.6" x14ac:dyDescent="0.25">
      <c r="A233" s="26" t="s">
        <v>25529</v>
      </c>
      <c r="B233" s="12" t="str">
        <f>[1]!CFOPTipoDeOperacao(A233,D233)</f>
        <v>COMPRA DE SERVIÇOS</v>
      </c>
      <c r="C233" s="6" t="s">
        <v>313</v>
      </c>
      <c r="D233" s="7" t="s">
        <v>475</v>
      </c>
      <c r="E233" s="4" t="s">
        <v>481</v>
      </c>
      <c r="F233" s="7" t="s">
        <v>262</v>
      </c>
      <c r="G233" s="8">
        <v>38718</v>
      </c>
      <c r="H233" s="9"/>
      <c r="I233" s="9" t="s">
        <v>29</v>
      </c>
      <c r="J233" s="9" t="s">
        <v>30</v>
      </c>
      <c r="K233" s="9" t="s">
        <v>30</v>
      </c>
      <c r="L233" s="9" t="s">
        <v>30</v>
      </c>
      <c r="M233" s="9" t="s">
        <v>29</v>
      </c>
      <c r="N233" s="9" t="s">
        <v>30</v>
      </c>
      <c r="O233" s="9" t="s">
        <v>30</v>
      </c>
      <c r="P233" s="9" t="s">
        <v>30</v>
      </c>
      <c r="Q233" s="9" t="s">
        <v>30</v>
      </c>
      <c r="R233" s="9" t="s">
        <v>30</v>
      </c>
      <c r="S233" s="9" t="s">
        <v>30</v>
      </c>
    </row>
    <row r="234" spans="1:19" ht="52.8" x14ac:dyDescent="0.25">
      <c r="A234" s="26" t="s">
        <v>25530</v>
      </c>
      <c r="B234" s="12" t="str">
        <f>[1]!CFOPTipoDeOperacao(A234,D234)</f>
        <v>COMPRA DE SERVIÇOS</v>
      </c>
      <c r="C234" s="6" t="s">
        <v>313</v>
      </c>
      <c r="D234" s="7" t="s">
        <v>475</v>
      </c>
      <c r="E234" s="4" t="s">
        <v>482</v>
      </c>
      <c r="F234" s="7" t="s">
        <v>264</v>
      </c>
      <c r="G234" s="8">
        <v>38718</v>
      </c>
      <c r="H234" s="9"/>
      <c r="I234" s="9" t="s">
        <v>29</v>
      </c>
      <c r="J234" s="9" t="s">
        <v>30</v>
      </c>
      <c r="K234" s="9" t="s">
        <v>30</v>
      </c>
      <c r="L234" s="9" t="s">
        <v>30</v>
      </c>
      <c r="M234" s="9" t="s">
        <v>29</v>
      </c>
      <c r="N234" s="9" t="s">
        <v>30</v>
      </c>
      <c r="O234" s="9" t="s">
        <v>30</v>
      </c>
      <c r="P234" s="9" t="s">
        <v>30</v>
      </c>
      <c r="Q234" s="9" t="s">
        <v>30</v>
      </c>
      <c r="R234" s="9" t="s">
        <v>30</v>
      </c>
      <c r="S234" s="9" t="s">
        <v>30</v>
      </c>
    </row>
    <row r="235" spans="1:19" ht="39.6" x14ac:dyDescent="0.25">
      <c r="A235" s="26" t="s">
        <v>25531</v>
      </c>
      <c r="B235" s="12" t="str">
        <f>[1]!CFOPTipoDeOperacao(A235,D235)</f>
        <v>COMPRA DE SERVIÇOS</v>
      </c>
      <c r="C235" s="6" t="s">
        <v>313</v>
      </c>
      <c r="D235" s="7" t="s">
        <v>475</v>
      </c>
      <c r="E235" s="10" t="s">
        <v>483</v>
      </c>
      <c r="F235" s="11" t="s">
        <v>484</v>
      </c>
      <c r="G235" s="8">
        <v>38718</v>
      </c>
      <c r="H235" s="9"/>
      <c r="I235" s="9" t="s">
        <v>29</v>
      </c>
      <c r="J235" s="9" t="s">
        <v>30</v>
      </c>
      <c r="K235" s="9" t="s">
        <v>30</v>
      </c>
      <c r="L235" s="9" t="s">
        <v>30</v>
      </c>
      <c r="M235" s="9" t="s">
        <v>30</v>
      </c>
      <c r="N235" s="9" t="s">
        <v>30</v>
      </c>
      <c r="O235" s="9" t="s">
        <v>30</v>
      </c>
      <c r="P235" s="9" t="s">
        <v>30</v>
      </c>
      <c r="Q235" s="9" t="s">
        <v>30</v>
      </c>
      <c r="R235" s="9" t="s">
        <v>30</v>
      </c>
      <c r="S235" s="9" t="s">
        <v>30</v>
      </c>
    </row>
    <row r="236" spans="1:19" ht="39.6" x14ac:dyDescent="0.25">
      <c r="A236" s="26" t="s">
        <v>25532</v>
      </c>
      <c r="B236" s="12" t="str">
        <f>[1]!CFOPTipoDeOperacao(A236,D236)</f>
        <v>COMPRA DE SERVIÇOS</v>
      </c>
      <c r="C236" s="6" t="s">
        <v>313</v>
      </c>
      <c r="D236" s="7" t="s">
        <v>475</v>
      </c>
      <c r="E236" s="10" t="s">
        <v>485</v>
      </c>
      <c r="F236" s="7" t="s">
        <v>486</v>
      </c>
      <c r="G236" s="8">
        <v>38718</v>
      </c>
      <c r="H236" s="9"/>
      <c r="I236" s="9" t="s">
        <v>29</v>
      </c>
      <c r="J236" s="9" t="s">
        <v>30</v>
      </c>
      <c r="K236" s="9" t="s">
        <v>30</v>
      </c>
      <c r="L236" s="9" t="s">
        <v>30</v>
      </c>
      <c r="M236" s="9" t="s">
        <v>29</v>
      </c>
      <c r="N236" s="9" t="s">
        <v>30</v>
      </c>
      <c r="O236" s="9" t="s">
        <v>30</v>
      </c>
      <c r="P236" s="9" t="s">
        <v>30</v>
      </c>
      <c r="Q236" s="9" t="s">
        <v>30</v>
      </c>
      <c r="R236" s="9" t="s">
        <v>30</v>
      </c>
      <c r="S236" s="9" t="s">
        <v>30</v>
      </c>
    </row>
    <row r="237" spans="1:19" ht="39.6" x14ac:dyDescent="0.25">
      <c r="A237" s="26" t="s">
        <v>25533</v>
      </c>
      <c r="B237" s="12" t="str">
        <f>[1]!CFOPTipoDeOperacao(A237,D237)</f>
        <v>COMPRA DE SERVIÇOS</v>
      </c>
      <c r="C237" s="6" t="s">
        <v>313</v>
      </c>
      <c r="D237" s="7" t="s">
        <v>475</v>
      </c>
      <c r="E237" s="4" t="s">
        <v>487</v>
      </c>
      <c r="F237" s="7" t="s">
        <v>270</v>
      </c>
      <c r="G237" s="8">
        <v>38718</v>
      </c>
      <c r="H237" s="9"/>
      <c r="I237" s="9" t="s">
        <v>29</v>
      </c>
      <c r="J237" s="9" t="s">
        <v>30</v>
      </c>
      <c r="K237" s="9" t="s">
        <v>30</v>
      </c>
      <c r="L237" s="9" t="s">
        <v>30</v>
      </c>
      <c r="M237" s="9" t="s">
        <v>30</v>
      </c>
      <c r="N237" s="9" t="s">
        <v>30</v>
      </c>
      <c r="O237" s="9" t="s">
        <v>30</v>
      </c>
      <c r="P237" s="9" t="s">
        <v>30</v>
      </c>
      <c r="Q237" s="9" t="s">
        <v>30</v>
      </c>
      <c r="R237" s="9" t="s">
        <v>30</v>
      </c>
      <c r="S237" s="9" t="s">
        <v>30</v>
      </c>
    </row>
    <row r="238" spans="1:19" ht="39.6" x14ac:dyDescent="0.25">
      <c r="A238" s="26" t="s">
        <v>25534</v>
      </c>
      <c r="B238" s="12" t="str">
        <f>[1]!CFOPTipoDeOperacao(A238,D238)</f>
        <v>COMPRA DE SERVIÇOS</v>
      </c>
      <c r="C238" s="6" t="s">
        <v>313</v>
      </c>
      <c r="D238" s="7" t="s">
        <v>475</v>
      </c>
      <c r="E238" s="4" t="s">
        <v>488</v>
      </c>
      <c r="F238" s="7" t="s">
        <v>272</v>
      </c>
      <c r="G238" s="8">
        <v>38718</v>
      </c>
      <c r="H238" s="9"/>
      <c r="I238" s="9" t="s">
        <v>29</v>
      </c>
      <c r="J238" s="9" t="s">
        <v>30</v>
      </c>
      <c r="K238" s="9" t="s">
        <v>30</v>
      </c>
      <c r="L238" s="9" t="s">
        <v>30</v>
      </c>
      <c r="M238" s="9" t="s">
        <v>30</v>
      </c>
      <c r="N238" s="9" t="s">
        <v>30</v>
      </c>
      <c r="O238" s="9" t="s">
        <v>30</v>
      </c>
      <c r="P238" s="9" t="s">
        <v>30</v>
      </c>
      <c r="Q238" s="9" t="s">
        <v>30</v>
      </c>
      <c r="R238" s="9" t="s">
        <v>30</v>
      </c>
      <c r="S238" s="9" t="s">
        <v>30</v>
      </c>
    </row>
    <row r="239" spans="1:19" ht="39.6" x14ac:dyDescent="0.25">
      <c r="A239" s="26" t="s">
        <v>25535</v>
      </c>
      <c r="B239" s="12" t="str">
        <f>[1]!CFOPTipoDeOperacao(A239,D239)</f>
        <v>COMPRA DE SERVIÇOS</v>
      </c>
      <c r="C239" s="6" t="s">
        <v>313</v>
      </c>
      <c r="D239" s="7" t="s">
        <v>475</v>
      </c>
      <c r="E239" s="4" t="s">
        <v>489</v>
      </c>
      <c r="F239" s="7" t="s">
        <v>274</v>
      </c>
      <c r="G239" s="8">
        <v>38718</v>
      </c>
      <c r="H239" s="9"/>
      <c r="I239" s="9" t="s">
        <v>29</v>
      </c>
      <c r="J239" s="9" t="s">
        <v>30</v>
      </c>
      <c r="K239" s="9" t="s">
        <v>30</v>
      </c>
      <c r="L239" s="9" t="s">
        <v>30</v>
      </c>
      <c r="M239" s="9" t="s">
        <v>30</v>
      </c>
      <c r="N239" s="9" t="s">
        <v>30</v>
      </c>
      <c r="O239" s="9" t="s">
        <v>30</v>
      </c>
      <c r="P239" s="9" t="s">
        <v>30</v>
      </c>
      <c r="Q239" s="9" t="s">
        <v>30</v>
      </c>
      <c r="R239" s="9" t="s">
        <v>30</v>
      </c>
      <c r="S239" s="9" t="s">
        <v>30</v>
      </c>
    </row>
    <row r="240" spans="1:19" ht="39.6" x14ac:dyDescent="0.25">
      <c r="A240" s="26" t="s">
        <v>25536</v>
      </c>
      <c r="B240" s="12" t="str">
        <f>[1]!CFOPTipoDeOperacao(A240,D240)</f>
        <v>COMPRA DE SERVIÇOS</v>
      </c>
      <c r="C240" s="6" t="s">
        <v>313</v>
      </c>
      <c r="D240" s="7" t="s">
        <v>475</v>
      </c>
      <c r="E240" s="4" t="s">
        <v>490</v>
      </c>
      <c r="F240" s="7" t="s">
        <v>276</v>
      </c>
      <c r="G240" s="8">
        <v>38718</v>
      </c>
      <c r="H240" s="9"/>
      <c r="I240" s="9" t="s">
        <v>29</v>
      </c>
      <c r="J240" s="9" t="s">
        <v>30</v>
      </c>
      <c r="K240" s="9" t="s">
        <v>30</v>
      </c>
      <c r="L240" s="9" t="s">
        <v>30</v>
      </c>
      <c r="M240" s="9" t="s">
        <v>29</v>
      </c>
      <c r="N240" s="9" t="s">
        <v>30</v>
      </c>
      <c r="O240" s="9" t="s">
        <v>30</v>
      </c>
      <c r="P240" s="9" t="s">
        <v>30</v>
      </c>
      <c r="Q240" s="9" t="s">
        <v>30</v>
      </c>
      <c r="R240" s="9" t="s">
        <v>30</v>
      </c>
      <c r="S240" s="9" t="s">
        <v>30</v>
      </c>
    </row>
    <row r="241" spans="1:19" ht="39.6" x14ac:dyDescent="0.25">
      <c r="A241" s="26" t="s">
        <v>25537</v>
      </c>
      <c r="B241" s="12" t="str">
        <f>[1]!CFOPTipoDeOperacao(A241,D241)</f>
        <v>COMPRA DE SERVIÇOS</v>
      </c>
      <c r="C241" s="6" t="s">
        <v>313</v>
      </c>
      <c r="D241" s="7" t="s">
        <v>475</v>
      </c>
      <c r="E241" s="4" t="s">
        <v>491</v>
      </c>
      <c r="F241" s="7" t="s">
        <v>278</v>
      </c>
      <c r="G241" s="8">
        <v>38718</v>
      </c>
      <c r="H241" s="9"/>
      <c r="I241" s="9" t="s">
        <v>29</v>
      </c>
      <c r="J241" s="9" t="s">
        <v>30</v>
      </c>
      <c r="K241" s="9" t="s">
        <v>30</v>
      </c>
      <c r="L241" s="9" t="s">
        <v>30</v>
      </c>
      <c r="M241" s="9" t="s">
        <v>29</v>
      </c>
      <c r="N241" s="9" t="s">
        <v>30</v>
      </c>
      <c r="O241" s="9" t="s">
        <v>30</v>
      </c>
      <c r="P241" s="9" t="s">
        <v>30</v>
      </c>
      <c r="Q241" s="9" t="s">
        <v>30</v>
      </c>
      <c r="R241" s="9" t="s">
        <v>30</v>
      </c>
      <c r="S241" s="9" t="s">
        <v>30</v>
      </c>
    </row>
    <row r="242" spans="1:19" ht="39.6" x14ac:dyDescent="0.25">
      <c r="A242" s="26" t="s">
        <v>25538</v>
      </c>
      <c r="B242" s="12" t="str">
        <f>[1]!CFOPTipoDeOperacao(A242,D242)</f>
        <v>COMPRA DE SERVIÇOS</v>
      </c>
      <c r="C242" s="6" t="s">
        <v>313</v>
      </c>
      <c r="D242" s="7" t="s">
        <v>475</v>
      </c>
      <c r="E242" s="4" t="s">
        <v>492</v>
      </c>
      <c r="F242" s="7" t="s">
        <v>280</v>
      </c>
      <c r="G242" s="8">
        <v>38718</v>
      </c>
      <c r="H242" s="9"/>
      <c r="I242" s="9" t="s">
        <v>29</v>
      </c>
      <c r="J242" s="9" t="s">
        <v>30</v>
      </c>
      <c r="K242" s="9" t="s">
        <v>30</v>
      </c>
      <c r="L242" s="9" t="s">
        <v>30</v>
      </c>
      <c r="M242" s="9" t="s">
        <v>30</v>
      </c>
      <c r="N242" s="9" t="s">
        <v>30</v>
      </c>
      <c r="O242" s="9" t="s">
        <v>30</v>
      </c>
      <c r="P242" s="9" t="s">
        <v>30</v>
      </c>
      <c r="Q242" s="9" t="s">
        <v>30</v>
      </c>
      <c r="R242" s="9" t="s">
        <v>30</v>
      </c>
      <c r="S242" s="9" t="s">
        <v>30</v>
      </c>
    </row>
    <row r="243" spans="1:19" ht="39.6" x14ac:dyDescent="0.25">
      <c r="A243" s="26" t="s">
        <v>25539</v>
      </c>
      <c r="B243" s="12" t="str">
        <f>[1]!CFOPTipoDeOperacao(A243,D243)</f>
        <v>Retorno de mercadoria ou bem remetido p/ conserto ou reparo</v>
      </c>
      <c r="C243" s="6" t="s">
        <v>313</v>
      </c>
      <c r="D243" s="7" t="s">
        <v>475</v>
      </c>
      <c r="E243" s="4" t="s">
        <v>493</v>
      </c>
      <c r="F243" s="7" t="s">
        <v>282</v>
      </c>
      <c r="G243" s="8">
        <v>38718</v>
      </c>
      <c r="H243" s="9"/>
      <c r="I243" s="9" t="s">
        <v>29</v>
      </c>
      <c r="J243" s="9" t="s">
        <v>30</v>
      </c>
      <c r="K243" s="9" t="s">
        <v>30</v>
      </c>
      <c r="L243" s="9" t="s">
        <v>30</v>
      </c>
      <c r="M243" s="9" t="s">
        <v>29</v>
      </c>
      <c r="N243" s="9" t="s">
        <v>30</v>
      </c>
      <c r="O243" s="9" t="s">
        <v>30</v>
      </c>
      <c r="P243" s="9" t="s">
        <v>30</v>
      </c>
      <c r="Q243" s="9" t="s">
        <v>30</v>
      </c>
      <c r="R243" s="9" t="s">
        <v>30</v>
      </c>
      <c r="S243" s="9" t="s">
        <v>30</v>
      </c>
    </row>
    <row r="244" spans="1:19" ht="39.6" x14ac:dyDescent="0.25">
      <c r="A244" s="26" t="s">
        <v>25540</v>
      </c>
      <c r="B244" s="12" t="str">
        <f>[1]!CFOPTipoDeOperacao(A244,D244)</f>
        <v>COMPRA DE SERVIÇOS</v>
      </c>
      <c r="C244" s="6" t="s">
        <v>313</v>
      </c>
      <c r="D244" s="7" t="s">
        <v>475</v>
      </c>
      <c r="E244" s="4" t="s">
        <v>494</v>
      </c>
      <c r="F244" s="7" t="s">
        <v>284</v>
      </c>
      <c r="G244" s="8">
        <v>38718</v>
      </c>
      <c r="H244" s="9"/>
      <c r="I244" s="9" t="s">
        <v>29</v>
      </c>
      <c r="J244" s="9" t="s">
        <v>30</v>
      </c>
      <c r="K244" s="9" t="s">
        <v>30</v>
      </c>
      <c r="L244" s="9" t="s">
        <v>30</v>
      </c>
      <c r="M244" s="9" t="s">
        <v>30</v>
      </c>
      <c r="N244" s="9" t="s">
        <v>30</v>
      </c>
      <c r="O244" s="9" t="s">
        <v>30</v>
      </c>
      <c r="P244" s="9" t="s">
        <v>30</v>
      </c>
      <c r="Q244" s="9" t="s">
        <v>30</v>
      </c>
      <c r="R244" s="9" t="s">
        <v>30</v>
      </c>
      <c r="S244" s="9" t="s">
        <v>30</v>
      </c>
    </row>
    <row r="245" spans="1:19" ht="39.6" x14ac:dyDescent="0.25">
      <c r="A245" s="26" t="s">
        <v>25541</v>
      </c>
      <c r="B245" s="12" t="str">
        <f>[1]!CFOPTipoDeOperacao(A245,D245)</f>
        <v>COMPRA DE SERVIÇOS</v>
      </c>
      <c r="C245" s="6" t="s">
        <v>313</v>
      </c>
      <c r="D245" s="7" t="s">
        <v>475</v>
      </c>
      <c r="E245" s="4" t="s">
        <v>495</v>
      </c>
      <c r="F245" s="7" t="s">
        <v>286</v>
      </c>
      <c r="G245" s="8">
        <v>38718</v>
      </c>
      <c r="H245" s="9"/>
      <c r="I245" s="9" t="s">
        <v>29</v>
      </c>
      <c r="J245" s="9" t="s">
        <v>30</v>
      </c>
      <c r="K245" s="9" t="s">
        <v>30</v>
      </c>
      <c r="L245" s="9" t="s">
        <v>29</v>
      </c>
      <c r="M245" s="9" t="s">
        <v>30</v>
      </c>
      <c r="N245" s="9" t="s">
        <v>30</v>
      </c>
      <c r="O245" s="9" t="s">
        <v>30</v>
      </c>
      <c r="P245" s="9" t="s">
        <v>30</v>
      </c>
      <c r="Q245" s="9" t="s">
        <v>30</v>
      </c>
      <c r="R245" s="9" t="s">
        <v>30</v>
      </c>
      <c r="S245" s="9" t="s">
        <v>30</v>
      </c>
    </row>
    <row r="246" spans="1:19" ht="39.6" x14ac:dyDescent="0.25">
      <c r="A246" s="26" t="s">
        <v>25542</v>
      </c>
      <c r="B246" s="12" t="str">
        <f>[1]!CFOPTipoDeOperacao(A246,D246)</f>
        <v>COMPRA DE SERVIÇOS</v>
      </c>
      <c r="C246" s="6" t="s">
        <v>313</v>
      </c>
      <c r="D246" s="7" t="s">
        <v>475</v>
      </c>
      <c r="E246" s="4" t="s">
        <v>496</v>
      </c>
      <c r="F246" s="7" t="s">
        <v>288</v>
      </c>
      <c r="G246" s="8">
        <v>38718</v>
      </c>
      <c r="H246" s="9"/>
      <c r="I246" s="9" t="s">
        <v>29</v>
      </c>
      <c r="J246" s="9" t="s">
        <v>30</v>
      </c>
      <c r="K246" s="9" t="s">
        <v>30</v>
      </c>
      <c r="L246" s="9" t="s">
        <v>29</v>
      </c>
      <c r="M246" s="9" t="s">
        <v>30</v>
      </c>
      <c r="N246" s="9" t="s">
        <v>30</v>
      </c>
      <c r="O246" s="9" t="s">
        <v>30</v>
      </c>
      <c r="P246" s="9" t="s">
        <v>30</v>
      </c>
      <c r="Q246" s="9" t="s">
        <v>30</v>
      </c>
      <c r="R246" s="9" t="s">
        <v>30</v>
      </c>
      <c r="S246" s="9" t="s">
        <v>30</v>
      </c>
    </row>
    <row r="247" spans="1:19" ht="39.6" x14ac:dyDescent="0.25">
      <c r="A247" s="26" t="s">
        <v>25543</v>
      </c>
      <c r="B247" s="12" t="str">
        <f>[1]!CFOPTipoDeOperacao(A247,D247)</f>
        <v>COMPRA DE SERVIÇOS</v>
      </c>
      <c r="C247" s="6" t="s">
        <v>313</v>
      </c>
      <c r="D247" s="7" t="s">
        <v>475</v>
      </c>
      <c r="E247" s="4" t="s">
        <v>497</v>
      </c>
      <c r="F247" s="7" t="s">
        <v>290</v>
      </c>
      <c r="G247" s="8">
        <v>38718</v>
      </c>
      <c r="H247" s="9"/>
      <c r="I247" s="9" t="s">
        <v>29</v>
      </c>
      <c r="J247" s="9" t="s">
        <v>30</v>
      </c>
      <c r="K247" s="9" t="s">
        <v>30</v>
      </c>
      <c r="L247" s="9" t="s">
        <v>30</v>
      </c>
      <c r="M247" s="9" t="s">
        <v>30</v>
      </c>
      <c r="N247" s="9" t="s">
        <v>30</v>
      </c>
      <c r="O247" s="9" t="s">
        <v>30</v>
      </c>
      <c r="P247" s="9" t="s">
        <v>30</v>
      </c>
      <c r="Q247" s="9" t="s">
        <v>30</v>
      </c>
      <c r="R247" s="9" t="s">
        <v>30</v>
      </c>
      <c r="S247" s="9" t="s">
        <v>30</v>
      </c>
    </row>
    <row r="248" spans="1:19" ht="39.6" x14ac:dyDescent="0.25">
      <c r="A248" s="26" t="s">
        <v>25544</v>
      </c>
      <c r="B248" s="12" t="str">
        <f>[1]!CFOPTipoDeOperacao(A248,D248)</f>
        <v>COMPRA DE SERVIÇOS</v>
      </c>
      <c r="C248" s="6" t="s">
        <v>313</v>
      </c>
      <c r="D248" s="7" t="s">
        <v>475</v>
      </c>
      <c r="E248" s="4" t="s">
        <v>498</v>
      </c>
      <c r="F248" s="7" t="s">
        <v>292</v>
      </c>
      <c r="G248" s="8">
        <v>38718</v>
      </c>
      <c r="H248" s="9"/>
      <c r="I248" s="9" t="s">
        <v>29</v>
      </c>
      <c r="J248" s="9" t="s">
        <v>30</v>
      </c>
      <c r="K248" s="9" t="s">
        <v>30</v>
      </c>
      <c r="L248" s="9" t="s">
        <v>30</v>
      </c>
      <c r="M248" s="9" t="s">
        <v>29</v>
      </c>
      <c r="N248" s="9" t="s">
        <v>30</v>
      </c>
      <c r="O248" s="9" t="s">
        <v>30</v>
      </c>
      <c r="P248" s="9" t="s">
        <v>30</v>
      </c>
      <c r="Q248" s="9" t="s">
        <v>30</v>
      </c>
      <c r="R248" s="9" t="s">
        <v>30</v>
      </c>
      <c r="S248" s="9" t="s">
        <v>30</v>
      </c>
    </row>
    <row r="249" spans="1:19" ht="39.6" x14ac:dyDescent="0.25">
      <c r="A249" s="26" t="s">
        <v>25545</v>
      </c>
      <c r="B249" s="12" t="str">
        <f>[1]!CFOPTipoDeOperacao(A249,D249)</f>
        <v>COMPRA DE SERVIÇOS</v>
      </c>
      <c r="C249" s="6" t="s">
        <v>313</v>
      </c>
      <c r="D249" s="7" t="s">
        <v>475</v>
      </c>
      <c r="E249" s="4" t="s">
        <v>499</v>
      </c>
      <c r="F249" s="7" t="s">
        <v>294</v>
      </c>
      <c r="G249" s="8">
        <v>38718</v>
      </c>
      <c r="H249" s="9"/>
      <c r="I249" s="9" t="s">
        <v>29</v>
      </c>
      <c r="J249" s="9" t="s">
        <v>30</v>
      </c>
      <c r="K249" s="9" t="s">
        <v>30</v>
      </c>
      <c r="L249" s="9" t="s">
        <v>30</v>
      </c>
      <c r="M249" s="9" t="s">
        <v>30</v>
      </c>
      <c r="N249" s="9" t="s">
        <v>30</v>
      </c>
      <c r="O249" s="9" t="s">
        <v>30</v>
      </c>
      <c r="P249" s="9" t="s">
        <v>30</v>
      </c>
      <c r="Q249" s="9" t="s">
        <v>30</v>
      </c>
      <c r="R249" s="9" t="s">
        <v>30</v>
      </c>
      <c r="S249" s="9" t="s">
        <v>30</v>
      </c>
    </row>
    <row r="250" spans="1:19" ht="52.8" x14ac:dyDescent="0.25">
      <c r="A250" s="26" t="s">
        <v>25546</v>
      </c>
      <c r="B250" s="12" t="str">
        <f>[1]!CFOPTipoDeOperacao(A250,D250)</f>
        <v>COMPRA DE SERVIÇOS</v>
      </c>
      <c r="C250" s="6" t="s">
        <v>313</v>
      </c>
      <c r="D250" s="7" t="s">
        <v>475</v>
      </c>
      <c r="E250" s="4" t="s">
        <v>500</v>
      </c>
      <c r="F250" s="7" t="s">
        <v>501</v>
      </c>
      <c r="G250" s="8">
        <v>38718</v>
      </c>
      <c r="H250" s="9"/>
      <c r="I250" s="9" t="s">
        <v>29</v>
      </c>
      <c r="J250" s="9" t="s">
        <v>30</v>
      </c>
      <c r="K250" s="9" t="s">
        <v>30</v>
      </c>
      <c r="L250" s="9" t="s">
        <v>30</v>
      </c>
      <c r="M250" s="9" t="s">
        <v>30</v>
      </c>
      <c r="N250" s="9" t="s">
        <v>30</v>
      </c>
      <c r="O250" s="9" t="s">
        <v>30</v>
      </c>
      <c r="P250" s="9" t="s">
        <v>30</v>
      </c>
      <c r="Q250" s="9" t="s">
        <v>30</v>
      </c>
      <c r="R250" s="9" t="s">
        <v>30</v>
      </c>
      <c r="S250" s="9" t="s">
        <v>30</v>
      </c>
    </row>
    <row r="251" spans="1:19" ht="39.6" x14ac:dyDescent="0.25">
      <c r="A251" s="26" t="s">
        <v>25547</v>
      </c>
      <c r="B251" s="12" t="str">
        <f>[1]!CFOPTipoDeOperacao(A251,D251)</f>
        <v>COMPRA DE SERVIÇOS</v>
      </c>
      <c r="C251" s="6" t="s">
        <v>313</v>
      </c>
      <c r="D251" s="7" t="s">
        <v>475</v>
      </c>
      <c r="E251" s="4" t="s">
        <v>502</v>
      </c>
      <c r="F251" s="7" t="s">
        <v>298</v>
      </c>
      <c r="G251" s="8">
        <v>38718</v>
      </c>
      <c r="H251" s="9"/>
      <c r="I251" s="9" t="s">
        <v>29</v>
      </c>
      <c r="J251" s="9" t="s">
        <v>30</v>
      </c>
      <c r="K251" s="9" t="s">
        <v>30</v>
      </c>
      <c r="L251" s="9" t="s">
        <v>30</v>
      </c>
      <c r="M251" s="9" t="s">
        <v>30</v>
      </c>
      <c r="N251" s="9" t="s">
        <v>30</v>
      </c>
      <c r="O251" s="9" t="s">
        <v>30</v>
      </c>
      <c r="P251" s="9" t="s">
        <v>30</v>
      </c>
      <c r="Q251" s="9" t="s">
        <v>30</v>
      </c>
      <c r="R251" s="9" t="s">
        <v>30</v>
      </c>
      <c r="S251" s="9" t="s">
        <v>30</v>
      </c>
    </row>
    <row r="252" spans="1:19" ht="39.6" x14ac:dyDescent="0.25">
      <c r="A252" s="26" t="s">
        <v>25548</v>
      </c>
      <c r="B252" s="12" t="str">
        <f>[1]!CFOPTipoDeOperacao(A252,D252)</f>
        <v>COMPRA DE SERVIÇOS</v>
      </c>
      <c r="C252" s="6" t="s">
        <v>313</v>
      </c>
      <c r="D252" s="7" t="s">
        <v>475</v>
      </c>
      <c r="E252" s="4" t="s">
        <v>503</v>
      </c>
      <c r="F252" s="7" t="s">
        <v>300</v>
      </c>
      <c r="G252" s="8">
        <v>38718</v>
      </c>
      <c r="H252" s="9"/>
      <c r="I252" s="9" t="s">
        <v>29</v>
      </c>
      <c r="J252" s="9" t="s">
        <v>30</v>
      </c>
      <c r="K252" s="9" t="s">
        <v>30</v>
      </c>
      <c r="L252" s="9" t="s">
        <v>30</v>
      </c>
      <c r="M252" s="9" t="s">
        <v>29</v>
      </c>
      <c r="N252" s="9" t="s">
        <v>30</v>
      </c>
      <c r="O252" s="9" t="s">
        <v>30</v>
      </c>
      <c r="P252" s="9" t="s">
        <v>30</v>
      </c>
      <c r="Q252" s="9" t="s">
        <v>30</v>
      </c>
      <c r="R252" s="9" t="s">
        <v>30</v>
      </c>
      <c r="S252" s="9" t="s">
        <v>30</v>
      </c>
    </row>
    <row r="253" spans="1:19" ht="66" x14ac:dyDescent="0.25">
      <c r="A253" s="26" t="s">
        <v>25549</v>
      </c>
      <c r="B253" s="12" t="str">
        <f>[1]!CFOPTipoDeOperacao(A253,D253)</f>
        <v>COMPRA DE SERVIÇOS</v>
      </c>
      <c r="C253" s="6" t="s">
        <v>313</v>
      </c>
      <c r="D253" s="7" t="s">
        <v>475</v>
      </c>
      <c r="E253" s="4" t="s">
        <v>504</v>
      </c>
      <c r="F253" s="11" t="s">
        <v>505</v>
      </c>
      <c r="G253" s="8">
        <v>38718</v>
      </c>
      <c r="H253" s="9"/>
      <c r="I253" s="9" t="s">
        <v>29</v>
      </c>
      <c r="J253" s="9" t="s">
        <v>30</v>
      </c>
      <c r="K253" s="9" t="s">
        <v>30</v>
      </c>
      <c r="L253" s="9" t="s">
        <v>30</v>
      </c>
      <c r="M253" s="9" t="s">
        <v>30</v>
      </c>
      <c r="N253" s="9" t="s">
        <v>30</v>
      </c>
      <c r="O253" s="9" t="s">
        <v>30</v>
      </c>
      <c r="P253" s="9" t="s">
        <v>30</v>
      </c>
      <c r="Q253" s="9" t="s">
        <v>30</v>
      </c>
      <c r="R253" s="9" t="s">
        <v>30</v>
      </c>
      <c r="S253" s="9" t="s">
        <v>30</v>
      </c>
    </row>
    <row r="254" spans="1:19" ht="39.6" x14ac:dyDescent="0.25">
      <c r="A254" s="26" t="s">
        <v>25550</v>
      </c>
      <c r="B254" s="12" t="str">
        <f>[1]!CFOPTipoDeOperacao(A254,D254)</f>
        <v>COMPRA DE SERVIÇOS</v>
      </c>
      <c r="C254" s="6" t="s">
        <v>313</v>
      </c>
      <c r="D254" s="7" t="s">
        <v>475</v>
      </c>
      <c r="E254" s="4" t="s">
        <v>506</v>
      </c>
      <c r="F254" s="11" t="s">
        <v>507</v>
      </c>
      <c r="G254" s="8">
        <v>38718</v>
      </c>
      <c r="H254" s="9"/>
      <c r="I254" s="9" t="s">
        <v>29</v>
      </c>
      <c r="J254" s="9" t="s">
        <v>30</v>
      </c>
      <c r="K254" s="9" t="s">
        <v>30</v>
      </c>
      <c r="L254" s="9" t="s">
        <v>30</v>
      </c>
      <c r="M254" s="9" t="s">
        <v>30</v>
      </c>
      <c r="N254" s="9" t="s">
        <v>30</v>
      </c>
      <c r="O254" s="9" t="s">
        <v>30</v>
      </c>
      <c r="P254" s="9" t="s">
        <v>30</v>
      </c>
      <c r="Q254" s="9" t="s">
        <v>30</v>
      </c>
      <c r="R254" s="9" t="s">
        <v>30</v>
      </c>
      <c r="S254" s="9" t="s">
        <v>30</v>
      </c>
    </row>
    <row r="255" spans="1:19" ht="39.6" x14ac:dyDescent="0.25">
      <c r="A255" s="26" t="s">
        <v>25551</v>
      </c>
      <c r="B255" s="12" t="str">
        <f>[1]!CFOPTipoDeOperacao(A255,D255)</f>
        <v>Entrada e/ou Aquisições de Serviços</v>
      </c>
      <c r="C255" s="6" t="s">
        <v>313</v>
      </c>
      <c r="D255" s="7" t="s">
        <v>475</v>
      </c>
      <c r="E255" s="4" t="s">
        <v>508</v>
      </c>
      <c r="F255" s="11" t="s">
        <v>509</v>
      </c>
      <c r="G255" s="8">
        <v>38718</v>
      </c>
      <c r="H255" s="9"/>
      <c r="I255" s="9" t="s">
        <v>29</v>
      </c>
      <c r="J255" s="9" t="s">
        <v>30</v>
      </c>
      <c r="K255" s="9" t="s">
        <v>30</v>
      </c>
      <c r="L255" s="9" t="s">
        <v>30</v>
      </c>
      <c r="M255" s="9" t="s">
        <v>30</v>
      </c>
      <c r="N255" s="9" t="s">
        <v>30</v>
      </c>
      <c r="O255" s="9" t="s">
        <v>30</v>
      </c>
      <c r="P255" s="9" t="s">
        <v>30</v>
      </c>
      <c r="Q255" s="9" t="s">
        <v>30</v>
      </c>
      <c r="R255" s="9" t="s">
        <v>30</v>
      </c>
      <c r="S255" s="9" t="s">
        <v>30</v>
      </c>
    </row>
    <row r="256" spans="1:19" ht="66" x14ac:dyDescent="0.25">
      <c r="A256" s="26" t="s">
        <v>25552</v>
      </c>
      <c r="B256" s="12" t="str">
        <f>[1]!CFOPTipoDeOperacao(A256,D256)</f>
        <v>COMPRA DE SERVIÇOS</v>
      </c>
      <c r="C256" s="6" t="s">
        <v>313</v>
      </c>
      <c r="D256" s="7" t="s">
        <v>475</v>
      </c>
      <c r="E256" s="4" t="s">
        <v>510</v>
      </c>
      <c r="F256" s="11" t="s">
        <v>511</v>
      </c>
      <c r="G256" s="8">
        <v>38718</v>
      </c>
      <c r="H256" s="9"/>
      <c r="I256" s="9" t="s">
        <v>29</v>
      </c>
      <c r="J256" s="9" t="s">
        <v>30</v>
      </c>
      <c r="K256" s="9" t="s">
        <v>30</v>
      </c>
      <c r="L256" s="9" t="s">
        <v>30</v>
      </c>
      <c r="M256" s="9" t="s">
        <v>30</v>
      </c>
      <c r="N256" s="9" t="s">
        <v>30</v>
      </c>
      <c r="O256" s="9" t="s">
        <v>30</v>
      </c>
      <c r="P256" s="9" t="s">
        <v>30</v>
      </c>
      <c r="Q256" s="9" t="s">
        <v>30</v>
      </c>
      <c r="R256" s="9" t="s">
        <v>30</v>
      </c>
      <c r="S256" s="9" t="s">
        <v>30</v>
      </c>
    </row>
    <row r="257" spans="1:19" ht="39.6" x14ac:dyDescent="0.25">
      <c r="A257" s="26" t="s">
        <v>25553</v>
      </c>
      <c r="B257" s="12" t="str">
        <f>[1]!CFOPTipoDeOperacao(A257,D257)</f>
        <v>COMPRA DE SERVIÇOS</v>
      </c>
      <c r="C257" s="6" t="s">
        <v>313</v>
      </c>
      <c r="D257" s="7" t="s">
        <v>475</v>
      </c>
      <c r="E257" s="4" t="s">
        <v>512</v>
      </c>
      <c r="F257" s="7" t="s">
        <v>513</v>
      </c>
      <c r="G257" s="8">
        <v>38718</v>
      </c>
      <c r="H257" s="9"/>
      <c r="I257" s="9" t="s">
        <v>29</v>
      </c>
      <c r="J257" s="9" t="s">
        <v>30</v>
      </c>
      <c r="K257" s="9" t="s">
        <v>30</v>
      </c>
      <c r="L257" s="9" t="s">
        <v>30</v>
      </c>
      <c r="M257" s="9" t="s">
        <v>30</v>
      </c>
      <c r="N257" s="9" t="s">
        <v>30</v>
      </c>
      <c r="O257" s="9" t="s">
        <v>30</v>
      </c>
      <c r="P257" s="9" t="s">
        <v>30</v>
      </c>
      <c r="Q257" s="9" t="s">
        <v>30</v>
      </c>
      <c r="R257" s="9" t="s">
        <v>30</v>
      </c>
      <c r="S257" s="9" t="s">
        <v>30</v>
      </c>
    </row>
    <row r="258" spans="1:19" ht="66" x14ac:dyDescent="0.25">
      <c r="A258" s="26" t="s">
        <v>25554</v>
      </c>
      <c r="B258" s="12" t="str">
        <f>[1]!CFOPTipoDeOperacao(A258,D258)</f>
        <v>COMPRA</v>
      </c>
      <c r="C258" s="6" t="s">
        <v>514</v>
      </c>
      <c r="D258" s="11" t="s">
        <v>515</v>
      </c>
      <c r="E258" s="4" t="s">
        <v>516</v>
      </c>
      <c r="F258" s="11" t="s">
        <v>517</v>
      </c>
      <c r="G258" s="8">
        <v>38718</v>
      </c>
      <c r="H258" s="9"/>
      <c r="I258" s="9" t="s">
        <v>29</v>
      </c>
      <c r="J258" s="9" t="s">
        <v>30</v>
      </c>
      <c r="K258" s="9" t="s">
        <v>30</v>
      </c>
      <c r="L258" s="9" t="s">
        <v>30</v>
      </c>
      <c r="M258" s="9" t="s">
        <v>30</v>
      </c>
      <c r="N258" s="9" t="s">
        <v>30</v>
      </c>
      <c r="O258" s="9" t="s">
        <v>30</v>
      </c>
      <c r="P258" s="9" t="s">
        <v>30</v>
      </c>
      <c r="Q258" s="9" t="s">
        <v>30</v>
      </c>
      <c r="R258" s="9" t="s">
        <v>30</v>
      </c>
      <c r="S258" s="9" t="s">
        <v>30</v>
      </c>
    </row>
    <row r="259" spans="1:19" ht="66" x14ac:dyDescent="0.25">
      <c r="A259" s="26" t="s">
        <v>25555</v>
      </c>
      <c r="B259" s="12" t="str">
        <f>[1]!CFOPTipoDeOperacao(A259,D259)</f>
        <v>COMPRA</v>
      </c>
      <c r="C259" s="6" t="s">
        <v>514</v>
      </c>
      <c r="D259" s="11" t="s">
        <v>515</v>
      </c>
      <c r="E259" s="4" t="s">
        <v>518</v>
      </c>
      <c r="F259" s="7" t="s">
        <v>519</v>
      </c>
      <c r="G259" s="8">
        <v>38718</v>
      </c>
      <c r="H259" s="9"/>
      <c r="I259" s="9" t="s">
        <v>29</v>
      </c>
      <c r="J259" s="9" t="s">
        <v>30</v>
      </c>
      <c r="K259" s="9" t="s">
        <v>30</v>
      </c>
      <c r="L259" s="9" t="s">
        <v>30</v>
      </c>
      <c r="M259" s="9" t="s">
        <v>30</v>
      </c>
      <c r="N259" s="9" t="s">
        <v>30</v>
      </c>
      <c r="O259" s="9" t="s">
        <v>30</v>
      </c>
      <c r="P259" s="9" t="s">
        <v>30</v>
      </c>
      <c r="Q259" s="9" t="s">
        <v>30</v>
      </c>
      <c r="R259" s="9" t="s">
        <v>30</v>
      </c>
      <c r="S259" s="9" t="s">
        <v>30</v>
      </c>
    </row>
    <row r="260" spans="1:19" ht="66" x14ac:dyDescent="0.25">
      <c r="A260" s="26" t="s">
        <v>25556</v>
      </c>
      <c r="B260" s="12" t="str">
        <f>[1]!CFOPTipoDeOperacao(A260,D260)</f>
        <v>COMPRA</v>
      </c>
      <c r="C260" s="6" t="s">
        <v>514</v>
      </c>
      <c r="D260" s="11" t="s">
        <v>515</v>
      </c>
      <c r="E260" s="10" t="s">
        <v>520</v>
      </c>
      <c r="F260" s="11" t="s">
        <v>334</v>
      </c>
      <c r="G260" s="8">
        <v>38718</v>
      </c>
      <c r="H260" s="9"/>
      <c r="I260" s="9" t="s">
        <v>29</v>
      </c>
      <c r="J260" s="9" t="s">
        <v>30</v>
      </c>
      <c r="K260" s="9" t="s">
        <v>30</v>
      </c>
      <c r="L260" s="9" t="s">
        <v>30</v>
      </c>
      <c r="M260" s="9" t="s">
        <v>30</v>
      </c>
      <c r="N260" s="9" t="s">
        <v>30</v>
      </c>
      <c r="O260" s="9" t="s">
        <v>30</v>
      </c>
      <c r="P260" s="9" t="s">
        <v>30</v>
      </c>
      <c r="Q260" s="9" t="s">
        <v>30</v>
      </c>
      <c r="R260" s="9" t="s">
        <v>30</v>
      </c>
      <c r="S260" s="9" t="s">
        <v>30</v>
      </c>
    </row>
    <row r="261" spans="1:19" ht="66" x14ac:dyDescent="0.25">
      <c r="A261" s="26" t="s">
        <v>25557</v>
      </c>
      <c r="B261" s="12" t="str">
        <f>[1]!CFOPTipoDeOperacao(A261,D261)</f>
        <v>COMPRA</v>
      </c>
      <c r="C261" s="6" t="s">
        <v>514</v>
      </c>
      <c r="D261" s="11" t="s">
        <v>515</v>
      </c>
      <c r="E261" s="4" t="s">
        <v>521</v>
      </c>
      <c r="F261" s="7" t="s">
        <v>522</v>
      </c>
      <c r="G261" s="8">
        <v>38718</v>
      </c>
      <c r="H261" s="9"/>
      <c r="I261" s="9" t="s">
        <v>29</v>
      </c>
      <c r="J261" s="9" t="s">
        <v>30</v>
      </c>
      <c r="K261" s="9" t="s">
        <v>30</v>
      </c>
      <c r="L261" s="9" t="s">
        <v>30</v>
      </c>
      <c r="M261" s="9" t="s">
        <v>30</v>
      </c>
      <c r="N261" s="9" t="s">
        <v>30</v>
      </c>
      <c r="O261" s="9" t="s">
        <v>30</v>
      </c>
      <c r="P261" s="9" t="s">
        <v>30</v>
      </c>
      <c r="Q261" s="9" t="s">
        <v>30</v>
      </c>
      <c r="R261" s="9" t="s">
        <v>30</v>
      </c>
      <c r="S261" s="9" t="s">
        <v>30</v>
      </c>
    </row>
    <row r="262" spans="1:19" ht="66" x14ac:dyDescent="0.25">
      <c r="A262" s="26" t="s">
        <v>25558</v>
      </c>
      <c r="B262" s="12" t="str">
        <f>[1]!CFOPTipoDeOperacao(A262,D262)</f>
        <v>COMPRA</v>
      </c>
      <c r="C262" s="6" t="s">
        <v>514</v>
      </c>
      <c r="D262" s="11" t="s">
        <v>515</v>
      </c>
      <c r="E262" s="4" t="s">
        <v>523</v>
      </c>
      <c r="F262" s="11" t="s">
        <v>336</v>
      </c>
      <c r="G262" s="8">
        <v>38718</v>
      </c>
      <c r="H262" s="9"/>
      <c r="I262" s="9" t="s">
        <v>29</v>
      </c>
      <c r="J262" s="9" t="s">
        <v>30</v>
      </c>
      <c r="K262" s="9" t="s">
        <v>30</v>
      </c>
      <c r="L262" s="9" t="s">
        <v>30</v>
      </c>
      <c r="M262" s="9" t="s">
        <v>30</v>
      </c>
      <c r="N262" s="9" t="s">
        <v>30</v>
      </c>
      <c r="O262" s="9" t="s">
        <v>30</v>
      </c>
      <c r="P262" s="9" t="s">
        <v>30</v>
      </c>
      <c r="Q262" s="9" t="s">
        <v>30</v>
      </c>
      <c r="R262" s="9" t="s">
        <v>30</v>
      </c>
      <c r="S262" s="9" t="s">
        <v>30</v>
      </c>
    </row>
    <row r="263" spans="1:19" ht="66" x14ac:dyDescent="0.25">
      <c r="A263" s="26" t="s">
        <v>25559</v>
      </c>
      <c r="B263" s="12" t="str">
        <f>[1]!CFOPTipoDeOperacao(A263,D263)</f>
        <v>COMPRA</v>
      </c>
      <c r="C263" s="6" t="s">
        <v>514</v>
      </c>
      <c r="D263" s="11" t="s">
        <v>515</v>
      </c>
      <c r="E263" s="4" t="s">
        <v>524</v>
      </c>
      <c r="F263" s="11" t="s">
        <v>525</v>
      </c>
      <c r="G263" s="8">
        <v>38718</v>
      </c>
      <c r="H263" s="9"/>
      <c r="I263" s="9" t="s">
        <v>29</v>
      </c>
      <c r="J263" s="9" t="s">
        <v>30</v>
      </c>
      <c r="K263" s="9" t="s">
        <v>30</v>
      </c>
      <c r="L263" s="9" t="s">
        <v>30</v>
      </c>
      <c r="M263" s="9" t="s">
        <v>30</v>
      </c>
      <c r="N263" s="9" t="s">
        <v>30</v>
      </c>
      <c r="O263" s="9" t="s">
        <v>30</v>
      </c>
      <c r="P263" s="9" t="s">
        <v>30</v>
      </c>
      <c r="Q263" s="9" t="s">
        <v>30</v>
      </c>
      <c r="R263" s="9" t="s">
        <v>30</v>
      </c>
      <c r="S263" s="9" t="s">
        <v>30</v>
      </c>
    </row>
    <row r="264" spans="1:19" ht="66" x14ac:dyDescent="0.25">
      <c r="A264" s="26" t="s">
        <v>25560</v>
      </c>
      <c r="B264" s="12" t="str">
        <f>[1]!CFOPTipoDeOperacao(A264,D264)</f>
        <v>DEVOLUCAO DE VENDA</v>
      </c>
      <c r="C264" s="6" t="s">
        <v>514</v>
      </c>
      <c r="D264" s="7" t="s">
        <v>526</v>
      </c>
      <c r="E264" s="4" t="s">
        <v>527</v>
      </c>
      <c r="F264" s="11" t="s">
        <v>528</v>
      </c>
      <c r="G264" s="8">
        <v>38718</v>
      </c>
      <c r="H264" s="9"/>
      <c r="I264" s="9" t="s">
        <v>29</v>
      </c>
      <c r="J264" s="9" t="s">
        <v>30</v>
      </c>
      <c r="K264" s="9" t="s">
        <v>30</v>
      </c>
      <c r="L264" s="9" t="s">
        <v>29</v>
      </c>
      <c r="M264" s="9" t="s">
        <v>30</v>
      </c>
      <c r="N264" s="9" t="s">
        <v>30</v>
      </c>
      <c r="O264" s="9" t="s">
        <v>30</v>
      </c>
      <c r="P264" s="9" t="s">
        <v>30</v>
      </c>
      <c r="Q264" s="9" t="s">
        <v>30</v>
      </c>
      <c r="R264" s="9" t="s">
        <v>30</v>
      </c>
      <c r="S264" s="9" t="s">
        <v>30</v>
      </c>
    </row>
    <row r="265" spans="1:19" ht="39.6" x14ac:dyDescent="0.25">
      <c r="A265" s="26" t="s">
        <v>25561</v>
      </c>
      <c r="B265" s="12" t="str">
        <f>[1]!CFOPTipoDeOperacao(A265,D265)</f>
        <v>DEVOLUCAO DE VENDA</v>
      </c>
      <c r="C265" s="6" t="s">
        <v>514</v>
      </c>
      <c r="D265" s="7" t="s">
        <v>526</v>
      </c>
      <c r="E265" s="4" t="s">
        <v>529</v>
      </c>
      <c r="F265" s="7" t="s">
        <v>86</v>
      </c>
      <c r="G265" s="8">
        <v>38718</v>
      </c>
      <c r="H265" s="9"/>
      <c r="I265" s="9" t="s">
        <v>29</v>
      </c>
      <c r="J265" s="9" t="s">
        <v>30</v>
      </c>
      <c r="K265" s="9" t="s">
        <v>30</v>
      </c>
      <c r="L265" s="9" t="s">
        <v>29</v>
      </c>
      <c r="M265" s="9" t="s">
        <v>30</v>
      </c>
      <c r="N265" s="9" t="s">
        <v>30</v>
      </c>
      <c r="O265" s="9" t="s">
        <v>30</v>
      </c>
      <c r="P265" s="9" t="s">
        <v>30</v>
      </c>
      <c r="Q265" s="9" t="s">
        <v>30</v>
      </c>
      <c r="R265" s="9" t="s">
        <v>30</v>
      </c>
      <c r="S265" s="9" t="s">
        <v>30</v>
      </c>
    </row>
    <row r="266" spans="1:19" ht="39.6" x14ac:dyDescent="0.25">
      <c r="A266" s="26" t="s">
        <v>25562</v>
      </c>
      <c r="B266" s="12" t="str">
        <f>[1]!CFOPTipoDeOperacao(A266,D266)</f>
        <v>DEVOLUCAO DE VENDA</v>
      </c>
      <c r="C266" s="6" t="s">
        <v>514</v>
      </c>
      <c r="D266" s="7" t="s">
        <v>526</v>
      </c>
      <c r="E266" s="4" t="s">
        <v>530</v>
      </c>
      <c r="F266" s="7" t="s">
        <v>92</v>
      </c>
      <c r="G266" s="8">
        <v>38718</v>
      </c>
      <c r="H266" s="9"/>
      <c r="I266" s="9" t="s">
        <v>29</v>
      </c>
      <c r="J266" s="9" t="s">
        <v>30</v>
      </c>
      <c r="K266" s="9" t="s">
        <v>30</v>
      </c>
      <c r="L266" s="9" t="s">
        <v>30</v>
      </c>
      <c r="M266" s="9" t="s">
        <v>30</v>
      </c>
      <c r="N266" s="9" t="s">
        <v>29</v>
      </c>
      <c r="O266" s="9" t="s">
        <v>30</v>
      </c>
      <c r="P266" s="9" t="s">
        <v>30</v>
      </c>
      <c r="Q266" s="9" t="s">
        <v>30</v>
      </c>
      <c r="R266" s="9" t="s">
        <v>30</v>
      </c>
      <c r="S266" s="9" t="s">
        <v>30</v>
      </c>
    </row>
    <row r="267" spans="1:19" ht="39.6" x14ac:dyDescent="0.25">
      <c r="A267" s="26" t="s">
        <v>25563</v>
      </c>
      <c r="B267" s="12" t="str">
        <f>[1]!CFOPTipoDeOperacao(A267,D267)</f>
        <v>DEVOLUCAO DE VENDA</v>
      </c>
      <c r="C267" s="6" t="s">
        <v>514</v>
      </c>
      <c r="D267" s="7" t="s">
        <v>526</v>
      </c>
      <c r="E267" s="4" t="s">
        <v>531</v>
      </c>
      <c r="F267" s="7" t="s">
        <v>94</v>
      </c>
      <c r="G267" s="8">
        <v>38718</v>
      </c>
      <c r="H267" s="9"/>
      <c r="I267" s="9" t="s">
        <v>29</v>
      </c>
      <c r="J267" s="9" t="s">
        <v>30</v>
      </c>
      <c r="K267" s="9" t="s">
        <v>30</v>
      </c>
      <c r="L267" s="9" t="s">
        <v>30</v>
      </c>
      <c r="M267" s="9" t="s">
        <v>30</v>
      </c>
      <c r="N267" s="9" t="s">
        <v>29</v>
      </c>
      <c r="O267" s="9" t="s">
        <v>30</v>
      </c>
      <c r="P267" s="9" t="s">
        <v>30</v>
      </c>
      <c r="Q267" s="9" t="s">
        <v>30</v>
      </c>
      <c r="R267" s="9" t="s">
        <v>29</v>
      </c>
      <c r="S267" s="9" t="s">
        <v>29</v>
      </c>
    </row>
    <row r="268" spans="1:19" ht="39.6" x14ac:dyDescent="0.25">
      <c r="A268" s="26" t="s">
        <v>25564</v>
      </c>
      <c r="B268" s="12" t="str">
        <f>[1]!CFOPTipoDeOperacao(A268,D268)</f>
        <v>DEVOLUCAO DE VENDA</v>
      </c>
      <c r="C268" s="6" t="s">
        <v>514</v>
      </c>
      <c r="D268" s="7" t="s">
        <v>526</v>
      </c>
      <c r="E268" s="4" t="s">
        <v>532</v>
      </c>
      <c r="F268" s="7" t="s">
        <v>96</v>
      </c>
      <c r="G268" s="8">
        <v>38718</v>
      </c>
      <c r="H268" s="9"/>
      <c r="I268" s="9" t="s">
        <v>29</v>
      </c>
      <c r="J268" s="9" t="s">
        <v>30</v>
      </c>
      <c r="K268" s="9" t="s">
        <v>30</v>
      </c>
      <c r="L268" s="9" t="s">
        <v>30</v>
      </c>
      <c r="M268" s="9" t="s">
        <v>30</v>
      </c>
      <c r="N268" s="9" t="s">
        <v>29</v>
      </c>
      <c r="O268" s="9" t="s">
        <v>30</v>
      </c>
      <c r="P268" s="9" t="s">
        <v>30</v>
      </c>
      <c r="Q268" s="9" t="s">
        <v>30</v>
      </c>
      <c r="R268" s="9" t="s">
        <v>30</v>
      </c>
      <c r="S268" s="9" t="s">
        <v>30</v>
      </c>
    </row>
    <row r="269" spans="1:19" ht="39.6" x14ac:dyDescent="0.25">
      <c r="A269" s="26" t="s">
        <v>25565</v>
      </c>
      <c r="B269" s="12" t="str">
        <f>[1]!CFOPTipoDeOperacao(A269,D269)</f>
        <v>DEVOLUCAO DE VENDA</v>
      </c>
      <c r="C269" s="6" t="s">
        <v>514</v>
      </c>
      <c r="D269" s="7" t="s">
        <v>526</v>
      </c>
      <c r="E269" s="4" t="s">
        <v>533</v>
      </c>
      <c r="F269" s="7" t="s">
        <v>534</v>
      </c>
      <c r="G269" s="8">
        <v>38718</v>
      </c>
      <c r="H269" s="9"/>
      <c r="I269" s="9" t="s">
        <v>29</v>
      </c>
      <c r="J269" s="9" t="s">
        <v>30</v>
      </c>
      <c r="K269" s="9" t="s">
        <v>30</v>
      </c>
      <c r="L269" s="9" t="s">
        <v>29</v>
      </c>
      <c r="M269" s="9" t="s">
        <v>30</v>
      </c>
      <c r="N269" s="9" t="s">
        <v>30</v>
      </c>
      <c r="O269" s="9" t="s">
        <v>30</v>
      </c>
      <c r="P269" s="9" t="s">
        <v>30</v>
      </c>
      <c r="Q269" s="9" t="s">
        <v>30</v>
      </c>
      <c r="R269" s="9" t="s">
        <v>30</v>
      </c>
      <c r="S269" s="9" t="s">
        <v>30</v>
      </c>
    </row>
    <row r="270" spans="1:19" ht="39.6" x14ac:dyDescent="0.25">
      <c r="A270" s="26" t="s">
        <v>25566</v>
      </c>
      <c r="B270" s="12" t="str">
        <f>[1]!CFOPTipoDeOperacao(A270,D270)</f>
        <v>COMPRA</v>
      </c>
      <c r="C270" s="6" t="s">
        <v>514</v>
      </c>
      <c r="D270" s="7" t="s">
        <v>535</v>
      </c>
      <c r="E270" s="4" t="s">
        <v>536</v>
      </c>
      <c r="F270" s="7" t="s">
        <v>113</v>
      </c>
      <c r="G270" s="8">
        <v>38718</v>
      </c>
      <c r="H270" s="9"/>
      <c r="I270" s="9" t="s">
        <v>29</v>
      </c>
      <c r="J270" s="9" t="s">
        <v>30</v>
      </c>
      <c r="K270" s="9" t="s">
        <v>30</v>
      </c>
      <c r="L270" s="9" t="s">
        <v>29</v>
      </c>
      <c r="M270" s="9" t="s">
        <v>30</v>
      </c>
      <c r="N270" s="9" t="s">
        <v>30</v>
      </c>
      <c r="O270" s="9" t="s">
        <v>30</v>
      </c>
      <c r="P270" s="9" t="s">
        <v>30</v>
      </c>
      <c r="Q270" s="9" t="s">
        <v>30</v>
      </c>
      <c r="R270" s="9" t="s">
        <v>30</v>
      </c>
      <c r="S270" s="9" t="s">
        <v>30</v>
      </c>
    </row>
    <row r="271" spans="1:19" ht="26.4" x14ac:dyDescent="0.25">
      <c r="A271" s="26" t="s">
        <v>25567</v>
      </c>
      <c r="B271" s="12" t="str">
        <f>[1]!CFOPTipoDeOperacao(A271,D271)</f>
        <v>COMPRA</v>
      </c>
      <c r="C271" s="6" t="s">
        <v>514</v>
      </c>
      <c r="D271" s="7" t="s">
        <v>535</v>
      </c>
      <c r="E271" s="4" t="s">
        <v>537</v>
      </c>
      <c r="F271" s="7" t="s">
        <v>128</v>
      </c>
      <c r="G271" s="8">
        <v>38718</v>
      </c>
      <c r="H271" s="9"/>
      <c r="I271" s="9" t="s">
        <v>29</v>
      </c>
      <c r="J271" s="9" t="s">
        <v>30</v>
      </c>
      <c r="K271" s="9" t="s">
        <v>30</v>
      </c>
      <c r="L271" s="9" t="s">
        <v>30</v>
      </c>
      <c r="M271" s="9" t="s">
        <v>30</v>
      </c>
      <c r="N271" s="9" t="s">
        <v>30</v>
      </c>
      <c r="O271" s="9" t="s">
        <v>30</v>
      </c>
      <c r="P271" s="9" t="s">
        <v>30</v>
      </c>
      <c r="Q271" s="9" t="s">
        <v>30</v>
      </c>
      <c r="R271" s="9" t="s">
        <v>30</v>
      </c>
      <c r="S271" s="9" t="s">
        <v>30</v>
      </c>
    </row>
    <row r="272" spans="1:19" ht="26.4" x14ac:dyDescent="0.25">
      <c r="A272" s="26" t="s">
        <v>25568</v>
      </c>
      <c r="B272" s="12" t="str">
        <f>[1]!CFOPTipoDeOperacao(A272,D272)</f>
        <v>COMPRA DE SERVIÇOS</v>
      </c>
      <c r="C272" s="6" t="s">
        <v>514</v>
      </c>
      <c r="D272" s="6" t="s">
        <v>538</v>
      </c>
      <c r="E272" s="4" t="s">
        <v>539</v>
      </c>
      <c r="F272" s="7" t="s">
        <v>128</v>
      </c>
      <c r="G272" s="8">
        <v>38718</v>
      </c>
      <c r="H272" s="9"/>
      <c r="I272" s="9" t="s">
        <v>29</v>
      </c>
      <c r="J272" s="9" t="s">
        <v>30</v>
      </c>
      <c r="K272" s="9" t="s">
        <v>30</v>
      </c>
      <c r="L272" s="9" t="s">
        <v>30</v>
      </c>
      <c r="M272" s="9" t="s">
        <v>30</v>
      </c>
      <c r="N272" s="9" t="s">
        <v>30</v>
      </c>
      <c r="O272" s="9" t="s">
        <v>30</v>
      </c>
      <c r="P272" s="9" t="s">
        <v>30</v>
      </c>
      <c r="Q272" s="9" t="s">
        <v>30</v>
      </c>
      <c r="R272" s="9" t="s">
        <v>30</v>
      </c>
      <c r="S272" s="9" t="s">
        <v>30</v>
      </c>
    </row>
    <row r="273" spans="1:19" ht="26.4" x14ac:dyDescent="0.25">
      <c r="A273" s="26" t="s">
        <v>25569</v>
      </c>
      <c r="B273" s="12" t="str">
        <f>[1]!CFOPTipoDeOperacao(A273,D273)</f>
        <v>COMPRA DE SERVIÇOS</v>
      </c>
      <c r="C273" s="6" t="s">
        <v>514</v>
      </c>
      <c r="D273" s="7" t="s">
        <v>540</v>
      </c>
      <c r="E273" s="4" t="s">
        <v>541</v>
      </c>
      <c r="F273" s="7" t="s">
        <v>141</v>
      </c>
      <c r="G273" s="8">
        <v>38718</v>
      </c>
      <c r="H273" s="9"/>
      <c r="I273" s="9" t="s">
        <v>29</v>
      </c>
      <c r="J273" s="9" t="s">
        <v>30</v>
      </c>
      <c r="K273" s="9" t="s">
        <v>30</v>
      </c>
      <c r="L273" s="9" t="s">
        <v>30</v>
      </c>
      <c r="M273" s="9" t="s">
        <v>30</v>
      </c>
      <c r="N273" s="9" t="s">
        <v>30</v>
      </c>
      <c r="O273" s="9" t="s">
        <v>30</v>
      </c>
      <c r="P273" s="9" t="s">
        <v>30</v>
      </c>
      <c r="Q273" s="9" t="s">
        <v>30</v>
      </c>
      <c r="R273" s="9" t="s">
        <v>30</v>
      </c>
      <c r="S273" s="9" t="s">
        <v>30</v>
      </c>
    </row>
    <row r="274" spans="1:19" ht="39.6" x14ac:dyDescent="0.25">
      <c r="A274" s="26" t="s">
        <v>25570</v>
      </c>
      <c r="B274" s="12" t="str">
        <f>[1]!CFOPTipoDeOperacao(A274,D274)</f>
        <v>COMPRA DE SERVIÇOS</v>
      </c>
      <c r="C274" s="6" t="s">
        <v>514</v>
      </c>
      <c r="D274" s="7" t="s">
        <v>540</v>
      </c>
      <c r="E274" s="4" t="s">
        <v>542</v>
      </c>
      <c r="F274" s="7" t="s">
        <v>143</v>
      </c>
      <c r="G274" s="8">
        <v>38718</v>
      </c>
      <c r="H274" s="9"/>
      <c r="I274" s="9" t="s">
        <v>29</v>
      </c>
      <c r="J274" s="9" t="s">
        <v>30</v>
      </c>
      <c r="K274" s="9" t="s">
        <v>30</v>
      </c>
      <c r="L274" s="9" t="s">
        <v>30</v>
      </c>
      <c r="M274" s="9" t="s">
        <v>30</v>
      </c>
      <c r="N274" s="9" t="s">
        <v>30</v>
      </c>
      <c r="O274" s="9" t="s">
        <v>30</v>
      </c>
      <c r="P274" s="9" t="s">
        <v>30</v>
      </c>
      <c r="Q274" s="9" t="s">
        <v>30</v>
      </c>
      <c r="R274" s="9" t="s">
        <v>30</v>
      </c>
      <c r="S274" s="9" t="s">
        <v>30</v>
      </c>
    </row>
    <row r="275" spans="1:19" ht="39.6" x14ac:dyDescent="0.25">
      <c r="A275" s="26" t="s">
        <v>25571</v>
      </c>
      <c r="B275" s="12" t="str">
        <f>[1]!CFOPTipoDeOperacao(A275,D275)</f>
        <v>COMPRA DE SERVIÇOS</v>
      </c>
      <c r="C275" s="6" t="s">
        <v>514</v>
      </c>
      <c r="D275" s="7" t="s">
        <v>540</v>
      </c>
      <c r="E275" s="4" t="s">
        <v>543</v>
      </c>
      <c r="F275" s="7" t="s">
        <v>145</v>
      </c>
      <c r="G275" s="8">
        <v>38718</v>
      </c>
      <c r="H275" s="9"/>
      <c r="I275" s="9" t="s">
        <v>29</v>
      </c>
      <c r="J275" s="9" t="s">
        <v>30</v>
      </c>
      <c r="K275" s="9" t="s">
        <v>30</v>
      </c>
      <c r="L275" s="9" t="s">
        <v>30</v>
      </c>
      <c r="M275" s="9" t="s">
        <v>30</v>
      </c>
      <c r="N275" s="9" t="s">
        <v>30</v>
      </c>
      <c r="O275" s="9" t="s">
        <v>30</v>
      </c>
      <c r="P275" s="9" t="s">
        <v>30</v>
      </c>
      <c r="Q275" s="9" t="s">
        <v>30</v>
      </c>
      <c r="R275" s="9" t="s">
        <v>30</v>
      </c>
      <c r="S275" s="9" t="s">
        <v>30</v>
      </c>
    </row>
    <row r="276" spans="1:19" ht="26.4" x14ac:dyDescent="0.25">
      <c r="A276" s="26" t="s">
        <v>25572</v>
      </c>
      <c r="B276" s="12" t="str">
        <f>[1]!CFOPTipoDeOperacao(A276,D276)</f>
        <v>COMPRA DE SERVIÇOS</v>
      </c>
      <c r="C276" s="6" t="s">
        <v>514</v>
      </c>
      <c r="D276" s="7" t="s">
        <v>540</v>
      </c>
      <c r="E276" s="4" t="s">
        <v>544</v>
      </c>
      <c r="F276" s="7" t="s">
        <v>147</v>
      </c>
      <c r="G276" s="8">
        <v>38718</v>
      </c>
      <c r="H276" s="9"/>
      <c r="I276" s="9" t="s">
        <v>29</v>
      </c>
      <c r="J276" s="9" t="s">
        <v>30</v>
      </c>
      <c r="K276" s="9" t="s">
        <v>30</v>
      </c>
      <c r="L276" s="9" t="s">
        <v>30</v>
      </c>
      <c r="M276" s="9" t="s">
        <v>30</v>
      </c>
      <c r="N276" s="9" t="s">
        <v>30</v>
      </c>
      <c r="O276" s="9" t="s">
        <v>30</v>
      </c>
      <c r="P276" s="9" t="s">
        <v>30</v>
      </c>
      <c r="Q276" s="9" t="s">
        <v>30</v>
      </c>
      <c r="R276" s="9" t="s">
        <v>30</v>
      </c>
      <c r="S276" s="9" t="s">
        <v>30</v>
      </c>
    </row>
    <row r="277" spans="1:19" ht="26.4" x14ac:dyDescent="0.25">
      <c r="A277" s="26" t="s">
        <v>25573</v>
      </c>
      <c r="B277" s="12" t="str">
        <f>[1]!CFOPTipoDeOperacao(A277,D277)</f>
        <v>COMPRA DE SERVIÇOS</v>
      </c>
      <c r="C277" s="6" t="s">
        <v>514</v>
      </c>
      <c r="D277" s="7" t="s">
        <v>540</v>
      </c>
      <c r="E277" s="4" t="s">
        <v>545</v>
      </c>
      <c r="F277" s="7" t="s">
        <v>149</v>
      </c>
      <c r="G277" s="8">
        <v>38718</v>
      </c>
      <c r="H277" s="9"/>
      <c r="I277" s="9" t="s">
        <v>29</v>
      </c>
      <c r="J277" s="9" t="s">
        <v>30</v>
      </c>
      <c r="K277" s="9" t="s">
        <v>30</v>
      </c>
      <c r="L277" s="9" t="s">
        <v>30</v>
      </c>
      <c r="M277" s="9" t="s">
        <v>30</v>
      </c>
      <c r="N277" s="9" t="s">
        <v>30</v>
      </c>
      <c r="O277" s="9" t="s">
        <v>30</v>
      </c>
      <c r="P277" s="9" t="s">
        <v>30</v>
      </c>
      <c r="Q277" s="9" t="s">
        <v>30</v>
      </c>
      <c r="R277" s="9" t="s">
        <v>30</v>
      </c>
      <c r="S277" s="9" t="s">
        <v>30</v>
      </c>
    </row>
    <row r="278" spans="1:19" ht="26.4" x14ac:dyDescent="0.25">
      <c r="A278" s="26" t="s">
        <v>25574</v>
      </c>
      <c r="B278" s="12" t="str">
        <f>[1]!CFOPTipoDeOperacao(A278,D278)</f>
        <v>COMPRA DE SERVIÇOS</v>
      </c>
      <c r="C278" s="6" t="s">
        <v>514</v>
      </c>
      <c r="D278" s="7" t="s">
        <v>540</v>
      </c>
      <c r="E278" s="4" t="s">
        <v>546</v>
      </c>
      <c r="F278" s="7" t="s">
        <v>151</v>
      </c>
      <c r="G278" s="8">
        <v>38718</v>
      </c>
      <c r="H278" s="9"/>
      <c r="I278" s="9" t="s">
        <v>29</v>
      </c>
      <c r="J278" s="9" t="s">
        <v>30</v>
      </c>
      <c r="K278" s="9" t="s">
        <v>30</v>
      </c>
      <c r="L278" s="9" t="s">
        <v>30</v>
      </c>
      <c r="M278" s="9" t="s">
        <v>30</v>
      </c>
      <c r="N278" s="9" t="s">
        <v>30</v>
      </c>
      <c r="O278" s="9" t="s">
        <v>30</v>
      </c>
      <c r="P278" s="9" t="s">
        <v>30</v>
      </c>
      <c r="Q278" s="9" t="s">
        <v>30</v>
      </c>
      <c r="R278" s="9" t="s">
        <v>30</v>
      </c>
      <c r="S278" s="9" t="s">
        <v>30</v>
      </c>
    </row>
    <row r="279" spans="1:19" ht="52.8" x14ac:dyDescent="0.25">
      <c r="A279" s="26" t="s">
        <v>25575</v>
      </c>
      <c r="B279" s="12" t="str">
        <f>[1]!CFOPTipoDeOperacao(A279,D279)</f>
        <v/>
      </c>
      <c r="C279" s="6" t="s">
        <v>514</v>
      </c>
      <c r="D279" s="7" t="s">
        <v>547</v>
      </c>
      <c r="E279" s="4" t="s">
        <v>548</v>
      </c>
      <c r="F279" s="7" t="s">
        <v>549</v>
      </c>
      <c r="G279" s="8">
        <v>38718</v>
      </c>
      <c r="H279" s="9"/>
      <c r="I279" s="9" t="s">
        <v>29</v>
      </c>
      <c r="J279" s="9" t="s">
        <v>30</v>
      </c>
      <c r="K279" s="9" t="s">
        <v>30</v>
      </c>
      <c r="L279" s="9" t="s">
        <v>29</v>
      </c>
      <c r="M279" s="9" t="s">
        <v>30</v>
      </c>
      <c r="N279" s="9" t="s">
        <v>30</v>
      </c>
      <c r="O279" s="9" t="s">
        <v>30</v>
      </c>
      <c r="P279" s="9" t="s">
        <v>30</v>
      </c>
      <c r="Q279" s="9" t="s">
        <v>30</v>
      </c>
      <c r="R279" s="9" t="s">
        <v>30</v>
      </c>
      <c r="S279" s="9" t="s">
        <v>30</v>
      </c>
    </row>
    <row r="280" spans="1:19" ht="39.6" x14ac:dyDescent="0.25">
      <c r="A280" s="26" t="s">
        <v>25576</v>
      </c>
      <c r="B280" s="12" t="str">
        <f>[1]!CFOPTipoDeOperacao(A280,D280)</f>
        <v/>
      </c>
      <c r="C280" s="6" t="s">
        <v>514</v>
      </c>
      <c r="D280" s="7" t="s">
        <v>550</v>
      </c>
      <c r="E280" s="4" t="s">
        <v>551</v>
      </c>
      <c r="F280" s="7" t="s">
        <v>201</v>
      </c>
      <c r="G280" s="8">
        <v>38718</v>
      </c>
      <c r="H280" s="9"/>
      <c r="I280" s="9" t="s">
        <v>29</v>
      </c>
      <c r="J280" s="9" t="s">
        <v>30</v>
      </c>
      <c r="K280" s="9" t="s">
        <v>30</v>
      </c>
      <c r="L280" s="9" t="s">
        <v>30</v>
      </c>
      <c r="M280" s="9" t="s">
        <v>30</v>
      </c>
      <c r="N280" s="9" t="s">
        <v>30</v>
      </c>
      <c r="O280" s="9" t="s">
        <v>30</v>
      </c>
      <c r="P280" s="9" t="s">
        <v>30</v>
      </c>
      <c r="Q280" s="9" t="s">
        <v>30</v>
      </c>
      <c r="R280" s="9" t="s">
        <v>30</v>
      </c>
      <c r="S280" s="9" t="s">
        <v>30</v>
      </c>
    </row>
    <row r="281" spans="1:19" ht="39.6" x14ac:dyDescent="0.25">
      <c r="A281" s="26" t="s">
        <v>25577</v>
      </c>
      <c r="B281" s="12" t="str">
        <f>[1]!CFOPTipoDeOperacao(A281,D281)</f>
        <v/>
      </c>
      <c r="C281" s="6" t="s">
        <v>514</v>
      </c>
      <c r="D281" s="7" t="s">
        <v>550</v>
      </c>
      <c r="E281" s="4" t="s">
        <v>552</v>
      </c>
      <c r="F281" s="7" t="s">
        <v>553</v>
      </c>
      <c r="G281" s="8">
        <v>38718</v>
      </c>
      <c r="H281" s="9"/>
      <c r="I281" s="9" t="s">
        <v>29</v>
      </c>
      <c r="J281" s="9" t="s">
        <v>30</v>
      </c>
      <c r="K281" s="9" t="s">
        <v>30</v>
      </c>
      <c r="L281" s="9" t="s">
        <v>29</v>
      </c>
      <c r="M281" s="9" t="s">
        <v>30</v>
      </c>
      <c r="N281" s="9" t="s">
        <v>30</v>
      </c>
      <c r="O281" s="9" t="s">
        <v>30</v>
      </c>
      <c r="P281" s="9" t="s">
        <v>30</v>
      </c>
      <c r="Q281" s="9" t="s">
        <v>30</v>
      </c>
      <c r="R281" s="9" t="s">
        <v>30</v>
      </c>
      <c r="S281" s="9" t="s">
        <v>30</v>
      </c>
    </row>
    <row r="282" spans="1:19" ht="39.6" x14ac:dyDescent="0.25">
      <c r="A282" s="26" t="s">
        <v>25578</v>
      </c>
      <c r="B282" s="12" t="str">
        <f>[1]!CFOPTipoDeOperacao(A282,D282)</f>
        <v/>
      </c>
      <c r="C282" s="6" t="s">
        <v>514</v>
      </c>
      <c r="D282" s="7" t="s">
        <v>550</v>
      </c>
      <c r="E282" s="4" t="s">
        <v>554</v>
      </c>
      <c r="F282" s="7" t="s">
        <v>211</v>
      </c>
      <c r="G282" s="8">
        <v>38718</v>
      </c>
      <c r="H282" s="9"/>
      <c r="I282" s="9" t="s">
        <v>29</v>
      </c>
      <c r="J282" s="9" t="s">
        <v>30</v>
      </c>
      <c r="K282" s="9" t="s">
        <v>30</v>
      </c>
      <c r="L282" s="9" t="s">
        <v>30</v>
      </c>
      <c r="M282" s="9" t="s">
        <v>30</v>
      </c>
      <c r="N282" s="9" t="s">
        <v>30</v>
      </c>
      <c r="O282" s="9" t="s">
        <v>30</v>
      </c>
      <c r="P282" s="9" t="s">
        <v>30</v>
      </c>
      <c r="Q282" s="9" t="s">
        <v>30</v>
      </c>
      <c r="R282" s="9" t="s">
        <v>30</v>
      </c>
      <c r="S282" s="9" t="s">
        <v>30</v>
      </c>
    </row>
    <row r="283" spans="1:19" ht="39.6" x14ac:dyDescent="0.25">
      <c r="A283" s="26" t="s">
        <v>25579</v>
      </c>
      <c r="B283" s="12" t="str">
        <f>[1]!CFOPTipoDeOperacao(A283,D283)</f>
        <v/>
      </c>
      <c r="C283" s="6" t="s">
        <v>514</v>
      </c>
      <c r="D283" s="7" t="s">
        <v>555</v>
      </c>
      <c r="E283" s="4" t="s">
        <v>556</v>
      </c>
      <c r="F283" s="7" t="s">
        <v>456</v>
      </c>
      <c r="G283" s="8">
        <v>38718</v>
      </c>
      <c r="H283" s="9"/>
      <c r="I283" s="9" t="s">
        <v>29</v>
      </c>
      <c r="J283" s="9" t="s">
        <v>30</v>
      </c>
      <c r="K283" s="9" t="s">
        <v>30</v>
      </c>
      <c r="L283" s="9" t="s">
        <v>30</v>
      </c>
      <c r="M283" s="9" t="s">
        <v>30</v>
      </c>
      <c r="N283" s="9" t="s">
        <v>30</v>
      </c>
      <c r="O283" s="9" t="s">
        <v>30</v>
      </c>
      <c r="P283" s="9" t="s">
        <v>247</v>
      </c>
      <c r="Q283" s="9" t="s">
        <v>30</v>
      </c>
      <c r="R283" s="9" t="s">
        <v>30</v>
      </c>
      <c r="S283" s="9" t="s">
        <v>30</v>
      </c>
    </row>
    <row r="284" spans="1:19" ht="39.6" x14ac:dyDescent="0.25">
      <c r="A284" s="26" t="s">
        <v>25580</v>
      </c>
      <c r="B284" s="12" t="str">
        <f>[1]!CFOPTipoDeOperacao(A284,D284)</f>
        <v/>
      </c>
      <c r="C284" s="6" t="s">
        <v>514</v>
      </c>
      <c r="D284" s="7" t="s">
        <v>555</v>
      </c>
      <c r="E284" s="4" t="s">
        <v>557</v>
      </c>
      <c r="F284" s="7" t="s">
        <v>558</v>
      </c>
      <c r="G284" s="8">
        <v>38718</v>
      </c>
      <c r="H284" s="9"/>
      <c r="I284" s="9" t="s">
        <v>29</v>
      </c>
      <c r="J284" s="9" t="s">
        <v>30</v>
      </c>
      <c r="K284" s="9" t="s">
        <v>30</v>
      </c>
      <c r="L284" s="9" t="s">
        <v>30</v>
      </c>
      <c r="M284" s="9" t="s">
        <v>30</v>
      </c>
      <c r="N284" s="9" t="s">
        <v>30</v>
      </c>
      <c r="O284" s="9" t="s">
        <v>30</v>
      </c>
      <c r="P284" s="9" t="s">
        <v>247</v>
      </c>
      <c r="Q284" s="9" t="s">
        <v>30</v>
      </c>
      <c r="R284" s="9" t="s">
        <v>30</v>
      </c>
      <c r="S284" s="9" t="s">
        <v>30</v>
      </c>
    </row>
    <row r="285" spans="1:19" ht="66" x14ac:dyDescent="0.25">
      <c r="A285" s="26" t="s">
        <v>25581</v>
      </c>
      <c r="B285" s="12" t="str">
        <f>[1]!CFOPTipoDeOperacao(A285,D285)</f>
        <v/>
      </c>
      <c r="C285" s="6" t="s">
        <v>514</v>
      </c>
      <c r="D285" s="7" t="s">
        <v>555</v>
      </c>
      <c r="E285" s="4" t="s">
        <v>559</v>
      </c>
      <c r="F285" s="11" t="s">
        <v>232</v>
      </c>
      <c r="G285" s="8">
        <v>38718</v>
      </c>
      <c r="H285" s="9"/>
      <c r="I285" s="9" t="s">
        <v>29</v>
      </c>
      <c r="J285" s="9" t="s">
        <v>30</v>
      </c>
      <c r="K285" s="9" t="s">
        <v>30</v>
      </c>
      <c r="L285" s="9" t="s">
        <v>30</v>
      </c>
      <c r="M285" s="9" t="s">
        <v>30</v>
      </c>
      <c r="N285" s="9" t="s">
        <v>30</v>
      </c>
      <c r="O285" s="9" t="s">
        <v>30</v>
      </c>
      <c r="P285" s="9" t="s">
        <v>247</v>
      </c>
      <c r="Q285" s="9" t="s">
        <v>30</v>
      </c>
      <c r="R285" s="9" t="s">
        <v>30</v>
      </c>
      <c r="S285" s="9" t="s">
        <v>30</v>
      </c>
    </row>
    <row r="286" spans="1:19" ht="39.6" x14ac:dyDescent="0.25">
      <c r="A286" s="26" t="s">
        <v>25582</v>
      </c>
      <c r="B286" s="12" t="str">
        <f>[1]!CFOPTipoDeOperacao(A286,D286)</f>
        <v>COMPRA DE SERVIÇOS</v>
      </c>
      <c r="C286" s="6" t="s">
        <v>514</v>
      </c>
      <c r="D286" s="7" t="s">
        <v>560</v>
      </c>
      <c r="E286" s="4" t="s">
        <v>561</v>
      </c>
      <c r="F286" s="7" t="s">
        <v>562</v>
      </c>
      <c r="G286" s="8">
        <v>38718</v>
      </c>
      <c r="H286" s="9"/>
      <c r="I286" s="9" t="s">
        <v>29</v>
      </c>
      <c r="J286" s="9" t="s">
        <v>30</v>
      </c>
      <c r="K286" s="9" t="s">
        <v>30</v>
      </c>
      <c r="L286" s="9" t="s">
        <v>30</v>
      </c>
      <c r="M286" s="9" t="s">
        <v>30</v>
      </c>
      <c r="N286" s="9" t="s">
        <v>30</v>
      </c>
      <c r="O286" s="9" t="s">
        <v>30</v>
      </c>
      <c r="P286" s="9" t="s">
        <v>30</v>
      </c>
      <c r="Q286" s="9" t="s">
        <v>30</v>
      </c>
      <c r="R286" s="9" t="s">
        <v>30</v>
      </c>
      <c r="S286" s="9" t="s">
        <v>30</v>
      </c>
    </row>
    <row r="287" spans="1:19" ht="39.6" x14ac:dyDescent="0.25">
      <c r="A287" s="26" t="s">
        <v>25583</v>
      </c>
      <c r="B287" s="12" t="str">
        <f>[1]!CFOPTipoDeOperacao(A287,D287)</f>
        <v>COMPRA DE SERVIÇOS</v>
      </c>
      <c r="C287" s="6" t="s">
        <v>514</v>
      </c>
      <c r="D287" s="7" t="s">
        <v>560</v>
      </c>
      <c r="E287" s="4" t="s">
        <v>563</v>
      </c>
      <c r="F287" s="7" t="s">
        <v>564</v>
      </c>
      <c r="G287" s="8">
        <v>38718</v>
      </c>
      <c r="H287" s="9"/>
      <c r="I287" s="9" t="s">
        <v>29</v>
      </c>
      <c r="J287" s="9" t="s">
        <v>30</v>
      </c>
      <c r="K287" s="9" t="s">
        <v>30</v>
      </c>
      <c r="L287" s="9" t="s">
        <v>30</v>
      </c>
      <c r="M287" s="9" t="s">
        <v>30</v>
      </c>
      <c r="N287" s="9" t="s">
        <v>30</v>
      </c>
      <c r="O287" s="9" t="s">
        <v>30</v>
      </c>
      <c r="P287" s="9" t="s">
        <v>30</v>
      </c>
      <c r="Q287" s="9" t="s">
        <v>30</v>
      </c>
      <c r="R287" s="9" t="s">
        <v>30</v>
      </c>
      <c r="S287" s="9" t="s">
        <v>30</v>
      </c>
    </row>
    <row r="288" spans="1:19" ht="79.2" x14ac:dyDescent="0.25">
      <c r="A288" s="26" t="s">
        <v>25584</v>
      </c>
      <c r="B288" s="12" t="str">
        <f>[1]!CFOPTipoDeOperacao(A288,D288)</f>
        <v>VENDA</v>
      </c>
      <c r="C288" s="6" t="s">
        <v>565</v>
      </c>
      <c r="D288" s="7" t="s">
        <v>566</v>
      </c>
      <c r="E288" s="4" t="s">
        <v>567</v>
      </c>
      <c r="F288" s="11" t="s">
        <v>568</v>
      </c>
      <c r="G288" s="8">
        <v>38718</v>
      </c>
      <c r="H288" s="9"/>
      <c r="I288" s="9" t="s">
        <v>29</v>
      </c>
      <c r="J288" s="9" t="s">
        <v>30</v>
      </c>
      <c r="K288" s="9" t="s">
        <v>30</v>
      </c>
      <c r="L288" s="9" t="s">
        <v>30</v>
      </c>
      <c r="M288" s="9" t="s">
        <v>30</v>
      </c>
      <c r="N288" s="9" t="s">
        <v>30</v>
      </c>
      <c r="O288" s="9" t="s">
        <v>30</v>
      </c>
      <c r="P288" s="9" t="s">
        <v>30</v>
      </c>
      <c r="Q288" s="9" t="s">
        <v>29</v>
      </c>
      <c r="R288" s="9" t="s">
        <v>30</v>
      </c>
      <c r="S288" s="9" t="s">
        <v>30</v>
      </c>
    </row>
    <row r="289" spans="1:19" ht="66" x14ac:dyDescent="0.25">
      <c r="A289" s="26" t="s">
        <v>25585</v>
      </c>
      <c r="B289" s="12" t="str">
        <f>[1]!CFOPTipoDeOperacao(A289,D289)</f>
        <v>VENDA</v>
      </c>
      <c r="C289" s="6" t="s">
        <v>565</v>
      </c>
      <c r="D289" s="7" t="s">
        <v>566</v>
      </c>
      <c r="E289" s="4" t="s">
        <v>569</v>
      </c>
      <c r="F289" s="7" t="s">
        <v>570</v>
      </c>
      <c r="G289" s="8">
        <v>38718</v>
      </c>
      <c r="H289" s="9"/>
      <c r="I289" s="9" t="s">
        <v>29</v>
      </c>
      <c r="J289" s="9" t="s">
        <v>30</v>
      </c>
      <c r="K289" s="9" t="s">
        <v>30</v>
      </c>
      <c r="L289" s="9" t="s">
        <v>30</v>
      </c>
      <c r="M289" s="9" t="s">
        <v>30</v>
      </c>
      <c r="N289" s="9" t="s">
        <v>30</v>
      </c>
      <c r="O289" s="9" t="s">
        <v>30</v>
      </c>
      <c r="P289" s="9" t="s">
        <v>30</v>
      </c>
      <c r="Q289" s="9" t="s">
        <v>29</v>
      </c>
      <c r="R289" s="9" t="s">
        <v>30</v>
      </c>
      <c r="S289" s="9" t="s">
        <v>30</v>
      </c>
    </row>
    <row r="290" spans="1:19" ht="66" x14ac:dyDescent="0.25">
      <c r="A290" s="26" t="s">
        <v>25586</v>
      </c>
      <c r="B290" s="12" t="str">
        <f>[1]!CFOPTipoDeOperacao(A290,D290)</f>
        <v>VENDA</v>
      </c>
      <c r="C290" s="6" t="s">
        <v>565</v>
      </c>
      <c r="D290" s="7" t="s">
        <v>566</v>
      </c>
      <c r="E290" s="4" t="s">
        <v>571</v>
      </c>
      <c r="F290" s="11" t="s">
        <v>572</v>
      </c>
      <c r="G290" s="8">
        <v>38718</v>
      </c>
      <c r="H290" s="9"/>
      <c r="I290" s="9" t="s">
        <v>29</v>
      </c>
      <c r="J290" s="9" t="s">
        <v>30</v>
      </c>
      <c r="K290" s="9" t="s">
        <v>30</v>
      </c>
      <c r="L290" s="9" t="s">
        <v>30</v>
      </c>
      <c r="M290" s="9" t="s">
        <v>30</v>
      </c>
      <c r="N290" s="9" t="s">
        <v>30</v>
      </c>
      <c r="O290" s="9" t="s">
        <v>30</v>
      </c>
      <c r="P290" s="9" t="s">
        <v>30</v>
      </c>
      <c r="Q290" s="9" t="s">
        <v>29</v>
      </c>
      <c r="R290" s="9" t="s">
        <v>30</v>
      </c>
      <c r="S290" s="9" t="s">
        <v>30</v>
      </c>
    </row>
    <row r="291" spans="1:19" ht="52.8" x14ac:dyDescent="0.25">
      <c r="A291" s="26" t="s">
        <v>25587</v>
      </c>
      <c r="B291" s="12" t="str">
        <f>[1]!CFOPTipoDeOperacao(A291,D291)</f>
        <v>VENDA</v>
      </c>
      <c r="C291" s="6" t="s">
        <v>565</v>
      </c>
      <c r="D291" s="7" t="s">
        <v>566</v>
      </c>
      <c r="E291" s="4" t="s">
        <v>573</v>
      </c>
      <c r="F291" s="7" t="s">
        <v>574</v>
      </c>
      <c r="G291" s="8">
        <v>38718</v>
      </c>
      <c r="H291" s="9"/>
      <c r="I291" s="9" t="s">
        <v>29</v>
      </c>
      <c r="J291" s="9" t="s">
        <v>30</v>
      </c>
      <c r="K291" s="9" t="s">
        <v>30</v>
      </c>
      <c r="L291" s="9" t="s">
        <v>30</v>
      </c>
      <c r="M291" s="9" t="s">
        <v>30</v>
      </c>
      <c r="N291" s="9" t="s">
        <v>30</v>
      </c>
      <c r="O291" s="9" t="s">
        <v>30</v>
      </c>
      <c r="P291" s="9" t="s">
        <v>30</v>
      </c>
      <c r="Q291" s="9" t="s">
        <v>29</v>
      </c>
      <c r="R291" s="9" t="s">
        <v>30</v>
      </c>
      <c r="S291" s="9" t="s">
        <v>30</v>
      </c>
    </row>
    <row r="292" spans="1:19" ht="39.6" x14ac:dyDescent="0.25">
      <c r="A292" s="26" t="s">
        <v>25588</v>
      </c>
      <c r="B292" s="12" t="str">
        <f>[1]!CFOPTipoDeOperacao(A292,D292)</f>
        <v>VENDA</v>
      </c>
      <c r="C292" s="6" t="s">
        <v>565</v>
      </c>
      <c r="D292" s="7" t="s">
        <v>566</v>
      </c>
      <c r="E292" s="4" t="s">
        <v>575</v>
      </c>
      <c r="F292" s="7" t="s">
        <v>576</v>
      </c>
      <c r="G292" s="8">
        <v>38718</v>
      </c>
      <c r="H292" s="9"/>
      <c r="I292" s="9" t="s">
        <v>29</v>
      </c>
      <c r="J292" s="9" t="s">
        <v>30</v>
      </c>
      <c r="K292" s="9" t="s">
        <v>30</v>
      </c>
      <c r="L292" s="9" t="s">
        <v>30</v>
      </c>
      <c r="M292" s="9" t="s">
        <v>30</v>
      </c>
      <c r="N292" s="9" t="s">
        <v>30</v>
      </c>
      <c r="O292" s="9" t="s">
        <v>30</v>
      </c>
      <c r="P292" s="9" t="s">
        <v>30</v>
      </c>
      <c r="Q292" s="9" t="s">
        <v>30</v>
      </c>
      <c r="R292" s="9" t="s">
        <v>30</v>
      </c>
      <c r="S292" s="9" t="s">
        <v>30</v>
      </c>
    </row>
    <row r="293" spans="1:19" ht="92.4" x14ac:dyDescent="0.25">
      <c r="A293" s="26" t="s">
        <v>25589</v>
      </c>
      <c r="B293" s="12" t="str">
        <f>[1]!CFOPTipoDeOperacao(A293,D293)</f>
        <v>VENDA</v>
      </c>
      <c r="C293" s="6" t="s">
        <v>565</v>
      </c>
      <c r="D293" s="7" t="s">
        <v>566</v>
      </c>
      <c r="E293" s="4" t="s">
        <v>577</v>
      </c>
      <c r="F293" s="7" t="s">
        <v>578</v>
      </c>
      <c r="G293" s="8">
        <v>38718</v>
      </c>
      <c r="H293" s="9"/>
      <c r="I293" s="9" t="s">
        <v>29</v>
      </c>
      <c r="J293" s="9" t="s">
        <v>30</v>
      </c>
      <c r="K293" s="9" t="s">
        <v>30</v>
      </c>
      <c r="L293" s="9" t="s">
        <v>30</v>
      </c>
      <c r="M293" s="9" t="s">
        <v>30</v>
      </c>
      <c r="N293" s="9" t="s">
        <v>30</v>
      </c>
      <c r="O293" s="9" t="s">
        <v>30</v>
      </c>
      <c r="P293" s="9" t="s">
        <v>30</v>
      </c>
      <c r="Q293" s="9" t="s">
        <v>30</v>
      </c>
      <c r="R293" s="9" t="s">
        <v>30</v>
      </c>
      <c r="S293" s="9" t="s">
        <v>30</v>
      </c>
    </row>
    <row r="294" spans="1:19" ht="66" x14ac:dyDescent="0.25">
      <c r="A294" s="26" t="s">
        <v>25590</v>
      </c>
      <c r="B294" s="12" t="str">
        <f>[1]!CFOPTipoDeOperacao(A294,D294)</f>
        <v>VENDA</v>
      </c>
      <c r="C294" s="6" t="s">
        <v>565</v>
      </c>
      <c r="D294" s="7" t="s">
        <v>566</v>
      </c>
      <c r="E294" s="4" t="s">
        <v>579</v>
      </c>
      <c r="F294" s="11" t="s">
        <v>580</v>
      </c>
      <c r="G294" s="8">
        <v>38718</v>
      </c>
      <c r="H294" s="9"/>
      <c r="I294" s="9" t="s">
        <v>29</v>
      </c>
      <c r="J294" s="9" t="s">
        <v>30</v>
      </c>
      <c r="K294" s="9" t="s">
        <v>30</v>
      </c>
      <c r="L294" s="9" t="s">
        <v>30</v>
      </c>
      <c r="M294" s="9" t="s">
        <v>30</v>
      </c>
      <c r="N294" s="9" t="s">
        <v>30</v>
      </c>
      <c r="O294" s="9" t="s">
        <v>30</v>
      </c>
      <c r="P294" s="9" t="s">
        <v>30</v>
      </c>
      <c r="Q294" s="9" t="s">
        <v>30</v>
      </c>
      <c r="R294" s="9" t="s">
        <v>30</v>
      </c>
      <c r="S294" s="9" t="s">
        <v>30</v>
      </c>
    </row>
    <row r="295" spans="1:19" ht="79.2" x14ac:dyDescent="0.25">
      <c r="A295" s="26" t="s">
        <v>25591</v>
      </c>
      <c r="B295" s="12" t="str">
        <f>[1]!CFOPTipoDeOperacao(A295,D295)</f>
        <v>VENDA</v>
      </c>
      <c r="C295" s="6" t="s">
        <v>565</v>
      </c>
      <c r="D295" s="7" t="s">
        <v>566</v>
      </c>
      <c r="E295" s="4" t="s">
        <v>581</v>
      </c>
      <c r="F295" s="11" t="s">
        <v>582</v>
      </c>
      <c r="G295" s="8">
        <v>38718</v>
      </c>
      <c r="H295" s="9"/>
      <c r="I295" s="9" t="s">
        <v>29</v>
      </c>
      <c r="J295" s="9" t="s">
        <v>30</v>
      </c>
      <c r="K295" s="9" t="s">
        <v>30</v>
      </c>
      <c r="L295" s="9" t="s">
        <v>30</v>
      </c>
      <c r="M295" s="9" t="s">
        <v>30</v>
      </c>
      <c r="N295" s="9" t="s">
        <v>30</v>
      </c>
      <c r="O295" s="9" t="s">
        <v>30</v>
      </c>
      <c r="P295" s="9" t="s">
        <v>30</v>
      </c>
      <c r="Q295" s="9" t="s">
        <v>30</v>
      </c>
      <c r="R295" s="9" t="s">
        <v>30</v>
      </c>
      <c r="S295" s="9" t="s">
        <v>30</v>
      </c>
    </row>
    <row r="296" spans="1:19" ht="26.4" x14ac:dyDescent="0.25">
      <c r="A296" s="26" t="s">
        <v>25592</v>
      </c>
      <c r="B296" s="12" t="str">
        <f>[1]!CFOPTipoDeOperacao(A296,D296)</f>
        <v>VENDA</v>
      </c>
      <c r="C296" s="6" t="s">
        <v>565</v>
      </c>
      <c r="D296" s="7" t="s">
        <v>566</v>
      </c>
      <c r="E296" s="4" t="s">
        <v>583</v>
      </c>
      <c r="F296" s="7" t="s">
        <v>584</v>
      </c>
      <c r="G296" s="8">
        <v>38718</v>
      </c>
      <c r="H296" s="9"/>
      <c r="I296" s="9" t="s">
        <v>29</v>
      </c>
      <c r="J296" s="9" t="s">
        <v>30</v>
      </c>
      <c r="K296" s="9" t="s">
        <v>30</v>
      </c>
      <c r="L296" s="9" t="s">
        <v>30</v>
      </c>
      <c r="M296" s="9" t="s">
        <v>30</v>
      </c>
      <c r="N296" s="9" t="s">
        <v>30</v>
      </c>
      <c r="O296" s="9" t="s">
        <v>30</v>
      </c>
      <c r="P296" s="9" t="s">
        <v>30</v>
      </c>
      <c r="Q296" s="9" t="s">
        <v>30</v>
      </c>
      <c r="R296" s="9" t="s">
        <v>30</v>
      </c>
      <c r="S296" s="9" t="s">
        <v>30</v>
      </c>
    </row>
    <row r="297" spans="1:19" ht="39.6" x14ac:dyDescent="0.25">
      <c r="A297" s="26" t="s">
        <v>25593</v>
      </c>
      <c r="B297" s="12" t="str">
        <f>[1]!CFOPTipoDeOperacao(A297,D297)</f>
        <v>VENDA</v>
      </c>
      <c r="C297" s="6" t="s">
        <v>565</v>
      </c>
      <c r="D297" s="7" t="s">
        <v>566</v>
      </c>
      <c r="E297" s="4" t="s">
        <v>585</v>
      </c>
      <c r="F297" s="7" t="s">
        <v>586</v>
      </c>
      <c r="G297" s="8">
        <v>38718</v>
      </c>
      <c r="H297" s="9"/>
      <c r="I297" s="9" t="s">
        <v>29</v>
      </c>
      <c r="J297" s="9" t="s">
        <v>30</v>
      </c>
      <c r="K297" s="9" t="s">
        <v>30</v>
      </c>
      <c r="L297" s="9" t="s">
        <v>30</v>
      </c>
      <c r="M297" s="9" t="s">
        <v>30</v>
      </c>
      <c r="N297" s="9" t="s">
        <v>30</v>
      </c>
      <c r="O297" s="9" t="s">
        <v>30</v>
      </c>
      <c r="P297" s="9" t="s">
        <v>30</v>
      </c>
      <c r="Q297" s="9" t="s">
        <v>30</v>
      </c>
      <c r="R297" s="9" t="s">
        <v>30</v>
      </c>
      <c r="S297" s="9" t="s">
        <v>30</v>
      </c>
    </row>
    <row r="298" spans="1:19" ht="26.4" x14ac:dyDescent="0.25">
      <c r="A298" s="26" t="s">
        <v>25594</v>
      </c>
      <c r="B298" s="12" t="str">
        <f>[1]!CFOPTipoDeOperacao(A298,D298)</f>
        <v>VENDA</v>
      </c>
      <c r="C298" s="6" t="s">
        <v>565</v>
      </c>
      <c r="D298" s="7" t="s">
        <v>566</v>
      </c>
      <c r="E298" s="4" t="s">
        <v>587</v>
      </c>
      <c r="F298" s="7" t="s">
        <v>588</v>
      </c>
      <c r="G298" s="8">
        <v>38718</v>
      </c>
      <c r="H298" s="9"/>
      <c r="I298" s="9" t="s">
        <v>29</v>
      </c>
      <c r="J298" s="9" t="s">
        <v>30</v>
      </c>
      <c r="K298" s="9" t="s">
        <v>30</v>
      </c>
      <c r="L298" s="9" t="s">
        <v>30</v>
      </c>
      <c r="M298" s="9" t="s">
        <v>30</v>
      </c>
      <c r="N298" s="9" t="s">
        <v>30</v>
      </c>
      <c r="O298" s="9" t="s">
        <v>30</v>
      </c>
      <c r="P298" s="9" t="s">
        <v>30</v>
      </c>
      <c r="Q298" s="9" t="s">
        <v>30</v>
      </c>
      <c r="R298" s="9" t="s">
        <v>30</v>
      </c>
      <c r="S298" s="9" t="s">
        <v>30</v>
      </c>
    </row>
    <row r="299" spans="1:19" ht="39.6" x14ac:dyDescent="0.25">
      <c r="A299" s="26" t="s">
        <v>25595</v>
      </c>
      <c r="B299" s="12" t="str">
        <f>[1]!CFOPTipoDeOperacao(A299,D299)</f>
        <v>VENDA</v>
      </c>
      <c r="C299" s="6" t="s">
        <v>565</v>
      </c>
      <c r="D299" s="7" t="s">
        <v>566</v>
      </c>
      <c r="E299" s="4" t="s">
        <v>589</v>
      </c>
      <c r="F299" s="7" t="s">
        <v>590</v>
      </c>
      <c r="G299" s="8">
        <v>38718</v>
      </c>
      <c r="H299" s="9"/>
      <c r="I299" s="9" t="s">
        <v>29</v>
      </c>
      <c r="J299" s="9" t="s">
        <v>30</v>
      </c>
      <c r="K299" s="9" t="s">
        <v>30</v>
      </c>
      <c r="L299" s="9" t="s">
        <v>30</v>
      </c>
      <c r="M299" s="9" t="s">
        <v>30</v>
      </c>
      <c r="N299" s="9" t="s">
        <v>30</v>
      </c>
      <c r="O299" s="9" t="s">
        <v>30</v>
      </c>
      <c r="P299" s="9" t="s">
        <v>30</v>
      </c>
      <c r="Q299" s="9" t="s">
        <v>30</v>
      </c>
      <c r="R299" s="9" t="s">
        <v>30</v>
      </c>
      <c r="S299" s="9" t="s">
        <v>30</v>
      </c>
    </row>
    <row r="300" spans="1:19" ht="26.4" x14ac:dyDescent="0.25">
      <c r="A300" s="26" t="s">
        <v>25596</v>
      </c>
      <c r="B300" s="12" t="str">
        <f>[1]!CFOPTipoDeOperacao(A300,D300)</f>
        <v>VENDA</v>
      </c>
      <c r="C300" s="6" t="s">
        <v>565</v>
      </c>
      <c r="D300" s="7" t="s">
        <v>566</v>
      </c>
      <c r="E300" s="4" t="s">
        <v>591</v>
      </c>
      <c r="F300" s="7" t="s">
        <v>592</v>
      </c>
      <c r="G300" s="8">
        <v>38718</v>
      </c>
      <c r="H300" s="9"/>
      <c r="I300" s="9" t="s">
        <v>29</v>
      </c>
      <c r="J300" s="9" t="s">
        <v>30</v>
      </c>
      <c r="K300" s="9" t="s">
        <v>30</v>
      </c>
      <c r="L300" s="9" t="s">
        <v>30</v>
      </c>
      <c r="M300" s="9" t="s">
        <v>30</v>
      </c>
      <c r="N300" s="9" t="s">
        <v>30</v>
      </c>
      <c r="O300" s="9" t="s">
        <v>30</v>
      </c>
      <c r="P300" s="9" t="s">
        <v>30</v>
      </c>
      <c r="Q300" s="9" t="s">
        <v>29</v>
      </c>
      <c r="R300" s="9" t="s">
        <v>30</v>
      </c>
      <c r="S300" s="9" t="s">
        <v>30</v>
      </c>
    </row>
    <row r="301" spans="1:19" ht="79.2" x14ac:dyDescent="0.25">
      <c r="A301" s="26" t="s">
        <v>25597</v>
      </c>
      <c r="B301" s="12" t="str">
        <f>[1]!CFOPTipoDeOperacao(A301,D301)</f>
        <v>VENDA</v>
      </c>
      <c r="C301" s="6" t="s">
        <v>565</v>
      </c>
      <c r="D301" s="7" t="s">
        <v>566</v>
      </c>
      <c r="E301" s="4" t="s">
        <v>593</v>
      </c>
      <c r="F301" s="11" t="s">
        <v>594</v>
      </c>
      <c r="G301" s="8">
        <v>38718</v>
      </c>
      <c r="H301" s="9"/>
      <c r="I301" s="9" t="s">
        <v>29</v>
      </c>
      <c r="J301" s="9" t="s">
        <v>30</v>
      </c>
      <c r="K301" s="9" t="s">
        <v>30</v>
      </c>
      <c r="L301" s="9" t="s">
        <v>30</v>
      </c>
      <c r="M301" s="9" t="s">
        <v>30</v>
      </c>
      <c r="N301" s="9" t="s">
        <v>30</v>
      </c>
      <c r="O301" s="9" t="s">
        <v>30</v>
      </c>
      <c r="P301" s="9" t="s">
        <v>30</v>
      </c>
      <c r="Q301" s="9" t="s">
        <v>30</v>
      </c>
      <c r="R301" s="9" t="s">
        <v>30</v>
      </c>
      <c r="S301" s="9" t="s">
        <v>30</v>
      </c>
    </row>
    <row r="302" spans="1:19" ht="52.8" x14ac:dyDescent="0.25">
      <c r="A302" s="26" t="s">
        <v>25598</v>
      </c>
      <c r="B302" s="12" t="str">
        <f>[1]!CFOPTipoDeOperacao(A302,D302)</f>
        <v>VENDA</v>
      </c>
      <c r="C302" s="6" t="s">
        <v>565</v>
      </c>
      <c r="D302" s="7" t="s">
        <v>566</v>
      </c>
      <c r="E302" s="4" t="s">
        <v>595</v>
      </c>
      <c r="F302" s="7" t="s">
        <v>596</v>
      </c>
      <c r="G302" s="8">
        <v>38718</v>
      </c>
      <c r="H302" s="9"/>
      <c r="I302" s="9" t="s">
        <v>29</v>
      </c>
      <c r="J302" s="9" t="s">
        <v>30</v>
      </c>
      <c r="K302" s="9" t="s">
        <v>30</v>
      </c>
      <c r="L302" s="9" t="s">
        <v>30</v>
      </c>
      <c r="M302" s="9" t="s">
        <v>30</v>
      </c>
      <c r="N302" s="9" t="s">
        <v>30</v>
      </c>
      <c r="O302" s="9" t="s">
        <v>30</v>
      </c>
      <c r="P302" s="9" t="s">
        <v>30</v>
      </c>
      <c r="Q302" s="9" t="s">
        <v>30</v>
      </c>
      <c r="R302" s="9" t="s">
        <v>30</v>
      </c>
      <c r="S302" s="9" t="s">
        <v>30</v>
      </c>
    </row>
    <row r="303" spans="1:19" ht="39.6" x14ac:dyDescent="0.25">
      <c r="A303" s="26" t="s">
        <v>25599</v>
      </c>
      <c r="B303" s="12" t="str">
        <f>[1]!CFOPTipoDeOperacao(A303,D303)</f>
        <v>VENDA</v>
      </c>
      <c r="C303" s="6" t="s">
        <v>565</v>
      </c>
      <c r="D303" s="7" t="s">
        <v>566</v>
      </c>
      <c r="E303" s="4" t="s">
        <v>597</v>
      </c>
      <c r="F303" s="7" t="s">
        <v>598</v>
      </c>
      <c r="G303" s="8">
        <v>38718</v>
      </c>
      <c r="H303" s="9"/>
      <c r="I303" s="9" t="s">
        <v>29</v>
      </c>
      <c r="J303" s="9" t="s">
        <v>30</v>
      </c>
      <c r="K303" s="9" t="s">
        <v>30</v>
      </c>
      <c r="L303" s="9" t="s">
        <v>30</v>
      </c>
      <c r="M303" s="9" t="s">
        <v>30</v>
      </c>
      <c r="N303" s="9" t="s">
        <v>30</v>
      </c>
      <c r="O303" s="9" t="s">
        <v>30</v>
      </c>
      <c r="P303" s="9" t="s">
        <v>30</v>
      </c>
      <c r="Q303" s="9" t="s">
        <v>30</v>
      </c>
      <c r="R303" s="9" t="s">
        <v>30</v>
      </c>
      <c r="S303" s="9" t="s">
        <v>30</v>
      </c>
    </row>
    <row r="304" spans="1:19" ht="39.6" x14ac:dyDescent="0.25">
      <c r="A304" s="26" t="s">
        <v>25600</v>
      </c>
      <c r="B304" s="12" t="str">
        <f>[1]!CFOPTipoDeOperacao(A304,D304)</f>
        <v>VENDA</v>
      </c>
      <c r="C304" s="6" t="s">
        <v>565</v>
      </c>
      <c r="D304" s="7" t="s">
        <v>566</v>
      </c>
      <c r="E304" s="4" t="s">
        <v>599</v>
      </c>
      <c r="F304" s="7" t="s">
        <v>600</v>
      </c>
      <c r="G304" s="8">
        <v>38718</v>
      </c>
      <c r="H304" s="9"/>
      <c r="I304" s="9" t="s">
        <v>29</v>
      </c>
      <c r="J304" s="9" t="s">
        <v>30</v>
      </c>
      <c r="K304" s="9" t="s">
        <v>30</v>
      </c>
      <c r="L304" s="9" t="s">
        <v>30</v>
      </c>
      <c r="M304" s="9" t="s">
        <v>30</v>
      </c>
      <c r="N304" s="9" t="s">
        <v>30</v>
      </c>
      <c r="O304" s="9" t="s">
        <v>30</v>
      </c>
      <c r="P304" s="9" t="s">
        <v>30</v>
      </c>
      <c r="Q304" s="9" t="s">
        <v>30</v>
      </c>
      <c r="R304" s="9" t="s">
        <v>30</v>
      </c>
      <c r="S304" s="9" t="s">
        <v>30</v>
      </c>
    </row>
    <row r="305" spans="1:19" ht="66" x14ac:dyDescent="0.25">
      <c r="A305" s="26" t="s">
        <v>25601</v>
      </c>
      <c r="B305" s="12" t="str">
        <f>[1]!CFOPTipoDeOperacao(A305,D305)</f>
        <v>VENDA</v>
      </c>
      <c r="C305" s="6" t="s">
        <v>565</v>
      </c>
      <c r="D305" s="7" t="s">
        <v>566</v>
      </c>
      <c r="E305" s="4" t="s">
        <v>601</v>
      </c>
      <c r="F305" s="7" t="s">
        <v>602</v>
      </c>
      <c r="G305" s="8">
        <v>38718</v>
      </c>
      <c r="H305" s="9"/>
      <c r="I305" s="9" t="s">
        <v>29</v>
      </c>
      <c r="J305" s="9" t="s">
        <v>30</v>
      </c>
      <c r="K305" s="9" t="s">
        <v>30</v>
      </c>
      <c r="L305" s="9" t="s">
        <v>30</v>
      </c>
      <c r="M305" s="9" t="s">
        <v>30</v>
      </c>
      <c r="N305" s="9" t="s">
        <v>30</v>
      </c>
      <c r="O305" s="9" t="s">
        <v>30</v>
      </c>
      <c r="P305" s="9" t="s">
        <v>30</v>
      </c>
      <c r="Q305" s="9" t="s">
        <v>30</v>
      </c>
      <c r="R305" s="9" t="s">
        <v>30</v>
      </c>
      <c r="S305" s="9" t="s">
        <v>30</v>
      </c>
    </row>
    <row r="306" spans="1:19" ht="39.6" x14ac:dyDescent="0.25">
      <c r="A306" s="26" t="s">
        <v>25602</v>
      </c>
      <c r="B306" s="12" t="str">
        <f>[1]!CFOPTipoDeOperacao(A306,D306)</f>
        <v>VENDA</v>
      </c>
      <c r="C306" s="6" t="s">
        <v>565</v>
      </c>
      <c r="D306" s="7" t="s">
        <v>566</v>
      </c>
      <c r="E306" s="4" t="s">
        <v>603</v>
      </c>
      <c r="F306" s="7" t="s">
        <v>604</v>
      </c>
      <c r="G306" s="8">
        <v>38718</v>
      </c>
      <c r="H306" s="9"/>
      <c r="I306" s="9" t="s">
        <v>29</v>
      </c>
      <c r="J306" s="9" t="s">
        <v>30</v>
      </c>
      <c r="K306" s="9" t="s">
        <v>30</v>
      </c>
      <c r="L306" s="9" t="s">
        <v>30</v>
      </c>
      <c r="M306" s="9" t="s">
        <v>30</v>
      </c>
      <c r="N306" s="9" t="s">
        <v>30</v>
      </c>
      <c r="O306" s="9" t="s">
        <v>30</v>
      </c>
      <c r="P306" s="9" t="s">
        <v>30</v>
      </c>
      <c r="Q306" s="9" t="s">
        <v>30</v>
      </c>
      <c r="R306" s="9" t="s">
        <v>30</v>
      </c>
      <c r="S306" s="9" t="s">
        <v>30</v>
      </c>
    </row>
    <row r="307" spans="1:19" ht="52.8" x14ac:dyDescent="0.25">
      <c r="A307" s="26" t="s">
        <v>25603</v>
      </c>
      <c r="B307" s="12" t="str">
        <f>[1]!CFOPTipoDeOperacao(A307,D307)</f>
        <v>VENDA</v>
      </c>
      <c r="C307" s="6" t="s">
        <v>565</v>
      </c>
      <c r="D307" s="7" t="s">
        <v>566</v>
      </c>
      <c r="E307" s="4" t="s">
        <v>605</v>
      </c>
      <c r="F307" s="7" t="s">
        <v>606</v>
      </c>
      <c r="G307" s="8">
        <v>38718</v>
      </c>
      <c r="H307" s="9"/>
      <c r="I307" s="9" t="s">
        <v>29</v>
      </c>
      <c r="J307" s="9" t="s">
        <v>30</v>
      </c>
      <c r="K307" s="9" t="s">
        <v>30</v>
      </c>
      <c r="L307" s="9" t="s">
        <v>30</v>
      </c>
      <c r="M307" s="9" t="s">
        <v>30</v>
      </c>
      <c r="N307" s="9" t="s">
        <v>30</v>
      </c>
      <c r="O307" s="9" t="s">
        <v>30</v>
      </c>
      <c r="P307" s="9" t="s">
        <v>30</v>
      </c>
      <c r="Q307" s="9" t="s">
        <v>30</v>
      </c>
      <c r="R307" s="9" t="s">
        <v>30</v>
      </c>
      <c r="S307" s="9" t="s">
        <v>30</v>
      </c>
    </row>
    <row r="308" spans="1:19" ht="39.6" x14ac:dyDescent="0.25">
      <c r="A308" s="26" t="s">
        <v>25604</v>
      </c>
      <c r="B308" s="12" t="str">
        <f>[1]!CFOPTipoDeOperacao(A308,D308)</f>
        <v>VENDA</v>
      </c>
      <c r="C308" s="6" t="s">
        <v>565</v>
      </c>
      <c r="D308" s="7" t="s">
        <v>566</v>
      </c>
      <c r="E308" s="4" t="s">
        <v>607</v>
      </c>
      <c r="F308" s="7" t="s">
        <v>608</v>
      </c>
      <c r="G308" s="8">
        <v>38718</v>
      </c>
      <c r="H308" s="9"/>
      <c r="I308" s="9" t="s">
        <v>29</v>
      </c>
      <c r="J308" s="9" t="s">
        <v>30</v>
      </c>
      <c r="K308" s="9" t="s">
        <v>30</v>
      </c>
      <c r="L308" s="9" t="s">
        <v>30</v>
      </c>
      <c r="M308" s="9" t="s">
        <v>30</v>
      </c>
      <c r="N308" s="9" t="s">
        <v>30</v>
      </c>
      <c r="O308" s="9" t="s">
        <v>30</v>
      </c>
      <c r="P308" s="9" t="s">
        <v>30</v>
      </c>
      <c r="Q308" s="9" t="s">
        <v>30</v>
      </c>
      <c r="R308" s="9" t="s">
        <v>30</v>
      </c>
      <c r="S308" s="9" t="s">
        <v>30</v>
      </c>
    </row>
    <row r="309" spans="1:19" ht="66" x14ac:dyDescent="0.25">
      <c r="A309" s="26" t="s">
        <v>25605</v>
      </c>
      <c r="B309" s="12" t="str">
        <f>[1]!CFOPTipoDeOperacao(A309,D309)</f>
        <v>VENDA</v>
      </c>
      <c r="C309" s="6" t="s">
        <v>565</v>
      </c>
      <c r="D309" s="7" t="s">
        <v>566</v>
      </c>
      <c r="E309" s="4" t="s">
        <v>609</v>
      </c>
      <c r="F309" s="7" t="s">
        <v>610</v>
      </c>
      <c r="G309" s="8">
        <v>38718</v>
      </c>
      <c r="H309" s="9"/>
      <c r="I309" s="9" t="s">
        <v>29</v>
      </c>
      <c r="J309" s="9" t="s">
        <v>30</v>
      </c>
      <c r="K309" s="9" t="s">
        <v>30</v>
      </c>
      <c r="L309" s="9" t="s">
        <v>30</v>
      </c>
      <c r="M309" s="9" t="s">
        <v>30</v>
      </c>
      <c r="N309" s="9" t="s">
        <v>30</v>
      </c>
      <c r="O309" s="9" t="s">
        <v>30</v>
      </c>
      <c r="P309" s="9" t="s">
        <v>30</v>
      </c>
      <c r="Q309" s="9" t="s">
        <v>30</v>
      </c>
      <c r="R309" s="9" t="s">
        <v>30</v>
      </c>
      <c r="S309" s="9" t="s">
        <v>30</v>
      </c>
    </row>
    <row r="310" spans="1:19" ht="52.8" x14ac:dyDescent="0.25">
      <c r="A310" s="26" t="s">
        <v>25606</v>
      </c>
      <c r="B310" s="12" t="str">
        <f>[1]!CFOPTipoDeOperacao(A310,D310)</f>
        <v>VENDA</v>
      </c>
      <c r="C310" s="6" t="s">
        <v>565</v>
      </c>
      <c r="D310" s="7" t="s">
        <v>566</v>
      </c>
      <c r="E310" s="4" t="s">
        <v>611</v>
      </c>
      <c r="F310" s="11" t="s">
        <v>612</v>
      </c>
      <c r="G310" s="8">
        <v>38718</v>
      </c>
      <c r="H310" s="9"/>
      <c r="I310" s="9" t="s">
        <v>29</v>
      </c>
      <c r="J310" s="9" t="s">
        <v>30</v>
      </c>
      <c r="K310" s="9" t="s">
        <v>30</v>
      </c>
      <c r="L310" s="9" t="s">
        <v>30</v>
      </c>
      <c r="M310" s="9" t="s">
        <v>30</v>
      </c>
      <c r="N310" s="9" t="s">
        <v>30</v>
      </c>
      <c r="O310" s="9" t="s">
        <v>30</v>
      </c>
      <c r="P310" s="9" t="s">
        <v>30</v>
      </c>
      <c r="Q310" s="9" t="s">
        <v>30</v>
      </c>
      <c r="R310" s="9" t="s">
        <v>30</v>
      </c>
      <c r="S310" s="9" t="s">
        <v>30</v>
      </c>
    </row>
    <row r="311" spans="1:19" ht="39.6" x14ac:dyDescent="0.25">
      <c r="A311" s="26" t="s">
        <v>25607</v>
      </c>
      <c r="B311" s="12" t="str">
        <f>[1]!CFOPTipoDeOperacao(A311,D311)</f>
        <v>VENDA</v>
      </c>
      <c r="C311" s="6" t="s">
        <v>565</v>
      </c>
      <c r="D311" s="7" t="s">
        <v>566</v>
      </c>
      <c r="E311" s="10" t="s">
        <v>613</v>
      </c>
      <c r="F311" s="11" t="s">
        <v>614</v>
      </c>
      <c r="G311" s="8">
        <v>43101</v>
      </c>
      <c r="H311" s="9"/>
      <c r="I311" s="9" t="s">
        <v>29</v>
      </c>
      <c r="J311" s="9" t="s">
        <v>30</v>
      </c>
      <c r="K311" s="9" t="s">
        <v>30</v>
      </c>
      <c r="L311" s="9" t="s">
        <v>30</v>
      </c>
      <c r="M311" s="9" t="s">
        <v>30</v>
      </c>
      <c r="N311" s="9" t="s">
        <v>30</v>
      </c>
      <c r="O311" s="9" t="s">
        <v>30</v>
      </c>
      <c r="P311" s="9" t="s">
        <v>30</v>
      </c>
      <c r="Q311" s="9" t="s">
        <v>30</v>
      </c>
      <c r="R311" s="9" t="s">
        <v>30</v>
      </c>
      <c r="S311" s="9" t="s">
        <v>30</v>
      </c>
    </row>
    <row r="312" spans="1:19" ht="66" x14ac:dyDescent="0.25">
      <c r="A312" s="26" t="s">
        <v>25608</v>
      </c>
      <c r="B312" s="12" t="str">
        <f>[1]!CFOPTipoDeOperacao(A312,D312)</f>
        <v>VENDA</v>
      </c>
      <c r="C312" s="6" t="s">
        <v>565</v>
      </c>
      <c r="D312" s="7" t="s">
        <v>566</v>
      </c>
      <c r="E312" s="10" t="s">
        <v>615</v>
      </c>
      <c r="F312" s="11" t="s">
        <v>616</v>
      </c>
      <c r="G312" s="8">
        <v>43101</v>
      </c>
      <c r="H312" s="9"/>
      <c r="I312" s="9" t="s">
        <v>29</v>
      </c>
      <c r="J312" s="9" t="s">
        <v>30</v>
      </c>
      <c r="K312" s="9" t="s">
        <v>30</v>
      </c>
      <c r="L312" s="9" t="s">
        <v>30</v>
      </c>
      <c r="M312" s="9" t="s">
        <v>30</v>
      </c>
      <c r="N312" s="9" t="s">
        <v>30</v>
      </c>
      <c r="O312" s="9" t="s">
        <v>30</v>
      </c>
      <c r="P312" s="9" t="s">
        <v>30</v>
      </c>
      <c r="Q312" s="9" t="s">
        <v>30</v>
      </c>
      <c r="R312" s="9" t="s">
        <v>30</v>
      </c>
      <c r="S312" s="9" t="s">
        <v>30</v>
      </c>
    </row>
    <row r="313" spans="1:19" ht="66" x14ac:dyDescent="0.25">
      <c r="A313" s="26" t="s">
        <v>25609</v>
      </c>
      <c r="B313" s="12" t="str">
        <f>[1]!CFOPTipoDeOperacao(A313,D313)</f>
        <v>TRANSFERÊNCIA</v>
      </c>
      <c r="C313" s="6" t="s">
        <v>565</v>
      </c>
      <c r="D313" s="7" t="s">
        <v>617</v>
      </c>
      <c r="E313" s="4" t="s">
        <v>618</v>
      </c>
      <c r="F313" s="11" t="s">
        <v>619</v>
      </c>
      <c r="G313" s="8">
        <v>38718</v>
      </c>
      <c r="H313" s="9"/>
      <c r="I313" s="9" t="s">
        <v>29</v>
      </c>
      <c r="J313" s="9" t="s">
        <v>30</v>
      </c>
      <c r="K313" s="9" t="s">
        <v>30</v>
      </c>
      <c r="L313" s="9" t="s">
        <v>30</v>
      </c>
      <c r="M313" s="9" t="s">
        <v>30</v>
      </c>
      <c r="N313" s="9" t="s">
        <v>30</v>
      </c>
      <c r="O313" s="9" t="s">
        <v>30</v>
      </c>
      <c r="P313" s="9" t="s">
        <v>30</v>
      </c>
      <c r="Q313" s="9" t="s">
        <v>30</v>
      </c>
      <c r="R313" s="9" t="s">
        <v>30</v>
      </c>
      <c r="S313" s="9" t="s">
        <v>30</v>
      </c>
    </row>
    <row r="314" spans="1:19" ht="52.8" x14ac:dyDescent="0.25">
      <c r="A314" s="26" t="s">
        <v>25610</v>
      </c>
      <c r="B314" s="12" t="str">
        <f>[1]!CFOPTipoDeOperacao(A314,D314)</f>
        <v>TRANSFERÊNCIA</v>
      </c>
      <c r="C314" s="6" t="s">
        <v>565</v>
      </c>
      <c r="D314" s="7" t="s">
        <v>617</v>
      </c>
      <c r="E314" s="4" t="s">
        <v>620</v>
      </c>
      <c r="F314" s="7" t="s">
        <v>621</v>
      </c>
      <c r="G314" s="8">
        <v>38718</v>
      </c>
      <c r="H314" s="9"/>
      <c r="I314" s="9" t="s">
        <v>29</v>
      </c>
      <c r="J314" s="9" t="s">
        <v>30</v>
      </c>
      <c r="K314" s="9" t="s">
        <v>30</v>
      </c>
      <c r="L314" s="9" t="s">
        <v>30</v>
      </c>
      <c r="M314" s="9" t="s">
        <v>30</v>
      </c>
      <c r="N314" s="9" t="s">
        <v>30</v>
      </c>
      <c r="O314" s="9" t="s">
        <v>30</v>
      </c>
      <c r="P314" s="9" t="s">
        <v>30</v>
      </c>
      <c r="Q314" s="9" t="s">
        <v>30</v>
      </c>
      <c r="R314" s="9" t="s">
        <v>30</v>
      </c>
      <c r="S314" s="9" t="s">
        <v>30</v>
      </c>
    </row>
    <row r="315" spans="1:19" ht="26.4" x14ac:dyDescent="0.25">
      <c r="A315" s="26" t="s">
        <v>25611</v>
      </c>
      <c r="B315" s="12" t="str">
        <f>[1]!CFOPTipoDeOperacao(A315,D315)</f>
        <v>TRANSFERÊNCIA</v>
      </c>
      <c r="C315" s="6" t="s">
        <v>565</v>
      </c>
      <c r="D315" s="7" t="s">
        <v>617</v>
      </c>
      <c r="E315" s="4" t="s">
        <v>622</v>
      </c>
      <c r="F315" s="7" t="s">
        <v>623</v>
      </c>
      <c r="G315" s="8">
        <v>38718</v>
      </c>
      <c r="H315" s="9"/>
      <c r="I315" s="9" t="s">
        <v>29</v>
      </c>
      <c r="J315" s="9" t="s">
        <v>30</v>
      </c>
      <c r="K315" s="9" t="s">
        <v>30</v>
      </c>
      <c r="L315" s="9" t="s">
        <v>30</v>
      </c>
      <c r="M315" s="9" t="s">
        <v>30</v>
      </c>
      <c r="N315" s="9" t="s">
        <v>30</v>
      </c>
      <c r="O315" s="9" t="s">
        <v>30</v>
      </c>
      <c r="P315" s="9" t="s">
        <v>30</v>
      </c>
      <c r="Q315" s="9" t="s">
        <v>30</v>
      </c>
      <c r="R315" s="9" t="s">
        <v>30</v>
      </c>
      <c r="S315" s="9" t="s">
        <v>30</v>
      </c>
    </row>
    <row r="316" spans="1:19" ht="39.6" x14ac:dyDescent="0.25">
      <c r="A316" s="26" t="s">
        <v>25612</v>
      </c>
      <c r="B316" s="12" t="str">
        <f>[1]!CFOPTipoDeOperacao(A316,D316)</f>
        <v>TRANSFERÊNCIA</v>
      </c>
      <c r="C316" s="6" t="s">
        <v>565</v>
      </c>
      <c r="D316" s="7" t="s">
        <v>617</v>
      </c>
      <c r="E316" s="4" t="s">
        <v>624</v>
      </c>
      <c r="F316" s="7" t="s">
        <v>625</v>
      </c>
      <c r="G316" s="8">
        <v>38718</v>
      </c>
      <c r="H316" s="9"/>
      <c r="I316" s="9" t="s">
        <v>29</v>
      </c>
      <c r="J316" s="9" t="s">
        <v>30</v>
      </c>
      <c r="K316" s="9" t="s">
        <v>30</v>
      </c>
      <c r="L316" s="9" t="s">
        <v>30</v>
      </c>
      <c r="M316" s="9" t="s">
        <v>30</v>
      </c>
      <c r="N316" s="9" t="s">
        <v>30</v>
      </c>
      <c r="O316" s="9" t="s">
        <v>30</v>
      </c>
      <c r="P316" s="9" t="s">
        <v>30</v>
      </c>
      <c r="Q316" s="9" t="s">
        <v>30</v>
      </c>
      <c r="R316" s="9" t="s">
        <v>30</v>
      </c>
      <c r="S316" s="9" t="s">
        <v>30</v>
      </c>
    </row>
    <row r="317" spans="1:19" ht="52.8" x14ac:dyDescent="0.25">
      <c r="A317" s="26" t="s">
        <v>25613</v>
      </c>
      <c r="B317" s="12" t="str">
        <f>[1]!CFOPTipoDeOperacao(A317,D317)</f>
        <v>TRANSFERÊNCIA</v>
      </c>
      <c r="C317" s="6" t="s">
        <v>565</v>
      </c>
      <c r="D317" s="7" t="s">
        <v>617</v>
      </c>
      <c r="E317" s="4" t="s">
        <v>626</v>
      </c>
      <c r="F317" s="7" t="s">
        <v>627</v>
      </c>
      <c r="G317" s="8">
        <v>38718</v>
      </c>
      <c r="H317" s="9"/>
      <c r="I317" s="9" t="s">
        <v>29</v>
      </c>
      <c r="J317" s="9" t="s">
        <v>30</v>
      </c>
      <c r="K317" s="9" t="s">
        <v>30</v>
      </c>
      <c r="L317" s="9" t="s">
        <v>30</v>
      </c>
      <c r="M317" s="9" t="s">
        <v>30</v>
      </c>
      <c r="N317" s="9" t="s">
        <v>30</v>
      </c>
      <c r="O317" s="9" t="s">
        <v>30</v>
      </c>
      <c r="P317" s="9" t="s">
        <v>30</v>
      </c>
      <c r="Q317" s="9" t="s">
        <v>30</v>
      </c>
      <c r="R317" s="9" t="s">
        <v>30</v>
      </c>
      <c r="S317" s="9" t="s">
        <v>30</v>
      </c>
    </row>
    <row r="318" spans="1:19" ht="39.6" x14ac:dyDescent="0.25">
      <c r="A318" s="26" t="s">
        <v>25614</v>
      </c>
      <c r="B318" s="12" t="str">
        <f>[1]!CFOPTipoDeOperacao(A318,D318)</f>
        <v>TRANSFERÊNCIA</v>
      </c>
      <c r="C318" s="6" t="s">
        <v>565</v>
      </c>
      <c r="D318" s="7" t="s">
        <v>617</v>
      </c>
      <c r="E318" s="10" t="s">
        <v>628</v>
      </c>
      <c r="F318" s="11" t="s">
        <v>629</v>
      </c>
      <c r="G318" s="8">
        <v>43344</v>
      </c>
      <c r="H318" s="9"/>
      <c r="I318" s="9" t="s">
        <v>29</v>
      </c>
      <c r="J318" s="9" t="s">
        <v>30</v>
      </c>
      <c r="K318" s="9" t="s">
        <v>30</v>
      </c>
      <c r="L318" s="9" t="s">
        <v>30</v>
      </c>
      <c r="M318" s="9" t="s">
        <v>30</v>
      </c>
      <c r="N318" s="9" t="s">
        <v>30</v>
      </c>
      <c r="O318" s="9" t="s">
        <v>30</v>
      </c>
      <c r="P318" s="9" t="s">
        <v>30</v>
      </c>
      <c r="Q318" s="9" t="s">
        <v>30</v>
      </c>
      <c r="R318" s="9" t="s">
        <v>30</v>
      </c>
      <c r="S318" s="9" t="s">
        <v>30</v>
      </c>
    </row>
    <row r="319" spans="1:19" ht="39.6" x14ac:dyDescent="0.25">
      <c r="A319" s="26" t="s">
        <v>25615</v>
      </c>
      <c r="B319" s="12" t="str">
        <f>[1]!CFOPTipoDeOperacao(A319,D319)</f>
        <v>TRANSFERÊNCIA</v>
      </c>
      <c r="C319" s="6" t="s">
        <v>565</v>
      </c>
      <c r="D319" s="7" t="s">
        <v>617</v>
      </c>
      <c r="E319" s="10" t="s">
        <v>630</v>
      </c>
      <c r="F319" s="11" t="s">
        <v>631</v>
      </c>
      <c r="G319" s="8">
        <v>43344</v>
      </c>
      <c r="H319" s="9"/>
      <c r="I319" s="9" t="s">
        <v>29</v>
      </c>
      <c r="J319" s="9" t="s">
        <v>30</v>
      </c>
      <c r="K319" s="9" t="s">
        <v>30</v>
      </c>
      <c r="L319" s="9" t="s">
        <v>30</v>
      </c>
      <c r="M319" s="9" t="s">
        <v>30</v>
      </c>
      <c r="N319" s="9" t="s">
        <v>30</v>
      </c>
      <c r="O319" s="9" t="s">
        <v>30</v>
      </c>
      <c r="P319" s="9" t="s">
        <v>30</v>
      </c>
      <c r="Q319" s="9" t="s">
        <v>30</v>
      </c>
      <c r="R319" s="9" t="s">
        <v>30</v>
      </c>
      <c r="S319" s="9" t="s">
        <v>30</v>
      </c>
    </row>
    <row r="320" spans="1:19" ht="79.2" x14ac:dyDescent="0.25">
      <c r="A320" s="26" t="s">
        <v>25616</v>
      </c>
      <c r="B320" s="12" t="str">
        <f>[1]!CFOPTipoDeOperacao(A320,D320)</f>
        <v>DEVOLUCAO DE COMPRA</v>
      </c>
      <c r="C320" s="6" t="s">
        <v>565</v>
      </c>
      <c r="D320" s="11" t="s">
        <v>632</v>
      </c>
      <c r="E320" s="16" t="s">
        <v>633</v>
      </c>
      <c r="F320" s="11" t="s">
        <v>634</v>
      </c>
      <c r="G320" s="8">
        <v>38718</v>
      </c>
      <c r="H320" s="9"/>
      <c r="I320" s="9" t="s">
        <v>29</v>
      </c>
      <c r="J320" s="9" t="s">
        <v>30</v>
      </c>
      <c r="K320" s="9" t="s">
        <v>30</v>
      </c>
      <c r="L320" s="9" t="s">
        <v>29</v>
      </c>
      <c r="M320" s="9" t="s">
        <v>30</v>
      </c>
      <c r="N320" s="9" t="s">
        <v>30</v>
      </c>
      <c r="O320" s="9" t="s">
        <v>30</v>
      </c>
      <c r="P320" s="9" t="s">
        <v>30</v>
      </c>
      <c r="Q320" s="9" t="s">
        <v>30</v>
      </c>
      <c r="R320" s="9" t="s">
        <v>30</v>
      </c>
      <c r="S320" s="9" t="s">
        <v>30</v>
      </c>
    </row>
    <row r="321" spans="1:19" ht="66" x14ac:dyDescent="0.25">
      <c r="A321" s="26" t="s">
        <v>25617</v>
      </c>
      <c r="B321" s="12" t="str">
        <f>[1]!CFOPTipoDeOperacao(A321,D321)</f>
        <v>DEVOLUCAO DE COMPRA</v>
      </c>
      <c r="C321" s="6" t="s">
        <v>565</v>
      </c>
      <c r="D321" s="11" t="s">
        <v>632</v>
      </c>
      <c r="E321" s="4" t="s">
        <v>635</v>
      </c>
      <c r="F321" s="7" t="s">
        <v>636</v>
      </c>
      <c r="G321" s="8">
        <v>38718</v>
      </c>
      <c r="H321" s="9"/>
      <c r="I321" s="9" t="s">
        <v>29</v>
      </c>
      <c r="J321" s="9" t="s">
        <v>30</v>
      </c>
      <c r="K321" s="9" t="s">
        <v>30</v>
      </c>
      <c r="L321" s="9" t="s">
        <v>29</v>
      </c>
      <c r="M321" s="9" t="s">
        <v>30</v>
      </c>
      <c r="N321" s="9" t="s">
        <v>30</v>
      </c>
      <c r="O321" s="9" t="s">
        <v>30</v>
      </c>
      <c r="P321" s="9" t="s">
        <v>30</v>
      </c>
      <c r="Q321" s="9" t="s">
        <v>30</v>
      </c>
      <c r="R321" s="9" t="s">
        <v>30</v>
      </c>
      <c r="S321" s="9" t="s">
        <v>30</v>
      </c>
    </row>
    <row r="322" spans="1:19" ht="66" x14ac:dyDescent="0.25">
      <c r="A322" s="26" t="s">
        <v>25618</v>
      </c>
      <c r="B322" s="12" t="str">
        <f>[1]!CFOPTipoDeOperacao(A322,D322)</f>
        <v>DEVOLUCAO DE COMPRA</v>
      </c>
      <c r="C322" s="6" t="s">
        <v>565</v>
      </c>
      <c r="D322" s="11" t="s">
        <v>632</v>
      </c>
      <c r="E322" s="4" t="s">
        <v>635</v>
      </c>
      <c r="F322" s="7" t="s">
        <v>637</v>
      </c>
      <c r="G322" s="8">
        <v>38718</v>
      </c>
      <c r="H322" s="9"/>
      <c r="I322" s="9" t="s">
        <v>29</v>
      </c>
      <c r="J322" s="9" t="s">
        <v>30</v>
      </c>
      <c r="K322" s="9" t="s">
        <v>30</v>
      </c>
      <c r="L322" s="9" t="s">
        <v>30</v>
      </c>
      <c r="M322" s="9" t="s">
        <v>30</v>
      </c>
      <c r="N322" s="9" t="s">
        <v>29</v>
      </c>
      <c r="O322" s="9" t="s">
        <v>30</v>
      </c>
      <c r="P322" s="9" t="s">
        <v>30</v>
      </c>
      <c r="Q322" s="9" t="s">
        <v>30</v>
      </c>
      <c r="R322" s="9" t="s">
        <v>30</v>
      </c>
      <c r="S322" s="9" t="s">
        <v>30</v>
      </c>
    </row>
    <row r="323" spans="1:19" ht="66" x14ac:dyDescent="0.25">
      <c r="A323" s="26" t="s">
        <v>25619</v>
      </c>
      <c r="B323" s="12" t="str">
        <f>[1]!CFOPTipoDeOperacao(A323,D323)</f>
        <v>DEVOLUCAO DE COMPRA</v>
      </c>
      <c r="C323" s="6" t="s">
        <v>565</v>
      </c>
      <c r="D323" s="11" t="s">
        <v>632</v>
      </c>
      <c r="E323" s="4" t="s">
        <v>638</v>
      </c>
      <c r="F323" s="7" t="s">
        <v>639</v>
      </c>
      <c r="G323" s="8">
        <v>38718</v>
      </c>
      <c r="H323" s="9"/>
      <c r="I323" s="9" t="s">
        <v>29</v>
      </c>
      <c r="J323" s="9" t="s">
        <v>30</v>
      </c>
      <c r="K323" s="9" t="s">
        <v>30</v>
      </c>
      <c r="L323" s="9" t="s">
        <v>30</v>
      </c>
      <c r="M323" s="9" t="s">
        <v>30</v>
      </c>
      <c r="N323" s="9" t="s">
        <v>29</v>
      </c>
      <c r="O323" s="9" t="s">
        <v>30</v>
      </c>
      <c r="P323" s="9" t="s">
        <v>30</v>
      </c>
      <c r="Q323" s="9" t="s">
        <v>30</v>
      </c>
      <c r="R323" s="9" t="s">
        <v>29</v>
      </c>
      <c r="S323" s="9" t="s">
        <v>29</v>
      </c>
    </row>
    <row r="324" spans="1:19" ht="66" x14ac:dyDescent="0.25">
      <c r="A324" s="26" t="s">
        <v>25620</v>
      </c>
      <c r="B324" s="12" t="str">
        <f>[1]!CFOPTipoDeOperacao(A324,D324)</f>
        <v>DEVOLUCAO DE COMPRA</v>
      </c>
      <c r="C324" s="6" t="s">
        <v>565</v>
      </c>
      <c r="D324" s="11" t="s">
        <v>632</v>
      </c>
      <c r="E324" s="4" t="s">
        <v>640</v>
      </c>
      <c r="F324" s="7" t="s">
        <v>641</v>
      </c>
      <c r="G324" s="8">
        <v>38718</v>
      </c>
      <c r="H324" s="9"/>
      <c r="I324" s="9" t="s">
        <v>29</v>
      </c>
      <c r="J324" s="9" t="s">
        <v>30</v>
      </c>
      <c r="K324" s="9" t="s">
        <v>30</v>
      </c>
      <c r="L324" s="9" t="s">
        <v>30</v>
      </c>
      <c r="M324" s="9" t="s">
        <v>30</v>
      </c>
      <c r="N324" s="9" t="s">
        <v>29</v>
      </c>
      <c r="O324" s="9" t="s">
        <v>30</v>
      </c>
      <c r="P324" s="9" t="s">
        <v>30</v>
      </c>
      <c r="Q324" s="9" t="s">
        <v>30</v>
      </c>
      <c r="R324" s="9" t="s">
        <v>30</v>
      </c>
      <c r="S324" s="9" t="s">
        <v>30</v>
      </c>
    </row>
    <row r="325" spans="1:19" ht="66" x14ac:dyDescent="0.25">
      <c r="A325" s="26" t="s">
        <v>25621</v>
      </c>
      <c r="B325" s="12" t="str">
        <f>[1]!CFOPTipoDeOperacao(A325,D325)</f>
        <v>DEVOLUCAO DE COMPRA</v>
      </c>
      <c r="C325" s="6" t="s">
        <v>565</v>
      </c>
      <c r="D325" s="11" t="s">
        <v>632</v>
      </c>
      <c r="E325" s="4" t="s">
        <v>642</v>
      </c>
      <c r="F325" s="11" t="s">
        <v>643</v>
      </c>
      <c r="G325" s="8">
        <v>38718</v>
      </c>
      <c r="H325" s="9"/>
      <c r="I325" s="9" t="s">
        <v>29</v>
      </c>
      <c r="J325" s="9" t="s">
        <v>30</v>
      </c>
      <c r="K325" s="9" t="s">
        <v>30</v>
      </c>
      <c r="L325" s="9" t="s">
        <v>29</v>
      </c>
      <c r="M325" s="9" t="s">
        <v>30</v>
      </c>
      <c r="N325" s="9" t="s">
        <v>30</v>
      </c>
      <c r="O325" s="9" t="s">
        <v>30</v>
      </c>
      <c r="P325" s="9" t="s">
        <v>30</v>
      </c>
      <c r="Q325" s="9" t="s">
        <v>30</v>
      </c>
      <c r="R325" s="9" t="s">
        <v>30</v>
      </c>
      <c r="S325" s="9" t="s">
        <v>30</v>
      </c>
    </row>
    <row r="326" spans="1:19" ht="66" x14ac:dyDescent="0.25">
      <c r="A326" s="26" t="s">
        <v>25622</v>
      </c>
      <c r="B326" s="12" t="str">
        <f>[1]!CFOPTipoDeOperacao(A326,D326)</f>
        <v>DEVOLUCAO DE COMPRA</v>
      </c>
      <c r="C326" s="6" t="s">
        <v>565</v>
      </c>
      <c r="D326" s="11" t="s">
        <v>632</v>
      </c>
      <c r="E326" s="4" t="s">
        <v>644</v>
      </c>
      <c r="F326" s="7" t="s">
        <v>645</v>
      </c>
      <c r="G326" s="8">
        <v>38718</v>
      </c>
      <c r="H326" s="9"/>
      <c r="I326" s="9" t="s">
        <v>29</v>
      </c>
      <c r="J326" s="9" t="s">
        <v>30</v>
      </c>
      <c r="K326" s="9" t="s">
        <v>30</v>
      </c>
      <c r="L326" s="9" t="s">
        <v>29</v>
      </c>
      <c r="M326" s="9" t="s">
        <v>30</v>
      </c>
      <c r="N326" s="9" t="s">
        <v>30</v>
      </c>
      <c r="O326" s="9" t="s">
        <v>30</v>
      </c>
      <c r="P326" s="9" t="s">
        <v>30</v>
      </c>
      <c r="Q326" s="9" t="s">
        <v>30</v>
      </c>
      <c r="R326" s="9" t="s">
        <v>30</v>
      </c>
      <c r="S326" s="9" t="s">
        <v>30</v>
      </c>
    </row>
    <row r="327" spans="1:19" ht="66" x14ac:dyDescent="0.25">
      <c r="A327" s="26" t="s">
        <v>25623</v>
      </c>
      <c r="B327" s="12" t="str">
        <f>[1]!CFOPTipoDeOperacao(A327,D327)</f>
        <v>DEVOLUCAO DE COMPRA</v>
      </c>
      <c r="C327" s="6" t="s">
        <v>565</v>
      </c>
      <c r="D327" s="11" t="s">
        <v>632</v>
      </c>
      <c r="E327" s="4" t="s">
        <v>646</v>
      </c>
      <c r="F327" s="11" t="s">
        <v>647</v>
      </c>
      <c r="G327" s="8">
        <v>38718</v>
      </c>
      <c r="H327" s="9"/>
      <c r="I327" s="9" t="s">
        <v>29</v>
      </c>
      <c r="J327" s="9" t="s">
        <v>30</v>
      </c>
      <c r="K327" s="9" t="s">
        <v>30</v>
      </c>
      <c r="L327" s="9" t="s">
        <v>29</v>
      </c>
      <c r="M327" s="9" t="s">
        <v>30</v>
      </c>
      <c r="N327" s="9" t="s">
        <v>30</v>
      </c>
      <c r="O327" s="9" t="s">
        <v>30</v>
      </c>
      <c r="P327" s="9" t="s">
        <v>30</v>
      </c>
      <c r="Q327" s="9" t="s">
        <v>30</v>
      </c>
      <c r="R327" s="9" t="s">
        <v>30</v>
      </c>
      <c r="S327" s="9" t="s">
        <v>30</v>
      </c>
    </row>
    <row r="328" spans="1:19" ht="66" x14ac:dyDescent="0.25">
      <c r="A328" s="26" t="s">
        <v>25624</v>
      </c>
      <c r="B328" s="12" t="str">
        <f>[1]!CFOPTipoDeOperacao(A328,D328)</f>
        <v>DEVOLUCAO DE COMPRA</v>
      </c>
      <c r="C328" s="6" t="s">
        <v>565</v>
      </c>
      <c r="D328" s="11" t="s">
        <v>632</v>
      </c>
      <c r="E328" s="10" t="s">
        <v>648</v>
      </c>
      <c r="F328" s="11" t="s">
        <v>649</v>
      </c>
      <c r="G328" s="8">
        <v>43101</v>
      </c>
      <c r="H328" s="9"/>
      <c r="I328" s="9" t="s">
        <v>29</v>
      </c>
      <c r="J328" s="9" t="s">
        <v>30</v>
      </c>
      <c r="K328" s="9" t="s">
        <v>30</v>
      </c>
      <c r="L328" s="9" t="s">
        <v>29</v>
      </c>
      <c r="M328" s="9" t="s">
        <v>30</v>
      </c>
      <c r="N328" s="9" t="s">
        <v>30</v>
      </c>
      <c r="O328" s="9" t="s">
        <v>30</v>
      </c>
      <c r="P328" s="9" t="s">
        <v>30</v>
      </c>
      <c r="Q328" s="9" t="s">
        <v>30</v>
      </c>
      <c r="R328" s="9" t="s">
        <v>30</v>
      </c>
      <c r="S328" s="9" t="s">
        <v>30</v>
      </c>
    </row>
    <row r="329" spans="1:19" ht="66" x14ac:dyDescent="0.25">
      <c r="A329" s="26" t="s">
        <v>25625</v>
      </c>
      <c r="B329" s="12" t="str">
        <f>[1]!CFOPTipoDeOperacao(A329,D329)</f>
        <v>DEVOLUCAO DE COMPRA</v>
      </c>
      <c r="C329" s="6" t="s">
        <v>565</v>
      </c>
      <c r="D329" s="11" t="s">
        <v>632</v>
      </c>
      <c r="E329" s="10" t="s">
        <v>650</v>
      </c>
      <c r="F329" s="11" t="s">
        <v>651</v>
      </c>
      <c r="G329" s="8">
        <v>43101</v>
      </c>
      <c r="H329" s="9"/>
      <c r="I329" s="9" t="s">
        <v>29</v>
      </c>
      <c r="J329" s="9" t="s">
        <v>30</v>
      </c>
      <c r="K329" s="9" t="s">
        <v>30</v>
      </c>
      <c r="L329" s="9" t="s">
        <v>29</v>
      </c>
      <c r="M329" s="9" t="s">
        <v>30</v>
      </c>
      <c r="N329" s="9" t="s">
        <v>30</v>
      </c>
      <c r="O329" s="9" t="s">
        <v>30</v>
      </c>
      <c r="P329" s="9" t="s">
        <v>30</v>
      </c>
      <c r="Q329" s="9" t="s">
        <v>30</v>
      </c>
      <c r="R329" s="9" t="s">
        <v>30</v>
      </c>
      <c r="S329" s="9" t="s">
        <v>30</v>
      </c>
    </row>
    <row r="330" spans="1:19" ht="66" x14ac:dyDescent="0.25">
      <c r="A330" s="26" t="s">
        <v>25626</v>
      </c>
      <c r="B330" s="12" t="str">
        <f>[1]!CFOPTipoDeOperacao(A330,D330)</f>
        <v>DEVOLUCAO DE COMPRA</v>
      </c>
      <c r="C330" s="6" t="s">
        <v>565</v>
      </c>
      <c r="D330" s="11" t="s">
        <v>632</v>
      </c>
      <c r="E330" s="10" t="s">
        <v>652</v>
      </c>
      <c r="F330" s="11" t="s">
        <v>653</v>
      </c>
      <c r="G330" s="8">
        <v>43101</v>
      </c>
      <c r="H330" s="9"/>
      <c r="I330" s="9" t="s">
        <v>29</v>
      </c>
      <c r="J330" s="9" t="s">
        <v>30</v>
      </c>
      <c r="K330" s="9" t="s">
        <v>30</v>
      </c>
      <c r="L330" s="9" t="s">
        <v>29</v>
      </c>
      <c r="M330" s="9" t="s">
        <v>30</v>
      </c>
      <c r="N330" s="9" t="s">
        <v>30</v>
      </c>
      <c r="O330" s="9" t="s">
        <v>30</v>
      </c>
      <c r="P330" s="9" t="s">
        <v>30</v>
      </c>
      <c r="Q330" s="9" t="s">
        <v>30</v>
      </c>
      <c r="R330" s="9" t="s">
        <v>30</v>
      </c>
      <c r="S330" s="9" t="s">
        <v>30</v>
      </c>
    </row>
    <row r="331" spans="1:19" ht="66" x14ac:dyDescent="0.25">
      <c r="A331" s="26" t="s">
        <v>25627</v>
      </c>
      <c r="B331" s="12" t="str">
        <f>[1]!CFOPTipoDeOperacao(A331,D331)</f>
        <v>DEVOLUCAO DE COMPRA</v>
      </c>
      <c r="C331" s="6" t="s">
        <v>565</v>
      </c>
      <c r="D331" s="11" t="s">
        <v>632</v>
      </c>
      <c r="E331" s="10" t="s">
        <v>654</v>
      </c>
      <c r="F331" s="11" t="s">
        <v>655</v>
      </c>
      <c r="G331" s="8">
        <v>43586</v>
      </c>
      <c r="H331" s="9"/>
      <c r="I331" s="9" t="s">
        <v>29</v>
      </c>
      <c r="J331" s="9" t="s">
        <v>30</v>
      </c>
      <c r="K331" s="9" t="s">
        <v>30</v>
      </c>
      <c r="L331" s="9" t="s">
        <v>29</v>
      </c>
      <c r="M331" s="9" t="s">
        <v>30</v>
      </c>
      <c r="N331" s="9" t="s">
        <v>30</v>
      </c>
      <c r="O331" s="9" t="s">
        <v>30</v>
      </c>
      <c r="P331" s="9" t="s">
        <v>30</v>
      </c>
      <c r="Q331" s="9" t="s">
        <v>30</v>
      </c>
      <c r="R331" s="9" t="s">
        <v>30</v>
      </c>
      <c r="S331" s="9" t="s">
        <v>30</v>
      </c>
    </row>
    <row r="332" spans="1:19" ht="39.6" x14ac:dyDescent="0.25">
      <c r="A332" s="26" t="s">
        <v>25628</v>
      </c>
      <c r="B332" s="12" t="str">
        <f>[1]!CFOPTipoDeOperacao(A332,D332)</f>
        <v>VENDA</v>
      </c>
      <c r="C332" s="6" t="s">
        <v>565</v>
      </c>
      <c r="D332" s="7" t="s">
        <v>656</v>
      </c>
      <c r="E332" s="4" t="s">
        <v>657</v>
      </c>
      <c r="F332" s="7" t="s">
        <v>658</v>
      </c>
      <c r="G332" s="8">
        <v>38718</v>
      </c>
      <c r="H332" s="9"/>
      <c r="I332" s="9" t="s">
        <v>29</v>
      </c>
      <c r="J332" s="9" t="s">
        <v>30</v>
      </c>
      <c r="K332" s="9" t="s">
        <v>30</v>
      </c>
      <c r="L332" s="9" t="s">
        <v>30</v>
      </c>
      <c r="M332" s="9" t="s">
        <v>30</v>
      </c>
      <c r="N332" s="9" t="s">
        <v>30</v>
      </c>
      <c r="O332" s="9" t="s">
        <v>30</v>
      </c>
      <c r="P332" s="9" t="s">
        <v>30</v>
      </c>
      <c r="Q332" s="9" t="s">
        <v>30</v>
      </c>
      <c r="R332" s="9" t="s">
        <v>30</v>
      </c>
      <c r="S332" s="9" t="s">
        <v>30</v>
      </c>
    </row>
    <row r="333" spans="1:19" ht="39.6" x14ac:dyDescent="0.25">
      <c r="A333" s="26" t="s">
        <v>25629</v>
      </c>
      <c r="B333" s="12" t="str">
        <f>[1]!CFOPTipoDeOperacao(A333,D333)</f>
        <v>VENDA</v>
      </c>
      <c r="C333" s="6" t="s">
        <v>565</v>
      </c>
      <c r="D333" s="7" t="s">
        <v>656</v>
      </c>
      <c r="E333" s="4" t="s">
        <v>659</v>
      </c>
      <c r="F333" s="7" t="s">
        <v>660</v>
      </c>
      <c r="G333" s="8">
        <v>38718</v>
      </c>
      <c r="H333" s="9"/>
      <c r="I333" s="9" t="s">
        <v>29</v>
      </c>
      <c r="J333" s="9" t="s">
        <v>30</v>
      </c>
      <c r="K333" s="9" t="s">
        <v>30</v>
      </c>
      <c r="L333" s="9" t="s">
        <v>30</v>
      </c>
      <c r="M333" s="9" t="s">
        <v>30</v>
      </c>
      <c r="N333" s="9" t="s">
        <v>30</v>
      </c>
      <c r="O333" s="9" t="s">
        <v>30</v>
      </c>
      <c r="P333" s="9" t="s">
        <v>30</v>
      </c>
      <c r="Q333" s="9" t="s">
        <v>30</v>
      </c>
      <c r="R333" s="9" t="s">
        <v>30</v>
      </c>
      <c r="S333" s="9" t="s">
        <v>30</v>
      </c>
    </row>
    <row r="334" spans="1:19" ht="39.6" x14ac:dyDescent="0.25">
      <c r="A334" s="26" t="s">
        <v>25630</v>
      </c>
      <c r="B334" s="12" t="str">
        <f>[1]!CFOPTipoDeOperacao(A334,D334)</f>
        <v>VENDA</v>
      </c>
      <c r="C334" s="6" t="s">
        <v>565</v>
      </c>
      <c r="D334" s="7" t="s">
        <v>656</v>
      </c>
      <c r="E334" s="4" t="s">
        <v>661</v>
      </c>
      <c r="F334" s="7" t="s">
        <v>662</v>
      </c>
      <c r="G334" s="8">
        <v>38718</v>
      </c>
      <c r="H334" s="9"/>
      <c r="I334" s="9" t="s">
        <v>29</v>
      </c>
      <c r="J334" s="9" t="s">
        <v>30</v>
      </c>
      <c r="K334" s="9" t="s">
        <v>30</v>
      </c>
      <c r="L334" s="9" t="s">
        <v>30</v>
      </c>
      <c r="M334" s="9" t="s">
        <v>30</v>
      </c>
      <c r="N334" s="9" t="s">
        <v>30</v>
      </c>
      <c r="O334" s="9" t="s">
        <v>30</v>
      </c>
      <c r="P334" s="9" t="s">
        <v>30</v>
      </c>
      <c r="Q334" s="9" t="s">
        <v>30</v>
      </c>
      <c r="R334" s="9" t="s">
        <v>30</v>
      </c>
      <c r="S334" s="9" t="s">
        <v>30</v>
      </c>
    </row>
    <row r="335" spans="1:19" ht="26.4" x14ac:dyDescent="0.25">
      <c r="A335" s="26" t="s">
        <v>25631</v>
      </c>
      <c r="B335" s="12" t="str">
        <f>[1]!CFOPTipoDeOperacao(A335,D335)</f>
        <v>VENDA</v>
      </c>
      <c r="C335" s="6" t="s">
        <v>565</v>
      </c>
      <c r="D335" s="7" t="s">
        <v>656</v>
      </c>
      <c r="E335" s="4" t="s">
        <v>663</v>
      </c>
      <c r="F335" s="7" t="s">
        <v>664</v>
      </c>
      <c r="G335" s="8">
        <v>38718</v>
      </c>
      <c r="H335" s="9"/>
      <c r="I335" s="9" t="s">
        <v>29</v>
      </c>
      <c r="J335" s="9" t="s">
        <v>30</v>
      </c>
      <c r="K335" s="9" t="s">
        <v>30</v>
      </c>
      <c r="L335" s="9" t="s">
        <v>30</v>
      </c>
      <c r="M335" s="9" t="s">
        <v>30</v>
      </c>
      <c r="N335" s="9" t="s">
        <v>30</v>
      </c>
      <c r="O335" s="9" t="s">
        <v>30</v>
      </c>
      <c r="P335" s="9" t="s">
        <v>30</v>
      </c>
      <c r="Q335" s="9" t="s">
        <v>30</v>
      </c>
      <c r="R335" s="9" t="s">
        <v>30</v>
      </c>
      <c r="S335" s="9" t="s">
        <v>30</v>
      </c>
    </row>
    <row r="336" spans="1:19" ht="26.4" x14ac:dyDescent="0.25">
      <c r="A336" s="26" t="s">
        <v>25632</v>
      </c>
      <c r="B336" s="12" t="str">
        <f>[1]!CFOPTipoDeOperacao(A336,D336)</f>
        <v>VENDA</v>
      </c>
      <c r="C336" s="6" t="s">
        <v>565</v>
      </c>
      <c r="D336" s="7" t="s">
        <v>656</v>
      </c>
      <c r="E336" s="4" t="s">
        <v>665</v>
      </c>
      <c r="F336" s="7" t="s">
        <v>666</v>
      </c>
      <c r="G336" s="8">
        <v>38718</v>
      </c>
      <c r="H336" s="9"/>
      <c r="I336" s="9" t="s">
        <v>29</v>
      </c>
      <c r="J336" s="9" t="s">
        <v>30</v>
      </c>
      <c r="K336" s="9" t="s">
        <v>30</v>
      </c>
      <c r="L336" s="9" t="s">
        <v>30</v>
      </c>
      <c r="M336" s="9" t="s">
        <v>30</v>
      </c>
      <c r="N336" s="9" t="s">
        <v>30</v>
      </c>
      <c r="O336" s="9" t="s">
        <v>30</v>
      </c>
      <c r="P336" s="9" t="s">
        <v>30</v>
      </c>
      <c r="Q336" s="9" t="s">
        <v>30</v>
      </c>
      <c r="R336" s="9" t="s">
        <v>30</v>
      </c>
      <c r="S336" s="9" t="s">
        <v>30</v>
      </c>
    </row>
    <row r="337" spans="1:19" ht="26.4" x14ac:dyDescent="0.25">
      <c r="A337" s="26" t="s">
        <v>25633</v>
      </c>
      <c r="B337" s="12" t="str">
        <f>[1]!CFOPTipoDeOperacao(A337,D337)</f>
        <v>VENDA</v>
      </c>
      <c r="C337" s="6" t="s">
        <v>565</v>
      </c>
      <c r="D337" s="7" t="s">
        <v>656</v>
      </c>
      <c r="E337" s="4" t="s">
        <v>667</v>
      </c>
      <c r="F337" s="7" t="s">
        <v>668</v>
      </c>
      <c r="G337" s="8">
        <v>38718</v>
      </c>
      <c r="H337" s="9"/>
      <c r="I337" s="9" t="s">
        <v>29</v>
      </c>
      <c r="J337" s="9" t="s">
        <v>30</v>
      </c>
      <c r="K337" s="9" t="s">
        <v>30</v>
      </c>
      <c r="L337" s="9" t="s">
        <v>30</v>
      </c>
      <c r="M337" s="9" t="s">
        <v>30</v>
      </c>
      <c r="N337" s="9" t="s">
        <v>30</v>
      </c>
      <c r="O337" s="9" t="s">
        <v>30</v>
      </c>
      <c r="P337" s="9" t="s">
        <v>30</v>
      </c>
      <c r="Q337" s="9" t="s">
        <v>30</v>
      </c>
      <c r="R337" s="9" t="s">
        <v>30</v>
      </c>
      <c r="S337" s="9" t="s">
        <v>30</v>
      </c>
    </row>
    <row r="338" spans="1:19" ht="26.4" x14ac:dyDescent="0.25">
      <c r="A338" s="26" t="s">
        <v>25634</v>
      </c>
      <c r="B338" s="12" t="str">
        <f>[1]!CFOPTipoDeOperacao(A338,D338)</f>
        <v>VENDA</v>
      </c>
      <c r="C338" s="6" t="s">
        <v>565</v>
      </c>
      <c r="D338" s="7" t="s">
        <v>656</v>
      </c>
      <c r="E338" s="4" t="s">
        <v>669</v>
      </c>
      <c r="F338" s="7" t="s">
        <v>670</v>
      </c>
      <c r="G338" s="8">
        <v>38718</v>
      </c>
      <c r="H338" s="9"/>
      <c r="I338" s="9" t="s">
        <v>29</v>
      </c>
      <c r="J338" s="9" t="s">
        <v>30</v>
      </c>
      <c r="K338" s="9" t="s">
        <v>30</v>
      </c>
      <c r="L338" s="9" t="s">
        <v>30</v>
      </c>
      <c r="M338" s="9" t="s">
        <v>30</v>
      </c>
      <c r="N338" s="9" t="s">
        <v>30</v>
      </c>
      <c r="O338" s="9" t="s">
        <v>30</v>
      </c>
      <c r="P338" s="9" t="s">
        <v>30</v>
      </c>
      <c r="Q338" s="9" t="s">
        <v>30</v>
      </c>
      <c r="R338" s="9" t="s">
        <v>30</v>
      </c>
      <c r="S338" s="9" t="s">
        <v>30</v>
      </c>
    </row>
    <row r="339" spans="1:19" ht="26.4" x14ac:dyDescent="0.25">
      <c r="A339" s="26" t="s">
        <v>25635</v>
      </c>
      <c r="B339" s="12" t="str">
        <f>[1]!CFOPTipoDeOperacao(A339,D339)</f>
        <v>VENDA</v>
      </c>
      <c r="C339" s="6" t="s">
        <v>565</v>
      </c>
      <c r="D339" s="7" t="s">
        <v>656</v>
      </c>
      <c r="E339" s="4" t="s">
        <v>671</v>
      </c>
      <c r="F339" s="7" t="s">
        <v>672</v>
      </c>
      <c r="G339" s="8">
        <v>38718</v>
      </c>
      <c r="H339" s="9"/>
      <c r="I339" s="9" t="s">
        <v>29</v>
      </c>
      <c r="J339" s="9" t="s">
        <v>30</v>
      </c>
      <c r="K339" s="9" t="s">
        <v>30</v>
      </c>
      <c r="L339" s="9" t="s">
        <v>30</v>
      </c>
      <c r="M339" s="9" t="s">
        <v>30</v>
      </c>
      <c r="N339" s="9" t="s">
        <v>30</v>
      </c>
      <c r="O339" s="9" t="s">
        <v>30</v>
      </c>
      <c r="P339" s="9" t="s">
        <v>30</v>
      </c>
      <c r="Q339" s="9" t="s">
        <v>30</v>
      </c>
      <c r="R339" s="9" t="s">
        <v>30</v>
      </c>
      <c r="S339" s="9" t="s">
        <v>30</v>
      </c>
    </row>
    <row r="340" spans="1:19" ht="26.4" x14ac:dyDescent="0.25">
      <c r="A340" s="26" t="s">
        <v>25636</v>
      </c>
      <c r="B340" s="12" t="str">
        <f>[1]!CFOPTipoDeOperacao(A340,D340)</f>
        <v/>
      </c>
      <c r="C340" s="6" t="s">
        <v>565</v>
      </c>
      <c r="D340" s="7" t="s">
        <v>673</v>
      </c>
      <c r="E340" s="4" t="s">
        <v>674</v>
      </c>
      <c r="F340" s="7" t="s">
        <v>675</v>
      </c>
      <c r="G340" s="8">
        <v>38718</v>
      </c>
      <c r="H340" s="9"/>
      <c r="I340" s="9" t="s">
        <v>30</v>
      </c>
      <c r="J340" s="9" t="s">
        <v>29</v>
      </c>
      <c r="K340" s="9" t="s">
        <v>30</v>
      </c>
      <c r="L340" s="9" t="s">
        <v>30</v>
      </c>
      <c r="M340" s="9" t="s">
        <v>30</v>
      </c>
      <c r="N340" s="9" t="s">
        <v>30</v>
      </c>
      <c r="O340" s="9" t="s">
        <v>30</v>
      </c>
      <c r="P340" s="9" t="s">
        <v>30</v>
      </c>
      <c r="Q340" s="9" t="s">
        <v>30</v>
      </c>
      <c r="R340" s="9" t="s">
        <v>30</v>
      </c>
      <c r="S340" s="9" t="s">
        <v>30</v>
      </c>
    </row>
    <row r="341" spans="1:19" ht="39.6" x14ac:dyDescent="0.25">
      <c r="A341" s="26" t="s">
        <v>25637</v>
      </c>
      <c r="B341" s="12" t="str">
        <f>[1]!CFOPTipoDeOperacao(A341,D341)</f>
        <v/>
      </c>
      <c r="C341" s="6" t="s">
        <v>565</v>
      </c>
      <c r="D341" s="7" t="s">
        <v>673</v>
      </c>
      <c r="E341" s="4" t="s">
        <v>676</v>
      </c>
      <c r="F341" s="7" t="s">
        <v>677</v>
      </c>
      <c r="G341" s="8">
        <v>38718</v>
      </c>
      <c r="H341" s="9"/>
      <c r="I341" s="9" t="s">
        <v>30</v>
      </c>
      <c r="J341" s="9" t="s">
        <v>29</v>
      </c>
      <c r="K341" s="9" t="s">
        <v>30</v>
      </c>
      <c r="L341" s="9" t="s">
        <v>30</v>
      </c>
      <c r="M341" s="9" t="s">
        <v>30</v>
      </c>
      <c r="N341" s="9" t="s">
        <v>30</v>
      </c>
      <c r="O341" s="9" t="s">
        <v>30</v>
      </c>
      <c r="P341" s="9" t="s">
        <v>30</v>
      </c>
      <c r="Q341" s="9" t="s">
        <v>30</v>
      </c>
      <c r="R341" s="9" t="s">
        <v>30</v>
      </c>
      <c r="S341" s="9" t="s">
        <v>30</v>
      </c>
    </row>
    <row r="342" spans="1:19" ht="39.6" x14ac:dyDescent="0.25">
      <c r="A342" s="26" t="s">
        <v>25638</v>
      </c>
      <c r="B342" s="12" t="str">
        <f>[1]!CFOPTipoDeOperacao(A342,D342)</f>
        <v/>
      </c>
      <c r="C342" s="6" t="s">
        <v>565</v>
      </c>
      <c r="D342" s="7" t="s">
        <v>673</v>
      </c>
      <c r="E342" s="4" t="s">
        <v>678</v>
      </c>
      <c r="F342" s="7" t="s">
        <v>679</v>
      </c>
      <c r="G342" s="8">
        <v>38718</v>
      </c>
      <c r="H342" s="9"/>
      <c r="I342" s="9" t="s">
        <v>30</v>
      </c>
      <c r="J342" s="9" t="s">
        <v>29</v>
      </c>
      <c r="K342" s="9" t="s">
        <v>30</v>
      </c>
      <c r="L342" s="9" t="s">
        <v>30</v>
      </c>
      <c r="M342" s="9" t="s">
        <v>30</v>
      </c>
      <c r="N342" s="9" t="s">
        <v>30</v>
      </c>
      <c r="O342" s="9" t="s">
        <v>30</v>
      </c>
      <c r="P342" s="9" t="s">
        <v>30</v>
      </c>
      <c r="Q342" s="9" t="s">
        <v>30</v>
      </c>
      <c r="R342" s="9" t="s">
        <v>30</v>
      </c>
      <c r="S342" s="9" t="s">
        <v>30</v>
      </c>
    </row>
    <row r="343" spans="1:19" ht="26.4" x14ac:dyDescent="0.25">
      <c r="A343" s="26" t="s">
        <v>25639</v>
      </c>
      <c r="B343" s="12" t="str">
        <f>[1]!CFOPTipoDeOperacao(A343,D343)</f>
        <v/>
      </c>
      <c r="C343" s="6" t="s">
        <v>565</v>
      </c>
      <c r="D343" s="7" t="s">
        <v>673</v>
      </c>
      <c r="E343" s="4" t="s">
        <v>680</v>
      </c>
      <c r="F343" s="7" t="s">
        <v>681</v>
      </c>
      <c r="G343" s="8">
        <v>38718</v>
      </c>
      <c r="H343" s="9"/>
      <c r="I343" s="9" t="s">
        <v>30</v>
      </c>
      <c r="J343" s="9" t="s">
        <v>29</v>
      </c>
      <c r="K343" s="9" t="s">
        <v>30</v>
      </c>
      <c r="L343" s="9" t="s">
        <v>30</v>
      </c>
      <c r="M343" s="9" t="s">
        <v>30</v>
      </c>
      <c r="N343" s="9" t="s">
        <v>30</v>
      </c>
      <c r="O343" s="9" t="s">
        <v>30</v>
      </c>
      <c r="P343" s="9" t="s">
        <v>30</v>
      </c>
      <c r="Q343" s="9" t="s">
        <v>30</v>
      </c>
      <c r="R343" s="9" t="s">
        <v>30</v>
      </c>
      <c r="S343" s="9" t="s">
        <v>30</v>
      </c>
    </row>
    <row r="344" spans="1:19" ht="26.4" x14ac:dyDescent="0.25">
      <c r="A344" s="26" t="s">
        <v>25640</v>
      </c>
      <c r="B344" s="12" t="str">
        <f>[1]!CFOPTipoDeOperacao(A344,D344)</f>
        <v/>
      </c>
      <c r="C344" s="6" t="s">
        <v>565</v>
      </c>
      <c r="D344" s="7" t="s">
        <v>673</v>
      </c>
      <c r="E344" s="4" t="s">
        <v>682</v>
      </c>
      <c r="F344" s="7" t="s">
        <v>683</v>
      </c>
      <c r="G344" s="8">
        <v>38718</v>
      </c>
      <c r="H344" s="9"/>
      <c r="I344" s="9" t="s">
        <v>30</v>
      </c>
      <c r="J344" s="9" t="s">
        <v>29</v>
      </c>
      <c r="K344" s="9" t="s">
        <v>30</v>
      </c>
      <c r="L344" s="9" t="s">
        <v>30</v>
      </c>
      <c r="M344" s="9" t="s">
        <v>30</v>
      </c>
      <c r="N344" s="9" t="s">
        <v>30</v>
      </c>
      <c r="O344" s="9" t="s">
        <v>30</v>
      </c>
      <c r="P344" s="9" t="s">
        <v>30</v>
      </c>
      <c r="Q344" s="9" t="s">
        <v>30</v>
      </c>
      <c r="R344" s="9" t="s">
        <v>30</v>
      </c>
      <c r="S344" s="9" t="s">
        <v>30</v>
      </c>
    </row>
    <row r="345" spans="1:19" ht="26.4" x14ac:dyDescent="0.25">
      <c r="A345" s="26" t="s">
        <v>25641</v>
      </c>
      <c r="B345" s="12" t="str">
        <f>[1]!CFOPTipoDeOperacao(A345,D345)</f>
        <v/>
      </c>
      <c r="C345" s="6" t="s">
        <v>565</v>
      </c>
      <c r="D345" s="7" t="s">
        <v>673</v>
      </c>
      <c r="E345" s="4" t="s">
        <v>684</v>
      </c>
      <c r="F345" s="7" t="s">
        <v>685</v>
      </c>
      <c r="G345" s="8">
        <v>38718</v>
      </c>
      <c r="H345" s="9"/>
      <c r="I345" s="9" t="s">
        <v>30</v>
      </c>
      <c r="J345" s="9" t="s">
        <v>29</v>
      </c>
      <c r="K345" s="9" t="s">
        <v>30</v>
      </c>
      <c r="L345" s="9" t="s">
        <v>30</v>
      </c>
      <c r="M345" s="9" t="s">
        <v>30</v>
      </c>
      <c r="N345" s="9" t="s">
        <v>30</v>
      </c>
      <c r="O345" s="9" t="s">
        <v>30</v>
      </c>
      <c r="P345" s="9" t="s">
        <v>30</v>
      </c>
      <c r="Q345" s="9" t="s">
        <v>30</v>
      </c>
      <c r="R345" s="9" t="s">
        <v>30</v>
      </c>
      <c r="S345" s="9" t="s">
        <v>30</v>
      </c>
    </row>
    <row r="346" spans="1:19" ht="26.4" x14ac:dyDescent="0.25">
      <c r="A346" s="26" t="s">
        <v>25642</v>
      </c>
      <c r="B346" s="12" t="str">
        <f>[1]!CFOPTipoDeOperacao(A346,D346)</f>
        <v/>
      </c>
      <c r="C346" s="6" t="s">
        <v>565</v>
      </c>
      <c r="D346" s="7" t="s">
        <v>673</v>
      </c>
      <c r="E346" s="4" t="s">
        <v>686</v>
      </c>
      <c r="F346" s="7" t="s">
        <v>687</v>
      </c>
      <c r="G346" s="8">
        <v>38718</v>
      </c>
      <c r="H346" s="9"/>
      <c r="I346" s="9" t="s">
        <v>30</v>
      </c>
      <c r="J346" s="9" t="s">
        <v>29</v>
      </c>
      <c r="K346" s="9" t="s">
        <v>30</v>
      </c>
      <c r="L346" s="9" t="s">
        <v>30</v>
      </c>
      <c r="M346" s="9" t="s">
        <v>30</v>
      </c>
      <c r="N346" s="9" t="s">
        <v>30</v>
      </c>
      <c r="O346" s="9" t="s">
        <v>30</v>
      </c>
      <c r="P346" s="9" t="s">
        <v>30</v>
      </c>
      <c r="Q346" s="9" t="s">
        <v>30</v>
      </c>
      <c r="R346" s="9" t="s">
        <v>30</v>
      </c>
      <c r="S346" s="9" t="s">
        <v>30</v>
      </c>
    </row>
    <row r="347" spans="1:19" ht="26.4" x14ac:dyDescent="0.25">
      <c r="A347" s="26" t="s">
        <v>25643</v>
      </c>
      <c r="B347" s="12" t="str">
        <f>[1]!CFOPTipoDeOperacao(A347,D347)</f>
        <v/>
      </c>
      <c r="C347" s="6" t="s">
        <v>565</v>
      </c>
      <c r="D347" s="7" t="s">
        <v>688</v>
      </c>
      <c r="E347" s="4" t="s">
        <v>689</v>
      </c>
      <c r="F347" s="7" t="s">
        <v>690</v>
      </c>
      <c r="G347" s="8">
        <v>38718</v>
      </c>
      <c r="H347" s="9"/>
      <c r="I347" s="9" t="s">
        <v>30</v>
      </c>
      <c r="J347" s="9" t="s">
        <v>30</v>
      </c>
      <c r="K347" s="9" t="s">
        <v>29</v>
      </c>
      <c r="L347" s="9" t="s">
        <v>30</v>
      </c>
      <c r="M347" s="9" t="s">
        <v>30</v>
      </c>
      <c r="N347" s="9" t="s">
        <v>30</v>
      </c>
      <c r="O347" s="9" t="s">
        <v>30</v>
      </c>
      <c r="P347" s="9" t="s">
        <v>30</v>
      </c>
      <c r="Q347" s="9" t="s">
        <v>30</v>
      </c>
      <c r="R347" s="9" t="s">
        <v>29</v>
      </c>
      <c r="S347" s="9" t="s">
        <v>29</v>
      </c>
    </row>
    <row r="348" spans="1:19" ht="39.6" x14ac:dyDescent="0.25">
      <c r="A348" s="26" t="s">
        <v>25644</v>
      </c>
      <c r="B348" s="12" t="str">
        <f>[1]!CFOPTipoDeOperacao(A348,D348)</f>
        <v/>
      </c>
      <c r="C348" s="6" t="s">
        <v>565</v>
      </c>
      <c r="D348" s="7" t="s">
        <v>688</v>
      </c>
      <c r="E348" s="4" t="s">
        <v>691</v>
      </c>
      <c r="F348" s="7" t="s">
        <v>692</v>
      </c>
      <c r="G348" s="8">
        <v>38718</v>
      </c>
      <c r="H348" s="9"/>
      <c r="I348" s="9" t="s">
        <v>30</v>
      </c>
      <c r="J348" s="9" t="s">
        <v>30</v>
      </c>
      <c r="K348" s="9" t="s">
        <v>29</v>
      </c>
      <c r="L348" s="9" t="s">
        <v>30</v>
      </c>
      <c r="M348" s="9" t="s">
        <v>30</v>
      </c>
      <c r="N348" s="9" t="s">
        <v>30</v>
      </c>
      <c r="O348" s="9" t="s">
        <v>30</v>
      </c>
      <c r="P348" s="9" t="s">
        <v>30</v>
      </c>
      <c r="Q348" s="9" t="s">
        <v>30</v>
      </c>
      <c r="R348" s="9" t="s">
        <v>29</v>
      </c>
      <c r="S348" s="9" t="s">
        <v>29</v>
      </c>
    </row>
    <row r="349" spans="1:19" ht="39.6" x14ac:dyDescent="0.25">
      <c r="A349" s="26" t="s">
        <v>25645</v>
      </c>
      <c r="B349" s="12" t="str">
        <f>[1]!CFOPTipoDeOperacao(A349,D349)</f>
        <v/>
      </c>
      <c r="C349" s="6" t="s">
        <v>565</v>
      </c>
      <c r="D349" s="7" t="s">
        <v>688</v>
      </c>
      <c r="E349" s="4" t="s">
        <v>693</v>
      </c>
      <c r="F349" s="7" t="s">
        <v>694</v>
      </c>
      <c r="G349" s="8">
        <v>38718</v>
      </c>
      <c r="H349" s="9"/>
      <c r="I349" s="9" t="s">
        <v>30</v>
      </c>
      <c r="J349" s="9" t="s">
        <v>30</v>
      </c>
      <c r="K349" s="9" t="s">
        <v>29</v>
      </c>
      <c r="L349" s="9" t="s">
        <v>30</v>
      </c>
      <c r="M349" s="9" t="s">
        <v>30</v>
      </c>
      <c r="N349" s="9" t="s">
        <v>30</v>
      </c>
      <c r="O349" s="9" t="s">
        <v>30</v>
      </c>
      <c r="P349" s="9" t="s">
        <v>30</v>
      </c>
      <c r="Q349" s="9" t="s">
        <v>30</v>
      </c>
      <c r="R349" s="9" t="s">
        <v>29</v>
      </c>
      <c r="S349" s="9" t="s">
        <v>29</v>
      </c>
    </row>
    <row r="350" spans="1:19" ht="26.4" x14ac:dyDescent="0.25">
      <c r="A350" s="26" t="s">
        <v>25646</v>
      </c>
      <c r="B350" s="12" t="str">
        <f>[1]!CFOPTipoDeOperacao(A350,D350)</f>
        <v/>
      </c>
      <c r="C350" s="6" t="s">
        <v>565</v>
      </c>
      <c r="D350" s="7" t="s">
        <v>688</v>
      </c>
      <c r="E350" s="4" t="s">
        <v>695</v>
      </c>
      <c r="F350" s="7" t="s">
        <v>696</v>
      </c>
      <c r="G350" s="8">
        <v>38718</v>
      </c>
      <c r="H350" s="9"/>
      <c r="I350" s="9" t="s">
        <v>30</v>
      </c>
      <c r="J350" s="9" t="s">
        <v>30</v>
      </c>
      <c r="K350" s="9" t="s">
        <v>29</v>
      </c>
      <c r="L350" s="9" t="s">
        <v>30</v>
      </c>
      <c r="M350" s="9" t="s">
        <v>30</v>
      </c>
      <c r="N350" s="9" t="s">
        <v>30</v>
      </c>
      <c r="O350" s="9" t="s">
        <v>30</v>
      </c>
      <c r="P350" s="9" t="s">
        <v>30</v>
      </c>
      <c r="Q350" s="9" t="s">
        <v>30</v>
      </c>
      <c r="R350" s="9" t="s">
        <v>29</v>
      </c>
      <c r="S350" s="9" t="s">
        <v>29</v>
      </c>
    </row>
    <row r="351" spans="1:19" ht="26.4" x14ac:dyDescent="0.25">
      <c r="A351" s="26" t="s">
        <v>25647</v>
      </c>
      <c r="B351" s="12" t="str">
        <f>[1]!CFOPTipoDeOperacao(A351,D351)</f>
        <v/>
      </c>
      <c r="C351" s="6" t="s">
        <v>565</v>
      </c>
      <c r="D351" s="7" t="s">
        <v>688</v>
      </c>
      <c r="E351" s="4" t="s">
        <v>697</v>
      </c>
      <c r="F351" s="7" t="s">
        <v>698</v>
      </c>
      <c r="G351" s="8">
        <v>38718</v>
      </c>
      <c r="H351" s="9"/>
      <c r="I351" s="9" t="s">
        <v>30</v>
      </c>
      <c r="J351" s="9" t="s">
        <v>30</v>
      </c>
      <c r="K351" s="9" t="s">
        <v>29</v>
      </c>
      <c r="L351" s="9" t="s">
        <v>30</v>
      </c>
      <c r="M351" s="9" t="s">
        <v>30</v>
      </c>
      <c r="N351" s="9" t="s">
        <v>30</v>
      </c>
      <c r="O351" s="9" t="s">
        <v>30</v>
      </c>
      <c r="P351" s="9" t="s">
        <v>30</v>
      </c>
      <c r="Q351" s="9" t="s">
        <v>30</v>
      </c>
      <c r="R351" s="9" t="s">
        <v>29</v>
      </c>
      <c r="S351" s="9" t="s">
        <v>29</v>
      </c>
    </row>
    <row r="352" spans="1:19" ht="26.4" x14ac:dyDescent="0.25">
      <c r="A352" s="26" t="s">
        <v>25648</v>
      </c>
      <c r="B352" s="12" t="str">
        <f>[1]!CFOPTipoDeOperacao(A352,D352)</f>
        <v/>
      </c>
      <c r="C352" s="6" t="s">
        <v>565</v>
      </c>
      <c r="D352" s="7" t="s">
        <v>688</v>
      </c>
      <c r="E352" s="4" t="s">
        <v>699</v>
      </c>
      <c r="F352" s="7" t="s">
        <v>700</v>
      </c>
      <c r="G352" s="8">
        <v>38718</v>
      </c>
      <c r="H352" s="9"/>
      <c r="I352" s="9" t="s">
        <v>30</v>
      </c>
      <c r="J352" s="9" t="s">
        <v>30</v>
      </c>
      <c r="K352" s="9" t="s">
        <v>29</v>
      </c>
      <c r="L352" s="9" t="s">
        <v>30</v>
      </c>
      <c r="M352" s="9" t="s">
        <v>30</v>
      </c>
      <c r="N352" s="9" t="s">
        <v>30</v>
      </c>
      <c r="O352" s="9" t="s">
        <v>30</v>
      </c>
      <c r="P352" s="9" t="s">
        <v>30</v>
      </c>
      <c r="Q352" s="9" t="s">
        <v>30</v>
      </c>
      <c r="R352" s="9" t="s">
        <v>29</v>
      </c>
      <c r="S352" s="9" t="s">
        <v>29</v>
      </c>
    </row>
    <row r="353" spans="1:19" ht="26.4" x14ac:dyDescent="0.25">
      <c r="A353" s="26" t="s">
        <v>25649</v>
      </c>
      <c r="B353" s="12" t="str">
        <f>[1]!CFOPTipoDeOperacao(A353,D353)</f>
        <v/>
      </c>
      <c r="C353" s="6" t="s">
        <v>565</v>
      </c>
      <c r="D353" s="7" t="s">
        <v>688</v>
      </c>
      <c r="E353" s="4" t="s">
        <v>701</v>
      </c>
      <c r="F353" s="7" t="s">
        <v>702</v>
      </c>
      <c r="G353" s="8">
        <v>38718</v>
      </c>
      <c r="H353" s="9"/>
      <c r="I353" s="9" t="s">
        <v>30</v>
      </c>
      <c r="J353" s="9" t="s">
        <v>30</v>
      </c>
      <c r="K353" s="9" t="s">
        <v>29</v>
      </c>
      <c r="L353" s="9" t="s">
        <v>30</v>
      </c>
      <c r="M353" s="9" t="s">
        <v>30</v>
      </c>
      <c r="N353" s="9" t="s">
        <v>30</v>
      </c>
      <c r="O353" s="9" t="s">
        <v>30</v>
      </c>
      <c r="P353" s="9" t="s">
        <v>30</v>
      </c>
      <c r="Q353" s="9" t="s">
        <v>30</v>
      </c>
      <c r="R353" s="9" t="s">
        <v>29</v>
      </c>
      <c r="S353" s="9" t="s">
        <v>29</v>
      </c>
    </row>
    <row r="354" spans="1:19" ht="39.6" x14ac:dyDescent="0.25">
      <c r="A354" s="26" t="s">
        <v>25650</v>
      </c>
      <c r="B354" s="12" t="str">
        <f>[1]!CFOPTipoDeOperacao(A354,D354)</f>
        <v/>
      </c>
      <c r="C354" s="6" t="s">
        <v>565</v>
      </c>
      <c r="D354" s="7" t="s">
        <v>688</v>
      </c>
      <c r="E354" s="4" t="s">
        <v>703</v>
      </c>
      <c r="F354" s="11" t="s">
        <v>704</v>
      </c>
      <c r="G354" s="8">
        <v>38718</v>
      </c>
      <c r="H354" s="9"/>
      <c r="I354" s="9" t="s">
        <v>30</v>
      </c>
      <c r="J354" s="9" t="s">
        <v>30</v>
      </c>
      <c r="K354" s="9" t="s">
        <v>29</v>
      </c>
      <c r="L354" s="9" t="s">
        <v>30</v>
      </c>
      <c r="M354" s="9" t="s">
        <v>30</v>
      </c>
      <c r="N354" s="9" t="s">
        <v>30</v>
      </c>
      <c r="O354" s="9" t="s">
        <v>30</v>
      </c>
      <c r="P354" s="9" t="s">
        <v>30</v>
      </c>
      <c r="Q354" s="9" t="s">
        <v>30</v>
      </c>
      <c r="R354" s="9" t="s">
        <v>29</v>
      </c>
      <c r="S354" s="9" t="s">
        <v>30</v>
      </c>
    </row>
    <row r="355" spans="1:19" ht="26.4" x14ac:dyDescent="0.25">
      <c r="A355" s="26" t="s">
        <v>25651</v>
      </c>
      <c r="B355" s="12" t="str">
        <f>[1]!CFOPTipoDeOperacao(A355,D355)</f>
        <v/>
      </c>
      <c r="C355" s="6" t="s">
        <v>565</v>
      </c>
      <c r="D355" s="7" t="s">
        <v>688</v>
      </c>
      <c r="E355" s="4" t="s">
        <v>705</v>
      </c>
      <c r="F355" s="7" t="s">
        <v>706</v>
      </c>
      <c r="G355" s="8">
        <v>38718</v>
      </c>
      <c r="H355" s="9"/>
      <c r="I355" s="9" t="s">
        <v>30</v>
      </c>
      <c r="J355" s="9" t="s">
        <v>30</v>
      </c>
      <c r="K355" s="9" t="s">
        <v>29</v>
      </c>
      <c r="L355" s="9" t="s">
        <v>30</v>
      </c>
      <c r="M355" s="9" t="s">
        <v>30</v>
      </c>
      <c r="N355" s="9" t="s">
        <v>30</v>
      </c>
      <c r="O355" s="9" t="s">
        <v>30</v>
      </c>
      <c r="P355" s="9" t="s">
        <v>30</v>
      </c>
      <c r="Q355" s="9" t="s">
        <v>30</v>
      </c>
      <c r="R355" s="9" t="s">
        <v>29</v>
      </c>
      <c r="S355" s="9" t="s">
        <v>30</v>
      </c>
    </row>
    <row r="356" spans="1:19" ht="92.4" x14ac:dyDescent="0.25">
      <c r="A356" s="26" t="s">
        <v>25652</v>
      </c>
      <c r="B356" s="12" t="str">
        <f>[1]!CFOPTipoDeOperacao(A356,D356)</f>
        <v/>
      </c>
      <c r="C356" s="6" t="s">
        <v>565</v>
      </c>
      <c r="D356" s="7" t="s">
        <v>707</v>
      </c>
      <c r="E356" s="4" t="s">
        <v>708</v>
      </c>
      <c r="F356" s="11" t="s">
        <v>709</v>
      </c>
      <c r="G356" s="8">
        <v>38718</v>
      </c>
      <c r="H356" s="9"/>
      <c r="I356" s="9" t="s">
        <v>29</v>
      </c>
      <c r="J356" s="9" t="s">
        <v>30</v>
      </c>
      <c r="K356" s="9" t="s">
        <v>30</v>
      </c>
      <c r="L356" s="9" t="s">
        <v>30</v>
      </c>
      <c r="M356" s="9" t="s">
        <v>30</v>
      </c>
      <c r="N356" s="9" t="s">
        <v>30</v>
      </c>
      <c r="O356" s="9" t="s">
        <v>30</v>
      </c>
      <c r="P356" s="9" t="s">
        <v>30</v>
      </c>
      <c r="Q356" s="9" t="s">
        <v>30</v>
      </c>
      <c r="R356" s="9" t="s">
        <v>30</v>
      </c>
      <c r="S356" s="9" t="s">
        <v>30</v>
      </c>
    </row>
    <row r="357" spans="1:19" ht="39.6" x14ac:dyDescent="0.25">
      <c r="A357" s="26" t="s">
        <v>25653</v>
      </c>
      <c r="B357" s="12" t="str">
        <f>[1]!CFOPTipoDeOperacao(A357,D357)</f>
        <v/>
      </c>
      <c r="C357" s="6" t="s">
        <v>565</v>
      </c>
      <c r="D357" s="7" t="s">
        <v>707</v>
      </c>
      <c r="E357" s="4" t="s">
        <v>710</v>
      </c>
      <c r="F357" s="7" t="s">
        <v>711</v>
      </c>
      <c r="G357" s="8">
        <v>38718</v>
      </c>
      <c r="H357" s="9"/>
      <c r="I357" s="9" t="s">
        <v>29</v>
      </c>
      <c r="J357" s="9" t="s">
        <v>30</v>
      </c>
      <c r="K357" s="9" t="s">
        <v>30</v>
      </c>
      <c r="L357" s="9" t="s">
        <v>30</v>
      </c>
      <c r="M357" s="9" t="s">
        <v>30</v>
      </c>
      <c r="N357" s="9" t="s">
        <v>30</v>
      </c>
      <c r="O357" s="9" t="s">
        <v>30</v>
      </c>
      <c r="P357" s="9" t="s">
        <v>30</v>
      </c>
      <c r="Q357" s="9" t="s">
        <v>30</v>
      </c>
      <c r="R357" s="9" t="s">
        <v>30</v>
      </c>
      <c r="S357" s="9" t="s">
        <v>30</v>
      </c>
    </row>
    <row r="358" spans="1:19" ht="39.6" x14ac:dyDescent="0.25">
      <c r="A358" s="26" t="s">
        <v>25654</v>
      </c>
      <c r="B358" s="12" t="str">
        <f>[1]!CFOPTipoDeOperacao(A358,D358)</f>
        <v/>
      </c>
      <c r="C358" s="6" t="s">
        <v>565</v>
      </c>
      <c r="D358" s="7" t="s">
        <v>707</v>
      </c>
      <c r="E358" s="4" t="s">
        <v>712</v>
      </c>
      <c r="F358" s="7" t="s">
        <v>713</v>
      </c>
      <c r="G358" s="8">
        <v>38718</v>
      </c>
      <c r="H358" s="9"/>
      <c r="I358" s="9" t="s">
        <v>29</v>
      </c>
      <c r="J358" s="9" t="s">
        <v>30</v>
      </c>
      <c r="K358" s="9" t="s">
        <v>30</v>
      </c>
      <c r="L358" s="9" t="s">
        <v>30</v>
      </c>
      <c r="M358" s="9" t="s">
        <v>30</v>
      </c>
      <c r="N358" s="9" t="s">
        <v>30</v>
      </c>
      <c r="O358" s="9" t="s">
        <v>30</v>
      </c>
      <c r="P358" s="9" t="s">
        <v>30</v>
      </c>
      <c r="Q358" s="9" t="s">
        <v>30</v>
      </c>
      <c r="R358" s="9" t="s">
        <v>30</v>
      </c>
      <c r="S358" s="9" t="s">
        <v>30</v>
      </c>
    </row>
    <row r="359" spans="1:19" ht="39.6" x14ac:dyDescent="0.25">
      <c r="A359" s="26" t="s">
        <v>25655</v>
      </c>
      <c r="B359" s="12" t="str">
        <f>[1]!CFOPTipoDeOperacao(A359,D359)</f>
        <v/>
      </c>
      <c r="C359" s="6" t="s">
        <v>565</v>
      </c>
      <c r="D359" s="7" t="s">
        <v>707</v>
      </c>
      <c r="E359" s="4" t="s">
        <v>714</v>
      </c>
      <c r="F359" s="7" t="s">
        <v>715</v>
      </c>
      <c r="G359" s="8">
        <v>38718</v>
      </c>
      <c r="H359" s="9"/>
      <c r="I359" s="9" t="s">
        <v>29</v>
      </c>
      <c r="J359" s="9" t="s">
        <v>30</v>
      </c>
      <c r="K359" s="9" t="s">
        <v>30</v>
      </c>
      <c r="L359" s="9" t="s">
        <v>30</v>
      </c>
      <c r="M359" s="9" t="s">
        <v>30</v>
      </c>
      <c r="N359" s="9" t="s">
        <v>30</v>
      </c>
      <c r="O359" s="9" t="s">
        <v>30</v>
      </c>
      <c r="P359" s="9" t="s">
        <v>30</v>
      </c>
      <c r="Q359" s="9" t="s">
        <v>29</v>
      </c>
      <c r="R359" s="9" t="s">
        <v>30</v>
      </c>
      <c r="S359" s="9" t="s">
        <v>30</v>
      </c>
    </row>
    <row r="360" spans="1:19" ht="79.2" x14ac:dyDescent="0.25">
      <c r="A360" s="26" t="s">
        <v>25656</v>
      </c>
      <c r="B360" s="12" t="str">
        <f>[1]!CFOPTipoDeOperacao(A360,D360)</f>
        <v/>
      </c>
      <c r="C360" s="6" t="s">
        <v>565</v>
      </c>
      <c r="D360" s="7" t="s">
        <v>707</v>
      </c>
      <c r="E360" s="4" t="s">
        <v>716</v>
      </c>
      <c r="F360" s="11" t="s">
        <v>717</v>
      </c>
      <c r="G360" s="8">
        <v>38718</v>
      </c>
      <c r="H360" s="9"/>
      <c r="I360" s="9" t="s">
        <v>29</v>
      </c>
      <c r="J360" s="9" t="s">
        <v>30</v>
      </c>
      <c r="K360" s="9" t="s">
        <v>30</v>
      </c>
      <c r="L360" s="9" t="s">
        <v>30</v>
      </c>
      <c r="M360" s="9" t="s">
        <v>30</v>
      </c>
      <c r="N360" s="9" t="s">
        <v>30</v>
      </c>
      <c r="O360" s="9" t="s">
        <v>30</v>
      </c>
      <c r="P360" s="9" t="s">
        <v>30</v>
      </c>
      <c r="Q360" s="9" t="s">
        <v>30</v>
      </c>
      <c r="R360" s="9" t="s">
        <v>30</v>
      </c>
      <c r="S360" s="9" t="s">
        <v>30</v>
      </c>
    </row>
    <row r="361" spans="1:19" ht="52.8" x14ac:dyDescent="0.25">
      <c r="A361" s="26" t="s">
        <v>25657</v>
      </c>
      <c r="B361" s="12" t="str">
        <f>[1]!CFOPTipoDeOperacao(A361,D361)</f>
        <v>Transferência de mercadoria adquirida ou recebida de terceiros em operação com mercadoria sujeita a ST</v>
      </c>
      <c r="C361" s="6" t="s">
        <v>565</v>
      </c>
      <c r="D361" s="7" t="s">
        <v>707</v>
      </c>
      <c r="E361" s="4" t="s">
        <v>718</v>
      </c>
      <c r="F361" s="7" t="s">
        <v>719</v>
      </c>
      <c r="G361" s="8">
        <v>38718</v>
      </c>
      <c r="H361" s="9"/>
      <c r="I361" s="9" t="s">
        <v>29</v>
      </c>
      <c r="J361" s="9" t="s">
        <v>30</v>
      </c>
      <c r="K361" s="9" t="s">
        <v>30</v>
      </c>
      <c r="L361" s="9" t="s">
        <v>30</v>
      </c>
      <c r="M361" s="9" t="s">
        <v>30</v>
      </c>
      <c r="N361" s="9" t="s">
        <v>30</v>
      </c>
      <c r="O361" s="9" t="s">
        <v>30</v>
      </c>
      <c r="P361" s="9" t="s">
        <v>30</v>
      </c>
      <c r="Q361" s="9" t="s">
        <v>30</v>
      </c>
      <c r="R361" s="9" t="s">
        <v>30</v>
      </c>
      <c r="S361" s="9" t="s">
        <v>30</v>
      </c>
    </row>
    <row r="362" spans="1:19" ht="79.2" x14ac:dyDescent="0.25">
      <c r="A362" s="26" t="s">
        <v>25658</v>
      </c>
      <c r="B362" s="12" t="str">
        <f>[1]!CFOPTipoDeOperacao(A362,D362)</f>
        <v/>
      </c>
      <c r="C362" s="6" t="s">
        <v>565</v>
      </c>
      <c r="D362" s="7" t="s">
        <v>707</v>
      </c>
      <c r="E362" s="4" t="s">
        <v>720</v>
      </c>
      <c r="F362" s="11" t="s">
        <v>721</v>
      </c>
      <c r="G362" s="8">
        <v>38718</v>
      </c>
      <c r="H362" s="9"/>
      <c r="I362" s="9" t="s">
        <v>29</v>
      </c>
      <c r="J362" s="9" t="s">
        <v>30</v>
      </c>
      <c r="K362" s="9" t="s">
        <v>30</v>
      </c>
      <c r="L362" s="9" t="s">
        <v>29</v>
      </c>
      <c r="M362" s="9" t="s">
        <v>30</v>
      </c>
      <c r="N362" s="9" t="s">
        <v>30</v>
      </c>
      <c r="O362" s="9" t="s">
        <v>30</v>
      </c>
      <c r="P362" s="9" t="s">
        <v>30</v>
      </c>
      <c r="Q362" s="9" t="s">
        <v>30</v>
      </c>
      <c r="R362" s="9" t="s">
        <v>30</v>
      </c>
      <c r="S362" s="9" t="s">
        <v>30</v>
      </c>
    </row>
    <row r="363" spans="1:19" ht="39.6" x14ac:dyDescent="0.25">
      <c r="A363" s="26" t="s">
        <v>25659</v>
      </c>
      <c r="B363" s="12" t="str">
        <f>[1]!CFOPTipoDeOperacao(A363,D363)</f>
        <v/>
      </c>
      <c r="C363" s="6" t="s">
        <v>565</v>
      </c>
      <c r="D363" s="7" t="s">
        <v>707</v>
      </c>
      <c r="E363" s="4" t="s">
        <v>722</v>
      </c>
      <c r="F363" s="7" t="s">
        <v>723</v>
      </c>
      <c r="G363" s="8">
        <v>38718</v>
      </c>
      <c r="H363" s="9"/>
      <c r="I363" s="9" t="s">
        <v>29</v>
      </c>
      <c r="J363" s="9" t="s">
        <v>30</v>
      </c>
      <c r="K363" s="9" t="s">
        <v>30</v>
      </c>
      <c r="L363" s="9" t="s">
        <v>29</v>
      </c>
      <c r="M363" s="9" t="s">
        <v>30</v>
      </c>
      <c r="N363" s="9" t="s">
        <v>30</v>
      </c>
      <c r="O363" s="9" t="s">
        <v>30</v>
      </c>
      <c r="P363" s="9" t="s">
        <v>30</v>
      </c>
      <c r="Q363" s="9" t="s">
        <v>30</v>
      </c>
      <c r="R363" s="9" t="s">
        <v>30</v>
      </c>
      <c r="S363" s="9" t="s">
        <v>30</v>
      </c>
    </row>
    <row r="364" spans="1:19" ht="39.6" x14ac:dyDescent="0.25">
      <c r="A364" s="26" t="s">
        <v>25660</v>
      </c>
      <c r="B364" s="12" t="str">
        <f>[1]!CFOPTipoDeOperacao(A364,D364)</f>
        <v/>
      </c>
      <c r="C364" s="6" t="s">
        <v>565</v>
      </c>
      <c r="D364" s="7" t="s">
        <v>707</v>
      </c>
      <c r="E364" s="4" t="s">
        <v>724</v>
      </c>
      <c r="F364" s="7" t="s">
        <v>725</v>
      </c>
      <c r="G364" s="8">
        <v>38718</v>
      </c>
      <c r="H364" s="9"/>
      <c r="I364" s="9" t="s">
        <v>29</v>
      </c>
      <c r="J364" s="9" t="s">
        <v>30</v>
      </c>
      <c r="K364" s="9" t="s">
        <v>30</v>
      </c>
      <c r="L364" s="9" t="s">
        <v>29</v>
      </c>
      <c r="M364" s="9" t="s">
        <v>30</v>
      </c>
      <c r="N364" s="9" t="s">
        <v>30</v>
      </c>
      <c r="O364" s="9" t="s">
        <v>30</v>
      </c>
      <c r="P364" s="9" t="s">
        <v>30</v>
      </c>
      <c r="Q364" s="9" t="s">
        <v>30</v>
      </c>
      <c r="R364" s="9" t="s">
        <v>30</v>
      </c>
      <c r="S364" s="9" t="s">
        <v>30</v>
      </c>
    </row>
    <row r="365" spans="1:19" ht="39.6" x14ac:dyDescent="0.25">
      <c r="A365" s="26" t="s">
        <v>25661</v>
      </c>
      <c r="B365" s="12" t="str">
        <f>[1]!CFOPTipoDeOperacao(A365,D365)</f>
        <v/>
      </c>
      <c r="C365" s="6" t="s">
        <v>565</v>
      </c>
      <c r="D365" s="7" t="s">
        <v>707</v>
      </c>
      <c r="E365" s="4" t="s">
        <v>726</v>
      </c>
      <c r="F365" s="7" t="s">
        <v>727</v>
      </c>
      <c r="G365" s="8">
        <v>38718</v>
      </c>
      <c r="H365" s="9"/>
      <c r="I365" s="9" t="s">
        <v>29</v>
      </c>
      <c r="J365" s="9" t="s">
        <v>30</v>
      </c>
      <c r="K365" s="9" t="s">
        <v>30</v>
      </c>
      <c r="L365" s="9" t="s">
        <v>29</v>
      </c>
      <c r="M365" s="9" t="s">
        <v>30</v>
      </c>
      <c r="N365" s="9" t="s">
        <v>30</v>
      </c>
      <c r="O365" s="9" t="s">
        <v>30</v>
      </c>
      <c r="P365" s="9" t="s">
        <v>30</v>
      </c>
      <c r="Q365" s="9" t="s">
        <v>30</v>
      </c>
      <c r="R365" s="9" t="s">
        <v>30</v>
      </c>
      <c r="S365" s="9" t="s">
        <v>30</v>
      </c>
    </row>
    <row r="366" spans="1:19" ht="79.2" x14ac:dyDescent="0.25">
      <c r="A366" s="26" t="s">
        <v>25662</v>
      </c>
      <c r="B366" s="12" t="str">
        <f>[1]!CFOPTipoDeOperacao(A366,D366)</f>
        <v/>
      </c>
      <c r="C366" s="6" t="s">
        <v>565</v>
      </c>
      <c r="D366" s="7" t="s">
        <v>707</v>
      </c>
      <c r="E366" s="4" t="s">
        <v>728</v>
      </c>
      <c r="F366" s="11" t="s">
        <v>729</v>
      </c>
      <c r="G366" s="8">
        <v>38718</v>
      </c>
      <c r="H366" s="9"/>
      <c r="I366" s="9" t="s">
        <v>29</v>
      </c>
      <c r="J366" s="9" t="s">
        <v>30</v>
      </c>
      <c r="K366" s="9" t="s">
        <v>30</v>
      </c>
      <c r="L366" s="9" t="s">
        <v>30</v>
      </c>
      <c r="M366" s="9" t="s">
        <v>30</v>
      </c>
      <c r="N366" s="9" t="s">
        <v>30</v>
      </c>
      <c r="O366" s="9" t="s">
        <v>29</v>
      </c>
      <c r="P366" s="9" t="s">
        <v>30</v>
      </c>
      <c r="Q366" s="9" t="s">
        <v>30</v>
      </c>
      <c r="R366" s="9" t="s">
        <v>30</v>
      </c>
      <c r="S366" s="9" t="s">
        <v>30</v>
      </c>
    </row>
    <row r="367" spans="1:19" ht="39.6" x14ac:dyDescent="0.25">
      <c r="A367" s="26" t="s">
        <v>25663</v>
      </c>
      <c r="B367" s="12" t="str">
        <f>[1]!CFOPTipoDeOperacao(A367,D367)</f>
        <v/>
      </c>
      <c r="C367" s="6" t="s">
        <v>565</v>
      </c>
      <c r="D367" s="7" t="s">
        <v>707</v>
      </c>
      <c r="E367" s="4" t="s">
        <v>730</v>
      </c>
      <c r="F367" s="7" t="s">
        <v>731</v>
      </c>
      <c r="G367" s="8">
        <v>38718</v>
      </c>
      <c r="H367" s="9"/>
      <c r="I367" s="9" t="s">
        <v>29</v>
      </c>
      <c r="J367" s="9" t="s">
        <v>30</v>
      </c>
      <c r="K367" s="9" t="s">
        <v>30</v>
      </c>
      <c r="L367" s="9" t="s">
        <v>30</v>
      </c>
      <c r="M367" s="9" t="s">
        <v>30</v>
      </c>
      <c r="N367" s="9" t="s">
        <v>30</v>
      </c>
      <c r="O367" s="9" t="s">
        <v>29</v>
      </c>
      <c r="P367" s="9" t="s">
        <v>30</v>
      </c>
      <c r="Q367" s="9" t="s">
        <v>30</v>
      </c>
      <c r="R367" s="9" t="s">
        <v>30</v>
      </c>
      <c r="S367" s="9" t="s">
        <v>30</v>
      </c>
    </row>
    <row r="368" spans="1:19" ht="92.4" x14ac:dyDescent="0.25">
      <c r="A368" s="26" t="s">
        <v>25664</v>
      </c>
      <c r="B368" s="12" t="str">
        <f>[1]!CFOPTipoDeOperacao(A368,D368)</f>
        <v/>
      </c>
      <c r="C368" s="6" t="s">
        <v>565</v>
      </c>
      <c r="D368" s="11" t="s">
        <v>732</v>
      </c>
      <c r="E368" s="10" t="s">
        <v>733</v>
      </c>
      <c r="F368" s="11" t="s">
        <v>734</v>
      </c>
      <c r="G368" s="8">
        <v>38718</v>
      </c>
      <c r="H368" s="9"/>
      <c r="I368" s="9" t="s">
        <v>29</v>
      </c>
      <c r="J368" s="9" t="s">
        <v>30</v>
      </c>
      <c r="K368" s="9" t="s">
        <v>30</v>
      </c>
      <c r="L368" s="9" t="s">
        <v>30</v>
      </c>
      <c r="M368" s="9" t="s">
        <v>30</v>
      </c>
      <c r="N368" s="9" t="s">
        <v>30</v>
      </c>
      <c r="O368" s="9" t="s">
        <v>29</v>
      </c>
      <c r="P368" s="9" t="s">
        <v>30</v>
      </c>
      <c r="Q368" s="9" t="s">
        <v>30</v>
      </c>
      <c r="R368" s="9" t="s">
        <v>30</v>
      </c>
      <c r="S368" s="9" t="s">
        <v>30</v>
      </c>
    </row>
    <row r="369" spans="1:19" ht="79.2" x14ac:dyDescent="0.25">
      <c r="A369" s="26" t="s">
        <v>25665</v>
      </c>
      <c r="B369" s="12" t="str">
        <f>[1]!CFOPTipoDeOperacao(A369,D369)</f>
        <v/>
      </c>
      <c r="C369" s="6" t="s">
        <v>565</v>
      </c>
      <c r="D369" s="11" t="s">
        <v>732</v>
      </c>
      <c r="E369" s="10" t="s">
        <v>735</v>
      </c>
      <c r="F369" s="11" t="s">
        <v>736</v>
      </c>
      <c r="G369" s="8">
        <v>43800</v>
      </c>
      <c r="H369" s="9"/>
      <c r="I369" s="9" t="s">
        <v>29</v>
      </c>
      <c r="J369" s="9" t="s">
        <v>30</v>
      </c>
      <c r="K369" s="9" t="s">
        <v>30</v>
      </c>
      <c r="L369" s="9" t="s">
        <v>30</v>
      </c>
      <c r="M369" s="9" t="s">
        <v>30</v>
      </c>
      <c r="N369" s="9" t="s">
        <v>30</v>
      </c>
      <c r="O369" s="9" t="s">
        <v>29</v>
      </c>
      <c r="P369" s="9" t="s">
        <v>30</v>
      </c>
      <c r="Q369" s="9"/>
      <c r="R369" s="9"/>
      <c r="S369" s="9"/>
    </row>
    <row r="370" spans="1:19" ht="79.2" x14ac:dyDescent="0.25">
      <c r="A370" s="26" t="s">
        <v>25666</v>
      </c>
      <c r="B370" s="12" t="str">
        <f>[1]!CFOPTipoDeOperacao(A370,D370)</f>
        <v/>
      </c>
      <c r="C370" s="6" t="s">
        <v>565</v>
      </c>
      <c r="D370" s="11" t="s">
        <v>732</v>
      </c>
      <c r="E370" s="10" t="s">
        <v>737</v>
      </c>
      <c r="F370" s="11" t="s">
        <v>738</v>
      </c>
      <c r="G370" s="8">
        <v>43800</v>
      </c>
      <c r="H370" s="9"/>
      <c r="I370" s="9" t="s">
        <v>29</v>
      </c>
      <c r="J370" s="9" t="s">
        <v>30</v>
      </c>
      <c r="K370" s="9" t="s">
        <v>30</v>
      </c>
      <c r="L370" s="9" t="s">
        <v>30</v>
      </c>
      <c r="M370" s="9" t="s">
        <v>29</v>
      </c>
      <c r="N370" s="9" t="s">
        <v>30</v>
      </c>
      <c r="O370" s="9" t="s">
        <v>30</v>
      </c>
      <c r="P370" s="9" t="s">
        <v>30</v>
      </c>
      <c r="Q370" s="9"/>
      <c r="R370" s="9"/>
      <c r="S370" s="9"/>
    </row>
    <row r="371" spans="1:19" ht="39.6" x14ac:dyDescent="0.25">
      <c r="A371" s="26" t="s">
        <v>25667</v>
      </c>
      <c r="B371" s="12" t="str">
        <f>[1]!CFOPTipoDeOperacao(A371,D371)</f>
        <v/>
      </c>
      <c r="C371" s="6" t="s">
        <v>565</v>
      </c>
      <c r="D371" s="11" t="s">
        <v>732</v>
      </c>
      <c r="E371" s="10" t="s">
        <v>739</v>
      </c>
      <c r="F371" s="11" t="s">
        <v>740</v>
      </c>
      <c r="G371" s="8">
        <v>43800</v>
      </c>
      <c r="H371" s="9"/>
      <c r="I371" s="9" t="s">
        <v>29</v>
      </c>
      <c r="J371" s="9" t="s">
        <v>30</v>
      </c>
      <c r="K371" s="9" t="s">
        <v>30</v>
      </c>
      <c r="L371" s="9" t="s">
        <v>30</v>
      </c>
      <c r="M371" s="9" t="s">
        <v>29</v>
      </c>
      <c r="N371" s="9" t="s">
        <v>30</v>
      </c>
      <c r="O371" s="9" t="s">
        <v>30</v>
      </c>
      <c r="P371" s="9" t="s">
        <v>30</v>
      </c>
      <c r="Q371" s="9"/>
      <c r="R371" s="9"/>
      <c r="S371" s="9"/>
    </row>
    <row r="372" spans="1:19" ht="66" x14ac:dyDescent="0.25">
      <c r="A372" s="26" t="s">
        <v>25668</v>
      </c>
      <c r="B372" s="12" t="str">
        <f>[1]!CFOPTipoDeOperacao(A372,D372)</f>
        <v/>
      </c>
      <c r="C372" s="6" t="s">
        <v>565</v>
      </c>
      <c r="D372" s="11" t="s">
        <v>732</v>
      </c>
      <c r="E372" s="10" t="s">
        <v>741</v>
      </c>
      <c r="F372" s="11" t="s">
        <v>742</v>
      </c>
      <c r="G372" s="8">
        <v>43800</v>
      </c>
      <c r="H372" s="9"/>
      <c r="I372" s="9" t="s">
        <v>29</v>
      </c>
      <c r="J372" s="9" t="s">
        <v>30</v>
      </c>
      <c r="K372" s="9" t="s">
        <v>30</v>
      </c>
      <c r="L372" s="9" t="s">
        <v>30</v>
      </c>
      <c r="M372" s="9" t="s">
        <v>29</v>
      </c>
      <c r="N372" s="9" t="s">
        <v>30</v>
      </c>
      <c r="O372" s="9" t="s">
        <v>30</v>
      </c>
      <c r="P372" s="9" t="s">
        <v>30</v>
      </c>
      <c r="Q372" s="9"/>
      <c r="R372" s="9"/>
      <c r="S372" s="9"/>
    </row>
    <row r="373" spans="1:19" ht="66" x14ac:dyDescent="0.25">
      <c r="A373" s="26" t="s">
        <v>25669</v>
      </c>
      <c r="B373" s="12" t="str">
        <f>[1]!CFOPTipoDeOperacao(A373,D373)</f>
        <v/>
      </c>
      <c r="C373" s="6" t="s">
        <v>565</v>
      </c>
      <c r="D373" s="11" t="s">
        <v>732</v>
      </c>
      <c r="E373" s="10" t="s">
        <v>743</v>
      </c>
      <c r="F373" s="11" t="s">
        <v>744</v>
      </c>
      <c r="G373" s="8">
        <v>43800</v>
      </c>
      <c r="H373" s="9"/>
      <c r="I373" s="9" t="s">
        <v>29</v>
      </c>
      <c r="J373" s="9" t="s">
        <v>30</v>
      </c>
      <c r="K373" s="9" t="s">
        <v>30</v>
      </c>
      <c r="L373" s="9" t="s">
        <v>30</v>
      </c>
      <c r="M373" s="9" t="s">
        <v>30</v>
      </c>
      <c r="N373" s="9" t="s">
        <v>30</v>
      </c>
      <c r="O373" s="9" t="s">
        <v>30</v>
      </c>
      <c r="P373" s="9" t="s">
        <v>30</v>
      </c>
      <c r="Q373" s="9"/>
      <c r="R373" s="9"/>
      <c r="S373" s="9"/>
    </row>
    <row r="374" spans="1:19" ht="79.2" x14ac:dyDescent="0.25">
      <c r="A374" s="26" t="s">
        <v>25670</v>
      </c>
      <c r="B374" s="12" t="str">
        <f>[1]!CFOPTipoDeOperacao(A374,D374)</f>
        <v/>
      </c>
      <c r="C374" s="6" t="s">
        <v>565</v>
      </c>
      <c r="D374" s="11" t="s">
        <v>745</v>
      </c>
      <c r="E374" s="4" t="s">
        <v>746</v>
      </c>
      <c r="F374" s="11" t="s">
        <v>747</v>
      </c>
      <c r="G374" s="8">
        <v>38718</v>
      </c>
      <c r="H374" s="9"/>
      <c r="I374" s="9" t="s">
        <v>29</v>
      </c>
      <c r="J374" s="9" t="s">
        <v>30</v>
      </c>
      <c r="K374" s="9" t="s">
        <v>30</v>
      </c>
      <c r="L374" s="9" t="s">
        <v>30</v>
      </c>
      <c r="M374" s="9" t="s">
        <v>30</v>
      </c>
      <c r="N374" s="9" t="s">
        <v>30</v>
      </c>
      <c r="O374" s="9" t="s">
        <v>29</v>
      </c>
      <c r="P374" s="9" t="s">
        <v>30</v>
      </c>
      <c r="Q374" s="9" t="s">
        <v>30</v>
      </c>
      <c r="R374" s="9" t="s">
        <v>30</v>
      </c>
      <c r="S374" s="9" t="s">
        <v>30</v>
      </c>
    </row>
    <row r="375" spans="1:19" ht="52.8" x14ac:dyDescent="0.25">
      <c r="A375" s="26" t="s">
        <v>25671</v>
      </c>
      <c r="B375" s="12" t="str">
        <f>[1]!CFOPTipoDeOperacao(A375,D375)</f>
        <v/>
      </c>
      <c r="C375" s="6" t="s">
        <v>565</v>
      </c>
      <c r="D375" s="11" t="s">
        <v>745</v>
      </c>
      <c r="E375" s="4" t="s">
        <v>748</v>
      </c>
      <c r="F375" s="7" t="s">
        <v>749</v>
      </c>
      <c r="G375" s="8">
        <v>38718</v>
      </c>
      <c r="H375" s="9"/>
      <c r="I375" s="9" t="s">
        <v>29</v>
      </c>
      <c r="J375" s="9" t="s">
        <v>30</v>
      </c>
      <c r="K375" s="9" t="s">
        <v>30</v>
      </c>
      <c r="L375" s="9" t="s">
        <v>30</v>
      </c>
      <c r="M375" s="9" t="s">
        <v>30</v>
      </c>
      <c r="N375" s="9" t="s">
        <v>30</v>
      </c>
      <c r="O375" s="9" t="s">
        <v>29</v>
      </c>
      <c r="P375" s="9" t="s">
        <v>30</v>
      </c>
      <c r="Q375" s="9" t="s">
        <v>30</v>
      </c>
      <c r="R375" s="9" t="s">
        <v>30</v>
      </c>
      <c r="S375" s="9" t="s">
        <v>30</v>
      </c>
    </row>
    <row r="376" spans="1:19" ht="52.8" x14ac:dyDescent="0.25">
      <c r="A376" s="26" t="s">
        <v>25672</v>
      </c>
      <c r="B376" s="12" t="str">
        <f>[1]!CFOPTipoDeOperacao(A376,D376)</f>
        <v/>
      </c>
      <c r="C376" s="6" t="s">
        <v>565</v>
      </c>
      <c r="D376" s="11" t="s">
        <v>745</v>
      </c>
      <c r="E376" s="4" t="s">
        <v>750</v>
      </c>
      <c r="F376" s="7" t="s">
        <v>751</v>
      </c>
      <c r="G376" s="8">
        <v>38718</v>
      </c>
      <c r="H376" s="9"/>
      <c r="I376" s="9" t="s">
        <v>29</v>
      </c>
      <c r="J376" s="9" t="s">
        <v>30</v>
      </c>
      <c r="K376" s="9" t="s">
        <v>30</v>
      </c>
      <c r="L376" s="9" t="s">
        <v>29</v>
      </c>
      <c r="M376" s="9" t="s">
        <v>30</v>
      </c>
      <c r="N376" s="9" t="s">
        <v>30</v>
      </c>
      <c r="O376" s="9" t="s">
        <v>30</v>
      </c>
      <c r="P376" s="9" t="s">
        <v>30</v>
      </c>
      <c r="Q376" s="9" t="s">
        <v>30</v>
      </c>
      <c r="R376" s="9" t="s">
        <v>30</v>
      </c>
      <c r="S376" s="9" t="s">
        <v>30</v>
      </c>
    </row>
    <row r="377" spans="1:19" ht="66" x14ac:dyDescent="0.25">
      <c r="A377" s="26" t="s">
        <v>25673</v>
      </c>
      <c r="B377" s="12" t="str">
        <f>[1]!CFOPTipoDeOperacao(A377,D377)</f>
        <v/>
      </c>
      <c r="C377" s="6" t="s">
        <v>565</v>
      </c>
      <c r="D377" s="11" t="s">
        <v>745</v>
      </c>
      <c r="E377" s="4" t="s">
        <v>752</v>
      </c>
      <c r="F377" s="11" t="s">
        <v>753</v>
      </c>
      <c r="G377" s="8">
        <v>38718</v>
      </c>
      <c r="H377" s="9"/>
      <c r="I377" s="9" t="s">
        <v>29</v>
      </c>
      <c r="J377" s="9" t="s">
        <v>30</v>
      </c>
      <c r="K377" s="9" t="s">
        <v>30</v>
      </c>
      <c r="L377" s="9" t="s">
        <v>30</v>
      </c>
      <c r="M377" s="9" t="s">
        <v>30</v>
      </c>
      <c r="N377" s="9" t="s">
        <v>30</v>
      </c>
      <c r="O377" s="9" t="s">
        <v>29</v>
      </c>
      <c r="P377" s="9" t="s">
        <v>30</v>
      </c>
      <c r="Q377" s="9" t="s">
        <v>30</v>
      </c>
      <c r="R377" s="9" t="s">
        <v>30</v>
      </c>
      <c r="S377" s="9" t="s">
        <v>30</v>
      </c>
    </row>
    <row r="378" spans="1:19" ht="66" x14ac:dyDescent="0.25">
      <c r="A378" s="26" t="s">
        <v>25674</v>
      </c>
      <c r="B378" s="12" t="str">
        <f>[1]!CFOPTipoDeOperacao(A378,D378)</f>
        <v/>
      </c>
      <c r="C378" s="6" t="s">
        <v>565</v>
      </c>
      <c r="D378" s="11" t="s">
        <v>745</v>
      </c>
      <c r="E378" s="4" t="s">
        <v>754</v>
      </c>
      <c r="F378" s="11" t="s">
        <v>755</v>
      </c>
      <c r="G378" s="8">
        <v>38718</v>
      </c>
      <c r="H378" s="9"/>
      <c r="I378" s="9" t="s">
        <v>29</v>
      </c>
      <c r="J378" s="9" t="s">
        <v>30</v>
      </c>
      <c r="K378" s="9" t="s">
        <v>30</v>
      </c>
      <c r="L378" s="9" t="s">
        <v>30</v>
      </c>
      <c r="M378" s="9" t="s">
        <v>30</v>
      </c>
      <c r="N378" s="9" t="s">
        <v>30</v>
      </c>
      <c r="O378" s="9" t="s">
        <v>29</v>
      </c>
      <c r="P378" s="9" t="s">
        <v>30</v>
      </c>
      <c r="Q378" s="9" t="s">
        <v>30</v>
      </c>
      <c r="R378" s="9" t="s">
        <v>30</v>
      </c>
      <c r="S378" s="9" t="s">
        <v>30</v>
      </c>
    </row>
    <row r="379" spans="1:19" ht="39.6" x14ac:dyDescent="0.25">
      <c r="A379" s="26" t="s">
        <v>25675</v>
      </c>
      <c r="B379" s="12" t="str">
        <f>[1]!CFOPTipoDeOperacao(A379,D379)</f>
        <v/>
      </c>
      <c r="C379" s="6" t="s">
        <v>565</v>
      </c>
      <c r="D379" s="7" t="s">
        <v>756</v>
      </c>
      <c r="E379" s="4" t="s">
        <v>757</v>
      </c>
      <c r="F379" s="7" t="s">
        <v>758</v>
      </c>
      <c r="G379" s="8">
        <v>38718</v>
      </c>
      <c r="H379" s="9"/>
      <c r="I379" s="9" t="s">
        <v>29</v>
      </c>
      <c r="J379" s="9" t="s">
        <v>30</v>
      </c>
      <c r="K379" s="9" t="s">
        <v>30</v>
      </c>
      <c r="L379" s="9" t="s">
        <v>30</v>
      </c>
      <c r="M379" s="9" t="s">
        <v>30</v>
      </c>
      <c r="N379" s="9" t="s">
        <v>30</v>
      </c>
      <c r="O379" s="9" t="s">
        <v>30</v>
      </c>
      <c r="P379" s="9" t="s">
        <v>30</v>
      </c>
      <c r="Q379" s="9" t="s">
        <v>30</v>
      </c>
      <c r="R379" s="9" t="s">
        <v>30</v>
      </c>
      <c r="S379" s="9" t="s">
        <v>30</v>
      </c>
    </row>
    <row r="380" spans="1:19" ht="39.6" x14ac:dyDescent="0.25">
      <c r="A380" s="26" t="s">
        <v>25676</v>
      </c>
      <c r="B380" s="12" t="str">
        <f>[1]!CFOPTipoDeOperacao(A380,D380)</f>
        <v/>
      </c>
      <c r="C380" s="6" t="s">
        <v>565</v>
      </c>
      <c r="D380" s="7" t="s">
        <v>756</v>
      </c>
      <c r="E380" s="4" t="s">
        <v>759</v>
      </c>
      <c r="F380" s="7" t="s">
        <v>760</v>
      </c>
      <c r="G380" s="8">
        <v>38718</v>
      </c>
      <c r="H380" s="9"/>
      <c r="I380" s="9" t="s">
        <v>29</v>
      </c>
      <c r="J380" s="9" t="s">
        <v>30</v>
      </c>
      <c r="K380" s="9" t="s">
        <v>30</v>
      </c>
      <c r="L380" s="9" t="s">
        <v>30</v>
      </c>
      <c r="M380" s="9" t="s">
        <v>30</v>
      </c>
      <c r="N380" s="9" t="s">
        <v>30</v>
      </c>
      <c r="O380" s="9" t="s">
        <v>30</v>
      </c>
      <c r="P380" s="9" t="s">
        <v>30</v>
      </c>
      <c r="Q380" s="9" t="s">
        <v>30</v>
      </c>
      <c r="R380" s="9" t="s">
        <v>30</v>
      </c>
      <c r="S380" s="9" t="s">
        <v>30</v>
      </c>
    </row>
    <row r="381" spans="1:19" ht="39.6" x14ac:dyDescent="0.25">
      <c r="A381" s="26" t="s">
        <v>25677</v>
      </c>
      <c r="B381" s="12" t="str">
        <f>[1]!CFOPTipoDeOperacao(A381,D381)</f>
        <v/>
      </c>
      <c r="C381" s="6" t="s">
        <v>565</v>
      </c>
      <c r="D381" s="7" t="s">
        <v>756</v>
      </c>
      <c r="E381" s="4" t="s">
        <v>761</v>
      </c>
      <c r="F381" s="7" t="s">
        <v>762</v>
      </c>
      <c r="G381" s="8">
        <v>38718</v>
      </c>
      <c r="H381" s="9"/>
      <c r="I381" s="9" t="s">
        <v>29</v>
      </c>
      <c r="J381" s="9" t="s">
        <v>30</v>
      </c>
      <c r="K381" s="9" t="s">
        <v>30</v>
      </c>
      <c r="L381" s="9" t="s">
        <v>29</v>
      </c>
      <c r="M381" s="9" t="s">
        <v>30</v>
      </c>
      <c r="N381" s="9" t="s">
        <v>30</v>
      </c>
      <c r="O381" s="9" t="s">
        <v>30</v>
      </c>
      <c r="P381" s="9" t="s">
        <v>30</v>
      </c>
      <c r="Q381" s="9" t="s">
        <v>30</v>
      </c>
      <c r="R381" s="9" t="s">
        <v>30</v>
      </c>
      <c r="S381" s="9" t="s">
        <v>30</v>
      </c>
    </row>
    <row r="382" spans="1:19" ht="39.6" x14ac:dyDescent="0.25">
      <c r="A382" s="26" t="s">
        <v>25678</v>
      </c>
      <c r="B382" s="12" t="str">
        <f>[1]!CFOPTipoDeOperacao(A382,D382)</f>
        <v/>
      </c>
      <c r="C382" s="6" t="s">
        <v>565</v>
      </c>
      <c r="D382" s="7" t="s">
        <v>756</v>
      </c>
      <c r="E382" s="4" t="s">
        <v>763</v>
      </c>
      <c r="F382" s="7" t="s">
        <v>764</v>
      </c>
      <c r="G382" s="8">
        <v>38718</v>
      </c>
      <c r="H382" s="9"/>
      <c r="I382" s="9" t="s">
        <v>29</v>
      </c>
      <c r="J382" s="9" t="s">
        <v>30</v>
      </c>
      <c r="K382" s="9" t="s">
        <v>30</v>
      </c>
      <c r="L382" s="9" t="s">
        <v>30</v>
      </c>
      <c r="M382" s="9" t="s">
        <v>30</v>
      </c>
      <c r="N382" s="9" t="s">
        <v>30</v>
      </c>
      <c r="O382" s="9" t="s">
        <v>29</v>
      </c>
      <c r="P382" s="9" t="s">
        <v>30</v>
      </c>
      <c r="Q382" s="9" t="s">
        <v>30</v>
      </c>
      <c r="R382" s="9" t="s">
        <v>30</v>
      </c>
      <c r="S382" s="9" t="s">
        <v>30</v>
      </c>
    </row>
    <row r="383" spans="1:19" ht="39.6" x14ac:dyDescent="0.25">
      <c r="A383" s="26" t="s">
        <v>25679</v>
      </c>
      <c r="B383" s="12" t="str">
        <f>[1]!CFOPTipoDeOperacao(A383,D383)</f>
        <v/>
      </c>
      <c r="C383" s="6" t="s">
        <v>565</v>
      </c>
      <c r="D383" s="7" t="s">
        <v>756</v>
      </c>
      <c r="E383" s="4" t="s">
        <v>765</v>
      </c>
      <c r="F383" s="7" t="s">
        <v>766</v>
      </c>
      <c r="G383" s="8">
        <v>38718</v>
      </c>
      <c r="H383" s="9"/>
      <c r="I383" s="9" t="s">
        <v>29</v>
      </c>
      <c r="J383" s="9" t="s">
        <v>30</v>
      </c>
      <c r="K383" s="9" t="s">
        <v>30</v>
      </c>
      <c r="L383" s="9" t="s">
        <v>29</v>
      </c>
      <c r="M383" s="9" t="s">
        <v>30</v>
      </c>
      <c r="N383" s="9" t="s">
        <v>30</v>
      </c>
      <c r="O383" s="9" t="s">
        <v>30</v>
      </c>
      <c r="P383" s="9" t="s">
        <v>30</v>
      </c>
      <c r="Q383" s="9" t="s">
        <v>30</v>
      </c>
      <c r="R383" s="9" t="s">
        <v>30</v>
      </c>
      <c r="S383" s="9" t="s">
        <v>30</v>
      </c>
    </row>
    <row r="384" spans="1:19" ht="39.6" x14ac:dyDescent="0.25">
      <c r="A384" s="26" t="s">
        <v>25680</v>
      </c>
      <c r="B384" s="12" t="str">
        <f>[1]!CFOPTipoDeOperacao(A384,D384)</f>
        <v/>
      </c>
      <c r="C384" s="6" t="s">
        <v>565</v>
      </c>
      <c r="D384" s="7" t="s">
        <v>756</v>
      </c>
      <c r="E384" s="4" t="s">
        <v>767</v>
      </c>
      <c r="F384" s="7" t="s">
        <v>768</v>
      </c>
      <c r="G384" s="8">
        <v>38718</v>
      </c>
      <c r="H384" s="9"/>
      <c r="I384" s="9" t="s">
        <v>29</v>
      </c>
      <c r="J384" s="9" t="s">
        <v>30</v>
      </c>
      <c r="K384" s="9" t="s">
        <v>30</v>
      </c>
      <c r="L384" s="9" t="s">
        <v>29</v>
      </c>
      <c r="M384" s="9" t="s">
        <v>30</v>
      </c>
      <c r="N384" s="9" t="s">
        <v>30</v>
      </c>
      <c r="O384" s="9" t="s">
        <v>30</v>
      </c>
      <c r="P384" s="9" t="s">
        <v>30</v>
      </c>
      <c r="Q384" s="9" t="s">
        <v>30</v>
      </c>
      <c r="R384" s="9" t="s">
        <v>30</v>
      </c>
      <c r="S384" s="9" t="s">
        <v>30</v>
      </c>
    </row>
    <row r="385" spans="1:19" ht="39.6" x14ac:dyDescent="0.25">
      <c r="A385" s="26" t="s">
        <v>25681</v>
      </c>
      <c r="B385" s="12" t="str">
        <f>[1]!CFOPTipoDeOperacao(A385,D385)</f>
        <v/>
      </c>
      <c r="C385" s="6" t="s">
        <v>565</v>
      </c>
      <c r="D385" s="7" t="s">
        <v>756</v>
      </c>
      <c r="E385" s="4" t="s">
        <v>769</v>
      </c>
      <c r="F385" s="7" t="s">
        <v>770</v>
      </c>
      <c r="G385" s="8">
        <v>38718</v>
      </c>
      <c r="H385" s="9"/>
      <c r="I385" s="9" t="s">
        <v>29</v>
      </c>
      <c r="J385" s="9" t="s">
        <v>30</v>
      </c>
      <c r="K385" s="9" t="s">
        <v>30</v>
      </c>
      <c r="L385" s="9" t="s">
        <v>30</v>
      </c>
      <c r="M385" s="9" t="s">
        <v>30</v>
      </c>
      <c r="N385" s="9" t="s">
        <v>30</v>
      </c>
      <c r="O385" s="9" t="s">
        <v>30</v>
      </c>
      <c r="P385" s="9" t="s">
        <v>30</v>
      </c>
      <c r="Q385" s="9" t="s">
        <v>30</v>
      </c>
      <c r="R385" s="9" t="s">
        <v>30</v>
      </c>
      <c r="S385" s="9" t="s">
        <v>30</v>
      </c>
    </row>
    <row r="386" spans="1:19" ht="26.4" x14ac:dyDescent="0.25">
      <c r="A386" s="26" t="s">
        <v>25682</v>
      </c>
      <c r="B386" s="12" t="str">
        <f>[1]!CFOPTipoDeOperacao(A386,D386)</f>
        <v/>
      </c>
      <c r="C386" s="6" t="s">
        <v>565</v>
      </c>
      <c r="D386" s="11" t="s">
        <v>771</v>
      </c>
      <c r="E386" s="10" t="s">
        <v>772</v>
      </c>
      <c r="F386" s="11" t="s">
        <v>773</v>
      </c>
      <c r="G386" s="8">
        <v>38718</v>
      </c>
      <c r="H386" s="9"/>
      <c r="I386" s="9" t="s">
        <v>29</v>
      </c>
      <c r="J386" s="9" t="s">
        <v>30</v>
      </c>
      <c r="K386" s="9" t="s">
        <v>30</v>
      </c>
      <c r="L386" s="9" t="s">
        <v>30</v>
      </c>
      <c r="M386" s="9" t="s">
        <v>30</v>
      </c>
      <c r="N386" s="9" t="s">
        <v>30</v>
      </c>
      <c r="O386" s="9" t="s">
        <v>30</v>
      </c>
      <c r="P386" s="9" t="s">
        <v>30</v>
      </c>
      <c r="Q386" s="9" t="s">
        <v>30</v>
      </c>
      <c r="R386" s="9" t="s">
        <v>29</v>
      </c>
      <c r="S386" s="9" t="s">
        <v>29</v>
      </c>
    </row>
    <row r="387" spans="1:19" ht="52.8" x14ac:dyDescent="0.25">
      <c r="A387" s="26" t="s">
        <v>25683</v>
      </c>
      <c r="B387" s="12" t="str">
        <f>[1]!CFOPTipoDeOperacao(A387,D387)</f>
        <v/>
      </c>
      <c r="C387" s="6" t="s">
        <v>565</v>
      </c>
      <c r="D387" s="11" t="s">
        <v>771</v>
      </c>
      <c r="E387" s="10" t="s">
        <v>774</v>
      </c>
      <c r="F387" s="11" t="s">
        <v>775</v>
      </c>
      <c r="G387" s="8">
        <v>38718</v>
      </c>
      <c r="H387" s="9"/>
      <c r="I387" s="9" t="s">
        <v>29</v>
      </c>
      <c r="J387" s="9" t="s">
        <v>30</v>
      </c>
      <c r="K387" s="9" t="s">
        <v>30</v>
      </c>
      <c r="L387" s="9" t="s">
        <v>30</v>
      </c>
      <c r="M387" s="9" t="s">
        <v>30</v>
      </c>
      <c r="N387" s="9" t="s">
        <v>30</v>
      </c>
      <c r="O387" s="9" t="s">
        <v>30</v>
      </c>
      <c r="P387" s="9" t="s">
        <v>30</v>
      </c>
      <c r="Q387" s="9" t="s">
        <v>30</v>
      </c>
      <c r="R387" s="9" t="s">
        <v>29</v>
      </c>
      <c r="S387" s="9" t="s">
        <v>29</v>
      </c>
    </row>
    <row r="388" spans="1:19" ht="39.6" x14ac:dyDescent="0.25">
      <c r="A388" s="26" t="s">
        <v>25684</v>
      </c>
      <c r="B388" s="12" t="str">
        <f>[1]!CFOPTipoDeOperacao(A388,D388)</f>
        <v/>
      </c>
      <c r="C388" s="6" t="s">
        <v>565</v>
      </c>
      <c r="D388" s="11" t="s">
        <v>771</v>
      </c>
      <c r="E388" s="10" t="s">
        <v>776</v>
      </c>
      <c r="F388" s="11" t="s">
        <v>453</v>
      </c>
      <c r="G388" s="8">
        <v>38718</v>
      </c>
      <c r="H388" s="9"/>
      <c r="I388" s="9" t="s">
        <v>29</v>
      </c>
      <c r="J388" s="9" t="s">
        <v>30</v>
      </c>
      <c r="K388" s="9" t="s">
        <v>30</v>
      </c>
      <c r="L388" s="9" t="s">
        <v>30</v>
      </c>
      <c r="M388" s="9" t="s">
        <v>30</v>
      </c>
      <c r="N388" s="9" t="s">
        <v>30</v>
      </c>
      <c r="O388" s="9" t="s">
        <v>30</v>
      </c>
      <c r="P388" s="9" t="s">
        <v>30</v>
      </c>
      <c r="Q388" s="9" t="s">
        <v>30</v>
      </c>
      <c r="R388" s="9" t="s">
        <v>29</v>
      </c>
      <c r="S388" s="9" t="s">
        <v>29</v>
      </c>
    </row>
    <row r="389" spans="1:19" ht="39.6" x14ac:dyDescent="0.25">
      <c r="A389" s="26" t="s">
        <v>25685</v>
      </c>
      <c r="B389" s="12" t="str">
        <f>[1]!CFOPTipoDeOperacao(A389,D389)</f>
        <v/>
      </c>
      <c r="C389" s="6" t="s">
        <v>565</v>
      </c>
      <c r="D389" s="11" t="s">
        <v>771</v>
      </c>
      <c r="E389" s="10" t="s">
        <v>777</v>
      </c>
      <c r="F389" s="11" t="s">
        <v>778</v>
      </c>
      <c r="G389" s="8">
        <v>38718</v>
      </c>
      <c r="H389" s="9"/>
      <c r="I389" s="9" t="s">
        <v>29</v>
      </c>
      <c r="J389" s="9" t="s">
        <v>30</v>
      </c>
      <c r="K389" s="9" t="s">
        <v>30</v>
      </c>
      <c r="L389" s="9" t="s">
        <v>30</v>
      </c>
      <c r="M389" s="9" t="s">
        <v>30</v>
      </c>
      <c r="N389" s="9" t="s">
        <v>30</v>
      </c>
      <c r="O389" s="9" t="s">
        <v>30</v>
      </c>
      <c r="P389" s="9" t="s">
        <v>30</v>
      </c>
      <c r="Q389" s="9" t="s">
        <v>30</v>
      </c>
      <c r="R389" s="9" t="s">
        <v>29</v>
      </c>
      <c r="S389" s="9" t="s">
        <v>29</v>
      </c>
    </row>
    <row r="390" spans="1:19" ht="52.8" x14ac:dyDescent="0.25">
      <c r="A390" s="26" t="s">
        <v>25686</v>
      </c>
      <c r="B390" s="12" t="str">
        <f>[1]!CFOPTipoDeOperacao(A390,D390)</f>
        <v/>
      </c>
      <c r="C390" s="6" t="s">
        <v>565</v>
      </c>
      <c r="D390" s="11" t="s">
        <v>771</v>
      </c>
      <c r="E390" s="10" t="s">
        <v>779</v>
      </c>
      <c r="F390" s="11" t="s">
        <v>780</v>
      </c>
      <c r="G390" s="8">
        <v>38718</v>
      </c>
      <c r="H390" s="9"/>
      <c r="I390" s="9" t="s">
        <v>29</v>
      </c>
      <c r="J390" s="9" t="s">
        <v>30</v>
      </c>
      <c r="K390" s="9" t="s">
        <v>30</v>
      </c>
      <c r="L390" s="9" t="s">
        <v>30</v>
      </c>
      <c r="M390" s="9" t="s">
        <v>30</v>
      </c>
      <c r="N390" s="9" t="s">
        <v>30</v>
      </c>
      <c r="O390" s="9" t="s">
        <v>30</v>
      </c>
      <c r="P390" s="9" t="s">
        <v>30</v>
      </c>
      <c r="Q390" s="9" t="s">
        <v>30</v>
      </c>
      <c r="R390" s="9" t="s">
        <v>29</v>
      </c>
      <c r="S390" s="9" t="s">
        <v>29</v>
      </c>
    </row>
    <row r="391" spans="1:19" ht="66" x14ac:dyDescent="0.25">
      <c r="A391" s="26" t="s">
        <v>25687</v>
      </c>
      <c r="B391" s="12" t="str">
        <f>[1]!CFOPTipoDeOperacao(A391,D391)</f>
        <v/>
      </c>
      <c r="C391" s="6" t="s">
        <v>565</v>
      </c>
      <c r="D391" s="7" t="s">
        <v>781</v>
      </c>
      <c r="E391" s="4" t="s">
        <v>782</v>
      </c>
      <c r="F391" s="7" t="s">
        <v>783</v>
      </c>
      <c r="G391" s="8">
        <v>38718</v>
      </c>
      <c r="H391" s="9"/>
      <c r="I391" s="9" t="s">
        <v>29</v>
      </c>
      <c r="J391" s="9" t="s">
        <v>30</v>
      </c>
      <c r="K391" s="9" t="s">
        <v>30</v>
      </c>
      <c r="L391" s="9" t="s">
        <v>30</v>
      </c>
      <c r="M391" s="9" t="s">
        <v>30</v>
      </c>
      <c r="N391" s="9" t="s">
        <v>30</v>
      </c>
      <c r="O391" s="9" t="s">
        <v>30</v>
      </c>
      <c r="P391" s="9" t="s">
        <v>228</v>
      </c>
      <c r="Q391" s="9" t="s">
        <v>30</v>
      </c>
      <c r="R391" s="9" t="s">
        <v>30</v>
      </c>
      <c r="S391" s="9" t="s">
        <v>30</v>
      </c>
    </row>
    <row r="392" spans="1:19" ht="66" x14ac:dyDescent="0.25">
      <c r="A392" s="26" t="s">
        <v>25688</v>
      </c>
      <c r="B392" s="12" t="str">
        <f>[1]!CFOPTipoDeOperacao(A392,D392)</f>
        <v/>
      </c>
      <c r="C392" s="6" t="s">
        <v>565</v>
      </c>
      <c r="D392" s="7" t="s">
        <v>781</v>
      </c>
      <c r="E392" s="4" t="s">
        <v>784</v>
      </c>
      <c r="F392" s="7" t="s">
        <v>785</v>
      </c>
      <c r="G392" s="8">
        <v>38718</v>
      </c>
      <c r="H392" s="9"/>
      <c r="I392" s="9" t="s">
        <v>29</v>
      </c>
      <c r="J392" s="9" t="s">
        <v>30</v>
      </c>
      <c r="K392" s="9" t="s">
        <v>30</v>
      </c>
      <c r="L392" s="9" t="s">
        <v>30</v>
      </c>
      <c r="M392" s="9" t="s">
        <v>30</v>
      </c>
      <c r="N392" s="9" t="s">
        <v>30</v>
      </c>
      <c r="O392" s="9" t="s">
        <v>30</v>
      </c>
      <c r="P392" s="9" t="s">
        <v>228</v>
      </c>
      <c r="Q392" s="9" t="s">
        <v>30</v>
      </c>
      <c r="R392" s="9" t="s">
        <v>30</v>
      </c>
      <c r="S392" s="9" t="s">
        <v>30</v>
      </c>
    </row>
    <row r="393" spans="1:19" ht="66" x14ac:dyDescent="0.25">
      <c r="A393" s="26" t="s">
        <v>25689</v>
      </c>
      <c r="B393" s="12" t="str">
        <f>[1]!CFOPTipoDeOperacao(A393,D393)</f>
        <v/>
      </c>
      <c r="C393" s="6" t="s">
        <v>565</v>
      </c>
      <c r="D393" s="7" t="s">
        <v>781</v>
      </c>
      <c r="E393" s="4" t="s">
        <v>786</v>
      </c>
      <c r="F393" s="7" t="s">
        <v>787</v>
      </c>
      <c r="G393" s="8">
        <v>38718</v>
      </c>
      <c r="H393" s="9"/>
      <c r="I393" s="9" t="s">
        <v>29</v>
      </c>
      <c r="J393" s="9" t="s">
        <v>30</v>
      </c>
      <c r="K393" s="9" t="s">
        <v>30</v>
      </c>
      <c r="L393" s="9" t="s">
        <v>30</v>
      </c>
      <c r="M393" s="9" t="s">
        <v>30</v>
      </c>
      <c r="N393" s="9" t="s">
        <v>30</v>
      </c>
      <c r="O393" s="9" t="s">
        <v>30</v>
      </c>
      <c r="P393" s="9" t="s">
        <v>247</v>
      </c>
      <c r="Q393" s="9" t="s">
        <v>30</v>
      </c>
      <c r="R393" s="9" t="s">
        <v>30</v>
      </c>
      <c r="S393" s="9" t="s">
        <v>30</v>
      </c>
    </row>
    <row r="394" spans="1:19" ht="66" x14ac:dyDescent="0.25">
      <c r="A394" s="26" t="s">
        <v>25690</v>
      </c>
      <c r="B394" s="12" t="str">
        <f>[1]!CFOPTipoDeOperacao(A394,D394)</f>
        <v/>
      </c>
      <c r="C394" s="6" t="s">
        <v>565</v>
      </c>
      <c r="D394" s="7" t="s">
        <v>781</v>
      </c>
      <c r="E394" s="4" t="s">
        <v>788</v>
      </c>
      <c r="F394" s="7" t="s">
        <v>789</v>
      </c>
      <c r="G394" s="8">
        <v>38718</v>
      </c>
      <c r="H394" s="9"/>
      <c r="I394" s="9" t="s">
        <v>29</v>
      </c>
      <c r="J394" s="9" t="s">
        <v>30</v>
      </c>
      <c r="K394" s="9" t="s">
        <v>30</v>
      </c>
      <c r="L394" s="9" t="s">
        <v>30</v>
      </c>
      <c r="M394" s="9" t="s">
        <v>30</v>
      </c>
      <c r="N394" s="9" t="s">
        <v>30</v>
      </c>
      <c r="O394" s="9" t="s">
        <v>30</v>
      </c>
      <c r="P394" s="9" t="s">
        <v>228</v>
      </c>
      <c r="Q394" s="9" t="s">
        <v>30</v>
      </c>
      <c r="R394" s="9" t="s">
        <v>30</v>
      </c>
      <c r="S394" s="9" t="s">
        <v>30</v>
      </c>
    </row>
    <row r="395" spans="1:19" ht="66" x14ac:dyDescent="0.25">
      <c r="A395" s="26" t="s">
        <v>25691</v>
      </c>
      <c r="B395" s="12" t="str">
        <f>[1]!CFOPTipoDeOperacao(A395,D395)</f>
        <v/>
      </c>
      <c r="C395" s="6" t="s">
        <v>565</v>
      </c>
      <c r="D395" s="7" t="s">
        <v>781</v>
      </c>
      <c r="E395" s="4" t="s">
        <v>790</v>
      </c>
      <c r="F395" s="7" t="s">
        <v>791</v>
      </c>
      <c r="G395" s="8">
        <v>38718</v>
      </c>
      <c r="H395" s="9"/>
      <c r="I395" s="9" t="s">
        <v>29</v>
      </c>
      <c r="J395" s="9" t="s">
        <v>30</v>
      </c>
      <c r="K395" s="9" t="s">
        <v>30</v>
      </c>
      <c r="L395" s="9" t="s">
        <v>30</v>
      </c>
      <c r="M395" s="9" t="s">
        <v>30</v>
      </c>
      <c r="N395" s="9" t="s">
        <v>30</v>
      </c>
      <c r="O395" s="9" t="s">
        <v>30</v>
      </c>
      <c r="P395" s="9" t="s">
        <v>228</v>
      </c>
      <c r="Q395" s="9" t="s">
        <v>30</v>
      </c>
      <c r="R395" s="9" t="s">
        <v>30</v>
      </c>
      <c r="S395" s="9" t="s">
        <v>30</v>
      </c>
    </row>
    <row r="396" spans="1:19" ht="66" x14ac:dyDescent="0.25">
      <c r="A396" s="26" t="s">
        <v>25692</v>
      </c>
      <c r="B396" s="12" t="str">
        <f>[1]!CFOPTipoDeOperacao(A396,D396)</f>
        <v/>
      </c>
      <c r="C396" s="6" t="s">
        <v>565</v>
      </c>
      <c r="D396" s="7" t="s">
        <v>781</v>
      </c>
      <c r="E396" s="4" t="s">
        <v>792</v>
      </c>
      <c r="F396" s="7" t="s">
        <v>793</v>
      </c>
      <c r="G396" s="8">
        <v>38718</v>
      </c>
      <c r="H396" s="9"/>
      <c r="I396" s="9" t="s">
        <v>29</v>
      </c>
      <c r="J396" s="9" t="s">
        <v>30</v>
      </c>
      <c r="K396" s="9" t="s">
        <v>30</v>
      </c>
      <c r="L396" s="9" t="s">
        <v>30</v>
      </c>
      <c r="M396" s="9" t="s">
        <v>30</v>
      </c>
      <c r="N396" s="9" t="s">
        <v>30</v>
      </c>
      <c r="O396" s="9" t="s">
        <v>30</v>
      </c>
      <c r="P396" s="9" t="s">
        <v>247</v>
      </c>
      <c r="Q396" s="9" t="s">
        <v>29</v>
      </c>
      <c r="R396" s="9" t="s">
        <v>30</v>
      </c>
      <c r="S396" s="9" t="s">
        <v>30</v>
      </c>
    </row>
    <row r="397" spans="1:19" ht="39.6" x14ac:dyDescent="0.25">
      <c r="A397" s="26" t="s">
        <v>25693</v>
      </c>
      <c r="B397" s="12" t="str">
        <f>[1]!CFOPTipoDeOperacao(A397,D397)</f>
        <v/>
      </c>
      <c r="C397" s="6" t="s">
        <v>565</v>
      </c>
      <c r="D397" s="7" t="s">
        <v>781</v>
      </c>
      <c r="E397" s="4" t="s">
        <v>794</v>
      </c>
      <c r="F397" s="7" t="s">
        <v>795</v>
      </c>
      <c r="G397" s="8">
        <v>38718</v>
      </c>
      <c r="H397" s="9"/>
      <c r="I397" s="9" t="s">
        <v>29</v>
      </c>
      <c r="J397" s="9" t="s">
        <v>30</v>
      </c>
      <c r="K397" s="9" t="s">
        <v>30</v>
      </c>
      <c r="L397" s="9" t="s">
        <v>30</v>
      </c>
      <c r="M397" s="9" t="s">
        <v>30</v>
      </c>
      <c r="N397" s="9" t="s">
        <v>30</v>
      </c>
      <c r="O397" s="9" t="s">
        <v>29</v>
      </c>
      <c r="P397" s="9" t="s">
        <v>228</v>
      </c>
      <c r="Q397" s="9" t="s">
        <v>30</v>
      </c>
      <c r="R397" s="9" t="s">
        <v>30</v>
      </c>
      <c r="S397" s="9" t="s">
        <v>30</v>
      </c>
    </row>
    <row r="398" spans="1:19" ht="39.6" x14ac:dyDescent="0.25">
      <c r="A398" s="26" t="s">
        <v>25694</v>
      </c>
      <c r="B398" s="12" t="str">
        <f>[1]!CFOPTipoDeOperacao(A398,D398)</f>
        <v/>
      </c>
      <c r="C398" s="6" t="s">
        <v>565</v>
      </c>
      <c r="D398" s="7" t="s">
        <v>781</v>
      </c>
      <c r="E398" s="4" t="s">
        <v>796</v>
      </c>
      <c r="F398" s="7" t="s">
        <v>797</v>
      </c>
      <c r="G398" s="8">
        <v>38718</v>
      </c>
      <c r="H398" s="9"/>
      <c r="I398" s="9" t="s">
        <v>29</v>
      </c>
      <c r="J398" s="9" t="s">
        <v>30</v>
      </c>
      <c r="K398" s="9" t="s">
        <v>30</v>
      </c>
      <c r="L398" s="9" t="s">
        <v>30</v>
      </c>
      <c r="M398" s="9" t="s">
        <v>30</v>
      </c>
      <c r="N398" s="9" t="s">
        <v>30</v>
      </c>
      <c r="O398" s="9" t="s">
        <v>30</v>
      </c>
      <c r="P398" s="9" t="s">
        <v>228</v>
      </c>
      <c r="Q398" s="9" t="s">
        <v>30</v>
      </c>
      <c r="R398" s="9" t="s">
        <v>30</v>
      </c>
      <c r="S398" s="9" t="s">
        <v>30</v>
      </c>
    </row>
    <row r="399" spans="1:19" ht="39.6" x14ac:dyDescent="0.25">
      <c r="A399" s="26" t="s">
        <v>25695</v>
      </c>
      <c r="B399" s="12" t="str">
        <f>[1]!CFOPTipoDeOperacao(A399,D399)</f>
        <v/>
      </c>
      <c r="C399" s="6" t="s">
        <v>565</v>
      </c>
      <c r="D399" s="7" t="s">
        <v>781</v>
      </c>
      <c r="E399" s="4" t="s">
        <v>798</v>
      </c>
      <c r="F399" s="7" t="s">
        <v>799</v>
      </c>
      <c r="G399" s="8">
        <v>38718</v>
      </c>
      <c r="H399" s="9"/>
      <c r="I399" s="9" t="s">
        <v>29</v>
      </c>
      <c r="J399" s="9" t="s">
        <v>30</v>
      </c>
      <c r="K399" s="9" t="s">
        <v>30</v>
      </c>
      <c r="L399" s="9" t="s">
        <v>30</v>
      </c>
      <c r="M399" s="9" t="s">
        <v>30</v>
      </c>
      <c r="N399" s="9" t="s">
        <v>30</v>
      </c>
      <c r="O399" s="9" t="s">
        <v>30</v>
      </c>
      <c r="P399" s="9" t="s">
        <v>228</v>
      </c>
      <c r="Q399" s="9" t="s">
        <v>30</v>
      </c>
      <c r="R399" s="9" t="s">
        <v>30</v>
      </c>
      <c r="S399" s="9" t="s">
        <v>30</v>
      </c>
    </row>
    <row r="400" spans="1:19" ht="39.6" x14ac:dyDescent="0.25">
      <c r="A400" s="26" t="s">
        <v>25696</v>
      </c>
      <c r="B400" s="12" t="str">
        <f>[1]!CFOPTipoDeOperacao(A400,D400)</f>
        <v/>
      </c>
      <c r="C400" s="6" t="s">
        <v>565</v>
      </c>
      <c r="D400" s="7" t="s">
        <v>781</v>
      </c>
      <c r="E400" s="4" t="s">
        <v>800</v>
      </c>
      <c r="F400" s="7" t="s">
        <v>801</v>
      </c>
      <c r="G400" s="8">
        <v>38718</v>
      </c>
      <c r="H400" s="9"/>
      <c r="I400" s="9" t="s">
        <v>29</v>
      </c>
      <c r="J400" s="9" t="s">
        <v>30</v>
      </c>
      <c r="K400" s="9" t="s">
        <v>30</v>
      </c>
      <c r="L400" s="9" t="s">
        <v>29</v>
      </c>
      <c r="M400" s="9" t="s">
        <v>30</v>
      </c>
      <c r="N400" s="9" t="s">
        <v>30</v>
      </c>
      <c r="O400" s="9" t="s">
        <v>30</v>
      </c>
      <c r="P400" s="9" t="s">
        <v>228</v>
      </c>
      <c r="Q400" s="9" t="s">
        <v>30</v>
      </c>
      <c r="R400" s="9" t="s">
        <v>30</v>
      </c>
      <c r="S400" s="9" t="s">
        <v>30</v>
      </c>
    </row>
    <row r="401" spans="1:19" ht="39.6" x14ac:dyDescent="0.25">
      <c r="A401" s="26" t="s">
        <v>25697</v>
      </c>
      <c r="B401" s="12" t="str">
        <f>[1]!CFOPTipoDeOperacao(A401,D401)</f>
        <v/>
      </c>
      <c r="C401" s="6" t="s">
        <v>565</v>
      </c>
      <c r="D401" s="7" t="s">
        <v>781</v>
      </c>
      <c r="E401" s="4" t="s">
        <v>802</v>
      </c>
      <c r="F401" s="7" t="s">
        <v>803</v>
      </c>
      <c r="G401" s="8">
        <v>38718</v>
      </c>
      <c r="H401" s="9"/>
      <c r="I401" s="9" t="s">
        <v>29</v>
      </c>
      <c r="J401" s="9" t="s">
        <v>30</v>
      </c>
      <c r="K401" s="9" t="s">
        <v>30</v>
      </c>
      <c r="L401" s="9" t="s">
        <v>29</v>
      </c>
      <c r="M401" s="9" t="s">
        <v>30</v>
      </c>
      <c r="N401" s="9" t="s">
        <v>30</v>
      </c>
      <c r="O401" s="9" t="s">
        <v>30</v>
      </c>
      <c r="P401" s="9" t="s">
        <v>228</v>
      </c>
      <c r="Q401" s="9" t="s">
        <v>30</v>
      </c>
      <c r="R401" s="9" t="s">
        <v>30</v>
      </c>
      <c r="S401" s="9" t="s">
        <v>30</v>
      </c>
    </row>
    <row r="402" spans="1:19" ht="52.8" x14ac:dyDescent="0.25">
      <c r="A402" s="26" t="s">
        <v>25698</v>
      </c>
      <c r="B402" s="12" t="str">
        <f>[1]!CFOPTipoDeOperacao(A402,D402)</f>
        <v/>
      </c>
      <c r="C402" s="6" t="s">
        <v>565</v>
      </c>
      <c r="D402" s="7" t="s">
        <v>781</v>
      </c>
      <c r="E402" s="4" t="s">
        <v>804</v>
      </c>
      <c r="F402" s="7" t="s">
        <v>805</v>
      </c>
      <c r="G402" s="8">
        <v>38718</v>
      </c>
      <c r="H402" s="9"/>
      <c r="I402" s="9" t="s">
        <v>29</v>
      </c>
      <c r="J402" s="9" t="s">
        <v>30</v>
      </c>
      <c r="K402" s="9" t="s">
        <v>30</v>
      </c>
      <c r="L402" s="9" t="s">
        <v>29</v>
      </c>
      <c r="M402" s="9" t="s">
        <v>30</v>
      </c>
      <c r="N402" s="9" t="s">
        <v>30</v>
      </c>
      <c r="O402" s="9" t="s">
        <v>30</v>
      </c>
      <c r="P402" s="9" t="s">
        <v>228</v>
      </c>
      <c r="Q402" s="9" t="s">
        <v>30</v>
      </c>
      <c r="R402" s="9" t="s">
        <v>30</v>
      </c>
      <c r="S402" s="9" t="s">
        <v>30</v>
      </c>
    </row>
    <row r="403" spans="1:19" ht="39.6" x14ac:dyDescent="0.25">
      <c r="A403" s="26" t="s">
        <v>25699</v>
      </c>
      <c r="B403" s="12" t="str">
        <f>[1]!CFOPTipoDeOperacao(A403,D403)</f>
        <v/>
      </c>
      <c r="C403" s="6" t="s">
        <v>565</v>
      </c>
      <c r="D403" s="7" t="s">
        <v>781</v>
      </c>
      <c r="E403" s="4" t="s">
        <v>806</v>
      </c>
      <c r="F403" s="7" t="s">
        <v>807</v>
      </c>
      <c r="G403" s="8">
        <v>38718</v>
      </c>
      <c r="H403" s="9"/>
      <c r="I403" s="9" t="s">
        <v>29</v>
      </c>
      <c r="J403" s="9" t="s">
        <v>30</v>
      </c>
      <c r="K403" s="9" t="s">
        <v>30</v>
      </c>
      <c r="L403" s="9" t="s">
        <v>30</v>
      </c>
      <c r="M403" s="9" t="s">
        <v>30</v>
      </c>
      <c r="N403" s="9" t="s">
        <v>30</v>
      </c>
      <c r="O403" s="9" t="s">
        <v>29</v>
      </c>
      <c r="P403" s="9" t="s">
        <v>247</v>
      </c>
      <c r="Q403" s="9" t="s">
        <v>30</v>
      </c>
      <c r="R403" s="9" t="s">
        <v>30</v>
      </c>
      <c r="S403" s="9" t="s">
        <v>30</v>
      </c>
    </row>
    <row r="404" spans="1:19" ht="39.6" x14ac:dyDescent="0.25">
      <c r="A404" s="26" t="s">
        <v>25700</v>
      </c>
      <c r="B404" s="12" t="str">
        <f>[1]!CFOPTipoDeOperacao(A404,D404)</f>
        <v/>
      </c>
      <c r="C404" s="6" t="s">
        <v>565</v>
      </c>
      <c r="D404" s="7" t="s">
        <v>781</v>
      </c>
      <c r="E404" s="4" t="s">
        <v>808</v>
      </c>
      <c r="F404" s="7" t="s">
        <v>809</v>
      </c>
      <c r="G404" s="8">
        <v>38718</v>
      </c>
      <c r="H404" s="9"/>
      <c r="I404" s="9" t="s">
        <v>29</v>
      </c>
      <c r="J404" s="9" t="s">
        <v>30</v>
      </c>
      <c r="K404" s="9" t="s">
        <v>30</v>
      </c>
      <c r="L404" s="9" t="s">
        <v>30</v>
      </c>
      <c r="M404" s="9" t="s">
        <v>29</v>
      </c>
      <c r="N404" s="9" t="s">
        <v>30</v>
      </c>
      <c r="O404" s="9" t="s">
        <v>30</v>
      </c>
      <c r="P404" s="9" t="s">
        <v>247</v>
      </c>
      <c r="Q404" s="9" t="s">
        <v>30</v>
      </c>
      <c r="R404" s="9" t="s">
        <v>30</v>
      </c>
      <c r="S404" s="9" t="s">
        <v>30</v>
      </c>
    </row>
    <row r="405" spans="1:19" ht="39.6" x14ac:dyDescent="0.25">
      <c r="A405" s="26" t="s">
        <v>25701</v>
      </c>
      <c r="B405" s="12" t="str">
        <f>[1]!CFOPTipoDeOperacao(A405,D405)</f>
        <v/>
      </c>
      <c r="C405" s="6" t="s">
        <v>565</v>
      </c>
      <c r="D405" s="7" t="s">
        <v>781</v>
      </c>
      <c r="E405" s="4" t="s">
        <v>810</v>
      </c>
      <c r="F405" s="7" t="s">
        <v>811</v>
      </c>
      <c r="G405" s="8">
        <v>38718</v>
      </c>
      <c r="H405" s="9"/>
      <c r="I405" s="9" t="s">
        <v>29</v>
      </c>
      <c r="J405" s="9" t="s">
        <v>30</v>
      </c>
      <c r="K405" s="9" t="s">
        <v>30</v>
      </c>
      <c r="L405" s="9" t="s">
        <v>30</v>
      </c>
      <c r="M405" s="9" t="s">
        <v>29</v>
      </c>
      <c r="N405" s="9" t="s">
        <v>30</v>
      </c>
      <c r="O405" s="9" t="s">
        <v>30</v>
      </c>
      <c r="P405" s="9" t="s">
        <v>247</v>
      </c>
      <c r="Q405" s="9" t="s">
        <v>30</v>
      </c>
      <c r="R405" s="9" t="s">
        <v>30</v>
      </c>
      <c r="S405" s="9" t="s">
        <v>30</v>
      </c>
    </row>
    <row r="406" spans="1:19" ht="39.6" x14ac:dyDescent="0.25">
      <c r="A406" s="26" t="s">
        <v>25702</v>
      </c>
      <c r="B406" s="12" t="str">
        <f>[1]!CFOPTipoDeOperacao(A406,D406)</f>
        <v/>
      </c>
      <c r="C406" s="6" t="s">
        <v>565</v>
      </c>
      <c r="D406" s="7" t="s">
        <v>781</v>
      </c>
      <c r="E406" s="4" t="s">
        <v>812</v>
      </c>
      <c r="F406" s="7" t="s">
        <v>813</v>
      </c>
      <c r="G406" s="8">
        <v>38718</v>
      </c>
      <c r="H406" s="9"/>
      <c r="I406" s="9" t="s">
        <v>29</v>
      </c>
      <c r="J406" s="9" t="s">
        <v>30</v>
      </c>
      <c r="K406" s="9" t="s">
        <v>30</v>
      </c>
      <c r="L406" s="9" t="s">
        <v>30</v>
      </c>
      <c r="M406" s="9" t="s">
        <v>30</v>
      </c>
      <c r="N406" s="9" t="s">
        <v>30</v>
      </c>
      <c r="O406" s="9" t="s">
        <v>29</v>
      </c>
      <c r="P406" s="9" t="s">
        <v>228</v>
      </c>
      <c r="Q406" s="9" t="s">
        <v>30</v>
      </c>
      <c r="R406" s="9" t="s">
        <v>30</v>
      </c>
      <c r="S406" s="9" t="s">
        <v>30</v>
      </c>
    </row>
    <row r="407" spans="1:19" ht="39.6" x14ac:dyDescent="0.25">
      <c r="A407" s="26" t="s">
        <v>25703</v>
      </c>
      <c r="B407" s="12" t="str">
        <f>[1]!CFOPTipoDeOperacao(A407,D407)</f>
        <v/>
      </c>
      <c r="C407" s="6" t="s">
        <v>565</v>
      </c>
      <c r="D407" s="7" t="s">
        <v>781</v>
      </c>
      <c r="E407" s="4" t="s">
        <v>814</v>
      </c>
      <c r="F407" s="11" t="s">
        <v>815</v>
      </c>
      <c r="G407" s="8">
        <v>38718</v>
      </c>
      <c r="H407" s="9"/>
      <c r="I407" s="9" t="s">
        <v>29</v>
      </c>
      <c r="J407" s="9" t="s">
        <v>30</v>
      </c>
      <c r="K407" s="9" t="s">
        <v>30</v>
      </c>
      <c r="L407" s="9" t="s">
        <v>30</v>
      </c>
      <c r="M407" s="9" t="s">
        <v>30</v>
      </c>
      <c r="N407" s="9" t="s">
        <v>30</v>
      </c>
      <c r="O407" s="9" t="s">
        <v>30</v>
      </c>
      <c r="P407" s="9" t="s">
        <v>247</v>
      </c>
      <c r="Q407" s="9" t="s">
        <v>29</v>
      </c>
      <c r="R407" s="9" t="s">
        <v>30</v>
      </c>
      <c r="S407" s="9" t="s">
        <v>30</v>
      </c>
    </row>
    <row r="408" spans="1:19" ht="39.6" x14ac:dyDescent="0.25">
      <c r="A408" s="26" t="s">
        <v>25704</v>
      </c>
      <c r="B408" s="12" t="str">
        <f>[1]!CFOPTipoDeOperacao(A408,D408)</f>
        <v/>
      </c>
      <c r="C408" s="6" t="s">
        <v>565</v>
      </c>
      <c r="D408" s="7" t="s">
        <v>816</v>
      </c>
      <c r="E408" s="4" t="s">
        <v>817</v>
      </c>
      <c r="F408" s="7" t="s">
        <v>818</v>
      </c>
      <c r="G408" s="8">
        <v>38718</v>
      </c>
      <c r="H408" s="9"/>
      <c r="I408" s="9" t="s">
        <v>29</v>
      </c>
      <c r="J408" s="9" t="s">
        <v>30</v>
      </c>
      <c r="K408" s="9" t="s">
        <v>30</v>
      </c>
      <c r="L408" s="9" t="s">
        <v>30</v>
      </c>
      <c r="M408" s="9" t="s">
        <v>30</v>
      </c>
      <c r="N408" s="9" t="s">
        <v>30</v>
      </c>
      <c r="O408" s="9" t="s">
        <v>29</v>
      </c>
      <c r="P408" s="9" t="s">
        <v>30</v>
      </c>
      <c r="Q408" s="9" t="s">
        <v>30</v>
      </c>
      <c r="R408" s="9" t="s">
        <v>30</v>
      </c>
      <c r="S408" s="9" t="s">
        <v>30</v>
      </c>
    </row>
    <row r="409" spans="1:19" ht="52.8" x14ac:dyDescent="0.25">
      <c r="A409" s="26" t="s">
        <v>25705</v>
      </c>
      <c r="B409" s="12" t="str">
        <f>[1]!CFOPTipoDeOperacao(A409,D409)</f>
        <v/>
      </c>
      <c r="C409" s="6" t="s">
        <v>565</v>
      </c>
      <c r="D409" s="7" t="s">
        <v>816</v>
      </c>
      <c r="E409" s="4" t="s">
        <v>819</v>
      </c>
      <c r="F409" s="7" t="s">
        <v>820</v>
      </c>
      <c r="G409" s="8">
        <v>38718</v>
      </c>
      <c r="H409" s="9"/>
      <c r="I409" s="9" t="s">
        <v>29</v>
      </c>
      <c r="J409" s="9" t="s">
        <v>30</v>
      </c>
      <c r="K409" s="9" t="s">
        <v>30</v>
      </c>
      <c r="L409" s="9" t="s">
        <v>30</v>
      </c>
      <c r="M409" s="9" t="s">
        <v>29</v>
      </c>
      <c r="N409" s="9" t="s">
        <v>30</v>
      </c>
      <c r="O409" s="9" t="s">
        <v>30</v>
      </c>
      <c r="P409" s="9" t="s">
        <v>30</v>
      </c>
      <c r="Q409" s="9" t="s">
        <v>30</v>
      </c>
      <c r="R409" s="9" t="s">
        <v>30</v>
      </c>
      <c r="S409" s="9" t="s">
        <v>30</v>
      </c>
    </row>
    <row r="410" spans="1:19" ht="39.6" x14ac:dyDescent="0.25">
      <c r="A410" s="26" t="s">
        <v>25706</v>
      </c>
      <c r="B410" s="12" t="str">
        <f>[1]!CFOPTipoDeOperacao(A410,D410)</f>
        <v/>
      </c>
      <c r="C410" s="6" t="s">
        <v>565</v>
      </c>
      <c r="D410" s="7" t="s">
        <v>816</v>
      </c>
      <c r="E410" s="4" t="s">
        <v>821</v>
      </c>
      <c r="F410" s="7" t="s">
        <v>822</v>
      </c>
      <c r="G410" s="8">
        <v>38718</v>
      </c>
      <c r="H410" s="9"/>
      <c r="I410" s="9" t="s">
        <v>29</v>
      </c>
      <c r="J410" s="9" t="s">
        <v>30</v>
      </c>
      <c r="K410" s="9" t="s">
        <v>30</v>
      </c>
      <c r="L410" s="9" t="s">
        <v>30</v>
      </c>
      <c r="M410" s="9" t="s">
        <v>29</v>
      </c>
      <c r="N410" s="9" t="s">
        <v>30</v>
      </c>
      <c r="O410" s="9" t="s">
        <v>30</v>
      </c>
      <c r="P410" s="9" t="s">
        <v>30</v>
      </c>
      <c r="Q410" s="9" t="s">
        <v>30</v>
      </c>
      <c r="R410" s="9" t="s">
        <v>30</v>
      </c>
      <c r="S410" s="9" t="s">
        <v>30</v>
      </c>
    </row>
    <row r="411" spans="1:19" ht="39.6" x14ac:dyDescent="0.25">
      <c r="A411" s="26" t="s">
        <v>25707</v>
      </c>
      <c r="B411" s="12" t="str">
        <f>[1]!CFOPTipoDeOperacao(A411,D411)</f>
        <v/>
      </c>
      <c r="C411" s="6" t="s">
        <v>565</v>
      </c>
      <c r="D411" s="7" t="s">
        <v>816</v>
      </c>
      <c r="E411" s="4" t="s">
        <v>823</v>
      </c>
      <c r="F411" s="7" t="s">
        <v>824</v>
      </c>
      <c r="G411" s="8">
        <v>38718</v>
      </c>
      <c r="H411" s="9"/>
      <c r="I411" s="9" t="s">
        <v>29</v>
      </c>
      <c r="J411" s="9" t="s">
        <v>30</v>
      </c>
      <c r="K411" s="9" t="s">
        <v>30</v>
      </c>
      <c r="L411" s="9" t="s">
        <v>30</v>
      </c>
      <c r="M411" s="9" t="s">
        <v>30</v>
      </c>
      <c r="N411" s="9" t="s">
        <v>30</v>
      </c>
      <c r="O411" s="9" t="s">
        <v>29</v>
      </c>
      <c r="P411" s="9" t="s">
        <v>30</v>
      </c>
      <c r="Q411" s="9" t="s">
        <v>30</v>
      </c>
      <c r="R411" s="9" t="s">
        <v>30</v>
      </c>
      <c r="S411" s="9" t="s">
        <v>30</v>
      </c>
    </row>
    <row r="412" spans="1:19" ht="39.6" x14ac:dyDescent="0.25">
      <c r="A412" s="26" t="s">
        <v>25708</v>
      </c>
      <c r="B412" s="12" t="str">
        <f>[1]!CFOPTipoDeOperacao(A412,D412)</f>
        <v/>
      </c>
      <c r="C412" s="6" t="s">
        <v>565</v>
      </c>
      <c r="D412" s="7" t="s">
        <v>816</v>
      </c>
      <c r="E412" s="4" t="s">
        <v>825</v>
      </c>
      <c r="F412" s="7" t="s">
        <v>826</v>
      </c>
      <c r="G412" s="8">
        <v>38718</v>
      </c>
      <c r="H412" s="9"/>
      <c r="I412" s="9" t="s">
        <v>29</v>
      </c>
      <c r="J412" s="9" t="s">
        <v>30</v>
      </c>
      <c r="K412" s="9" t="s">
        <v>30</v>
      </c>
      <c r="L412" s="9" t="s">
        <v>30</v>
      </c>
      <c r="M412" s="9" t="s">
        <v>30</v>
      </c>
      <c r="N412" s="9" t="s">
        <v>30</v>
      </c>
      <c r="O412" s="9" t="s">
        <v>29</v>
      </c>
      <c r="P412" s="9" t="s">
        <v>30</v>
      </c>
      <c r="Q412" s="9" t="s">
        <v>30</v>
      </c>
      <c r="R412" s="9" t="s">
        <v>30</v>
      </c>
      <c r="S412" s="9" t="s">
        <v>30</v>
      </c>
    </row>
    <row r="413" spans="1:19" ht="39.6" x14ac:dyDescent="0.25">
      <c r="A413" s="26" t="s">
        <v>25709</v>
      </c>
      <c r="B413" s="12" t="str">
        <f>[1]!CFOPTipoDeOperacao(A413,D413)</f>
        <v/>
      </c>
      <c r="C413" s="6" t="s">
        <v>565</v>
      </c>
      <c r="D413" s="7" t="s">
        <v>816</v>
      </c>
      <c r="E413" s="4" t="s">
        <v>827</v>
      </c>
      <c r="F413" s="7" t="s">
        <v>828</v>
      </c>
      <c r="G413" s="8">
        <v>38718</v>
      </c>
      <c r="H413" s="9"/>
      <c r="I413" s="9" t="s">
        <v>29</v>
      </c>
      <c r="J413" s="9" t="s">
        <v>30</v>
      </c>
      <c r="K413" s="9" t="s">
        <v>30</v>
      </c>
      <c r="L413" s="9" t="s">
        <v>30</v>
      </c>
      <c r="M413" s="9" t="s">
        <v>29</v>
      </c>
      <c r="N413" s="9" t="s">
        <v>30</v>
      </c>
      <c r="O413" s="9" t="s">
        <v>30</v>
      </c>
      <c r="P413" s="9" t="s">
        <v>30</v>
      </c>
      <c r="Q413" s="9" t="s">
        <v>30</v>
      </c>
      <c r="R413" s="9" t="s">
        <v>30</v>
      </c>
      <c r="S413" s="9" t="s">
        <v>30</v>
      </c>
    </row>
    <row r="414" spans="1:19" ht="39.6" x14ac:dyDescent="0.25">
      <c r="A414" s="26" t="s">
        <v>25710</v>
      </c>
      <c r="B414" s="12" t="str">
        <f>[1]!CFOPTipoDeOperacao(A414,D414)</f>
        <v/>
      </c>
      <c r="C414" s="6" t="s">
        <v>565</v>
      </c>
      <c r="D414" s="7" t="s">
        <v>816</v>
      </c>
      <c r="E414" s="4" t="s">
        <v>829</v>
      </c>
      <c r="F414" s="7" t="s">
        <v>830</v>
      </c>
      <c r="G414" s="8">
        <v>38718</v>
      </c>
      <c r="H414" s="9"/>
      <c r="I414" s="9" t="s">
        <v>29</v>
      </c>
      <c r="J414" s="9" t="s">
        <v>30</v>
      </c>
      <c r="K414" s="9" t="s">
        <v>30</v>
      </c>
      <c r="L414" s="9" t="s">
        <v>30</v>
      </c>
      <c r="M414" s="9" t="s">
        <v>29</v>
      </c>
      <c r="N414" s="9" t="s">
        <v>30</v>
      </c>
      <c r="O414" s="9" t="s">
        <v>30</v>
      </c>
      <c r="P414" s="9" t="s">
        <v>30</v>
      </c>
      <c r="Q414" s="9" t="s">
        <v>30</v>
      </c>
      <c r="R414" s="9" t="s">
        <v>30</v>
      </c>
      <c r="S414" s="9" t="s">
        <v>30</v>
      </c>
    </row>
    <row r="415" spans="1:19" ht="39.6" x14ac:dyDescent="0.25">
      <c r="A415" s="26" t="s">
        <v>25711</v>
      </c>
      <c r="B415" s="12" t="str">
        <f>[1]!CFOPTipoDeOperacao(A415,D415)</f>
        <v/>
      </c>
      <c r="C415" s="6" t="s">
        <v>565</v>
      </c>
      <c r="D415" s="7" t="s">
        <v>816</v>
      </c>
      <c r="E415" s="10" t="s">
        <v>831</v>
      </c>
      <c r="F415" s="11" t="s">
        <v>832</v>
      </c>
      <c r="G415" s="8">
        <v>38718</v>
      </c>
      <c r="H415" s="9"/>
      <c r="I415" s="9" t="s">
        <v>29</v>
      </c>
      <c r="J415" s="9" t="s">
        <v>30</v>
      </c>
      <c r="K415" s="9" t="s">
        <v>30</v>
      </c>
      <c r="L415" s="9" t="s">
        <v>30</v>
      </c>
      <c r="M415" s="9" t="s">
        <v>30</v>
      </c>
      <c r="N415" s="9" t="s">
        <v>30</v>
      </c>
      <c r="O415" s="9" t="s">
        <v>29</v>
      </c>
      <c r="P415" s="9" t="s">
        <v>30</v>
      </c>
      <c r="Q415" s="9" t="s">
        <v>30</v>
      </c>
      <c r="R415" s="9" t="s">
        <v>30</v>
      </c>
      <c r="S415" s="9" t="s">
        <v>30</v>
      </c>
    </row>
    <row r="416" spans="1:19" ht="39.6" x14ac:dyDescent="0.25">
      <c r="A416" s="26" t="s">
        <v>25712</v>
      </c>
      <c r="B416" s="12" t="str">
        <f>[1]!CFOPTipoDeOperacao(A416,D416)</f>
        <v/>
      </c>
      <c r="C416" s="6" t="s">
        <v>565</v>
      </c>
      <c r="D416" s="7" t="s">
        <v>816</v>
      </c>
      <c r="E416" s="10" t="s">
        <v>833</v>
      </c>
      <c r="F416" s="11" t="s">
        <v>834</v>
      </c>
      <c r="G416" s="8">
        <v>38718</v>
      </c>
      <c r="H416" s="9"/>
      <c r="I416" s="9" t="s">
        <v>29</v>
      </c>
      <c r="J416" s="9" t="s">
        <v>30</v>
      </c>
      <c r="K416" s="9" t="s">
        <v>30</v>
      </c>
      <c r="L416" s="9" t="s">
        <v>30</v>
      </c>
      <c r="M416" s="9" t="s">
        <v>29</v>
      </c>
      <c r="N416" s="9" t="s">
        <v>30</v>
      </c>
      <c r="O416" s="9" t="s">
        <v>30</v>
      </c>
      <c r="P416" s="9" t="s">
        <v>30</v>
      </c>
      <c r="Q416" s="9" t="s">
        <v>30</v>
      </c>
      <c r="R416" s="9" t="s">
        <v>30</v>
      </c>
      <c r="S416" s="9" t="s">
        <v>30</v>
      </c>
    </row>
    <row r="417" spans="1:19" ht="39.6" x14ac:dyDescent="0.25">
      <c r="A417" s="26" t="s">
        <v>25713</v>
      </c>
      <c r="B417" s="12" t="str">
        <f>[1]!CFOPTipoDeOperacao(A417,D417)</f>
        <v/>
      </c>
      <c r="C417" s="6" t="s">
        <v>565</v>
      </c>
      <c r="D417" s="7" t="s">
        <v>816</v>
      </c>
      <c r="E417" s="4" t="s">
        <v>835</v>
      </c>
      <c r="F417" s="7" t="s">
        <v>836</v>
      </c>
      <c r="G417" s="8">
        <v>38718</v>
      </c>
      <c r="H417" s="9"/>
      <c r="I417" s="9" t="s">
        <v>29</v>
      </c>
      <c r="J417" s="9" t="s">
        <v>30</v>
      </c>
      <c r="K417" s="9" t="s">
        <v>30</v>
      </c>
      <c r="L417" s="9" t="s">
        <v>30</v>
      </c>
      <c r="M417" s="9" t="s">
        <v>30</v>
      </c>
      <c r="N417" s="9" t="s">
        <v>30</v>
      </c>
      <c r="O417" s="9" t="s">
        <v>29</v>
      </c>
      <c r="P417" s="9" t="s">
        <v>30</v>
      </c>
      <c r="Q417" s="9" t="s">
        <v>30</v>
      </c>
      <c r="R417" s="9" t="s">
        <v>30</v>
      </c>
      <c r="S417" s="9" t="s">
        <v>30</v>
      </c>
    </row>
    <row r="418" spans="1:19" ht="39.6" x14ac:dyDescent="0.25">
      <c r="A418" s="26" t="s">
        <v>25714</v>
      </c>
      <c r="B418" s="12" t="str">
        <f>[1]!CFOPTipoDeOperacao(A418,D418)</f>
        <v/>
      </c>
      <c r="C418" s="6" t="s">
        <v>565</v>
      </c>
      <c r="D418" s="7" t="s">
        <v>816</v>
      </c>
      <c r="E418" s="4" t="s">
        <v>837</v>
      </c>
      <c r="F418" s="7" t="s">
        <v>838</v>
      </c>
      <c r="G418" s="8">
        <v>38718</v>
      </c>
      <c r="H418" s="9"/>
      <c r="I418" s="9" t="s">
        <v>29</v>
      </c>
      <c r="J418" s="9" t="s">
        <v>30</v>
      </c>
      <c r="K418" s="9" t="s">
        <v>30</v>
      </c>
      <c r="L418" s="9" t="s">
        <v>30</v>
      </c>
      <c r="M418" s="9" t="s">
        <v>30</v>
      </c>
      <c r="N418" s="9" t="s">
        <v>30</v>
      </c>
      <c r="O418" s="9" t="s">
        <v>29</v>
      </c>
      <c r="P418" s="9" t="s">
        <v>30</v>
      </c>
      <c r="Q418" s="9" t="s">
        <v>30</v>
      </c>
      <c r="R418" s="9" t="s">
        <v>30</v>
      </c>
      <c r="S418" s="9" t="s">
        <v>30</v>
      </c>
    </row>
    <row r="419" spans="1:19" ht="39.6" x14ac:dyDescent="0.25">
      <c r="A419" s="26" t="s">
        <v>25715</v>
      </c>
      <c r="B419" s="12" t="str">
        <f>[1]!CFOPTipoDeOperacao(A419,D419)</f>
        <v/>
      </c>
      <c r="C419" s="6" t="s">
        <v>565</v>
      </c>
      <c r="D419" s="7" t="s">
        <v>816</v>
      </c>
      <c r="E419" s="4" t="s">
        <v>839</v>
      </c>
      <c r="F419" s="7" t="s">
        <v>840</v>
      </c>
      <c r="G419" s="8">
        <v>38718</v>
      </c>
      <c r="H419" s="9"/>
      <c r="I419" s="9" t="s">
        <v>29</v>
      </c>
      <c r="J419" s="9" t="s">
        <v>30</v>
      </c>
      <c r="K419" s="9" t="s">
        <v>30</v>
      </c>
      <c r="L419" s="9" t="s">
        <v>30</v>
      </c>
      <c r="M419" s="9" t="s">
        <v>30</v>
      </c>
      <c r="N419" s="9" t="s">
        <v>30</v>
      </c>
      <c r="O419" s="9" t="s">
        <v>29</v>
      </c>
      <c r="P419" s="9" t="s">
        <v>30</v>
      </c>
      <c r="Q419" s="9" t="s">
        <v>30</v>
      </c>
      <c r="R419" s="9" t="s">
        <v>30</v>
      </c>
      <c r="S419" s="9" t="s">
        <v>30</v>
      </c>
    </row>
    <row r="420" spans="1:19" ht="39.6" x14ac:dyDescent="0.25">
      <c r="A420" s="26" t="s">
        <v>25716</v>
      </c>
      <c r="B420" s="12" t="str">
        <f>[1]!CFOPTipoDeOperacao(A420,D420)</f>
        <v/>
      </c>
      <c r="C420" s="6" t="s">
        <v>565</v>
      </c>
      <c r="D420" s="7" t="s">
        <v>816</v>
      </c>
      <c r="E420" s="4" t="s">
        <v>841</v>
      </c>
      <c r="F420" s="7" t="s">
        <v>842</v>
      </c>
      <c r="G420" s="8">
        <v>38718</v>
      </c>
      <c r="H420" s="9"/>
      <c r="I420" s="9" t="s">
        <v>29</v>
      </c>
      <c r="J420" s="9" t="s">
        <v>30</v>
      </c>
      <c r="K420" s="9" t="s">
        <v>30</v>
      </c>
      <c r="L420" s="9" t="s">
        <v>30</v>
      </c>
      <c r="M420" s="9" t="s">
        <v>29</v>
      </c>
      <c r="N420" s="9" t="s">
        <v>30</v>
      </c>
      <c r="O420" s="9" t="s">
        <v>30</v>
      </c>
      <c r="P420" s="9" t="s">
        <v>30</v>
      </c>
      <c r="Q420" s="9" t="s">
        <v>30</v>
      </c>
      <c r="R420" s="9" t="s">
        <v>30</v>
      </c>
      <c r="S420" s="9" t="s">
        <v>30</v>
      </c>
    </row>
    <row r="421" spans="1:19" ht="39.6" x14ac:dyDescent="0.25">
      <c r="A421" s="26" t="s">
        <v>25717</v>
      </c>
      <c r="B421" s="12" t="str">
        <f>[1]!CFOPTipoDeOperacao(A421,D421)</f>
        <v/>
      </c>
      <c r="C421" s="6" t="s">
        <v>565</v>
      </c>
      <c r="D421" s="7" t="s">
        <v>816</v>
      </c>
      <c r="E421" s="4" t="s">
        <v>843</v>
      </c>
      <c r="F421" s="7" t="s">
        <v>844</v>
      </c>
      <c r="G421" s="8">
        <v>38718</v>
      </c>
      <c r="H421" s="9"/>
      <c r="I421" s="9" t="s">
        <v>29</v>
      </c>
      <c r="J421" s="9" t="s">
        <v>30</v>
      </c>
      <c r="K421" s="9" t="s">
        <v>30</v>
      </c>
      <c r="L421" s="9" t="s">
        <v>30</v>
      </c>
      <c r="M421" s="9" t="s">
        <v>30</v>
      </c>
      <c r="N421" s="9" t="s">
        <v>30</v>
      </c>
      <c r="O421" s="9" t="s">
        <v>29</v>
      </c>
      <c r="P421" s="9" t="s">
        <v>30</v>
      </c>
      <c r="Q421" s="9" t="s">
        <v>30</v>
      </c>
      <c r="R421" s="9" t="s">
        <v>30</v>
      </c>
      <c r="S421" s="9" t="s">
        <v>30</v>
      </c>
    </row>
    <row r="422" spans="1:19" ht="39.6" x14ac:dyDescent="0.25">
      <c r="A422" s="26" t="s">
        <v>25718</v>
      </c>
      <c r="B422" s="12" t="str">
        <f>[1]!CFOPTipoDeOperacao(A422,D422)</f>
        <v/>
      </c>
      <c r="C422" s="6" t="s">
        <v>565</v>
      </c>
      <c r="D422" s="7" t="s">
        <v>816</v>
      </c>
      <c r="E422" s="4" t="s">
        <v>845</v>
      </c>
      <c r="F422" s="7" t="s">
        <v>846</v>
      </c>
      <c r="G422" s="8">
        <v>38718</v>
      </c>
      <c r="H422" s="9"/>
      <c r="I422" s="9" t="s">
        <v>29</v>
      </c>
      <c r="J422" s="9" t="s">
        <v>30</v>
      </c>
      <c r="K422" s="9" t="s">
        <v>30</v>
      </c>
      <c r="L422" s="9" t="s">
        <v>30</v>
      </c>
      <c r="M422" s="9" t="s">
        <v>30</v>
      </c>
      <c r="N422" s="9" t="s">
        <v>30</v>
      </c>
      <c r="O422" s="9" t="s">
        <v>29</v>
      </c>
      <c r="P422" s="9" t="s">
        <v>30</v>
      </c>
      <c r="Q422" s="9" t="s">
        <v>30</v>
      </c>
      <c r="R422" s="9" t="s">
        <v>30</v>
      </c>
      <c r="S422" s="9" t="s">
        <v>30</v>
      </c>
    </row>
    <row r="423" spans="1:19" ht="39.6" x14ac:dyDescent="0.25">
      <c r="A423" s="26" t="s">
        <v>25719</v>
      </c>
      <c r="B423" s="12" t="str">
        <f>[1]!CFOPTipoDeOperacao(A423,D423)</f>
        <v/>
      </c>
      <c r="C423" s="6" t="s">
        <v>565</v>
      </c>
      <c r="D423" s="7" t="s">
        <v>816</v>
      </c>
      <c r="E423" s="4" t="s">
        <v>847</v>
      </c>
      <c r="F423" s="7" t="s">
        <v>848</v>
      </c>
      <c r="G423" s="8">
        <v>38718</v>
      </c>
      <c r="H423" s="9"/>
      <c r="I423" s="9" t="s">
        <v>29</v>
      </c>
      <c r="J423" s="9" t="s">
        <v>30</v>
      </c>
      <c r="K423" s="9" t="s">
        <v>30</v>
      </c>
      <c r="L423" s="9" t="s">
        <v>30</v>
      </c>
      <c r="M423" s="9" t="s">
        <v>29</v>
      </c>
      <c r="N423" s="9" t="s">
        <v>30</v>
      </c>
      <c r="O423" s="9" t="s">
        <v>30</v>
      </c>
      <c r="P423" s="9" t="s">
        <v>30</v>
      </c>
      <c r="Q423" s="9" t="s">
        <v>30</v>
      </c>
      <c r="R423" s="9" t="s">
        <v>30</v>
      </c>
      <c r="S423" s="9" t="s">
        <v>30</v>
      </c>
    </row>
    <row r="424" spans="1:19" ht="39.6" x14ac:dyDescent="0.25">
      <c r="A424" s="26" t="s">
        <v>25720</v>
      </c>
      <c r="B424" s="12" t="str">
        <f>[1]!CFOPTipoDeOperacao(A424,D424)</f>
        <v/>
      </c>
      <c r="C424" s="6" t="s">
        <v>565</v>
      </c>
      <c r="D424" s="7" t="s">
        <v>816</v>
      </c>
      <c r="E424" s="4" t="s">
        <v>849</v>
      </c>
      <c r="F424" s="7" t="s">
        <v>850</v>
      </c>
      <c r="G424" s="8">
        <v>38718</v>
      </c>
      <c r="H424" s="9"/>
      <c r="I424" s="9" t="s">
        <v>29</v>
      </c>
      <c r="J424" s="9" t="s">
        <v>30</v>
      </c>
      <c r="K424" s="9" t="s">
        <v>30</v>
      </c>
      <c r="L424" s="9" t="s">
        <v>30</v>
      </c>
      <c r="M424" s="9" t="s">
        <v>30</v>
      </c>
      <c r="N424" s="9" t="s">
        <v>30</v>
      </c>
      <c r="O424" s="9" t="s">
        <v>29</v>
      </c>
      <c r="P424" s="9" t="s">
        <v>30</v>
      </c>
      <c r="Q424" s="9" t="s">
        <v>30</v>
      </c>
      <c r="R424" s="9" t="s">
        <v>30</v>
      </c>
      <c r="S424" s="9" t="s">
        <v>30</v>
      </c>
    </row>
    <row r="425" spans="1:19" ht="39.6" x14ac:dyDescent="0.25">
      <c r="A425" s="26" t="s">
        <v>25721</v>
      </c>
      <c r="B425" s="12" t="str">
        <f>[1]!CFOPTipoDeOperacao(A425,D425)</f>
        <v/>
      </c>
      <c r="C425" s="6" t="s">
        <v>565</v>
      </c>
      <c r="D425" s="7" t="s">
        <v>816</v>
      </c>
      <c r="E425" s="4" t="s">
        <v>851</v>
      </c>
      <c r="F425" s="7" t="s">
        <v>852</v>
      </c>
      <c r="G425" s="8">
        <v>38718</v>
      </c>
      <c r="H425" s="9"/>
      <c r="I425" s="9" t="s">
        <v>29</v>
      </c>
      <c r="J425" s="9" t="s">
        <v>30</v>
      </c>
      <c r="K425" s="9" t="s">
        <v>30</v>
      </c>
      <c r="L425" s="9" t="s">
        <v>29</v>
      </c>
      <c r="M425" s="9" t="s">
        <v>30</v>
      </c>
      <c r="N425" s="9" t="s">
        <v>30</v>
      </c>
      <c r="O425" s="9" t="s">
        <v>30</v>
      </c>
      <c r="P425" s="9" t="s">
        <v>30</v>
      </c>
      <c r="Q425" s="9" t="s">
        <v>30</v>
      </c>
      <c r="R425" s="9" t="s">
        <v>30</v>
      </c>
      <c r="S425" s="9" t="s">
        <v>30</v>
      </c>
    </row>
    <row r="426" spans="1:19" ht="39.6" x14ac:dyDescent="0.25">
      <c r="A426" s="26" t="s">
        <v>25722</v>
      </c>
      <c r="B426" s="12" t="str">
        <f>[1]!CFOPTipoDeOperacao(A426,D426)</f>
        <v/>
      </c>
      <c r="C426" s="6" t="s">
        <v>565</v>
      </c>
      <c r="D426" s="7" t="s">
        <v>816</v>
      </c>
      <c r="E426" s="4" t="s">
        <v>853</v>
      </c>
      <c r="F426" s="7" t="s">
        <v>854</v>
      </c>
      <c r="G426" s="8">
        <v>38718</v>
      </c>
      <c r="H426" s="9"/>
      <c r="I426" s="9" t="s">
        <v>29</v>
      </c>
      <c r="J426" s="9" t="s">
        <v>30</v>
      </c>
      <c r="K426" s="9" t="s">
        <v>30</v>
      </c>
      <c r="L426" s="9" t="s">
        <v>29</v>
      </c>
      <c r="M426" s="9" t="s">
        <v>30</v>
      </c>
      <c r="N426" s="9" t="s">
        <v>30</v>
      </c>
      <c r="O426" s="9" t="s">
        <v>30</v>
      </c>
      <c r="P426" s="9" t="s">
        <v>30</v>
      </c>
      <c r="Q426" s="9" t="s">
        <v>30</v>
      </c>
      <c r="R426" s="9" t="s">
        <v>30</v>
      </c>
      <c r="S426" s="9" t="s">
        <v>30</v>
      </c>
    </row>
    <row r="427" spans="1:19" ht="39.6" x14ac:dyDescent="0.25">
      <c r="A427" s="26" t="s">
        <v>25723</v>
      </c>
      <c r="B427" s="12" t="str">
        <f>[1]!CFOPTipoDeOperacao(A427,D427)</f>
        <v/>
      </c>
      <c r="C427" s="6" t="s">
        <v>565</v>
      </c>
      <c r="D427" s="7" t="s">
        <v>816</v>
      </c>
      <c r="E427" s="4" t="s">
        <v>855</v>
      </c>
      <c r="F427" s="7" t="s">
        <v>856</v>
      </c>
      <c r="G427" s="8">
        <v>38718</v>
      </c>
      <c r="H427" s="9"/>
      <c r="I427" s="9" t="s">
        <v>29</v>
      </c>
      <c r="J427" s="9" t="s">
        <v>30</v>
      </c>
      <c r="K427" s="9" t="s">
        <v>30</v>
      </c>
      <c r="L427" s="9" t="s">
        <v>30</v>
      </c>
      <c r="M427" s="9" t="s">
        <v>30</v>
      </c>
      <c r="N427" s="9" t="s">
        <v>30</v>
      </c>
      <c r="O427" s="9" t="s">
        <v>29</v>
      </c>
      <c r="P427" s="9" t="s">
        <v>30</v>
      </c>
      <c r="Q427" s="9" t="s">
        <v>30</v>
      </c>
      <c r="R427" s="9" t="s">
        <v>30</v>
      </c>
      <c r="S427" s="9" t="s">
        <v>30</v>
      </c>
    </row>
    <row r="428" spans="1:19" ht="39.6" x14ac:dyDescent="0.25">
      <c r="A428" s="26" t="s">
        <v>25724</v>
      </c>
      <c r="B428" s="12" t="str">
        <f>[1]!CFOPTipoDeOperacao(A428,D428)</f>
        <v/>
      </c>
      <c r="C428" s="6" t="s">
        <v>565</v>
      </c>
      <c r="D428" s="7" t="s">
        <v>816</v>
      </c>
      <c r="E428" s="4" t="s">
        <v>857</v>
      </c>
      <c r="F428" s="7" t="s">
        <v>858</v>
      </c>
      <c r="G428" s="8">
        <v>38718</v>
      </c>
      <c r="H428" s="9"/>
      <c r="I428" s="9" t="s">
        <v>29</v>
      </c>
      <c r="J428" s="9" t="s">
        <v>30</v>
      </c>
      <c r="K428" s="9" t="s">
        <v>30</v>
      </c>
      <c r="L428" s="9" t="s">
        <v>29</v>
      </c>
      <c r="M428" s="9" t="s">
        <v>30</v>
      </c>
      <c r="N428" s="9" t="s">
        <v>30</v>
      </c>
      <c r="O428" s="9" t="s">
        <v>30</v>
      </c>
      <c r="P428" s="9" t="s">
        <v>30</v>
      </c>
      <c r="Q428" s="9" t="s">
        <v>30</v>
      </c>
      <c r="R428" s="9" t="s">
        <v>30</v>
      </c>
      <c r="S428" s="9" t="s">
        <v>30</v>
      </c>
    </row>
    <row r="429" spans="1:19" ht="39.6" x14ac:dyDescent="0.25">
      <c r="A429" s="26" t="s">
        <v>25725</v>
      </c>
      <c r="B429" s="12" t="str">
        <f>[1]!CFOPTipoDeOperacao(A429,D429)</f>
        <v/>
      </c>
      <c r="C429" s="6" t="s">
        <v>565</v>
      </c>
      <c r="D429" s="7" t="s">
        <v>816</v>
      </c>
      <c r="E429" s="4" t="s">
        <v>859</v>
      </c>
      <c r="F429" s="7" t="s">
        <v>860</v>
      </c>
      <c r="G429" s="8">
        <v>38718</v>
      </c>
      <c r="H429" s="9"/>
      <c r="I429" s="9" t="s">
        <v>29</v>
      </c>
      <c r="J429" s="9" t="s">
        <v>30</v>
      </c>
      <c r="K429" s="9" t="s">
        <v>30</v>
      </c>
      <c r="L429" s="9" t="s">
        <v>30</v>
      </c>
      <c r="M429" s="9" t="s">
        <v>30</v>
      </c>
      <c r="N429" s="9" t="s">
        <v>30</v>
      </c>
      <c r="O429" s="9" t="s">
        <v>30</v>
      </c>
      <c r="P429" s="9" t="s">
        <v>30</v>
      </c>
      <c r="Q429" s="9" t="s">
        <v>30</v>
      </c>
      <c r="R429" s="9" t="s">
        <v>30</v>
      </c>
      <c r="S429" s="9" t="s">
        <v>30</v>
      </c>
    </row>
    <row r="430" spans="1:19" ht="132" x14ac:dyDescent="0.25">
      <c r="A430" s="26" t="s">
        <v>25726</v>
      </c>
      <c r="B430" s="12" t="str">
        <f>[1]!CFOPTipoDeOperacao(A430,D430)</f>
        <v/>
      </c>
      <c r="C430" s="6" t="s">
        <v>565</v>
      </c>
      <c r="D430" s="7" t="s">
        <v>816</v>
      </c>
      <c r="E430" s="4" t="s">
        <v>861</v>
      </c>
      <c r="F430" s="11" t="s">
        <v>862</v>
      </c>
      <c r="G430" s="8">
        <v>38718</v>
      </c>
      <c r="H430" s="9"/>
      <c r="I430" s="9" t="s">
        <v>29</v>
      </c>
      <c r="J430" s="9" t="s">
        <v>30</v>
      </c>
      <c r="K430" s="9" t="s">
        <v>30</v>
      </c>
      <c r="L430" s="9" t="s">
        <v>30</v>
      </c>
      <c r="M430" s="9" t="s">
        <v>30</v>
      </c>
      <c r="N430" s="9" t="s">
        <v>30</v>
      </c>
      <c r="O430" s="9" t="s">
        <v>29</v>
      </c>
      <c r="P430" s="9" t="s">
        <v>30</v>
      </c>
      <c r="Q430" s="9" t="s">
        <v>30</v>
      </c>
      <c r="R430" s="9" t="s">
        <v>30</v>
      </c>
      <c r="S430" s="9" t="s">
        <v>30</v>
      </c>
    </row>
    <row r="431" spans="1:19" ht="39.6" x14ac:dyDescent="0.25">
      <c r="A431" s="26" t="s">
        <v>25727</v>
      </c>
      <c r="B431" s="12" t="str">
        <f>[1]!CFOPTipoDeOperacao(A431,D431)</f>
        <v/>
      </c>
      <c r="C431" s="6" t="s">
        <v>565</v>
      </c>
      <c r="D431" s="7" t="s">
        <v>816</v>
      </c>
      <c r="E431" s="4" t="s">
        <v>863</v>
      </c>
      <c r="F431" s="7" t="s">
        <v>864</v>
      </c>
      <c r="G431" s="8">
        <v>38718</v>
      </c>
      <c r="H431" s="9"/>
      <c r="I431" s="9" t="s">
        <v>29</v>
      </c>
      <c r="J431" s="9" t="s">
        <v>30</v>
      </c>
      <c r="K431" s="9" t="s">
        <v>30</v>
      </c>
      <c r="L431" s="9" t="s">
        <v>30</v>
      </c>
      <c r="M431" s="9" t="s">
        <v>30</v>
      </c>
      <c r="N431" s="9" t="s">
        <v>30</v>
      </c>
      <c r="O431" s="9" t="s">
        <v>29</v>
      </c>
      <c r="P431" s="9" t="s">
        <v>30</v>
      </c>
      <c r="Q431" s="9" t="s">
        <v>30</v>
      </c>
      <c r="R431" s="9" t="s">
        <v>30</v>
      </c>
      <c r="S431" s="9" t="s">
        <v>30</v>
      </c>
    </row>
    <row r="432" spans="1:19" ht="66" x14ac:dyDescent="0.25">
      <c r="A432" s="26" t="s">
        <v>25728</v>
      </c>
      <c r="B432" s="12" t="str">
        <f>[1]!CFOPTipoDeOperacao(A432,D432)</f>
        <v/>
      </c>
      <c r="C432" s="6" t="s">
        <v>565</v>
      </c>
      <c r="D432" s="7" t="s">
        <v>816</v>
      </c>
      <c r="E432" s="4" t="s">
        <v>865</v>
      </c>
      <c r="F432" s="7" t="s">
        <v>866</v>
      </c>
      <c r="G432" s="8">
        <v>38718</v>
      </c>
      <c r="H432" s="9"/>
      <c r="I432" s="9" t="s">
        <v>29</v>
      </c>
      <c r="J432" s="9" t="s">
        <v>30</v>
      </c>
      <c r="K432" s="9" t="s">
        <v>30</v>
      </c>
      <c r="L432" s="9" t="s">
        <v>30</v>
      </c>
      <c r="M432" s="9" t="s">
        <v>29</v>
      </c>
      <c r="N432" s="9" t="s">
        <v>30</v>
      </c>
      <c r="O432" s="9" t="s">
        <v>30</v>
      </c>
      <c r="P432" s="9" t="s">
        <v>30</v>
      </c>
      <c r="Q432" s="9" t="s">
        <v>30</v>
      </c>
      <c r="R432" s="9" t="s">
        <v>30</v>
      </c>
      <c r="S432" s="9" t="s">
        <v>30</v>
      </c>
    </row>
    <row r="433" spans="1:19" ht="39.6" x14ac:dyDescent="0.25">
      <c r="A433" s="26" t="s">
        <v>25729</v>
      </c>
      <c r="B433" s="12" t="str">
        <f>[1]!CFOPTipoDeOperacao(A433,D433)</f>
        <v/>
      </c>
      <c r="C433" s="6" t="s">
        <v>565</v>
      </c>
      <c r="D433" s="7" t="s">
        <v>816</v>
      </c>
      <c r="E433" s="4" t="s">
        <v>867</v>
      </c>
      <c r="F433" s="7" t="s">
        <v>302</v>
      </c>
      <c r="G433" s="8">
        <v>38718</v>
      </c>
      <c r="H433" s="9"/>
      <c r="I433" s="9" t="s">
        <v>29</v>
      </c>
      <c r="J433" s="9" t="s">
        <v>30</v>
      </c>
      <c r="K433" s="9" t="s">
        <v>30</v>
      </c>
      <c r="L433" s="9" t="s">
        <v>30</v>
      </c>
      <c r="M433" s="9" t="s">
        <v>30</v>
      </c>
      <c r="N433" s="9" t="s">
        <v>30</v>
      </c>
      <c r="O433" s="9" t="s">
        <v>30</v>
      </c>
      <c r="P433" s="9" t="s">
        <v>30</v>
      </c>
      <c r="Q433" s="9" t="s">
        <v>30</v>
      </c>
      <c r="R433" s="9" t="s">
        <v>30</v>
      </c>
      <c r="S433" s="9" t="s">
        <v>30</v>
      </c>
    </row>
    <row r="434" spans="1:19" ht="39.6" x14ac:dyDescent="0.25">
      <c r="A434" s="26" t="s">
        <v>25730</v>
      </c>
      <c r="B434" s="12" t="str">
        <f>[1]!CFOPTipoDeOperacao(A434,D434)</f>
        <v/>
      </c>
      <c r="C434" s="6" t="s">
        <v>565</v>
      </c>
      <c r="D434" s="7" t="s">
        <v>816</v>
      </c>
      <c r="E434" s="4" t="s">
        <v>868</v>
      </c>
      <c r="F434" s="7" t="s">
        <v>869</v>
      </c>
      <c r="G434" s="8">
        <v>38718</v>
      </c>
      <c r="H434" s="9"/>
      <c r="I434" s="9" t="s">
        <v>29</v>
      </c>
      <c r="J434" s="9" t="s">
        <v>30</v>
      </c>
      <c r="K434" s="9" t="s">
        <v>30</v>
      </c>
      <c r="L434" s="9" t="s">
        <v>30</v>
      </c>
      <c r="M434" s="9" t="s">
        <v>30</v>
      </c>
      <c r="N434" s="9" t="s">
        <v>30</v>
      </c>
      <c r="O434" s="9" t="s">
        <v>30</v>
      </c>
      <c r="P434" s="9" t="s">
        <v>30</v>
      </c>
      <c r="Q434" s="9" t="s">
        <v>30</v>
      </c>
      <c r="R434" s="9" t="s">
        <v>30</v>
      </c>
      <c r="S434" s="9" t="s">
        <v>30</v>
      </c>
    </row>
    <row r="435" spans="1:19" ht="39.6" x14ac:dyDescent="0.25">
      <c r="A435" s="26" t="s">
        <v>25731</v>
      </c>
      <c r="B435" s="12" t="str">
        <f>[1]!CFOPTipoDeOperacao(A435,D435)</f>
        <v/>
      </c>
      <c r="C435" s="6" t="s">
        <v>565</v>
      </c>
      <c r="D435" s="7" t="s">
        <v>816</v>
      </c>
      <c r="E435" s="4" t="s">
        <v>870</v>
      </c>
      <c r="F435" s="7" t="s">
        <v>871</v>
      </c>
      <c r="G435" s="8">
        <v>38718</v>
      </c>
      <c r="H435" s="9"/>
      <c r="I435" s="9" t="s">
        <v>29</v>
      </c>
      <c r="J435" s="9" t="s">
        <v>30</v>
      </c>
      <c r="K435" s="9" t="s">
        <v>30</v>
      </c>
      <c r="L435" s="9" t="s">
        <v>30</v>
      </c>
      <c r="M435" s="9" t="s">
        <v>30</v>
      </c>
      <c r="N435" s="9" t="s">
        <v>30</v>
      </c>
      <c r="O435" s="9" t="s">
        <v>30</v>
      </c>
      <c r="P435" s="9" t="s">
        <v>30</v>
      </c>
      <c r="Q435" s="9" t="s">
        <v>30</v>
      </c>
      <c r="R435" s="9" t="s">
        <v>30</v>
      </c>
      <c r="S435" s="9" t="s">
        <v>30</v>
      </c>
    </row>
    <row r="436" spans="1:19" ht="63" customHeight="1" x14ac:dyDescent="0.25">
      <c r="A436" s="26" t="s">
        <v>25732</v>
      </c>
      <c r="B436" s="12" t="str">
        <f>[1]!CFOPTipoDeOperacao(A436,D436)</f>
        <v>Lançamento efetuado em decorrência de emissão de documento fiscal relativo a operação ou prestação também acobertada por documento fiscal do varejo</v>
      </c>
      <c r="C436" s="6" t="s">
        <v>565</v>
      </c>
      <c r="D436" s="7" t="s">
        <v>816</v>
      </c>
      <c r="E436" s="10" t="s">
        <v>872</v>
      </c>
      <c r="F436" s="11" t="s">
        <v>873</v>
      </c>
      <c r="G436" s="8">
        <v>38718</v>
      </c>
      <c r="H436" s="9"/>
      <c r="I436" s="9" t="s">
        <v>29</v>
      </c>
      <c r="J436" s="9" t="s">
        <v>30</v>
      </c>
      <c r="K436" s="9" t="s">
        <v>30</v>
      </c>
      <c r="L436" s="9" t="s">
        <v>30</v>
      </c>
      <c r="M436" s="9" t="s">
        <v>30</v>
      </c>
      <c r="N436" s="9" t="s">
        <v>30</v>
      </c>
      <c r="O436" s="9" t="s">
        <v>30</v>
      </c>
      <c r="P436" s="9" t="s">
        <v>30</v>
      </c>
      <c r="Q436" s="9" t="s">
        <v>30</v>
      </c>
      <c r="R436" s="9" t="s">
        <v>30</v>
      </c>
      <c r="S436" s="9" t="s">
        <v>30</v>
      </c>
    </row>
    <row r="437" spans="1:19" ht="66" x14ac:dyDescent="0.25">
      <c r="A437" s="26" t="s">
        <v>25733</v>
      </c>
      <c r="B437" s="12" t="str">
        <f>[1]!CFOPTipoDeOperacao(A437,D437)</f>
        <v/>
      </c>
      <c r="C437" s="6" t="s">
        <v>565</v>
      </c>
      <c r="D437" s="7" t="s">
        <v>816</v>
      </c>
      <c r="E437" s="4" t="s">
        <v>874</v>
      </c>
      <c r="F437" s="7" t="s">
        <v>875</v>
      </c>
      <c r="G437" s="8">
        <v>38718</v>
      </c>
      <c r="H437" s="9"/>
      <c r="I437" s="9" t="s">
        <v>29</v>
      </c>
      <c r="J437" s="9" t="s">
        <v>30</v>
      </c>
      <c r="K437" s="9" t="s">
        <v>29</v>
      </c>
      <c r="L437" s="9" t="s">
        <v>30</v>
      </c>
      <c r="M437" s="9" t="s">
        <v>30</v>
      </c>
      <c r="N437" s="9" t="s">
        <v>30</v>
      </c>
      <c r="O437" s="9" t="s">
        <v>30</v>
      </c>
      <c r="P437" s="9" t="s">
        <v>30</v>
      </c>
      <c r="Q437" s="9" t="s">
        <v>30</v>
      </c>
      <c r="R437" s="9" t="s">
        <v>30</v>
      </c>
      <c r="S437" s="9" t="s">
        <v>30</v>
      </c>
    </row>
    <row r="438" spans="1:19" ht="39.6" x14ac:dyDescent="0.25">
      <c r="A438" s="26" t="s">
        <v>25734</v>
      </c>
      <c r="B438" s="12" t="str">
        <f>[1]!CFOPTipoDeOperacao(A438,D438)</f>
        <v/>
      </c>
      <c r="C438" s="6" t="s">
        <v>565</v>
      </c>
      <c r="D438" s="7" t="s">
        <v>816</v>
      </c>
      <c r="E438" s="4" t="s">
        <v>876</v>
      </c>
      <c r="F438" s="7" t="s">
        <v>877</v>
      </c>
      <c r="G438" s="8">
        <v>38718</v>
      </c>
      <c r="H438" s="9"/>
      <c r="I438" s="9" t="s">
        <v>29</v>
      </c>
      <c r="J438" s="9" t="s">
        <v>30</v>
      </c>
      <c r="K438" s="9" t="s">
        <v>29</v>
      </c>
      <c r="L438" s="9" t="s">
        <v>30</v>
      </c>
      <c r="M438" s="9" t="s">
        <v>30</v>
      </c>
      <c r="N438" s="9" t="s">
        <v>30</v>
      </c>
      <c r="O438" s="9" t="s">
        <v>30</v>
      </c>
      <c r="P438" s="9" t="s">
        <v>30</v>
      </c>
      <c r="Q438" s="9" t="s">
        <v>30</v>
      </c>
      <c r="R438" s="9" t="s">
        <v>29</v>
      </c>
      <c r="S438" s="9" t="s">
        <v>30</v>
      </c>
    </row>
    <row r="439" spans="1:19" ht="39.6" x14ac:dyDescent="0.25">
      <c r="A439" s="26" t="s">
        <v>25735</v>
      </c>
      <c r="B439" s="12" t="str">
        <f>[1]!CFOPTipoDeOperacao(A439,D439)</f>
        <v/>
      </c>
      <c r="C439" s="6" t="s">
        <v>565</v>
      </c>
      <c r="D439" s="7" t="s">
        <v>816</v>
      </c>
      <c r="E439" s="4" t="s">
        <v>878</v>
      </c>
      <c r="F439" s="11" t="s">
        <v>879</v>
      </c>
      <c r="G439" s="8">
        <v>38718</v>
      </c>
      <c r="H439" s="9"/>
      <c r="I439" s="9" t="s">
        <v>29</v>
      </c>
      <c r="J439" s="9" t="s">
        <v>30</v>
      </c>
      <c r="K439" s="9" t="s">
        <v>30</v>
      </c>
      <c r="L439" s="9" t="s">
        <v>30</v>
      </c>
      <c r="M439" s="9" t="s">
        <v>30</v>
      </c>
      <c r="N439" s="9" t="s">
        <v>30</v>
      </c>
      <c r="O439" s="9" t="s">
        <v>30</v>
      </c>
      <c r="P439" s="9" t="s">
        <v>30</v>
      </c>
      <c r="Q439" s="9" t="s">
        <v>29</v>
      </c>
      <c r="R439" s="9" t="s">
        <v>30</v>
      </c>
      <c r="S439" s="9" t="s">
        <v>30</v>
      </c>
    </row>
    <row r="440" spans="1:19" ht="66" x14ac:dyDescent="0.25">
      <c r="A440" s="26" t="s">
        <v>25736</v>
      </c>
      <c r="B440" s="12" t="str">
        <f>[1]!CFOPTipoDeOperacao(A440,D440)</f>
        <v/>
      </c>
      <c r="C440" s="6" t="s">
        <v>565</v>
      </c>
      <c r="D440" s="7" t="s">
        <v>816</v>
      </c>
      <c r="E440" s="4" t="s">
        <v>880</v>
      </c>
      <c r="F440" s="11" t="s">
        <v>881</v>
      </c>
      <c r="G440" s="8">
        <v>38718</v>
      </c>
      <c r="H440" s="9"/>
      <c r="I440" s="9" t="s">
        <v>29</v>
      </c>
      <c r="J440" s="9" t="s">
        <v>30</v>
      </c>
      <c r="K440" s="9" t="s">
        <v>30</v>
      </c>
      <c r="L440" s="9" t="s">
        <v>30</v>
      </c>
      <c r="M440" s="9" t="s">
        <v>30</v>
      </c>
      <c r="N440" s="9" t="s">
        <v>30</v>
      </c>
      <c r="O440" s="9" t="s">
        <v>29</v>
      </c>
      <c r="P440" s="9" t="s">
        <v>30</v>
      </c>
      <c r="Q440" s="9" t="s">
        <v>30</v>
      </c>
      <c r="R440" s="9" t="s">
        <v>30</v>
      </c>
      <c r="S440" s="9" t="s">
        <v>30</v>
      </c>
    </row>
    <row r="441" spans="1:19" ht="39.6" x14ac:dyDescent="0.25">
      <c r="A441" s="26" t="s">
        <v>25737</v>
      </c>
      <c r="B441" s="12" t="str">
        <f>[1]!CFOPTipoDeOperacao(A441,D441)</f>
        <v/>
      </c>
      <c r="C441" s="6" t="s">
        <v>565</v>
      </c>
      <c r="D441" s="7" t="s">
        <v>816</v>
      </c>
      <c r="E441" s="4" t="s">
        <v>882</v>
      </c>
      <c r="F441" s="7" t="s">
        <v>883</v>
      </c>
      <c r="G441" s="8">
        <v>38718</v>
      </c>
      <c r="H441" s="9"/>
      <c r="I441" s="9" t="s">
        <v>29</v>
      </c>
      <c r="J441" s="9" t="s">
        <v>30</v>
      </c>
      <c r="K441" s="9" t="s">
        <v>30</v>
      </c>
      <c r="L441" s="9" t="s">
        <v>30</v>
      </c>
      <c r="M441" s="9" t="s">
        <v>30</v>
      </c>
      <c r="N441" s="9" t="s">
        <v>30</v>
      </c>
      <c r="O441" s="9" t="s">
        <v>30</v>
      </c>
      <c r="P441" s="9" t="s">
        <v>30</v>
      </c>
      <c r="Q441" s="9" t="s">
        <v>30</v>
      </c>
      <c r="R441" s="9" t="s">
        <v>29</v>
      </c>
      <c r="S441" s="9" t="s">
        <v>29</v>
      </c>
    </row>
    <row r="442" spans="1:19" ht="79.2" x14ac:dyDescent="0.25">
      <c r="A442" s="26" t="s">
        <v>25738</v>
      </c>
      <c r="B442" s="12" t="str">
        <f>[1]!CFOPTipoDeOperacao(A442,D442)</f>
        <v>VENDA</v>
      </c>
      <c r="C442" s="6" t="s">
        <v>884</v>
      </c>
      <c r="D442" s="6" t="s">
        <v>885</v>
      </c>
      <c r="E442" s="4" t="s">
        <v>886</v>
      </c>
      <c r="F442" s="11" t="s">
        <v>568</v>
      </c>
      <c r="G442" s="8">
        <v>38718</v>
      </c>
      <c r="H442" s="9"/>
      <c r="I442" s="9" t="s">
        <v>29</v>
      </c>
      <c r="J442" s="9" t="s">
        <v>30</v>
      </c>
      <c r="K442" s="9" t="s">
        <v>30</v>
      </c>
      <c r="L442" s="9" t="s">
        <v>30</v>
      </c>
      <c r="M442" s="9" t="s">
        <v>30</v>
      </c>
      <c r="N442" s="9" t="s">
        <v>30</v>
      </c>
      <c r="O442" s="9" t="s">
        <v>30</v>
      </c>
      <c r="P442" s="9" t="s">
        <v>30</v>
      </c>
      <c r="Q442" s="9" t="s">
        <v>30</v>
      </c>
      <c r="R442" s="9" t="s">
        <v>30</v>
      </c>
      <c r="S442" s="9" t="s">
        <v>30</v>
      </c>
    </row>
    <row r="443" spans="1:19" ht="66" x14ac:dyDescent="0.25">
      <c r="A443" s="26" t="s">
        <v>25739</v>
      </c>
      <c r="B443" s="12" t="str">
        <f>[1]!CFOPTipoDeOperacao(A443,D443)</f>
        <v>VENDA</v>
      </c>
      <c r="C443" s="6" t="s">
        <v>884</v>
      </c>
      <c r="D443" s="6" t="s">
        <v>885</v>
      </c>
      <c r="E443" s="4" t="s">
        <v>887</v>
      </c>
      <c r="F443" s="7" t="s">
        <v>570</v>
      </c>
      <c r="G443" s="8">
        <v>38718</v>
      </c>
      <c r="H443" s="9"/>
      <c r="I443" s="9" t="s">
        <v>29</v>
      </c>
      <c r="J443" s="9" t="s">
        <v>30</v>
      </c>
      <c r="K443" s="9" t="s">
        <v>30</v>
      </c>
      <c r="L443" s="9" t="s">
        <v>30</v>
      </c>
      <c r="M443" s="9" t="s">
        <v>30</v>
      </c>
      <c r="N443" s="9" t="s">
        <v>30</v>
      </c>
      <c r="O443" s="9" t="s">
        <v>30</v>
      </c>
      <c r="P443" s="9" t="s">
        <v>30</v>
      </c>
      <c r="Q443" s="9" t="s">
        <v>30</v>
      </c>
      <c r="R443" s="9" t="s">
        <v>30</v>
      </c>
      <c r="S443" s="9" t="s">
        <v>30</v>
      </c>
    </row>
    <row r="444" spans="1:19" ht="66" x14ac:dyDescent="0.25">
      <c r="A444" s="26" t="s">
        <v>25740</v>
      </c>
      <c r="B444" s="12" t="str">
        <f>[1]!CFOPTipoDeOperacao(A444,D444)</f>
        <v>VENDA</v>
      </c>
      <c r="C444" s="6" t="s">
        <v>884</v>
      </c>
      <c r="D444" s="6" t="s">
        <v>885</v>
      </c>
      <c r="E444" s="4" t="s">
        <v>888</v>
      </c>
      <c r="F444" s="11" t="s">
        <v>889</v>
      </c>
      <c r="G444" s="8">
        <v>38718</v>
      </c>
      <c r="H444" s="9"/>
      <c r="I444" s="9" t="s">
        <v>29</v>
      </c>
      <c r="J444" s="9" t="s">
        <v>30</v>
      </c>
      <c r="K444" s="9" t="s">
        <v>30</v>
      </c>
      <c r="L444" s="9" t="s">
        <v>30</v>
      </c>
      <c r="M444" s="9" t="s">
        <v>30</v>
      </c>
      <c r="N444" s="9" t="s">
        <v>30</v>
      </c>
      <c r="O444" s="9" t="s">
        <v>30</v>
      </c>
      <c r="P444" s="9" t="s">
        <v>30</v>
      </c>
      <c r="Q444" s="9" t="s">
        <v>30</v>
      </c>
      <c r="R444" s="9" t="s">
        <v>30</v>
      </c>
      <c r="S444" s="9" t="s">
        <v>30</v>
      </c>
    </row>
    <row r="445" spans="1:19" ht="39.6" x14ac:dyDescent="0.25">
      <c r="A445" s="26" t="s">
        <v>25741</v>
      </c>
      <c r="B445" s="12" t="str">
        <f>[1]!CFOPTipoDeOperacao(A445,D445)</f>
        <v>VENDA</v>
      </c>
      <c r="C445" s="6" t="s">
        <v>884</v>
      </c>
      <c r="D445" s="6" t="s">
        <v>885</v>
      </c>
      <c r="E445" s="4" t="s">
        <v>890</v>
      </c>
      <c r="F445" s="7" t="s">
        <v>891</v>
      </c>
      <c r="G445" s="8">
        <v>38718</v>
      </c>
      <c r="H445" s="9"/>
      <c r="I445" s="9" t="s">
        <v>29</v>
      </c>
      <c r="J445" s="9" t="s">
        <v>30</v>
      </c>
      <c r="K445" s="9" t="s">
        <v>30</v>
      </c>
      <c r="L445" s="9" t="s">
        <v>30</v>
      </c>
      <c r="M445" s="9" t="s">
        <v>30</v>
      </c>
      <c r="N445" s="9" t="s">
        <v>30</v>
      </c>
      <c r="O445" s="9" t="s">
        <v>30</v>
      </c>
      <c r="P445" s="9" t="s">
        <v>30</v>
      </c>
      <c r="Q445" s="9" t="s">
        <v>30</v>
      </c>
      <c r="R445" s="9" t="s">
        <v>30</v>
      </c>
      <c r="S445" s="9" t="s">
        <v>30</v>
      </c>
    </row>
    <row r="446" spans="1:19" ht="39.6" x14ac:dyDescent="0.25">
      <c r="A446" s="26" t="s">
        <v>25742</v>
      </c>
      <c r="B446" s="12" t="str">
        <f>[1]!CFOPTipoDeOperacao(A446,D446)</f>
        <v>VENDA</v>
      </c>
      <c r="C446" s="6" t="s">
        <v>884</v>
      </c>
      <c r="D446" s="6" t="s">
        <v>885</v>
      </c>
      <c r="E446" s="4" t="s">
        <v>892</v>
      </c>
      <c r="F446" s="7" t="s">
        <v>576</v>
      </c>
      <c r="G446" s="8">
        <v>38718</v>
      </c>
      <c r="H446" s="9"/>
      <c r="I446" s="9" t="s">
        <v>29</v>
      </c>
      <c r="J446" s="9" t="s">
        <v>30</v>
      </c>
      <c r="K446" s="9" t="s">
        <v>30</v>
      </c>
      <c r="L446" s="9" t="s">
        <v>30</v>
      </c>
      <c r="M446" s="9" t="s">
        <v>30</v>
      </c>
      <c r="N446" s="9" t="s">
        <v>30</v>
      </c>
      <c r="O446" s="9" t="s">
        <v>30</v>
      </c>
      <c r="P446" s="9" t="s">
        <v>30</v>
      </c>
      <c r="Q446" s="9" t="s">
        <v>30</v>
      </c>
      <c r="R446" s="9" t="s">
        <v>30</v>
      </c>
      <c r="S446" s="9" t="s">
        <v>30</v>
      </c>
    </row>
    <row r="447" spans="1:19" ht="92.4" x14ac:dyDescent="0.25">
      <c r="A447" s="26" t="s">
        <v>25743</v>
      </c>
      <c r="B447" s="12" t="str">
        <f>[1]!CFOPTipoDeOperacao(A447,D447)</f>
        <v>VENDA</v>
      </c>
      <c r="C447" s="6" t="s">
        <v>884</v>
      </c>
      <c r="D447" s="6" t="s">
        <v>885</v>
      </c>
      <c r="E447" s="4" t="s">
        <v>893</v>
      </c>
      <c r="F447" s="7" t="s">
        <v>894</v>
      </c>
      <c r="G447" s="8">
        <v>38718</v>
      </c>
      <c r="H447" s="9"/>
      <c r="I447" s="9" t="s">
        <v>29</v>
      </c>
      <c r="J447" s="9" t="s">
        <v>30</v>
      </c>
      <c r="K447" s="9" t="s">
        <v>30</v>
      </c>
      <c r="L447" s="9" t="s">
        <v>30</v>
      </c>
      <c r="M447" s="9" t="s">
        <v>30</v>
      </c>
      <c r="N447" s="9" t="s">
        <v>30</v>
      </c>
      <c r="O447" s="9" t="s">
        <v>30</v>
      </c>
      <c r="P447" s="9" t="s">
        <v>30</v>
      </c>
      <c r="Q447" s="9" t="s">
        <v>30</v>
      </c>
      <c r="R447" s="9" t="s">
        <v>30</v>
      </c>
      <c r="S447" s="9" t="s">
        <v>30</v>
      </c>
    </row>
    <row r="448" spans="1:19" ht="79.2" x14ac:dyDescent="0.25">
      <c r="A448" s="26" t="s">
        <v>25744</v>
      </c>
      <c r="B448" s="12" t="str">
        <f>[1]!CFOPTipoDeOperacao(A448,D448)</f>
        <v>VENDA</v>
      </c>
      <c r="C448" s="6" t="s">
        <v>884</v>
      </c>
      <c r="D448" s="6" t="s">
        <v>885</v>
      </c>
      <c r="E448" s="4" t="s">
        <v>895</v>
      </c>
      <c r="F448" s="11" t="s">
        <v>896</v>
      </c>
      <c r="G448" s="8">
        <v>38718</v>
      </c>
      <c r="H448" s="9"/>
      <c r="I448" s="9" t="s">
        <v>29</v>
      </c>
      <c r="J448" s="9" t="s">
        <v>30</v>
      </c>
      <c r="K448" s="9" t="s">
        <v>30</v>
      </c>
      <c r="L448" s="9" t="s">
        <v>30</v>
      </c>
      <c r="M448" s="9" t="s">
        <v>30</v>
      </c>
      <c r="N448" s="9" t="s">
        <v>30</v>
      </c>
      <c r="O448" s="9" t="s">
        <v>30</v>
      </c>
      <c r="P448" s="9" t="s">
        <v>30</v>
      </c>
      <c r="Q448" s="9" t="s">
        <v>30</v>
      </c>
      <c r="R448" s="9" t="s">
        <v>30</v>
      </c>
      <c r="S448" s="9" t="s">
        <v>30</v>
      </c>
    </row>
    <row r="449" spans="1:19" ht="52.8" x14ac:dyDescent="0.25">
      <c r="A449" s="26" t="s">
        <v>25745</v>
      </c>
      <c r="B449" s="12" t="str">
        <f>[1]!CFOPTipoDeOperacao(A449,D449)</f>
        <v>VENDA</v>
      </c>
      <c r="C449" s="6" t="s">
        <v>884</v>
      </c>
      <c r="D449" s="6" t="s">
        <v>885</v>
      </c>
      <c r="E449" s="4" t="s">
        <v>897</v>
      </c>
      <c r="F449" s="7" t="s">
        <v>898</v>
      </c>
      <c r="G449" s="8">
        <v>38718</v>
      </c>
      <c r="H449" s="9"/>
      <c r="I449" s="9" t="s">
        <v>29</v>
      </c>
      <c r="J449" s="9" t="s">
        <v>30</v>
      </c>
      <c r="K449" s="9" t="s">
        <v>30</v>
      </c>
      <c r="L449" s="9" t="s">
        <v>30</v>
      </c>
      <c r="M449" s="9" t="s">
        <v>30</v>
      </c>
      <c r="N449" s="9" t="s">
        <v>30</v>
      </c>
      <c r="O449" s="9" t="s">
        <v>30</v>
      </c>
      <c r="P449" s="9" t="s">
        <v>30</v>
      </c>
      <c r="Q449" s="9" t="s">
        <v>30</v>
      </c>
      <c r="R449" s="9" t="s">
        <v>30</v>
      </c>
      <c r="S449" s="9" t="s">
        <v>30</v>
      </c>
    </row>
    <row r="450" spans="1:19" ht="66" x14ac:dyDescent="0.25">
      <c r="A450" s="26" t="s">
        <v>25746</v>
      </c>
      <c r="B450" s="12" t="str">
        <f>[1]!CFOPTipoDeOperacao(A450,D450)</f>
        <v>VENDA</v>
      </c>
      <c r="C450" s="6" t="s">
        <v>884</v>
      </c>
      <c r="D450" s="6" t="s">
        <v>885</v>
      </c>
      <c r="E450" s="4" t="s">
        <v>899</v>
      </c>
      <c r="F450" s="11" t="s">
        <v>580</v>
      </c>
      <c r="G450" s="8">
        <v>38718</v>
      </c>
      <c r="H450" s="9"/>
      <c r="I450" s="9" t="s">
        <v>29</v>
      </c>
      <c r="J450" s="9" t="s">
        <v>30</v>
      </c>
      <c r="K450" s="9" t="s">
        <v>30</v>
      </c>
      <c r="L450" s="9" t="s">
        <v>30</v>
      </c>
      <c r="M450" s="9" t="s">
        <v>30</v>
      </c>
      <c r="N450" s="9" t="s">
        <v>30</v>
      </c>
      <c r="O450" s="9" t="s">
        <v>30</v>
      </c>
      <c r="P450" s="9" t="s">
        <v>30</v>
      </c>
      <c r="Q450" s="9" t="s">
        <v>30</v>
      </c>
      <c r="R450" s="9" t="s">
        <v>30</v>
      </c>
      <c r="S450" s="9" t="s">
        <v>30</v>
      </c>
    </row>
    <row r="451" spans="1:19" ht="79.2" x14ac:dyDescent="0.25">
      <c r="A451" s="26" t="s">
        <v>25747</v>
      </c>
      <c r="B451" s="12" t="str">
        <f>[1]!CFOPTipoDeOperacao(A451,D451)</f>
        <v>VENDA</v>
      </c>
      <c r="C451" s="6" t="s">
        <v>884</v>
      </c>
      <c r="D451" s="6" t="s">
        <v>885</v>
      </c>
      <c r="E451" s="4" t="s">
        <v>900</v>
      </c>
      <c r="F451" s="11" t="s">
        <v>901</v>
      </c>
      <c r="G451" s="8">
        <v>38718</v>
      </c>
      <c r="H451" s="9"/>
      <c r="I451" s="9" t="s">
        <v>29</v>
      </c>
      <c r="J451" s="9" t="s">
        <v>30</v>
      </c>
      <c r="K451" s="9" t="s">
        <v>30</v>
      </c>
      <c r="L451" s="9" t="s">
        <v>30</v>
      </c>
      <c r="M451" s="9" t="s">
        <v>30</v>
      </c>
      <c r="N451" s="9" t="s">
        <v>30</v>
      </c>
      <c r="O451" s="9" t="s">
        <v>30</v>
      </c>
      <c r="P451" s="9" t="s">
        <v>30</v>
      </c>
      <c r="Q451" s="9" t="s">
        <v>30</v>
      </c>
      <c r="R451" s="9" t="s">
        <v>30</v>
      </c>
      <c r="S451" s="9" t="s">
        <v>30</v>
      </c>
    </row>
    <row r="452" spans="1:19" ht="26.4" x14ac:dyDescent="0.25">
      <c r="A452" s="26" t="s">
        <v>25748</v>
      </c>
      <c r="B452" s="12" t="str">
        <f>[1]!CFOPTipoDeOperacao(A452,D452)</f>
        <v>VENDA</v>
      </c>
      <c r="C452" s="6" t="s">
        <v>884</v>
      </c>
      <c r="D452" s="6" t="s">
        <v>885</v>
      </c>
      <c r="E452" s="4" t="s">
        <v>902</v>
      </c>
      <c r="F452" s="7" t="s">
        <v>584</v>
      </c>
      <c r="G452" s="8">
        <v>38718</v>
      </c>
      <c r="H452" s="9"/>
      <c r="I452" s="9" t="s">
        <v>29</v>
      </c>
      <c r="J452" s="9" t="s">
        <v>30</v>
      </c>
      <c r="K452" s="9" t="s">
        <v>30</v>
      </c>
      <c r="L452" s="9" t="s">
        <v>30</v>
      </c>
      <c r="M452" s="9" t="s">
        <v>30</v>
      </c>
      <c r="N452" s="9" t="s">
        <v>30</v>
      </c>
      <c r="O452" s="9" t="s">
        <v>30</v>
      </c>
      <c r="P452" s="9" t="s">
        <v>30</v>
      </c>
      <c r="Q452" s="9" t="s">
        <v>30</v>
      </c>
      <c r="R452" s="9" t="s">
        <v>30</v>
      </c>
      <c r="S452" s="9" t="s">
        <v>30</v>
      </c>
    </row>
    <row r="453" spans="1:19" ht="39.6" x14ac:dyDescent="0.25">
      <c r="A453" s="26" t="s">
        <v>25749</v>
      </c>
      <c r="B453" s="12" t="str">
        <f>[1]!CFOPTipoDeOperacao(A453,D453)</f>
        <v>VENDA</v>
      </c>
      <c r="C453" s="6" t="s">
        <v>884</v>
      </c>
      <c r="D453" s="6" t="s">
        <v>885</v>
      </c>
      <c r="E453" s="4" t="s">
        <v>903</v>
      </c>
      <c r="F453" s="7" t="s">
        <v>586</v>
      </c>
      <c r="G453" s="8">
        <v>38718</v>
      </c>
      <c r="H453" s="9"/>
      <c r="I453" s="9" t="s">
        <v>29</v>
      </c>
      <c r="J453" s="9" t="s">
        <v>30</v>
      </c>
      <c r="K453" s="9" t="s">
        <v>30</v>
      </c>
      <c r="L453" s="9" t="s">
        <v>30</v>
      </c>
      <c r="M453" s="9" t="s">
        <v>30</v>
      </c>
      <c r="N453" s="9" t="s">
        <v>30</v>
      </c>
      <c r="O453" s="9" t="s">
        <v>30</v>
      </c>
      <c r="P453" s="9" t="s">
        <v>30</v>
      </c>
      <c r="Q453" s="9" t="s">
        <v>30</v>
      </c>
      <c r="R453" s="9" t="s">
        <v>30</v>
      </c>
      <c r="S453" s="9" t="s">
        <v>30</v>
      </c>
    </row>
    <row r="454" spans="1:19" ht="26.4" x14ac:dyDescent="0.25">
      <c r="A454" s="26" t="s">
        <v>25750</v>
      </c>
      <c r="B454" s="12" t="str">
        <f>[1]!CFOPTipoDeOperacao(A454,D454)</f>
        <v>VENDA</v>
      </c>
      <c r="C454" s="6" t="s">
        <v>884</v>
      </c>
      <c r="D454" s="6" t="s">
        <v>885</v>
      </c>
      <c r="E454" s="4" t="s">
        <v>904</v>
      </c>
      <c r="F454" s="7" t="s">
        <v>588</v>
      </c>
      <c r="G454" s="8">
        <v>38718</v>
      </c>
      <c r="H454" s="9"/>
      <c r="I454" s="9" t="s">
        <v>29</v>
      </c>
      <c r="J454" s="9" t="s">
        <v>30</v>
      </c>
      <c r="K454" s="9" t="s">
        <v>30</v>
      </c>
      <c r="L454" s="9" t="s">
        <v>30</v>
      </c>
      <c r="M454" s="9" t="s">
        <v>30</v>
      </c>
      <c r="N454" s="9" t="s">
        <v>30</v>
      </c>
      <c r="O454" s="9" t="s">
        <v>30</v>
      </c>
      <c r="P454" s="9" t="s">
        <v>30</v>
      </c>
      <c r="Q454" s="9" t="s">
        <v>30</v>
      </c>
      <c r="R454" s="9" t="s">
        <v>30</v>
      </c>
      <c r="S454" s="9" t="s">
        <v>30</v>
      </c>
    </row>
    <row r="455" spans="1:19" ht="39.6" x14ac:dyDescent="0.25">
      <c r="A455" s="26" t="s">
        <v>25751</v>
      </c>
      <c r="B455" s="12" t="str">
        <f>[1]!CFOPTipoDeOperacao(A455,D455)</f>
        <v>VENDA</v>
      </c>
      <c r="C455" s="6" t="s">
        <v>884</v>
      </c>
      <c r="D455" s="6" t="s">
        <v>885</v>
      </c>
      <c r="E455" s="4" t="s">
        <v>905</v>
      </c>
      <c r="F455" s="7" t="s">
        <v>590</v>
      </c>
      <c r="G455" s="8">
        <v>38718</v>
      </c>
      <c r="H455" s="9"/>
      <c r="I455" s="9" t="s">
        <v>29</v>
      </c>
      <c r="J455" s="9" t="s">
        <v>30</v>
      </c>
      <c r="K455" s="9" t="s">
        <v>30</v>
      </c>
      <c r="L455" s="9" t="s">
        <v>30</v>
      </c>
      <c r="M455" s="9" t="s">
        <v>30</v>
      </c>
      <c r="N455" s="9" t="s">
        <v>30</v>
      </c>
      <c r="O455" s="9" t="s">
        <v>30</v>
      </c>
      <c r="P455" s="9" t="s">
        <v>30</v>
      </c>
      <c r="Q455" s="9" t="s">
        <v>30</v>
      </c>
      <c r="R455" s="9" t="s">
        <v>30</v>
      </c>
      <c r="S455" s="9" t="s">
        <v>30</v>
      </c>
    </row>
    <row r="456" spans="1:19" ht="26.4" x14ac:dyDescent="0.25">
      <c r="A456" s="26" t="s">
        <v>25752</v>
      </c>
      <c r="B456" s="12" t="str">
        <f>[1]!CFOPTipoDeOperacao(A456,D456)</f>
        <v>VENDA</v>
      </c>
      <c r="C456" s="6" t="s">
        <v>884</v>
      </c>
      <c r="D456" s="6" t="s">
        <v>885</v>
      </c>
      <c r="E456" s="4" t="s">
        <v>906</v>
      </c>
      <c r="F456" s="7" t="s">
        <v>592</v>
      </c>
      <c r="G456" s="8">
        <v>38718</v>
      </c>
      <c r="H456" s="9"/>
      <c r="I456" s="9" t="s">
        <v>29</v>
      </c>
      <c r="J456" s="9" t="s">
        <v>30</v>
      </c>
      <c r="K456" s="9" t="s">
        <v>30</v>
      </c>
      <c r="L456" s="9" t="s">
        <v>30</v>
      </c>
      <c r="M456" s="9" t="s">
        <v>30</v>
      </c>
      <c r="N456" s="9" t="s">
        <v>30</v>
      </c>
      <c r="O456" s="9" t="s">
        <v>30</v>
      </c>
      <c r="P456" s="9" t="s">
        <v>30</v>
      </c>
      <c r="Q456" s="9" t="s">
        <v>30</v>
      </c>
      <c r="R456" s="9" t="s">
        <v>30</v>
      </c>
      <c r="S456" s="9" t="s">
        <v>30</v>
      </c>
    </row>
    <row r="457" spans="1:19" ht="79.2" x14ac:dyDescent="0.25">
      <c r="A457" s="26" t="s">
        <v>25753</v>
      </c>
      <c r="B457" s="12" t="str">
        <f>[1]!CFOPTipoDeOperacao(A457,D457)</f>
        <v>VENDA</v>
      </c>
      <c r="C457" s="6" t="s">
        <v>884</v>
      </c>
      <c r="D457" s="6" t="s">
        <v>885</v>
      </c>
      <c r="E457" s="4" t="s">
        <v>907</v>
      </c>
      <c r="F457" s="11" t="s">
        <v>594</v>
      </c>
      <c r="G457" s="8">
        <v>38718</v>
      </c>
      <c r="H457" s="9"/>
      <c r="I457" s="9" t="s">
        <v>29</v>
      </c>
      <c r="J457" s="9" t="s">
        <v>30</v>
      </c>
      <c r="K457" s="9" t="s">
        <v>30</v>
      </c>
      <c r="L457" s="9" t="s">
        <v>30</v>
      </c>
      <c r="M457" s="9" t="s">
        <v>30</v>
      </c>
      <c r="N457" s="9" t="s">
        <v>30</v>
      </c>
      <c r="O457" s="9" t="s">
        <v>30</v>
      </c>
      <c r="P457" s="9" t="s">
        <v>30</v>
      </c>
      <c r="Q457" s="9" t="s">
        <v>30</v>
      </c>
      <c r="R457" s="9" t="s">
        <v>30</v>
      </c>
      <c r="S457" s="9" t="s">
        <v>30</v>
      </c>
    </row>
    <row r="458" spans="1:19" ht="52.8" x14ac:dyDescent="0.25">
      <c r="A458" s="26" t="s">
        <v>25754</v>
      </c>
      <c r="B458" s="12" t="str">
        <f>[1]!CFOPTipoDeOperacao(A458,D458)</f>
        <v>VENDA</v>
      </c>
      <c r="C458" s="6" t="s">
        <v>884</v>
      </c>
      <c r="D458" s="6" t="s">
        <v>885</v>
      </c>
      <c r="E458" s="4" t="s">
        <v>908</v>
      </c>
      <c r="F458" s="7" t="s">
        <v>909</v>
      </c>
      <c r="G458" s="8">
        <v>38718</v>
      </c>
      <c r="H458" s="9"/>
      <c r="I458" s="9" t="s">
        <v>29</v>
      </c>
      <c r="J458" s="9" t="s">
        <v>30</v>
      </c>
      <c r="K458" s="9" t="s">
        <v>30</v>
      </c>
      <c r="L458" s="9" t="s">
        <v>30</v>
      </c>
      <c r="M458" s="9" t="s">
        <v>30</v>
      </c>
      <c r="N458" s="9" t="s">
        <v>30</v>
      </c>
      <c r="O458" s="9" t="s">
        <v>30</v>
      </c>
      <c r="P458" s="9" t="s">
        <v>30</v>
      </c>
      <c r="Q458" s="9" t="s">
        <v>30</v>
      </c>
      <c r="R458" s="9" t="s">
        <v>30</v>
      </c>
      <c r="S458" s="9" t="s">
        <v>30</v>
      </c>
    </row>
    <row r="459" spans="1:19" ht="39.6" x14ac:dyDescent="0.25">
      <c r="A459" s="26" t="s">
        <v>25755</v>
      </c>
      <c r="B459" s="12" t="str">
        <f>[1]!CFOPTipoDeOperacao(A459,D459)</f>
        <v>VENDA</v>
      </c>
      <c r="C459" s="6" t="s">
        <v>884</v>
      </c>
      <c r="D459" s="6" t="s">
        <v>885</v>
      </c>
      <c r="E459" s="4" t="s">
        <v>910</v>
      </c>
      <c r="F459" s="7" t="s">
        <v>598</v>
      </c>
      <c r="G459" s="8">
        <v>38718</v>
      </c>
      <c r="H459" s="9"/>
      <c r="I459" s="9" t="s">
        <v>29</v>
      </c>
      <c r="J459" s="9" t="s">
        <v>30</v>
      </c>
      <c r="K459" s="9" t="s">
        <v>30</v>
      </c>
      <c r="L459" s="9" t="s">
        <v>30</v>
      </c>
      <c r="M459" s="9" t="s">
        <v>30</v>
      </c>
      <c r="N459" s="9" t="s">
        <v>30</v>
      </c>
      <c r="O459" s="9" t="s">
        <v>30</v>
      </c>
      <c r="P459" s="9" t="s">
        <v>30</v>
      </c>
      <c r="Q459" s="9" t="s">
        <v>30</v>
      </c>
      <c r="R459" s="9" t="s">
        <v>30</v>
      </c>
      <c r="S459" s="9" t="s">
        <v>30</v>
      </c>
    </row>
    <row r="460" spans="1:19" ht="39.6" x14ac:dyDescent="0.25">
      <c r="A460" s="26" t="s">
        <v>25756</v>
      </c>
      <c r="B460" s="12" t="str">
        <f>[1]!CFOPTipoDeOperacao(A460,D460)</f>
        <v>VENDA</v>
      </c>
      <c r="C460" s="6" t="s">
        <v>884</v>
      </c>
      <c r="D460" s="6" t="s">
        <v>885</v>
      </c>
      <c r="E460" s="4" t="s">
        <v>911</v>
      </c>
      <c r="F460" s="7" t="s">
        <v>600</v>
      </c>
      <c r="G460" s="8">
        <v>38718</v>
      </c>
      <c r="H460" s="9"/>
      <c r="I460" s="9" t="s">
        <v>29</v>
      </c>
      <c r="J460" s="9" t="s">
        <v>30</v>
      </c>
      <c r="K460" s="9" t="s">
        <v>30</v>
      </c>
      <c r="L460" s="9" t="s">
        <v>30</v>
      </c>
      <c r="M460" s="9" t="s">
        <v>30</v>
      </c>
      <c r="N460" s="9" t="s">
        <v>30</v>
      </c>
      <c r="O460" s="9" t="s">
        <v>30</v>
      </c>
      <c r="P460" s="9" t="s">
        <v>30</v>
      </c>
      <c r="Q460" s="9" t="s">
        <v>30</v>
      </c>
      <c r="R460" s="9" t="s">
        <v>30</v>
      </c>
      <c r="S460" s="9" t="s">
        <v>30</v>
      </c>
    </row>
    <row r="461" spans="1:19" ht="66" x14ac:dyDescent="0.25">
      <c r="A461" s="26" t="s">
        <v>25757</v>
      </c>
      <c r="B461" s="12" t="str">
        <f>[1]!CFOPTipoDeOperacao(A461,D461)</f>
        <v>VENDA</v>
      </c>
      <c r="C461" s="6" t="s">
        <v>884</v>
      </c>
      <c r="D461" s="6" t="s">
        <v>885</v>
      </c>
      <c r="E461" s="4" t="s">
        <v>912</v>
      </c>
      <c r="F461" s="7" t="s">
        <v>913</v>
      </c>
      <c r="G461" s="8">
        <v>38718</v>
      </c>
      <c r="H461" s="9"/>
      <c r="I461" s="9" t="s">
        <v>29</v>
      </c>
      <c r="J461" s="9" t="s">
        <v>30</v>
      </c>
      <c r="K461" s="9" t="s">
        <v>30</v>
      </c>
      <c r="L461" s="9" t="s">
        <v>30</v>
      </c>
      <c r="M461" s="9" t="s">
        <v>30</v>
      </c>
      <c r="N461" s="9" t="s">
        <v>30</v>
      </c>
      <c r="O461" s="9" t="s">
        <v>30</v>
      </c>
      <c r="P461" s="9" t="s">
        <v>30</v>
      </c>
      <c r="Q461" s="9" t="s">
        <v>30</v>
      </c>
      <c r="R461" s="9" t="s">
        <v>30</v>
      </c>
      <c r="S461" s="9" t="s">
        <v>30</v>
      </c>
    </row>
    <row r="462" spans="1:19" ht="39.6" x14ac:dyDescent="0.25">
      <c r="A462" s="26" t="s">
        <v>25758</v>
      </c>
      <c r="B462" s="12" t="str">
        <f>[1]!CFOPTipoDeOperacao(A462,D462)</f>
        <v>VENDA</v>
      </c>
      <c r="C462" s="6" t="s">
        <v>884</v>
      </c>
      <c r="D462" s="6" t="s">
        <v>885</v>
      </c>
      <c r="E462" s="4" t="s">
        <v>914</v>
      </c>
      <c r="F462" s="7" t="s">
        <v>604</v>
      </c>
      <c r="G462" s="8">
        <v>38718</v>
      </c>
      <c r="H462" s="9"/>
      <c r="I462" s="9" t="s">
        <v>29</v>
      </c>
      <c r="J462" s="9" t="s">
        <v>30</v>
      </c>
      <c r="K462" s="9" t="s">
        <v>30</v>
      </c>
      <c r="L462" s="9" t="s">
        <v>30</v>
      </c>
      <c r="M462" s="9" t="s">
        <v>30</v>
      </c>
      <c r="N462" s="9" t="s">
        <v>30</v>
      </c>
      <c r="O462" s="9" t="s">
        <v>30</v>
      </c>
      <c r="P462" s="9" t="s">
        <v>30</v>
      </c>
      <c r="Q462" s="9" t="s">
        <v>30</v>
      </c>
      <c r="R462" s="9" t="s">
        <v>30</v>
      </c>
      <c r="S462" s="9" t="s">
        <v>30</v>
      </c>
    </row>
    <row r="463" spans="1:19" ht="52.8" x14ac:dyDescent="0.25">
      <c r="A463" s="26" t="s">
        <v>25759</v>
      </c>
      <c r="B463" s="12" t="str">
        <f>[1]!CFOPTipoDeOperacao(A463,D463)</f>
        <v>VENDA</v>
      </c>
      <c r="C463" s="6" t="s">
        <v>884</v>
      </c>
      <c r="D463" s="6" t="s">
        <v>885</v>
      </c>
      <c r="E463" s="4" t="s">
        <v>915</v>
      </c>
      <c r="F463" s="7" t="s">
        <v>606</v>
      </c>
      <c r="G463" s="8">
        <v>38718</v>
      </c>
      <c r="H463" s="9"/>
      <c r="I463" s="9" t="s">
        <v>29</v>
      </c>
      <c r="J463" s="9" t="s">
        <v>30</v>
      </c>
      <c r="K463" s="9" t="s">
        <v>30</v>
      </c>
      <c r="L463" s="9" t="s">
        <v>30</v>
      </c>
      <c r="M463" s="9" t="s">
        <v>30</v>
      </c>
      <c r="N463" s="9" t="s">
        <v>30</v>
      </c>
      <c r="O463" s="9" t="s">
        <v>30</v>
      </c>
      <c r="P463" s="9" t="s">
        <v>30</v>
      </c>
      <c r="Q463" s="9" t="s">
        <v>30</v>
      </c>
      <c r="R463" s="9" t="s">
        <v>30</v>
      </c>
      <c r="S463" s="9" t="s">
        <v>30</v>
      </c>
    </row>
    <row r="464" spans="1:19" ht="39.6" x14ac:dyDescent="0.25">
      <c r="A464" s="26" t="s">
        <v>25760</v>
      </c>
      <c r="B464" s="12" t="str">
        <f>[1]!CFOPTipoDeOperacao(A464,D464)</f>
        <v>VENDA</v>
      </c>
      <c r="C464" s="6" t="s">
        <v>884</v>
      </c>
      <c r="D464" s="6" t="s">
        <v>885</v>
      </c>
      <c r="E464" s="4" t="s">
        <v>916</v>
      </c>
      <c r="F464" s="7" t="s">
        <v>608</v>
      </c>
      <c r="G464" s="8">
        <v>38718</v>
      </c>
      <c r="H464" s="9"/>
      <c r="I464" s="9" t="s">
        <v>29</v>
      </c>
      <c r="J464" s="9" t="s">
        <v>30</v>
      </c>
      <c r="K464" s="9" t="s">
        <v>30</v>
      </c>
      <c r="L464" s="9" t="s">
        <v>30</v>
      </c>
      <c r="M464" s="9" t="s">
        <v>30</v>
      </c>
      <c r="N464" s="9" t="s">
        <v>30</v>
      </c>
      <c r="O464" s="9" t="s">
        <v>30</v>
      </c>
      <c r="P464" s="9" t="s">
        <v>30</v>
      </c>
      <c r="Q464" s="9" t="s">
        <v>30</v>
      </c>
      <c r="R464" s="9" t="s">
        <v>30</v>
      </c>
      <c r="S464" s="9" t="s">
        <v>30</v>
      </c>
    </row>
    <row r="465" spans="1:19" ht="66" x14ac:dyDescent="0.25">
      <c r="A465" s="26" t="s">
        <v>25761</v>
      </c>
      <c r="B465" s="12" t="str">
        <f>[1]!CFOPTipoDeOperacao(A465,D465)</f>
        <v>VENDA</v>
      </c>
      <c r="C465" s="6" t="s">
        <v>884</v>
      </c>
      <c r="D465" s="6" t="s">
        <v>885</v>
      </c>
      <c r="E465" s="4" t="s">
        <v>917</v>
      </c>
      <c r="F465" s="7" t="s">
        <v>610</v>
      </c>
      <c r="G465" s="8">
        <v>38718</v>
      </c>
      <c r="H465" s="9"/>
      <c r="I465" s="9" t="s">
        <v>29</v>
      </c>
      <c r="J465" s="9" t="s">
        <v>30</v>
      </c>
      <c r="K465" s="9" t="s">
        <v>30</v>
      </c>
      <c r="L465" s="9" t="s">
        <v>30</v>
      </c>
      <c r="M465" s="9" t="s">
        <v>30</v>
      </c>
      <c r="N465" s="9" t="s">
        <v>30</v>
      </c>
      <c r="O465" s="9" t="s">
        <v>30</v>
      </c>
      <c r="P465" s="9" t="s">
        <v>30</v>
      </c>
      <c r="Q465" s="9" t="s">
        <v>30</v>
      </c>
      <c r="R465" s="9" t="s">
        <v>30</v>
      </c>
      <c r="S465" s="9" t="s">
        <v>30</v>
      </c>
    </row>
    <row r="466" spans="1:19" ht="52.8" x14ac:dyDescent="0.25">
      <c r="A466" s="26" t="s">
        <v>25762</v>
      </c>
      <c r="B466" s="12" t="str">
        <f>[1]!CFOPTipoDeOperacao(A466,D466)</f>
        <v>VENDA</v>
      </c>
      <c r="C466" s="6" t="s">
        <v>884</v>
      </c>
      <c r="D466" s="6" t="s">
        <v>885</v>
      </c>
      <c r="E466" s="4" t="s">
        <v>918</v>
      </c>
      <c r="F466" s="11" t="s">
        <v>612</v>
      </c>
      <c r="G466" s="8">
        <v>38718</v>
      </c>
      <c r="H466" s="9"/>
      <c r="I466" s="9" t="s">
        <v>29</v>
      </c>
      <c r="J466" s="9" t="s">
        <v>30</v>
      </c>
      <c r="K466" s="9" t="s">
        <v>30</v>
      </c>
      <c r="L466" s="9" t="s">
        <v>30</v>
      </c>
      <c r="M466" s="9" t="s">
        <v>30</v>
      </c>
      <c r="N466" s="9" t="s">
        <v>30</v>
      </c>
      <c r="O466" s="9" t="s">
        <v>30</v>
      </c>
      <c r="P466" s="9" t="s">
        <v>30</v>
      </c>
      <c r="Q466" s="9" t="s">
        <v>30</v>
      </c>
      <c r="R466" s="9" t="s">
        <v>30</v>
      </c>
      <c r="S466" s="9" t="s">
        <v>30</v>
      </c>
    </row>
    <row r="467" spans="1:19" ht="39.6" x14ac:dyDescent="0.25">
      <c r="A467" s="26" t="s">
        <v>25763</v>
      </c>
      <c r="B467" s="12" t="str">
        <f>[1]!CFOPTipoDeOperacao(A467,D467)</f>
        <v>VENDA</v>
      </c>
      <c r="C467" s="6" t="s">
        <v>884</v>
      </c>
      <c r="D467" s="6" t="s">
        <v>885</v>
      </c>
      <c r="E467" s="10" t="s">
        <v>919</v>
      </c>
      <c r="F467" s="11" t="s">
        <v>614</v>
      </c>
      <c r="G467" s="8">
        <v>43101</v>
      </c>
      <c r="H467" s="9"/>
      <c r="I467" s="9" t="s">
        <v>29</v>
      </c>
      <c r="J467" s="9" t="s">
        <v>30</v>
      </c>
      <c r="K467" s="9" t="s">
        <v>30</v>
      </c>
      <c r="L467" s="9" t="s">
        <v>30</v>
      </c>
      <c r="M467" s="9" t="s">
        <v>30</v>
      </c>
      <c r="N467" s="9" t="s">
        <v>30</v>
      </c>
      <c r="O467" s="9" t="s">
        <v>30</v>
      </c>
      <c r="P467" s="9" t="s">
        <v>30</v>
      </c>
      <c r="Q467" s="9" t="s">
        <v>30</v>
      </c>
      <c r="R467" s="9" t="s">
        <v>30</v>
      </c>
      <c r="S467" s="9" t="s">
        <v>30</v>
      </c>
    </row>
    <row r="468" spans="1:19" ht="66" x14ac:dyDescent="0.25">
      <c r="A468" s="26" t="s">
        <v>25764</v>
      </c>
      <c r="B468" s="12" t="str">
        <f>[1]!CFOPTipoDeOperacao(A468,D468)</f>
        <v>VENDA</v>
      </c>
      <c r="C468" s="6" t="s">
        <v>884</v>
      </c>
      <c r="D468" s="6" t="s">
        <v>885</v>
      </c>
      <c r="E468" s="10" t="s">
        <v>920</v>
      </c>
      <c r="F468" s="11" t="s">
        <v>921</v>
      </c>
      <c r="G468" s="8">
        <v>43101</v>
      </c>
      <c r="H468" s="9"/>
      <c r="I468" s="9" t="s">
        <v>29</v>
      </c>
      <c r="J468" s="9" t="s">
        <v>30</v>
      </c>
      <c r="K468" s="9" t="s">
        <v>30</v>
      </c>
      <c r="L468" s="9" t="s">
        <v>30</v>
      </c>
      <c r="M468" s="9" t="s">
        <v>30</v>
      </c>
      <c r="N468" s="9" t="s">
        <v>30</v>
      </c>
      <c r="O468" s="9" t="s">
        <v>30</v>
      </c>
      <c r="P468" s="9" t="s">
        <v>30</v>
      </c>
      <c r="Q468" s="9" t="s">
        <v>30</v>
      </c>
      <c r="R468" s="9" t="s">
        <v>30</v>
      </c>
      <c r="S468" s="9" t="s">
        <v>30</v>
      </c>
    </row>
    <row r="469" spans="1:19" ht="66" x14ac:dyDescent="0.25">
      <c r="A469" s="26" t="s">
        <v>25765</v>
      </c>
      <c r="B469" s="12" t="str">
        <f>[1]!CFOPTipoDeOperacao(A469,D469)</f>
        <v>TRANSFERÊNCIA</v>
      </c>
      <c r="C469" s="6" t="s">
        <v>884</v>
      </c>
      <c r="D469" s="7" t="s">
        <v>922</v>
      </c>
      <c r="E469" s="4" t="s">
        <v>923</v>
      </c>
      <c r="F469" s="11" t="s">
        <v>924</v>
      </c>
      <c r="G469" s="8">
        <v>38718</v>
      </c>
      <c r="H469" s="9"/>
      <c r="I469" s="9" t="s">
        <v>29</v>
      </c>
      <c r="J469" s="9" t="s">
        <v>30</v>
      </c>
      <c r="K469" s="9" t="s">
        <v>30</v>
      </c>
      <c r="L469" s="9" t="s">
        <v>30</v>
      </c>
      <c r="M469" s="9" t="s">
        <v>30</v>
      </c>
      <c r="N469" s="9" t="s">
        <v>30</v>
      </c>
      <c r="O469" s="9" t="s">
        <v>30</v>
      </c>
      <c r="P469" s="9" t="s">
        <v>30</v>
      </c>
      <c r="Q469" s="9" t="s">
        <v>30</v>
      </c>
      <c r="R469" s="9" t="s">
        <v>30</v>
      </c>
      <c r="S469" s="9" t="s">
        <v>30</v>
      </c>
    </row>
    <row r="470" spans="1:19" ht="52.8" x14ac:dyDescent="0.25">
      <c r="A470" s="26" t="s">
        <v>25766</v>
      </c>
      <c r="B470" s="12" t="str">
        <f>[1]!CFOPTipoDeOperacao(A470,D470)</f>
        <v>TRANSFERÊNCIA</v>
      </c>
      <c r="C470" s="6" t="s">
        <v>884</v>
      </c>
      <c r="D470" s="7" t="s">
        <v>922</v>
      </c>
      <c r="E470" s="4" t="s">
        <v>925</v>
      </c>
      <c r="F470" s="7" t="s">
        <v>621</v>
      </c>
      <c r="G470" s="8">
        <v>38718</v>
      </c>
      <c r="H470" s="9"/>
      <c r="I470" s="9" t="s">
        <v>29</v>
      </c>
      <c r="J470" s="9" t="s">
        <v>30</v>
      </c>
      <c r="K470" s="9" t="s">
        <v>30</v>
      </c>
      <c r="L470" s="9" t="s">
        <v>30</v>
      </c>
      <c r="M470" s="9" t="s">
        <v>30</v>
      </c>
      <c r="N470" s="9" t="s">
        <v>30</v>
      </c>
      <c r="O470" s="9" t="s">
        <v>30</v>
      </c>
      <c r="P470" s="9" t="s">
        <v>30</v>
      </c>
      <c r="Q470" s="9" t="s">
        <v>30</v>
      </c>
      <c r="R470" s="9" t="s">
        <v>30</v>
      </c>
      <c r="S470" s="9" t="s">
        <v>30</v>
      </c>
    </row>
    <row r="471" spans="1:19" ht="26.4" x14ac:dyDescent="0.25">
      <c r="A471" s="26" t="s">
        <v>25767</v>
      </c>
      <c r="B471" s="12" t="str">
        <f>[1]!CFOPTipoDeOperacao(A471,D471)</f>
        <v>TRANSFERÊNCIA</v>
      </c>
      <c r="C471" s="6" t="s">
        <v>884</v>
      </c>
      <c r="D471" s="7" t="s">
        <v>922</v>
      </c>
      <c r="E471" s="4" t="s">
        <v>926</v>
      </c>
      <c r="F471" s="7" t="s">
        <v>623</v>
      </c>
      <c r="G471" s="8">
        <v>38718</v>
      </c>
      <c r="H471" s="9"/>
      <c r="I471" s="9" t="s">
        <v>29</v>
      </c>
      <c r="J471" s="9" t="s">
        <v>30</v>
      </c>
      <c r="K471" s="9" t="s">
        <v>30</v>
      </c>
      <c r="L471" s="9" t="s">
        <v>30</v>
      </c>
      <c r="M471" s="9" t="s">
        <v>30</v>
      </c>
      <c r="N471" s="9" t="s">
        <v>30</v>
      </c>
      <c r="O471" s="9" t="s">
        <v>30</v>
      </c>
      <c r="P471" s="9" t="s">
        <v>30</v>
      </c>
      <c r="Q471" s="9" t="s">
        <v>30</v>
      </c>
      <c r="R471" s="9" t="s">
        <v>30</v>
      </c>
      <c r="S471" s="9" t="s">
        <v>30</v>
      </c>
    </row>
    <row r="472" spans="1:19" ht="39.6" x14ac:dyDescent="0.25">
      <c r="A472" s="26" t="s">
        <v>25768</v>
      </c>
      <c r="B472" s="12" t="str">
        <f>[1]!CFOPTipoDeOperacao(A472,D472)</f>
        <v>TRANSFERÊNCIA</v>
      </c>
      <c r="C472" s="6" t="s">
        <v>884</v>
      </c>
      <c r="D472" s="7" t="s">
        <v>922</v>
      </c>
      <c r="E472" s="4" t="s">
        <v>927</v>
      </c>
      <c r="F472" s="7" t="s">
        <v>625</v>
      </c>
      <c r="G472" s="8">
        <v>38718</v>
      </c>
      <c r="H472" s="9"/>
      <c r="I472" s="9" t="s">
        <v>29</v>
      </c>
      <c r="J472" s="9" t="s">
        <v>30</v>
      </c>
      <c r="K472" s="9" t="s">
        <v>30</v>
      </c>
      <c r="L472" s="9" t="s">
        <v>30</v>
      </c>
      <c r="M472" s="9" t="s">
        <v>30</v>
      </c>
      <c r="N472" s="9" t="s">
        <v>30</v>
      </c>
      <c r="O472" s="9" t="s">
        <v>30</v>
      </c>
      <c r="P472" s="9" t="s">
        <v>30</v>
      </c>
      <c r="Q472" s="9" t="s">
        <v>30</v>
      </c>
      <c r="R472" s="9" t="s">
        <v>30</v>
      </c>
      <c r="S472" s="9" t="s">
        <v>30</v>
      </c>
    </row>
    <row r="473" spans="1:19" ht="52.8" x14ac:dyDescent="0.25">
      <c r="A473" s="26" t="s">
        <v>25769</v>
      </c>
      <c r="B473" s="12" t="str">
        <f>[1]!CFOPTipoDeOperacao(A473,D473)</f>
        <v>TRANSFERÊNCIA</v>
      </c>
      <c r="C473" s="6" t="s">
        <v>884</v>
      </c>
      <c r="D473" s="7" t="s">
        <v>922</v>
      </c>
      <c r="E473" s="4" t="s">
        <v>928</v>
      </c>
      <c r="F473" s="7" t="s">
        <v>627</v>
      </c>
      <c r="G473" s="8">
        <v>38718</v>
      </c>
      <c r="H473" s="9"/>
      <c r="I473" s="9" t="s">
        <v>29</v>
      </c>
      <c r="J473" s="9" t="s">
        <v>30</v>
      </c>
      <c r="K473" s="9" t="s">
        <v>30</v>
      </c>
      <c r="L473" s="9" t="s">
        <v>30</v>
      </c>
      <c r="M473" s="9" t="s">
        <v>30</v>
      </c>
      <c r="N473" s="9" t="s">
        <v>30</v>
      </c>
      <c r="O473" s="9" t="s">
        <v>30</v>
      </c>
      <c r="P473" s="9" t="s">
        <v>30</v>
      </c>
      <c r="Q473" s="9" t="s">
        <v>30</v>
      </c>
      <c r="R473" s="9" t="s">
        <v>30</v>
      </c>
      <c r="S473" s="9" t="s">
        <v>30</v>
      </c>
    </row>
    <row r="474" spans="1:19" ht="39.6" x14ac:dyDescent="0.25">
      <c r="A474" s="26" t="s">
        <v>25770</v>
      </c>
      <c r="B474" s="12" t="str">
        <f>[1]!CFOPTipoDeOperacao(A474,D474)</f>
        <v>TRANSFERÊNCIA</v>
      </c>
      <c r="C474" s="6" t="s">
        <v>884</v>
      </c>
      <c r="D474" s="7" t="s">
        <v>922</v>
      </c>
      <c r="E474" s="10" t="s">
        <v>929</v>
      </c>
      <c r="F474" s="11" t="s">
        <v>629</v>
      </c>
      <c r="G474" s="8">
        <v>43344</v>
      </c>
      <c r="H474" s="9"/>
      <c r="I474" s="9" t="s">
        <v>29</v>
      </c>
      <c r="J474" s="9" t="s">
        <v>30</v>
      </c>
      <c r="K474" s="9" t="s">
        <v>30</v>
      </c>
      <c r="L474" s="9" t="s">
        <v>30</v>
      </c>
      <c r="M474" s="9" t="s">
        <v>30</v>
      </c>
      <c r="N474" s="9" t="s">
        <v>30</v>
      </c>
      <c r="O474" s="9" t="s">
        <v>30</v>
      </c>
      <c r="P474" s="9" t="s">
        <v>30</v>
      </c>
      <c r="Q474" s="9" t="s">
        <v>30</v>
      </c>
      <c r="R474" s="9" t="s">
        <v>30</v>
      </c>
      <c r="S474" s="9" t="s">
        <v>30</v>
      </c>
    </row>
    <row r="475" spans="1:19" ht="39.6" x14ac:dyDescent="0.25">
      <c r="A475" s="26" t="s">
        <v>25771</v>
      </c>
      <c r="B475" s="12" t="str">
        <f>[1]!CFOPTipoDeOperacao(A475,D475)</f>
        <v>TRANSFERÊNCIA</v>
      </c>
      <c r="C475" s="6" t="s">
        <v>884</v>
      </c>
      <c r="D475" s="7" t="s">
        <v>922</v>
      </c>
      <c r="E475" s="10" t="s">
        <v>930</v>
      </c>
      <c r="F475" s="11" t="s">
        <v>631</v>
      </c>
      <c r="G475" s="8">
        <v>43344</v>
      </c>
      <c r="H475" s="9"/>
      <c r="I475" s="9" t="s">
        <v>29</v>
      </c>
      <c r="J475" s="9" t="s">
        <v>30</v>
      </c>
      <c r="K475" s="9" t="s">
        <v>30</v>
      </c>
      <c r="L475" s="9" t="s">
        <v>30</v>
      </c>
      <c r="M475" s="9" t="s">
        <v>30</v>
      </c>
      <c r="N475" s="9" t="s">
        <v>30</v>
      </c>
      <c r="O475" s="9" t="s">
        <v>30</v>
      </c>
      <c r="P475" s="9" t="s">
        <v>30</v>
      </c>
      <c r="Q475" s="9" t="s">
        <v>30</v>
      </c>
      <c r="R475" s="9" t="s">
        <v>30</v>
      </c>
      <c r="S475" s="9" t="s">
        <v>30</v>
      </c>
    </row>
    <row r="476" spans="1:19" ht="79.2" x14ac:dyDescent="0.25">
      <c r="A476" s="26" t="s">
        <v>25772</v>
      </c>
      <c r="B476" s="12" t="str">
        <f>[1]!CFOPTipoDeOperacao(A476,D476)</f>
        <v>DEVOLUCAO DE COMPRA</v>
      </c>
      <c r="C476" s="6" t="s">
        <v>884</v>
      </c>
      <c r="D476" s="7" t="s">
        <v>931</v>
      </c>
      <c r="E476" s="4" t="s">
        <v>932</v>
      </c>
      <c r="F476" s="11" t="s">
        <v>634</v>
      </c>
      <c r="G476" s="8">
        <v>38718</v>
      </c>
      <c r="H476" s="9"/>
      <c r="I476" s="9" t="s">
        <v>29</v>
      </c>
      <c r="J476" s="9" t="s">
        <v>30</v>
      </c>
      <c r="K476" s="9" t="s">
        <v>30</v>
      </c>
      <c r="L476" s="9" t="s">
        <v>29</v>
      </c>
      <c r="M476" s="9" t="s">
        <v>30</v>
      </c>
      <c r="N476" s="9" t="s">
        <v>30</v>
      </c>
      <c r="O476" s="9" t="s">
        <v>30</v>
      </c>
      <c r="P476" s="9" t="s">
        <v>30</v>
      </c>
      <c r="Q476" s="9" t="s">
        <v>30</v>
      </c>
      <c r="R476" s="9" t="s">
        <v>30</v>
      </c>
      <c r="S476" s="9" t="s">
        <v>30</v>
      </c>
    </row>
    <row r="477" spans="1:19" ht="39.6" x14ac:dyDescent="0.25">
      <c r="A477" s="26" t="s">
        <v>25773</v>
      </c>
      <c r="B477" s="12" t="str">
        <f>[1]!CFOPTipoDeOperacao(A477,D477)</f>
        <v>DEVOLUCAO DE COMPRA</v>
      </c>
      <c r="C477" s="6" t="s">
        <v>884</v>
      </c>
      <c r="D477" s="7" t="s">
        <v>931</v>
      </c>
      <c r="E477" s="4" t="s">
        <v>933</v>
      </c>
      <c r="F477" s="7" t="s">
        <v>636</v>
      </c>
      <c r="G477" s="8">
        <v>38718</v>
      </c>
      <c r="H477" s="9"/>
      <c r="I477" s="9" t="s">
        <v>29</v>
      </c>
      <c r="J477" s="9" t="s">
        <v>30</v>
      </c>
      <c r="K477" s="9" t="s">
        <v>30</v>
      </c>
      <c r="L477" s="9" t="s">
        <v>29</v>
      </c>
      <c r="M477" s="9" t="s">
        <v>30</v>
      </c>
      <c r="N477" s="9" t="s">
        <v>30</v>
      </c>
      <c r="O477" s="9" t="s">
        <v>30</v>
      </c>
      <c r="P477" s="9" t="s">
        <v>30</v>
      </c>
      <c r="Q477" s="9" t="s">
        <v>30</v>
      </c>
      <c r="R477" s="9" t="s">
        <v>30</v>
      </c>
      <c r="S477" s="9" t="s">
        <v>30</v>
      </c>
    </row>
    <row r="478" spans="1:19" ht="39.6" x14ac:dyDescent="0.25">
      <c r="A478" s="26" t="s">
        <v>25774</v>
      </c>
      <c r="B478" s="12" t="str">
        <f>[1]!CFOPTipoDeOperacao(A478,D478)</f>
        <v>DEVOLUCAO DE COMPRA</v>
      </c>
      <c r="C478" s="6" t="s">
        <v>884</v>
      </c>
      <c r="D478" s="7" t="s">
        <v>931</v>
      </c>
      <c r="E478" s="4" t="s">
        <v>934</v>
      </c>
      <c r="F478" s="7" t="s">
        <v>637</v>
      </c>
      <c r="G478" s="8">
        <v>38718</v>
      </c>
      <c r="H478" s="9"/>
      <c r="I478" s="9" t="s">
        <v>29</v>
      </c>
      <c r="J478" s="9" t="s">
        <v>30</v>
      </c>
      <c r="K478" s="9" t="s">
        <v>30</v>
      </c>
      <c r="L478" s="9" t="s">
        <v>30</v>
      </c>
      <c r="M478" s="9" t="s">
        <v>30</v>
      </c>
      <c r="N478" s="9" t="s">
        <v>29</v>
      </c>
      <c r="O478" s="9" t="s">
        <v>30</v>
      </c>
      <c r="P478" s="9" t="s">
        <v>30</v>
      </c>
      <c r="Q478" s="9" t="s">
        <v>30</v>
      </c>
      <c r="R478" s="9" t="s">
        <v>30</v>
      </c>
      <c r="S478" s="9" t="s">
        <v>30</v>
      </c>
    </row>
    <row r="479" spans="1:19" ht="39.6" x14ac:dyDescent="0.25">
      <c r="A479" s="26" t="s">
        <v>25775</v>
      </c>
      <c r="B479" s="12" t="str">
        <f>[1]!CFOPTipoDeOperacao(A479,D479)</f>
        <v>DEVOLUCAO DE COMPRA</v>
      </c>
      <c r="C479" s="6" t="s">
        <v>884</v>
      </c>
      <c r="D479" s="7" t="s">
        <v>931</v>
      </c>
      <c r="E479" s="4" t="s">
        <v>935</v>
      </c>
      <c r="F479" s="7" t="s">
        <v>639</v>
      </c>
      <c r="G479" s="8">
        <v>38718</v>
      </c>
      <c r="H479" s="9"/>
      <c r="I479" s="9" t="s">
        <v>29</v>
      </c>
      <c r="J479" s="9" t="s">
        <v>30</v>
      </c>
      <c r="K479" s="9" t="s">
        <v>30</v>
      </c>
      <c r="L479" s="9" t="s">
        <v>30</v>
      </c>
      <c r="M479" s="9" t="s">
        <v>30</v>
      </c>
      <c r="N479" s="9" t="s">
        <v>29</v>
      </c>
      <c r="O479" s="9" t="s">
        <v>30</v>
      </c>
      <c r="P479" s="9" t="s">
        <v>30</v>
      </c>
      <c r="Q479" s="9" t="s">
        <v>30</v>
      </c>
      <c r="R479" s="9" t="s">
        <v>29</v>
      </c>
      <c r="S479" s="9" t="s">
        <v>30</v>
      </c>
    </row>
    <row r="480" spans="1:19" ht="39.6" x14ac:dyDescent="0.25">
      <c r="A480" s="26" t="s">
        <v>25776</v>
      </c>
      <c r="B480" s="12" t="str">
        <f>[1]!CFOPTipoDeOperacao(A480,D480)</f>
        <v>DEVOLUCAO DE COMPRA</v>
      </c>
      <c r="C480" s="6" t="s">
        <v>884</v>
      </c>
      <c r="D480" s="7" t="s">
        <v>931</v>
      </c>
      <c r="E480" s="4" t="s">
        <v>936</v>
      </c>
      <c r="F480" s="7" t="s">
        <v>641</v>
      </c>
      <c r="G480" s="8">
        <v>38718</v>
      </c>
      <c r="H480" s="9"/>
      <c r="I480" s="9" t="s">
        <v>29</v>
      </c>
      <c r="J480" s="9" t="s">
        <v>30</v>
      </c>
      <c r="K480" s="9" t="s">
        <v>30</v>
      </c>
      <c r="L480" s="9" t="s">
        <v>30</v>
      </c>
      <c r="M480" s="9" t="s">
        <v>30</v>
      </c>
      <c r="N480" s="9" t="s">
        <v>29</v>
      </c>
      <c r="O480" s="9" t="s">
        <v>30</v>
      </c>
      <c r="P480" s="9" t="s">
        <v>30</v>
      </c>
      <c r="Q480" s="9" t="s">
        <v>30</v>
      </c>
      <c r="R480" s="9" t="s">
        <v>30</v>
      </c>
      <c r="S480" s="9" t="s">
        <v>30</v>
      </c>
    </row>
    <row r="481" spans="1:19" ht="66" x14ac:dyDescent="0.25">
      <c r="A481" s="26" t="s">
        <v>25777</v>
      </c>
      <c r="B481" s="12" t="str">
        <f>[1]!CFOPTipoDeOperacao(A481,D481)</f>
        <v>DEVOLUCAO DE COMPRA</v>
      </c>
      <c r="C481" s="6" t="s">
        <v>884</v>
      </c>
      <c r="D481" s="7" t="s">
        <v>931</v>
      </c>
      <c r="E481" s="4" t="s">
        <v>937</v>
      </c>
      <c r="F481" s="11" t="s">
        <v>643</v>
      </c>
      <c r="G481" s="8">
        <v>38718</v>
      </c>
      <c r="H481" s="9"/>
      <c r="I481" s="9" t="s">
        <v>29</v>
      </c>
      <c r="J481" s="9" t="s">
        <v>30</v>
      </c>
      <c r="K481" s="9" t="s">
        <v>30</v>
      </c>
      <c r="L481" s="9" t="s">
        <v>29</v>
      </c>
      <c r="M481" s="9" t="s">
        <v>30</v>
      </c>
      <c r="N481" s="9" t="s">
        <v>30</v>
      </c>
      <c r="O481" s="9" t="s">
        <v>30</v>
      </c>
      <c r="P481" s="9" t="s">
        <v>30</v>
      </c>
      <c r="Q481" s="9" t="s">
        <v>30</v>
      </c>
      <c r="R481" s="9" t="s">
        <v>30</v>
      </c>
      <c r="S481" s="9" t="s">
        <v>30</v>
      </c>
    </row>
    <row r="482" spans="1:19" ht="39.6" x14ac:dyDescent="0.25">
      <c r="A482" s="26" t="s">
        <v>25778</v>
      </c>
      <c r="B482" s="12" t="str">
        <f>[1]!CFOPTipoDeOperacao(A482,D482)</f>
        <v>DEVOLUCAO DE COMPRA</v>
      </c>
      <c r="C482" s="6" t="s">
        <v>884</v>
      </c>
      <c r="D482" s="7" t="s">
        <v>931</v>
      </c>
      <c r="E482" s="4" t="s">
        <v>938</v>
      </c>
      <c r="F482" s="7" t="s">
        <v>645</v>
      </c>
      <c r="G482" s="8">
        <v>38718</v>
      </c>
      <c r="H482" s="9"/>
      <c r="I482" s="9" t="s">
        <v>29</v>
      </c>
      <c r="J482" s="9" t="s">
        <v>30</v>
      </c>
      <c r="K482" s="9" t="s">
        <v>30</v>
      </c>
      <c r="L482" s="9" t="s">
        <v>29</v>
      </c>
      <c r="M482" s="9" t="s">
        <v>30</v>
      </c>
      <c r="N482" s="9" t="s">
        <v>30</v>
      </c>
      <c r="O482" s="9" t="s">
        <v>30</v>
      </c>
      <c r="P482" s="9" t="s">
        <v>30</v>
      </c>
      <c r="Q482" s="9" t="s">
        <v>30</v>
      </c>
      <c r="R482" s="9" t="s">
        <v>30</v>
      </c>
      <c r="S482" s="9" t="s">
        <v>30</v>
      </c>
    </row>
    <row r="483" spans="1:19" ht="66" x14ac:dyDescent="0.25">
      <c r="A483" s="26" t="s">
        <v>25779</v>
      </c>
      <c r="B483" s="12" t="str">
        <f>[1]!CFOPTipoDeOperacao(A483,D483)</f>
        <v>DEVOLUCAO DE COMPRA</v>
      </c>
      <c r="C483" s="6" t="s">
        <v>884</v>
      </c>
      <c r="D483" s="7" t="s">
        <v>931</v>
      </c>
      <c r="E483" s="4" t="s">
        <v>939</v>
      </c>
      <c r="F483" s="11" t="s">
        <v>940</v>
      </c>
      <c r="G483" s="8">
        <v>38718</v>
      </c>
      <c r="H483" s="9"/>
      <c r="I483" s="9" t="s">
        <v>29</v>
      </c>
      <c r="J483" s="9" t="s">
        <v>30</v>
      </c>
      <c r="K483" s="9" t="s">
        <v>30</v>
      </c>
      <c r="L483" s="9" t="s">
        <v>29</v>
      </c>
      <c r="M483" s="9" t="s">
        <v>30</v>
      </c>
      <c r="N483" s="9" t="s">
        <v>30</v>
      </c>
      <c r="O483" s="9" t="s">
        <v>30</v>
      </c>
      <c r="P483" s="9" t="s">
        <v>30</v>
      </c>
      <c r="Q483" s="9" t="s">
        <v>30</v>
      </c>
      <c r="R483" s="9" t="s">
        <v>30</v>
      </c>
      <c r="S483" s="9" t="s">
        <v>30</v>
      </c>
    </row>
    <row r="484" spans="1:19" ht="52.8" x14ac:dyDescent="0.25">
      <c r="A484" s="26" t="s">
        <v>25780</v>
      </c>
      <c r="B484" s="12" t="str">
        <f>[1]!CFOPTipoDeOperacao(A484,D484)</f>
        <v>DEVOLUCAO DE COMPRA</v>
      </c>
      <c r="C484" s="6" t="s">
        <v>884</v>
      </c>
      <c r="D484" s="7" t="s">
        <v>931</v>
      </c>
      <c r="E484" s="10" t="s">
        <v>941</v>
      </c>
      <c r="F484" s="11" t="s">
        <v>942</v>
      </c>
      <c r="G484" s="8">
        <v>43101</v>
      </c>
      <c r="H484" s="9"/>
      <c r="I484" s="9" t="s">
        <v>29</v>
      </c>
      <c r="J484" s="9" t="s">
        <v>30</v>
      </c>
      <c r="K484" s="9" t="s">
        <v>30</v>
      </c>
      <c r="L484" s="9" t="s">
        <v>29</v>
      </c>
      <c r="M484" s="9" t="s">
        <v>30</v>
      </c>
      <c r="N484" s="9" t="s">
        <v>30</v>
      </c>
      <c r="O484" s="9" t="s">
        <v>30</v>
      </c>
      <c r="P484" s="9" t="s">
        <v>30</v>
      </c>
      <c r="Q484" s="9" t="s">
        <v>30</v>
      </c>
      <c r="R484" s="9" t="s">
        <v>30</v>
      </c>
      <c r="S484" s="9" t="s">
        <v>30</v>
      </c>
    </row>
    <row r="485" spans="1:19" ht="66" x14ac:dyDescent="0.25">
      <c r="A485" s="26" t="s">
        <v>25781</v>
      </c>
      <c r="B485" s="12" t="str">
        <f>[1]!CFOPTipoDeOperacao(A485,D485)</f>
        <v>DEVOLUCAO DE COMPRA</v>
      </c>
      <c r="C485" s="6" t="s">
        <v>884</v>
      </c>
      <c r="D485" s="7" t="s">
        <v>931</v>
      </c>
      <c r="E485" s="10" t="s">
        <v>943</v>
      </c>
      <c r="F485" s="11" t="s">
        <v>944</v>
      </c>
      <c r="G485" s="8">
        <v>43101</v>
      </c>
      <c r="H485" s="9"/>
      <c r="I485" s="9" t="s">
        <v>29</v>
      </c>
      <c r="J485" s="9" t="s">
        <v>30</v>
      </c>
      <c r="K485" s="9" t="s">
        <v>30</v>
      </c>
      <c r="L485" s="9" t="s">
        <v>29</v>
      </c>
      <c r="M485" s="9" t="s">
        <v>30</v>
      </c>
      <c r="N485" s="9" t="s">
        <v>30</v>
      </c>
      <c r="O485" s="9" t="s">
        <v>30</v>
      </c>
      <c r="P485" s="9" t="s">
        <v>30</v>
      </c>
      <c r="Q485" s="9" t="s">
        <v>30</v>
      </c>
      <c r="R485" s="9" t="s">
        <v>30</v>
      </c>
      <c r="S485" s="9" t="s">
        <v>30</v>
      </c>
    </row>
    <row r="486" spans="1:19" ht="66" x14ac:dyDescent="0.25">
      <c r="A486" s="26" t="s">
        <v>25782</v>
      </c>
      <c r="B486" s="12" t="str">
        <f>[1]!CFOPTipoDeOperacao(A486,D486)</f>
        <v>DEVOLUCAO DE COMPRA</v>
      </c>
      <c r="C486" s="6" t="s">
        <v>884</v>
      </c>
      <c r="D486" s="7" t="s">
        <v>931</v>
      </c>
      <c r="E486" s="10" t="s">
        <v>945</v>
      </c>
      <c r="F486" s="11" t="s">
        <v>946</v>
      </c>
      <c r="G486" s="8">
        <v>43101</v>
      </c>
      <c r="H486" s="9"/>
      <c r="I486" s="9" t="s">
        <v>29</v>
      </c>
      <c r="J486" s="9" t="s">
        <v>30</v>
      </c>
      <c r="K486" s="9" t="s">
        <v>30</v>
      </c>
      <c r="L486" s="9" t="s">
        <v>29</v>
      </c>
      <c r="M486" s="9" t="s">
        <v>30</v>
      </c>
      <c r="N486" s="9" t="s">
        <v>30</v>
      </c>
      <c r="O486" s="9" t="s">
        <v>30</v>
      </c>
      <c r="P486" s="9" t="s">
        <v>30</v>
      </c>
      <c r="Q486" s="9" t="s">
        <v>30</v>
      </c>
      <c r="R486" s="9" t="s">
        <v>30</v>
      </c>
      <c r="S486" s="9" t="s">
        <v>30</v>
      </c>
    </row>
    <row r="487" spans="1:19" ht="52.8" x14ac:dyDescent="0.25">
      <c r="A487" s="26" t="s">
        <v>25783</v>
      </c>
      <c r="B487" s="12" t="str">
        <f>[1]!CFOPTipoDeOperacao(A487,D487)</f>
        <v>DEVOLUCAO DE COMPRA</v>
      </c>
      <c r="C487" s="6" t="s">
        <v>884</v>
      </c>
      <c r="D487" s="7" t="s">
        <v>931</v>
      </c>
      <c r="E487" s="10" t="s">
        <v>947</v>
      </c>
      <c r="F487" s="11" t="s">
        <v>948</v>
      </c>
      <c r="G487" s="8">
        <v>43586</v>
      </c>
      <c r="H487" s="9"/>
      <c r="I487" s="9" t="s">
        <v>29</v>
      </c>
      <c r="J487" s="9" t="s">
        <v>30</v>
      </c>
      <c r="K487" s="9" t="s">
        <v>30</v>
      </c>
      <c r="L487" s="9" t="s">
        <v>29</v>
      </c>
      <c r="M487" s="9" t="s">
        <v>30</v>
      </c>
      <c r="N487" s="9" t="s">
        <v>30</v>
      </c>
      <c r="O487" s="9" t="s">
        <v>30</v>
      </c>
      <c r="P487" s="9" t="s">
        <v>30</v>
      </c>
      <c r="Q487" s="9" t="s">
        <v>30</v>
      </c>
      <c r="R487" s="9" t="s">
        <v>30</v>
      </c>
      <c r="S487" s="9" t="s">
        <v>30</v>
      </c>
    </row>
    <row r="488" spans="1:19" ht="39.6" x14ac:dyDescent="0.25">
      <c r="A488" s="26" t="s">
        <v>25784</v>
      </c>
      <c r="B488" s="12" t="str">
        <f>[1]!CFOPTipoDeOperacao(A488,D488)</f>
        <v>VENDA</v>
      </c>
      <c r="C488" s="6" t="s">
        <v>884</v>
      </c>
      <c r="D488" s="7" t="s">
        <v>949</v>
      </c>
      <c r="E488" s="4" t="s">
        <v>950</v>
      </c>
      <c r="F488" s="7" t="s">
        <v>658</v>
      </c>
      <c r="G488" s="8">
        <v>38718</v>
      </c>
      <c r="H488" s="9"/>
      <c r="I488" s="9" t="s">
        <v>29</v>
      </c>
      <c r="J488" s="9" t="s">
        <v>30</v>
      </c>
      <c r="K488" s="9" t="s">
        <v>30</v>
      </c>
      <c r="L488" s="9" t="s">
        <v>30</v>
      </c>
      <c r="M488" s="9" t="s">
        <v>30</v>
      </c>
      <c r="N488" s="9" t="s">
        <v>30</v>
      </c>
      <c r="O488" s="9" t="s">
        <v>30</v>
      </c>
      <c r="P488" s="9" t="s">
        <v>30</v>
      </c>
      <c r="Q488" s="9" t="s">
        <v>30</v>
      </c>
      <c r="R488" s="9" t="s">
        <v>30</v>
      </c>
      <c r="S488" s="9" t="s">
        <v>30</v>
      </c>
    </row>
    <row r="489" spans="1:19" ht="39.6" x14ac:dyDescent="0.25">
      <c r="A489" s="26" t="s">
        <v>25785</v>
      </c>
      <c r="B489" s="12" t="str">
        <f>[1]!CFOPTipoDeOperacao(A489,D489)</f>
        <v>VENDA</v>
      </c>
      <c r="C489" s="6" t="s">
        <v>884</v>
      </c>
      <c r="D489" s="7" t="s">
        <v>949</v>
      </c>
      <c r="E489" s="4" t="s">
        <v>951</v>
      </c>
      <c r="F489" s="7" t="s">
        <v>660</v>
      </c>
      <c r="G489" s="8">
        <v>38718</v>
      </c>
      <c r="H489" s="9"/>
      <c r="I489" s="9" t="s">
        <v>29</v>
      </c>
      <c r="J489" s="9" t="s">
        <v>30</v>
      </c>
      <c r="K489" s="9" t="s">
        <v>30</v>
      </c>
      <c r="L489" s="9" t="s">
        <v>30</v>
      </c>
      <c r="M489" s="9" t="s">
        <v>30</v>
      </c>
      <c r="N489" s="9" t="s">
        <v>30</v>
      </c>
      <c r="O489" s="9" t="s">
        <v>30</v>
      </c>
      <c r="P489" s="9" t="s">
        <v>30</v>
      </c>
      <c r="Q489" s="9" t="s">
        <v>30</v>
      </c>
      <c r="R489" s="9" t="s">
        <v>30</v>
      </c>
      <c r="S489" s="9" t="s">
        <v>30</v>
      </c>
    </row>
    <row r="490" spans="1:19" ht="39.6" x14ac:dyDescent="0.25">
      <c r="A490" s="26" t="s">
        <v>25786</v>
      </c>
      <c r="B490" s="12" t="str">
        <f>[1]!CFOPTipoDeOperacao(A490,D490)</f>
        <v>VENDA</v>
      </c>
      <c r="C490" s="6" t="s">
        <v>884</v>
      </c>
      <c r="D490" s="7" t="s">
        <v>949</v>
      </c>
      <c r="E490" s="4" t="s">
        <v>952</v>
      </c>
      <c r="F490" s="7" t="s">
        <v>662</v>
      </c>
      <c r="G490" s="8">
        <v>38718</v>
      </c>
      <c r="H490" s="9"/>
      <c r="I490" s="9" t="s">
        <v>29</v>
      </c>
      <c r="J490" s="9" t="s">
        <v>30</v>
      </c>
      <c r="K490" s="9" t="s">
        <v>30</v>
      </c>
      <c r="L490" s="9" t="s">
        <v>30</v>
      </c>
      <c r="M490" s="9" t="s">
        <v>30</v>
      </c>
      <c r="N490" s="9" t="s">
        <v>30</v>
      </c>
      <c r="O490" s="9" t="s">
        <v>30</v>
      </c>
      <c r="P490" s="9" t="s">
        <v>30</v>
      </c>
      <c r="Q490" s="9" t="s">
        <v>30</v>
      </c>
      <c r="R490" s="9" t="s">
        <v>30</v>
      </c>
      <c r="S490" s="9" t="s">
        <v>30</v>
      </c>
    </row>
    <row r="491" spans="1:19" ht="26.4" x14ac:dyDescent="0.25">
      <c r="A491" s="26" t="s">
        <v>25787</v>
      </c>
      <c r="B491" s="12" t="str">
        <f>[1]!CFOPTipoDeOperacao(A491,D491)</f>
        <v>VENDA</v>
      </c>
      <c r="C491" s="6" t="s">
        <v>884</v>
      </c>
      <c r="D491" s="7" t="s">
        <v>949</v>
      </c>
      <c r="E491" s="4" t="s">
        <v>953</v>
      </c>
      <c r="F491" s="7" t="s">
        <v>664</v>
      </c>
      <c r="G491" s="8">
        <v>38718</v>
      </c>
      <c r="H491" s="9"/>
      <c r="I491" s="9" t="s">
        <v>29</v>
      </c>
      <c r="J491" s="9" t="s">
        <v>30</v>
      </c>
      <c r="K491" s="9" t="s">
        <v>30</v>
      </c>
      <c r="L491" s="9" t="s">
        <v>30</v>
      </c>
      <c r="M491" s="9" t="s">
        <v>30</v>
      </c>
      <c r="N491" s="9" t="s">
        <v>30</v>
      </c>
      <c r="O491" s="9" t="s">
        <v>30</v>
      </c>
      <c r="P491" s="9" t="s">
        <v>30</v>
      </c>
      <c r="Q491" s="9" t="s">
        <v>30</v>
      </c>
      <c r="R491" s="9" t="s">
        <v>30</v>
      </c>
      <c r="S491" s="9" t="s">
        <v>30</v>
      </c>
    </row>
    <row r="492" spans="1:19" ht="26.4" x14ac:dyDescent="0.25">
      <c r="A492" s="26" t="s">
        <v>25788</v>
      </c>
      <c r="B492" s="12" t="str">
        <f>[1]!CFOPTipoDeOperacao(A492,D492)</f>
        <v>VENDA</v>
      </c>
      <c r="C492" s="6" t="s">
        <v>884</v>
      </c>
      <c r="D492" s="7" t="s">
        <v>949</v>
      </c>
      <c r="E492" s="4" t="s">
        <v>954</v>
      </c>
      <c r="F492" s="7" t="s">
        <v>666</v>
      </c>
      <c r="G492" s="8">
        <v>38718</v>
      </c>
      <c r="H492" s="9"/>
      <c r="I492" s="9" t="s">
        <v>29</v>
      </c>
      <c r="J492" s="9" t="s">
        <v>30</v>
      </c>
      <c r="K492" s="9" t="s">
        <v>30</v>
      </c>
      <c r="L492" s="9" t="s">
        <v>30</v>
      </c>
      <c r="M492" s="9" t="s">
        <v>30</v>
      </c>
      <c r="N492" s="9" t="s">
        <v>30</v>
      </c>
      <c r="O492" s="9" t="s">
        <v>30</v>
      </c>
      <c r="P492" s="9" t="s">
        <v>30</v>
      </c>
      <c r="Q492" s="9" t="s">
        <v>30</v>
      </c>
      <c r="R492" s="9" t="s">
        <v>30</v>
      </c>
      <c r="S492" s="9" t="s">
        <v>30</v>
      </c>
    </row>
    <row r="493" spans="1:19" ht="26.4" x14ac:dyDescent="0.25">
      <c r="A493" s="26" t="s">
        <v>25789</v>
      </c>
      <c r="B493" s="12" t="str">
        <f>[1]!CFOPTipoDeOperacao(A493,D493)</f>
        <v>VENDA</v>
      </c>
      <c r="C493" s="6" t="s">
        <v>884</v>
      </c>
      <c r="D493" s="7" t="s">
        <v>949</v>
      </c>
      <c r="E493" s="4" t="s">
        <v>955</v>
      </c>
      <c r="F493" s="7" t="s">
        <v>668</v>
      </c>
      <c r="G493" s="8">
        <v>38718</v>
      </c>
      <c r="H493" s="9"/>
      <c r="I493" s="9" t="s">
        <v>29</v>
      </c>
      <c r="J493" s="9" t="s">
        <v>30</v>
      </c>
      <c r="K493" s="9" t="s">
        <v>30</v>
      </c>
      <c r="L493" s="9" t="s">
        <v>30</v>
      </c>
      <c r="M493" s="9" t="s">
        <v>30</v>
      </c>
      <c r="N493" s="9" t="s">
        <v>30</v>
      </c>
      <c r="O493" s="9" t="s">
        <v>30</v>
      </c>
      <c r="P493" s="9" t="s">
        <v>30</v>
      </c>
      <c r="Q493" s="9" t="s">
        <v>30</v>
      </c>
      <c r="R493" s="9" t="s">
        <v>30</v>
      </c>
      <c r="S493" s="9" t="s">
        <v>30</v>
      </c>
    </row>
    <row r="494" spans="1:19" ht="26.4" x14ac:dyDescent="0.25">
      <c r="A494" s="26" t="s">
        <v>25790</v>
      </c>
      <c r="B494" s="12" t="str">
        <f>[1]!CFOPTipoDeOperacao(A494,D494)</f>
        <v>VENDA</v>
      </c>
      <c r="C494" s="6" t="s">
        <v>884</v>
      </c>
      <c r="D494" s="7" t="s">
        <v>949</v>
      </c>
      <c r="E494" s="4" t="s">
        <v>956</v>
      </c>
      <c r="F494" s="7" t="s">
        <v>670</v>
      </c>
      <c r="G494" s="8">
        <v>38718</v>
      </c>
      <c r="H494" s="9"/>
      <c r="I494" s="9" t="s">
        <v>29</v>
      </c>
      <c r="J494" s="9" t="s">
        <v>30</v>
      </c>
      <c r="K494" s="9" t="s">
        <v>30</v>
      </c>
      <c r="L494" s="9" t="s">
        <v>30</v>
      </c>
      <c r="M494" s="9" t="s">
        <v>30</v>
      </c>
      <c r="N494" s="9" t="s">
        <v>30</v>
      </c>
      <c r="O494" s="9" t="s">
        <v>30</v>
      </c>
      <c r="P494" s="9" t="s">
        <v>30</v>
      </c>
      <c r="Q494" s="9" t="s">
        <v>30</v>
      </c>
      <c r="R494" s="9" t="s">
        <v>30</v>
      </c>
      <c r="S494" s="9" t="s">
        <v>30</v>
      </c>
    </row>
    <row r="495" spans="1:19" ht="26.4" x14ac:dyDescent="0.25">
      <c r="A495" s="26" t="s">
        <v>25791</v>
      </c>
      <c r="B495" s="12" t="str">
        <f>[1]!CFOPTipoDeOperacao(A495,D495)</f>
        <v>VENDA</v>
      </c>
      <c r="C495" s="6" t="s">
        <v>884</v>
      </c>
      <c r="D495" s="7" t="s">
        <v>949</v>
      </c>
      <c r="E495" s="4" t="s">
        <v>957</v>
      </c>
      <c r="F495" s="7" t="s">
        <v>672</v>
      </c>
      <c r="G495" s="8">
        <v>38718</v>
      </c>
      <c r="H495" s="9"/>
      <c r="I495" s="9" t="s">
        <v>29</v>
      </c>
      <c r="J495" s="9" t="s">
        <v>30</v>
      </c>
      <c r="K495" s="9" t="s">
        <v>30</v>
      </c>
      <c r="L495" s="9" t="s">
        <v>30</v>
      </c>
      <c r="M495" s="9" t="s">
        <v>30</v>
      </c>
      <c r="N495" s="9" t="s">
        <v>30</v>
      </c>
      <c r="O495" s="9" t="s">
        <v>30</v>
      </c>
      <c r="P495" s="9" t="s">
        <v>30</v>
      </c>
      <c r="Q495" s="9" t="s">
        <v>30</v>
      </c>
      <c r="R495" s="9" t="s">
        <v>30</v>
      </c>
      <c r="S495" s="9" t="s">
        <v>30</v>
      </c>
    </row>
    <row r="496" spans="1:19" ht="26.4" x14ac:dyDescent="0.25">
      <c r="A496" s="26" t="s">
        <v>25792</v>
      </c>
      <c r="B496" s="12" t="str">
        <f>[1]!CFOPTipoDeOperacao(A496,D496)</f>
        <v/>
      </c>
      <c r="C496" s="6" t="s">
        <v>884</v>
      </c>
      <c r="D496" s="7" t="s">
        <v>958</v>
      </c>
      <c r="E496" s="4" t="s">
        <v>959</v>
      </c>
      <c r="F496" s="7" t="s">
        <v>675</v>
      </c>
      <c r="G496" s="8">
        <v>38718</v>
      </c>
      <c r="H496" s="9"/>
      <c r="I496" s="9" t="s">
        <v>30</v>
      </c>
      <c r="J496" s="9" t="s">
        <v>29</v>
      </c>
      <c r="K496" s="9" t="s">
        <v>30</v>
      </c>
      <c r="L496" s="9" t="s">
        <v>30</v>
      </c>
      <c r="M496" s="9" t="s">
        <v>30</v>
      </c>
      <c r="N496" s="9" t="s">
        <v>30</v>
      </c>
      <c r="O496" s="9" t="s">
        <v>30</v>
      </c>
      <c r="P496" s="9" t="s">
        <v>30</v>
      </c>
      <c r="Q496" s="9" t="s">
        <v>30</v>
      </c>
      <c r="R496" s="9" t="s">
        <v>30</v>
      </c>
      <c r="S496" s="9" t="s">
        <v>30</v>
      </c>
    </row>
    <row r="497" spans="1:19" ht="39.6" x14ac:dyDescent="0.25">
      <c r="A497" s="26" t="s">
        <v>25793</v>
      </c>
      <c r="B497" s="12" t="str">
        <f>[1]!CFOPTipoDeOperacao(A497,D497)</f>
        <v/>
      </c>
      <c r="C497" s="6" t="s">
        <v>884</v>
      </c>
      <c r="D497" s="7" t="s">
        <v>958</v>
      </c>
      <c r="E497" s="4" t="s">
        <v>960</v>
      </c>
      <c r="F497" s="7" t="s">
        <v>677</v>
      </c>
      <c r="G497" s="8">
        <v>38718</v>
      </c>
      <c r="H497" s="9"/>
      <c r="I497" s="9" t="s">
        <v>30</v>
      </c>
      <c r="J497" s="9" t="s">
        <v>29</v>
      </c>
      <c r="K497" s="9" t="s">
        <v>30</v>
      </c>
      <c r="L497" s="9" t="s">
        <v>30</v>
      </c>
      <c r="M497" s="9" t="s">
        <v>30</v>
      </c>
      <c r="N497" s="9" t="s">
        <v>30</v>
      </c>
      <c r="O497" s="9" t="s">
        <v>30</v>
      </c>
      <c r="P497" s="9" t="s">
        <v>30</v>
      </c>
      <c r="Q497" s="9" t="s">
        <v>30</v>
      </c>
      <c r="R497" s="9" t="s">
        <v>30</v>
      </c>
      <c r="S497" s="9" t="s">
        <v>30</v>
      </c>
    </row>
    <row r="498" spans="1:19" ht="39.6" x14ac:dyDescent="0.25">
      <c r="A498" s="26" t="s">
        <v>25794</v>
      </c>
      <c r="B498" s="12" t="str">
        <f>[1]!CFOPTipoDeOperacao(A498,D498)</f>
        <v/>
      </c>
      <c r="C498" s="6" t="s">
        <v>884</v>
      </c>
      <c r="D498" s="7" t="s">
        <v>958</v>
      </c>
      <c r="E498" s="4" t="s">
        <v>961</v>
      </c>
      <c r="F498" s="7" t="s">
        <v>679</v>
      </c>
      <c r="G498" s="8">
        <v>38718</v>
      </c>
      <c r="H498" s="9"/>
      <c r="I498" s="9" t="s">
        <v>30</v>
      </c>
      <c r="J498" s="9" t="s">
        <v>29</v>
      </c>
      <c r="K498" s="9" t="s">
        <v>30</v>
      </c>
      <c r="L498" s="9" t="s">
        <v>30</v>
      </c>
      <c r="M498" s="9" t="s">
        <v>30</v>
      </c>
      <c r="N498" s="9" t="s">
        <v>30</v>
      </c>
      <c r="O498" s="9" t="s">
        <v>30</v>
      </c>
      <c r="P498" s="9" t="s">
        <v>30</v>
      </c>
      <c r="Q498" s="9" t="s">
        <v>30</v>
      </c>
      <c r="R498" s="9" t="s">
        <v>30</v>
      </c>
      <c r="S498" s="9" t="s">
        <v>30</v>
      </c>
    </row>
    <row r="499" spans="1:19" ht="26.4" x14ac:dyDescent="0.25">
      <c r="A499" s="26" t="s">
        <v>25795</v>
      </c>
      <c r="B499" s="12" t="str">
        <f>[1]!CFOPTipoDeOperacao(A499,D499)</f>
        <v/>
      </c>
      <c r="C499" s="6" t="s">
        <v>884</v>
      </c>
      <c r="D499" s="7" t="s">
        <v>958</v>
      </c>
      <c r="E499" s="4" t="s">
        <v>962</v>
      </c>
      <c r="F499" s="7" t="s">
        <v>681</v>
      </c>
      <c r="G499" s="8">
        <v>38718</v>
      </c>
      <c r="H499" s="9"/>
      <c r="I499" s="9" t="s">
        <v>30</v>
      </c>
      <c r="J499" s="9" t="s">
        <v>29</v>
      </c>
      <c r="K499" s="9" t="s">
        <v>30</v>
      </c>
      <c r="L499" s="9" t="s">
        <v>30</v>
      </c>
      <c r="M499" s="9" t="s">
        <v>30</v>
      </c>
      <c r="N499" s="9" t="s">
        <v>30</v>
      </c>
      <c r="O499" s="9" t="s">
        <v>30</v>
      </c>
      <c r="P499" s="9" t="s">
        <v>30</v>
      </c>
      <c r="Q499" s="9" t="s">
        <v>30</v>
      </c>
      <c r="R499" s="9" t="s">
        <v>30</v>
      </c>
      <c r="S499" s="9" t="s">
        <v>30</v>
      </c>
    </row>
    <row r="500" spans="1:19" ht="26.4" x14ac:dyDescent="0.25">
      <c r="A500" s="26" t="s">
        <v>25796</v>
      </c>
      <c r="B500" s="12" t="str">
        <f>[1]!CFOPTipoDeOperacao(A500,D500)</f>
        <v/>
      </c>
      <c r="C500" s="6" t="s">
        <v>884</v>
      </c>
      <c r="D500" s="7" t="s">
        <v>958</v>
      </c>
      <c r="E500" s="4" t="s">
        <v>963</v>
      </c>
      <c r="F500" s="7" t="s">
        <v>683</v>
      </c>
      <c r="G500" s="8">
        <v>38718</v>
      </c>
      <c r="H500" s="9"/>
      <c r="I500" s="9" t="s">
        <v>30</v>
      </c>
      <c r="J500" s="9" t="s">
        <v>29</v>
      </c>
      <c r="K500" s="9" t="s">
        <v>30</v>
      </c>
      <c r="L500" s="9" t="s">
        <v>30</v>
      </c>
      <c r="M500" s="9" t="s">
        <v>30</v>
      </c>
      <c r="N500" s="9" t="s">
        <v>30</v>
      </c>
      <c r="O500" s="9" t="s">
        <v>30</v>
      </c>
      <c r="P500" s="9" t="s">
        <v>30</v>
      </c>
      <c r="Q500" s="9" t="s">
        <v>30</v>
      </c>
      <c r="R500" s="9" t="s">
        <v>30</v>
      </c>
      <c r="S500" s="9" t="s">
        <v>30</v>
      </c>
    </row>
    <row r="501" spans="1:19" ht="26.4" x14ac:dyDescent="0.25">
      <c r="A501" s="26" t="s">
        <v>25797</v>
      </c>
      <c r="B501" s="12" t="str">
        <f>[1]!CFOPTipoDeOperacao(A501,D501)</f>
        <v/>
      </c>
      <c r="C501" s="6" t="s">
        <v>884</v>
      </c>
      <c r="D501" s="7" t="s">
        <v>958</v>
      </c>
      <c r="E501" s="4" t="s">
        <v>964</v>
      </c>
      <c r="F501" s="7" t="s">
        <v>685</v>
      </c>
      <c r="G501" s="8">
        <v>38718</v>
      </c>
      <c r="H501" s="9"/>
      <c r="I501" s="9" t="s">
        <v>30</v>
      </c>
      <c r="J501" s="9" t="s">
        <v>29</v>
      </c>
      <c r="K501" s="9" t="s">
        <v>30</v>
      </c>
      <c r="L501" s="9" t="s">
        <v>30</v>
      </c>
      <c r="M501" s="9" t="s">
        <v>30</v>
      </c>
      <c r="N501" s="9" t="s">
        <v>30</v>
      </c>
      <c r="O501" s="9" t="s">
        <v>30</v>
      </c>
      <c r="P501" s="9" t="s">
        <v>30</v>
      </c>
      <c r="Q501" s="9" t="s">
        <v>30</v>
      </c>
      <c r="R501" s="9" t="s">
        <v>30</v>
      </c>
      <c r="S501" s="9" t="s">
        <v>30</v>
      </c>
    </row>
    <row r="502" spans="1:19" ht="26.4" x14ac:dyDescent="0.25">
      <c r="A502" s="26" t="s">
        <v>25798</v>
      </c>
      <c r="B502" s="12" t="str">
        <f>[1]!CFOPTipoDeOperacao(A502,D502)</f>
        <v/>
      </c>
      <c r="C502" s="6" t="s">
        <v>884</v>
      </c>
      <c r="D502" s="7" t="s">
        <v>958</v>
      </c>
      <c r="E502" s="4" t="s">
        <v>965</v>
      </c>
      <c r="F502" s="7" t="s">
        <v>687</v>
      </c>
      <c r="G502" s="8">
        <v>38718</v>
      </c>
      <c r="H502" s="9"/>
      <c r="I502" s="9" t="s">
        <v>30</v>
      </c>
      <c r="J502" s="9" t="s">
        <v>29</v>
      </c>
      <c r="K502" s="9" t="s">
        <v>30</v>
      </c>
      <c r="L502" s="9" t="s">
        <v>30</v>
      </c>
      <c r="M502" s="9" t="s">
        <v>30</v>
      </c>
      <c r="N502" s="9" t="s">
        <v>30</v>
      </c>
      <c r="O502" s="9" t="s">
        <v>30</v>
      </c>
      <c r="P502" s="9" t="s">
        <v>30</v>
      </c>
      <c r="Q502" s="9" t="s">
        <v>30</v>
      </c>
      <c r="R502" s="9" t="s">
        <v>30</v>
      </c>
      <c r="S502" s="9" t="s">
        <v>30</v>
      </c>
    </row>
    <row r="503" spans="1:19" ht="26.4" x14ac:dyDescent="0.25">
      <c r="A503" s="26" t="s">
        <v>25799</v>
      </c>
      <c r="B503" s="12" t="str">
        <f>[1]!CFOPTipoDeOperacao(A503,D503)</f>
        <v/>
      </c>
      <c r="C503" s="6" t="s">
        <v>884</v>
      </c>
      <c r="D503" s="7" t="s">
        <v>966</v>
      </c>
      <c r="E503" s="4" t="s">
        <v>967</v>
      </c>
      <c r="F503" s="7" t="s">
        <v>690</v>
      </c>
      <c r="G503" s="8">
        <v>38718</v>
      </c>
      <c r="H503" s="9"/>
      <c r="I503" s="9" t="s">
        <v>30</v>
      </c>
      <c r="J503" s="9" t="s">
        <v>30</v>
      </c>
      <c r="K503" s="9" t="s">
        <v>29</v>
      </c>
      <c r="L503" s="9" t="s">
        <v>30</v>
      </c>
      <c r="M503" s="9" t="s">
        <v>30</v>
      </c>
      <c r="N503" s="9" t="s">
        <v>30</v>
      </c>
      <c r="O503" s="9" t="s">
        <v>30</v>
      </c>
      <c r="P503" s="9" t="s">
        <v>30</v>
      </c>
      <c r="Q503" s="9" t="s">
        <v>30</v>
      </c>
      <c r="R503" s="9" t="s">
        <v>29</v>
      </c>
      <c r="S503" s="9" t="s">
        <v>30</v>
      </c>
    </row>
    <row r="504" spans="1:19" ht="39.6" x14ac:dyDescent="0.25">
      <c r="A504" s="26" t="s">
        <v>25800</v>
      </c>
      <c r="B504" s="12" t="str">
        <f>[1]!CFOPTipoDeOperacao(A504,D504)</f>
        <v/>
      </c>
      <c r="C504" s="6" t="s">
        <v>884</v>
      </c>
      <c r="D504" s="7" t="s">
        <v>966</v>
      </c>
      <c r="E504" s="4" t="s">
        <v>968</v>
      </c>
      <c r="F504" s="7" t="s">
        <v>692</v>
      </c>
      <c r="G504" s="8">
        <v>38718</v>
      </c>
      <c r="H504" s="9"/>
      <c r="I504" s="9" t="s">
        <v>30</v>
      </c>
      <c r="J504" s="9" t="s">
        <v>30</v>
      </c>
      <c r="K504" s="9" t="s">
        <v>29</v>
      </c>
      <c r="L504" s="9" t="s">
        <v>30</v>
      </c>
      <c r="M504" s="9" t="s">
        <v>30</v>
      </c>
      <c r="N504" s="9" t="s">
        <v>30</v>
      </c>
      <c r="O504" s="9" t="s">
        <v>30</v>
      </c>
      <c r="P504" s="9" t="s">
        <v>30</v>
      </c>
      <c r="Q504" s="9" t="s">
        <v>30</v>
      </c>
      <c r="R504" s="9" t="s">
        <v>29</v>
      </c>
      <c r="S504" s="9" t="s">
        <v>30</v>
      </c>
    </row>
    <row r="505" spans="1:19" ht="39.6" x14ac:dyDescent="0.25">
      <c r="A505" s="26" t="s">
        <v>25801</v>
      </c>
      <c r="B505" s="12" t="str">
        <f>[1]!CFOPTipoDeOperacao(A505,D505)</f>
        <v/>
      </c>
      <c r="C505" s="6" t="s">
        <v>884</v>
      </c>
      <c r="D505" s="7" t="s">
        <v>966</v>
      </c>
      <c r="E505" s="4" t="s">
        <v>969</v>
      </c>
      <c r="F505" s="7" t="s">
        <v>694</v>
      </c>
      <c r="G505" s="8">
        <v>38718</v>
      </c>
      <c r="H505" s="9"/>
      <c r="I505" s="9" t="s">
        <v>30</v>
      </c>
      <c r="J505" s="9" t="s">
        <v>30</v>
      </c>
      <c r="K505" s="9" t="s">
        <v>29</v>
      </c>
      <c r="L505" s="9" t="s">
        <v>30</v>
      </c>
      <c r="M505" s="9" t="s">
        <v>30</v>
      </c>
      <c r="N505" s="9" t="s">
        <v>30</v>
      </c>
      <c r="O505" s="9" t="s">
        <v>30</v>
      </c>
      <c r="P505" s="9" t="s">
        <v>30</v>
      </c>
      <c r="Q505" s="9" t="s">
        <v>30</v>
      </c>
      <c r="R505" s="9" t="s">
        <v>29</v>
      </c>
      <c r="S505" s="9" t="s">
        <v>30</v>
      </c>
    </row>
    <row r="506" spans="1:19" ht="26.4" x14ac:dyDescent="0.25">
      <c r="A506" s="26" t="s">
        <v>25802</v>
      </c>
      <c r="B506" s="12" t="str">
        <f>[1]!CFOPTipoDeOperacao(A506,D506)</f>
        <v/>
      </c>
      <c r="C506" s="6" t="s">
        <v>884</v>
      </c>
      <c r="D506" s="7" t="s">
        <v>966</v>
      </c>
      <c r="E506" s="4" t="s">
        <v>970</v>
      </c>
      <c r="F506" s="7" t="s">
        <v>696</v>
      </c>
      <c r="G506" s="8">
        <v>38718</v>
      </c>
      <c r="H506" s="9"/>
      <c r="I506" s="9" t="s">
        <v>30</v>
      </c>
      <c r="J506" s="9" t="s">
        <v>30</v>
      </c>
      <c r="K506" s="9" t="s">
        <v>29</v>
      </c>
      <c r="L506" s="9" t="s">
        <v>30</v>
      </c>
      <c r="M506" s="9" t="s">
        <v>30</v>
      </c>
      <c r="N506" s="9" t="s">
        <v>30</v>
      </c>
      <c r="O506" s="9" t="s">
        <v>30</v>
      </c>
      <c r="P506" s="9" t="s">
        <v>30</v>
      </c>
      <c r="Q506" s="9" t="s">
        <v>30</v>
      </c>
      <c r="R506" s="9" t="s">
        <v>29</v>
      </c>
      <c r="S506" s="9" t="s">
        <v>30</v>
      </c>
    </row>
    <row r="507" spans="1:19" ht="26.4" x14ac:dyDescent="0.25">
      <c r="A507" s="26" t="s">
        <v>25803</v>
      </c>
      <c r="B507" s="12" t="str">
        <f>[1]!CFOPTipoDeOperacao(A507,D507)</f>
        <v/>
      </c>
      <c r="C507" s="6" t="s">
        <v>884</v>
      </c>
      <c r="D507" s="7" t="s">
        <v>966</v>
      </c>
      <c r="E507" s="4" t="s">
        <v>971</v>
      </c>
      <c r="F507" s="7" t="s">
        <v>698</v>
      </c>
      <c r="G507" s="8">
        <v>38718</v>
      </c>
      <c r="H507" s="9"/>
      <c r="I507" s="9" t="s">
        <v>30</v>
      </c>
      <c r="J507" s="9" t="s">
        <v>30</v>
      </c>
      <c r="K507" s="9" t="s">
        <v>29</v>
      </c>
      <c r="L507" s="9" t="s">
        <v>30</v>
      </c>
      <c r="M507" s="9" t="s">
        <v>30</v>
      </c>
      <c r="N507" s="9" t="s">
        <v>30</v>
      </c>
      <c r="O507" s="9" t="s">
        <v>30</v>
      </c>
      <c r="P507" s="9" t="s">
        <v>30</v>
      </c>
      <c r="Q507" s="9" t="s">
        <v>30</v>
      </c>
      <c r="R507" s="9" t="s">
        <v>29</v>
      </c>
      <c r="S507" s="9" t="s">
        <v>30</v>
      </c>
    </row>
    <row r="508" spans="1:19" ht="26.4" x14ac:dyDescent="0.25">
      <c r="A508" s="26" t="s">
        <v>25804</v>
      </c>
      <c r="B508" s="12" t="str">
        <f>[1]!CFOPTipoDeOperacao(A508,D508)</f>
        <v/>
      </c>
      <c r="C508" s="6" t="s">
        <v>884</v>
      </c>
      <c r="D508" s="7" t="s">
        <v>966</v>
      </c>
      <c r="E508" s="4" t="s">
        <v>972</v>
      </c>
      <c r="F508" s="7" t="s">
        <v>700</v>
      </c>
      <c r="G508" s="8">
        <v>38718</v>
      </c>
      <c r="H508" s="9"/>
      <c r="I508" s="9" t="s">
        <v>30</v>
      </c>
      <c r="J508" s="9" t="s">
        <v>30</v>
      </c>
      <c r="K508" s="9" t="s">
        <v>29</v>
      </c>
      <c r="L508" s="9" t="s">
        <v>30</v>
      </c>
      <c r="M508" s="9" t="s">
        <v>30</v>
      </c>
      <c r="N508" s="9" t="s">
        <v>30</v>
      </c>
      <c r="O508" s="9" t="s">
        <v>30</v>
      </c>
      <c r="P508" s="9" t="s">
        <v>30</v>
      </c>
      <c r="Q508" s="9" t="s">
        <v>30</v>
      </c>
      <c r="R508" s="9" t="s">
        <v>29</v>
      </c>
      <c r="S508" s="9" t="s">
        <v>30</v>
      </c>
    </row>
    <row r="509" spans="1:19" ht="26.4" x14ac:dyDescent="0.25">
      <c r="A509" s="26" t="s">
        <v>25805</v>
      </c>
      <c r="B509" s="12" t="str">
        <f>[1]!CFOPTipoDeOperacao(A509,D509)</f>
        <v/>
      </c>
      <c r="C509" s="6" t="s">
        <v>884</v>
      </c>
      <c r="D509" s="7" t="s">
        <v>966</v>
      </c>
      <c r="E509" s="4" t="s">
        <v>973</v>
      </c>
      <c r="F509" s="7" t="s">
        <v>702</v>
      </c>
      <c r="G509" s="8">
        <v>38718</v>
      </c>
      <c r="H509" s="9"/>
      <c r="I509" s="9" t="s">
        <v>30</v>
      </c>
      <c r="J509" s="9" t="s">
        <v>30</v>
      </c>
      <c r="K509" s="9" t="s">
        <v>29</v>
      </c>
      <c r="L509" s="9" t="s">
        <v>30</v>
      </c>
      <c r="M509" s="9" t="s">
        <v>30</v>
      </c>
      <c r="N509" s="9" t="s">
        <v>30</v>
      </c>
      <c r="O509" s="9" t="s">
        <v>30</v>
      </c>
      <c r="P509" s="9" t="s">
        <v>30</v>
      </c>
      <c r="Q509" s="9" t="s">
        <v>30</v>
      </c>
      <c r="R509" s="9" t="s">
        <v>29</v>
      </c>
      <c r="S509" s="9" t="s">
        <v>30</v>
      </c>
    </row>
    <row r="510" spans="1:19" ht="39.6" x14ac:dyDescent="0.25">
      <c r="A510" s="26" t="s">
        <v>25806</v>
      </c>
      <c r="B510" s="12" t="str">
        <f>[1]!CFOPTipoDeOperacao(A510,D510)</f>
        <v/>
      </c>
      <c r="C510" s="6" t="s">
        <v>884</v>
      </c>
      <c r="D510" s="7" t="s">
        <v>966</v>
      </c>
      <c r="E510" s="4" t="s">
        <v>974</v>
      </c>
      <c r="F510" s="11" t="s">
        <v>975</v>
      </c>
      <c r="G510" s="8">
        <v>38718</v>
      </c>
      <c r="H510" s="9"/>
      <c r="I510" s="9" t="s">
        <v>30</v>
      </c>
      <c r="J510" s="9" t="s">
        <v>30</v>
      </c>
      <c r="K510" s="9" t="s">
        <v>29</v>
      </c>
      <c r="L510" s="9" t="s">
        <v>30</v>
      </c>
      <c r="M510" s="9" t="s">
        <v>30</v>
      </c>
      <c r="N510" s="9" t="s">
        <v>30</v>
      </c>
      <c r="O510" s="9" t="s">
        <v>30</v>
      </c>
      <c r="P510" s="9" t="s">
        <v>30</v>
      </c>
      <c r="Q510" s="9" t="s">
        <v>30</v>
      </c>
      <c r="R510" s="9" t="s">
        <v>29</v>
      </c>
      <c r="S510" s="9" t="s">
        <v>30</v>
      </c>
    </row>
    <row r="511" spans="1:19" ht="39.6" x14ac:dyDescent="0.25">
      <c r="A511" s="26" t="s">
        <v>25807</v>
      </c>
      <c r="B511" s="12" t="str">
        <f>[1]!CFOPTipoDeOperacao(A511,D511)</f>
        <v/>
      </c>
      <c r="C511" s="6" t="s">
        <v>884</v>
      </c>
      <c r="D511" s="7" t="s">
        <v>966</v>
      </c>
      <c r="E511" s="4" t="s">
        <v>976</v>
      </c>
      <c r="F511" s="11" t="s">
        <v>977</v>
      </c>
      <c r="G511" s="8">
        <v>38718</v>
      </c>
      <c r="H511" s="9"/>
      <c r="I511" s="9" t="s">
        <v>30</v>
      </c>
      <c r="J511" s="9" t="s">
        <v>30</v>
      </c>
      <c r="K511" s="9" t="s">
        <v>29</v>
      </c>
      <c r="L511" s="9" t="s">
        <v>30</v>
      </c>
      <c r="M511" s="9" t="s">
        <v>30</v>
      </c>
      <c r="N511" s="9" t="s">
        <v>30</v>
      </c>
      <c r="O511" s="9" t="s">
        <v>30</v>
      </c>
      <c r="P511" s="9" t="s">
        <v>30</v>
      </c>
      <c r="Q511" s="9" t="s">
        <v>30</v>
      </c>
      <c r="R511" s="9" t="s">
        <v>29</v>
      </c>
      <c r="S511" s="9" t="s">
        <v>29</v>
      </c>
    </row>
    <row r="512" spans="1:19" ht="92.4" x14ac:dyDescent="0.25">
      <c r="A512" s="26" t="s">
        <v>25808</v>
      </c>
      <c r="B512" s="12" t="str">
        <f>[1]!CFOPTipoDeOperacao(A512,D512)</f>
        <v/>
      </c>
      <c r="C512" s="6" t="s">
        <v>884</v>
      </c>
      <c r="D512" s="7" t="s">
        <v>978</v>
      </c>
      <c r="E512" s="4" t="s">
        <v>979</v>
      </c>
      <c r="F512" s="11" t="s">
        <v>980</v>
      </c>
      <c r="G512" s="8">
        <v>38718</v>
      </c>
      <c r="H512" s="9"/>
      <c r="I512" s="9" t="s">
        <v>29</v>
      </c>
      <c r="J512" s="9" t="s">
        <v>30</v>
      </c>
      <c r="K512" s="9" t="s">
        <v>30</v>
      </c>
      <c r="L512" s="9" t="s">
        <v>30</v>
      </c>
      <c r="M512" s="9" t="s">
        <v>30</v>
      </c>
      <c r="N512" s="9" t="s">
        <v>30</v>
      </c>
      <c r="O512" s="9" t="s">
        <v>30</v>
      </c>
      <c r="P512" s="9" t="s">
        <v>30</v>
      </c>
      <c r="Q512" s="9" t="s">
        <v>30</v>
      </c>
      <c r="R512" s="9" t="s">
        <v>30</v>
      </c>
      <c r="S512" s="9" t="s">
        <v>30</v>
      </c>
    </row>
    <row r="513" spans="1:19" ht="39.6" x14ac:dyDescent="0.25">
      <c r="A513" s="26" t="s">
        <v>25809</v>
      </c>
      <c r="B513" s="12" t="str">
        <f>[1]!CFOPTipoDeOperacao(A513,D513)</f>
        <v/>
      </c>
      <c r="C513" s="6" t="s">
        <v>884</v>
      </c>
      <c r="D513" s="7" t="s">
        <v>978</v>
      </c>
      <c r="E513" s="4" t="s">
        <v>981</v>
      </c>
      <c r="F513" s="7" t="s">
        <v>982</v>
      </c>
      <c r="G513" s="8">
        <v>38718</v>
      </c>
      <c r="H513" s="9"/>
      <c r="I513" s="9" t="s">
        <v>29</v>
      </c>
      <c r="J513" s="9" t="s">
        <v>30</v>
      </c>
      <c r="K513" s="9" t="s">
        <v>30</v>
      </c>
      <c r="L513" s="9" t="s">
        <v>30</v>
      </c>
      <c r="M513" s="9" t="s">
        <v>30</v>
      </c>
      <c r="N513" s="9" t="s">
        <v>30</v>
      </c>
      <c r="O513" s="9" t="s">
        <v>30</v>
      </c>
      <c r="P513" s="9" t="s">
        <v>30</v>
      </c>
      <c r="Q513" s="9" t="s">
        <v>30</v>
      </c>
      <c r="R513" s="9" t="s">
        <v>30</v>
      </c>
      <c r="S513" s="9" t="s">
        <v>30</v>
      </c>
    </row>
    <row r="514" spans="1:19" ht="39.6" x14ac:dyDescent="0.25">
      <c r="A514" s="26" t="s">
        <v>25810</v>
      </c>
      <c r="B514" s="12" t="str">
        <f>[1]!CFOPTipoDeOperacao(A514,D514)</f>
        <v/>
      </c>
      <c r="C514" s="6" t="s">
        <v>884</v>
      </c>
      <c r="D514" s="7" t="s">
        <v>978</v>
      </c>
      <c r="E514" s="4" t="s">
        <v>983</v>
      </c>
      <c r="F514" s="7" t="s">
        <v>984</v>
      </c>
      <c r="G514" s="8">
        <v>38718</v>
      </c>
      <c r="H514" s="9"/>
      <c r="I514" s="9" t="s">
        <v>29</v>
      </c>
      <c r="J514" s="9" t="s">
        <v>30</v>
      </c>
      <c r="K514" s="9" t="s">
        <v>30</v>
      </c>
      <c r="L514" s="9" t="s">
        <v>30</v>
      </c>
      <c r="M514" s="9" t="s">
        <v>30</v>
      </c>
      <c r="N514" s="9" t="s">
        <v>30</v>
      </c>
      <c r="O514" s="9" t="s">
        <v>30</v>
      </c>
      <c r="P514" s="9" t="s">
        <v>30</v>
      </c>
      <c r="Q514" s="9" t="s">
        <v>30</v>
      </c>
      <c r="R514" s="9" t="s">
        <v>30</v>
      </c>
      <c r="S514" s="9" t="s">
        <v>30</v>
      </c>
    </row>
    <row r="515" spans="1:19" ht="39.6" x14ac:dyDescent="0.25">
      <c r="A515" s="26" t="s">
        <v>25811</v>
      </c>
      <c r="B515" s="12" t="str">
        <f>[1]!CFOPTipoDeOperacao(A515,D515)</f>
        <v/>
      </c>
      <c r="C515" s="6" t="s">
        <v>884</v>
      </c>
      <c r="D515" s="7" t="s">
        <v>978</v>
      </c>
      <c r="E515" s="4" t="s">
        <v>985</v>
      </c>
      <c r="F515" s="7" t="s">
        <v>986</v>
      </c>
      <c r="G515" s="8">
        <v>38718</v>
      </c>
      <c r="H515" s="9"/>
      <c r="I515" s="9" t="s">
        <v>29</v>
      </c>
      <c r="J515" s="9" t="s">
        <v>30</v>
      </c>
      <c r="K515" s="9" t="s">
        <v>30</v>
      </c>
      <c r="L515" s="9" t="s">
        <v>30</v>
      </c>
      <c r="M515" s="9" t="s">
        <v>30</v>
      </c>
      <c r="N515" s="9" t="s">
        <v>30</v>
      </c>
      <c r="O515" s="9" t="s">
        <v>30</v>
      </c>
      <c r="P515" s="9" t="s">
        <v>30</v>
      </c>
      <c r="Q515" s="9" t="s">
        <v>30</v>
      </c>
      <c r="R515" s="9" t="s">
        <v>30</v>
      </c>
      <c r="S515" s="9" t="s">
        <v>30</v>
      </c>
    </row>
    <row r="516" spans="1:19" ht="79.2" x14ac:dyDescent="0.25">
      <c r="A516" s="26" t="s">
        <v>25812</v>
      </c>
      <c r="B516" s="12" t="str">
        <f>[1]!CFOPTipoDeOperacao(A516,D516)</f>
        <v/>
      </c>
      <c r="C516" s="6" t="s">
        <v>884</v>
      </c>
      <c r="D516" s="7" t="s">
        <v>978</v>
      </c>
      <c r="E516" s="4" t="s">
        <v>987</v>
      </c>
      <c r="F516" s="11" t="s">
        <v>717</v>
      </c>
      <c r="G516" s="8">
        <v>38718</v>
      </c>
      <c r="H516" s="9"/>
      <c r="I516" s="9" t="s">
        <v>29</v>
      </c>
      <c r="J516" s="9" t="s">
        <v>30</v>
      </c>
      <c r="K516" s="9" t="s">
        <v>30</v>
      </c>
      <c r="L516" s="9" t="s">
        <v>30</v>
      </c>
      <c r="M516" s="9" t="s">
        <v>30</v>
      </c>
      <c r="N516" s="9" t="s">
        <v>30</v>
      </c>
      <c r="O516" s="9" t="s">
        <v>30</v>
      </c>
      <c r="P516" s="9" t="s">
        <v>30</v>
      </c>
      <c r="Q516" s="9" t="s">
        <v>30</v>
      </c>
      <c r="R516" s="9" t="s">
        <v>30</v>
      </c>
      <c r="S516" s="9" t="s">
        <v>30</v>
      </c>
    </row>
    <row r="517" spans="1:19" ht="52.8" x14ac:dyDescent="0.25">
      <c r="A517" s="26" t="s">
        <v>25813</v>
      </c>
      <c r="B517" s="12" t="str">
        <f>[1]!CFOPTipoDeOperacao(A517,D517)</f>
        <v>Transferência de mercadoria adquirida ou recebida de terceiros em operação com mercadoria sujeita a ST</v>
      </c>
      <c r="C517" s="6" t="s">
        <v>884</v>
      </c>
      <c r="D517" s="7" t="s">
        <v>978</v>
      </c>
      <c r="E517" s="4" t="s">
        <v>988</v>
      </c>
      <c r="F517" s="7" t="s">
        <v>719</v>
      </c>
      <c r="G517" s="8">
        <v>38718</v>
      </c>
      <c r="H517" s="9"/>
      <c r="I517" s="9" t="s">
        <v>29</v>
      </c>
      <c r="J517" s="9" t="s">
        <v>30</v>
      </c>
      <c r="K517" s="9" t="s">
        <v>30</v>
      </c>
      <c r="L517" s="9" t="s">
        <v>30</v>
      </c>
      <c r="M517" s="9" t="s">
        <v>30</v>
      </c>
      <c r="N517" s="9" t="s">
        <v>30</v>
      </c>
      <c r="O517" s="9" t="s">
        <v>30</v>
      </c>
      <c r="P517" s="9" t="s">
        <v>30</v>
      </c>
      <c r="Q517" s="9" t="s">
        <v>30</v>
      </c>
      <c r="R517" s="9" t="s">
        <v>30</v>
      </c>
      <c r="S517" s="9" t="s">
        <v>30</v>
      </c>
    </row>
    <row r="518" spans="1:19" ht="79.2" x14ac:dyDescent="0.25">
      <c r="A518" s="26" t="s">
        <v>25814</v>
      </c>
      <c r="B518" s="12" t="str">
        <f>[1]!CFOPTipoDeOperacao(A518,D518)</f>
        <v/>
      </c>
      <c r="C518" s="6" t="s">
        <v>884</v>
      </c>
      <c r="D518" s="7" t="s">
        <v>978</v>
      </c>
      <c r="E518" s="4" t="s">
        <v>989</v>
      </c>
      <c r="F518" s="11" t="s">
        <v>721</v>
      </c>
      <c r="G518" s="8">
        <v>38718</v>
      </c>
      <c r="H518" s="9"/>
      <c r="I518" s="9" t="s">
        <v>29</v>
      </c>
      <c r="J518" s="9" t="s">
        <v>30</v>
      </c>
      <c r="K518" s="9" t="s">
        <v>30</v>
      </c>
      <c r="L518" s="9" t="s">
        <v>29</v>
      </c>
      <c r="M518" s="9" t="s">
        <v>30</v>
      </c>
      <c r="N518" s="9" t="s">
        <v>30</v>
      </c>
      <c r="O518" s="9" t="s">
        <v>30</v>
      </c>
      <c r="P518" s="9" t="s">
        <v>30</v>
      </c>
      <c r="Q518" s="9" t="s">
        <v>30</v>
      </c>
      <c r="R518" s="9" t="s">
        <v>30</v>
      </c>
      <c r="S518" s="9" t="s">
        <v>30</v>
      </c>
    </row>
    <row r="519" spans="1:19" ht="39.6" x14ac:dyDescent="0.25">
      <c r="A519" s="26" t="s">
        <v>25815</v>
      </c>
      <c r="B519" s="12" t="str">
        <f>[1]!CFOPTipoDeOperacao(A519,D519)</f>
        <v/>
      </c>
      <c r="C519" s="6" t="s">
        <v>884</v>
      </c>
      <c r="D519" s="7" t="s">
        <v>978</v>
      </c>
      <c r="E519" s="4" t="s">
        <v>990</v>
      </c>
      <c r="F519" s="7" t="s">
        <v>723</v>
      </c>
      <c r="G519" s="8">
        <v>38718</v>
      </c>
      <c r="H519" s="9"/>
      <c r="I519" s="9" t="s">
        <v>29</v>
      </c>
      <c r="J519" s="9" t="s">
        <v>30</v>
      </c>
      <c r="K519" s="9" t="s">
        <v>30</v>
      </c>
      <c r="L519" s="9" t="s">
        <v>29</v>
      </c>
      <c r="M519" s="9" t="s">
        <v>30</v>
      </c>
      <c r="N519" s="9" t="s">
        <v>30</v>
      </c>
      <c r="O519" s="9" t="s">
        <v>30</v>
      </c>
      <c r="P519" s="9" t="s">
        <v>30</v>
      </c>
      <c r="Q519" s="9" t="s">
        <v>30</v>
      </c>
      <c r="R519" s="9" t="s">
        <v>30</v>
      </c>
      <c r="S519" s="9" t="s">
        <v>30</v>
      </c>
    </row>
    <row r="520" spans="1:19" ht="39.6" x14ac:dyDescent="0.25">
      <c r="A520" s="26" t="s">
        <v>25816</v>
      </c>
      <c r="B520" s="12" t="str">
        <f>[1]!CFOPTipoDeOperacao(A520,D520)</f>
        <v/>
      </c>
      <c r="C520" s="6" t="s">
        <v>884</v>
      </c>
      <c r="D520" s="7" t="s">
        <v>978</v>
      </c>
      <c r="E520" s="4" t="s">
        <v>991</v>
      </c>
      <c r="F520" s="7" t="s">
        <v>992</v>
      </c>
      <c r="G520" s="8">
        <v>38718</v>
      </c>
      <c r="H520" s="9"/>
      <c r="I520" s="9" t="s">
        <v>29</v>
      </c>
      <c r="J520" s="9" t="s">
        <v>30</v>
      </c>
      <c r="K520" s="9" t="s">
        <v>30</v>
      </c>
      <c r="L520" s="9" t="s">
        <v>29</v>
      </c>
      <c r="M520" s="9" t="s">
        <v>30</v>
      </c>
      <c r="N520" s="9" t="s">
        <v>30</v>
      </c>
      <c r="O520" s="9" t="s">
        <v>30</v>
      </c>
      <c r="P520" s="9" t="s">
        <v>30</v>
      </c>
      <c r="Q520" s="9" t="s">
        <v>30</v>
      </c>
      <c r="R520" s="9" t="s">
        <v>30</v>
      </c>
      <c r="S520" s="9" t="s">
        <v>30</v>
      </c>
    </row>
    <row r="521" spans="1:19" ht="39.6" x14ac:dyDescent="0.25">
      <c r="A521" s="26" t="s">
        <v>25817</v>
      </c>
      <c r="B521" s="12" t="str">
        <f>[1]!CFOPTipoDeOperacao(A521,D521)</f>
        <v/>
      </c>
      <c r="C521" s="6" t="s">
        <v>884</v>
      </c>
      <c r="D521" s="7" t="s">
        <v>978</v>
      </c>
      <c r="E521" s="4" t="s">
        <v>993</v>
      </c>
      <c r="F521" s="7" t="s">
        <v>994</v>
      </c>
      <c r="G521" s="8">
        <v>38718</v>
      </c>
      <c r="H521" s="9"/>
      <c r="I521" s="9" t="s">
        <v>29</v>
      </c>
      <c r="J521" s="9" t="s">
        <v>30</v>
      </c>
      <c r="K521" s="9" t="s">
        <v>30</v>
      </c>
      <c r="L521" s="9" t="s">
        <v>29</v>
      </c>
      <c r="M521" s="9" t="s">
        <v>30</v>
      </c>
      <c r="N521" s="9" t="s">
        <v>30</v>
      </c>
      <c r="O521" s="9" t="s">
        <v>30</v>
      </c>
      <c r="P521" s="9" t="s">
        <v>30</v>
      </c>
      <c r="Q521" s="9" t="s">
        <v>30</v>
      </c>
      <c r="R521" s="9" t="s">
        <v>30</v>
      </c>
      <c r="S521" s="9" t="s">
        <v>30</v>
      </c>
    </row>
    <row r="522" spans="1:19" ht="79.2" x14ac:dyDescent="0.25">
      <c r="A522" s="26" t="s">
        <v>25818</v>
      </c>
      <c r="B522" s="12" t="str">
        <f>[1]!CFOPTipoDeOperacao(A522,D522)</f>
        <v/>
      </c>
      <c r="C522" s="6" t="s">
        <v>884</v>
      </c>
      <c r="D522" s="7" t="s">
        <v>978</v>
      </c>
      <c r="E522" s="4" t="s">
        <v>995</v>
      </c>
      <c r="F522" s="11" t="s">
        <v>729</v>
      </c>
      <c r="G522" s="8">
        <v>38718</v>
      </c>
      <c r="H522" s="9"/>
      <c r="I522" s="9" t="s">
        <v>29</v>
      </c>
      <c r="J522" s="9" t="s">
        <v>30</v>
      </c>
      <c r="K522" s="9" t="s">
        <v>30</v>
      </c>
      <c r="L522" s="9" t="s">
        <v>30</v>
      </c>
      <c r="M522" s="9" t="s">
        <v>30</v>
      </c>
      <c r="N522" s="9" t="s">
        <v>30</v>
      </c>
      <c r="O522" s="9" t="s">
        <v>29</v>
      </c>
      <c r="P522" s="9" t="s">
        <v>30</v>
      </c>
      <c r="Q522" s="9" t="s">
        <v>30</v>
      </c>
      <c r="R522" s="9" t="s">
        <v>30</v>
      </c>
      <c r="S522" s="9" t="s">
        <v>30</v>
      </c>
    </row>
    <row r="523" spans="1:19" ht="39.6" x14ac:dyDescent="0.25">
      <c r="A523" s="26" t="s">
        <v>25819</v>
      </c>
      <c r="B523" s="12" t="str">
        <f>[1]!CFOPTipoDeOperacao(A523,D523)</f>
        <v/>
      </c>
      <c r="C523" s="6" t="s">
        <v>884</v>
      </c>
      <c r="D523" s="7" t="s">
        <v>978</v>
      </c>
      <c r="E523" s="4" t="s">
        <v>996</v>
      </c>
      <c r="F523" s="7" t="s">
        <v>997</v>
      </c>
      <c r="G523" s="8">
        <v>38718</v>
      </c>
      <c r="H523" s="9"/>
      <c r="I523" s="9" t="s">
        <v>29</v>
      </c>
      <c r="J523" s="9" t="s">
        <v>30</v>
      </c>
      <c r="K523" s="9" t="s">
        <v>30</v>
      </c>
      <c r="L523" s="9" t="s">
        <v>30</v>
      </c>
      <c r="M523" s="9" t="s">
        <v>30</v>
      </c>
      <c r="N523" s="9" t="s">
        <v>30</v>
      </c>
      <c r="O523" s="9" t="s">
        <v>29</v>
      </c>
      <c r="P523" s="9" t="s">
        <v>30</v>
      </c>
      <c r="Q523" s="9" t="s">
        <v>30</v>
      </c>
      <c r="R523" s="9" t="s">
        <v>30</v>
      </c>
      <c r="S523" s="9" t="s">
        <v>30</v>
      </c>
    </row>
    <row r="524" spans="1:19" ht="92.4" x14ac:dyDescent="0.25">
      <c r="A524" s="26" t="s">
        <v>25820</v>
      </c>
      <c r="B524" s="12" t="str">
        <f>[1]!CFOPTipoDeOperacao(A524,D524)</f>
        <v/>
      </c>
      <c r="C524" s="6" t="s">
        <v>884</v>
      </c>
      <c r="D524" s="11" t="s">
        <v>998</v>
      </c>
      <c r="E524" s="15" t="s">
        <v>999</v>
      </c>
      <c r="F524" s="11" t="s">
        <v>1000</v>
      </c>
      <c r="G524" s="8">
        <v>43800</v>
      </c>
      <c r="H524" s="9"/>
      <c r="I524" s="9" t="s">
        <v>29</v>
      </c>
      <c r="J524" s="9" t="s">
        <v>30</v>
      </c>
      <c r="K524" s="9" t="s">
        <v>30</v>
      </c>
      <c r="L524" s="9" t="s">
        <v>30</v>
      </c>
      <c r="M524" s="9" t="s">
        <v>30</v>
      </c>
      <c r="N524" s="9" t="s">
        <v>30</v>
      </c>
      <c r="O524" s="9" t="s">
        <v>29</v>
      </c>
      <c r="P524" s="9" t="s">
        <v>30</v>
      </c>
      <c r="Q524" s="9"/>
      <c r="R524" s="9"/>
      <c r="S524" s="9"/>
    </row>
    <row r="525" spans="1:19" ht="92.4" x14ac:dyDescent="0.25">
      <c r="A525" s="26" t="s">
        <v>25821</v>
      </c>
      <c r="B525" s="12" t="str">
        <f>[1]!CFOPTipoDeOperacao(A525,D525)</f>
        <v/>
      </c>
      <c r="C525" s="6" t="s">
        <v>884</v>
      </c>
      <c r="D525" s="11" t="s">
        <v>998</v>
      </c>
      <c r="E525" s="15" t="s">
        <v>1001</v>
      </c>
      <c r="F525" s="11" t="s">
        <v>1002</v>
      </c>
      <c r="G525" s="8">
        <v>43800</v>
      </c>
      <c r="H525" s="9"/>
      <c r="I525" s="9" t="s">
        <v>29</v>
      </c>
      <c r="J525" s="9" t="s">
        <v>30</v>
      </c>
      <c r="K525" s="9" t="s">
        <v>30</v>
      </c>
      <c r="L525" s="9" t="s">
        <v>30</v>
      </c>
      <c r="M525" s="9" t="s">
        <v>30</v>
      </c>
      <c r="N525" s="9" t="s">
        <v>30</v>
      </c>
      <c r="O525" s="9" t="s">
        <v>29</v>
      </c>
      <c r="P525" s="9" t="s">
        <v>30</v>
      </c>
      <c r="Q525" s="9"/>
      <c r="R525" s="9"/>
      <c r="S525" s="9"/>
    </row>
    <row r="526" spans="1:19" ht="79.2" x14ac:dyDescent="0.25">
      <c r="A526" s="26" t="s">
        <v>25822</v>
      </c>
      <c r="B526" s="12" t="str">
        <f>[1]!CFOPTipoDeOperacao(A526,D526)</f>
        <v/>
      </c>
      <c r="C526" s="6" t="s">
        <v>884</v>
      </c>
      <c r="D526" s="11" t="s">
        <v>998</v>
      </c>
      <c r="E526" s="15" t="s">
        <v>1003</v>
      </c>
      <c r="F526" s="11" t="s">
        <v>1004</v>
      </c>
      <c r="G526" s="8">
        <v>43800</v>
      </c>
      <c r="H526" s="9"/>
      <c r="I526" s="9" t="s">
        <v>29</v>
      </c>
      <c r="J526" s="9" t="s">
        <v>30</v>
      </c>
      <c r="K526" s="9" t="s">
        <v>30</v>
      </c>
      <c r="L526" s="9" t="s">
        <v>30</v>
      </c>
      <c r="M526" s="9" t="s">
        <v>29</v>
      </c>
      <c r="N526" s="9" t="s">
        <v>30</v>
      </c>
      <c r="O526" s="9" t="s">
        <v>30</v>
      </c>
      <c r="P526" s="9" t="s">
        <v>30</v>
      </c>
      <c r="Q526" s="9"/>
      <c r="R526" s="9"/>
      <c r="S526" s="9"/>
    </row>
    <row r="527" spans="1:19" ht="39.6" x14ac:dyDescent="0.25">
      <c r="A527" s="26" t="s">
        <v>25823</v>
      </c>
      <c r="B527" s="12" t="str">
        <f>[1]!CFOPTipoDeOperacao(A527,D527)</f>
        <v/>
      </c>
      <c r="C527" s="6" t="s">
        <v>884</v>
      </c>
      <c r="D527" s="11" t="s">
        <v>998</v>
      </c>
      <c r="E527" s="15" t="s">
        <v>1005</v>
      </c>
      <c r="F527" s="11" t="s">
        <v>740</v>
      </c>
      <c r="G527" s="8">
        <v>43800</v>
      </c>
      <c r="H527" s="9"/>
      <c r="I527" s="9" t="s">
        <v>29</v>
      </c>
      <c r="J527" s="9" t="s">
        <v>30</v>
      </c>
      <c r="K527" s="9" t="s">
        <v>30</v>
      </c>
      <c r="L527" s="9" t="s">
        <v>30</v>
      </c>
      <c r="M527" s="9" t="s">
        <v>29</v>
      </c>
      <c r="N527" s="9" t="s">
        <v>30</v>
      </c>
      <c r="O527" s="9" t="s">
        <v>30</v>
      </c>
      <c r="P527" s="9" t="s">
        <v>30</v>
      </c>
      <c r="Q527" s="9"/>
      <c r="R527" s="9"/>
      <c r="S527" s="9"/>
    </row>
    <row r="528" spans="1:19" ht="79.2" x14ac:dyDescent="0.25">
      <c r="A528" s="26" t="s">
        <v>25824</v>
      </c>
      <c r="B528" s="12" t="str">
        <f>[1]!CFOPTipoDeOperacao(A528,D528)</f>
        <v/>
      </c>
      <c r="C528" s="6" t="s">
        <v>884</v>
      </c>
      <c r="D528" s="11" t="s">
        <v>998</v>
      </c>
      <c r="E528" s="15" t="s">
        <v>1006</v>
      </c>
      <c r="F528" s="11" t="s">
        <v>1007</v>
      </c>
      <c r="G528" s="8">
        <v>43800</v>
      </c>
      <c r="H528" s="9"/>
      <c r="I528" s="9" t="s">
        <v>29</v>
      </c>
      <c r="J528" s="9" t="s">
        <v>30</v>
      </c>
      <c r="K528" s="9" t="s">
        <v>30</v>
      </c>
      <c r="L528" s="9" t="s">
        <v>30</v>
      </c>
      <c r="M528" s="9" t="s">
        <v>29</v>
      </c>
      <c r="N528" s="9" t="s">
        <v>30</v>
      </c>
      <c r="O528" s="9" t="s">
        <v>30</v>
      </c>
      <c r="P528" s="9" t="s">
        <v>30</v>
      </c>
      <c r="Q528" s="9"/>
      <c r="R528" s="9"/>
      <c r="S528" s="9"/>
    </row>
    <row r="529" spans="1:19" ht="66" x14ac:dyDescent="0.25">
      <c r="A529" s="26" t="s">
        <v>25825</v>
      </c>
      <c r="B529" s="12" t="str">
        <f>[1]!CFOPTipoDeOperacao(A529,D529)</f>
        <v/>
      </c>
      <c r="C529" s="6" t="s">
        <v>884</v>
      </c>
      <c r="D529" s="11" t="s">
        <v>998</v>
      </c>
      <c r="E529" s="15" t="s">
        <v>1008</v>
      </c>
      <c r="F529" s="11" t="s">
        <v>1009</v>
      </c>
      <c r="G529" s="8">
        <v>43800</v>
      </c>
      <c r="H529" s="9"/>
      <c r="I529" s="9" t="s">
        <v>29</v>
      </c>
      <c r="J529" s="9" t="s">
        <v>30</v>
      </c>
      <c r="K529" s="9" t="s">
        <v>30</v>
      </c>
      <c r="L529" s="9" t="s">
        <v>30</v>
      </c>
      <c r="M529" s="9" t="s">
        <v>30</v>
      </c>
      <c r="N529" s="9" t="s">
        <v>30</v>
      </c>
      <c r="O529" s="9" t="s">
        <v>30</v>
      </c>
      <c r="P529" s="9" t="s">
        <v>30</v>
      </c>
      <c r="Q529" s="9"/>
      <c r="R529" s="9"/>
      <c r="S529" s="9"/>
    </row>
    <row r="530" spans="1:19" ht="79.2" x14ac:dyDescent="0.25">
      <c r="A530" s="26" t="s">
        <v>25826</v>
      </c>
      <c r="B530" s="12" t="str">
        <f>[1]!CFOPTipoDeOperacao(A530,D530)</f>
        <v/>
      </c>
      <c r="C530" s="6" t="s">
        <v>884</v>
      </c>
      <c r="D530" s="7" t="s">
        <v>1010</v>
      </c>
      <c r="E530" s="4" t="s">
        <v>1011</v>
      </c>
      <c r="F530" s="11" t="s">
        <v>1012</v>
      </c>
      <c r="G530" s="8">
        <v>38718</v>
      </c>
      <c r="H530" s="9"/>
      <c r="I530" s="9" t="s">
        <v>29</v>
      </c>
      <c r="J530" s="9" t="s">
        <v>30</v>
      </c>
      <c r="K530" s="9" t="s">
        <v>30</v>
      </c>
      <c r="L530" s="9" t="s">
        <v>30</v>
      </c>
      <c r="M530" s="9" t="s">
        <v>30</v>
      </c>
      <c r="N530" s="9" t="s">
        <v>30</v>
      </c>
      <c r="O530" s="9" t="s">
        <v>29</v>
      </c>
      <c r="P530" s="9" t="s">
        <v>30</v>
      </c>
      <c r="Q530" s="9" t="s">
        <v>30</v>
      </c>
      <c r="R530" s="9" t="s">
        <v>30</v>
      </c>
      <c r="S530" s="9" t="s">
        <v>30</v>
      </c>
    </row>
    <row r="531" spans="1:19" ht="39.6" x14ac:dyDescent="0.25">
      <c r="A531" s="26" t="s">
        <v>25827</v>
      </c>
      <c r="B531" s="12" t="str">
        <f>[1]!CFOPTipoDeOperacao(A531,D531)</f>
        <v/>
      </c>
      <c r="C531" s="6" t="s">
        <v>884</v>
      </c>
      <c r="D531" s="7" t="s">
        <v>1010</v>
      </c>
      <c r="E531" s="4" t="s">
        <v>1013</v>
      </c>
      <c r="F531" s="7" t="s">
        <v>749</v>
      </c>
      <c r="G531" s="8">
        <v>38718</v>
      </c>
      <c r="H531" s="9"/>
      <c r="I531" s="9" t="s">
        <v>29</v>
      </c>
      <c r="J531" s="9" t="s">
        <v>30</v>
      </c>
      <c r="K531" s="9" t="s">
        <v>30</v>
      </c>
      <c r="L531" s="9" t="s">
        <v>30</v>
      </c>
      <c r="M531" s="9" t="s">
        <v>30</v>
      </c>
      <c r="N531" s="9" t="s">
        <v>30</v>
      </c>
      <c r="O531" s="9" t="s">
        <v>29</v>
      </c>
      <c r="P531" s="9" t="s">
        <v>30</v>
      </c>
      <c r="Q531" s="9" t="s">
        <v>30</v>
      </c>
      <c r="R531" s="9" t="s">
        <v>30</v>
      </c>
      <c r="S531" s="9" t="s">
        <v>30</v>
      </c>
    </row>
    <row r="532" spans="1:19" ht="52.8" x14ac:dyDescent="0.25">
      <c r="A532" s="26" t="s">
        <v>25828</v>
      </c>
      <c r="B532" s="12" t="str">
        <f>[1]!CFOPTipoDeOperacao(A532,D532)</f>
        <v/>
      </c>
      <c r="C532" s="6" t="s">
        <v>884</v>
      </c>
      <c r="D532" s="7" t="s">
        <v>1010</v>
      </c>
      <c r="E532" s="4" t="s">
        <v>1014</v>
      </c>
      <c r="F532" s="7" t="s">
        <v>1015</v>
      </c>
      <c r="G532" s="8">
        <v>38718</v>
      </c>
      <c r="H532" s="9"/>
      <c r="I532" s="9" t="s">
        <v>29</v>
      </c>
      <c r="J532" s="9" t="s">
        <v>30</v>
      </c>
      <c r="K532" s="9" t="s">
        <v>30</v>
      </c>
      <c r="L532" s="9" t="s">
        <v>29</v>
      </c>
      <c r="M532" s="9" t="s">
        <v>30</v>
      </c>
      <c r="N532" s="9" t="s">
        <v>30</v>
      </c>
      <c r="O532" s="9" t="s">
        <v>30</v>
      </c>
      <c r="P532" s="9" t="s">
        <v>30</v>
      </c>
      <c r="Q532" s="9" t="s">
        <v>30</v>
      </c>
      <c r="R532" s="9" t="s">
        <v>30</v>
      </c>
      <c r="S532" s="9" t="s">
        <v>30</v>
      </c>
    </row>
    <row r="533" spans="1:19" ht="66" x14ac:dyDescent="0.25">
      <c r="A533" s="26" t="s">
        <v>25829</v>
      </c>
      <c r="B533" s="12" t="str">
        <f>[1]!CFOPTipoDeOperacao(A533,D533)</f>
        <v/>
      </c>
      <c r="C533" s="6" t="s">
        <v>884</v>
      </c>
      <c r="D533" s="7" t="s">
        <v>1010</v>
      </c>
      <c r="E533" s="4" t="s">
        <v>1016</v>
      </c>
      <c r="F533" s="11" t="s">
        <v>753</v>
      </c>
      <c r="G533" s="8">
        <v>38718</v>
      </c>
      <c r="H533" s="9"/>
      <c r="I533" s="9" t="s">
        <v>29</v>
      </c>
      <c r="J533" s="9" t="s">
        <v>30</v>
      </c>
      <c r="K533" s="9" t="s">
        <v>30</v>
      </c>
      <c r="L533" s="9" t="s">
        <v>30</v>
      </c>
      <c r="M533" s="9" t="s">
        <v>30</v>
      </c>
      <c r="N533" s="9" t="s">
        <v>30</v>
      </c>
      <c r="O533" s="9" t="s">
        <v>29</v>
      </c>
      <c r="P533" s="9" t="s">
        <v>30</v>
      </c>
      <c r="Q533" s="9" t="s">
        <v>30</v>
      </c>
      <c r="R533" s="9" t="s">
        <v>30</v>
      </c>
      <c r="S533" s="9" t="s">
        <v>30</v>
      </c>
    </row>
    <row r="534" spans="1:19" ht="66" x14ac:dyDescent="0.25">
      <c r="A534" s="26" t="s">
        <v>25830</v>
      </c>
      <c r="B534" s="12" t="str">
        <f>[1]!CFOPTipoDeOperacao(A534,D534)</f>
        <v/>
      </c>
      <c r="C534" s="6" t="s">
        <v>884</v>
      </c>
      <c r="D534" s="7" t="s">
        <v>1010</v>
      </c>
      <c r="E534" s="4" t="s">
        <v>1017</v>
      </c>
      <c r="F534" s="11" t="s">
        <v>755</v>
      </c>
      <c r="G534" s="8">
        <v>38718</v>
      </c>
      <c r="H534" s="9"/>
      <c r="I534" s="9" t="s">
        <v>29</v>
      </c>
      <c r="J534" s="9" t="s">
        <v>30</v>
      </c>
      <c r="K534" s="9" t="s">
        <v>30</v>
      </c>
      <c r="L534" s="9" t="s">
        <v>30</v>
      </c>
      <c r="M534" s="9" t="s">
        <v>30</v>
      </c>
      <c r="N534" s="9" t="s">
        <v>30</v>
      </c>
      <c r="O534" s="9" t="s">
        <v>29</v>
      </c>
      <c r="P534" s="9" t="s">
        <v>30</v>
      </c>
      <c r="Q534" s="9" t="s">
        <v>30</v>
      </c>
      <c r="R534" s="9" t="s">
        <v>30</v>
      </c>
      <c r="S534" s="9" t="s">
        <v>30</v>
      </c>
    </row>
    <row r="535" spans="1:19" ht="39.6" x14ac:dyDescent="0.25">
      <c r="A535" s="26" t="s">
        <v>25831</v>
      </c>
      <c r="B535" s="12" t="str">
        <f>[1]!CFOPTipoDeOperacao(A535,D535)</f>
        <v/>
      </c>
      <c r="C535" s="6" t="s">
        <v>884</v>
      </c>
      <c r="D535" s="7" t="s">
        <v>1018</v>
      </c>
      <c r="E535" s="4" t="s">
        <v>1019</v>
      </c>
      <c r="F535" s="7" t="s">
        <v>1020</v>
      </c>
      <c r="G535" s="8">
        <v>38718</v>
      </c>
      <c r="H535" s="9"/>
      <c r="I535" s="9" t="s">
        <v>29</v>
      </c>
      <c r="J535" s="9" t="s">
        <v>30</v>
      </c>
      <c r="K535" s="9" t="s">
        <v>30</v>
      </c>
      <c r="L535" s="9" t="s">
        <v>30</v>
      </c>
      <c r="M535" s="9" t="s">
        <v>30</v>
      </c>
      <c r="N535" s="9" t="s">
        <v>30</v>
      </c>
      <c r="O535" s="9" t="s">
        <v>30</v>
      </c>
      <c r="P535" s="9" t="s">
        <v>30</v>
      </c>
      <c r="Q535" s="9" t="s">
        <v>30</v>
      </c>
      <c r="R535" s="9" t="s">
        <v>30</v>
      </c>
      <c r="S535" s="9" t="s">
        <v>30</v>
      </c>
    </row>
    <row r="536" spans="1:19" ht="39.6" x14ac:dyDescent="0.25">
      <c r="A536" s="26" t="s">
        <v>25832</v>
      </c>
      <c r="B536" s="12" t="str">
        <f>[1]!CFOPTipoDeOperacao(A536,D536)</f>
        <v/>
      </c>
      <c r="C536" s="6" t="s">
        <v>884</v>
      </c>
      <c r="D536" s="7" t="s">
        <v>1018</v>
      </c>
      <c r="E536" s="4" t="s">
        <v>1021</v>
      </c>
      <c r="F536" s="7" t="s">
        <v>1022</v>
      </c>
      <c r="G536" s="8">
        <v>38718</v>
      </c>
      <c r="H536" s="9"/>
      <c r="I536" s="9" t="s">
        <v>29</v>
      </c>
      <c r="J536" s="9" t="s">
        <v>30</v>
      </c>
      <c r="K536" s="9" t="s">
        <v>30</v>
      </c>
      <c r="L536" s="9" t="s">
        <v>30</v>
      </c>
      <c r="M536" s="9" t="s">
        <v>30</v>
      </c>
      <c r="N536" s="9" t="s">
        <v>30</v>
      </c>
      <c r="O536" s="9" t="s">
        <v>30</v>
      </c>
      <c r="P536" s="9" t="s">
        <v>30</v>
      </c>
      <c r="Q536" s="9" t="s">
        <v>30</v>
      </c>
      <c r="R536" s="9" t="s">
        <v>30</v>
      </c>
      <c r="S536" s="9" t="s">
        <v>30</v>
      </c>
    </row>
    <row r="537" spans="1:19" ht="39.6" x14ac:dyDescent="0.25">
      <c r="A537" s="26" t="s">
        <v>25833</v>
      </c>
      <c r="B537" s="12" t="str">
        <f>[1]!CFOPTipoDeOperacao(A537,D537)</f>
        <v/>
      </c>
      <c r="C537" s="6" t="s">
        <v>884</v>
      </c>
      <c r="D537" s="7" t="s">
        <v>1018</v>
      </c>
      <c r="E537" s="4" t="s">
        <v>1023</v>
      </c>
      <c r="F537" s="7" t="s">
        <v>1024</v>
      </c>
      <c r="G537" s="8">
        <v>38718</v>
      </c>
      <c r="H537" s="9"/>
      <c r="I537" s="9" t="s">
        <v>29</v>
      </c>
      <c r="J537" s="9" t="s">
        <v>30</v>
      </c>
      <c r="K537" s="9" t="s">
        <v>30</v>
      </c>
      <c r="L537" s="9" t="s">
        <v>29</v>
      </c>
      <c r="M537" s="9" t="s">
        <v>30</v>
      </c>
      <c r="N537" s="9" t="s">
        <v>30</v>
      </c>
      <c r="O537" s="9" t="s">
        <v>30</v>
      </c>
      <c r="P537" s="9" t="s">
        <v>30</v>
      </c>
      <c r="Q537" s="9" t="s">
        <v>30</v>
      </c>
      <c r="R537" s="9" t="s">
        <v>30</v>
      </c>
      <c r="S537" s="9" t="s">
        <v>30</v>
      </c>
    </row>
    <row r="538" spans="1:19" ht="39.6" x14ac:dyDescent="0.25">
      <c r="A538" s="26" t="s">
        <v>25834</v>
      </c>
      <c r="B538" s="12" t="str">
        <f>[1]!CFOPTipoDeOperacao(A538,D538)</f>
        <v/>
      </c>
      <c r="C538" s="6" t="s">
        <v>884</v>
      </c>
      <c r="D538" s="7" t="s">
        <v>1018</v>
      </c>
      <c r="E538" s="4" t="s">
        <v>1025</v>
      </c>
      <c r="F538" s="7" t="s">
        <v>1026</v>
      </c>
      <c r="G538" s="8">
        <v>38718</v>
      </c>
      <c r="H538" s="9"/>
      <c r="I538" s="9" t="s">
        <v>29</v>
      </c>
      <c r="J538" s="9" t="s">
        <v>30</v>
      </c>
      <c r="K538" s="9" t="s">
        <v>30</v>
      </c>
      <c r="L538" s="9" t="s">
        <v>30</v>
      </c>
      <c r="M538" s="9" t="s">
        <v>30</v>
      </c>
      <c r="N538" s="9" t="s">
        <v>30</v>
      </c>
      <c r="O538" s="9" t="s">
        <v>29</v>
      </c>
      <c r="P538" s="9" t="s">
        <v>30</v>
      </c>
      <c r="Q538" s="9" t="s">
        <v>30</v>
      </c>
      <c r="R538" s="9" t="s">
        <v>30</v>
      </c>
      <c r="S538" s="9" t="s">
        <v>30</v>
      </c>
    </row>
    <row r="539" spans="1:19" ht="52.8" x14ac:dyDescent="0.25">
      <c r="A539" s="26" t="s">
        <v>25835</v>
      </c>
      <c r="B539" s="12" t="str">
        <f>[1]!CFOPTipoDeOperacao(A539,D539)</f>
        <v/>
      </c>
      <c r="C539" s="6" t="s">
        <v>884</v>
      </c>
      <c r="D539" s="7" t="s">
        <v>1018</v>
      </c>
      <c r="E539" s="4" t="s">
        <v>1027</v>
      </c>
      <c r="F539" s="7" t="s">
        <v>1028</v>
      </c>
      <c r="G539" s="8">
        <v>38718</v>
      </c>
      <c r="H539" s="9"/>
      <c r="I539" s="9" t="s">
        <v>29</v>
      </c>
      <c r="J539" s="9" t="s">
        <v>30</v>
      </c>
      <c r="K539" s="9" t="s">
        <v>30</v>
      </c>
      <c r="L539" s="9" t="s">
        <v>29</v>
      </c>
      <c r="M539" s="9" t="s">
        <v>30</v>
      </c>
      <c r="N539" s="9" t="s">
        <v>30</v>
      </c>
      <c r="O539" s="9" t="s">
        <v>30</v>
      </c>
      <c r="P539" s="9" t="s">
        <v>30</v>
      </c>
      <c r="Q539" s="9" t="s">
        <v>30</v>
      </c>
      <c r="R539" s="9" t="s">
        <v>30</v>
      </c>
      <c r="S539" s="9" t="s">
        <v>30</v>
      </c>
    </row>
    <row r="540" spans="1:19" ht="39.6" x14ac:dyDescent="0.25">
      <c r="A540" s="26" t="s">
        <v>25836</v>
      </c>
      <c r="B540" s="12" t="str">
        <f>[1]!CFOPTipoDeOperacao(A540,D540)</f>
        <v/>
      </c>
      <c r="C540" s="6" t="s">
        <v>884</v>
      </c>
      <c r="D540" s="7" t="s">
        <v>1018</v>
      </c>
      <c r="E540" s="4" t="s">
        <v>1029</v>
      </c>
      <c r="F540" s="7" t="s">
        <v>1030</v>
      </c>
      <c r="G540" s="8">
        <v>38718</v>
      </c>
      <c r="H540" s="9"/>
      <c r="I540" s="9" t="s">
        <v>29</v>
      </c>
      <c r="J540" s="9" t="s">
        <v>30</v>
      </c>
      <c r="K540" s="9" t="s">
        <v>30</v>
      </c>
      <c r="L540" s="9" t="s">
        <v>29</v>
      </c>
      <c r="M540" s="9" t="s">
        <v>30</v>
      </c>
      <c r="N540" s="9" t="s">
        <v>30</v>
      </c>
      <c r="O540" s="9" t="s">
        <v>30</v>
      </c>
      <c r="P540" s="9" t="s">
        <v>30</v>
      </c>
      <c r="Q540" s="9" t="s">
        <v>30</v>
      </c>
      <c r="R540" s="9" t="s">
        <v>30</v>
      </c>
      <c r="S540" s="9" t="s">
        <v>30</v>
      </c>
    </row>
    <row r="541" spans="1:19" ht="39.6" x14ac:dyDescent="0.25">
      <c r="A541" s="26" t="s">
        <v>25837</v>
      </c>
      <c r="B541" s="12" t="str">
        <f>[1]!CFOPTipoDeOperacao(A541,D541)</f>
        <v/>
      </c>
      <c r="C541" s="6" t="s">
        <v>884</v>
      </c>
      <c r="D541" s="7" t="s">
        <v>1018</v>
      </c>
      <c r="E541" s="4" t="s">
        <v>1031</v>
      </c>
      <c r="F541" s="7" t="s">
        <v>1032</v>
      </c>
      <c r="G541" s="8">
        <v>38718</v>
      </c>
      <c r="H541" s="9"/>
      <c r="I541" s="9" t="s">
        <v>29</v>
      </c>
      <c r="J541" s="9" t="s">
        <v>30</v>
      </c>
      <c r="K541" s="9" t="s">
        <v>30</v>
      </c>
      <c r="L541" s="9" t="s">
        <v>30</v>
      </c>
      <c r="M541" s="9" t="s">
        <v>30</v>
      </c>
      <c r="N541" s="9" t="s">
        <v>30</v>
      </c>
      <c r="O541" s="9" t="s">
        <v>30</v>
      </c>
      <c r="P541" s="9" t="s">
        <v>30</v>
      </c>
      <c r="Q541" s="9" t="s">
        <v>30</v>
      </c>
      <c r="R541" s="9" t="s">
        <v>30</v>
      </c>
      <c r="S541" s="9" t="s">
        <v>30</v>
      </c>
    </row>
    <row r="542" spans="1:19" ht="39.6" x14ac:dyDescent="0.25">
      <c r="A542" s="26" t="s">
        <v>25838</v>
      </c>
      <c r="B542" s="12" t="str">
        <f>[1]!CFOPTipoDeOperacao(A542,D542)</f>
        <v/>
      </c>
      <c r="C542" s="6" t="s">
        <v>884</v>
      </c>
      <c r="D542" s="11" t="s">
        <v>1033</v>
      </c>
      <c r="E542" s="10" t="s">
        <v>1034</v>
      </c>
      <c r="F542" s="11" t="s">
        <v>453</v>
      </c>
      <c r="G542" s="8">
        <v>38718</v>
      </c>
      <c r="H542" s="9"/>
      <c r="I542" s="9" t="s">
        <v>29</v>
      </c>
      <c r="J542" s="9" t="s">
        <v>30</v>
      </c>
      <c r="K542" s="9" t="s">
        <v>30</v>
      </c>
      <c r="L542" s="9" t="s">
        <v>30</v>
      </c>
      <c r="M542" s="9" t="s">
        <v>30</v>
      </c>
      <c r="N542" s="9" t="s">
        <v>30</v>
      </c>
      <c r="O542" s="9" t="s">
        <v>30</v>
      </c>
      <c r="P542" s="9" t="s">
        <v>30</v>
      </c>
      <c r="Q542" s="9" t="s">
        <v>30</v>
      </c>
      <c r="R542" s="9" t="s">
        <v>29</v>
      </c>
      <c r="S542" s="9" t="s">
        <v>29</v>
      </c>
    </row>
    <row r="543" spans="1:19" ht="66" x14ac:dyDescent="0.25">
      <c r="A543" s="26" t="s">
        <v>25839</v>
      </c>
      <c r="B543" s="12" t="str">
        <f>[1]!CFOPTipoDeOperacao(A543,D543)</f>
        <v/>
      </c>
      <c r="C543" s="6" t="s">
        <v>884</v>
      </c>
      <c r="D543" s="7" t="s">
        <v>1035</v>
      </c>
      <c r="E543" s="4" t="s">
        <v>1036</v>
      </c>
      <c r="F543" s="7" t="s">
        <v>1037</v>
      </c>
      <c r="G543" s="8">
        <v>38718</v>
      </c>
      <c r="H543" s="9"/>
      <c r="I543" s="9" t="s">
        <v>29</v>
      </c>
      <c r="J543" s="9" t="s">
        <v>30</v>
      </c>
      <c r="K543" s="9" t="s">
        <v>30</v>
      </c>
      <c r="L543" s="9" t="s">
        <v>30</v>
      </c>
      <c r="M543" s="9" t="s">
        <v>30</v>
      </c>
      <c r="N543" s="9" t="s">
        <v>30</v>
      </c>
      <c r="O543" s="9" t="s">
        <v>30</v>
      </c>
      <c r="P543" s="9" t="s">
        <v>228</v>
      </c>
      <c r="Q543" s="9" t="s">
        <v>30</v>
      </c>
      <c r="R543" s="9" t="s">
        <v>30</v>
      </c>
      <c r="S543" s="9" t="s">
        <v>30</v>
      </c>
    </row>
    <row r="544" spans="1:19" ht="66" x14ac:dyDescent="0.25">
      <c r="A544" s="26" t="s">
        <v>25840</v>
      </c>
      <c r="B544" s="12" t="str">
        <f>[1]!CFOPTipoDeOperacao(A544,D544)</f>
        <v/>
      </c>
      <c r="C544" s="6" t="s">
        <v>884</v>
      </c>
      <c r="D544" s="7" t="s">
        <v>1035</v>
      </c>
      <c r="E544" s="4" t="s">
        <v>1038</v>
      </c>
      <c r="F544" s="7" t="s">
        <v>1039</v>
      </c>
      <c r="G544" s="8">
        <v>38718</v>
      </c>
      <c r="H544" s="9"/>
      <c r="I544" s="9" t="s">
        <v>29</v>
      </c>
      <c r="J544" s="9" t="s">
        <v>30</v>
      </c>
      <c r="K544" s="9" t="s">
        <v>30</v>
      </c>
      <c r="L544" s="9" t="s">
        <v>30</v>
      </c>
      <c r="M544" s="9" t="s">
        <v>30</v>
      </c>
      <c r="N544" s="9" t="s">
        <v>30</v>
      </c>
      <c r="O544" s="9" t="s">
        <v>30</v>
      </c>
      <c r="P544" s="9" t="s">
        <v>228</v>
      </c>
      <c r="Q544" s="9" t="s">
        <v>30</v>
      </c>
      <c r="R544" s="9" t="s">
        <v>30</v>
      </c>
      <c r="S544" s="9" t="s">
        <v>30</v>
      </c>
    </row>
    <row r="545" spans="1:19" ht="66" x14ac:dyDescent="0.25">
      <c r="A545" s="26" t="s">
        <v>25841</v>
      </c>
      <c r="B545" s="12" t="str">
        <f>[1]!CFOPTipoDeOperacao(A545,D545)</f>
        <v/>
      </c>
      <c r="C545" s="6" t="s">
        <v>884</v>
      </c>
      <c r="D545" s="7" t="s">
        <v>1035</v>
      </c>
      <c r="E545" s="4" t="s">
        <v>1040</v>
      </c>
      <c r="F545" s="7" t="s">
        <v>1041</v>
      </c>
      <c r="G545" s="8">
        <v>38718</v>
      </c>
      <c r="H545" s="9"/>
      <c r="I545" s="9" t="s">
        <v>29</v>
      </c>
      <c r="J545" s="9" t="s">
        <v>30</v>
      </c>
      <c r="K545" s="9" t="s">
        <v>30</v>
      </c>
      <c r="L545" s="9" t="s">
        <v>30</v>
      </c>
      <c r="M545" s="9" t="s">
        <v>30</v>
      </c>
      <c r="N545" s="9" t="s">
        <v>30</v>
      </c>
      <c r="O545" s="9" t="s">
        <v>30</v>
      </c>
      <c r="P545" s="9" t="s">
        <v>228</v>
      </c>
      <c r="Q545" s="9" t="s">
        <v>30</v>
      </c>
      <c r="R545" s="9" t="s">
        <v>30</v>
      </c>
      <c r="S545" s="9" t="s">
        <v>30</v>
      </c>
    </row>
    <row r="546" spans="1:19" ht="66" x14ac:dyDescent="0.25">
      <c r="A546" s="26" t="s">
        <v>25842</v>
      </c>
      <c r="B546" s="12" t="str">
        <f>[1]!CFOPTipoDeOperacao(A546,D546)</f>
        <v/>
      </c>
      <c r="C546" s="6" t="s">
        <v>884</v>
      </c>
      <c r="D546" s="7" t="s">
        <v>1035</v>
      </c>
      <c r="E546" s="4" t="s">
        <v>1042</v>
      </c>
      <c r="F546" s="7" t="s">
        <v>789</v>
      </c>
      <c r="G546" s="8">
        <v>38718</v>
      </c>
      <c r="H546" s="9"/>
      <c r="I546" s="9" t="s">
        <v>29</v>
      </c>
      <c r="J546" s="9" t="s">
        <v>30</v>
      </c>
      <c r="K546" s="9" t="s">
        <v>30</v>
      </c>
      <c r="L546" s="9" t="s">
        <v>30</v>
      </c>
      <c r="M546" s="9" t="s">
        <v>30</v>
      </c>
      <c r="N546" s="9" t="s">
        <v>30</v>
      </c>
      <c r="O546" s="9" t="s">
        <v>30</v>
      </c>
      <c r="P546" s="9" t="s">
        <v>228</v>
      </c>
      <c r="Q546" s="9" t="s">
        <v>30</v>
      </c>
      <c r="R546" s="9" t="s">
        <v>30</v>
      </c>
      <c r="S546" s="9" t="s">
        <v>30</v>
      </c>
    </row>
    <row r="547" spans="1:19" ht="66" x14ac:dyDescent="0.25">
      <c r="A547" s="26" t="s">
        <v>25843</v>
      </c>
      <c r="B547" s="12" t="str">
        <f>[1]!CFOPTipoDeOperacao(A547,D547)</f>
        <v/>
      </c>
      <c r="C547" s="6" t="s">
        <v>884</v>
      </c>
      <c r="D547" s="7" t="s">
        <v>1035</v>
      </c>
      <c r="E547" s="4" t="s">
        <v>1043</v>
      </c>
      <c r="F547" s="7" t="s">
        <v>791</v>
      </c>
      <c r="G547" s="8">
        <v>38718</v>
      </c>
      <c r="H547" s="9"/>
      <c r="I547" s="9" t="s">
        <v>29</v>
      </c>
      <c r="J547" s="9" t="s">
        <v>30</v>
      </c>
      <c r="K547" s="9" t="s">
        <v>30</v>
      </c>
      <c r="L547" s="9" t="s">
        <v>30</v>
      </c>
      <c r="M547" s="9" t="s">
        <v>30</v>
      </c>
      <c r="N547" s="9" t="s">
        <v>30</v>
      </c>
      <c r="O547" s="9" t="s">
        <v>30</v>
      </c>
      <c r="P547" s="9" t="s">
        <v>228</v>
      </c>
      <c r="Q547" s="9" t="s">
        <v>30</v>
      </c>
      <c r="R547" s="9" t="s">
        <v>30</v>
      </c>
      <c r="S547" s="9" t="s">
        <v>30</v>
      </c>
    </row>
    <row r="548" spans="1:19" ht="66" x14ac:dyDescent="0.25">
      <c r="A548" s="26" t="s">
        <v>25844</v>
      </c>
      <c r="B548" s="12" t="str">
        <f>[1]!CFOPTipoDeOperacao(A548,D548)</f>
        <v/>
      </c>
      <c r="C548" s="6" t="s">
        <v>884</v>
      </c>
      <c r="D548" s="7" t="s">
        <v>1035</v>
      </c>
      <c r="E548" s="4" t="s">
        <v>1044</v>
      </c>
      <c r="F548" s="7" t="s">
        <v>793</v>
      </c>
      <c r="G548" s="8">
        <v>38718</v>
      </c>
      <c r="H548" s="9"/>
      <c r="I548" s="9" t="s">
        <v>29</v>
      </c>
      <c r="J548" s="9" t="s">
        <v>30</v>
      </c>
      <c r="K548" s="9" t="s">
        <v>30</v>
      </c>
      <c r="L548" s="9" t="s">
        <v>30</v>
      </c>
      <c r="M548" s="9" t="s">
        <v>30</v>
      </c>
      <c r="N548" s="9" t="s">
        <v>30</v>
      </c>
      <c r="O548" s="9" t="s">
        <v>30</v>
      </c>
      <c r="P548" s="9" t="s">
        <v>228</v>
      </c>
      <c r="Q548" s="9" t="s">
        <v>30</v>
      </c>
      <c r="R548" s="9" t="s">
        <v>30</v>
      </c>
      <c r="S548" s="9" t="s">
        <v>30</v>
      </c>
    </row>
    <row r="549" spans="1:19" ht="39.6" x14ac:dyDescent="0.25">
      <c r="A549" s="26" t="s">
        <v>25845</v>
      </c>
      <c r="B549" s="12" t="str">
        <f>[1]!CFOPTipoDeOperacao(A549,D549)</f>
        <v/>
      </c>
      <c r="C549" s="6" t="s">
        <v>884</v>
      </c>
      <c r="D549" s="7" t="s">
        <v>1035</v>
      </c>
      <c r="E549" s="4" t="s">
        <v>1045</v>
      </c>
      <c r="F549" s="7" t="s">
        <v>795</v>
      </c>
      <c r="G549" s="8">
        <v>38718</v>
      </c>
      <c r="H549" s="9"/>
      <c r="I549" s="9" t="s">
        <v>29</v>
      </c>
      <c r="J549" s="9" t="s">
        <v>30</v>
      </c>
      <c r="K549" s="9" t="s">
        <v>30</v>
      </c>
      <c r="L549" s="9" t="s">
        <v>30</v>
      </c>
      <c r="M549" s="9" t="s">
        <v>30</v>
      </c>
      <c r="N549" s="9" t="s">
        <v>30</v>
      </c>
      <c r="O549" s="9" t="s">
        <v>29</v>
      </c>
      <c r="P549" s="9" t="s">
        <v>228</v>
      </c>
      <c r="Q549" s="9" t="s">
        <v>30</v>
      </c>
      <c r="R549" s="9" t="s">
        <v>30</v>
      </c>
      <c r="S549" s="9" t="s">
        <v>30</v>
      </c>
    </row>
    <row r="550" spans="1:19" ht="39.6" x14ac:dyDescent="0.25">
      <c r="A550" s="26" t="s">
        <v>25846</v>
      </c>
      <c r="B550" s="12" t="str">
        <f>[1]!CFOPTipoDeOperacao(A550,D550)</f>
        <v/>
      </c>
      <c r="C550" s="6" t="s">
        <v>884</v>
      </c>
      <c r="D550" s="7" t="s">
        <v>1035</v>
      </c>
      <c r="E550" s="4" t="s">
        <v>1046</v>
      </c>
      <c r="F550" s="7" t="s">
        <v>797</v>
      </c>
      <c r="G550" s="8">
        <v>38718</v>
      </c>
      <c r="H550" s="9"/>
      <c r="I550" s="9" t="s">
        <v>29</v>
      </c>
      <c r="J550" s="9" t="s">
        <v>30</v>
      </c>
      <c r="K550" s="9" t="s">
        <v>30</v>
      </c>
      <c r="L550" s="9" t="s">
        <v>30</v>
      </c>
      <c r="M550" s="9" t="s">
        <v>30</v>
      </c>
      <c r="N550" s="9" t="s">
        <v>30</v>
      </c>
      <c r="O550" s="9" t="s">
        <v>30</v>
      </c>
      <c r="P550" s="9" t="s">
        <v>228</v>
      </c>
      <c r="Q550" s="9" t="s">
        <v>30</v>
      </c>
      <c r="R550" s="9" t="s">
        <v>30</v>
      </c>
      <c r="S550" s="9" t="s">
        <v>30</v>
      </c>
    </row>
    <row r="551" spans="1:19" ht="39.6" x14ac:dyDescent="0.25">
      <c r="A551" s="26" t="s">
        <v>25847</v>
      </c>
      <c r="B551" s="12" t="str">
        <f>[1]!CFOPTipoDeOperacao(A551,D551)</f>
        <v/>
      </c>
      <c r="C551" s="6" t="s">
        <v>884</v>
      </c>
      <c r="D551" s="7" t="s">
        <v>1035</v>
      </c>
      <c r="E551" s="4" t="s">
        <v>1047</v>
      </c>
      <c r="F551" s="7" t="s">
        <v>799</v>
      </c>
      <c r="G551" s="8">
        <v>38718</v>
      </c>
      <c r="H551" s="9"/>
      <c r="I551" s="9" t="s">
        <v>29</v>
      </c>
      <c r="J551" s="9" t="s">
        <v>30</v>
      </c>
      <c r="K551" s="9" t="s">
        <v>30</v>
      </c>
      <c r="L551" s="9" t="s">
        <v>30</v>
      </c>
      <c r="M551" s="9" t="s">
        <v>30</v>
      </c>
      <c r="N551" s="9" t="s">
        <v>30</v>
      </c>
      <c r="O551" s="9" t="s">
        <v>30</v>
      </c>
      <c r="P551" s="9" t="s">
        <v>228</v>
      </c>
      <c r="Q551" s="9" t="s">
        <v>30</v>
      </c>
      <c r="R551" s="9" t="s">
        <v>30</v>
      </c>
      <c r="S551" s="9" t="s">
        <v>30</v>
      </c>
    </row>
    <row r="552" spans="1:19" ht="39.6" x14ac:dyDescent="0.25">
      <c r="A552" s="26" t="s">
        <v>25848</v>
      </c>
      <c r="B552" s="12" t="str">
        <f>[1]!CFOPTipoDeOperacao(A552,D552)</f>
        <v/>
      </c>
      <c r="C552" s="6" t="s">
        <v>884</v>
      </c>
      <c r="D552" s="7" t="s">
        <v>1035</v>
      </c>
      <c r="E552" s="4" t="s">
        <v>1048</v>
      </c>
      <c r="F552" s="7" t="s">
        <v>801</v>
      </c>
      <c r="G552" s="8">
        <v>38718</v>
      </c>
      <c r="H552" s="9"/>
      <c r="I552" s="9" t="s">
        <v>29</v>
      </c>
      <c r="J552" s="9" t="s">
        <v>30</v>
      </c>
      <c r="K552" s="9" t="s">
        <v>30</v>
      </c>
      <c r="L552" s="9" t="s">
        <v>29</v>
      </c>
      <c r="M552" s="9" t="s">
        <v>30</v>
      </c>
      <c r="N552" s="9" t="s">
        <v>30</v>
      </c>
      <c r="O552" s="9" t="s">
        <v>30</v>
      </c>
      <c r="P552" s="9" t="s">
        <v>228</v>
      </c>
      <c r="Q552" s="9" t="s">
        <v>30</v>
      </c>
      <c r="R552" s="9" t="s">
        <v>30</v>
      </c>
      <c r="S552" s="9" t="s">
        <v>30</v>
      </c>
    </row>
    <row r="553" spans="1:19" ht="39.6" x14ac:dyDescent="0.25">
      <c r="A553" s="26" t="s">
        <v>25849</v>
      </c>
      <c r="B553" s="12" t="str">
        <f>[1]!CFOPTipoDeOperacao(A553,D553)</f>
        <v/>
      </c>
      <c r="C553" s="6" t="s">
        <v>884</v>
      </c>
      <c r="D553" s="7" t="s">
        <v>1035</v>
      </c>
      <c r="E553" s="4" t="s">
        <v>1049</v>
      </c>
      <c r="F553" s="7" t="s">
        <v>803</v>
      </c>
      <c r="G553" s="8">
        <v>38718</v>
      </c>
      <c r="H553" s="9"/>
      <c r="I553" s="9" t="s">
        <v>29</v>
      </c>
      <c r="J553" s="9" t="s">
        <v>30</v>
      </c>
      <c r="K553" s="9" t="s">
        <v>30</v>
      </c>
      <c r="L553" s="9" t="s">
        <v>29</v>
      </c>
      <c r="M553" s="9" t="s">
        <v>30</v>
      </c>
      <c r="N553" s="9" t="s">
        <v>30</v>
      </c>
      <c r="O553" s="9" t="s">
        <v>30</v>
      </c>
      <c r="P553" s="9" t="s">
        <v>228</v>
      </c>
      <c r="Q553" s="9" t="s">
        <v>30</v>
      </c>
      <c r="R553" s="9" t="s">
        <v>30</v>
      </c>
      <c r="S553" s="9" t="s">
        <v>30</v>
      </c>
    </row>
    <row r="554" spans="1:19" ht="52.8" x14ac:dyDescent="0.25">
      <c r="A554" s="26" t="s">
        <v>25850</v>
      </c>
      <c r="B554" s="12" t="str">
        <f>[1]!CFOPTipoDeOperacao(A554,D554)</f>
        <v/>
      </c>
      <c r="C554" s="6" t="s">
        <v>884</v>
      </c>
      <c r="D554" s="7" t="s">
        <v>1035</v>
      </c>
      <c r="E554" s="4" t="s">
        <v>1050</v>
      </c>
      <c r="F554" s="7" t="s">
        <v>805</v>
      </c>
      <c r="G554" s="8">
        <v>38718</v>
      </c>
      <c r="H554" s="9"/>
      <c r="I554" s="9" t="s">
        <v>29</v>
      </c>
      <c r="J554" s="9" t="s">
        <v>30</v>
      </c>
      <c r="K554" s="9" t="s">
        <v>30</v>
      </c>
      <c r="L554" s="9" t="s">
        <v>29</v>
      </c>
      <c r="M554" s="9" t="s">
        <v>30</v>
      </c>
      <c r="N554" s="9" t="s">
        <v>30</v>
      </c>
      <c r="O554" s="9" t="s">
        <v>30</v>
      </c>
      <c r="P554" s="9" t="s">
        <v>228</v>
      </c>
      <c r="Q554" s="9" t="s">
        <v>30</v>
      </c>
      <c r="R554" s="9" t="s">
        <v>30</v>
      </c>
      <c r="S554" s="9" t="s">
        <v>30</v>
      </c>
    </row>
    <row r="555" spans="1:19" ht="39.6" x14ac:dyDescent="0.25">
      <c r="A555" s="26" t="s">
        <v>25851</v>
      </c>
      <c r="B555" s="12" t="str">
        <f>[1]!CFOPTipoDeOperacao(A555,D555)</f>
        <v/>
      </c>
      <c r="C555" s="6" t="s">
        <v>884</v>
      </c>
      <c r="D555" s="7" t="s">
        <v>1035</v>
      </c>
      <c r="E555" s="4" t="s">
        <v>1051</v>
      </c>
      <c r="F555" s="7" t="s">
        <v>807</v>
      </c>
      <c r="G555" s="8">
        <v>38718</v>
      </c>
      <c r="H555" s="9"/>
      <c r="I555" s="9" t="s">
        <v>29</v>
      </c>
      <c r="J555" s="9" t="s">
        <v>30</v>
      </c>
      <c r="K555" s="9" t="s">
        <v>30</v>
      </c>
      <c r="L555" s="9" t="s">
        <v>30</v>
      </c>
      <c r="M555" s="9" t="s">
        <v>30</v>
      </c>
      <c r="N555" s="9" t="s">
        <v>30</v>
      </c>
      <c r="O555" s="9" t="s">
        <v>29</v>
      </c>
      <c r="P555" s="9" t="s">
        <v>247</v>
      </c>
      <c r="Q555" s="9" t="s">
        <v>30</v>
      </c>
      <c r="R555" s="9" t="s">
        <v>30</v>
      </c>
      <c r="S555" s="9" t="s">
        <v>30</v>
      </c>
    </row>
    <row r="556" spans="1:19" ht="39.6" x14ac:dyDescent="0.25">
      <c r="A556" s="26" t="s">
        <v>25852</v>
      </c>
      <c r="B556" s="12" t="str">
        <f>[1]!CFOPTipoDeOperacao(A556,D556)</f>
        <v/>
      </c>
      <c r="C556" s="6" t="s">
        <v>884</v>
      </c>
      <c r="D556" s="7" t="s">
        <v>1035</v>
      </c>
      <c r="E556" s="4" t="s">
        <v>1052</v>
      </c>
      <c r="F556" s="7" t="s">
        <v>1053</v>
      </c>
      <c r="G556" s="8">
        <v>38718</v>
      </c>
      <c r="H556" s="9"/>
      <c r="I556" s="9" t="s">
        <v>29</v>
      </c>
      <c r="J556" s="9" t="s">
        <v>30</v>
      </c>
      <c r="K556" s="9" t="s">
        <v>30</v>
      </c>
      <c r="L556" s="9" t="s">
        <v>30</v>
      </c>
      <c r="M556" s="9" t="s">
        <v>29</v>
      </c>
      <c r="N556" s="9" t="s">
        <v>30</v>
      </c>
      <c r="O556" s="9" t="s">
        <v>30</v>
      </c>
      <c r="P556" s="9" t="s">
        <v>247</v>
      </c>
      <c r="Q556" s="9" t="s">
        <v>30</v>
      </c>
      <c r="R556" s="9" t="s">
        <v>30</v>
      </c>
      <c r="S556" s="9" t="s">
        <v>30</v>
      </c>
    </row>
    <row r="557" spans="1:19" ht="39.6" x14ac:dyDescent="0.25">
      <c r="A557" s="26" t="s">
        <v>25853</v>
      </c>
      <c r="B557" s="12" t="str">
        <f>[1]!CFOPTipoDeOperacao(A557,D557)</f>
        <v/>
      </c>
      <c r="C557" s="6" t="s">
        <v>884</v>
      </c>
      <c r="D557" s="7" t="s">
        <v>1035</v>
      </c>
      <c r="E557" s="4" t="s">
        <v>1054</v>
      </c>
      <c r="F557" s="7" t="s">
        <v>811</v>
      </c>
      <c r="G557" s="8">
        <v>38718</v>
      </c>
      <c r="H557" s="9"/>
      <c r="I557" s="9" t="s">
        <v>29</v>
      </c>
      <c r="J557" s="9" t="s">
        <v>30</v>
      </c>
      <c r="K557" s="9" t="s">
        <v>30</v>
      </c>
      <c r="L557" s="9" t="s">
        <v>30</v>
      </c>
      <c r="M557" s="9" t="s">
        <v>29</v>
      </c>
      <c r="N557" s="9" t="s">
        <v>30</v>
      </c>
      <c r="O557" s="9" t="s">
        <v>30</v>
      </c>
      <c r="P557" s="9" t="s">
        <v>247</v>
      </c>
      <c r="Q557" s="9" t="s">
        <v>30</v>
      </c>
      <c r="R557" s="9" t="s">
        <v>30</v>
      </c>
      <c r="S557" s="9" t="s">
        <v>30</v>
      </c>
    </row>
    <row r="558" spans="1:19" ht="39.6" x14ac:dyDescent="0.25">
      <c r="A558" s="26" t="s">
        <v>25854</v>
      </c>
      <c r="B558" s="12" t="str">
        <f>[1]!CFOPTipoDeOperacao(A558,D558)</f>
        <v/>
      </c>
      <c r="C558" s="6" t="s">
        <v>884</v>
      </c>
      <c r="D558" s="7" t="s">
        <v>1035</v>
      </c>
      <c r="E558" s="4" t="s">
        <v>1055</v>
      </c>
      <c r="F558" s="7" t="s">
        <v>813</v>
      </c>
      <c r="G558" s="8">
        <v>38718</v>
      </c>
      <c r="H558" s="9"/>
      <c r="I558" s="9" t="s">
        <v>29</v>
      </c>
      <c r="J558" s="9" t="s">
        <v>30</v>
      </c>
      <c r="K558" s="9" t="s">
        <v>30</v>
      </c>
      <c r="L558" s="9" t="s">
        <v>30</v>
      </c>
      <c r="M558" s="9" t="s">
        <v>30</v>
      </c>
      <c r="N558" s="9" t="s">
        <v>30</v>
      </c>
      <c r="O558" s="9" t="s">
        <v>29</v>
      </c>
      <c r="P558" s="9" t="s">
        <v>228</v>
      </c>
      <c r="Q558" s="9" t="s">
        <v>30</v>
      </c>
      <c r="R558" s="9" t="s">
        <v>30</v>
      </c>
      <c r="S558" s="9" t="s">
        <v>30</v>
      </c>
    </row>
    <row r="559" spans="1:19" ht="39.6" x14ac:dyDescent="0.25">
      <c r="A559" s="26" t="s">
        <v>25855</v>
      </c>
      <c r="B559" s="12" t="str">
        <f>[1]!CFOPTipoDeOperacao(A559,D559)</f>
        <v/>
      </c>
      <c r="C559" s="6" t="s">
        <v>884</v>
      </c>
      <c r="D559" s="7" t="s">
        <v>1035</v>
      </c>
      <c r="E559" s="4" t="s">
        <v>1056</v>
      </c>
      <c r="F559" s="11" t="s">
        <v>1057</v>
      </c>
      <c r="G559" s="8">
        <v>38718</v>
      </c>
      <c r="H559" s="9"/>
      <c r="I559" s="9" t="s">
        <v>29</v>
      </c>
      <c r="J559" s="9" t="s">
        <v>30</v>
      </c>
      <c r="K559" s="9" t="s">
        <v>30</v>
      </c>
      <c r="L559" s="9" t="s">
        <v>30</v>
      </c>
      <c r="M559" s="9" t="s">
        <v>30</v>
      </c>
      <c r="N559" s="9" t="s">
        <v>30</v>
      </c>
      <c r="O559" s="9" t="s">
        <v>30</v>
      </c>
      <c r="P559" s="9" t="s">
        <v>228</v>
      </c>
      <c r="Q559" s="9" t="s">
        <v>30</v>
      </c>
      <c r="R559" s="9" t="s">
        <v>30</v>
      </c>
      <c r="S559" s="9" t="s">
        <v>30</v>
      </c>
    </row>
    <row r="560" spans="1:19" ht="39.6" x14ac:dyDescent="0.25">
      <c r="A560" s="26" t="s">
        <v>25856</v>
      </c>
      <c r="B560" s="12" t="str">
        <f>[1]!CFOPTipoDeOperacao(A560,D560)</f>
        <v/>
      </c>
      <c r="C560" s="6" t="s">
        <v>884</v>
      </c>
      <c r="D560" s="7" t="s">
        <v>1058</v>
      </c>
      <c r="E560" s="4" t="s">
        <v>1059</v>
      </c>
      <c r="F560" s="7" t="s">
        <v>818</v>
      </c>
      <c r="G560" s="8">
        <v>38718</v>
      </c>
      <c r="H560" s="9"/>
      <c r="I560" s="9" t="s">
        <v>29</v>
      </c>
      <c r="J560" s="9" t="s">
        <v>30</v>
      </c>
      <c r="K560" s="9" t="s">
        <v>30</v>
      </c>
      <c r="L560" s="9" t="s">
        <v>30</v>
      </c>
      <c r="M560" s="9" t="s">
        <v>30</v>
      </c>
      <c r="N560" s="9" t="s">
        <v>30</v>
      </c>
      <c r="O560" s="9" t="s">
        <v>29</v>
      </c>
      <c r="P560" s="9" t="s">
        <v>30</v>
      </c>
      <c r="Q560" s="9" t="s">
        <v>30</v>
      </c>
      <c r="R560" s="9" t="s">
        <v>30</v>
      </c>
      <c r="S560" s="9" t="s">
        <v>30</v>
      </c>
    </row>
    <row r="561" spans="1:19" ht="52.8" x14ac:dyDescent="0.25">
      <c r="A561" s="26" t="s">
        <v>25857</v>
      </c>
      <c r="B561" s="12" t="str">
        <f>[1]!CFOPTipoDeOperacao(A561,D561)</f>
        <v/>
      </c>
      <c r="C561" s="6" t="s">
        <v>884</v>
      </c>
      <c r="D561" s="7" t="s">
        <v>1058</v>
      </c>
      <c r="E561" s="4" t="s">
        <v>1060</v>
      </c>
      <c r="F561" s="7" t="s">
        <v>820</v>
      </c>
      <c r="G561" s="8">
        <v>38718</v>
      </c>
      <c r="H561" s="9"/>
      <c r="I561" s="9" t="s">
        <v>29</v>
      </c>
      <c r="J561" s="9" t="s">
        <v>30</v>
      </c>
      <c r="K561" s="9" t="s">
        <v>30</v>
      </c>
      <c r="L561" s="9" t="s">
        <v>30</v>
      </c>
      <c r="M561" s="9" t="s">
        <v>29</v>
      </c>
      <c r="N561" s="9" t="s">
        <v>30</v>
      </c>
      <c r="O561" s="9" t="s">
        <v>30</v>
      </c>
      <c r="P561" s="9" t="s">
        <v>30</v>
      </c>
      <c r="Q561" s="9" t="s">
        <v>30</v>
      </c>
      <c r="R561" s="9" t="s">
        <v>30</v>
      </c>
      <c r="S561" s="9" t="s">
        <v>30</v>
      </c>
    </row>
    <row r="562" spans="1:19" ht="39.6" x14ac:dyDescent="0.25">
      <c r="A562" s="26" t="s">
        <v>25858</v>
      </c>
      <c r="B562" s="12" t="str">
        <f>[1]!CFOPTipoDeOperacao(A562,D562)</f>
        <v/>
      </c>
      <c r="C562" s="6" t="s">
        <v>884</v>
      </c>
      <c r="D562" s="7" t="s">
        <v>1058</v>
      </c>
      <c r="E562" s="4" t="s">
        <v>1061</v>
      </c>
      <c r="F562" s="7" t="s">
        <v>822</v>
      </c>
      <c r="G562" s="8">
        <v>38718</v>
      </c>
      <c r="H562" s="9"/>
      <c r="I562" s="9" t="s">
        <v>29</v>
      </c>
      <c r="J562" s="9" t="s">
        <v>30</v>
      </c>
      <c r="K562" s="9" t="s">
        <v>30</v>
      </c>
      <c r="L562" s="9" t="s">
        <v>30</v>
      </c>
      <c r="M562" s="9" t="s">
        <v>29</v>
      </c>
      <c r="N562" s="9" t="s">
        <v>30</v>
      </c>
      <c r="O562" s="9" t="s">
        <v>30</v>
      </c>
      <c r="P562" s="9" t="s">
        <v>30</v>
      </c>
      <c r="Q562" s="9" t="s">
        <v>30</v>
      </c>
      <c r="R562" s="9" t="s">
        <v>30</v>
      </c>
      <c r="S562" s="9" t="s">
        <v>30</v>
      </c>
    </row>
    <row r="563" spans="1:19" ht="39.6" x14ac:dyDescent="0.25">
      <c r="A563" s="26" t="s">
        <v>25859</v>
      </c>
      <c r="B563" s="12" t="str">
        <f>[1]!CFOPTipoDeOperacao(A563,D563)</f>
        <v/>
      </c>
      <c r="C563" s="6" t="s">
        <v>884</v>
      </c>
      <c r="D563" s="7" t="s">
        <v>1058</v>
      </c>
      <c r="E563" s="4" t="s">
        <v>1062</v>
      </c>
      <c r="F563" s="7" t="s">
        <v>824</v>
      </c>
      <c r="G563" s="8">
        <v>38718</v>
      </c>
      <c r="H563" s="9"/>
      <c r="I563" s="9" t="s">
        <v>29</v>
      </c>
      <c r="J563" s="9" t="s">
        <v>30</v>
      </c>
      <c r="K563" s="9" t="s">
        <v>30</v>
      </c>
      <c r="L563" s="9" t="s">
        <v>30</v>
      </c>
      <c r="M563" s="9" t="s">
        <v>30</v>
      </c>
      <c r="N563" s="9" t="s">
        <v>30</v>
      </c>
      <c r="O563" s="9" t="s">
        <v>29</v>
      </c>
      <c r="P563" s="9" t="s">
        <v>30</v>
      </c>
      <c r="Q563" s="9" t="s">
        <v>30</v>
      </c>
      <c r="R563" s="9" t="s">
        <v>30</v>
      </c>
      <c r="S563" s="9" t="s">
        <v>30</v>
      </c>
    </row>
    <row r="564" spans="1:19" ht="39.6" x14ac:dyDescent="0.25">
      <c r="A564" s="26" t="s">
        <v>25860</v>
      </c>
      <c r="B564" s="12" t="str">
        <f>[1]!CFOPTipoDeOperacao(A564,D564)</f>
        <v/>
      </c>
      <c r="C564" s="6" t="s">
        <v>884</v>
      </c>
      <c r="D564" s="7" t="s">
        <v>1058</v>
      </c>
      <c r="E564" s="4" t="s">
        <v>1063</v>
      </c>
      <c r="F564" s="7" t="s">
        <v>826</v>
      </c>
      <c r="G564" s="8">
        <v>38718</v>
      </c>
      <c r="H564" s="9"/>
      <c r="I564" s="9" t="s">
        <v>29</v>
      </c>
      <c r="J564" s="9" t="s">
        <v>30</v>
      </c>
      <c r="K564" s="9" t="s">
        <v>30</v>
      </c>
      <c r="L564" s="9" t="s">
        <v>30</v>
      </c>
      <c r="M564" s="9" t="s">
        <v>30</v>
      </c>
      <c r="N564" s="9" t="s">
        <v>30</v>
      </c>
      <c r="O564" s="9" t="s">
        <v>29</v>
      </c>
      <c r="P564" s="9" t="s">
        <v>30</v>
      </c>
      <c r="Q564" s="9" t="s">
        <v>30</v>
      </c>
      <c r="R564" s="9" t="s">
        <v>30</v>
      </c>
      <c r="S564" s="9" t="s">
        <v>30</v>
      </c>
    </row>
    <row r="565" spans="1:19" ht="39.6" x14ac:dyDescent="0.25">
      <c r="A565" s="26" t="s">
        <v>25861</v>
      </c>
      <c r="B565" s="12" t="str">
        <f>[1]!CFOPTipoDeOperacao(A565,D565)</f>
        <v/>
      </c>
      <c r="C565" s="6" t="s">
        <v>884</v>
      </c>
      <c r="D565" s="7" t="s">
        <v>1058</v>
      </c>
      <c r="E565" s="4" t="s">
        <v>1064</v>
      </c>
      <c r="F565" s="7" t="s">
        <v>828</v>
      </c>
      <c r="G565" s="8">
        <v>38718</v>
      </c>
      <c r="H565" s="9"/>
      <c r="I565" s="9" t="s">
        <v>29</v>
      </c>
      <c r="J565" s="9" t="s">
        <v>30</v>
      </c>
      <c r="K565" s="9" t="s">
        <v>30</v>
      </c>
      <c r="L565" s="9" t="s">
        <v>30</v>
      </c>
      <c r="M565" s="9" t="s">
        <v>29</v>
      </c>
      <c r="N565" s="9" t="s">
        <v>30</v>
      </c>
      <c r="O565" s="9" t="s">
        <v>30</v>
      </c>
      <c r="P565" s="9" t="s">
        <v>30</v>
      </c>
      <c r="Q565" s="9" t="s">
        <v>30</v>
      </c>
      <c r="R565" s="9" t="s">
        <v>30</v>
      </c>
      <c r="S565" s="9" t="s">
        <v>30</v>
      </c>
    </row>
    <row r="566" spans="1:19" ht="39.6" x14ac:dyDescent="0.25">
      <c r="A566" s="26" t="s">
        <v>25862</v>
      </c>
      <c r="B566" s="12" t="str">
        <f>[1]!CFOPTipoDeOperacao(A566,D566)</f>
        <v/>
      </c>
      <c r="C566" s="6" t="s">
        <v>884</v>
      </c>
      <c r="D566" s="7" t="s">
        <v>1058</v>
      </c>
      <c r="E566" s="4" t="s">
        <v>1065</v>
      </c>
      <c r="F566" s="7" t="s">
        <v>830</v>
      </c>
      <c r="G566" s="8">
        <v>38718</v>
      </c>
      <c r="H566" s="9"/>
      <c r="I566" s="9" t="s">
        <v>29</v>
      </c>
      <c r="J566" s="9" t="s">
        <v>30</v>
      </c>
      <c r="K566" s="9" t="s">
        <v>30</v>
      </c>
      <c r="L566" s="9" t="s">
        <v>30</v>
      </c>
      <c r="M566" s="9" t="s">
        <v>29</v>
      </c>
      <c r="N566" s="9" t="s">
        <v>30</v>
      </c>
      <c r="O566" s="9" t="s">
        <v>30</v>
      </c>
      <c r="P566" s="9" t="s">
        <v>30</v>
      </c>
      <c r="Q566" s="9" t="s">
        <v>30</v>
      </c>
      <c r="R566" s="9" t="s">
        <v>30</v>
      </c>
      <c r="S566" s="9" t="s">
        <v>30</v>
      </c>
    </row>
    <row r="567" spans="1:19" ht="39.6" x14ac:dyDescent="0.25">
      <c r="A567" s="26" t="s">
        <v>25863</v>
      </c>
      <c r="B567" s="12" t="str">
        <f>[1]!CFOPTipoDeOperacao(A567,D567)</f>
        <v/>
      </c>
      <c r="C567" s="6" t="s">
        <v>884</v>
      </c>
      <c r="D567" s="7" t="s">
        <v>1058</v>
      </c>
      <c r="E567" s="10" t="s">
        <v>1066</v>
      </c>
      <c r="F567" s="11" t="s">
        <v>1067</v>
      </c>
      <c r="G567" s="8">
        <v>38718</v>
      </c>
      <c r="H567" s="9"/>
      <c r="I567" s="9" t="s">
        <v>29</v>
      </c>
      <c r="J567" s="9" t="s">
        <v>30</v>
      </c>
      <c r="K567" s="9" t="s">
        <v>30</v>
      </c>
      <c r="L567" s="9" t="s">
        <v>30</v>
      </c>
      <c r="M567" s="9" t="s">
        <v>30</v>
      </c>
      <c r="N567" s="9" t="s">
        <v>30</v>
      </c>
      <c r="O567" s="9" t="s">
        <v>29</v>
      </c>
      <c r="P567" s="9" t="s">
        <v>30</v>
      </c>
      <c r="Q567" s="9" t="s">
        <v>30</v>
      </c>
      <c r="R567" s="9" t="s">
        <v>30</v>
      </c>
      <c r="S567" s="9" t="s">
        <v>30</v>
      </c>
    </row>
    <row r="568" spans="1:19" ht="39.6" x14ac:dyDescent="0.25">
      <c r="A568" s="26" t="s">
        <v>25864</v>
      </c>
      <c r="B568" s="12" t="str">
        <f>[1]!CFOPTipoDeOperacao(A568,D568)</f>
        <v/>
      </c>
      <c r="C568" s="6" t="s">
        <v>884</v>
      </c>
      <c r="D568" s="7" t="s">
        <v>1058</v>
      </c>
      <c r="E568" s="10" t="s">
        <v>1068</v>
      </c>
      <c r="F568" s="11" t="s">
        <v>834</v>
      </c>
      <c r="G568" s="8">
        <v>38718</v>
      </c>
      <c r="H568" s="9"/>
      <c r="I568" s="9" t="s">
        <v>29</v>
      </c>
      <c r="J568" s="9" t="s">
        <v>30</v>
      </c>
      <c r="K568" s="9" t="s">
        <v>30</v>
      </c>
      <c r="L568" s="9" t="s">
        <v>30</v>
      </c>
      <c r="M568" s="9" t="s">
        <v>29</v>
      </c>
      <c r="N568" s="9" t="s">
        <v>30</v>
      </c>
      <c r="O568" s="9" t="s">
        <v>30</v>
      </c>
      <c r="P568" s="9" t="s">
        <v>30</v>
      </c>
      <c r="Q568" s="9" t="s">
        <v>30</v>
      </c>
      <c r="R568" s="9" t="s">
        <v>30</v>
      </c>
      <c r="S568" s="9" t="s">
        <v>30</v>
      </c>
    </row>
    <row r="569" spans="1:19" ht="39.6" x14ac:dyDescent="0.25">
      <c r="A569" s="26" t="s">
        <v>25865</v>
      </c>
      <c r="B569" s="12" t="str">
        <f>[1]!CFOPTipoDeOperacao(A569,D569)</f>
        <v/>
      </c>
      <c r="C569" s="6" t="s">
        <v>884</v>
      </c>
      <c r="D569" s="7" t="s">
        <v>1058</v>
      </c>
      <c r="E569" s="4" t="s">
        <v>1069</v>
      </c>
      <c r="F569" s="7" t="s">
        <v>836</v>
      </c>
      <c r="G569" s="8">
        <v>38718</v>
      </c>
      <c r="H569" s="9"/>
      <c r="I569" s="9" t="s">
        <v>29</v>
      </c>
      <c r="J569" s="9" t="s">
        <v>30</v>
      </c>
      <c r="K569" s="9" t="s">
        <v>30</v>
      </c>
      <c r="L569" s="9" t="s">
        <v>30</v>
      </c>
      <c r="M569" s="9" t="s">
        <v>30</v>
      </c>
      <c r="N569" s="9" t="s">
        <v>30</v>
      </c>
      <c r="O569" s="9" t="s">
        <v>29</v>
      </c>
      <c r="P569" s="9" t="s">
        <v>30</v>
      </c>
      <c r="Q569" s="9" t="s">
        <v>30</v>
      </c>
      <c r="R569" s="9" t="s">
        <v>30</v>
      </c>
      <c r="S569" s="9" t="s">
        <v>30</v>
      </c>
    </row>
    <row r="570" spans="1:19" ht="39.6" x14ac:dyDescent="0.25">
      <c r="A570" s="26" t="s">
        <v>25866</v>
      </c>
      <c r="B570" s="12" t="str">
        <f>[1]!CFOPTipoDeOperacao(A570,D570)</f>
        <v/>
      </c>
      <c r="C570" s="6" t="s">
        <v>884</v>
      </c>
      <c r="D570" s="7" t="s">
        <v>1058</v>
      </c>
      <c r="E570" s="4" t="s">
        <v>1070</v>
      </c>
      <c r="F570" s="7" t="s">
        <v>838</v>
      </c>
      <c r="G570" s="8">
        <v>38718</v>
      </c>
      <c r="H570" s="9"/>
      <c r="I570" s="9" t="s">
        <v>29</v>
      </c>
      <c r="J570" s="9" t="s">
        <v>30</v>
      </c>
      <c r="K570" s="9" t="s">
        <v>30</v>
      </c>
      <c r="L570" s="9" t="s">
        <v>30</v>
      </c>
      <c r="M570" s="9" t="s">
        <v>30</v>
      </c>
      <c r="N570" s="9" t="s">
        <v>30</v>
      </c>
      <c r="O570" s="9" t="s">
        <v>29</v>
      </c>
      <c r="P570" s="9" t="s">
        <v>30</v>
      </c>
      <c r="Q570" s="9" t="s">
        <v>30</v>
      </c>
      <c r="R570" s="9" t="s">
        <v>30</v>
      </c>
      <c r="S570" s="9" t="s">
        <v>30</v>
      </c>
    </row>
    <row r="571" spans="1:19" ht="39.6" x14ac:dyDescent="0.25">
      <c r="A571" s="26" t="s">
        <v>25867</v>
      </c>
      <c r="B571" s="12" t="str">
        <f>[1]!CFOPTipoDeOperacao(A571,D571)</f>
        <v/>
      </c>
      <c r="C571" s="6" t="s">
        <v>884</v>
      </c>
      <c r="D571" s="7" t="s">
        <v>1058</v>
      </c>
      <c r="E571" s="4" t="s">
        <v>1071</v>
      </c>
      <c r="F571" s="7" t="s">
        <v>840</v>
      </c>
      <c r="G571" s="8">
        <v>38718</v>
      </c>
      <c r="H571" s="9"/>
      <c r="I571" s="9" t="s">
        <v>29</v>
      </c>
      <c r="J571" s="9" t="s">
        <v>30</v>
      </c>
      <c r="K571" s="9" t="s">
        <v>30</v>
      </c>
      <c r="L571" s="9" t="s">
        <v>30</v>
      </c>
      <c r="M571" s="9" t="s">
        <v>30</v>
      </c>
      <c r="N571" s="9" t="s">
        <v>30</v>
      </c>
      <c r="O571" s="9" t="s">
        <v>29</v>
      </c>
      <c r="P571" s="9" t="s">
        <v>30</v>
      </c>
      <c r="Q571" s="9" t="s">
        <v>30</v>
      </c>
      <c r="R571" s="9" t="s">
        <v>30</v>
      </c>
      <c r="S571" s="9" t="s">
        <v>30</v>
      </c>
    </row>
    <row r="572" spans="1:19" ht="39.6" x14ac:dyDescent="0.25">
      <c r="A572" s="26" t="s">
        <v>25868</v>
      </c>
      <c r="B572" s="12" t="str">
        <f>[1]!CFOPTipoDeOperacao(A572,D572)</f>
        <v/>
      </c>
      <c r="C572" s="6" t="s">
        <v>884</v>
      </c>
      <c r="D572" s="7" t="s">
        <v>1058</v>
      </c>
      <c r="E572" s="4" t="s">
        <v>1072</v>
      </c>
      <c r="F572" s="7" t="s">
        <v>842</v>
      </c>
      <c r="G572" s="8">
        <v>38718</v>
      </c>
      <c r="H572" s="9"/>
      <c r="I572" s="9" t="s">
        <v>29</v>
      </c>
      <c r="J572" s="9" t="s">
        <v>30</v>
      </c>
      <c r="K572" s="9" t="s">
        <v>30</v>
      </c>
      <c r="L572" s="9" t="s">
        <v>30</v>
      </c>
      <c r="M572" s="9" t="s">
        <v>29</v>
      </c>
      <c r="N572" s="9" t="s">
        <v>30</v>
      </c>
      <c r="O572" s="9" t="s">
        <v>30</v>
      </c>
      <c r="P572" s="9" t="s">
        <v>30</v>
      </c>
      <c r="Q572" s="9" t="s">
        <v>30</v>
      </c>
      <c r="R572" s="9" t="s">
        <v>30</v>
      </c>
      <c r="S572" s="9" t="s">
        <v>30</v>
      </c>
    </row>
    <row r="573" spans="1:19" ht="39.6" x14ac:dyDescent="0.25">
      <c r="A573" s="26" t="s">
        <v>25869</v>
      </c>
      <c r="B573" s="12" t="str">
        <f>[1]!CFOPTipoDeOperacao(A573,D573)</f>
        <v/>
      </c>
      <c r="C573" s="6" t="s">
        <v>884</v>
      </c>
      <c r="D573" s="7" t="s">
        <v>1058</v>
      </c>
      <c r="E573" s="4" t="s">
        <v>1073</v>
      </c>
      <c r="F573" s="7" t="s">
        <v>844</v>
      </c>
      <c r="G573" s="8">
        <v>38718</v>
      </c>
      <c r="H573" s="9"/>
      <c r="I573" s="9" t="s">
        <v>29</v>
      </c>
      <c r="J573" s="9" t="s">
        <v>30</v>
      </c>
      <c r="K573" s="9" t="s">
        <v>30</v>
      </c>
      <c r="L573" s="9" t="s">
        <v>30</v>
      </c>
      <c r="M573" s="9" t="s">
        <v>30</v>
      </c>
      <c r="N573" s="9" t="s">
        <v>30</v>
      </c>
      <c r="O573" s="9" t="s">
        <v>29</v>
      </c>
      <c r="P573" s="9" t="s">
        <v>30</v>
      </c>
      <c r="Q573" s="9" t="s">
        <v>30</v>
      </c>
      <c r="R573" s="9" t="s">
        <v>30</v>
      </c>
      <c r="S573" s="9" t="s">
        <v>30</v>
      </c>
    </row>
    <row r="574" spans="1:19" ht="39.6" x14ac:dyDescent="0.25">
      <c r="A574" s="26" t="s">
        <v>25870</v>
      </c>
      <c r="B574" s="12" t="str">
        <f>[1]!CFOPTipoDeOperacao(A574,D574)</f>
        <v/>
      </c>
      <c r="C574" s="6" t="s">
        <v>884</v>
      </c>
      <c r="D574" s="7" t="s">
        <v>1058</v>
      </c>
      <c r="E574" s="4" t="s">
        <v>1074</v>
      </c>
      <c r="F574" s="7" t="s">
        <v>846</v>
      </c>
      <c r="G574" s="8">
        <v>38718</v>
      </c>
      <c r="H574" s="9"/>
      <c r="I574" s="9" t="s">
        <v>29</v>
      </c>
      <c r="J574" s="9" t="s">
        <v>30</v>
      </c>
      <c r="K574" s="9" t="s">
        <v>30</v>
      </c>
      <c r="L574" s="9" t="s">
        <v>30</v>
      </c>
      <c r="M574" s="9" t="s">
        <v>30</v>
      </c>
      <c r="N574" s="9" t="s">
        <v>30</v>
      </c>
      <c r="O574" s="9" t="s">
        <v>29</v>
      </c>
      <c r="P574" s="9" t="s">
        <v>30</v>
      </c>
      <c r="Q574" s="9" t="s">
        <v>30</v>
      </c>
      <c r="R574" s="9" t="s">
        <v>30</v>
      </c>
      <c r="S574" s="9" t="s">
        <v>30</v>
      </c>
    </row>
    <row r="575" spans="1:19" ht="39.6" x14ac:dyDescent="0.25">
      <c r="A575" s="26" t="s">
        <v>25871</v>
      </c>
      <c r="B575" s="12" t="str">
        <f>[1]!CFOPTipoDeOperacao(A575,D575)</f>
        <v/>
      </c>
      <c r="C575" s="6" t="s">
        <v>884</v>
      </c>
      <c r="D575" s="7" t="s">
        <v>1058</v>
      </c>
      <c r="E575" s="4" t="s">
        <v>1075</v>
      </c>
      <c r="F575" s="7" t="s">
        <v>848</v>
      </c>
      <c r="G575" s="8">
        <v>38718</v>
      </c>
      <c r="H575" s="9"/>
      <c r="I575" s="9" t="s">
        <v>29</v>
      </c>
      <c r="J575" s="9" t="s">
        <v>30</v>
      </c>
      <c r="K575" s="9" t="s">
        <v>30</v>
      </c>
      <c r="L575" s="9" t="s">
        <v>30</v>
      </c>
      <c r="M575" s="9" t="s">
        <v>29</v>
      </c>
      <c r="N575" s="9" t="s">
        <v>30</v>
      </c>
      <c r="O575" s="9" t="s">
        <v>30</v>
      </c>
      <c r="P575" s="9" t="s">
        <v>30</v>
      </c>
      <c r="Q575" s="9" t="s">
        <v>30</v>
      </c>
      <c r="R575" s="9" t="s">
        <v>30</v>
      </c>
      <c r="S575" s="9" t="s">
        <v>30</v>
      </c>
    </row>
    <row r="576" spans="1:19" ht="39.6" x14ac:dyDescent="0.25">
      <c r="A576" s="26" t="s">
        <v>25872</v>
      </c>
      <c r="B576" s="12" t="str">
        <f>[1]!CFOPTipoDeOperacao(A576,D576)</f>
        <v/>
      </c>
      <c r="C576" s="6" t="s">
        <v>884</v>
      </c>
      <c r="D576" s="7" t="s">
        <v>1058</v>
      </c>
      <c r="E576" s="4" t="s">
        <v>1076</v>
      </c>
      <c r="F576" s="7" t="s">
        <v>850</v>
      </c>
      <c r="G576" s="8">
        <v>38718</v>
      </c>
      <c r="H576" s="9"/>
      <c r="I576" s="9" t="s">
        <v>29</v>
      </c>
      <c r="J576" s="9" t="s">
        <v>30</v>
      </c>
      <c r="K576" s="9" t="s">
        <v>30</v>
      </c>
      <c r="L576" s="9" t="s">
        <v>30</v>
      </c>
      <c r="M576" s="9" t="s">
        <v>30</v>
      </c>
      <c r="N576" s="9" t="s">
        <v>30</v>
      </c>
      <c r="O576" s="9" t="s">
        <v>29</v>
      </c>
      <c r="P576" s="9" t="s">
        <v>30</v>
      </c>
      <c r="Q576" s="9" t="s">
        <v>30</v>
      </c>
      <c r="R576" s="9" t="s">
        <v>30</v>
      </c>
      <c r="S576" s="9" t="s">
        <v>30</v>
      </c>
    </row>
    <row r="577" spans="1:19" ht="39.6" x14ac:dyDescent="0.25">
      <c r="A577" s="26" t="s">
        <v>25873</v>
      </c>
      <c r="B577" s="12" t="str">
        <f>[1]!CFOPTipoDeOperacao(A577,D577)</f>
        <v/>
      </c>
      <c r="C577" s="6" t="s">
        <v>884</v>
      </c>
      <c r="D577" s="7" t="s">
        <v>1058</v>
      </c>
      <c r="E577" s="4" t="s">
        <v>1077</v>
      </c>
      <c r="F577" s="7" t="s">
        <v>852</v>
      </c>
      <c r="G577" s="8">
        <v>38718</v>
      </c>
      <c r="H577" s="9"/>
      <c r="I577" s="9" t="s">
        <v>29</v>
      </c>
      <c r="J577" s="9" t="s">
        <v>30</v>
      </c>
      <c r="K577" s="9" t="s">
        <v>30</v>
      </c>
      <c r="L577" s="9" t="s">
        <v>29</v>
      </c>
      <c r="M577" s="9" t="s">
        <v>30</v>
      </c>
      <c r="N577" s="9" t="s">
        <v>30</v>
      </c>
      <c r="O577" s="9" t="s">
        <v>30</v>
      </c>
      <c r="P577" s="9" t="s">
        <v>30</v>
      </c>
      <c r="Q577" s="9" t="s">
        <v>30</v>
      </c>
      <c r="R577" s="9" t="s">
        <v>30</v>
      </c>
      <c r="S577" s="9" t="s">
        <v>30</v>
      </c>
    </row>
    <row r="578" spans="1:19" ht="39.6" x14ac:dyDescent="0.25">
      <c r="A578" s="26" t="s">
        <v>25874</v>
      </c>
      <c r="B578" s="12" t="str">
        <f>[1]!CFOPTipoDeOperacao(A578,D578)</f>
        <v/>
      </c>
      <c r="C578" s="6" t="s">
        <v>884</v>
      </c>
      <c r="D578" s="7" t="s">
        <v>1058</v>
      </c>
      <c r="E578" s="4" t="s">
        <v>1078</v>
      </c>
      <c r="F578" s="7" t="s">
        <v>854</v>
      </c>
      <c r="G578" s="8">
        <v>38718</v>
      </c>
      <c r="H578" s="9"/>
      <c r="I578" s="9" t="s">
        <v>29</v>
      </c>
      <c r="J578" s="9" t="s">
        <v>30</v>
      </c>
      <c r="K578" s="9" t="s">
        <v>30</v>
      </c>
      <c r="L578" s="9" t="s">
        <v>29</v>
      </c>
      <c r="M578" s="9" t="s">
        <v>30</v>
      </c>
      <c r="N578" s="9" t="s">
        <v>30</v>
      </c>
      <c r="O578" s="9" t="s">
        <v>30</v>
      </c>
      <c r="P578" s="9" t="s">
        <v>30</v>
      </c>
      <c r="Q578" s="9" t="s">
        <v>30</v>
      </c>
      <c r="R578" s="9" t="s">
        <v>30</v>
      </c>
      <c r="S578" s="9" t="s">
        <v>30</v>
      </c>
    </row>
    <row r="579" spans="1:19" ht="39.6" x14ac:dyDescent="0.25">
      <c r="A579" s="26" t="s">
        <v>25875</v>
      </c>
      <c r="B579" s="12" t="str">
        <f>[1]!CFOPTipoDeOperacao(A579,D579)</f>
        <v/>
      </c>
      <c r="C579" s="6" t="s">
        <v>884</v>
      </c>
      <c r="D579" s="7" t="s">
        <v>1058</v>
      </c>
      <c r="E579" s="4" t="s">
        <v>1079</v>
      </c>
      <c r="F579" s="7" t="s">
        <v>856</v>
      </c>
      <c r="G579" s="8">
        <v>38718</v>
      </c>
      <c r="H579" s="9"/>
      <c r="I579" s="9" t="s">
        <v>29</v>
      </c>
      <c r="J579" s="9" t="s">
        <v>30</v>
      </c>
      <c r="K579" s="9" t="s">
        <v>30</v>
      </c>
      <c r="L579" s="9" t="s">
        <v>30</v>
      </c>
      <c r="M579" s="9" t="s">
        <v>30</v>
      </c>
      <c r="N579" s="9" t="s">
        <v>30</v>
      </c>
      <c r="O579" s="9" t="s">
        <v>29</v>
      </c>
      <c r="P579" s="9" t="s">
        <v>30</v>
      </c>
      <c r="Q579" s="9" t="s">
        <v>30</v>
      </c>
      <c r="R579" s="9" t="s">
        <v>30</v>
      </c>
      <c r="S579" s="9" t="s">
        <v>30</v>
      </c>
    </row>
    <row r="580" spans="1:19" ht="39.6" x14ac:dyDescent="0.25">
      <c r="A580" s="26" t="s">
        <v>25876</v>
      </c>
      <c r="B580" s="12" t="str">
        <f>[1]!CFOPTipoDeOperacao(A580,D580)</f>
        <v/>
      </c>
      <c r="C580" s="6" t="s">
        <v>884</v>
      </c>
      <c r="D580" s="7" t="s">
        <v>1058</v>
      </c>
      <c r="E580" s="4" t="s">
        <v>1080</v>
      </c>
      <c r="F580" s="7" t="s">
        <v>858</v>
      </c>
      <c r="G580" s="8">
        <v>38718</v>
      </c>
      <c r="H580" s="9"/>
      <c r="I580" s="9" t="s">
        <v>29</v>
      </c>
      <c r="J580" s="9" t="s">
        <v>30</v>
      </c>
      <c r="K580" s="9" t="s">
        <v>30</v>
      </c>
      <c r="L580" s="9" t="s">
        <v>29</v>
      </c>
      <c r="M580" s="9" t="s">
        <v>30</v>
      </c>
      <c r="N580" s="9" t="s">
        <v>30</v>
      </c>
      <c r="O580" s="9" t="s">
        <v>30</v>
      </c>
      <c r="P580" s="9" t="s">
        <v>30</v>
      </c>
      <c r="Q580" s="9" t="s">
        <v>30</v>
      </c>
      <c r="R580" s="9" t="s">
        <v>30</v>
      </c>
      <c r="S580" s="9" t="s">
        <v>30</v>
      </c>
    </row>
    <row r="581" spans="1:19" ht="39.6" x14ac:dyDescent="0.25">
      <c r="A581" s="26" t="s">
        <v>25877</v>
      </c>
      <c r="B581" s="12" t="str">
        <f>[1]!CFOPTipoDeOperacao(A581,D581)</f>
        <v/>
      </c>
      <c r="C581" s="6" t="s">
        <v>884</v>
      </c>
      <c r="D581" s="7" t="s">
        <v>1058</v>
      </c>
      <c r="E581" s="4" t="s">
        <v>1081</v>
      </c>
      <c r="F581" s="7" t="s">
        <v>860</v>
      </c>
      <c r="G581" s="8">
        <v>38718</v>
      </c>
      <c r="H581" s="9"/>
      <c r="I581" s="9" t="s">
        <v>29</v>
      </c>
      <c r="J581" s="9" t="s">
        <v>30</v>
      </c>
      <c r="K581" s="9" t="s">
        <v>30</v>
      </c>
      <c r="L581" s="9" t="s">
        <v>30</v>
      </c>
      <c r="M581" s="9" t="s">
        <v>30</v>
      </c>
      <c r="N581" s="9" t="s">
        <v>30</v>
      </c>
      <c r="O581" s="9" t="s">
        <v>30</v>
      </c>
      <c r="P581" s="9" t="s">
        <v>30</v>
      </c>
      <c r="Q581" s="9" t="s">
        <v>30</v>
      </c>
      <c r="R581" s="9" t="s">
        <v>30</v>
      </c>
      <c r="S581" s="9" t="s">
        <v>30</v>
      </c>
    </row>
    <row r="582" spans="1:19" ht="132" x14ac:dyDescent="0.25">
      <c r="A582" s="26" t="s">
        <v>25878</v>
      </c>
      <c r="B582" s="12" t="str">
        <f>[1]!CFOPTipoDeOperacao(A582,D582)</f>
        <v/>
      </c>
      <c r="C582" s="6" t="s">
        <v>884</v>
      </c>
      <c r="D582" s="7" t="s">
        <v>1058</v>
      </c>
      <c r="E582" s="4" t="s">
        <v>1082</v>
      </c>
      <c r="F582" s="11" t="s">
        <v>1083</v>
      </c>
      <c r="G582" s="8">
        <v>38718</v>
      </c>
      <c r="H582" s="9"/>
      <c r="I582" s="9" t="s">
        <v>29</v>
      </c>
      <c r="J582" s="9" t="s">
        <v>30</v>
      </c>
      <c r="K582" s="9" t="s">
        <v>30</v>
      </c>
      <c r="L582" s="9" t="s">
        <v>30</v>
      </c>
      <c r="M582" s="9" t="s">
        <v>30</v>
      </c>
      <c r="N582" s="9" t="s">
        <v>30</v>
      </c>
      <c r="O582" s="9" t="s">
        <v>29</v>
      </c>
      <c r="P582" s="9" t="s">
        <v>30</v>
      </c>
      <c r="Q582" s="9" t="s">
        <v>30</v>
      </c>
      <c r="R582" s="9" t="s">
        <v>30</v>
      </c>
      <c r="S582" s="9" t="s">
        <v>30</v>
      </c>
    </row>
    <row r="583" spans="1:19" ht="39.6" x14ac:dyDescent="0.25">
      <c r="A583" s="26" t="s">
        <v>25879</v>
      </c>
      <c r="B583" s="12" t="str">
        <f>[1]!CFOPTipoDeOperacao(A583,D583)</f>
        <v/>
      </c>
      <c r="C583" s="6" t="s">
        <v>884</v>
      </c>
      <c r="D583" s="7" t="s">
        <v>1058</v>
      </c>
      <c r="E583" s="4" t="s">
        <v>1084</v>
      </c>
      <c r="F583" s="7" t="s">
        <v>864</v>
      </c>
      <c r="G583" s="8">
        <v>38718</v>
      </c>
      <c r="H583" s="9"/>
      <c r="I583" s="9" t="s">
        <v>29</v>
      </c>
      <c r="J583" s="9" t="s">
        <v>30</v>
      </c>
      <c r="K583" s="9" t="s">
        <v>30</v>
      </c>
      <c r="L583" s="9" t="s">
        <v>30</v>
      </c>
      <c r="M583" s="9" t="s">
        <v>30</v>
      </c>
      <c r="N583" s="9" t="s">
        <v>30</v>
      </c>
      <c r="O583" s="9" t="s">
        <v>29</v>
      </c>
      <c r="P583" s="9" t="s">
        <v>30</v>
      </c>
      <c r="Q583" s="9" t="s">
        <v>30</v>
      </c>
      <c r="R583" s="9" t="s">
        <v>30</v>
      </c>
      <c r="S583" s="9" t="s">
        <v>30</v>
      </c>
    </row>
    <row r="584" spans="1:19" ht="66" x14ac:dyDescent="0.25">
      <c r="A584" s="26" t="s">
        <v>25880</v>
      </c>
      <c r="B584" s="12" t="str">
        <f>[1]!CFOPTipoDeOperacao(A584,D584)</f>
        <v/>
      </c>
      <c r="C584" s="6" t="s">
        <v>884</v>
      </c>
      <c r="D584" s="7" t="s">
        <v>1058</v>
      </c>
      <c r="E584" s="4" t="s">
        <v>1085</v>
      </c>
      <c r="F584" s="7" t="s">
        <v>866</v>
      </c>
      <c r="G584" s="8">
        <v>38718</v>
      </c>
      <c r="H584" s="9"/>
      <c r="I584" s="9" t="s">
        <v>29</v>
      </c>
      <c r="J584" s="9" t="s">
        <v>30</v>
      </c>
      <c r="K584" s="9" t="s">
        <v>30</v>
      </c>
      <c r="L584" s="9" t="s">
        <v>30</v>
      </c>
      <c r="M584" s="9" t="s">
        <v>29</v>
      </c>
      <c r="N584" s="9" t="s">
        <v>30</v>
      </c>
      <c r="O584" s="9" t="s">
        <v>30</v>
      </c>
      <c r="P584" s="9" t="s">
        <v>30</v>
      </c>
      <c r="Q584" s="9" t="s">
        <v>30</v>
      </c>
      <c r="R584" s="9" t="s">
        <v>30</v>
      </c>
      <c r="S584" s="9" t="s">
        <v>30</v>
      </c>
    </row>
    <row r="585" spans="1:19" ht="39.6" x14ac:dyDescent="0.25">
      <c r="A585" s="26" t="s">
        <v>25881</v>
      </c>
      <c r="B585" s="12" t="str">
        <f>[1]!CFOPTipoDeOperacao(A585,D585)</f>
        <v>Lançamento efetuado em decorrência de emissão de documento fiscal relativo a operação ou prestação também acobertada por documento fiscal do varejo</v>
      </c>
      <c r="C585" s="6" t="s">
        <v>884</v>
      </c>
      <c r="D585" s="7" t="s">
        <v>1058</v>
      </c>
      <c r="E585" s="4" t="s">
        <v>1086</v>
      </c>
      <c r="F585" s="7" t="s">
        <v>1087</v>
      </c>
      <c r="G585" s="8">
        <v>38718</v>
      </c>
      <c r="H585" s="9"/>
      <c r="I585" s="9" t="s">
        <v>29</v>
      </c>
      <c r="J585" s="9" t="s">
        <v>30</v>
      </c>
      <c r="K585" s="9" t="s">
        <v>30</v>
      </c>
      <c r="L585" s="9" t="s">
        <v>30</v>
      </c>
      <c r="M585" s="9" t="s">
        <v>30</v>
      </c>
      <c r="N585" s="9" t="s">
        <v>30</v>
      </c>
      <c r="O585" s="9" t="s">
        <v>30</v>
      </c>
      <c r="P585" s="9" t="s">
        <v>30</v>
      </c>
      <c r="Q585" s="9" t="s">
        <v>30</v>
      </c>
      <c r="R585" s="9" t="s">
        <v>30</v>
      </c>
      <c r="S585" s="9" t="s">
        <v>30</v>
      </c>
    </row>
    <row r="586" spans="1:19" ht="66" x14ac:dyDescent="0.25">
      <c r="A586" s="26" t="s">
        <v>25882</v>
      </c>
      <c r="B586" s="12" t="str">
        <f>[1]!CFOPTipoDeOperacao(A586,D586)</f>
        <v/>
      </c>
      <c r="C586" s="6" t="s">
        <v>884</v>
      </c>
      <c r="D586" s="7" t="s">
        <v>1058</v>
      </c>
      <c r="E586" s="4" t="s">
        <v>1088</v>
      </c>
      <c r="F586" s="7" t="s">
        <v>875</v>
      </c>
      <c r="G586" s="8">
        <v>38718</v>
      </c>
      <c r="H586" s="9"/>
      <c r="I586" s="9" t="s">
        <v>29</v>
      </c>
      <c r="J586" s="9" t="s">
        <v>30</v>
      </c>
      <c r="K586" s="9" t="s">
        <v>29</v>
      </c>
      <c r="L586" s="9" t="s">
        <v>30</v>
      </c>
      <c r="M586" s="9" t="s">
        <v>30</v>
      </c>
      <c r="N586" s="9" t="s">
        <v>30</v>
      </c>
      <c r="O586" s="9" t="s">
        <v>30</v>
      </c>
      <c r="P586" s="9" t="s">
        <v>30</v>
      </c>
      <c r="Q586" s="9" t="s">
        <v>30</v>
      </c>
      <c r="R586" s="9" t="s">
        <v>30</v>
      </c>
      <c r="S586" s="9" t="s">
        <v>30</v>
      </c>
    </row>
    <row r="587" spans="1:19" ht="39.6" x14ac:dyDescent="0.25">
      <c r="A587" s="26" t="s">
        <v>25883</v>
      </c>
      <c r="B587" s="12" t="str">
        <f>[1]!CFOPTipoDeOperacao(A587,D587)</f>
        <v/>
      </c>
      <c r="C587" s="6" t="s">
        <v>884</v>
      </c>
      <c r="D587" s="7" t="s">
        <v>1058</v>
      </c>
      <c r="E587" s="4" t="s">
        <v>1089</v>
      </c>
      <c r="F587" s="7" t="s">
        <v>877</v>
      </c>
      <c r="G587" s="8">
        <v>38718</v>
      </c>
      <c r="H587" s="9"/>
      <c r="I587" s="9" t="s">
        <v>29</v>
      </c>
      <c r="J587" s="9" t="s">
        <v>30</v>
      </c>
      <c r="K587" s="9" t="s">
        <v>29</v>
      </c>
      <c r="L587" s="9" t="s">
        <v>30</v>
      </c>
      <c r="M587" s="9" t="s">
        <v>30</v>
      </c>
      <c r="N587" s="9" t="s">
        <v>30</v>
      </c>
      <c r="O587" s="9" t="s">
        <v>30</v>
      </c>
      <c r="P587" s="9" t="s">
        <v>30</v>
      </c>
      <c r="Q587" s="9" t="s">
        <v>30</v>
      </c>
      <c r="R587" s="9" t="s">
        <v>29</v>
      </c>
      <c r="S587" s="9" t="s">
        <v>30</v>
      </c>
    </row>
    <row r="588" spans="1:19" ht="39.6" x14ac:dyDescent="0.25">
      <c r="A588" s="26" t="s">
        <v>25884</v>
      </c>
      <c r="B588" s="12" t="str">
        <f>[1]!CFOPTipoDeOperacao(A588,D588)</f>
        <v/>
      </c>
      <c r="C588" s="6" t="s">
        <v>884</v>
      </c>
      <c r="D588" s="7" t="s">
        <v>1058</v>
      </c>
      <c r="E588" s="4" t="s">
        <v>1090</v>
      </c>
      <c r="F588" s="11" t="s">
        <v>1091</v>
      </c>
      <c r="G588" s="8">
        <v>38718</v>
      </c>
      <c r="H588" s="9"/>
      <c r="I588" s="9" t="s">
        <v>29</v>
      </c>
      <c r="J588" s="9" t="s">
        <v>30</v>
      </c>
      <c r="K588" s="9" t="s">
        <v>30</v>
      </c>
      <c r="L588" s="9" t="s">
        <v>30</v>
      </c>
      <c r="M588" s="9" t="s">
        <v>30</v>
      </c>
      <c r="N588" s="9" t="s">
        <v>30</v>
      </c>
      <c r="O588" s="9" t="s">
        <v>30</v>
      </c>
      <c r="P588" s="9" t="s">
        <v>30</v>
      </c>
      <c r="Q588" s="9" t="s">
        <v>30</v>
      </c>
      <c r="R588" s="9" t="s">
        <v>30</v>
      </c>
      <c r="S588" s="9" t="s">
        <v>30</v>
      </c>
    </row>
    <row r="589" spans="1:19" ht="66" x14ac:dyDescent="0.25">
      <c r="A589" s="26" t="s">
        <v>25885</v>
      </c>
      <c r="B589" s="12" t="str">
        <f>[1]!CFOPTipoDeOperacao(A589,D589)</f>
        <v/>
      </c>
      <c r="C589" s="6" t="s">
        <v>884</v>
      </c>
      <c r="D589" s="7" t="s">
        <v>1058</v>
      </c>
      <c r="E589" s="4" t="s">
        <v>1092</v>
      </c>
      <c r="F589" s="11" t="s">
        <v>1093</v>
      </c>
      <c r="G589" s="8">
        <v>38718</v>
      </c>
      <c r="H589" s="9"/>
      <c r="I589" s="9" t="s">
        <v>29</v>
      </c>
      <c r="J589" s="9" t="s">
        <v>30</v>
      </c>
      <c r="K589" s="9" t="s">
        <v>30</v>
      </c>
      <c r="L589" s="9" t="s">
        <v>30</v>
      </c>
      <c r="M589" s="9" t="s">
        <v>30</v>
      </c>
      <c r="N589" s="9" t="s">
        <v>30</v>
      </c>
      <c r="O589" s="9" t="s">
        <v>29</v>
      </c>
      <c r="P589" s="9" t="s">
        <v>30</v>
      </c>
      <c r="Q589" s="9" t="s">
        <v>30</v>
      </c>
      <c r="R589" s="9" t="s">
        <v>30</v>
      </c>
      <c r="S589" s="9" t="s">
        <v>30</v>
      </c>
    </row>
    <row r="590" spans="1:19" ht="39.6" x14ac:dyDescent="0.25">
      <c r="A590" s="26" t="s">
        <v>25886</v>
      </c>
      <c r="B590" s="12" t="str">
        <f>[1]!CFOPTipoDeOperacao(A590,D590)</f>
        <v/>
      </c>
      <c r="C590" s="6" t="s">
        <v>884</v>
      </c>
      <c r="D590" s="7" t="s">
        <v>1058</v>
      </c>
      <c r="E590" s="4" t="s">
        <v>1094</v>
      </c>
      <c r="F590" s="7" t="s">
        <v>883</v>
      </c>
      <c r="G590" s="8">
        <v>38718</v>
      </c>
      <c r="H590" s="9"/>
      <c r="I590" s="9" t="s">
        <v>29</v>
      </c>
      <c r="J590" s="9" t="s">
        <v>30</v>
      </c>
      <c r="K590" s="9" t="s">
        <v>30</v>
      </c>
      <c r="L590" s="9" t="s">
        <v>30</v>
      </c>
      <c r="M590" s="9" t="s">
        <v>30</v>
      </c>
      <c r="N590" s="9" t="s">
        <v>30</v>
      </c>
      <c r="O590" s="9" t="s">
        <v>30</v>
      </c>
      <c r="P590" s="9" t="s">
        <v>30</v>
      </c>
      <c r="Q590" s="9" t="s">
        <v>30</v>
      </c>
      <c r="R590" s="9" t="s">
        <v>29</v>
      </c>
      <c r="S590" s="9" t="s">
        <v>29</v>
      </c>
    </row>
    <row r="591" spans="1:19" ht="79.2" x14ac:dyDescent="0.25">
      <c r="A591" s="26" t="s">
        <v>25887</v>
      </c>
      <c r="B591" s="12" t="str">
        <f>[1]!CFOPTipoDeOperacao(A591,D591)</f>
        <v>VENDA</v>
      </c>
      <c r="C591" s="6" t="s">
        <v>1095</v>
      </c>
      <c r="D591" s="7" t="s">
        <v>1096</v>
      </c>
      <c r="E591" s="4" t="s">
        <v>1097</v>
      </c>
      <c r="F591" s="11" t="s">
        <v>568</v>
      </c>
      <c r="G591" s="8">
        <v>38718</v>
      </c>
      <c r="H591" s="9"/>
      <c r="I591" s="9" t="s">
        <v>29</v>
      </c>
      <c r="J591" s="9" t="s">
        <v>30</v>
      </c>
      <c r="K591" s="9" t="s">
        <v>30</v>
      </c>
      <c r="L591" s="9" t="s">
        <v>30</v>
      </c>
      <c r="M591" s="9" t="s">
        <v>30</v>
      </c>
      <c r="N591" s="9" t="s">
        <v>30</v>
      </c>
      <c r="O591" s="9" t="s">
        <v>30</v>
      </c>
      <c r="P591" s="9" t="s">
        <v>30</v>
      </c>
      <c r="Q591" s="9" t="s">
        <v>30</v>
      </c>
      <c r="R591" s="9" t="s">
        <v>30</v>
      </c>
      <c r="S591" s="9" t="s">
        <v>30</v>
      </c>
    </row>
    <row r="592" spans="1:19" ht="52.8" x14ac:dyDescent="0.25">
      <c r="A592" s="26" t="s">
        <v>25888</v>
      </c>
      <c r="B592" s="12" t="str">
        <f>[1]!CFOPTipoDeOperacao(A592,D592)</f>
        <v>VENDA</v>
      </c>
      <c r="C592" s="6" t="s">
        <v>1095</v>
      </c>
      <c r="D592" s="7" t="s">
        <v>1096</v>
      </c>
      <c r="E592" s="4" t="s">
        <v>1098</v>
      </c>
      <c r="F592" s="7" t="s">
        <v>1099</v>
      </c>
      <c r="G592" s="8">
        <v>38718</v>
      </c>
      <c r="H592" s="9"/>
      <c r="I592" s="9" t="s">
        <v>29</v>
      </c>
      <c r="J592" s="9" t="s">
        <v>30</v>
      </c>
      <c r="K592" s="9" t="s">
        <v>30</v>
      </c>
      <c r="L592" s="9" t="s">
        <v>30</v>
      </c>
      <c r="M592" s="9" t="s">
        <v>30</v>
      </c>
      <c r="N592" s="9" t="s">
        <v>30</v>
      </c>
      <c r="O592" s="9" t="s">
        <v>30</v>
      </c>
      <c r="P592" s="9" t="s">
        <v>30</v>
      </c>
      <c r="Q592" s="9" t="s">
        <v>30</v>
      </c>
      <c r="R592" s="9" t="s">
        <v>30</v>
      </c>
      <c r="S592" s="9" t="s">
        <v>30</v>
      </c>
    </row>
    <row r="593" spans="1:19" ht="39.6" x14ac:dyDescent="0.25">
      <c r="A593" s="26" t="s">
        <v>25889</v>
      </c>
      <c r="B593" s="12" t="str">
        <f>[1]!CFOPTipoDeOperacao(A593,D593)</f>
        <v>VENDA</v>
      </c>
      <c r="C593" s="6" t="s">
        <v>1095</v>
      </c>
      <c r="D593" s="7" t="s">
        <v>1096</v>
      </c>
      <c r="E593" s="4" t="s">
        <v>1100</v>
      </c>
      <c r="F593" s="7" t="s">
        <v>576</v>
      </c>
      <c r="G593" s="8">
        <v>38718</v>
      </c>
      <c r="H593" s="9"/>
      <c r="I593" s="9" t="s">
        <v>29</v>
      </c>
      <c r="J593" s="9" t="s">
        <v>30</v>
      </c>
      <c r="K593" s="9" t="s">
        <v>30</v>
      </c>
      <c r="L593" s="9" t="s">
        <v>30</v>
      </c>
      <c r="M593" s="9" t="s">
        <v>30</v>
      </c>
      <c r="N593" s="9" t="s">
        <v>30</v>
      </c>
      <c r="O593" s="9" t="s">
        <v>30</v>
      </c>
      <c r="P593" s="9" t="s">
        <v>30</v>
      </c>
      <c r="Q593" s="9" t="s">
        <v>30</v>
      </c>
      <c r="R593" s="9" t="s">
        <v>30</v>
      </c>
      <c r="S593" s="9" t="s">
        <v>30</v>
      </c>
    </row>
    <row r="594" spans="1:19" ht="92.4" x14ac:dyDescent="0.25">
      <c r="A594" s="26" t="s">
        <v>25890</v>
      </c>
      <c r="B594" s="12" t="str">
        <f>[1]!CFOPTipoDeOperacao(A594,D594)</f>
        <v>VENDA</v>
      </c>
      <c r="C594" s="6" t="s">
        <v>1095</v>
      </c>
      <c r="D594" s="7" t="s">
        <v>1096</v>
      </c>
      <c r="E594" s="4" t="s">
        <v>1101</v>
      </c>
      <c r="F594" s="7" t="s">
        <v>578</v>
      </c>
      <c r="G594" s="8">
        <v>38718</v>
      </c>
      <c r="H594" s="9"/>
      <c r="I594" s="9" t="s">
        <v>29</v>
      </c>
      <c r="J594" s="9" t="s">
        <v>30</v>
      </c>
      <c r="K594" s="9" t="s">
        <v>30</v>
      </c>
      <c r="L594" s="9" t="s">
        <v>30</v>
      </c>
      <c r="M594" s="9" t="s">
        <v>30</v>
      </c>
      <c r="N594" s="9" t="s">
        <v>30</v>
      </c>
      <c r="O594" s="9" t="s">
        <v>30</v>
      </c>
      <c r="P594" s="9" t="s">
        <v>30</v>
      </c>
      <c r="Q594" s="9" t="s">
        <v>30</v>
      </c>
      <c r="R594" s="9" t="s">
        <v>30</v>
      </c>
      <c r="S594" s="9" t="s">
        <v>30</v>
      </c>
    </row>
    <row r="595" spans="1:19" ht="39.6" x14ac:dyDescent="0.25">
      <c r="A595" s="26" t="s">
        <v>25891</v>
      </c>
      <c r="B595" s="12" t="str">
        <f>[1]!CFOPTipoDeOperacao(A595,D595)</f>
        <v>VENDA</v>
      </c>
      <c r="C595" s="6" t="s">
        <v>1095</v>
      </c>
      <c r="D595" s="7" t="s">
        <v>1096</v>
      </c>
      <c r="E595" s="4" t="s">
        <v>1102</v>
      </c>
      <c r="F595" s="7" t="s">
        <v>1103</v>
      </c>
      <c r="G595" s="8">
        <v>38718</v>
      </c>
      <c r="H595" s="9"/>
      <c r="I595" s="9" t="s">
        <v>29</v>
      </c>
      <c r="J595" s="9" t="s">
        <v>30</v>
      </c>
      <c r="K595" s="9" t="s">
        <v>30</v>
      </c>
      <c r="L595" s="9" t="s">
        <v>30</v>
      </c>
      <c r="M595" s="9" t="s">
        <v>30</v>
      </c>
      <c r="N595" s="9" t="s">
        <v>30</v>
      </c>
      <c r="O595" s="9" t="s">
        <v>30</v>
      </c>
      <c r="P595" s="9" t="s">
        <v>30</v>
      </c>
      <c r="Q595" s="9" t="s">
        <v>30</v>
      </c>
      <c r="R595" s="9" t="s">
        <v>30</v>
      </c>
      <c r="S595" s="9" t="s">
        <v>30</v>
      </c>
    </row>
    <row r="596" spans="1:19" ht="52.8" x14ac:dyDescent="0.25">
      <c r="A596" s="26" t="s">
        <v>25892</v>
      </c>
      <c r="B596" s="12" t="str">
        <f>[1]!CFOPTipoDeOperacao(A596,D596)</f>
        <v>VENDA</v>
      </c>
      <c r="C596" s="6" t="s">
        <v>1095</v>
      </c>
      <c r="D596" s="7" t="s">
        <v>1096</v>
      </c>
      <c r="E596" s="4" t="s">
        <v>1104</v>
      </c>
      <c r="F596" s="11" t="s">
        <v>1105</v>
      </c>
      <c r="G596" s="8">
        <v>38718</v>
      </c>
      <c r="H596" s="9"/>
      <c r="I596" s="9" t="s">
        <v>29</v>
      </c>
      <c r="J596" s="9" t="s">
        <v>30</v>
      </c>
      <c r="K596" s="9" t="s">
        <v>30</v>
      </c>
      <c r="L596" s="9" t="s">
        <v>30</v>
      </c>
      <c r="M596" s="9" t="s">
        <v>30</v>
      </c>
      <c r="N596" s="9" t="s">
        <v>30</v>
      </c>
      <c r="O596" s="9" t="s">
        <v>30</v>
      </c>
      <c r="P596" s="9" t="s">
        <v>30</v>
      </c>
      <c r="Q596" s="9" t="s">
        <v>30</v>
      </c>
      <c r="R596" s="9" t="s">
        <v>30</v>
      </c>
      <c r="S596" s="9" t="s">
        <v>30</v>
      </c>
    </row>
    <row r="597" spans="1:19" ht="79.2" x14ac:dyDescent="0.25">
      <c r="A597" s="26" t="s">
        <v>25893</v>
      </c>
      <c r="B597" s="12" t="str">
        <f>[1]!CFOPTipoDeOperacao(A597,D597)</f>
        <v>DEVOLUCAO DE COMPRA</v>
      </c>
      <c r="C597" s="6" t="s">
        <v>1095</v>
      </c>
      <c r="D597" s="7" t="s">
        <v>1106</v>
      </c>
      <c r="E597" s="4" t="s">
        <v>1107</v>
      </c>
      <c r="F597" s="11" t="s">
        <v>634</v>
      </c>
      <c r="G597" s="8">
        <v>38718</v>
      </c>
      <c r="H597" s="9"/>
      <c r="I597" s="9" t="s">
        <v>29</v>
      </c>
      <c r="J597" s="9" t="s">
        <v>30</v>
      </c>
      <c r="K597" s="9" t="s">
        <v>30</v>
      </c>
      <c r="L597" s="9" t="s">
        <v>29</v>
      </c>
      <c r="M597" s="9" t="s">
        <v>30</v>
      </c>
      <c r="N597" s="9" t="s">
        <v>30</v>
      </c>
      <c r="O597" s="9" t="s">
        <v>30</v>
      </c>
      <c r="P597" s="9" t="s">
        <v>30</v>
      </c>
      <c r="Q597" s="9" t="s">
        <v>30</v>
      </c>
      <c r="R597" s="9" t="s">
        <v>30</v>
      </c>
      <c r="S597" s="9" t="s">
        <v>30</v>
      </c>
    </row>
    <row r="598" spans="1:19" ht="52.8" x14ac:dyDescent="0.25">
      <c r="A598" s="26" t="s">
        <v>25894</v>
      </c>
      <c r="B598" s="12" t="str">
        <f>[1]!CFOPTipoDeOperacao(A598,D598)</f>
        <v>DEVOLUCAO DE COMPRA</v>
      </c>
      <c r="C598" s="6" t="s">
        <v>1095</v>
      </c>
      <c r="D598" s="7" t="s">
        <v>1106</v>
      </c>
      <c r="E598" s="4" t="s">
        <v>1108</v>
      </c>
      <c r="F598" s="7" t="s">
        <v>636</v>
      </c>
      <c r="G598" s="8">
        <v>38718</v>
      </c>
      <c r="H598" s="9"/>
      <c r="I598" s="9" t="s">
        <v>29</v>
      </c>
      <c r="J598" s="9" t="s">
        <v>30</v>
      </c>
      <c r="K598" s="9" t="s">
        <v>30</v>
      </c>
      <c r="L598" s="9" t="s">
        <v>29</v>
      </c>
      <c r="M598" s="9" t="s">
        <v>30</v>
      </c>
      <c r="N598" s="9" t="s">
        <v>30</v>
      </c>
      <c r="O598" s="9" t="s">
        <v>30</v>
      </c>
      <c r="P598" s="9" t="s">
        <v>30</v>
      </c>
      <c r="Q598" s="9" t="s">
        <v>30</v>
      </c>
      <c r="R598" s="9" t="s">
        <v>30</v>
      </c>
      <c r="S598" s="9" t="s">
        <v>30</v>
      </c>
    </row>
    <row r="599" spans="1:19" ht="52.8" x14ac:dyDescent="0.25">
      <c r="A599" s="26" t="s">
        <v>25895</v>
      </c>
      <c r="B599" s="12" t="str">
        <f>[1]!CFOPTipoDeOperacao(A599,D599)</f>
        <v>DEVOLUCAO DE COMPRA</v>
      </c>
      <c r="C599" s="6" t="s">
        <v>1095</v>
      </c>
      <c r="D599" s="7" t="s">
        <v>1106</v>
      </c>
      <c r="E599" s="4" t="s">
        <v>1109</v>
      </c>
      <c r="F599" s="7" t="s">
        <v>637</v>
      </c>
      <c r="G599" s="8">
        <v>38718</v>
      </c>
      <c r="H599" s="9"/>
      <c r="I599" s="9" t="s">
        <v>29</v>
      </c>
      <c r="J599" s="9" t="s">
        <v>30</v>
      </c>
      <c r="K599" s="9" t="s">
        <v>30</v>
      </c>
      <c r="L599" s="9" t="s">
        <v>30</v>
      </c>
      <c r="M599" s="9" t="s">
        <v>30</v>
      </c>
      <c r="N599" s="9" t="s">
        <v>29</v>
      </c>
      <c r="O599" s="9" t="s">
        <v>30</v>
      </c>
      <c r="P599" s="9" t="s">
        <v>30</v>
      </c>
      <c r="Q599" s="9" t="s">
        <v>30</v>
      </c>
      <c r="R599" s="9" t="s">
        <v>30</v>
      </c>
      <c r="S599" s="9" t="s">
        <v>30</v>
      </c>
    </row>
    <row r="600" spans="1:19" ht="52.8" x14ac:dyDescent="0.25">
      <c r="A600" s="26" t="s">
        <v>25896</v>
      </c>
      <c r="B600" s="12" t="str">
        <f>[1]!CFOPTipoDeOperacao(A600,D600)</f>
        <v>DEVOLUCAO DE COMPRA</v>
      </c>
      <c r="C600" s="6" t="s">
        <v>1095</v>
      </c>
      <c r="D600" s="7" t="s">
        <v>1106</v>
      </c>
      <c r="E600" s="4" t="s">
        <v>1110</v>
      </c>
      <c r="F600" s="7" t="s">
        <v>639</v>
      </c>
      <c r="G600" s="8">
        <v>38718</v>
      </c>
      <c r="H600" s="9"/>
      <c r="I600" s="9" t="s">
        <v>29</v>
      </c>
      <c r="J600" s="9" t="s">
        <v>30</v>
      </c>
      <c r="K600" s="9" t="s">
        <v>30</v>
      </c>
      <c r="L600" s="9" t="s">
        <v>30</v>
      </c>
      <c r="M600" s="9" t="s">
        <v>30</v>
      </c>
      <c r="N600" s="9" t="s">
        <v>29</v>
      </c>
      <c r="O600" s="9" t="s">
        <v>30</v>
      </c>
      <c r="P600" s="9" t="s">
        <v>30</v>
      </c>
      <c r="Q600" s="9" t="s">
        <v>30</v>
      </c>
      <c r="R600" s="9" t="s">
        <v>29</v>
      </c>
      <c r="S600" s="9" t="s">
        <v>30</v>
      </c>
    </row>
    <row r="601" spans="1:19" ht="52.8" x14ac:dyDescent="0.25">
      <c r="A601" s="26" t="s">
        <v>25897</v>
      </c>
      <c r="B601" s="12" t="str">
        <f>[1]!CFOPTipoDeOperacao(A601,D601)</f>
        <v>DEVOLUCAO DE COMPRA</v>
      </c>
      <c r="C601" s="6" t="s">
        <v>1095</v>
      </c>
      <c r="D601" s="7" t="s">
        <v>1106</v>
      </c>
      <c r="E601" s="4" t="s">
        <v>1111</v>
      </c>
      <c r="F601" s="7" t="s">
        <v>641</v>
      </c>
      <c r="G601" s="8">
        <v>38718</v>
      </c>
      <c r="H601" s="9"/>
      <c r="I601" s="9" t="s">
        <v>29</v>
      </c>
      <c r="J601" s="9" t="s">
        <v>30</v>
      </c>
      <c r="K601" s="9" t="s">
        <v>30</v>
      </c>
      <c r="L601" s="9" t="s">
        <v>30</v>
      </c>
      <c r="M601" s="9" t="s">
        <v>30</v>
      </c>
      <c r="N601" s="9" t="s">
        <v>29</v>
      </c>
      <c r="O601" s="9" t="s">
        <v>30</v>
      </c>
      <c r="P601" s="9" t="s">
        <v>30</v>
      </c>
      <c r="Q601" s="9" t="s">
        <v>30</v>
      </c>
      <c r="R601" s="9" t="s">
        <v>30</v>
      </c>
      <c r="S601" s="9" t="s">
        <v>30</v>
      </c>
    </row>
    <row r="602" spans="1:19" ht="66" x14ac:dyDescent="0.25">
      <c r="A602" s="26" t="s">
        <v>25898</v>
      </c>
      <c r="B602" s="12" t="str">
        <f>[1]!CFOPTipoDeOperacao(A602,D602)</f>
        <v>DEVOLUCAO DE COMPRA</v>
      </c>
      <c r="C602" s="6" t="s">
        <v>1095</v>
      </c>
      <c r="D602" s="7" t="s">
        <v>1106</v>
      </c>
      <c r="E602" s="4" t="s">
        <v>1112</v>
      </c>
      <c r="F602" s="11" t="s">
        <v>1113</v>
      </c>
      <c r="G602" s="8">
        <v>38718</v>
      </c>
      <c r="H602" s="9"/>
      <c r="I602" s="9" t="s">
        <v>29</v>
      </c>
      <c r="J602" s="9" t="s">
        <v>30</v>
      </c>
      <c r="K602" s="9" t="s">
        <v>30</v>
      </c>
      <c r="L602" s="9" t="s">
        <v>29</v>
      </c>
      <c r="M602" s="9" t="s">
        <v>30</v>
      </c>
      <c r="N602" s="9" t="s">
        <v>30</v>
      </c>
      <c r="O602" s="9" t="s">
        <v>30</v>
      </c>
      <c r="P602" s="9" t="s">
        <v>30</v>
      </c>
      <c r="Q602" s="9" t="s">
        <v>30</v>
      </c>
      <c r="R602" s="9" t="s">
        <v>30</v>
      </c>
      <c r="S602" s="9" t="s">
        <v>30</v>
      </c>
    </row>
    <row r="603" spans="1:19" ht="52.8" x14ac:dyDescent="0.25">
      <c r="A603" s="26" t="s">
        <v>25899</v>
      </c>
      <c r="B603" s="12" t="str">
        <f>[1]!CFOPTipoDeOperacao(A603,D603)</f>
        <v>DEVOLUCAO DE COMPRA</v>
      </c>
      <c r="C603" s="6" t="s">
        <v>1095</v>
      </c>
      <c r="D603" s="7" t="s">
        <v>1106</v>
      </c>
      <c r="E603" s="4" t="s">
        <v>1114</v>
      </c>
      <c r="F603" s="7" t="s">
        <v>1115</v>
      </c>
      <c r="G603" s="8">
        <v>38718</v>
      </c>
      <c r="H603" s="9"/>
      <c r="I603" s="9" t="s">
        <v>29</v>
      </c>
      <c r="J603" s="9" t="s">
        <v>30</v>
      </c>
      <c r="K603" s="9" t="s">
        <v>30</v>
      </c>
      <c r="L603" s="9" t="s">
        <v>29</v>
      </c>
      <c r="M603" s="9" t="s">
        <v>30</v>
      </c>
      <c r="N603" s="9" t="s">
        <v>30</v>
      </c>
      <c r="O603" s="9" t="s">
        <v>30</v>
      </c>
      <c r="P603" s="9" t="s">
        <v>30</v>
      </c>
      <c r="Q603" s="9" t="s">
        <v>30</v>
      </c>
      <c r="R603" s="9" t="s">
        <v>30</v>
      </c>
      <c r="S603" s="9" t="s">
        <v>30</v>
      </c>
    </row>
    <row r="604" spans="1:19" ht="92.4" x14ac:dyDescent="0.25">
      <c r="A604" s="26" t="s">
        <v>25900</v>
      </c>
      <c r="B604" s="12" t="str">
        <f>[1]!CFOPTipoDeOperacao(A604,D604)</f>
        <v>DEVOLUCAO DE COMPRA</v>
      </c>
      <c r="C604" s="6" t="s">
        <v>1095</v>
      </c>
      <c r="D604" s="7" t="s">
        <v>1106</v>
      </c>
      <c r="E604" s="4" t="s">
        <v>1116</v>
      </c>
      <c r="F604" s="11" t="s">
        <v>1117</v>
      </c>
      <c r="G604" s="8">
        <v>38718</v>
      </c>
      <c r="H604" s="9"/>
      <c r="I604" s="9" t="s">
        <v>29</v>
      </c>
      <c r="J604" s="9" t="s">
        <v>30</v>
      </c>
      <c r="K604" s="9" t="s">
        <v>30</v>
      </c>
      <c r="L604" s="9" t="s">
        <v>29</v>
      </c>
      <c r="M604" s="9" t="s">
        <v>30</v>
      </c>
      <c r="N604" s="9" t="s">
        <v>30</v>
      </c>
      <c r="O604" s="9" t="s">
        <v>30</v>
      </c>
      <c r="P604" s="9" t="s">
        <v>30</v>
      </c>
      <c r="Q604" s="9" t="s">
        <v>30</v>
      </c>
      <c r="R604" s="9" t="s">
        <v>30</v>
      </c>
      <c r="S604" s="9" t="s">
        <v>30</v>
      </c>
    </row>
    <row r="605" spans="1:19" ht="26.4" x14ac:dyDescent="0.25">
      <c r="A605" s="26" t="s">
        <v>25901</v>
      </c>
      <c r="B605" s="12" t="str">
        <f>[1]!CFOPTipoDeOperacao(A605,D605)</f>
        <v>VENDA</v>
      </c>
      <c r="C605" s="6" t="s">
        <v>1095</v>
      </c>
      <c r="D605" s="7" t="s">
        <v>1118</v>
      </c>
      <c r="E605" s="4" t="s">
        <v>1119</v>
      </c>
      <c r="F605" s="7" t="s">
        <v>1120</v>
      </c>
      <c r="G605" s="8">
        <v>38718</v>
      </c>
      <c r="H605" s="9"/>
      <c r="I605" s="9" t="s">
        <v>29</v>
      </c>
      <c r="J605" s="9" t="s">
        <v>30</v>
      </c>
      <c r="K605" s="9" t="s">
        <v>30</v>
      </c>
      <c r="L605" s="9" t="s">
        <v>30</v>
      </c>
      <c r="M605" s="9" t="s">
        <v>30</v>
      </c>
      <c r="N605" s="9" t="s">
        <v>30</v>
      </c>
      <c r="O605" s="9" t="s">
        <v>30</v>
      </c>
      <c r="P605" s="9" t="s">
        <v>30</v>
      </c>
      <c r="Q605" s="9" t="s">
        <v>30</v>
      </c>
      <c r="R605" s="9" t="s">
        <v>30</v>
      </c>
      <c r="S605" s="9" t="s">
        <v>30</v>
      </c>
    </row>
    <row r="606" spans="1:19" ht="26.4" x14ac:dyDescent="0.25">
      <c r="A606" s="26" t="s">
        <v>25902</v>
      </c>
      <c r="B606" s="12" t="str">
        <f>[1]!CFOPTipoDeOperacao(A606,D606)</f>
        <v/>
      </c>
      <c r="C606" s="6" t="s">
        <v>1095</v>
      </c>
      <c r="D606" s="7" t="s">
        <v>1121</v>
      </c>
      <c r="E606" s="4" t="s">
        <v>1122</v>
      </c>
      <c r="F606" s="7" t="s">
        <v>675</v>
      </c>
      <c r="G606" s="8">
        <v>38718</v>
      </c>
      <c r="H606" s="9"/>
      <c r="I606" s="9" t="s">
        <v>30</v>
      </c>
      <c r="J606" s="9" t="s">
        <v>29</v>
      </c>
      <c r="K606" s="9" t="s">
        <v>30</v>
      </c>
      <c r="L606" s="9" t="s">
        <v>30</v>
      </c>
      <c r="M606" s="9" t="s">
        <v>30</v>
      </c>
      <c r="N606" s="9" t="s">
        <v>30</v>
      </c>
      <c r="O606" s="9" t="s">
        <v>30</v>
      </c>
      <c r="P606" s="9" t="s">
        <v>30</v>
      </c>
      <c r="Q606" s="9" t="s">
        <v>30</v>
      </c>
      <c r="R606" s="9" t="s">
        <v>30</v>
      </c>
      <c r="S606" s="9" t="s">
        <v>30</v>
      </c>
    </row>
    <row r="607" spans="1:19" ht="26.4" x14ac:dyDescent="0.25">
      <c r="A607" s="26" t="s">
        <v>25903</v>
      </c>
      <c r="B607" s="12" t="str">
        <f>[1]!CFOPTipoDeOperacao(A607,D607)</f>
        <v/>
      </c>
      <c r="C607" s="6" t="s">
        <v>1095</v>
      </c>
      <c r="D607" s="7" t="s">
        <v>1121</v>
      </c>
      <c r="E607" s="4" t="s">
        <v>1123</v>
      </c>
      <c r="F607" s="7" t="s">
        <v>1124</v>
      </c>
      <c r="G607" s="8">
        <v>38718</v>
      </c>
      <c r="H607" s="9"/>
      <c r="I607" s="9" t="s">
        <v>30</v>
      </c>
      <c r="J607" s="9" t="s">
        <v>30</v>
      </c>
      <c r="K607" s="9" t="s">
        <v>29</v>
      </c>
      <c r="L607" s="9" t="s">
        <v>30</v>
      </c>
      <c r="M607" s="9" t="s">
        <v>30</v>
      </c>
      <c r="N607" s="9" t="s">
        <v>30</v>
      </c>
      <c r="O607" s="9" t="s">
        <v>30</v>
      </c>
      <c r="P607" s="9" t="s">
        <v>30</v>
      </c>
      <c r="Q607" s="9" t="s">
        <v>30</v>
      </c>
      <c r="R607" s="9" t="s">
        <v>29</v>
      </c>
      <c r="S607" s="9" t="s">
        <v>30</v>
      </c>
    </row>
    <row r="608" spans="1:19" ht="52.8" x14ac:dyDescent="0.25">
      <c r="A608" s="26" t="s">
        <v>25904</v>
      </c>
      <c r="B608" s="12" t="str">
        <f>[1]!CFOPTipoDeOperacao(A608,D608)</f>
        <v/>
      </c>
      <c r="C608" s="6" t="s">
        <v>1095</v>
      </c>
      <c r="D608" s="7" t="s">
        <v>1125</v>
      </c>
      <c r="E608" s="4" t="s">
        <v>1126</v>
      </c>
      <c r="F608" s="7" t="s">
        <v>1127</v>
      </c>
      <c r="G608" s="8">
        <v>38718</v>
      </c>
      <c r="H608" s="9"/>
      <c r="I608" s="9" t="s">
        <v>29</v>
      </c>
      <c r="J608" s="9" t="s">
        <v>30</v>
      </c>
      <c r="K608" s="9" t="s">
        <v>30</v>
      </c>
      <c r="L608" s="9" t="s">
        <v>30</v>
      </c>
      <c r="M608" s="9" t="s">
        <v>30</v>
      </c>
      <c r="N608" s="9" t="s">
        <v>30</v>
      </c>
      <c r="O608" s="9" t="s">
        <v>30</v>
      </c>
      <c r="P608" s="9" t="s">
        <v>30</v>
      </c>
      <c r="Q608" s="9" t="s">
        <v>30</v>
      </c>
      <c r="R608" s="9" t="s">
        <v>30</v>
      </c>
      <c r="S608" s="9" t="s">
        <v>30</v>
      </c>
    </row>
    <row r="609" spans="1:19" ht="52.8" x14ac:dyDescent="0.25">
      <c r="A609" s="26" t="s">
        <v>25905</v>
      </c>
      <c r="B609" s="12" t="str">
        <f>[1]!CFOPTipoDeOperacao(A609,D609)</f>
        <v/>
      </c>
      <c r="C609" s="6" t="s">
        <v>1095</v>
      </c>
      <c r="D609" s="7" t="s">
        <v>1125</v>
      </c>
      <c r="E609" s="10" t="s">
        <v>1128</v>
      </c>
      <c r="F609" s="11" t="s">
        <v>1129</v>
      </c>
      <c r="G609" s="8">
        <v>43344</v>
      </c>
      <c r="H609" s="9"/>
      <c r="I609" s="9" t="s">
        <v>29</v>
      </c>
      <c r="J609" s="9" t="s">
        <v>30</v>
      </c>
      <c r="K609" s="9" t="s">
        <v>30</v>
      </c>
      <c r="L609" s="9" t="s">
        <v>30</v>
      </c>
      <c r="M609" s="9" t="s">
        <v>30</v>
      </c>
      <c r="N609" s="9" t="s">
        <v>30</v>
      </c>
      <c r="O609" s="9" t="s">
        <v>30</v>
      </c>
      <c r="P609" s="9" t="s">
        <v>30</v>
      </c>
      <c r="Q609" s="9" t="s">
        <v>30</v>
      </c>
      <c r="R609" s="9" t="s">
        <v>30</v>
      </c>
      <c r="S609" s="9" t="s">
        <v>30</v>
      </c>
    </row>
    <row r="610" spans="1:19" ht="39.6" x14ac:dyDescent="0.25">
      <c r="A610" s="26" t="s">
        <v>25906</v>
      </c>
      <c r="B610" s="12" t="str">
        <f>[1]!CFOPTipoDeOperacao(A610,D610)</f>
        <v/>
      </c>
      <c r="C610" s="6" t="s">
        <v>1095</v>
      </c>
      <c r="D610" s="7" t="s">
        <v>1130</v>
      </c>
      <c r="E610" s="4" t="s">
        <v>1131</v>
      </c>
      <c r="F610" s="7" t="s">
        <v>758</v>
      </c>
      <c r="G610" s="8">
        <v>38718</v>
      </c>
      <c r="H610" s="9"/>
      <c r="I610" s="9" t="s">
        <v>29</v>
      </c>
      <c r="J610" s="9" t="s">
        <v>30</v>
      </c>
      <c r="K610" s="9" t="s">
        <v>30</v>
      </c>
      <c r="L610" s="9" t="s">
        <v>30</v>
      </c>
      <c r="M610" s="9" t="s">
        <v>30</v>
      </c>
      <c r="N610" s="9" t="s">
        <v>30</v>
      </c>
      <c r="O610" s="9" t="s">
        <v>30</v>
      </c>
      <c r="P610" s="9" t="s">
        <v>30</v>
      </c>
      <c r="Q610" s="9" t="s">
        <v>30</v>
      </c>
      <c r="R610" s="9" t="s">
        <v>30</v>
      </c>
      <c r="S610" s="9" t="s">
        <v>30</v>
      </c>
    </row>
    <row r="611" spans="1:19" ht="39.6" x14ac:dyDescent="0.25">
      <c r="A611" s="26" t="s">
        <v>25907</v>
      </c>
      <c r="B611" s="12" t="str">
        <f>[1]!CFOPTipoDeOperacao(A611,D611)</f>
        <v/>
      </c>
      <c r="C611" s="6" t="s">
        <v>1095</v>
      </c>
      <c r="D611" s="7" t="s">
        <v>1130</v>
      </c>
      <c r="E611" s="4" t="s">
        <v>1132</v>
      </c>
      <c r="F611" s="7" t="s">
        <v>1133</v>
      </c>
      <c r="G611" s="8">
        <v>38718</v>
      </c>
      <c r="H611" s="9"/>
      <c r="I611" s="9" t="s">
        <v>29</v>
      </c>
      <c r="J611" s="9" t="s">
        <v>30</v>
      </c>
      <c r="K611" s="9" t="s">
        <v>30</v>
      </c>
      <c r="L611" s="9" t="s">
        <v>29</v>
      </c>
      <c r="M611" s="9" t="s">
        <v>30</v>
      </c>
      <c r="N611" s="9" t="s">
        <v>30</v>
      </c>
      <c r="O611" s="9" t="s">
        <v>30</v>
      </c>
      <c r="P611" s="9" t="s">
        <v>30</v>
      </c>
      <c r="Q611" s="9" t="s">
        <v>30</v>
      </c>
      <c r="R611" s="9" t="s">
        <v>30</v>
      </c>
      <c r="S611" s="9" t="s">
        <v>30</v>
      </c>
    </row>
    <row r="612" spans="1:19" ht="39.6" x14ac:dyDescent="0.25">
      <c r="A612" s="26" t="s">
        <v>25908</v>
      </c>
      <c r="B612" s="12" t="str">
        <f>[1]!CFOPTipoDeOperacao(A612,D612)</f>
        <v/>
      </c>
      <c r="C612" s="6" t="s">
        <v>1095</v>
      </c>
      <c r="D612" s="7" t="s">
        <v>1130</v>
      </c>
      <c r="E612" s="4" t="s">
        <v>1134</v>
      </c>
      <c r="F612" s="7" t="s">
        <v>1135</v>
      </c>
      <c r="G612" s="8">
        <v>38718</v>
      </c>
      <c r="H612" s="9"/>
      <c r="I612" s="9" t="s">
        <v>29</v>
      </c>
      <c r="J612" s="9" t="s">
        <v>30</v>
      </c>
      <c r="K612" s="9" t="s">
        <v>30</v>
      </c>
      <c r="L612" s="9" t="s">
        <v>29</v>
      </c>
      <c r="M612" s="9" t="s">
        <v>30</v>
      </c>
      <c r="N612" s="9" t="s">
        <v>30</v>
      </c>
      <c r="O612" s="9" t="s">
        <v>30</v>
      </c>
      <c r="P612" s="9" t="s">
        <v>30</v>
      </c>
      <c r="Q612" s="9" t="s">
        <v>30</v>
      </c>
      <c r="R612" s="9" t="s">
        <v>30</v>
      </c>
      <c r="S612" s="9" t="s">
        <v>30</v>
      </c>
    </row>
    <row r="613" spans="1:19" ht="39.6" x14ac:dyDescent="0.25">
      <c r="A613" s="26" t="s">
        <v>25909</v>
      </c>
      <c r="B613" s="12" t="str">
        <f>[1]!CFOPTipoDeOperacao(A613,D613)</f>
        <v/>
      </c>
      <c r="C613" s="6" t="s">
        <v>1095</v>
      </c>
      <c r="D613" s="7" t="s">
        <v>1136</v>
      </c>
      <c r="E613" s="4" t="s">
        <v>1137</v>
      </c>
      <c r="F613" s="7" t="s">
        <v>1138</v>
      </c>
      <c r="G613" s="8">
        <v>38718</v>
      </c>
      <c r="H613" s="9"/>
      <c r="I613" s="9" t="s">
        <v>29</v>
      </c>
      <c r="J613" s="9" t="s">
        <v>30</v>
      </c>
      <c r="K613" s="9" t="s">
        <v>30</v>
      </c>
      <c r="L613" s="9" t="s">
        <v>30</v>
      </c>
      <c r="M613" s="9" t="s">
        <v>30</v>
      </c>
      <c r="N613" s="9" t="s">
        <v>30</v>
      </c>
      <c r="O613" s="9" t="s">
        <v>30</v>
      </c>
      <c r="P613" s="9" t="s">
        <v>228</v>
      </c>
      <c r="Q613" s="9" t="s">
        <v>30</v>
      </c>
      <c r="R613" s="9" t="s">
        <v>30</v>
      </c>
      <c r="S613" s="9" t="s">
        <v>30</v>
      </c>
    </row>
    <row r="614" spans="1:19" ht="39.6" x14ac:dyDescent="0.25">
      <c r="A614" s="26" t="s">
        <v>25910</v>
      </c>
      <c r="B614" s="12" t="str">
        <f>[1]!CFOPTipoDeOperacao(A614,D614)</f>
        <v/>
      </c>
      <c r="C614" s="6" t="s">
        <v>1095</v>
      </c>
      <c r="D614" s="7" t="s">
        <v>1136</v>
      </c>
      <c r="E614" s="4" t="s">
        <v>1139</v>
      </c>
      <c r="F614" s="7" t="s">
        <v>1140</v>
      </c>
      <c r="G614" s="8">
        <v>38718</v>
      </c>
      <c r="H614" s="9"/>
      <c r="I614" s="9" t="s">
        <v>29</v>
      </c>
      <c r="J614" s="9" t="s">
        <v>30</v>
      </c>
      <c r="K614" s="9" t="s">
        <v>30</v>
      </c>
      <c r="L614" s="9" t="s">
        <v>30</v>
      </c>
      <c r="M614" s="9" t="s">
        <v>30</v>
      </c>
      <c r="N614" s="9" t="s">
        <v>30</v>
      </c>
      <c r="O614" s="9" t="s">
        <v>30</v>
      </c>
      <c r="P614" s="9" t="s">
        <v>228</v>
      </c>
      <c r="Q614" s="9" t="s">
        <v>30</v>
      </c>
      <c r="R614" s="9" t="s">
        <v>30</v>
      </c>
      <c r="S614" s="9" t="s">
        <v>30</v>
      </c>
    </row>
    <row r="615" spans="1:19" ht="39.6" x14ac:dyDescent="0.25">
      <c r="A615" s="26" t="s">
        <v>25911</v>
      </c>
      <c r="B615" s="12" t="str">
        <f>[1]!CFOPTipoDeOperacao(A615,D615)</f>
        <v/>
      </c>
      <c r="C615" s="6" t="s">
        <v>1095</v>
      </c>
      <c r="D615" s="7" t="s">
        <v>1136</v>
      </c>
      <c r="E615" s="4" t="s">
        <v>1141</v>
      </c>
      <c r="F615" s="11" t="s">
        <v>1142</v>
      </c>
      <c r="G615" s="8">
        <v>38718</v>
      </c>
      <c r="H615" s="9"/>
      <c r="I615" s="9" t="s">
        <v>29</v>
      </c>
      <c r="J615" s="9" t="s">
        <v>30</v>
      </c>
      <c r="K615" s="9" t="s">
        <v>30</v>
      </c>
      <c r="L615" s="9" t="s">
        <v>30</v>
      </c>
      <c r="M615" s="9" t="s">
        <v>30</v>
      </c>
      <c r="N615" s="9" t="s">
        <v>30</v>
      </c>
      <c r="O615" s="9" t="s">
        <v>30</v>
      </c>
      <c r="P615" s="9" t="s">
        <v>228</v>
      </c>
      <c r="Q615" s="9" t="s">
        <v>30</v>
      </c>
      <c r="R615" s="9" t="s">
        <v>30</v>
      </c>
      <c r="S615" s="9" t="s">
        <v>30</v>
      </c>
    </row>
    <row r="616" spans="1:19" ht="39.6" x14ac:dyDescent="0.25">
      <c r="A616" s="26" t="s">
        <v>25912</v>
      </c>
      <c r="B616" s="12" t="str">
        <f>[1]!CFOPTipoDeOperacao(A616,D616)</f>
        <v/>
      </c>
      <c r="C616" s="6" t="s">
        <v>1095</v>
      </c>
      <c r="D616" s="7" t="s">
        <v>1143</v>
      </c>
      <c r="E616" s="4" t="s">
        <v>1144</v>
      </c>
      <c r="F616" s="7" t="s">
        <v>1145</v>
      </c>
      <c r="G616" s="8">
        <v>38718</v>
      </c>
      <c r="H616" s="9"/>
      <c r="I616" s="9" t="s">
        <v>29</v>
      </c>
      <c r="J616" s="9" t="s">
        <v>30</v>
      </c>
      <c r="K616" s="9" t="s">
        <v>30</v>
      </c>
      <c r="L616" s="9" t="s">
        <v>30</v>
      </c>
      <c r="M616" s="9" t="s">
        <v>30</v>
      </c>
      <c r="N616" s="9" t="s">
        <v>30</v>
      </c>
      <c r="O616" s="9" t="s">
        <v>30</v>
      </c>
      <c r="P616" s="9" t="s">
        <v>30</v>
      </c>
      <c r="Q616" s="9" t="s">
        <v>30</v>
      </c>
      <c r="R616" s="9" t="s">
        <v>30</v>
      </c>
      <c r="S616" s="9" t="s">
        <v>30</v>
      </c>
    </row>
    <row r="617" spans="1:19" ht="26.4" x14ac:dyDescent="0.25">
      <c r="A617" s="26" t="s">
        <v>25913</v>
      </c>
      <c r="B617" s="12" t="str">
        <f>[1]!CFOPTipoDeOperacao(A617,D617)</f>
        <v/>
      </c>
      <c r="C617" s="6" t="s">
        <v>1095</v>
      </c>
      <c r="D617" s="7" t="s">
        <v>1143</v>
      </c>
      <c r="E617" s="4" t="s">
        <v>1146</v>
      </c>
      <c r="F617" s="7" t="s">
        <v>883</v>
      </c>
      <c r="G617" s="8">
        <v>38718</v>
      </c>
      <c r="H617" s="9"/>
      <c r="I617" s="9" t="s">
        <v>29</v>
      </c>
      <c r="J617" s="9" t="s">
        <v>30</v>
      </c>
      <c r="K617" s="9" t="s">
        <v>30</v>
      </c>
      <c r="L617" s="9" t="s">
        <v>30</v>
      </c>
      <c r="M617" s="9" t="s">
        <v>30</v>
      </c>
      <c r="N617" s="9" t="s">
        <v>30</v>
      </c>
      <c r="O617" s="9" t="s">
        <v>30</v>
      </c>
      <c r="P617" s="9" t="s">
        <v>30</v>
      </c>
      <c r="Q617" s="9" t="s">
        <v>30</v>
      </c>
      <c r="R617" s="9" t="s">
        <v>29</v>
      </c>
      <c r="S617" s="9" t="s">
        <v>29</v>
      </c>
    </row>
    <row r="618" spans="1:19" ht="15.75" customHeight="1" x14ac:dyDescent="0.25">
      <c r="B618" s="12" t="s">
        <v>1148</v>
      </c>
    </row>
  </sheetData>
  <conditionalFormatting sqref="I2:S617">
    <cfRule type="containsText" dxfId="1" priority="1" operator="containsText" text="Sim">
      <formula>NOT(ISERROR(SEARCH(("Sim"),(I2))))</formula>
    </cfRule>
  </conditionalFormatting>
  <conditionalFormatting sqref="I2:S617">
    <cfRule type="containsText" dxfId="0" priority="2" operator="containsText" text="Não">
      <formula>NOT(ISERROR(SEARCH(("Não"),(I2))))</formula>
    </cfRule>
  </conditionalFormatting>
  <pageMargins left="0.511811024" right="0.511811024" top="0.78740157499999996" bottom="0.78740157499999996" header="0.31496062000000002" footer="0.31496062000000002"/>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outlinePr summaryBelow="0" summaryRight="0"/>
  </sheetPr>
  <dimension ref="A1:B8"/>
  <sheetViews>
    <sheetView workbookViewId="0">
      <selection activeCell="B5" sqref="B5"/>
    </sheetView>
  </sheetViews>
  <sheetFormatPr defaultColWidth="14.44140625" defaultRowHeight="15.75" customHeight="1" x14ac:dyDescent="0.25"/>
  <cols>
    <col min="1" max="1" width="70.109375" customWidth="1"/>
    <col min="2" max="2" width="80.109375" customWidth="1"/>
  </cols>
  <sheetData>
    <row r="1" spans="1:2" ht="24.75" customHeight="1" x14ac:dyDescent="0.25">
      <c r="A1" s="29" t="s">
        <v>0</v>
      </c>
      <c r="B1" s="30"/>
    </row>
    <row r="2" spans="1:2" ht="24.75" customHeight="1" x14ac:dyDescent="0.25">
      <c r="A2" s="1" t="s">
        <v>1</v>
      </c>
      <c r="B2" s="2" t="s">
        <v>2</v>
      </c>
    </row>
    <row r="3" spans="1:2" ht="24.75" customHeight="1" x14ac:dyDescent="0.25">
      <c r="A3" s="1" t="s">
        <v>4</v>
      </c>
      <c r="B3" s="2" t="s">
        <v>5</v>
      </c>
    </row>
    <row r="4" spans="1:2" ht="24.75" customHeight="1" x14ac:dyDescent="0.25">
      <c r="A4" s="1" t="s">
        <v>27</v>
      </c>
      <c r="B4" s="2" t="s">
        <v>28</v>
      </c>
    </row>
    <row r="5" spans="1:2" ht="24.75" customHeight="1" x14ac:dyDescent="0.25">
      <c r="A5" s="1" t="s">
        <v>41</v>
      </c>
      <c r="B5" s="2" t="s">
        <v>42</v>
      </c>
    </row>
    <row r="6" spans="1:2" ht="24.75" customHeight="1" x14ac:dyDescent="0.25">
      <c r="A6" s="1" t="s">
        <v>52</v>
      </c>
      <c r="B6" s="2" t="s">
        <v>54</v>
      </c>
    </row>
    <row r="7" spans="1:2" ht="24.75" customHeight="1" x14ac:dyDescent="0.25">
      <c r="A7" s="1" t="s">
        <v>59</v>
      </c>
      <c r="B7" s="2" t="s">
        <v>60</v>
      </c>
    </row>
    <row r="8" spans="1:2" ht="24.75" customHeight="1" x14ac:dyDescent="0.25">
      <c r="A8" s="13" t="s">
        <v>66</v>
      </c>
      <c r="B8" s="14" t="s">
        <v>73</v>
      </c>
    </row>
  </sheetData>
  <mergeCells count="1">
    <mergeCell ref="A1:B1"/>
  </mergeCells>
  <hyperlinks>
    <hyperlink ref="B2" r:id="rId1" xr:uid="{00000000-0004-0000-0100-000000000000}"/>
    <hyperlink ref="B3" r:id="rId2" xr:uid="{00000000-0004-0000-0100-000001000000}"/>
    <hyperlink ref="B4" r:id="rId3" xr:uid="{00000000-0004-0000-0100-000002000000}"/>
    <hyperlink ref="B5" r:id="rId4" xr:uid="{00000000-0004-0000-0100-000003000000}"/>
    <hyperlink ref="B6" r:id="rId5" xr:uid="{00000000-0004-0000-0100-000004000000}"/>
    <hyperlink ref="B7" r:id="rId6" xr:uid="{00000000-0004-0000-0100-000005000000}"/>
    <hyperlink ref="B8" r:id="rId7" xr:uid="{00000000-0004-0000-0100-000006000000}"/>
  </hyperlink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80A29-BFFF-4134-8F96-A8197964FD9D}">
  <sheetPr codeName="Planilha3" filterMode="1"/>
  <dimension ref="A1:AK79792"/>
  <sheetViews>
    <sheetView workbookViewId="0">
      <selection activeCell="C8235" sqref="C8235"/>
    </sheetView>
  </sheetViews>
  <sheetFormatPr defaultRowHeight="13.2" x14ac:dyDescent="0.25"/>
  <sheetData>
    <row r="1" spans="1:15" x14ac:dyDescent="0.25">
      <c r="A1">
        <v>0</v>
      </c>
      <c r="B1">
        <v>8</v>
      </c>
      <c r="C1">
        <v>0</v>
      </c>
      <c r="D1">
        <v>1012014</v>
      </c>
      <c r="E1">
        <v>31012014</v>
      </c>
      <c r="F1" t="s">
        <v>1149</v>
      </c>
      <c r="G1">
        <v>47960950000121</v>
      </c>
      <c r="I1" t="s">
        <v>1150</v>
      </c>
      <c r="J1">
        <v>310035324119</v>
      </c>
      <c r="K1">
        <v>3516200</v>
      </c>
      <c r="L1">
        <v>22911</v>
      </c>
      <c r="N1" t="s">
        <v>1151</v>
      </c>
      <c r="O1">
        <v>1</v>
      </c>
    </row>
    <row r="2" spans="1:15" hidden="1" x14ac:dyDescent="0.25">
      <c r="A2">
        <v>1</v>
      </c>
      <c r="B2">
        <v>0</v>
      </c>
    </row>
    <row r="3" spans="1:15" hidden="1" x14ac:dyDescent="0.25">
      <c r="A3">
        <v>5</v>
      </c>
      <c r="B3" t="s">
        <v>1152</v>
      </c>
      <c r="C3">
        <v>14400660</v>
      </c>
      <c r="D3" t="s">
        <v>1153</v>
      </c>
      <c r="E3">
        <v>1465</v>
      </c>
      <c r="G3" t="s">
        <v>1154</v>
      </c>
      <c r="H3">
        <v>1637112200</v>
      </c>
      <c r="I3">
        <v>1637112255</v>
      </c>
      <c r="J3" t="s">
        <v>1155</v>
      </c>
    </row>
    <row r="4" spans="1:15" hidden="1" x14ac:dyDescent="0.25">
      <c r="A4">
        <v>100</v>
      </c>
      <c r="B4" t="s">
        <v>1156</v>
      </c>
      <c r="C4">
        <v>3803428807</v>
      </c>
      <c r="D4" t="s">
        <v>1157</v>
      </c>
      <c r="F4">
        <v>0</v>
      </c>
      <c r="G4" t="s">
        <v>1158</v>
      </c>
      <c r="H4">
        <v>970</v>
      </c>
      <c r="J4" t="s">
        <v>1159</v>
      </c>
      <c r="K4">
        <v>1637112278</v>
      </c>
      <c r="L4">
        <v>1637112278</v>
      </c>
      <c r="M4" t="s">
        <v>1160</v>
      </c>
      <c r="N4">
        <v>3516200</v>
      </c>
    </row>
    <row r="5" spans="1:15" hidden="1" x14ac:dyDescent="0.25">
      <c r="A5">
        <v>150</v>
      </c>
      <c r="B5" t="s">
        <v>1161</v>
      </c>
      <c r="C5" t="s">
        <v>1162</v>
      </c>
      <c r="D5">
        <v>1058</v>
      </c>
      <c r="E5">
        <v>20725000141</v>
      </c>
      <c r="G5">
        <v>451038365119</v>
      </c>
      <c r="H5">
        <v>3530300</v>
      </c>
      <c r="J5" t="s">
        <v>1163</v>
      </c>
      <c r="M5" t="s">
        <v>1164</v>
      </c>
    </row>
    <row r="6" spans="1:15" hidden="1" x14ac:dyDescent="0.25">
      <c r="A6">
        <v>150</v>
      </c>
      <c r="B6" t="s">
        <v>1165</v>
      </c>
      <c r="C6" t="s">
        <v>1162</v>
      </c>
      <c r="D6">
        <v>1058</v>
      </c>
      <c r="E6">
        <v>20725000494</v>
      </c>
      <c r="G6">
        <v>647585881117</v>
      </c>
      <c r="H6">
        <v>3549805</v>
      </c>
      <c r="J6" t="s">
        <v>1166</v>
      </c>
      <c r="M6" t="s">
        <v>1167</v>
      </c>
    </row>
    <row r="7" spans="1:15" hidden="1" x14ac:dyDescent="0.25">
      <c r="A7">
        <v>150</v>
      </c>
      <c r="B7" t="s">
        <v>1168</v>
      </c>
      <c r="C7" t="s">
        <v>1169</v>
      </c>
      <c r="D7">
        <v>1058</v>
      </c>
      <c r="E7">
        <v>172703000105</v>
      </c>
      <c r="G7">
        <v>310229740110</v>
      </c>
      <c r="H7">
        <v>3516200</v>
      </c>
      <c r="J7" t="s">
        <v>1170</v>
      </c>
      <c r="M7" t="s">
        <v>1171</v>
      </c>
    </row>
    <row r="8" spans="1:15" hidden="1" x14ac:dyDescent="0.25">
      <c r="A8">
        <v>150</v>
      </c>
      <c r="B8" t="s">
        <v>1172</v>
      </c>
      <c r="C8" t="s">
        <v>1173</v>
      </c>
      <c r="D8">
        <v>1058</v>
      </c>
      <c r="E8">
        <v>521947000148</v>
      </c>
      <c r="G8">
        <v>310463488118</v>
      </c>
      <c r="H8">
        <v>3516200</v>
      </c>
      <c r="J8" t="s">
        <v>1174</v>
      </c>
      <c r="M8" t="s">
        <v>1154</v>
      </c>
    </row>
    <row r="9" spans="1:15" hidden="1" x14ac:dyDescent="0.25">
      <c r="A9">
        <v>150</v>
      </c>
      <c r="B9" t="s">
        <v>1175</v>
      </c>
      <c r="C9" t="s">
        <v>1176</v>
      </c>
      <c r="D9">
        <v>1058</v>
      </c>
      <c r="E9">
        <v>1102343001010</v>
      </c>
      <c r="G9">
        <v>145496265113</v>
      </c>
      <c r="H9">
        <v>3550308</v>
      </c>
      <c r="J9" t="s">
        <v>1177</v>
      </c>
      <c r="K9">
        <v>726</v>
      </c>
      <c r="L9" t="s">
        <v>1178</v>
      </c>
      <c r="M9" t="s">
        <v>1179</v>
      </c>
    </row>
    <row r="10" spans="1:15" hidden="1" x14ac:dyDescent="0.25">
      <c r="A10">
        <v>150</v>
      </c>
      <c r="B10" t="s">
        <v>1180</v>
      </c>
      <c r="C10" t="s">
        <v>1181</v>
      </c>
      <c r="D10">
        <v>1058</v>
      </c>
      <c r="E10">
        <v>1266841000108</v>
      </c>
      <c r="G10">
        <v>286178000110</v>
      </c>
      <c r="H10">
        <v>3548807</v>
      </c>
      <c r="J10" t="s">
        <v>1182</v>
      </c>
      <c r="M10" t="s">
        <v>1154</v>
      </c>
    </row>
    <row r="11" spans="1:15" hidden="1" x14ac:dyDescent="0.25">
      <c r="A11">
        <v>150</v>
      </c>
      <c r="B11" t="s">
        <v>1183</v>
      </c>
      <c r="C11" t="s">
        <v>1184</v>
      </c>
      <c r="D11">
        <v>1058</v>
      </c>
      <c r="E11">
        <v>1371416000189</v>
      </c>
      <c r="G11">
        <v>6010494816</v>
      </c>
      <c r="H11">
        <v>4113700</v>
      </c>
      <c r="J11" t="s">
        <v>1185</v>
      </c>
      <c r="M11" t="s">
        <v>1154</v>
      </c>
    </row>
    <row r="12" spans="1:15" hidden="1" x14ac:dyDescent="0.25">
      <c r="A12">
        <v>150</v>
      </c>
      <c r="B12" t="s">
        <v>1186</v>
      </c>
      <c r="C12" t="s">
        <v>1187</v>
      </c>
      <c r="D12">
        <v>1058</v>
      </c>
      <c r="E12">
        <v>1455256000156</v>
      </c>
      <c r="G12">
        <v>310231601116</v>
      </c>
      <c r="H12">
        <v>3516200</v>
      </c>
      <c r="J12" t="s">
        <v>1188</v>
      </c>
      <c r="M12" t="s">
        <v>1154</v>
      </c>
    </row>
    <row r="13" spans="1:15" hidden="1" x14ac:dyDescent="0.25">
      <c r="A13">
        <v>150</v>
      </c>
      <c r="B13" t="s">
        <v>1189</v>
      </c>
      <c r="C13" t="s">
        <v>1190</v>
      </c>
      <c r="D13">
        <v>1058</v>
      </c>
      <c r="E13">
        <v>1485576000230</v>
      </c>
      <c r="G13">
        <v>310053484113</v>
      </c>
      <c r="H13">
        <v>3516200</v>
      </c>
      <c r="J13" t="s">
        <v>1191</v>
      </c>
      <c r="M13" t="s">
        <v>1192</v>
      </c>
    </row>
    <row r="14" spans="1:15" hidden="1" x14ac:dyDescent="0.25">
      <c r="A14">
        <v>150</v>
      </c>
      <c r="B14" t="s">
        <v>1193</v>
      </c>
      <c r="C14" t="s">
        <v>1194</v>
      </c>
      <c r="D14">
        <v>1058</v>
      </c>
      <c r="E14">
        <v>1669970000147</v>
      </c>
      <c r="G14">
        <v>240908040</v>
      </c>
      <c r="H14">
        <v>2707701</v>
      </c>
      <c r="J14" t="s">
        <v>1195</v>
      </c>
      <c r="K14">
        <v>0</v>
      </c>
      <c r="M14" t="s">
        <v>1196</v>
      </c>
    </row>
    <row r="15" spans="1:15" hidden="1" x14ac:dyDescent="0.25">
      <c r="A15">
        <v>150</v>
      </c>
      <c r="B15" t="s">
        <v>1197</v>
      </c>
      <c r="C15" t="s">
        <v>1198</v>
      </c>
      <c r="D15">
        <v>1058</v>
      </c>
      <c r="E15">
        <v>1692620000100</v>
      </c>
      <c r="G15">
        <v>115225440118</v>
      </c>
      <c r="H15">
        <v>3550308</v>
      </c>
      <c r="J15">
        <v>1</v>
      </c>
      <c r="L15" t="s">
        <v>1199</v>
      </c>
      <c r="M15" t="s">
        <v>1200</v>
      </c>
    </row>
    <row r="16" spans="1:15" hidden="1" x14ac:dyDescent="0.25">
      <c r="A16">
        <v>150</v>
      </c>
      <c r="B16" t="s">
        <v>1201</v>
      </c>
      <c r="C16" t="s">
        <v>1202</v>
      </c>
      <c r="D16">
        <v>1058</v>
      </c>
      <c r="E16">
        <v>2490532000180</v>
      </c>
      <c r="G16">
        <v>9016599074</v>
      </c>
      <c r="H16">
        <v>4104303</v>
      </c>
      <c r="J16" t="s">
        <v>1203</v>
      </c>
      <c r="K16">
        <v>0</v>
      </c>
      <c r="M16" t="s">
        <v>1204</v>
      </c>
    </row>
    <row r="17" spans="1:13" hidden="1" x14ac:dyDescent="0.25">
      <c r="A17">
        <v>150</v>
      </c>
      <c r="B17" t="s">
        <v>1205</v>
      </c>
      <c r="C17" t="s">
        <v>1206</v>
      </c>
      <c r="D17">
        <v>1058</v>
      </c>
      <c r="E17">
        <v>2558157000162</v>
      </c>
      <c r="G17">
        <v>108383949112</v>
      </c>
      <c r="H17">
        <v>3550308</v>
      </c>
      <c r="J17" t="s">
        <v>1207</v>
      </c>
      <c r="M17" t="s">
        <v>1154</v>
      </c>
    </row>
    <row r="18" spans="1:13" hidden="1" x14ac:dyDescent="0.25">
      <c r="A18">
        <v>150</v>
      </c>
      <c r="B18" t="s">
        <v>1208</v>
      </c>
      <c r="C18" t="s">
        <v>1209</v>
      </c>
      <c r="D18">
        <v>1058</v>
      </c>
      <c r="E18">
        <v>2565157000190</v>
      </c>
      <c r="G18">
        <v>310249565110</v>
      </c>
      <c r="H18">
        <v>3516200</v>
      </c>
      <c r="J18" t="s">
        <v>1210</v>
      </c>
      <c r="M18" t="s">
        <v>1211</v>
      </c>
    </row>
    <row r="19" spans="1:13" hidden="1" x14ac:dyDescent="0.25">
      <c r="A19">
        <v>150</v>
      </c>
      <c r="B19" t="s">
        <v>1212</v>
      </c>
      <c r="C19" t="s">
        <v>1213</v>
      </c>
      <c r="D19">
        <v>1058</v>
      </c>
      <c r="E19">
        <v>2789552000156</v>
      </c>
      <c r="G19">
        <v>629948430068</v>
      </c>
      <c r="H19">
        <v>3106200</v>
      </c>
      <c r="J19" t="s">
        <v>1214</v>
      </c>
      <c r="M19" t="s">
        <v>1215</v>
      </c>
    </row>
    <row r="20" spans="1:13" hidden="1" x14ac:dyDescent="0.25">
      <c r="A20">
        <v>150</v>
      </c>
      <c r="B20" t="s">
        <v>1216</v>
      </c>
      <c r="C20" t="s">
        <v>1217</v>
      </c>
      <c r="D20">
        <v>1058</v>
      </c>
      <c r="E20">
        <v>2926572000121</v>
      </c>
      <c r="G20">
        <v>115285275112</v>
      </c>
      <c r="H20">
        <v>3550308</v>
      </c>
      <c r="J20" t="s">
        <v>1218</v>
      </c>
      <c r="M20" t="s">
        <v>1219</v>
      </c>
    </row>
    <row r="21" spans="1:13" hidden="1" x14ac:dyDescent="0.25">
      <c r="A21">
        <v>150</v>
      </c>
      <c r="B21" t="s">
        <v>1220</v>
      </c>
      <c r="C21" t="s">
        <v>1221</v>
      </c>
      <c r="D21">
        <v>1058</v>
      </c>
      <c r="E21">
        <v>3341777000108</v>
      </c>
      <c r="H21">
        <v>4205407</v>
      </c>
      <c r="J21" t="s">
        <v>1222</v>
      </c>
      <c r="M21" t="s">
        <v>1223</v>
      </c>
    </row>
    <row r="22" spans="1:13" hidden="1" x14ac:dyDescent="0.25">
      <c r="A22">
        <v>150</v>
      </c>
      <c r="B22" t="s">
        <v>1224</v>
      </c>
      <c r="C22" t="s">
        <v>1225</v>
      </c>
      <c r="D22">
        <v>1058</v>
      </c>
      <c r="E22">
        <v>3475873000149</v>
      </c>
      <c r="G22">
        <v>9019688299</v>
      </c>
      <c r="H22">
        <v>4106902</v>
      </c>
      <c r="J22" t="s">
        <v>1226</v>
      </c>
      <c r="M22" t="s">
        <v>1227</v>
      </c>
    </row>
    <row r="23" spans="1:13" hidden="1" x14ac:dyDescent="0.25">
      <c r="A23">
        <v>150</v>
      </c>
      <c r="B23" t="s">
        <v>1228</v>
      </c>
      <c r="C23" t="s">
        <v>1229</v>
      </c>
      <c r="D23">
        <v>1058</v>
      </c>
      <c r="E23">
        <v>3490233000108</v>
      </c>
      <c r="G23">
        <v>417156581111</v>
      </c>
      <c r="H23">
        <v>3526902</v>
      </c>
      <c r="J23" t="s">
        <v>1230</v>
      </c>
      <c r="K23">
        <v>0</v>
      </c>
      <c r="M23" t="s">
        <v>1231</v>
      </c>
    </row>
    <row r="24" spans="1:13" hidden="1" x14ac:dyDescent="0.25">
      <c r="A24">
        <v>150</v>
      </c>
      <c r="B24" t="s">
        <v>1232</v>
      </c>
      <c r="C24" t="s">
        <v>1233</v>
      </c>
      <c r="D24">
        <v>1058</v>
      </c>
      <c r="E24">
        <v>3715646000143</v>
      </c>
      <c r="G24">
        <v>280900937</v>
      </c>
      <c r="H24">
        <v>5002704</v>
      </c>
      <c r="J24" t="s">
        <v>1234</v>
      </c>
      <c r="M24" t="s">
        <v>1235</v>
      </c>
    </row>
    <row r="25" spans="1:13" hidden="1" x14ac:dyDescent="0.25">
      <c r="A25">
        <v>150</v>
      </c>
      <c r="B25" t="s">
        <v>1236</v>
      </c>
      <c r="C25" t="s">
        <v>1237</v>
      </c>
      <c r="D25">
        <v>1058</v>
      </c>
      <c r="E25">
        <v>3963969000156</v>
      </c>
      <c r="G25">
        <v>5250904060066</v>
      </c>
      <c r="H25">
        <v>3152501</v>
      </c>
      <c r="J25" t="s">
        <v>1238</v>
      </c>
      <c r="L25" t="s">
        <v>1239</v>
      </c>
      <c r="M25" t="s">
        <v>1240</v>
      </c>
    </row>
    <row r="26" spans="1:13" hidden="1" x14ac:dyDescent="0.25">
      <c r="A26">
        <v>150</v>
      </c>
      <c r="B26" t="s">
        <v>1241</v>
      </c>
      <c r="C26" t="s">
        <v>1242</v>
      </c>
      <c r="D26">
        <v>1058</v>
      </c>
      <c r="E26">
        <v>4104379000130</v>
      </c>
      <c r="G26">
        <v>310015573114</v>
      </c>
      <c r="H26">
        <v>3516200</v>
      </c>
      <c r="J26" t="s">
        <v>1243</v>
      </c>
      <c r="M26" t="s">
        <v>1154</v>
      </c>
    </row>
    <row r="27" spans="1:13" hidden="1" x14ac:dyDescent="0.25">
      <c r="A27">
        <v>150</v>
      </c>
      <c r="B27" t="s">
        <v>1244</v>
      </c>
      <c r="C27" t="s">
        <v>1245</v>
      </c>
      <c r="D27">
        <v>1058</v>
      </c>
      <c r="E27">
        <v>4164616000159</v>
      </c>
      <c r="G27">
        <v>77115080</v>
      </c>
      <c r="H27">
        <v>3304557</v>
      </c>
      <c r="J27" t="s">
        <v>1246</v>
      </c>
      <c r="M27" t="s">
        <v>1247</v>
      </c>
    </row>
    <row r="28" spans="1:13" hidden="1" x14ac:dyDescent="0.25">
      <c r="A28">
        <v>150</v>
      </c>
      <c r="B28" t="s">
        <v>1248</v>
      </c>
      <c r="C28" t="s">
        <v>1245</v>
      </c>
      <c r="D28">
        <v>1058</v>
      </c>
      <c r="E28">
        <v>4164616002879</v>
      </c>
      <c r="G28">
        <v>116356291119</v>
      </c>
      <c r="H28">
        <v>3550308</v>
      </c>
      <c r="J28" t="s">
        <v>1249</v>
      </c>
      <c r="M28" t="s">
        <v>1250</v>
      </c>
    </row>
    <row r="29" spans="1:13" hidden="1" x14ac:dyDescent="0.25">
      <c r="A29">
        <v>150</v>
      </c>
      <c r="B29" t="s">
        <v>1251</v>
      </c>
      <c r="C29" t="s">
        <v>1252</v>
      </c>
      <c r="D29">
        <v>1058</v>
      </c>
      <c r="E29">
        <v>4206050000180</v>
      </c>
      <c r="G29">
        <v>116049102113</v>
      </c>
      <c r="H29">
        <v>3550308</v>
      </c>
      <c r="J29" t="s">
        <v>1253</v>
      </c>
      <c r="M29" t="s">
        <v>1254</v>
      </c>
    </row>
    <row r="30" spans="1:13" hidden="1" x14ac:dyDescent="0.25">
      <c r="A30">
        <v>150</v>
      </c>
      <c r="B30" t="s">
        <v>1255</v>
      </c>
      <c r="C30" t="s">
        <v>1256</v>
      </c>
      <c r="D30">
        <v>1058</v>
      </c>
      <c r="E30">
        <v>4294671000163</v>
      </c>
      <c r="G30">
        <v>310490059119</v>
      </c>
      <c r="H30">
        <v>3516200</v>
      </c>
      <c r="J30" t="s">
        <v>1257</v>
      </c>
      <c r="M30" t="s">
        <v>1258</v>
      </c>
    </row>
    <row r="31" spans="1:13" hidden="1" x14ac:dyDescent="0.25">
      <c r="A31">
        <v>150</v>
      </c>
      <c r="B31" t="s">
        <v>1259</v>
      </c>
      <c r="C31" t="s">
        <v>1260</v>
      </c>
      <c r="D31">
        <v>1058</v>
      </c>
      <c r="E31">
        <v>4324333000127</v>
      </c>
      <c r="G31">
        <v>635451120112</v>
      </c>
      <c r="H31">
        <v>3548708</v>
      </c>
      <c r="J31" t="s">
        <v>1261</v>
      </c>
      <c r="M31" t="s">
        <v>1262</v>
      </c>
    </row>
    <row r="32" spans="1:13" hidden="1" x14ac:dyDescent="0.25">
      <c r="A32">
        <v>150</v>
      </c>
      <c r="B32" t="s">
        <v>1263</v>
      </c>
      <c r="C32" t="s">
        <v>1264</v>
      </c>
      <c r="D32">
        <v>1058</v>
      </c>
      <c r="E32">
        <v>4365487000167</v>
      </c>
      <c r="G32">
        <v>116104869111</v>
      </c>
      <c r="H32">
        <v>3550308</v>
      </c>
      <c r="J32" t="s">
        <v>1265</v>
      </c>
      <c r="M32" t="s">
        <v>1154</v>
      </c>
    </row>
    <row r="33" spans="1:13" hidden="1" x14ac:dyDescent="0.25">
      <c r="A33">
        <v>150</v>
      </c>
      <c r="B33" t="s">
        <v>1266</v>
      </c>
      <c r="C33" t="s">
        <v>1267</v>
      </c>
      <c r="D33">
        <v>1058</v>
      </c>
      <c r="E33">
        <v>4368898000106</v>
      </c>
      <c r="G33">
        <v>9023307399</v>
      </c>
      <c r="H33">
        <v>4106902</v>
      </c>
      <c r="J33" t="s">
        <v>1268</v>
      </c>
      <c r="M33" t="s">
        <v>1154</v>
      </c>
    </row>
    <row r="34" spans="1:13" hidden="1" x14ac:dyDescent="0.25">
      <c r="A34">
        <v>150</v>
      </c>
      <c r="B34" t="s">
        <v>1269</v>
      </c>
      <c r="C34" t="s">
        <v>1270</v>
      </c>
      <c r="D34">
        <v>1058</v>
      </c>
      <c r="E34">
        <v>4546928000127</v>
      </c>
      <c r="H34">
        <v>3516200</v>
      </c>
      <c r="J34" t="s">
        <v>1271</v>
      </c>
      <c r="M34" t="s">
        <v>1272</v>
      </c>
    </row>
    <row r="35" spans="1:13" hidden="1" x14ac:dyDescent="0.25">
      <c r="A35">
        <v>150</v>
      </c>
      <c r="B35" t="s">
        <v>1273</v>
      </c>
      <c r="C35" t="s">
        <v>1274</v>
      </c>
      <c r="D35">
        <v>1058</v>
      </c>
      <c r="E35">
        <v>4574236000192</v>
      </c>
      <c r="G35">
        <v>116238420114</v>
      </c>
      <c r="H35">
        <v>3550308</v>
      </c>
      <c r="J35" t="s">
        <v>1275</v>
      </c>
      <c r="M35" t="s">
        <v>1276</v>
      </c>
    </row>
    <row r="36" spans="1:13" hidden="1" x14ac:dyDescent="0.25">
      <c r="A36">
        <v>150</v>
      </c>
      <c r="B36" t="s">
        <v>1277</v>
      </c>
      <c r="C36" t="s">
        <v>1278</v>
      </c>
      <c r="D36">
        <v>1058</v>
      </c>
      <c r="E36">
        <v>4597594000110</v>
      </c>
      <c r="G36">
        <v>310350629110</v>
      </c>
      <c r="H36">
        <v>3516200</v>
      </c>
      <c r="J36" t="s">
        <v>1279</v>
      </c>
      <c r="M36" t="s">
        <v>1280</v>
      </c>
    </row>
    <row r="37" spans="1:13" hidden="1" x14ac:dyDescent="0.25">
      <c r="A37">
        <v>150</v>
      </c>
      <c r="B37" t="s">
        <v>1281</v>
      </c>
      <c r="C37" t="s">
        <v>1282</v>
      </c>
      <c r="D37">
        <v>1058</v>
      </c>
      <c r="E37">
        <v>4683441000196</v>
      </c>
      <c r="G37">
        <v>310367771111</v>
      </c>
      <c r="H37">
        <v>3516200</v>
      </c>
      <c r="J37" t="s">
        <v>1283</v>
      </c>
      <c r="M37" t="s">
        <v>1284</v>
      </c>
    </row>
    <row r="38" spans="1:13" hidden="1" x14ac:dyDescent="0.25">
      <c r="A38">
        <v>150</v>
      </c>
      <c r="B38" t="s">
        <v>1285</v>
      </c>
      <c r="C38" t="s">
        <v>1286</v>
      </c>
      <c r="D38">
        <v>1058</v>
      </c>
      <c r="E38">
        <v>4697262000108</v>
      </c>
      <c r="G38">
        <v>582611235117</v>
      </c>
      <c r="H38">
        <v>3543402</v>
      </c>
      <c r="J38" t="s">
        <v>1287</v>
      </c>
      <c r="L38" t="s">
        <v>1288</v>
      </c>
      <c r="M38" t="s">
        <v>1289</v>
      </c>
    </row>
    <row r="39" spans="1:13" hidden="1" x14ac:dyDescent="0.25">
      <c r="A39">
        <v>150</v>
      </c>
      <c r="B39" t="s">
        <v>1290</v>
      </c>
      <c r="C39" t="s">
        <v>1291</v>
      </c>
      <c r="D39">
        <v>1058</v>
      </c>
      <c r="E39">
        <v>4923285000193</v>
      </c>
      <c r="G39">
        <v>310336741110</v>
      </c>
      <c r="H39">
        <v>3516200</v>
      </c>
      <c r="J39" t="s">
        <v>1292</v>
      </c>
      <c r="M39" t="s">
        <v>1280</v>
      </c>
    </row>
    <row r="40" spans="1:13" hidden="1" x14ac:dyDescent="0.25">
      <c r="A40">
        <v>150</v>
      </c>
      <c r="B40" t="s">
        <v>1293</v>
      </c>
      <c r="C40" t="s">
        <v>1294</v>
      </c>
      <c r="D40">
        <v>1058</v>
      </c>
      <c r="E40">
        <v>4959845000160</v>
      </c>
      <c r="G40">
        <v>310357688119</v>
      </c>
      <c r="H40">
        <v>3516200</v>
      </c>
      <c r="J40" t="s">
        <v>1295</v>
      </c>
      <c r="M40" t="s">
        <v>1296</v>
      </c>
    </row>
    <row r="41" spans="1:13" hidden="1" x14ac:dyDescent="0.25">
      <c r="A41">
        <v>150</v>
      </c>
      <c r="B41" t="s">
        <v>1297</v>
      </c>
      <c r="C41" t="s">
        <v>1298</v>
      </c>
      <c r="D41">
        <v>1058</v>
      </c>
      <c r="E41">
        <v>5035532000188</v>
      </c>
      <c r="G41">
        <v>9025688160</v>
      </c>
      <c r="H41">
        <v>4113700</v>
      </c>
      <c r="J41" t="s">
        <v>1299</v>
      </c>
      <c r="M41" t="s">
        <v>1300</v>
      </c>
    </row>
    <row r="42" spans="1:13" hidden="1" x14ac:dyDescent="0.25">
      <c r="A42">
        <v>150</v>
      </c>
      <c r="B42" t="s">
        <v>1301</v>
      </c>
      <c r="C42" t="s">
        <v>1298</v>
      </c>
      <c r="D42">
        <v>1058</v>
      </c>
      <c r="E42">
        <v>5035532000269</v>
      </c>
      <c r="H42">
        <v>4113700</v>
      </c>
      <c r="J42" t="s">
        <v>1302</v>
      </c>
      <c r="M42" t="s">
        <v>1154</v>
      </c>
    </row>
    <row r="43" spans="1:13" hidden="1" x14ac:dyDescent="0.25">
      <c r="A43">
        <v>150</v>
      </c>
      <c r="B43" t="s">
        <v>1303</v>
      </c>
      <c r="C43" t="s">
        <v>1304</v>
      </c>
      <c r="D43">
        <v>1058</v>
      </c>
      <c r="E43">
        <v>5488255000169</v>
      </c>
      <c r="G43">
        <v>116719083113</v>
      </c>
      <c r="H43">
        <v>3550308</v>
      </c>
      <c r="J43" t="s">
        <v>1305</v>
      </c>
      <c r="M43" t="s">
        <v>1306</v>
      </c>
    </row>
    <row r="44" spans="1:13" hidden="1" x14ac:dyDescent="0.25">
      <c r="A44">
        <v>150</v>
      </c>
      <c r="B44" t="s">
        <v>1307</v>
      </c>
      <c r="C44" t="s">
        <v>1308</v>
      </c>
      <c r="D44">
        <v>1058</v>
      </c>
      <c r="E44">
        <v>5508194000154</v>
      </c>
      <c r="G44">
        <v>336722940115</v>
      </c>
      <c r="H44">
        <v>3518800</v>
      </c>
      <c r="J44" t="s">
        <v>1309</v>
      </c>
      <c r="K44">
        <v>271</v>
      </c>
      <c r="L44" t="s">
        <v>1310</v>
      </c>
      <c r="M44" t="s">
        <v>1311</v>
      </c>
    </row>
    <row r="45" spans="1:13" hidden="1" x14ac:dyDescent="0.25">
      <c r="A45">
        <v>150</v>
      </c>
      <c r="B45" t="s">
        <v>1312</v>
      </c>
      <c r="C45" t="s">
        <v>1313</v>
      </c>
      <c r="D45">
        <v>1058</v>
      </c>
      <c r="E45">
        <v>5601694000136</v>
      </c>
      <c r="G45">
        <v>116589116112</v>
      </c>
      <c r="H45">
        <v>3550308</v>
      </c>
      <c r="J45" t="s">
        <v>1314</v>
      </c>
      <c r="K45">
        <v>0</v>
      </c>
      <c r="M45" t="s">
        <v>1315</v>
      </c>
    </row>
    <row r="46" spans="1:13" hidden="1" x14ac:dyDescent="0.25">
      <c r="A46">
        <v>150</v>
      </c>
      <c r="B46" t="s">
        <v>1316</v>
      </c>
      <c r="C46" t="s">
        <v>1317</v>
      </c>
      <c r="D46">
        <v>1058</v>
      </c>
      <c r="E46">
        <v>5701140000100</v>
      </c>
      <c r="G46">
        <v>310372720110</v>
      </c>
      <c r="H46">
        <v>3516200</v>
      </c>
      <c r="J46" t="s">
        <v>1318</v>
      </c>
      <c r="M46" t="s">
        <v>1319</v>
      </c>
    </row>
    <row r="47" spans="1:13" hidden="1" x14ac:dyDescent="0.25">
      <c r="A47">
        <v>150</v>
      </c>
      <c r="B47" t="s">
        <v>1320</v>
      </c>
      <c r="C47" t="s">
        <v>1321</v>
      </c>
      <c r="D47">
        <v>1058</v>
      </c>
      <c r="E47">
        <v>5736256000266</v>
      </c>
      <c r="G47">
        <v>18158003079403</v>
      </c>
      <c r="H47">
        <v>2607901</v>
      </c>
      <c r="J47" t="s">
        <v>1322</v>
      </c>
      <c r="M47" t="s">
        <v>1323</v>
      </c>
    </row>
    <row r="48" spans="1:13" hidden="1" x14ac:dyDescent="0.25">
      <c r="A48">
        <v>150</v>
      </c>
      <c r="B48" t="s">
        <v>1324</v>
      </c>
      <c r="C48" t="s">
        <v>1325</v>
      </c>
      <c r="D48">
        <v>1058</v>
      </c>
      <c r="E48">
        <v>5824805000173</v>
      </c>
      <c r="G48">
        <v>310035324119</v>
      </c>
      <c r="H48">
        <v>3550308</v>
      </c>
      <c r="J48" t="s">
        <v>1326</v>
      </c>
      <c r="M48" t="s">
        <v>1327</v>
      </c>
    </row>
    <row r="49" spans="1:13" hidden="1" x14ac:dyDescent="0.25">
      <c r="A49">
        <v>150</v>
      </c>
      <c r="B49" t="s">
        <v>1328</v>
      </c>
      <c r="C49" t="s">
        <v>1329</v>
      </c>
      <c r="D49">
        <v>1058</v>
      </c>
      <c r="E49">
        <v>5835916005659</v>
      </c>
      <c r="H49">
        <v>3516200</v>
      </c>
      <c r="J49" t="s">
        <v>1330</v>
      </c>
      <c r="L49" t="s">
        <v>1331</v>
      </c>
      <c r="M49" t="s">
        <v>1154</v>
      </c>
    </row>
    <row r="50" spans="1:13" hidden="1" x14ac:dyDescent="0.25">
      <c r="A50">
        <v>150</v>
      </c>
      <c r="B50" t="s">
        <v>1332</v>
      </c>
      <c r="C50" t="s">
        <v>1333</v>
      </c>
      <c r="D50">
        <v>1058</v>
      </c>
      <c r="E50">
        <v>5927072000100</v>
      </c>
      <c r="G50">
        <v>310376673114</v>
      </c>
      <c r="H50">
        <v>3516200</v>
      </c>
      <c r="J50" t="s">
        <v>1334</v>
      </c>
      <c r="M50" t="s">
        <v>1335</v>
      </c>
    </row>
    <row r="51" spans="1:13" hidden="1" x14ac:dyDescent="0.25">
      <c r="A51">
        <v>150</v>
      </c>
      <c r="B51" t="s">
        <v>1336</v>
      </c>
      <c r="C51" t="s">
        <v>1337</v>
      </c>
      <c r="D51">
        <v>1058</v>
      </c>
      <c r="E51">
        <v>5946805000570</v>
      </c>
      <c r="G51">
        <v>9038278077</v>
      </c>
      <c r="H51">
        <v>4115200</v>
      </c>
      <c r="J51" t="s">
        <v>1338</v>
      </c>
      <c r="L51" t="s">
        <v>1339</v>
      </c>
      <c r="M51" t="s">
        <v>1340</v>
      </c>
    </row>
    <row r="52" spans="1:13" hidden="1" x14ac:dyDescent="0.25">
      <c r="A52">
        <v>150</v>
      </c>
      <c r="B52" t="s">
        <v>1341</v>
      </c>
      <c r="C52" t="s">
        <v>1342</v>
      </c>
      <c r="D52">
        <v>1058</v>
      </c>
      <c r="E52">
        <v>5996757000109</v>
      </c>
      <c r="H52">
        <v>3550308</v>
      </c>
      <c r="J52" t="s">
        <v>1343</v>
      </c>
      <c r="M52" t="s">
        <v>1179</v>
      </c>
    </row>
    <row r="53" spans="1:13" hidden="1" x14ac:dyDescent="0.25">
      <c r="A53">
        <v>150</v>
      </c>
      <c r="B53" t="s">
        <v>1344</v>
      </c>
      <c r="C53" t="s">
        <v>1345</v>
      </c>
      <c r="D53">
        <v>1058</v>
      </c>
      <c r="E53">
        <v>6064795000188</v>
      </c>
      <c r="G53">
        <v>582655951114</v>
      </c>
      <c r="H53">
        <v>3543402</v>
      </c>
      <c r="J53" t="s">
        <v>1346</v>
      </c>
      <c r="M53" t="s">
        <v>1347</v>
      </c>
    </row>
    <row r="54" spans="1:13" hidden="1" x14ac:dyDescent="0.25">
      <c r="A54">
        <v>150</v>
      </c>
      <c r="B54" t="s">
        <v>1348</v>
      </c>
      <c r="C54" t="s">
        <v>1349</v>
      </c>
      <c r="D54">
        <v>1058</v>
      </c>
      <c r="E54">
        <v>6792707000164</v>
      </c>
      <c r="G54">
        <v>9031126620</v>
      </c>
      <c r="H54">
        <v>4126504</v>
      </c>
      <c r="J54" t="s">
        <v>1350</v>
      </c>
      <c r="M54" t="s">
        <v>1154</v>
      </c>
    </row>
    <row r="55" spans="1:13" hidden="1" x14ac:dyDescent="0.25">
      <c r="A55">
        <v>150</v>
      </c>
      <c r="B55" t="s">
        <v>1351</v>
      </c>
      <c r="C55" t="s">
        <v>1352</v>
      </c>
      <c r="D55">
        <v>1058</v>
      </c>
      <c r="E55">
        <v>7165994000145</v>
      </c>
      <c r="G55">
        <v>645467092113</v>
      </c>
      <c r="H55">
        <v>3549904</v>
      </c>
      <c r="J55" t="s">
        <v>1353</v>
      </c>
      <c r="M55" t="s">
        <v>1354</v>
      </c>
    </row>
    <row r="56" spans="1:13" hidden="1" x14ac:dyDescent="0.25">
      <c r="A56">
        <v>150</v>
      </c>
      <c r="B56" t="s">
        <v>1355</v>
      </c>
      <c r="C56" t="s">
        <v>1356</v>
      </c>
      <c r="D56">
        <v>1058</v>
      </c>
      <c r="E56">
        <v>7307877000179</v>
      </c>
      <c r="G56">
        <v>310393824111</v>
      </c>
      <c r="H56">
        <v>3516200</v>
      </c>
      <c r="J56" t="s">
        <v>1357</v>
      </c>
      <c r="M56" t="s">
        <v>1154</v>
      </c>
    </row>
    <row r="57" spans="1:13" hidden="1" x14ac:dyDescent="0.25">
      <c r="A57">
        <v>150</v>
      </c>
      <c r="B57" t="s">
        <v>1358</v>
      </c>
      <c r="C57" t="s">
        <v>1359</v>
      </c>
      <c r="D57">
        <v>1058</v>
      </c>
      <c r="E57">
        <v>7411910000106</v>
      </c>
      <c r="G57">
        <v>675149949114</v>
      </c>
      <c r="H57">
        <v>3552809</v>
      </c>
      <c r="J57" t="s">
        <v>1360</v>
      </c>
      <c r="M57" t="s">
        <v>1361</v>
      </c>
    </row>
    <row r="58" spans="1:13" hidden="1" x14ac:dyDescent="0.25">
      <c r="A58">
        <v>150</v>
      </c>
      <c r="B58" t="s">
        <v>1362</v>
      </c>
      <c r="C58" t="s">
        <v>1363</v>
      </c>
      <c r="D58">
        <v>1058</v>
      </c>
      <c r="E58">
        <v>7512076000145</v>
      </c>
      <c r="H58">
        <v>3516200</v>
      </c>
      <c r="J58" t="s">
        <v>1364</v>
      </c>
      <c r="M58" t="s">
        <v>1280</v>
      </c>
    </row>
    <row r="59" spans="1:13" hidden="1" x14ac:dyDescent="0.25">
      <c r="A59">
        <v>150</v>
      </c>
      <c r="B59" t="s">
        <v>1365</v>
      </c>
      <c r="C59" t="s">
        <v>1366</v>
      </c>
      <c r="D59">
        <v>1058</v>
      </c>
      <c r="E59">
        <v>7639304000142</v>
      </c>
      <c r="G59">
        <v>9035384577</v>
      </c>
      <c r="H59">
        <v>4115200</v>
      </c>
      <c r="J59" t="s">
        <v>1367</v>
      </c>
      <c r="M59" t="s">
        <v>1368</v>
      </c>
    </row>
    <row r="60" spans="1:13" hidden="1" x14ac:dyDescent="0.25">
      <c r="A60">
        <v>150</v>
      </c>
      <c r="B60" t="s">
        <v>1369</v>
      </c>
      <c r="C60" t="s">
        <v>1370</v>
      </c>
      <c r="D60">
        <v>1058</v>
      </c>
      <c r="E60">
        <v>7701021000183</v>
      </c>
      <c r="H60">
        <v>3516200</v>
      </c>
      <c r="J60" t="s">
        <v>1371</v>
      </c>
      <c r="M60" t="s">
        <v>1154</v>
      </c>
    </row>
    <row r="61" spans="1:13" hidden="1" x14ac:dyDescent="0.25">
      <c r="A61">
        <v>150</v>
      </c>
      <c r="B61" t="s">
        <v>1372</v>
      </c>
      <c r="C61" t="s">
        <v>1373</v>
      </c>
      <c r="D61">
        <v>1058</v>
      </c>
      <c r="E61">
        <v>7708500000806</v>
      </c>
      <c r="G61">
        <v>145204246113</v>
      </c>
      <c r="H61">
        <v>3550308</v>
      </c>
      <c r="J61" t="s">
        <v>1374</v>
      </c>
      <c r="L61" t="s">
        <v>1375</v>
      </c>
      <c r="M61" t="s">
        <v>1376</v>
      </c>
    </row>
    <row r="62" spans="1:13" hidden="1" x14ac:dyDescent="0.25">
      <c r="A62">
        <v>150</v>
      </c>
      <c r="B62" t="s">
        <v>1377</v>
      </c>
      <c r="C62" t="s">
        <v>1378</v>
      </c>
      <c r="D62">
        <v>1058</v>
      </c>
      <c r="E62">
        <v>8075686000191</v>
      </c>
      <c r="G62">
        <v>310410310116</v>
      </c>
      <c r="H62">
        <v>3516200</v>
      </c>
      <c r="J62" t="s">
        <v>1379</v>
      </c>
      <c r="M62" t="s">
        <v>1154</v>
      </c>
    </row>
    <row r="63" spans="1:13" hidden="1" x14ac:dyDescent="0.25">
      <c r="A63">
        <v>150</v>
      </c>
      <c r="B63" t="s">
        <v>1380</v>
      </c>
      <c r="C63" t="s">
        <v>1381</v>
      </c>
      <c r="D63">
        <v>1058</v>
      </c>
      <c r="E63">
        <v>8413594000174</v>
      </c>
      <c r="G63">
        <v>795115535112</v>
      </c>
      <c r="H63">
        <v>3509502</v>
      </c>
      <c r="J63" t="s">
        <v>1382</v>
      </c>
      <c r="M63" t="s">
        <v>1383</v>
      </c>
    </row>
    <row r="64" spans="1:13" hidden="1" x14ac:dyDescent="0.25">
      <c r="A64">
        <v>150</v>
      </c>
      <c r="B64" t="s">
        <v>1384</v>
      </c>
      <c r="C64" t="s">
        <v>1385</v>
      </c>
      <c r="D64">
        <v>1058</v>
      </c>
      <c r="E64">
        <v>8443007000190</v>
      </c>
      <c r="G64">
        <v>149507100118</v>
      </c>
      <c r="H64">
        <v>3550308</v>
      </c>
      <c r="J64" t="s">
        <v>1386</v>
      </c>
      <c r="M64" t="s">
        <v>1276</v>
      </c>
    </row>
    <row r="65" spans="1:13" hidden="1" x14ac:dyDescent="0.25">
      <c r="A65">
        <v>150</v>
      </c>
      <c r="B65" t="s">
        <v>1387</v>
      </c>
      <c r="C65" t="s">
        <v>1388</v>
      </c>
      <c r="D65">
        <v>1058</v>
      </c>
      <c r="E65">
        <v>8458023000156</v>
      </c>
      <c r="H65">
        <v>3516200</v>
      </c>
      <c r="J65" t="s">
        <v>1389</v>
      </c>
      <c r="M65" t="s">
        <v>1390</v>
      </c>
    </row>
    <row r="66" spans="1:13" hidden="1" x14ac:dyDescent="0.25">
      <c r="A66">
        <v>150</v>
      </c>
      <c r="B66" t="s">
        <v>1391</v>
      </c>
      <c r="C66" t="s">
        <v>1392</v>
      </c>
      <c r="D66">
        <v>1058</v>
      </c>
      <c r="E66">
        <v>8811523000120</v>
      </c>
      <c r="G66">
        <v>160003717</v>
      </c>
      <c r="H66">
        <v>2504009</v>
      </c>
      <c r="J66" t="s">
        <v>1393</v>
      </c>
      <c r="K66">
        <v>746</v>
      </c>
      <c r="M66" t="s">
        <v>1154</v>
      </c>
    </row>
    <row r="67" spans="1:13" hidden="1" x14ac:dyDescent="0.25">
      <c r="A67">
        <v>150</v>
      </c>
      <c r="B67" t="s">
        <v>1394</v>
      </c>
      <c r="C67" t="s">
        <v>1395</v>
      </c>
      <c r="D67">
        <v>1058</v>
      </c>
      <c r="E67">
        <v>9145911000181</v>
      </c>
      <c r="G67">
        <v>582754755110</v>
      </c>
      <c r="H67">
        <v>3543402</v>
      </c>
      <c r="J67" t="s">
        <v>1396</v>
      </c>
      <c r="M67" t="s">
        <v>1397</v>
      </c>
    </row>
    <row r="68" spans="1:13" hidden="1" x14ac:dyDescent="0.25">
      <c r="A68">
        <v>150</v>
      </c>
      <c r="B68" t="s">
        <v>1398</v>
      </c>
      <c r="C68" t="s">
        <v>1399</v>
      </c>
      <c r="D68">
        <v>1058</v>
      </c>
      <c r="E68">
        <v>9237233000187</v>
      </c>
      <c r="H68">
        <v>3516200</v>
      </c>
      <c r="J68" t="s">
        <v>1400</v>
      </c>
      <c r="M68" t="s">
        <v>1154</v>
      </c>
    </row>
    <row r="69" spans="1:13" hidden="1" x14ac:dyDescent="0.25">
      <c r="A69">
        <v>150</v>
      </c>
      <c r="B69" t="s">
        <v>1401</v>
      </c>
      <c r="C69" t="s">
        <v>1402</v>
      </c>
      <c r="D69">
        <v>1058</v>
      </c>
      <c r="E69">
        <v>10784470000147</v>
      </c>
      <c r="G69">
        <v>148787001111</v>
      </c>
      <c r="H69">
        <v>3550308</v>
      </c>
      <c r="J69" t="s">
        <v>1403</v>
      </c>
      <c r="M69" t="s">
        <v>1404</v>
      </c>
    </row>
    <row r="70" spans="1:13" hidden="1" x14ac:dyDescent="0.25">
      <c r="A70">
        <v>150</v>
      </c>
      <c r="B70" t="s">
        <v>1405</v>
      </c>
      <c r="C70" t="s">
        <v>1406</v>
      </c>
      <c r="D70">
        <v>1058</v>
      </c>
      <c r="E70">
        <v>10989326000147</v>
      </c>
      <c r="H70">
        <v>3516200</v>
      </c>
      <c r="J70" t="s">
        <v>1407</v>
      </c>
      <c r="M70" t="s">
        <v>1154</v>
      </c>
    </row>
    <row r="71" spans="1:13" hidden="1" x14ac:dyDescent="0.25">
      <c r="A71">
        <v>150</v>
      </c>
      <c r="B71" t="s">
        <v>1408</v>
      </c>
      <c r="C71" t="s">
        <v>1409</v>
      </c>
      <c r="D71">
        <v>1058</v>
      </c>
      <c r="E71">
        <v>11454045000152</v>
      </c>
      <c r="G71">
        <v>582002169110</v>
      </c>
      <c r="H71">
        <v>3543402</v>
      </c>
      <c r="J71" t="s">
        <v>1410</v>
      </c>
      <c r="M71" t="s">
        <v>1411</v>
      </c>
    </row>
    <row r="72" spans="1:13" hidden="1" x14ac:dyDescent="0.25">
      <c r="A72">
        <v>150</v>
      </c>
      <c r="B72" t="s">
        <v>1412</v>
      </c>
      <c r="C72" t="s">
        <v>1413</v>
      </c>
      <c r="D72">
        <v>1058</v>
      </c>
      <c r="E72">
        <v>11583182000197</v>
      </c>
      <c r="G72">
        <v>310474461117</v>
      </c>
      <c r="H72">
        <v>3516200</v>
      </c>
      <c r="J72" t="s">
        <v>1414</v>
      </c>
      <c r="M72" t="s">
        <v>1415</v>
      </c>
    </row>
    <row r="73" spans="1:13" hidden="1" x14ac:dyDescent="0.25">
      <c r="A73">
        <v>150</v>
      </c>
      <c r="B73" t="s">
        <v>1416</v>
      </c>
      <c r="C73" t="s">
        <v>1417</v>
      </c>
      <c r="D73">
        <v>1058</v>
      </c>
      <c r="E73">
        <v>11721730000106</v>
      </c>
      <c r="G73">
        <v>256168377</v>
      </c>
      <c r="H73">
        <v>4207502</v>
      </c>
      <c r="J73" t="s">
        <v>1418</v>
      </c>
      <c r="L73" t="s">
        <v>1419</v>
      </c>
      <c r="M73" t="s">
        <v>1420</v>
      </c>
    </row>
    <row r="74" spans="1:13" hidden="1" x14ac:dyDescent="0.25">
      <c r="A74">
        <v>150</v>
      </c>
      <c r="B74" t="s">
        <v>1421</v>
      </c>
      <c r="C74" t="s">
        <v>1422</v>
      </c>
      <c r="D74">
        <v>1058</v>
      </c>
      <c r="E74">
        <v>11965355000131</v>
      </c>
      <c r="G74">
        <v>147205170114</v>
      </c>
      <c r="H74">
        <v>3550308</v>
      </c>
      <c r="J74" t="s">
        <v>1423</v>
      </c>
      <c r="M74" t="s">
        <v>1424</v>
      </c>
    </row>
    <row r="75" spans="1:13" hidden="1" x14ac:dyDescent="0.25">
      <c r="A75">
        <v>150</v>
      </c>
      <c r="B75" t="s">
        <v>1425</v>
      </c>
      <c r="C75" t="s">
        <v>1426</v>
      </c>
      <c r="D75">
        <v>1058</v>
      </c>
      <c r="E75">
        <v>12489046000103</v>
      </c>
      <c r="G75">
        <v>310273002119</v>
      </c>
      <c r="H75">
        <v>3516200</v>
      </c>
      <c r="J75" t="s">
        <v>1427</v>
      </c>
      <c r="M75" t="s">
        <v>1428</v>
      </c>
    </row>
    <row r="76" spans="1:13" hidden="1" x14ac:dyDescent="0.25">
      <c r="A76">
        <v>150</v>
      </c>
      <c r="B76" t="s">
        <v>1429</v>
      </c>
      <c r="C76" t="s">
        <v>1430</v>
      </c>
      <c r="D76">
        <v>1058</v>
      </c>
      <c r="E76">
        <v>13154519000176</v>
      </c>
      <c r="G76">
        <v>310284101114</v>
      </c>
      <c r="H76">
        <v>3516200</v>
      </c>
      <c r="J76" t="s">
        <v>1431</v>
      </c>
      <c r="M76" t="s">
        <v>1432</v>
      </c>
    </row>
    <row r="77" spans="1:13" hidden="1" x14ac:dyDescent="0.25">
      <c r="A77">
        <v>150</v>
      </c>
      <c r="B77" t="s">
        <v>1433</v>
      </c>
      <c r="C77" t="s">
        <v>1434</v>
      </c>
      <c r="D77">
        <v>1058</v>
      </c>
      <c r="E77">
        <v>13343910000623</v>
      </c>
      <c r="G77">
        <v>310504760117</v>
      </c>
      <c r="H77">
        <v>3516200</v>
      </c>
      <c r="J77" t="s">
        <v>1435</v>
      </c>
      <c r="M77" t="s">
        <v>1154</v>
      </c>
    </row>
    <row r="78" spans="1:13" hidden="1" x14ac:dyDescent="0.25">
      <c r="A78">
        <v>150</v>
      </c>
      <c r="B78" t="s">
        <v>1436</v>
      </c>
      <c r="C78" t="s">
        <v>1437</v>
      </c>
      <c r="D78">
        <v>1058</v>
      </c>
      <c r="E78">
        <v>13856298000188</v>
      </c>
      <c r="H78">
        <v>3543402</v>
      </c>
      <c r="J78" t="s">
        <v>1438</v>
      </c>
      <c r="M78" t="s">
        <v>1439</v>
      </c>
    </row>
    <row r="79" spans="1:13" hidden="1" x14ac:dyDescent="0.25">
      <c r="A79">
        <v>150</v>
      </c>
      <c r="B79" t="s">
        <v>1440</v>
      </c>
      <c r="C79" t="s">
        <v>1441</v>
      </c>
      <c r="D79">
        <v>1058</v>
      </c>
      <c r="E79">
        <v>14884343000170</v>
      </c>
      <c r="G79">
        <v>146901093111</v>
      </c>
      <c r="H79">
        <v>3550308</v>
      </c>
      <c r="J79" t="s">
        <v>1326</v>
      </c>
      <c r="M79" t="s">
        <v>1327</v>
      </c>
    </row>
    <row r="80" spans="1:13" hidden="1" x14ac:dyDescent="0.25">
      <c r="A80">
        <v>150</v>
      </c>
      <c r="B80" t="s">
        <v>1442</v>
      </c>
      <c r="C80" t="s">
        <v>1443</v>
      </c>
      <c r="D80">
        <v>1058</v>
      </c>
      <c r="E80">
        <v>15113003000109</v>
      </c>
      <c r="G80">
        <v>298088126115</v>
      </c>
      <c r="H80">
        <v>3515004</v>
      </c>
      <c r="J80" t="s">
        <v>1444</v>
      </c>
      <c r="L80">
        <v>264</v>
      </c>
      <c r="M80" t="s">
        <v>1445</v>
      </c>
    </row>
    <row r="81" spans="1:13" hidden="1" x14ac:dyDescent="0.25">
      <c r="A81">
        <v>150</v>
      </c>
      <c r="B81" t="s">
        <v>1446</v>
      </c>
      <c r="C81" t="s">
        <v>1447</v>
      </c>
      <c r="D81">
        <v>1058</v>
      </c>
      <c r="E81">
        <v>15226136000191</v>
      </c>
      <c r="G81">
        <v>582888636114</v>
      </c>
      <c r="H81">
        <v>3543402</v>
      </c>
      <c r="J81" t="s">
        <v>1448</v>
      </c>
      <c r="M81" t="s">
        <v>1368</v>
      </c>
    </row>
    <row r="82" spans="1:13" hidden="1" x14ac:dyDescent="0.25">
      <c r="A82">
        <v>150</v>
      </c>
      <c r="B82" t="s">
        <v>1449</v>
      </c>
      <c r="C82" t="s">
        <v>1450</v>
      </c>
      <c r="D82">
        <v>1058</v>
      </c>
      <c r="E82">
        <v>15512777000102</v>
      </c>
      <c r="G82">
        <v>310327520115</v>
      </c>
      <c r="H82">
        <v>3516200</v>
      </c>
      <c r="J82" t="s">
        <v>1451</v>
      </c>
      <c r="M82" t="s">
        <v>1154</v>
      </c>
    </row>
    <row r="83" spans="1:13" hidden="1" x14ac:dyDescent="0.25">
      <c r="A83">
        <v>150</v>
      </c>
      <c r="B83" t="s">
        <v>1452</v>
      </c>
      <c r="C83" t="s">
        <v>1453</v>
      </c>
      <c r="D83">
        <v>1058</v>
      </c>
      <c r="E83">
        <v>17247379000131</v>
      </c>
      <c r="G83">
        <v>79824976</v>
      </c>
      <c r="H83">
        <v>3304557</v>
      </c>
      <c r="J83" t="s">
        <v>1454</v>
      </c>
      <c r="K83">
        <v>206</v>
      </c>
      <c r="L83" t="s">
        <v>1455</v>
      </c>
      <c r="M83" t="s">
        <v>1154</v>
      </c>
    </row>
    <row r="84" spans="1:13" hidden="1" x14ac:dyDescent="0.25">
      <c r="A84">
        <v>150</v>
      </c>
      <c r="B84" t="s">
        <v>1456</v>
      </c>
      <c r="C84" t="s">
        <v>1457</v>
      </c>
      <c r="D84">
        <v>1058</v>
      </c>
      <c r="E84">
        <v>17354974000176</v>
      </c>
      <c r="G84">
        <v>582943600116</v>
      </c>
      <c r="H84">
        <v>3543402</v>
      </c>
      <c r="J84" t="s">
        <v>1458</v>
      </c>
      <c r="K84">
        <v>1910</v>
      </c>
      <c r="M84" t="s">
        <v>1459</v>
      </c>
    </row>
    <row r="85" spans="1:13" hidden="1" x14ac:dyDescent="0.25">
      <c r="A85">
        <v>150</v>
      </c>
      <c r="B85" t="s">
        <v>1460</v>
      </c>
      <c r="C85" t="s">
        <v>1461</v>
      </c>
      <c r="D85">
        <v>1058</v>
      </c>
      <c r="E85">
        <v>17839462000108</v>
      </c>
      <c r="G85">
        <v>310504937110</v>
      </c>
      <c r="H85">
        <v>3516200</v>
      </c>
      <c r="J85" t="s">
        <v>1462</v>
      </c>
      <c r="M85" t="s">
        <v>1154</v>
      </c>
    </row>
    <row r="86" spans="1:13" hidden="1" x14ac:dyDescent="0.25">
      <c r="A86">
        <v>150</v>
      </c>
      <c r="B86" t="s">
        <v>1463</v>
      </c>
      <c r="C86" t="s">
        <v>1464</v>
      </c>
      <c r="D86">
        <v>1058</v>
      </c>
      <c r="E86">
        <v>18003496000112</v>
      </c>
      <c r="G86">
        <v>142329846113</v>
      </c>
      <c r="H86">
        <v>3550308</v>
      </c>
      <c r="J86" t="s">
        <v>1465</v>
      </c>
      <c r="M86" t="s">
        <v>1276</v>
      </c>
    </row>
    <row r="87" spans="1:13" hidden="1" x14ac:dyDescent="0.25">
      <c r="A87">
        <v>150</v>
      </c>
      <c r="B87" t="s">
        <v>1466</v>
      </c>
      <c r="C87" t="s">
        <v>1467</v>
      </c>
      <c r="D87">
        <v>1058</v>
      </c>
      <c r="E87">
        <v>18073729000153</v>
      </c>
      <c r="G87">
        <v>142441822111</v>
      </c>
      <c r="H87">
        <v>3550308</v>
      </c>
      <c r="J87" t="s">
        <v>1468</v>
      </c>
      <c r="M87" t="s">
        <v>1469</v>
      </c>
    </row>
    <row r="88" spans="1:13" hidden="1" x14ac:dyDescent="0.25">
      <c r="A88">
        <v>150</v>
      </c>
      <c r="B88" t="s">
        <v>1470</v>
      </c>
      <c r="C88" t="s">
        <v>1471</v>
      </c>
      <c r="D88">
        <v>1058</v>
      </c>
      <c r="E88">
        <v>33000118000179</v>
      </c>
      <c r="H88">
        <v>3106200</v>
      </c>
      <c r="J88" t="s">
        <v>1472</v>
      </c>
      <c r="M88" t="s">
        <v>1215</v>
      </c>
    </row>
    <row r="89" spans="1:13" hidden="1" x14ac:dyDescent="0.25">
      <c r="A89">
        <v>150</v>
      </c>
      <c r="B89" t="s">
        <v>1473</v>
      </c>
      <c r="C89" t="s">
        <v>1474</v>
      </c>
      <c r="D89">
        <v>1058</v>
      </c>
      <c r="E89">
        <v>33530486000129</v>
      </c>
      <c r="G89">
        <v>81617341</v>
      </c>
      <c r="H89">
        <v>3304557</v>
      </c>
      <c r="J89" t="s">
        <v>1475</v>
      </c>
      <c r="M89" t="s">
        <v>1154</v>
      </c>
    </row>
    <row r="90" spans="1:13" hidden="1" x14ac:dyDescent="0.25">
      <c r="A90">
        <v>150</v>
      </c>
      <c r="B90" t="s">
        <v>1476</v>
      </c>
      <c r="C90" t="s">
        <v>1477</v>
      </c>
      <c r="D90">
        <v>1058</v>
      </c>
      <c r="E90">
        <v>34274233006569</v>
      </c>
      <c r="H90">
        <v>3536505</v>
      </c>
      <c r="J90" t="s">
        <v>1478</v>
      </c>
      <c r="M90" t="s">
        <v>1479</v>
      </c>
    </row>
    <row r="91" spans="1:13" hidden="1" x14ac:dyDescent="0.25">
      <c r="A91">
        <v>150</v>
      </c>
      <c r="B91" t="s">
        <v>1480</v>
      </c>
      <c r="C91" t="s">
        <v>1481</v>
      </c>
      <c r="D91">
        <v>1058</v>
      </c>
      <c r="E91">
        <v>40432544000147</v>
      </c>
      <c r="G91">
        <v>114814878119</v>
      </c>
      <c r="H91">
        <v>3550308</v>
      </c>
      <c r="J91" t="s">
        <v>1482</v>
      </c>
      <c r="M91" t="s">
        <v>1483</v>
      </c>
    </row>
    <row r="92" spans="1:13" hidden="1" x14ac:dyDescent="0.25">
      <c r="A92">
        <v>150</v>
      </c>
      <c r="B92" t="s">
        <v>1484</v>
      </c>
      <c r="C92" t="s">
        <v>1485</v>
      </c>
      <c r="D92">
        <v>1058</v>
      </c>
      <c r="E92">
        <v>43948405000169</v>
      </c>
      <c r="G92">
        <v>181040356111</v>
      </c>
      <c r="H92">
        <v>3503208</v>
      </c>
      <c r="J92" t="s">
        <v>1486</v>
      </c>
      <c r="M92" t="s">
        <v>1487</v>
      </c>
    </row>
    <row r="93" spans="1:13" hidden="1" x14ac:dyDescent="0.25">
      <c r="A93">
        <v>150</v>
      </c>
      <c r="B93" t="s">
        <v>1488</v>
      </c>
      <c r="C93" t="s">
        <v>1489</v>
      </c>
      <c r="D93">
        <v>1058</v>
      </c>
      <c r="E93">
        <v>44145845001112</v>
      </c>
      <c r="G93">
        <v>239015473111</v>
      </c>
      <c r="H93">
        <v>3509007</v>
      </c>
      <c r="J93" t="s">
        <v>1490</v>
      </c>
      <c r="L93" t="s">
        <v>1491</v>
      </c>
      <c r="M93" t="s">
        <v>1492</v>
      </c>
    </row>
    <row r="94" spans="1:13" hidden="1" x14ac:dyDescent="0.25">
      <c r="A94">
        <v>150</v>
      </c>
      <c r="B94" t="s">
        <v>1493</v>
      </c>
      <c r="C94" t="s">
        <v>1494</v>
      </c>
      <c r="D94">
        <v>1058</v>
      </c>
      <c r="E94">
        <v>44906709000126</v>
      </c>
      <c r="H94">
        <v>3516200</v>
      </c>
      <c r="J94" t="s">
        <v>1495</v>
      </c>
      <c r="M94" t="s">
        <v>1280</v>
      </c>
    </row>
    <row r="95" spans="1:13" hidden="1" x14ac:dyDescent="0.25">
      <c r="A95">
        <v>150</v>
      </c>
      <c r="B95" t="s">
        <v>1496</v>
      </c>
      <c r="C95" t="s">
        <v>1497</v>
      </c>
      <c r="D95">
        <v>1058</v>
      </c>
      <c r="E95">
        <v>46723359000198</v>
      </c>
      <c r="G95">
        <v>310034806118</v>
      </c>
      <c r="H95">
        <v>3516200</v>
      </c>
      <c r="J95" t="s">
        <v>1498</v>
      </c>
      <c r="M95" t="s">
        <v>1280</v>
      </c>
    </row>
    <row r="96" spans="1:13" hidden="1" x14ac:dyDescent="0.25">
      <c r="A96">
        <v>150</v>
      </c>
      <c r="B96" t="s">
        <v>1499</v>
      </c>
      <c r="C96" t="s">
        <v>1500</v>
      </c>
      <c r="D96">
        <v>1058</v>
      </c>
      <c r="E96">
        <v>47643408000145</v>
      </c>
      <c r="H96">
        <v>3506003</v>
      </c>
      <c r="J96" t="s">
        <v>1501</v>
      </c>
      <c r="L96">
        <v>80</v>
      </c>
      <c r="M96" t="s">
        <v>1502</v>
      </c>
    </row>
    <row r="97" spans="1:13" hidden="1" x14ac:dyDescent="0.25">
      <c r="A97">
        <v>150</v>
      </c>
      <c r="B97" t="s">
        <v>1503</v>
      </c>
      <c r="C97" t="s">
        <v>1149</v>
      </c>
      <c r="D97">
        <v>1058</v>
      </c>
      <c r="E97">
        <v>47960950000121</v>
      </c>
      <c r="H97">
        <v>3516200</v>
      </c>
      <c r="J97" t="s">
        <v>1435</v>
      </c>
      <c r="M97" t="s">
        <v>1154</v>
      </c>
    </row>
    <row r="98" spans="1:13" hidden="1" x14ac:dyDescent="0.25">
      <c r="A98">
        <v>150</v>
      </c>
      <c r="B98" t="s">
        <v>1504</v>
      </c>
      <c r="C98" t="s">
        <v>1149</v>
      </c>
      <c r="D98">
        <v>1058</v>
      </c>
      <c r="E98">
        <v>47960950001101</v>
      </c>
      <c r="G98">
        <v>310043920111</v>
      </c>
      <c r="H98">
        <v>3516200</v>
      </c>
      <c r="J98" t="s">
        <v>1505</v>
      </c>
      <c r="M98" t="s">
        <v>1506</v>
      </c>
    </row>
    <row r="99" spans="1:13" hidden="1" x14ac:dyDescent="0.25">
      <c r="A99">
        <v>150</v>
      </c>
      <c r="B99" t="s">
        <v>1507</v>
      </c>
      <c r="C99" t="s">
        <v>1149</v>
      </c>
      <c r="D99">
        <v>1058</v>
      </c>
      <c r="E99">
        <v>47960950003902</v>
      </c>
      <c r="G99">
        <v>582193284116</v>
      </c>
      <c r="H99">
        <v>3543402</v>
      </c>
      <c r="J99" t="s">
        <v>1508</v>
      </c>
      <c r="L99" t="s">
        <v>1509</v>
      </c>
      <c r="M99" t="s">
        <v>1510</v>
      </c>
    </row>
    <row r="100" spans="1:13" hidden="1" x14ac:dyDescent="0.25">
      <c r="A100">
        <v>150</v>
      </c>
      <c r="B100" t="s">
        <v>1511</v>
      </c>
      <c r="C100" t="s">
        <v>1512</v>
      </c>
      <c r="D100">
        <v>1058</v>
      </c>
      <c r="E100">
        <v>47984505000100</v>
      </c>
      <c r="G100">
        <v>310045463116</v>
      </c>
      <c r="H100">
        <v>3516200</v>
      </c>
      <c r="J100" t="s">
        <v>1513</v>
      </c>
      <c r="K100">
        <v>0</v>
      </c>
      <c r="M100" t="s">
        <v>1514</v>
      </c>
    </row>
    <row r="101" spans="1:13" hidden="1" x14ac:dyDescent="0.25">
      <c r="A101">
        <v>150</v>
      </c>
      <c r="B101" t="s">
        <v>1515</v>
      </c>
      <c r="C101" t="s">
        <v>1516</v>
      </c>
      <c r="D101">
        <v>1058</v>
      </c>
      <c r="E101">
        <v>49143266000182</v>
      </c>
      <c r="H101">
        <v>3516200</v>
      </c>
      <c r="J101" t="s">
        <v>1517</v>
      </c>
      <c r="M101" t="s">
        <v>1518</v>
      </c>
    </row>
    <row r="102" spans="1:13" hidden="1" x14ac:dyDescent="0.25">
      <c r="A102">
        <v>150</v>
      </c>
      <c r="B102" t="s">
        <v>1519</v>
      </c>
      <c r="C102" t="s">
        <v>1520</v>
      </c>
      <c r="D102">
        <v>1058</v>
      </c>
      <c r="E102">
        <v>49145568000190</v>
      </c>
      <c r="G102">
        <v>310048719110</v>
      </c>
      <c r="H102">
        <v>3516200</v>
      </c>
      <c r="J102" t="s">
        <v>1521</v>
      </c>
      <c r="M102" t="s">
        <v>1154</v>
      </c>
    </row>
    <row r="103" spans="1:13" hidden="1" x14ac:dyDescent="0.25">
      <c r="A103">
        <v>150</v>
      </c>
      <c r="B103" t="s">
        <v>1522</v>
      </c>
      <c r="C103" t="s">
        <v>1523</v>
      </c>
      <c r="D103">
        <v>1058</v>
      </c>
      <c r="E103">
        <v>51821528000162</v>
      </c>
      <c r="G103">
        <v>310370781119</v>
      </c>
      <c r="H103">
        <v>3516200</v>
      </c>
      <c r="J103" t="s">
        <v>1524</v>
      </c>
      <c r="M103" t="s">
        <v>1154</v>
      </c>
    </row>
    <row r="104" spans="1:13" hidden="1" x14ac:dyDescent="0.25">
      <c r="A104">
        <v>150</v>
      </c>
      <c r="B104" t="s">
        <v>1525</v>
      </c>
      <c r="C104" t="s">
        <v>1526</v>
      </c>
      <c r="D104">
        <v>1058</v>
      </c>
      <c r="E104">
        <v>52717659000167</v>
      </c>
      <c r="G104">
        <v>214018380110</v>
      </c>
      <c r="H104">
        <v>3506508</v>
      </c>
      <c r="J104" t="s">
        <v>1527</v>
      </c>
      <c r="M104" t="s">
        <v>1528</v>
      </c>
    </row>
    <row r="105" spans="1:13" hidden="1" x14ac:dyDescent="0.25">
      <c r="A105">
        <v>150</v>
      </c>
      <c r="B105" t="s">
        <v>1529</v>
      </c>
      <c r="C105" t="s">
        <v>1530</v>
      </c>
      <c r="D105">
        <v>1058</v>
      </c>
      <c r="E105">
        <v>54117122000191</v>
      </c>
      <c r="G105">
        <v>336651797110</v>
      </c>
      <c r="H105">
        <v>3518800</v>
      </c>
      <c r="J105" t="s">
        <v>1531</v>
      </c>
      <c r="M105" t="s">
        <v>1532</v>
      </c>
    </row>
    <row r="106" spans="1:13" hidden="1" x14ac:dyDescent="0.25">
      <c r="A106">
        <v>150</v>
      </c>
      <c r="B106" t="s">
        <v>1533</v>
      </c>
      <c r="C106" t="s">
        <v>1534</v>
      </c>
      <c r="D106">
        <v>1058</v>
      </c>
      <c r="E106">
        <v>54472261000133</v>
      </c>
      <c r="H106">
        <v>3516200</v>
      </c>
      <c r="J106" t="s">
        <v>1535</v>
      </c>
      <c r="K106">
        <v>3605</v>
      </c>
      <c r="M106" t="s">
        <v>1536</v>
      </c>
    </row>
    <row r="107" spans="1:13" hidden="1" x14ac:dyDescent="0.25">
      <c r="A107">
        <v>150</v>
      </c>
      <c r="B107" t="s">
        <v>1537</v>
      </c>
      <c r="C107" t="s">
        <v>1538</v>
      </c>
      <c r="D107">
        <v>1058</v>
      </c>
      <c r="E107">
        <v>54651716001150</v>
      </c>
      <c r="G107">
        <v>206192669114</v>
      </c>
      <c r="H107">
        <v>3505708</v>
      </c>
      <c r="J107" t="s">
        <v>1539</v>
      </c>
      <c r="M107" t="s">
        <v>1540</v>
      </c>
    </row>
    <row r="108" spans="1:13" hidden="1" x14ac:dyDescent="0.25">
      <c r="A108">
        <v>150</v>
      </c>
      <c r="B108" t="s">
        <v>1541</v>
      </c>
      <c r="C108" t="s">
        <v>1542</v>
      </c>
      <c r="D108">
        <v>1058</v>
      </c>
      <c r="E108">
        <v>54842406000140</v>
      </c>
      <c r="H108">
        <v>3506003</v>
      </c>
      <c r="J108" t="s">
        <v>1543</v>
      </c>
      <c r="M108" t="s">
        <v>1544</v>
      </c>
    </row>
    <row r="109" spans="1:13" hidden="1" x14ac:dyDescent="0.25">
      <c r="A109">
        <v>150</v>
      </c>
      <c r="B109" t="s">
        <v>1545</v>
      </c>
      <c r="C109" t="s">
        <v>1546</v>
      </c>
      <c r="D109">
        <v>1058</v>
      </c>
      <c r="E109">
        <v>56199144000173</v>
      </c>
      <c r="H109">
        <v>3516200</v>
      </c>
      <c r="J109" t="s">
        <v>1547</v>
      </c>
      <c r="M109" t="s">
        <v>1154</v>
      </c>
    </row>
    <row r="110" spans="1:13" hidden="1" x14ac:dyDescent="0.25">
      <c r="A110">
        <v>150</v>
      </c>
      <c r="B110" t="s">
        <v>1548</v>
      </c>
      <c r="C110" t="s">
        <v>1549</v>
      </c>
      <c r="D110">
        <v>1058</v>
      </c>
      <c r="E110">
        <v>56546765000186</v>
      </c>
      <c r="G110">
        <v>310064574118</v>
      </c>
      <c r="H110">
        <v>3516200</v>
      </c>
      <c r="J110" t="s">
        <v>1550</v>
      </c>
      <c r="M110" t="s">
        <v>1154</v>
      </c>
    </row>
    <row r="111" spans="1:13" hidden="1" x14ac:dyDescent="0.25">
      <c r="A111">
        <v>150</v>
      </c>
      <c r="B111" t="s">
        <v>1551</v>
      </c>
      <c r="C111" t="s">
        <v>1552</v>
      </c>
      <c r="D111">
        <v>1058</v>
      </c>
      <c r="E111">
        <v>56794084000803</v>
      </c>
      <c r="G111">
        <v>214172859110</v>
      </c>
      <c r="H111">
        <v>3506508</v>
      </c>
      <c r="J111" t="s">
        <v>1553</v>
      </c>
      <c r="M111" t="s">
        <v>1554</v>
      </c>
    </row>
    <row r="112" spans="1:13" hidden="1" x14ac:dyDescent="0.25">
      <c r="A112">
        <v>150</v>
      </c>
      <c r="B112" t="s">
        <v>1555</v>
      </c>
      <c r="C112" t="s">
        <v>1556</v>
      </c>
      <c r="D112">
        <v>1058</v>
      </c>
      <c r="E112">
        <v>57212227000380</v>
      </c>
      <c r="G112">
        <v>575000856115</v>
      </c>
      <c r="H112">
        <v>3542701</v>
      </c>
      <c r="J112" t="s">
        <v>1557</v>
      </c>
      <c r="L112" t="s">
        <v>1558</v>
      </c>
      <c r="M112" t="s">
        <v>1559</v>
      </c>
    </row>
    <row r="113" spans="1:13" hidden="1" x14ac:dyDescent="0.25">
      <c r="A113">
        <v>150</v>
      </c>
      <c r="B113" t="s">
        <v>1560</v>
      </c>
      <c r="C113" t="s">
        <v>1561</v>
      </c>
      <c r="D113">
        <v>1058</v>
      </c>
      <c r="E113">
        <v>57878100000132</v>
      </c>
      <c r="H113">
        <v>3550308</v>
      </c>
      <c r="J113" t="s">
        <v>1562</v>
      </c>
      <c r="M113" t="s">
        <v>1563</v>
      </c>
    </row>
    <row r="114" spans="1:13" hidden="1" x14ac:dyDescent="0.25">
      <c r="A114">
        <v>150</v>
      </c>
      <c r="B114" t="s">
        <v>1564</v>
      </c>
      <c r="C114" t="s">
        <v>1565</v>
      </c>
      <c r="D114">
        <v>1058</v>
      </c>
      <c r="E114">
        <v>60187853000106</v>
      </c>
      <c r="G114">
        <v>645034753113</v>
      </c>
      <c r="H114">
        <v>3549904</v>
      </c>
      <c r="J114" t="s">
        <v>1566</v>
      </c>
      <c r="M114" t="s">
        <v>1567</v>
      </c>
    </row>
    <row r="115" spans="1:13" hidden="1" x14ac:dyDescent="0.25">
      <c r="A115">
        <v>150</v>
      </c>
      <c r="B115" t="s">
        <v>1568</v>
      </c>
      <c r="C115" t="s">
        <v>1569</v>
      </c>
      <c r="D115">
        <v>1058</v>
      </c>
      <c r="E115">
        <v>60581618000629</v>
      </c>
      <c r="G115">
        <v>239002682117</v>
      </c>
      <c r="H115">
        <v>3509007</v>
      </c>
      <c r="J115" t="s">
        <v>1570</v>
      </c>
      <c r="M115" t="s">
        <v>1571</v>
      </c>
    </row>
    <row r="116" spans="1:13" hidden="1" x14ac:dyDescent="0.25">
      <c r="A116">
        <v>150</v>
      </c>
      <c r="B116" t="s">
        <v>1572</v>
      </c>
      <c r="C116" t="s">
        <v>1573</v>
      </c>
      <c r="D116">
        <v>1058</v>
      </c>
      <c r="E116">
        <v>60717899000190</v>
      </c>
      <c r="H116">
        <v>3550308</v>
      </c>
      <c r="J116" t="s">
        <v>1574</v>
      </c>
      <c r="M116" t="s">
        <v>1575</v>
      </c>
    </row>
    <row r="117" spans="1:13" hidden="1" x14ac:dyDescent="0.25">
      <c r="A117">
        <v>150</v>
      </c>
      <c r="B117" t="s">
        <v>1576</v>
      </c>
      <c r="C117" t="s">
        <v>1577</v>
      </c>
      <c r="D117">
        <v>1058</v>
      </c>
      <c r="E117">
        <v>60840956000204</v>
      </c>
      <c r="G117">
        <v>104673599114</v>
      </c>
      <c r="H117">
        <v>3550308</v>
      </c>
      <c r="J117" t="s">
        <v>1578</v>
      </c>
      <c r="M117" t="s">
        <v>1579</v>
      </c>
    </row>
    <row r="118" spans="1:13" hidden="1" x14ac:dyDescent="0.25">
      <c r="A118">
        <v>150</v>
      </c>
      <c r="B118" t="s">
        <v>1580</v>
      </c>
      <c r="C118" t="s">
        <v>1581</v>
      </c>
      <c r="D118">
        <v>1058</v>
      </c>
      <c r="E118">
        <v>61392445000159</v>
      </c>
      <c r="G118">
        <v>104392776119</v>
      </c>
      <c r="H118">
        <v>3550308</v>
      </c>
      <c r="J118" t="s">
        <v>1582</v>
      </c>
      <c r="M118" t="s">
        <v>1575</v>
      </c>
    </row>
    <row r="119" spans="1:13" hidden="1" x14ac:dyDescent="0.25">
      <c r="A119">
        <v>150</v>
      </c>
      <c r="B119" t="s">
        <v>1583</v>
      </c>
      <c r="C119" t="s">
        <v>1584</v>
      </c>
      <c r="D119">
        <v>1058</v>
      </c>
      <c r="E119">
        <v>61695227000193</v>
      </c>
      <c r="G119">
        <v>108317078118</v>
      </c>
      <c r="H119">
        <v>3550308</v>
      </c>
      <c r="J119" t="s">
        <v>1585</v>
      </c>
      <c r="M119" t="s">
        <v>1250</v>
      </c>
    </row>
    <row r="120" spans="1:13" hidden="1" x14ac:dyDescent="0.25">
      <c r="A120">
        <v>150</v>
      </c>
      <c r="B120" t="s">
        <v>1586</v>
      </c>
      <c r="C120" t="s">
        <v>1587</v>
      </c>
      <c r="D120">
        <v>1058</v>
      </c>
      <c r="E120">
        <v>62604129000166</v>
      </c>
      <c r="G120">
        <v>310130726114</v>
      </c>
      <c r="H120">
        <v>3516200</v>
      </c>
      <c r="J120" t="s">
        <v>1588</v>
      </c>
      <c r="M120" t="s">
        <v>1154</v>
      </c>
    </row>
    <row r="121" spans="1:13" hidden="1" x14ac:dyDescent="0.25">
      <c r="A121">
        <v>150</v>
      </c>
      <c r="B121" t="s">
        <v>1589</v>
      </c>
      <c r="C121" t="s">
        <v>1590</v>
      </c>
      <c r="D121">
        <v>1058</v>
      </c>
      <c r="E121">
        <v>64112204000105</v>
      </c>
      <c r="G121">
        <v>606123810116</v>
      </c>
      <c r="H121">
        <v>3545803</v>
      </c>
      <c r="J121" t="s">
        <v>1591</v>
      </c>
      <c r="M121" t="s">
        <v>1592</v>
      </c>
    </row>
    <row r="122" spans="1:13" hidden="1" x14ac:dyDescent="0.25">
      <c r="A122">
        <v>150</v>
      </c>
      <c r="B122" t="s">
        <v>1593</v>
      </c>
      <c r="C122" t="s">
        <v>1594</v>
      </c>
      <c r="D122">
        <v>1058</v>
      </c>
      <c r="E122">
        <v>65025785000100</v>
      </c>
      <c r="H122">
        <v>3516200</v>
      </c>
      <c r="J122" t="s">
        <v>1595</v>
      </c>
      <c r="M122" t="s">
        <v>1596</v>
      </c>
    </row>
    <row r="123" spans="1:13" hidden="1" x14ac:dyDescent="0.25">
      <c r="A123">
        <v>150</v>
      </c>
      <c r="B123" t="s">
        <v>1597</v>
      </c>
      <c r="C123" t="s">
        <v>1598</v>
      </c>
      <c r="D123">
        <v>1058</v>
      </c>
      <c r="E123">
        <v>65946212000101</v>
      </c>
      <c r="G123">
        <v>310064946113</v>
      </c>
      <c r="H123">
        <v>3516200</v>
      </c>
      <c r="J123" t="s">
        <v>1431</v>
      </c>
      <c r="M123" t="s">
        <v>1599</v>
      </c>
    </row>
    <row r="124" spans="1:13" hidden="1" x14ac:dyDescent="0.25">
      <c r="A124">
        <v>150</v>
      </c>
      <c r="B124" t="s">
        <v>1600</v>
      </c>
      <c r="C124" t="s">
        <v>1601</v>
      </c>
      <c r="D124">
        <v>1058</v>
      </c>
      <c r="E124">
        <v>66970229000167</v>
      </c>
      <c r="G124">
        <v>114166101115</v>
      </c>
      <c r="H124">
        <v>3550308</v>
      </c>
      <c r="J124" t="s">
        <v>1602</v>
      </c>
      <c r="M124" t="s">
        <v>1603</v>
      </c>
    </row>
    <row r="125" spans="1:13" hidden="1" x14ac:dyDescent="0.25">
      <c r="A125">
        <v>150</v>
      </c>
      <c r="B125" t="s">
        <v>1604</v>
      </c>
      <c r="C125" t="s">
        <v>1605</v>
      </c>
      <c r="D125">
        <v>1058</v>
      </c>
      <c r="E125">
        <v>68065937000189</v>
      </c>
      <c r="H125">
        <v>3516200</v>
      </c>
      <c r="J125" t="s">
        <v>1606</v>
      </c>
      <c r="M125" t="s">
        <v>1154</v>
      </c>
    </row>
    <row r="126" spans="1:13" hidden="1" x14ac:dyDescent="0.25">
      <c r="A126">
        <v>150</v>
      </c>
      <c r="B126" t="s">
        <v>1607</v>
      </c>
      <c r="C126" t="s">
        <v>1608</v>
      </c>
      <c r="D126">
        <v>1058</v>
      </c>
      <c r="E126">
        <v>68193572000259</v>
      </c>
      <c r="G126">
        <v>310279748115</v>
      </c>
      <c r="H126">
        <v>3516200</v>
      </c>
      <c r="J126" t="s">
        <v>1435</v>
      </c>
      <c r="M126" t="s">
        <v>1154</v>
      </c>
    </row>
    <row r="127" spans="1:13" hidden="1" x14ac:dyDescent="0.25">
      <c r="A127">
        <v>150</v>
      </c>
      <c r="B127" t="s">
        <v>1609</v>
      </c>
      <c r="C127" t="s">
        <v>1610</v>
      </c>
      <c r="D127">
        <v>1058</v>
      </c>
      <c r="E127">
        <v>68876556000180</v>
      </c>
      <c r="H127">
        <v>3516200</v>
      </c>
      <c r="J127" t="s">
        <v>1611</v>
      </c>
      <c r="M127" t="s">
        <v>1154</v>
      </c>
    </row>
    <row r="128" spans="1:13" hidden="1" x14ac:dyDescent="0.25">
      <c r="A128">
        <v>150</v>
      </c>
      <c r="B128" t="s">
        <v>1612</v>
      </c>
      <c r="C128" t="s">
        <v>1613</v>
      </c>
      <c r="D128">
        <v>1058</v>
      </c>
      <c r="E128">
        <v>69343739000100</v>
      </c>
      <c r="G128">
        <v>310177253113</v>
      </c>
      <c r="H128">
        <v>3516200</v>
      </c>
      <c r="J128" t="s">
        <v>1614</v>
      </c>
      <c r="M128" t="s">
        <v>1615</v>
      </c>
    </row>
    <row r="129" spans="1:13" hidden="1" x14ac:dyDescent="0.25">
      <c r="A129">
        <v>150</v>
      </c>
      <c r="B129" t="s">
        <v>1616</v>
      </c>
      <c r="C129" t="s">
        <v>1617</v>
      </c>
      <c r="D129">
        <v>1058</v>
      </c>
      <c r="E129">
        <v>71208516000174</v>
      </c>
      <c r="H129">
        <v>3170206</v>
      </c>
      <c r="J129" t="s">
        <v>1618</v>
      </c>
      <c r="M129" t="s">
        <v>1154</v>
      </c>
    </row>
    <row r="130" spans="1:13" hidden="1" x14ac:dyDescent="0.25">
      <c r="A130">
        <v>150</v>
      </c>
      <c r="B130" t="s">
        <v>1619</v>
      </c>
      <c r="C130" t="s">
        <v>1617</v>
      </c>
      <c r="D130">
        <v>1058</v>
      </c>
      <c r="E130">
        <v>71208516010307</v>
      </c>
      <c r="H130">
        <v>5211503</v>
      </c>
      <c r="J130" t="s">
        <v>1620</v>
      </c>
      <c r="M130" t="s">
        <v>1621</v>
      </c>
    </row>
    <row r="131" spans="1:13" hidden="1" x14ac:dyDescent="0.25">
      <c r="A131">
        <v>150</v>
      </c>
      <c r="B131" t="s">
        <v>1622</v>
      </c>
      <c r="C131" t="s">
        <v>1617</v>
      </c>
      <c r="D131">
        <v>1058</v>
      </c>
      <c r="E131">
        <v>71208516011966</v>
      </c>
      <c r="G131">
        <v>310075186111</v>
      </c>
      <c r="H131">
        <v>3516200</v>
      </c>
      <c r="J131" t="s">
        <v>1623</v>
      </c>
      <c r="M131" t="s">
        <v>1154</v>
      </c>
    </row>
    <row r="132" spans="1:13" hidden="1" x14ac:dyDescent="0.25">
      <c r="A132">
        <v>150</v>
      </c>
      <c r="B132" t="s">
        <v>1624</v>
      </c>
      <c r="C132" t="s">
        <v>1617</v>
      </c>
      <c r="D132">
        <v>1058</v>
      </c>
      <c r="E132">
        <v>71208516017140</v>
      </c>
      <c r="G132">
        <v>77700501</v>
      </c>
      <c r="H132">
        <v>3304557</v>
      </c>
      <c r="J132" t="s">
        <v>1625</v>
      </c>
      <c r="L132" t="s">
        <v>1626</v>
      </c>
      <c r="M132" t="s">
        <v>1154</v>
      </c>
    </row>
    <row r="133" spans="1:13" hidden="1" x14ac:dyDescent="0.25">
      <c r="A133">
        <v>150</v>
      </c>
      <c r="B133" t="s">
        <v>1627</v>
      </c>
      <c r="C133" t="s">
        <v>1617</v>
      </c>
      <c r="D133">
        <v>1058</v>
      </c>
      <c r="E133">
        <v>71208516017301</v>
      </c>
      <c r="G133">
        <v>746238400266</v>
      </c>
      <c r="H133">
        <v>5300108</v>
      </c>
      <c r="J133" t="s">
        <v>1628</v>
      </c>
      <c r="L133" t="s">
        <v>1629</v>
      </c>
      <c r="M133" t="s">
        <v>1630</v>
      </c>
    </row>
    <row r="134" spans="1:13" hidden="1" x14ac:dyDescent="0.25">
      <c r="A134">
        <v>150</v>
      </c>
      <c r="B134" t="s">
        <v>1631</v>
      </c>
      <c r="C134" t="s">
        <v>1617</v>
      </c>
      <c r="D134">
        <v>1058</v>
      </c>
      <c r="E134">
        <v>71208516017816</v>
      </c>
      <c r="G134">
        <v>9032216401</v>
      </c>
      <c r="H134">
        <v>4106902</v>
      </c>
      <c r="J134" t="s">
        <v>1632</v>
      </c>
      <c r="M134" t="s">
        <v>1633</v>
      </c>
    </row>
    <row r="135" spans="1:13" hidden="1" x14ac:dyDescent="0.25">
      <c r="A135">
        <v>150</v>
      </c>
      <c r="B135" t="s">
        <v>1634</v>
      </c>
      <c r="C135" t="s">
        <v>1635</v>
      </c>
      <c r="D135">
        <v>1058</v>
      </c>
      <c r="E135">
        <v>71444475000115</v>
      </c>
      <c r="H135">
        <v>3552205</v>
      </c>
      <c r="J135" t="s">
        <v>1636</v>
      </c>
      <c r="M135" t="s">
        <v>1637</v>
      </c>
    </row>
    <row r="136" spans="1:13" hidden="1" x14ac:dyDescent="0.25">
      <c r="A136">
        <v>150</v>
      </c>
      <c r="B136" t="s">
        <v>1638</v>
      </c>
      <c r="C136" t="s">
        <v>1639</v>
      </c>
      <c r="D136">
        <v>1058</v>
      </c>
      <c r="E136">
        <v>71835722000104</v>
      </c>
      <c r="H136">
        <v>3516200</v>
      </c>
      <c r="J136" t="s">
        <v>1330</v>
      </c>
      <c r="M136" t="s">
        <v>1154</v>
      </c>
    </row>
    <row r="137" spans="1:13" hidden="1" x14ac:dyDescent="0.25">
      <c r="A137">
        <v>150</v>
      </c>
      <c r="B137" t="s">
        <v>1640</v>
      </c>
      <c r="C137" t="s">
        <v>1641</v>
      </c>
      <c r="D137">
        <v>1058</v>
      </c>
      <c r="E137">
        <v>72855505002273</v>
      </c>
      <c r="G137">
        <v>582826835115</v>
      </c>
      <c r="H137">
        <v>3543402</v>
      </c>
      <c r="J137" t="s">
        <v>1642</v>
      </c>
      <c r="M137" t="s">
        <v>1258</v>
      </c>
    </row>
    <row r="138" spans="1:13" hidden="1" x14ac:dyDescent="0.25">
      <c r="A138">
        <v>150</v>
      </c>
      <c r="B138" t="s">
        <v>1643</v>
      </c>
      <c r="C138" t="s">
        <v>1644</v>
      </c>
      <c r="D138">
        <v>1058</v>
      </c>
      <c r="E138">
        <v>75162156000682</v>
      </c>
      <c r="G138">
        <v>7011160039</v>
      </c>
      <c r="H138">
        <v>4115200</v>
      </c>
      <c r="J138" t="s">
        <v>1645</v>
      </c>
      <c r="M138" t="s">
        <v>1154</v>
      </c>
    </row>
    <row r="139" spans="1:13" hidden="1" x14ac:dyDescent="0.25">
      <c r="A139">
        <v>150</v>
      </c>
      <c r="B139" t="s">
        <v>1646</v>
      </c>
      <c r="C139" t="s">
        <v>1647</v>
      </c>
      <c r="D139">
        <v>1058</v>
      </c>
      <c r="E139">
        <v>76535764000143</v>
      </c>
      <c r="G139">
        <v>622696790026</v>
      </c>
      <c r="H139">
        <v>3106200</v>
      </c>
      <c r="J139" t="s">
        <v>1648</v>
      </c>
      <c r="M139" t="s">
        <v>1649</v>
      </c>
    </row>
    <row r="140" spans="1:13" hidden="1" x14ac:dyDescent="0.25">
      <c r="A140">
        <v>150</v>
      </c>
      <c r="B140" t="s">
        <v>1650</v>
      </c>
      <c r="C140" t="s">
        <v>1647</v>
      </c>
      <c r="D140">
        <v>1058</v>
      </c>
      <c r="E140">
        <v>76535764000224</v>
      </c>
      <c r="G140">
        <v>962845833</v>
      </c>
      <c r="H140">
        <v>4314902</v>
      </c>
      <c r="J140" t="s">
        <v>1651</v>
      </c>
      <c r="M140" t="s">
        <v>1154</v>
      </c>
    </row>
    <row r="141" spans="1:13" hidden="1" x14ac:dyDescent="0.25">
      <c r="A141">
        <v>150</v>
      </c>
      <c r="B141" t="s">
        <v>1652</v>
      </c>
      <c r="C141" t="s">
        <v>1653</v>
      </c>
      <c r="D141">
        <v>1058</v>
      </c>
      <c r="E141">
        <v>78876950000171</v>
      </c>
      <c r="G141">
        <v>251213749</v>
      </c>
      <c r="H141">
        <v>4202404</v>
      </c>
      <c r="J141" t="s">
        <v>1654</v>
      </c>
      <c r="M141" t="s">
        <v>1179</v>
      </c>
    </row>
    <row r="142" spans="1:13" hidden="1" x14ac:dyDescent="0.25">
      <c r="A142">
        <v>150</v>
      </c>
      <c r="B142" t="s">
        <v>1655</v>
      </c>
      <c r="C142" t="s">
        <v>1656</v>
      </c>
      <c r="D142">
        <v>1058</v>
      </c>
      <c r="E142">
        <v>80375363000140</v>
      </c>
      <c r="G142">
        <v>9015046101</v>
      </c>
      <c r="H142">
        <v>4106902</v>
      </c>
      <c r="J142" t="s">
        <v>1657</v>
      </c>
      <c r="M142" t="s">
        <v>1658</v>
      </c>
    </row>
    <row r="143" spans="1:13" hidden="1" x14ac:dyDescent="0.25">
      <c r="A143">
        <v>150</v>
      </c>
      <c r="B143" t="s">
        <v>1659</v>
      </c>
      <c r="C143" t="s">
        <v>1660</v>
      </c>
      <c r="D143">
        <v>1058</v>
      </c>
      <c r="E143">
        <v>82698085000198</v>
      </c>
      <c r="G143">
        <v>252072782</v>
      </c>
      <c r="H143">
        <v>4208906</v>
      </c>
      <c r="J143" t="s">
        <v>1661</v>
      </c>
      <c r="M143" t="s">
        <v>1662</v>
      </c>
    </row>
    <row r="144" spans="1:13" hidden="1" x14ac:dyDescent="0.25">
      <c r="A144">
        <v>150</v>
      </c>
      <c r="B144" t="s">
        <v>1663</v>
      </c>
      <c r="C144" t="s">
        <v>1664</v>
      </c>
      <c r="D144">
        <v>1058</v>
      </c>
      <c r="E144">
        <v>83297366000100</v>
      </c>
      <c r="H144">
        <v>4204202</v>
      </c>
      <c r="J144" t="s">
        <v>1665</v>
      </c>
      <c r="L144" t="s">
        <v>1666</v>
      </c>
      <c r="M144" t="s">
        <v>1667</v>
      </c>
    </row>
    <row r="145" spans="1:13" hidden="1" x14ac:dyDescent="0.25">
      <c r="A145">
        <v>150</v>
      </c>
      <c r="B145" t="s">
        <v>1668</v>
      </c>
      <c r="C145" t="s">
        <v>1669</v>
      </c>
      <c r="D145">
        <v>1058</v>
      </c>
      <c r="E145">
        <v>83714170000246</v>
      </c>
      <c r="G145">
        <v>251038882</v>
      </c>
      <c r="H145">
        <v>4200606</v>
      </c>
      <c r="J145" t="s">
        <v>1670</v>
      </c>
      <c r="M145" t="s">
        <v>1154</v>
      </c>
    </row>
    <row r="146" spans="1:13" hidden="1" x14ac:dyDescent="0.25">
      <c r="A146">
        <v>150</v>
      </c>
      <c r="B146" t="s">
        <v>1671</v>
      </c>
      <c r="C146" t="s">
        <v>1672</v>
      </c>
      <c r="D146">
        <v>1058</v>
      </c>
      <c r="E146">
        <v>84010040002158</v>
      </c>
      <c r="G146">
        <v>161941680</v>
      </c>
      <c r="H146">
        <v>2507507</v>
      </c>
      <c r="J146" t="s">
        <v>1673</v>
      </c>
      <c r="K146">
        <v>0</v>
      </c>
      <c r="M146" t="s">
        <v>1674</v>
      </c>
    </row>
    <row r="147" spans="1:13" hidden="1" x14ac:dyDescent="0.25">
      <c r="A147">
        <v>150</v>
      </c>
      <c r="B147" t="s">
        <v>1675</v>
      </c>
      <c r="C147" t="s">
        <v>1676</v>
      </c>
      <c r="D147">
        <v>1058</v>
      </c>
      <c r="E147">
        <v>86375789000180</v>
      </c>
      <c r="H147">
        <v>4218202</v>
      </c>
      <c r="J147" t="s">
        <v>1677</v>
      </c>
      <c r="M147" t="s">
        <v>1154</v>
      </c>
    </row>
    <row r="148" spans="1:13" hidden="1" x14ac:dyDescent="0.25">
      <c r="A148">
        <v>150</v>
      </c>
      <c r="B148" t="s">
        <v>1678</v>
      </c>
      <c r="C148" t="s">
        <v>1679</v>
      </c>
      <c r="D148">
        <v>1058</v>
      </c>
      <c r="E148">
        <v>88635305000110</v>
      </c>
      <c r="G148">
        <v>290006490</v>
      </c>
      <c r="H148">
        <v>4305108</v>
      </c>
      <c r="J148" t="s">
        <v>1680</v>
      </c>
      <c r="M148" t="s">
        <v>1154</v>
      </c>
    </row>
    <row r="149" spans="1:13" hidden="1" x14ac:dyDescent="0.25">
      <c r="A149">
        <v>150</v>
      </c>
      <c r="B149" t="s">
        <v>1681</v>
      </c>
      <c r="C149" t="s">
        <v>1682</v>
      </c>
      <c r="D149">
        <v>1058</v>
      </c>
      <c r="E149">
        <v>91688234000129</v>
      </c>
      <c r="H149">
        <v>4313409</v>
      </c>
      <c r="J149" t="s">
        <v>1683</v>
      </c>
      <c r="M149" t="s">
        <v>1684</v>
      </c>
    </row>
    <row r="150" spans="1:13" hidden="1" x14ac:dyDescent="0.25">
      <c r="A150">
        <v>150</v>
      </c>
      <c r="B150" t="s">
        <v>1685</v>
      </c>
      <c r="C150" t="s">
        <v>1686</v>
      </c>
      <c r="D150">
        <v>1058</v>
      </c>
      <c r="E150">
        <v>95433231000103</v>
      </c>
      <c r="G150">
        <v>1080001651</v>
      </c>
      <c r="H150">
        <v>4316808</v>
      </c>
      <c r="J150" t="s">
        <v>1687</v>
      </c>
      <c r="M150" t="s">
        <v>1154</v>
      </c>
    </row>
    <row r="151" spans="1:13" hidden="1" x14ac:dyDescent="0.25">
      <c r="A151">
        <v>150</v>
      </c>
      <c r="B151" t="s">
        <v>1688</v>
      </c>
      <c r="C151" t="s">
        <v>1689</v>
      </c>
      <c r="D151">
        <v>1058</v>
      </c>
      <c r="F151">
        <v>1119561450</v>
      </c>
      <c r="H151">
        <v>3516200</v>
      </c>
      <c r="J151" t="s">
        <v>1690</v>
      </c>
      <c r="K151">
        <v>1533</v>
      </c>
      <c r="L151" t="s">
        <v>1691</v>
      </c>
      <c r="M151" t="s">
        <v>1599</v>
      </c>
    </row>
    <row r="152" spans="1:13" hidden="1" x14ac:dyDescent="0.25">
      <c r="A152">
        <v>150</v>
      </c>
      <c r="B152" t="s">
        <v>1692</v>
      </c>
      <c r="C152" t="s">
        <v>1693</v>
      </c>
      <c r="D152">
        <v>1058</v>
      </c>
      <c r="F152">
        <v>1119561450</v>
      </c>
      <c r="H152">
        <v>3516200</v>
      </c>
      <c r="J152" t="s">
        <v>1694</v>
      </c>
      <c r="K152">
        <v>1610</v>
      </c>
      <c r="L152" t="s">
        <v>1691</v>
      </c>
      <c r="M152" t="s">
        <v>1695</v>
      </c>
    </row>
    <row r="153" spans="1:13" hidden="1" x14ac:dyDescent="0.25">
      <c r="A153">
        <v>150</v>
      </c>
      <c r="B153" t="s">
        <v>1696</v>
      </c>
      <c r="C153" t="s">
        <v>1697</v>
      </c>
      <c r="D153">
        <v>1058</v>
      </c>
      <c r="F153">
        <v>1119561450</v>
      </c>
      <c r="H153">
        <v>3516200</v>
      </c>
      <c r="J153" t="s">
        <v>1698</v>
      </c>
      <c r="K153">
        <v>1213</v>
      </c>
      <c r="L153" t="s">
        <v>1691</v>
      </c>
      <c r="M153" t="s">
        <v>1506</v>
      </c>
    </row>
    <row r="154" spans="1:13" hidden="1" x14ac:dyDescent="0.25">
      <c r="A154">
        <v>150</v>
      </c>
      <c r="B154" t="s">
        <v>1699</v>
      </c>
      <c r="C154" t="s">
        <v>1700</v>
      </c>
      <c r="D154">
        <v>1058</v>
      </c>
      <c r="F154">
        <v>1119561450</v>
      </c>
      <c r="H154">
        <v>3516200</v>
      </c>
      <c r="J154" t="s">
        <v>1701</v>
      </c>
      <c r="K154">
        <v>840</v>
      </c>
      <c r="M154" t="s">
        <v>1702</v>
      </c>
    </row>
    <row r="155" spans="1:13" hidden="1" x14ac:dyDescent="0.25">
      <c r="A155">
        <v>150</v>
      </c>
      <c r="B155" t="s">
        <v>1703</v>
      </c>
      <c r="C155" t="s">
        <v>1700</v>
      </c>
      <c r="D155">
        <v>1058</v>
      </c>
      <c r="F155">
        <v>1119561450</v>
      </c>
      <c r="H155">
        <v>3516200</v>
      </c>
      <c r="J155" t="s">
        <v>1701</v>
      </c>
      <c r="K155">
        <v>840</v>
      </c>
      <c r="M155" t="s">
        <v>1702</v>
      </c>
    </row>
    <row r="156" spans="1:13" hidden="1" x14ac:dyDescent="0.25">
      <c r="A156">
        <v>150</v>
      </c>
      <c r="B156" t="s">
        <v>1704</v>
      </c>
      <c r="C156" t="s">
        <v>1700</v>
      </c>
      <c r="D156">
        <v>1058</v>
      </c>
      <c r="F156">
        <v>1119561450</v>
      </c>
      <c r="H156">
        <v>3516200</v>
      </c>
      <c r="J156" t="s">
        <v>1705</v>
      </c>
      <c r="K156">
        <v>520</v>
      </c>
      <c r="M156" t="s">
        <v>1706</v>
      </c>
    </row>
    <row r="157" spans="1:13" hidden="1" x14ac:dyDescent="0.25">
      <c r="A157">
        <v>150</v>
      </c>
      <c r="B157" t="s">
        <v>1707</v>
      </c>
      <c r="C157" t="s">
        <v>1700</v>
      </c>
      <c r="D157">
        <v>1058</v>
      </c>
      <c r="F157">
        <v>1119561450</v>
      </c>
      <c r="H157">
        <v>3516200</v>
      </c>
      <c r="J157" t="s">
        <v>1705</v>
      </c>
      <c r="K157">
        <v>520</v>
      </c>
      <c r="M157" t="s">
        <v>1415</v>
      </c>
    </row>
    <row r="158" spans="1:13" hidden="1" x14ac:dyDescent="0.25">
      <c r="A158">
        <v>150</v>
      </c>
      <c r="B158" t="s">
        <v>1708</v>
      </c>
      <c r="C158" t="s">
        <v>1709</v>
      </c>
      <c r="D158">
        <v>1058</v>
      </c>
      <c r="F158">
        <v>1119561450</v>
      </c>
      <c r="H158">
        <v>3516200</v>
      </c>
      <c r="J158" t="s">
        <v>1710</v>
      </c>
      <c r="K158">
        <v>1268</v>
      </c>
      <c r="M158" t="s">
        <v>1154</v>
      </c>
    </row>
    <row r="159" spans="1:13" hidden="1" x14ac:dyDescent="0.25">
      <c r="A159">
        <v>150</v>
      </c>
      <c r="B159" t="s">
        <v>1711</v>
      </c>
      <c r="C159" t="s">
        <v>1712</v>
      </c>
      <c r="D159">
        <v>1058</v>
      </c>
      <c r="F159">
        <v>9401865</v>
      </c>
      <c r="H159">
        <v>3516200</v>
      </c>
      <c r="J159" t="s">
        <v>1713</v>
      </c>
      <c r="K159">
        <v>1091</v>
      </c>
      <c r="M159" t="s">
        <v>1714</v>
      </c>
    </row>
    <row r="160" spans="1:13" hidden="1" x14ac:dyDescent="0.25">
      <c r="A160">
        <v>150</v>
      </c>
      <c r="B160" t="s">
        <v>1715</v>
      </c>
      <c r="C160" t="s">
        <v>1716</v>
      </c>
      <c r="D160">
        <v>1058</v>
      </c>
      <c r="F160">
        <v>44880839</v>
      </c>
      <c r="H160">
        <v>3516200</v>
      </c>
      <c r="J160" t="s">
        <v>1717</v>
      </c>
      <c r="K160">
        <v>4721</v>
      </c>
      <c r="M160" t="s">
        <v>1718</v>
      </c>
    </row>
    <row r="161" spans="1:13" hidden="1" x14ac:dyDescent="0.25">
      <c r="A161">
        <v>150</v>
      </c>
      <c r="B161" t="s">
        <v>1719</v>
      </c>
      <c r="C161" t="s">
        <v>1720</v>
      </c>
      <c r="D161">
        <v>1058</v>
      </c>
      <c r="F161">
        <v>80509886</v>
      </c>
      <c r="H161">
        <v>3513207</v>
      </c>
      <c r="J161" t="s">
        <v>1721</v>
      </c>
      <c r="K161">
        <v>20</v>
      </c>
      <c r="M161" t="s">
        <v>1559</v>
      </c>
    </row>
    <row r="162" spans="1:13" hidden="1" x14ac:dyDescent="0.25">
      <c r="A162">
        <v>150</v>
      </c>
      <c r="B162" t="s">
        <v>1722</v>
      </c>
      <c r="C162" t="s">
        <v>1723</v>
      </c>
      <c r="D162">
        <v>1058</v>
      </c>
      <c r="F162">
        <v>104239824</v>
      </c>
      <c r="H162">
        <v>3516200</v>
      </c>
      <c r="J162" t="s">
        <v>1724</v>
      </c>
      <c r="K162">
        <v>1040</v>
      </c>
      <c r="M162" t="s">
        <v>1725</v>
      </c>
    </row>
    <row r="163" spans="1:13" hidden="1" x14ac:dyDescent="0.25">
      <c r="A163">
        <v>150</v>
      </c>
      <c r="B163" t="s">
        <v>1726</v>
      </c>
      <c r="C163" t="s">
        <v>1727</v>
      </c>
      <c r="D163">
        <v>1058</v>
      </c>
      <c r="F163">
        <v>104948809</v>
      </c>
      <c r="H163">
        <v>3516200</v>
      </c>
      <c r="J163" t="s">
        <v>1728</v>
      </c>
      <c r="K163">
        <v>5280</v>
      </c>
      <c r="M163" t="s">
        <v>1729</v>
      </c>
    </row>
    <row r="164" spans="1:13" hidden="1" x14ac:dyDescent="0.25">
      <c r="A164">
        <v>150</v>
      </c>
      <c r="B164" t="s">
        <v>1730</v>
      </c>
      <c r="C164" t="s">
        <v>1731</v>
      </c>
      <c r="D164">
        <v>1058</v>
      </c>
      <c r="E164">
        <v>108786009545</v>
      </c>
      <c r="G164">
        <v>149751669110</v>
      </c>
      <c r="H164">
        <v>3549805</v>
      </c>
      <c r="J164" t="s">
        <v>1732</v>
      </c>
      <c r="K164">
        <v>1922</v>
      </c>
      <c r="M164" t="s">
        <v>1637</v>
      </c>
    </row>
    <row r="165" spans="1:13" hidden="1" x14ac:dyDescent="0.25">
      <c r="A165">
        <v>150</v>
      </c>
      <c r="B165" t="s">
        <v>1733</v>
      </c>
      <c r="C165" t="s">
        <v>1734</v>
      </c>
      <c r="D165">
        <v>1058</v>
      </c>
      <c r="F165">
        <v>152077812</v>
      </c>
      <c r="H165">
        <v>3516200</v>
      </c>
      <c r="J165" t="s">
        <v>1735</v>
      </c>
      <c r="K165">
        <v>1032</v>
      </c>
      <c r="M165" t="s">
        <v>1736</v>
      </c>
    </row>
    <row r="166" spans="1:13" hidden="1" x14ac:dyDescent="0.25">
      <c r="A166">
        <v>150</v>
      </c>
      <c r="B166" t="s">
        <v>1737</v>
      </c>
      <c r="C166" t="s">
        <v>1738</v>
      </c>
      <c r="D166">
        <v>1058</v>
      </c>
      <c r="F166">
        <v>173424813</v>
      </c>
      <c r="H166">
        <v>3516200</v>
      </c>
      <c r="J166" t="s">
        <v>1739</v>
      </c>
      <c r="K166">
        <v>1411</v>
      </c>
      <c r="M166" t="s">
        <v>1740</v>
      </c>
    </row>
    <row r="167" spans="1:13" hidden="1" x14ac:dyDescent="0.25">
      <c r="A167">
        <v>150</v>
      </c>
      <c r="B167" t="s">
        <v>1741</v>
      </c>
      <c r="C167" t="s">
        <v>1742</v>
      </c>
      <c r="D167">
        <v>1058</v>
      </c>
      <c r="F167">
        <v>271825847</v>
      </c>
      <c r="H167">
        <v>3516200</v>
      </c>
      <c r="J167" t="s">
        <v>1743</v>
      </c>
      <c r="K167">
        <v>1730</v>
      </c>
      <c r="L167" t="s">
        <v>1744</v>
      </c>
      <c r="M167" t="s">
        <v>1745</v>
      </c>
    </row>
    <row r="168" spans="1:13" hidden="1" x14ac:dyDescent="0.25">
      <c r="A168">
        <v>150</v>
      </c>
      <c r="B168" t="s">
        <v>1746</v>
      </c>
      <c r="C168" t="s">
        <v>1747</v>
      </c>
      <c r="D168">
        <v>1058</v>
      </c>
      <c r="F168">
        <v>271976896</v>
      </c>
      <c r="H168">
        <v>3543105</v>
      </c>
      <c r="J168" t="s">
        <v>1748</v>
      </c>
      <c r="K168">
        <v>1072</v>
      </c>
      <c r="M168" t="s">
        <v>1154</v>
      </c>
    </row>
    <row r="169" spans="1:13" hidden="1" x14ac:dyDescent="0.25">
      <c r="A169">
        <v>150</v>
      </c>
      <c r="B169" t="s">
        <v>1749</v>
      </c>
      <c r="C169" t="s">
        <v>1750</v>
      </c>
      <c r="D169">
        <v>1058</v>
      </c>
      <c r="F169">
        <v>272121819</v>
      </c>
      <c r="H169">
        <v>3516200</v>
      </c>
      <c r="J169" t="s">
        <v>1751</v>
      </c>
      <c r="K169">
        <v>4745</v>
      </c>
      <c r="M169" t="s">
        <v>1752</v>
      </c>
    </row>
    <row r="170" spans="1:13" hidden="1" x14ac:dyDescent="0.25">
      <c r="A170">
        <v>150</v>
      </c>
      <c r="B170" t="s">
        <v>1753</v>
      </c>
      <c r="C170" t="s">
        <v>1754</v>
      </c>
      <c r="D170">
        <v>1058</v>
      </c>
      <c r="F170">
        <v>272192830</v>
      </c>
      <c r="H170">
        <v>3516200</v>
      </c>
      <c r="J170" t="s">
        <v>1755</v>
      </c>
      <c r="K170">
        <v>1271</v>
      </c>
      <c r="M170" t="s">
        <v>1756</v>
      </c>
    </row>
    <row r="171" spans="1:13" hidden="1" x14ac:dyDescent="0.25">
      <c r="A171">
        <v>150</v>
      </c>
      <c r="B171" t="s">
        <v>1757</v>
      </c>
      <c r="C171" t="s">
        <v>1758</v>
      </c>
      <c r="D171">
        <v>1058</v>
      </c>
      <c r="F171">
        <v>272334804</v>
      </c>
      <c r="H171">
        <v>3516200</v>
      </c>
      <c r="J171" t="s">
        <v>1759</v>
      </c>
      <c r="K171">
        <v>1869</v>
      </c>
      <c r="M171" t="s">
        <v>1760</v>
      </c>
    </row>
    <row r="172" spans="1:13" hidden="1" x14ac:dyDescent="0.25">
      <c r="A172">
        <v>150</v>
      </c>
      <c r="B172" t="s">
        <v>1761</v>
      </c>
      <c r="C172" t="s">
        <v>1762</v>
      </c>
      <c r="D172">
        <v>1058</v>
      </c>
      <c r="F172">
        <v>273658832</v>
      </c>
      <c r="H172">
        <v>3516200</v>
      </c>
      <c r="J172" t="s">
        <v>1191</v>
      </c>
      <c r="K172">
        <v>799</v>
      </c>
      <c r="L172" t="s">
        <v>1763</v>
      </c>
      <c r="M172" t="s">
        <v>1764</v>
      </c>
    </row>
    <row r="173" spans="1:13" hidden="1" x14ac:dyDescent="0.25">
      <c r="A173">
        <v>150</v>
      </c>
      <c r="B173" t="s">
        <v>1765</v>
      </c>
      <c r="C173" t="s">
        <v>1766</v>
      </c>
      <c r="D173">
        <v>1058</v>
      </c>
      <c r="F173">
        <v>275393852</v>
      </c>
      <c r="H173">
        <v>3516200</v>
      </c>
      <c r="J173" t="s">
        <v>1767</v>
      </c>
      <c r="K173">
        <v>881</v>
      </c>
      <c r="M173" t="s">
        <v>1768</v>
      </c>
    </row>
    <row r="174" spans="1:13" hidden="1" x14ac:dyDescent="0.25">
      <c r="A174">
        <v>150</v>
      </c>
      <c r="B174" t="s">
        <v>1769</v>
      </c>
      <c r="C174" t="s">
        <v>1770</v>
      </c>
      <c r="D174">
        <v>1058</v>
      </c>
      <c r="F174">
        <v>275518817</v>
      </c>
      <c r="H174">
        <v>3516200</v>
      </c>
      <c r="J174" t="s">
        <v>1637</v>
      </c>
      <c r="K174">
        <v>2970</v>
      </c>
      <c r="M174" t="s">
        <v>1771</v>
      </c>
    </row>
    <row r="175" spans="1:13" hidden="1" x14ac:dyDescent="0.25">
      <c r="A175">
        <v>150</v>
      </c>
      <c r="B175" t="s">
        <v>1772</v>
      </c>
      <c r="C175" t="s">
        <v>1773</v>
      </c>
      <c r="D175">
        <v>1058</v>
      </c>
      <c r="F175">
        <v>276015878</v>
      </c>
      <c r="H175">
        <v>3516200</v>
      </c>
      <c r="J175" t="s">
        <v>1774</v>
      </c>
      <c r="K175">
        <v>866</v>
      </c>
      <c r="M175" t="s">
        <v>1775</v>
      </c>
    </row>
    <row r="176" spans="1:13" hidden="1" x14ac:dyDescent="0.25">
      <c r="A176">
        <v>150</v>
      </c>
      <c r="B176" t="s">
        <v>1776</v>
      </c>
      <c r="C176" t="s">
        <v>1777</v>
      </c>
      <c r="D176">
        <v>1058</v>
      </c>
      <c r="F176">
        <v>276143876</v>
      </c>
      <c r="H176">
        <v>3516200</v>
      </c>
      <c r="J176" t="s">
        <v>1778</v>
      </c>
      <c r="K176">
        <v>1660</v>
      </c>
      <c r="M176" t="s">
        <v>1779</v>
      </c>
    </row>
    <row r="177" spans="1:13" hidden="1" x14ac:dyDescent="0.25">
      <c r="A177">
        <v>150</v>
      </c>
      <c r="B177" t="s">
        <v>1780</v>
      </c>
      <c r="C177" t="s">
        <v>1781</v>
      </c>
      <c r="D177">
        <v>1058</v>
      </c>
      <c r="F177">
        <v>282155830</v>
      </c>
      <c r="H177">
        <v>3516200</v>
      </c>
      <c r="J177" t="s">
        <v>1782</v>
      </c>
      <c r="K177">
        <v>4609</v>
      </c>
      <c r="L177" t="s">
        <v>1783</v>
      </c>
      <c r="M177" t="s">
        <v>1784</v>
      </c>
    </row>
    <row r="178" spans="1:13" hidden="1" x14ac:dyDescent="0.25">
      <c r="A178">
        <v>150</v>
      </c>
      <c r="B178" t="s">
        <v>1785</v>
      </c>
      <c r="C178" t="s">
        <v>1786</v>
      </c>
      <c r="D178">
        <v>1058</v>
      </c>
      <c r="F178">
        <v>282250824</v>
      </c>
      <c r="H178">
        <v>3536307</v>
      </c>
      <c r="J178" t="s">
        <v>1787</v>
      </c>
      <c r="K178">
        <v>1</v>
      </c>
      <c r="M178" t="s">
        <v>1788</v>
      </c>
    </row>
    <row r="179" spans="1:13" hidden="1" x14ac:dyDescent="0.25">
      <c r="A179">
        <v>150</v>
      </c>
      <c r="B179" t="s">
        <v>1789</v>
      </c>
      <c r="C179" t="s">
        <v>1790</v>
      </c>
      <c r="D179">
        <v>1058</v>
      </c>
      <c r="F179">
        <v>282268871</v>
      </c>
      <c r="H179">
        <v>3516200</v>
      </c>
      <c r="J179" t="s">
        <v>1791</v>
      </c>
      <c r="K179">
        <v>871</v>
      </c>
      <c r="L179">
        <v>37229100</v>
      </c>
      <c r="M179" t="s">
        <v>1702</v>
      </c>
    </row>
    <row r="180" spans="1:13" hidden="1" x14ac:dyDescent="0.25">
      <c r="A180">
        <v>150</v>
      </c>
      <c r="B180" t="s">
        <v>1792</v>
      </c>
      <c r="C180" t="s">
        <v>1793</v>
      </c>
      <c r="D180">
        <v>1058</v>
      </c>
      <c r="F180">
        <v>282410880</v>
      </c>
      <c r="H180">
        <v>3516200</v>
      </c>
      <c r="J180" t="s">
        <v>1794</v>
      </c>
      <c r="K180">
        <v>847</v>
      </c>
      <c r="M180" t="s">
        <v>1795</v>
      </c>
    </row>
    <row r="181" spans="1:13" hidden="1" x14ac:dyDescent="0.25">
      <c r="A181">
        <v>150</v>
      </c>
      <c r="B181" t="s">
        <v>1796</v>
      </c>
      <c r="C181" t="s">
        <v>1797</v>
      </c>
      <c r="D181">
        <v>1058</v>
      </c>
      <c r="F181">
        <v>282492836</v>
      </c>
      <c r="H181">
        <v>3516200</v>
      </c>
      <c r="J181" t="s">
        <v>1798</v>
      </c>
      <c r="K181">
        <v>873</v>
      </c>
      <c r="L181" t="s">
        <v>1799</v>
      </c>
      <c r="M181" t="s">
        <v>1280</v>
      </c>
    </row>
    <row r="182" spans="1:13" hidden="1" x14ac:dyDescent="0.25">
      <c r="A182">
        <v>150</v>
      </c>
      <c r="B182" t="s">
        <v>1800</v>
      </c>
      <c r="C182" t="s">
        <v>1801</v>
      </c>
      <c r="D182">
        <v>1058</v>
      </c>
      <c r="F182">
        <v>393604667</v>
      </c>
      <c r="H182">
        <v>3116407</v>
      </c>
      <c r="J182" t="s">
        <v>1427</v>
      </c>
      <c r="K182">
        <v>130</v>
      </c>
      <c r="M182" t="s">
        <v>1154</v>
      </c>
    </row>
    <row r="183" spans="1:13" hidden="1" x14ac:dyDescent="0.25">
      <c r="A183">
        <v>150</v>
      </c>
      <c r="B183" t="s">
        <v>1802</v>
      </c>
      <c r="C183" t="s">
        <v>1803</v>
      </c>
      <c r="D183">
        <v>1058</v>
      </c>
      <c r="F183">
        <v>421835613</v>
      </c>
      <c r="H183">
        <v>3516200</v>
      </c>
      <c r="J183" t="s">
        <v>1804</v>
      </c>
      <c r="K183">
        <v>511</v>
      </c>
      <c r="L183" t="s">
        <v>1805</v>
      </c>
      <c r="M183" t="s">
        <v>1806</v>
      </c>
    </row>
    <row r="184" spans="1:13" hidden="1" x14ac:dyDescent="0.25">
      <c r="A184">
        <v>150</v>
      </c>
      <c r="B184" t="s">
        <v>1807</v>
      </c>
      <c r="C184" t="s">
        <v>1808</v>
      </c>
      <c r="D184">
        <v>1058</v>
      </c>
      <c r="F184">
        <v>451361652</v>
      </c>
      <c r="H184">
        <v>3516200</v>
      </c>
      <c r="J184" t="s">
        <v>1809</v>
      </c>
      <c r="K184">
        <v>940</v>
      </c>
      <c r="M184" t="s">
        <v>1810</v>
      </c>
    </row>
    <row r="185" spans="1:13" hidden="1" x14ac:dyDescent="0.25">
      <c r="A185">
        <v>150</v>
      </c>
      <c r="B185" t="s">
        <v>1811</v>
      </c>
      <c r="C185" t="s">
        <v>1812</v>
      </c>
      <c r="D185">
        <v>1058</v>
      </c>
      <c r="F185">
        <v>453855644</v>
      </c>
      <c r="H185">
        <v>3133758</v>
      </c>
      <c r="J185" t="s">
        <v>1813</v>
      </c>
      <c r="K185">
        <v>355</v>
      </c>
      <c r="M185" t="s">
        <v>1154</v>
      </c>
    </row>
    <row r="186" spans="1:13" hidden="1" x14ac:dyDescent="0.25">
      <c r="A186">
        <v>150</v>
      </c>
      <c r="B186" t="s">
        <v>1814</v>
      </c>
      <c r="C186" t="s">
        <v>1815</v>
      </c>
      <c r="D186">
        <v>1058</v>
      </c>
      <c r="F186">
        <v>465581870</v>
      </c>
      <c r="H186">
        <v>3516200</v>
      </c>
      <c r="J186" t="s">
        <v>1816</v>
      </c>
      <c r="K186">
        <v>332</v>
      </c>
      <c r="M186" t="s">
        <v>1817</v>
      </c>
    </row>
    <row r="187" spans="1:13" hidden="1" x14ac:dyDescent="0.25">
      <c r="A187">
        <v>150</v>
      </c>
      <c r="B187" t="s">
        <v>1818</v>
      </c>
      <c r="C187" t="s">
        <v>1819</v>
      </c>
      <c r="D187">
        <v>1058</v>
      </c>
      <c r="F187">
        <v>513467882</v>
      </c>
      <c r="H187">
        <v>3542701</v>
      </c>
      <c r="J187" t="s">
        <v>1820</v>
      </c>
      <c r="K187">
        <v>137</v>
      </c>
      <c r="M187" t="s">
        <v>1821</v>
      </c>
    </row>
    <row r="188" spans="1:13" hidden="1" x14ac:dyDescent="0.25">
      <c r="A188">
        <v>150</v>
      </c>
      <c r="B188" t="s">
        <v>1822</v>
      </c>
      <c r="C188" t="s">
        <v>1823</v>
      </c>
      <c r="D188">
        <v>1058</v>
      </c>
      <c r="F188">
        <v>539742805</v>
      </c>
      <c r="H188">
        <v>3516200</v>
      </c>
      <c r="J188" t="s">
        <v>1824</v>
      </c>
      <c r="K188">
        <v>1879</v>
      </c>
      <c r="M188" t="s">
        <v>1825</v>
      </c>
    </row>
    <row r="189" spans="1:13" hidden="1" x14ac:dyDescent="0.25">
      <c r="A189">
        <v>150</v>
      </c>
      <c r="B189" t="s">
        <v>1826</v>
      </c>
      <c r="C189" t="s">
        <v>1827</v>
      </c>
      <c r="D189">
        <v>1058</v>
      </c>
      <c r="F189">
        <v>541404806</v>
      </c>
      <c r="H189">
        <v>3516200</v>
      </c>
      <c r="J189" t="s">
        <v>1435</v>
      </c>
      <c r="K189">
        <v>1465</v>
      </c>
      <c r="M189" t="s">
        <v>1154</v>
      </c>
    </row>
    <row r="190" spans="1:13" hidden="1" x14ac:dyDescent="0.25">
      <c r="A190">
        <v>150</v>
      </c>
      <c r="B190" t="s">
        <v>1828</v>
      </c>
      <c r="C190" t="s">
        <v>1829</v>
      </c>
      <c r="D190">
        <v>1058</v>
      </c>
      <c r="F190">
        <v>541599895</v>
      </c>
      <c r="H190">
        <v>3516200</v>
      </c>
      <c r="J190" t="s">
        <v>1830</v>
      </c>
      <c r="K190">
        <v>1097</v>
      </c>
      <c r="M190" t="s">
        <v>1599</v>
      </c>
    </row>
    <row r="191" spans="1:13" hidden="1" x14ac:dyDescent="0.25">
      <c r="A191">
        <v>150</v>
      </c>
      <c r="B191" t="s">
        <v>1831</v>
      </c>
      <c r="C191" t="s">
        <v>1832</v>
      </c>
      <c r="D191">
        <v>1058</v>
      </c>
      <c r="F191">
        <v>541798820</v>
      </c>
      <c r="H191">
        <v>3516200</v>
      </c>
      <c r="J191" t="s">
        <v>1833</v>
      </c>
      <c r="K191">
        <v>717</v>
      </c>
      <c r="L191" t="s">
        <v>1834</v>
      </c>
      <c r="M191" t="s">
        <v>1835</v>
      </c>
    </row>
    <row r="192" spans="1:13" hidden="1" x14ac:dyDescent="0.25">
      <c r="A192">
        <v>150</v>
      </c>
      <c r="B192" t="s">
        <v>1836</v>
      </c>
      <c r="C192" t="s">
        <v>1837</v>
      </c>
      <c r="D192">
        <v>1058</v>
      </c>
      <c r="F192">
        <v>546225810</v>
      </c>
      <c r="H192">
        <v>3516200</v>
      </c>
      <c r="J192" t="s">
        <v>1838</v>
      </c>
      <c r="K192">
        <v>989</v>
      </c>
      <c r="M192" t="s">
        <v>1390</v>
      </c>
    </row>
    <row r="193" spans="1:13" hidden="1" x14ac:dyDescent="0.25">
      <c r="A193">
        <v>150</v>
      </c>
      <c r="B193" t="s">
        <v>1839</v>
      </c>
      <c r="C193" t="s">
        <v>1837</v>
      </c>
      <c r="D193">
        <v>1058</v>
      </c>
      <c r="F193">
        <v>546225810</v>
      </c>
      <c r="H193">
        <v>3516200</v>
      </c>
      <c r="J193" t="s">
        <v>1330</v>
      </c>
      <c r="K193">
        <v>1465</v>
      </c>
      <c r="L193" t="s">
        <v>1840</v>
      </c>
      <c r="M193" t="s">
        <v>1154</v>
      </c>
    </row>
    <row r="194" spans="1:13" hidden="1" x14ac:dyDescent="0.25">
      <c r="A194">
        <v>150</v>
      </c>
      <c r="B194" t="s">
        <v>1841</v>
      </c>
      <c r="C194" t="s">
        <v>1842</v>
      </c>
      <c r="D194">
        <v>1058</v>
      </c>
      <c r="F194">
        <v>546497810</v>
      </c>
      <c r="H194">
        <v>3516200</v>
      </c>
      <c r="J194" t="s">
        <v>1843</v>
      </c>
      <c r="K194">
        <v>1308</v>
      </c>
      <c r="M194" t="s">
        <v>1844</v>
      </c>
    </row>
    <row r="195" spans="1:13" hidden="1" x14ac:dyDescent="0.25">
      <c r="A195">
        <v>150</v>
      </c>
      <c r="B195" t="s">
        <v>1845</v>
      </c>
      <c r="C195" t="s">
        <v>1846</v>
      </c>
      <c r="D195">
        <v>1058</v>
      </c>
      <c r="F195">
        <v>546505856</v>
      </c>
      <c r="H195">
        <v>3516200</v>
      </c>
      <c r="J195" t="s">
        <v>1847</v>
      </c>
      <c r="K195">
        <v>780</v>
      </c>
      <c r="M195" t="s">
        <v>1514</v>
      </c>
    </row>
    <row r="196" spans="1:13" hidden="1" x14ac:dyDescent="0.25">
      <c r="A196">
        <v>150</v>
      </c>
      <c r="B196" t="s">
        <v>1848</v>
      </c>
      <c r="C196" t="s">
        <v>1849</v>
      </c>
      <c r="D196">
        <v>1058</v>
      </c>
      <c r="F196">
        <v>546511821</v>
      </c>
      <c r="H196">
        <v>3516200</v>
      </c>
      <c r="J196" t="s">
        <v>1850</v>
      </c>
      <c r="K196">
        <v>1070</v>
      </c>
      <c r="M196" t="s">
        <v>1851</v>
      </c>
    </row>
    <row r="197" spans="1:13" hidden="1" x14ac:dyDescent="0.25">
      <c r="A197">
        <v>150</v>
      </c>
      <c r="B197" t="s">
        <v>1852</v>
      </c>
      <c r="C197" t="s">
        <v>1853</v>
      </c>
      <c r="D197">
        <v>1058</v>
      </c>
      <c r="F197">
        <v>546678874</v>
      </c>
      <c r="H197">
        <v>3516200</v>
      </c>
      <c r="J197" t="s">
        <v>1854</v>
      </c>
      <c r="K197">
        <v>3479</v>
      </c>
      <c r="M197" t="s">
        <v>1855</v>
      </c>
    </row>
    <row r="198" spans="1:13" hidden="1" x14ac:dyDescent="0.25">
      <c r="A198">
        <v>150</v>
      </c>
      <c r="B198" t="s">
        <v>1856</v>
      </c>
      <c r="C198" t="s">
        <v>1853</v>
      </c>
      <c r="D198">
        <v>1058</v>
      </c>
      <c r="F198">
        <v>546678874</v>
      </c>
      <c r="H198">
        <v>3516200</v>
      </c>
      <c r="J198" t="s">
        <v>1857</v>
      </c>
      <c r="K198">
        <v>664</v>
      </c>
      <c r="M198" t="s">
        <v>1740</v>
      </c>
    </row>
    <row r="199" spans="1:13" hidden="1" x14ac:dyDescent="0.25">
      <c r="A199">
        <v>150</v>
      </c>
      <c r="B199" t="s">
        <v>1858</v>
      </c>
      <c r="C199" t="s">
        <v>1853</v>
      </c>
      <c r="D199">
        <v>1058</v>
      </c>
      <c r="F199">
        <v>546678874</v>
      </c>
      <c r="H199">
        <v>3516200</v>
      </c>
      <c r="J199" t="s">
        <v>1859</v>
      </c>
      <c r="K199">
        <v>610</v>
      </c>
      <c r="M199" t="s">
        <v>1740</v>
      </c>
    </row>
    <row r="200" spans="1:13" hidden="1" x14ac:dyDescent="0.25">
      <c r="A200">
        <v>150</v>
      </c>
      <c r="B200" t="s">
        <v>1860</v>
      </c>
      <c r="C200" t="s">
        <v>1861</v>
      </c>
      <c r="D200">
        <v>1058</v>
      </c>
      <c r="F200">
        <v>571445160</v>
      </c>
      <c r="H200">
        <v>3516200</v>
      </c>
      <c r="J200" t="s">
        <v>1862</v>
      </c>
      <c r="K200">
        <v>911</v>
      </c>
      <c r="M200" t="s">
        <v>1702</v>
      </c>
    </row>
    <row r="201" spans="1:13" hidden="1" x14ac:dyDescent="0.25">
      <c r="A201">
        <v>150</v>
      </c>
      <c r="B201" t="s">
        <v>1863</v>
      </c>
      <c r="C201" t="s">
        <v>1864</v>
      </c>
      <c r="D201">
        <v>1058</v>
      </c>
      <c r="F201">
        <v>575799897</v>
      </c>
      <c r="H201">
        <v>3516200</v>
      </c>
      <c r="J201" t="s">
        <v>1865</v>
      </c>
      <c r="K201">
        <v>991</v>
      </c>
      <c r="M201" t="s">
        <v>1866</v>
      </c>
    </row>
    <row r="202" spans="1:13" hidden="1" x14ac:dyDescent="0.25">
      <c r="A202">
        <v>150</v>
      </c>
      <c r="B202" t="s">
        <v>1867</v>
      </c>
      <c r="C202" t="s">
        <v>1864</v>
      </c>
      <c r="D202">
        <v>1058</v>
      </c>
      <c r="F202">
        <v>575799897</v>
      </c>
      <c r="H202">
        <v>3516200</v>
      </c>
      <c r="J202" t="s">
        <v>1868</v>
      </c>
      <c r="K202">
        <v>685</v>
      </c>
      <c r="M202" t="s">
        <v>1756</v>
      </c>
    </row>
    <row r="203" spans="1:13" hidden="1" x14ac:dyDescent="0.25">
      <c r="A203">
        <v>150</v>
      </c>
      <c r="B203" t="s">
        <v>1869</v>
      </c>
      <c r="C203" t="s">
        <v>1870</v>
      </c>
      <c r="D203">
        <v>1058</v>
      </c>
      <c r="F203">
        <v>576068896</v>
      </c>
      <c r="H203">
        <v>3516200</v>
      </c>
      <c r="J203" t="s">
        <v>1871</v>
      </c>
      <c r="K203">
        <v>121</v>
      </c>
      <c r="M203" t="s">
        <v>1872</v>
      </c>
    </row>
    <row r="204" spans="1:13" hidden="1" x14ac:dyDescent="0.25">
      <c r="A204">
        <v>150</v>
      </c>
      <c r="B204" t="s">
        <v>1873</v>
      </c>
      <c r="C204" t="s">
        <v>1874</v>
      </c>
      <c r="D204">
        <v>1058</v>
      </c>
      <c r="F204">
        <v>589267639</v>
      </c>
      <c r="H204">
        <v>3516200</v>
      </c>
      <c r="J204" t="s">
        <v>1875</v>
      </c>
      <c r="K204">
        <v>2643</v>
      </c>
      <c r="M204" t="s">
        <v>1876</v>
      </c>
    </row>
    <row r="205" spans="1:13" hidden="1" x14ac:dyDescent="0.25">
      <c r="A205">
        <v>150</v>
      </c>
      <c r="B205" t="s">
        <v>1877</v>
      </c>
      <c r="C205" t="s">
        <v>1878</v>
      </c>
      <c r="D205">
        <v>1058</v>
      </c>
      <c r="F205">
        <v>592067645</v>
      </c>
      <c r="H205">
        <v>3516200</v>
      </c>
      <c r="J205" t="s">
        <v>1879</v>
      </c>
      <c r="K205">
        <v>3118</v>
      </c>
      <c r="M205" t="s">
        <v>1880</v>
      </c>
    </row>
    <row r="206" spans="1:13" hidden="1" x14ac:dyDescent="0.25">
      <c r="A206">
        <v>150</v>
      </c>
      <c r="B206" t="s">
        <v>1881</v>
      </c>
      <c r="C206" t="s">
        <v>1882</v>
      </c>
      <c r="D206">
        <v>1058</v>
      </c>
      <c r="F206">
        <v>594111633</v>
      </c>
      <c r="H206">
        <v>3129707</v>
      </c>
      <c r="J206" t="s">
        <v>1883</v>
      </c>
      <c r="K206">
        <v>118</v>
      </c>
      <c r="M206" t="s">
        <v>1154</v>
      </c>
    </row>
    <row r="207" spans="1:13" hidden="1" x14ac:dyDescent="0.25">
      <c r="A207">
        <v>150</v>
      </c>
      <c r="B207" t="s">
        <v>1884</v>
      </c>
      <c r="C207" t="s">
        <v>1885</v>
      </c>
      <c r="D207">
        <v>1058</v>
      </c>
      <c r="F207">
        <v>644580089</v>
      </c>
      <c r="H207">
        <v>4321600</v>
      </c>
      <c r="J207" t="s">
        <v>1886</v>
      </c>
      <c r="K207">
        <v>25</v>
      </c>
      <c r="M207" t="s">
        <v>1887</v>
      </c>
    </row>
    <row r="208" spans="1:13" hidden="1" x14ac:dyDescent="0.25">
      <c r="A208">
        <v>150</v>
      </c>
      <c r="B208" t="s">
        <v>1888</v>
      </c>
      <c r="C208" t="s">
        <v>1889</v>
      </c>
      <c r="D208">
        <v>1058</v>
      </c>
      <c r="F208">
        <v>748362509</v>
      </c>
      <c r="H208">
        <v>3516200</v>
      </c>
      <c r="J208" t="s">
        <v>1890</v>
      </c>
      <c r="K208">
        <v>1011</v>
      </c>
      <c r="L208" t="s">
        <v>1891</v>
      </c>
      <c r="M208" t="s">
        <v>1892</v>
      </c>
    </row>
    <row r="209" spans="1:13" hidden="1" x14ac:dyDescent="0.25">
      <c r="A209">
        <v>150</v>
      </c>
      <c r="B209" t="s">
        <v>1893</v>
      </c>
      <c r="C209" t="s">
        <v>1894</v>
      </c>
      <c r="D209">
        <v>1058</v>
      </c>
      <c r="F209">
        <v>800736893</v>
      </c>
      <c r="H209">
        <v>3516200</v>
      </c>
      <c r="J209" t="s">
        <v>1895</v>
      </c>
      <c r="K209">
        <v>2551</v>
      </c>
      <c r="L209" t="s">
        <v>1691</v>
      </c>
      <c r="M209" t="s">
        <v>1896</v>
      </c>
    </row>
    <row r="210" spans="1:13" hidden="1" x14ac:dyDescent="0.25">
      <c r="A210">
        <v>150</v>
      </c>
      <c r="B210" t="s">
        <v>1897</v>
      </c>
      <c r="C210" t="s">
        <v>1898</v>
      </c>
      <c r="D210">
        <v>1058</v>
      </c>
      <c r="F210">
        <v>834486750</v>
      </c>
      <c r="H210">
        <v>3516200</v>
      </c>
      <c r="J210" t="s">
        <v>1899</v>
      </c>
      <c r="K210">
        <v>1570</v>
      </c>
      <c r="L210" t="s">
        <v>1900</v>
      </c>
      <c r="M210" t="s">
        <v>1779</v>
      </c>
    </row>
    <row r="211" spans="1:13" hidden="1" x14ac:dyDescent="0.25">
      <c r="A211">
        <v>150</v>
      </c>
      <c r="B211" t="s">
        <v>1901</v>
      </c>
      <c r="C211" t="s">
        <v>1902</v>
      </c>
      <c r="D211">
        <v>1058</v>
      </c>
      <c r="F211">
        <v>876059884</v>
      </c>
      <c r="H211">
        <v>3516200</v>
      </c>
      <c r="J211" t="s">
        <v>1875</v>
      </c>
      <c r="K211">
        <v>1000</v>
      </c>
      <c r="M211" t="s">
        <v>1876</v>
      </c>
    </row>
    <row r="212" spans="1:13" hidden="1" x14ac:dyDescent="0.25">
      <c r="A212">
        <v>150</v>
      </c>
      <c r="B212" t="s">
        <v>1903</v>
      </c>
      <c r="C212" t="s">
        <v>1904</v>
      </c>
      <c r="D212">
        <v>1058</v>
      </c>
      <c r="F212">
        <v>941463818</v>
      </c>
      <c r="H212">
        <v>3516200</v>
      </c>
      <c r="J212" t="s">
        <v>1905</v>
      </c>
      <c r="K212">
        <v>4980</v>
      </c>
      <c r="M212" t="s">
        <v>1906</v>
      </c>
    </row>
    <row r="213" spans="1:13" hidden="1" x14ac:dyDescent="0.25">
      <c r="A213">
        <v>150</v>
      </c>
      <c r="B213" t="s">
        <v>1907</v>
      </c>
      <c r="C213" t="s">
        <v>1908</v>
      </c>
      <c r="D213">
        <v>1058</v>
      </c>
      <c r="F213">
        <v>992638151</v>
      </c>
      <c r="H213">
        <v>3516200</v>
      </c>
      <c r="J213" t="s">
        <v>1909</v>
      </c>
      <c r="K213">
        <v>218</v>
      </c>
      <c r="M213" t="s">
        <v>1910</v>
      </c>
    </row>
    <row r="214" spans="1:13" hidden="1" x14ac:dyDescent="0.25">
      <c r="A214">
        <v>150</v>
      </c>
      <c r="B214" t="s">
        <v>1911</v>
      </c>
      <c r="C214" t="s">
        <v>1912</v>
      </c>
      <c r="D214">
        <v>1058</v>
      </c>
      <c r="F214">
        <v>1041826362</v>
      </c>
      <c r="H214">
        <v>3549508</v>
      </c>
      <c r="J214" t="s">
        <v>1913</v>
      </c>
      <c r="K214">
        <v>2257</v>
      </c>
      <c r="M214" t="s">
        <v>1914</v>
      </c>
    </row>
    <row r="215" spans="1:13" hidden="1" x14ac:dyDescent="0.25">
      <c r="A215">
        <v>150</v>
      </c>
      <c r="B215" t="s">
        <v>1915</v>
      </c>
      <c r="C215" t="s">
        <v>1916</v>
      </c>
      <c r="D215">
        <v>1058</v>
      </c>
      <c r="F215">
        <v>1073008851</v>
      </c>
      <c r="H215">
        <v>3516200</v>
      </c>
      <c r="J215" t="s">
        <v>1917</v>
      </c>
      <c r="K215">
        <v>4460</v>
      </c>
      <c r="M215" t="s">
        <v>1918</v>
      </c>
    </row>
    <row r="216" spans="1:13" hidden="1" x14ac:dyDescent="0.25">
      <c r="A216">
        <v>150</v>
      </c>
      <c r="B216" t="s">
        <v>1919</v>
      </c>
      <c r="C216" t="s">
        <v>1920</v>
      </c>
      <c r="D216">
        <v>1058</v>
      </c>
      <c r="F216">
        <v>1139082884</v>
      </c>
      <c r="H216">
        <v>3516200</v>
      </c>
      <c r="J216" t="s">
        <v>1921</v>
      </c>
      <c r="K216">
        <v>1110</v>
      </c>
      <c r="M216" t="s">
        <v>1922</v>
      </c>
    </row>
    <row r="217" spans="1:13" hidden="1" x14ac:dyDescent="0.25">
      <c r="A217">
        <v>150</v>
      </c>
      <c r="B217" t="s">
        <v>1923</v>
      </c>
      <c r="C217" t="s">
        <v>1924</v>
      </c>
      <c r="D217">
        <v>1058</v>
      </c>
      <c r="F217">
        <v>1170035574</v>
      </c>
      <c r="H217">
        <v>3516200</v>
      </c>
      <c r="J217" t="s">
        <v>1435</v>
      </c>
      <c r="K217">
        <v>1465</v>
      </c>
      <c r="M217" t="s">
        <v>1154</v>
      </c>
    </row>
    <row r="218" spans="1:13" hidden="1" x14ac:dyDescent="0.25">
      <c r="A218">
        <v>150</v>
      </c>
      <c r="B218" t="s">
        <v>1925</v>
      </c>
      <c r="C218" t="s">
        <v>1926</v>
      </c>
      <c r="D218">
        <v>1058</v>
      </c>
      <c r="F218">
        <v>1268277886</v>
      </c>
      <c r="H218">
        <v>3516200</v>
      </c>
      <c r="J218" t="s">
        <v>1927</v>
      </c>
      <c r="K218">
        <v>376</v>
      </c>
      <c r="M218" t="s">
        <v>1928</v>
      </c>
    </row>
    <row r="219" spans="1:13" hidden="1" x14ac:dyDescent="0.25">
      <c r="A219">
        <v>150</v>
      </c>
      <c r="B219" t="s">
        <v>1929</v>
      </c>
      <c r="C219" t="s">
        <v>1930</v>
      </c>
      <c r="D219">
        <v>1058</v>
      </c>
      <c r="F219">
        <v>1330889606</v>
      </c>
      <c r="H219">
        <v>3516200</v>
      </c>
      <c r="J219" t="s">
        <v>1931</v>
      </c>
      <c r="K219">
        <v>3377</v>
      </c>
      <c r="M219" t="s">
        <v>1932</v>
      </c>
    </row>
    <row r="220" spans="1:13" hidden="1" x14ac:dyDescent="0.25">
      <c r="A220">
        <v>150</v>
      </c>
      <c r="B220" t="s">
        <v>1933</v>
      </c>
      <c r="C220" t="s">
        <v>1934</v>
      </c>
      <c r="D220">
        <v>1058</v>
      </c>
      <c r="F220">
        <v>1343833116</v>
      </c>
      <c r="H220">
        <v>3516200</v>
      </c>
      <c r="J220" t="s">
        <v>1935</v>
      </c>
      <c r="K220">
        <v>798</v>
      </c>
      <c r="L220" t="s">
        <v>1936</v>
      </c>
      <c r="M220" t="s">
        <v>1937</v>
      </c>
    </row>
    <row r="221" spans="1:13" hidden="1" x14ac:dyDescent="0.25">
      <c r="A221">
        <v>150</v>
      </c>
      <c r="B221" t="s">
        <v>1938</v>
      </c>
      <c r="C221" t="s">
        <v>1939</v>
      </c>
      <c r="D221">
        <v>1058</v>
      </c>
      <c r="F221">
        <v>1393940528</v>
      </c>
      <c r="H221">
        <v>3516200</v>
      </c>
      <c r="J221" t="s">
        <v>1940</v>
      </c>
      <c r="K221">
        <v>2400</v>
      </c>
      <c r="M221" t="s">
        <v>1941</v>
      </c>
    </row>
    <row r="222" spans="1:13" hidden="1" x14ac:dyDescent="0.25">
      <c r="A222">
        <v>150</v>
      </c>
      <c r="B222" t="s">
        <v>1942</v>
      </c>
      <c r="C222" t="s">
        <v>1943</v>
      </c>
      <c r="D222">
        <v>1058</v>
      </c>
      <c r="F222">
        <v>1481427610</v>
      </c>
      <c r="H222">
        <v>3106200</v>
      </c>
      <c r="J222" t="s">
        <v>1944</v>
      </c>
      <c r="K222">
        <v>1501</v>
      </c>
      <c r="M222" t="s">
        <v>1945</v>
      </c>
    </row>
    <row r="223" spans="1:13" hidden="1" x14ac:dyDescent="0.25">
      <c r="A223">
        <v>150</v>
      </c>
      <c r="B223" t="s">
        <v>1946</v>
      </c>
      <c r="C223" t="s">
        <v>1947</v>
      </c>
      <c r="D223">
        <v>1058</v>
      </c>
      <c r="F223">
        <v>1555944868</v>
      </c>
      <c r="H223">
        <v>3516200</v>
      </c>
      <c r="J223" t="s">
        <v>1948</v>
      </c>
      <c r="K223">
        <v>1025</v>
      </c>
      <c r="M223" t="s">
        <v>1949</v>
      </c>
    </row>
    <row r="224" spans="1:13" hidden="1" x14ac:dyDescent="0.25">
      <c r="A224">
        <v>150</v>
      </c>
      <c r="B224" t="s">
        <v>1950</v>
      </c>
      <c r="C224" t="s">
        <v>1951</v>
      </c>
      <c r="D224">
        <v>1058</v>
      </c>
      <c r="F224">
        <v>1573956856</v>
      </c>
      <c r="H224">
        <v>3516200</v>
      </c>
      <c r="J224" t="s">
        <v>1952</v>
      </c>
      <c r="K224">
        <v>1006</v>
      </c>
      <c r="M224" t="s">
        <v>1844</v>
      </c>
    </row>
    <row r="225" spans="1:13" hidden="1" x14ac:dyDescent="0.25">
      <c r="A225">
        <v>150</v>
      </c>
      <c r="B225" t="s">
        <v>1953</v>
      </c>
      <c r="C225" t="s">
        <v>1954</v>
      </c>
      <c r="D225">
        <v>1058</v>
      </c>
      <c r="F225">
        <v>1603091823</v>
      </c>
      <c r="H225">
        <v>3516200</v>
      </c>
      <c r="J225" t="s">
        <v>1955</v>
      </c>
      <c r="K225">
        <v>3811</v>
      </c>
      <c r="M225" t="s">
        <v>1956</v>
      </c>
    </row>
    <row r="226" spans="1:13" hidden="1" x14ac:dyDescent="0.25">
      <c r="A226">
        <v>150</v>
      </c>
      <c r="B226" t="s">
        <v>1957</v>
      </c>
      <c r="C226" t="s">
        <v>1958</v>
      </c>
      <c r="D226">
        <v>1058</v>
      </c>
      <c r="F226">
        <v>1636508880</v>
      </c>
      <c r="H226">
        <v>3516200</v>
      </c>
      <c r="J226" t="s">
        <v>1959</v>
      </c>
      <c r="K226">
        <v>3638</v>
      </c>
      <c r="L226" t="s">
        <v>1691</v>
      </c>
      <c r="M226" t="s">
        <v>1960</v>
      </c>
    </row>
    <row r="227" spans="1:13" hidden="1" x14ac:dyDescent="0.25">
      <c r="A227">
        <v>150</v>
      </c>
      <c r="B227" t="s">
        <v>1961</v>
      </c>
      <c r="C227" t="s">
        <v>1962</v>
      </c>
      <c r="D227">
        <v>1058</v>
      </c>
      <c r="F227">
        <v>1678014818</v>
      </c>
      <c r="H227">
        <v>3516200</v>
      </c>
      <c r="J227" t="s">
        <v>1963</v>
      </c>
      <c r="K227">
        <v>2340</v>
      </c>
      <c r="M227" t="s">
        <v>1768</v>
      </c>
    </row>
    <row r="228" spans="1:13" hidden="1" x14ac:dyDescent="0.25">
      <c r="A228">
        <v>150</v>
      </c>
      <c r="B228" t="s">
        <v>1964</v>
      </c>
      <c r="C228" t="s">
        <v>1965</v>
      </c>
      <c r="D228">
        <v>1058</v>
      </c>
      <c r="F228">
        <v>1972866150</v>
      </c>
      <c r="H228">
        <v>5204508</v>
      </c>
      <c r="J228" t="s">
        <v>1966</v>
      </c>
      <c r="K228">
        <v>2</v>
      </c>
      <c r="M228" t="s">
        <v>1967</v>
      </c>
    </row>
    <row r="229" spans="1:13" hidden="1" x14ac:dyDescent="0.25">
      <c r="A229">
        <v>150</v>
      </c>
      <c r="B229" t="s">
        <v>1968</v>
      </c>
      <c r="C229" t="s">
        <v>1969</v>
      </c>
      <c r="D229">
        <v>1058</v>
      </c>
      <c r="F229">
        <v>1978450885</v>
      </c>
      <c r="H229">
        <v>3516200</v>
      </c>
      <c r="J229" t="s">
        <v>1970</v>
      </c>
      <c r="K229">
        <v>6048</v>
      </c>
      <c r="L229" t="s">
        <v>1691</v>
      </c>
      <c r="M229" t="s">
        <v>1971</v>
      </c>
    </row>
    <row r="230" spans="1:13" hidden="1" x14ac:dyDescent="0.25">
      <c r="A230">
        <v>150</v>
      </c>
      <c r="B230" t="s">
        <v>1972</v>
      </c>
      <c r="C230" t="s">
        <v>1973</v>
      </c>
      <c r="D230">
        <v>1058</v>
      </c>
      <c r="F230">
        <v>1978575823</v>
      </c>
      <c r="H230">
        <v>3516200</v>
      </c>
      <c r="J230" t="s">
        <v>1974</v>
      </c>
      <c r="K230">
        <v>1621</v>
      </c>
      <c r="M230" t="s">
        <v>1154</v>
      </c>
    </row>
    <row r="231" spans="1:13" hidden="1" x14ac:dyDescent="0.25">
      <c r="A231">
        <v>150</v>
      </c>
      <c r="B231" t="s">
        <v>1975</v>
      </c>
      <c r="C231" t="s">
        <v>1976</v>
      </c>
      <c r="D231">
        <v>1058</v>
      </c>
      <c r="F231">
        <v>1978830874</v>
      </c>
      <c r="H231">
        <v>3516200</v>
      </c>
      <c r="J231" t="s">
        <v>1977</v>
      </c>
      <c r="K231">
        <v>330</v>
      </c>
      <c r="M231" t="s">
        <v>1978</v>
      </c>
    </row>
    <row r="232" spans="1:13" hidden="1" x14ac:dyDescent="0.25">
      <c r="A232">
        <v>150</v>
      </c>
      <c r="B232" t="s">
        <v>1979</v>
      </c>
      <c r="C232" t="s">
        <v>1980</v>
      </c>
      <c r="D232">
        <v>1058</v>
      </c>
      <c r="F232">
        <v>1979070830</v>
      </c>
      <c r="H232">
        <v>3516200</v>
      </c>
      <c r="J232" t="s">
        <v>1981</v>
      </c>
      <c r="K232">
        <v>1143</v>
      </c>
      <c r="M232" t="s">
        <v>1982</v>
      </c>
    </row>
    <row r="233" spans="1:13" hidden="1" x14ac:dyDescent="0.25">
      <c r="A233">
        <v>150</v>
      </c>
      <c r="B233" t="s">
        <v>1983</v>
      </c>
      <c r="C233" t="s">
        <v>1984</v>
      </c>
      <c r="D233">
        <v>1058</v>
      </c>
      <c r="F233">
        <v>1979161801</v>
      </c>
      <c r="H233">
        <v>3516200</v>
      </c>
      <c r="J233" t="s">
        <v>1985</v>
      </c>
      <c r="K233">
        <v>190</v>
      </c>
      <c r="M233" t="s">
        <v>1272</v>
      </c>
    </row>
    <row r="234" spans="1:13" hidden="1" x14ac:dyDescent="0.25">
      <c r="A234">
        <v>150</v>
      </c>
      <c r="B234" t="s">
        <v>1986</v>
      </c>
      <c r="C234" t="s">
        <v>1987</v>
      </c>
      <c r="D234">
        <v>1058</v>
      </c>
      <c r="F234">
        <v>1984255894</v>
      </c>
      <c r="H234">
        <v>3549508</v>
      </c>
      <c r="J234" t="s">
        <v>1988</v>
      </c>
      <c r="K234">
        <v>1400</v>
      </c>
      <c r="M234" t="s">
        <v>1154</v>
      </c>
    </row>
    <row r="235" spans="1:13" hidden="1" x14ac:dyDescent="0.25">
      <c r="A235">
        <v>150</v>
      </c>
      <c r="B235" t="s">
        <v>1989</v>
      </c>
      <c r="C235" t="s">
        <v>1990</v>
      </c>
      <c r="D235">
        <v>1058</v>
      </c>
      <c r="F235">
        <v>1985597802</v>
      </c>
      <c r="H235">
        <v>3536307</v>
      </c>
      <c r="J235" t="s">
        <v>1991</v>
      </c>
      <c r="K235">
        <v>1019</v>
      </c>
      <c r="M235" t="s">
        <v>1154</v>
      </c>
    </row>
    <row r="236" spans="1:13" hidden="1" x14ac:dyDescent="0.25">
      <c r="A236">
        <v>150</v>
      </c>
      <c r="B236" t="s">
        <v>1992</v>
      </c>
      <c r="C236" t="s">
        <v>1993</v>
      </c>
      <c r="D236">
        <v>1058</v>
      </c>
      <c r="F236">
        <v>1985804875</v>
      </c>
      <c r="H236">
        <v>3516200</v>
      </c>
      <c r="J236" t="s">
        <v>1994</v>
      </c>
      <c r="K236">
        <v>2140</v>
      </c>
      <c r="M236" t="s">
        <v>1995</v>
      </c>
    </row>
    <row r="237" spans="1:13" hidden="1" x14ac:dyDescent="0.25">
      <c r="A237">
        <v>150</v>
      </c>
      <c r="B237" t="s">
        <v>1996</v>
      </c>
      <c r="C237" t="s">
        <v>1997</v>
      </c>
      <c r="D237">
        <v>1058</v>
      </c>
      <c r="F237">
        <v>1986029875</v>
      </c>
      <c r="H237">
        <v>3516200</v>
      </c>
      <c r="J237" t="s">
        <v>1998</v>
      </c>
      <c r="K237">
        <v>4960</v>
      </c>
      <c r="M237" t="s">
        <v>1918</v>
      </c>
    </row>
    <row r="238" spans="1:13" hidden="1" x14ac:dyDescent="0.25">
      <c r="A238">
        <v>150</v>
      </c>
      <c r="B238" t="s">
        <v>1999</v>
      </c>
      <c r="C238" t="s">
        <v>2000</v>
      </c>
      <c r="D238">
        <v>1058</v>
      </c>
      <c r="F238">
        <v>1986055876</v>
      </c>
      <c r="H238">
        <v>3516200</v>
      </c>
      <c r="J238" t="s">
        <v>2001</v>
      </c>
      <c r="K238">
        <v>667</v>
      </c>
      <c r="L238">
        <v>37046522</v>
      </c>
      <c r="M238" t="s">
        <v>2002</v>
      </c>
    </row>
    <row r="239" spans="1:13" hidden="1" x14ac:dyDescent="0.25">
      <c r="A239">
        <v>150</v>
      </c>
      <c r="B239" t="s">
        <v>2003</v>
      </c>
      <c r="C239" t="s">
        <v>2004</v>
      </c>
      <c r="D239">
        <v>1058</v>
      </c>
      <c r="F239">
        <v>1993209859</v>
      </c>
      <c r="H239">
        <v>3536307</v>
      </c>
      <c r="J239" t="s">
        <v>1991</v>
      </c>
      <c r="K239">
        <v>1316</v>
      </c>
      <c r="M239" t="s">
        <v>1154</v>
      </c>
    </row>
    <row r="240" spans="1:13" hidden="1" x14ac:dyDescent="0.25">
      <c r="A240">
        <v>150</v>
      </c>
      <c r="B240" t="s">
        <v>2005</v>
      </c>
      <c r="C240" t="s">
        <v>2006</v>
      </c>
      <c r="D240">
        <v>1058</v>
      </c>
      <c r="F240">
        <v>1994386843</v>
      </c>
      <c r="H240">
        <v>3516200</v>
      </c>
      <c r="J240" t="s">
        <v>2007</v>
      </c>
      <c r="K240">
        <v>1527</v>
      </c>
      <c r="M240" t="s">
        <v>2008</v>
      </c>
    </row>
    <row r="241" spans="1:13" hidden="1" x14ac:dyDescent="0.25">
      <c r="A241">
        <v>150</v>
      </c>
      <c r="B241" t="s">
        <v>2009</v>
      </c>
      <c r="C241" t="s">
        <v>2010</v>
      </c>
      <c r="D241">
        <v>1058</v>
      </c>
      <c r="F241">
        <v>1994673826</v>
      </c>
      <c r="H241">
        <v>3516200</v>
      </c>
      <c r="J241" t="s">
        <v>2011</v>
      </c>
      <c r="K241">
        <v>4532</v>
      </c>
      <c r="M241" t="s">
        <v>2012</v>
      </c>
    </row>
    <row r="242" spans="1:13" hidden="1" x14ac:dyDescent="0.25">
      <c r="A242">
        <v>150</v>
      </c>
      <c r="B242" t="s">
        <v>2013</v>
      </c>
      <c r="C242" t="s">
        <v>2014</v>
      </c>
      <c r="D242">
        <v>1058</v>
      </c>
      <c r="F242">
        <v>1994781807</v>
      </c>
      <c r="H242">
        <v>3516200</v>
      </c>
      <c r="J242" t="s">
        <v>2015</v>
      </c>
      <c r="K242">
        <v>574</v>
      </c>
      <c r="M242" t="s">
        <v>2016</v>
      </c>
    </row>
    <row r="243" spans="1:13" hidden="1" x14ac:dyDescent="0.25">
      <c r="A243">
        <v>150</v>
      </c>
      <c r="B243" t="s">
        <v>2017</v>
      </c>
      <c r="C243" t="s">
        <v>2018</v>
      </c>
      <c r="D243">
        <v>1058</v>
      </c>
      <c r="F243">
        <v>1995000884</v>
      </c>
      <c r="H243">
        <v>3516200</v>
      </c>
      <c r="J243" t="s">
        <v>2019</v>
      </c>
      <c r="K243">
        <v>289</v>
      </c>
      <c r="M243" t="s">
        <v>2020</v>
      </c>
    </row>
    <row r="244" spans="1:13" hidden="1" x14ac:dyDescent="0.25">
      <c r="A244">
        <v>150</v>
      </c>
      <c r="B244" t="s">
        <v>2021</v>
      </c>
      <c r="C244" t="s">
        <v>2022</v>
      </c>
      <c r="D244">
        <v>1058</v>
      </c>
      <c r="F244">
        <v>2004248823</v>
      </c>
      <c r="H244">
        <v>3516200</v>
      </c>
      <c r="J244" t="s">
        <v>2023</v>
      </c>
      <c r="K244">
        <v>991</v>
      </c>
      <c r="M244" t="s">
        <v>2024</v>
      </c>
    </row>
    <row r="245" spans="1:13" hidden="1" x14ac:dyDescent="0.25">
      <c r="A245">
        <v>150</v>
      </c>
      <c r="B245" t="s">
        <v>2025</v>
      </c>
      <c r="C245" t="s">
        <v>2022</v>
      </c>
      <c r="D245">
        <v>1058</v>
      </c>
      <c r="F245">
        <v>2004248823</v>
      </c>
      <c r="H245">
        <v>3516200</v>
      </c>
      <c r="J245" t="s">
        <v>2026</v>
      </c>
      <c r="K245">
        <v>1561</v>
      </c>
      <c r="M245" t="s">
        <v>2027</v>
      </c>
    </row>
    <row r="246" spans="1:13" hidden="1" x14ac:dyDescent="0.25">
      <c r="A246">
        <v>150</v>
      </c>
      <c r="B246" t="s">
        <v>2028</v>
      </c>
      <c r="C246" t="s">
        <v>2029</v>
      </c>
      <c r="D246">
        <v>1058</v>
      </c>
      <c r="F246">
        <v>2004382805</v>
      </c>
      <c r="H246">
        <v>3543600</v>
      </c>
      <c r="J246" t="s">
        <v>2030</v>
      </c>
      <c r="K246">
        <v>208</v>
      </c>
      <c r="L246" t="s">
        <v>2031</v>
      </c>
      <c r="M246" t="s">
        <v>1154</v>
      </c>
    </row>
    <row r="247" spans="1:13" hidden="1" x14ac:dyDescent="0.25">
      <c r="A247">
        <v>150</v>
      </c>
      <c r="B247" t="s">
        <v>2032</v>
      </c>
      <c r="C247" t="s">
        <v>2033</v>
      </c>
      <c r="D247">
        <v>1058</v>
      </c>
      <c r="F247">
        <v>2010179897</v>
      </c>
      <c r="H247">
        <v>3516200</v>
      </c>
      <c r="J247" t="s">
        <v>2034</v>
      </c>
      <c r="K247">
        <v>780</v>
      </c>
      <c r="M247" t="s">
        <v>2035</v>
      </c>
    </row>
    <row r="248" spans="1:13" hidden="1" x14ac:dyDescent="0.25">
      <c r="A248">
        <v>150</v>
      </c>
      <c r="B248" t="s">
        <v>2036</v>
      </c>
      <c r="C248" t="s">
        <v>2037</v>
      </c>
      <c r="D248">
        <v>1058</v>
      </c>
      <c r="F248">
        <v>2010360885</v>
      </c>
      <c r="H248">
        <v>3516200</v>
      </c>
      <c r="J248" t="s">
        <v>2038</v>
      </c>
      <c r="K248">
        <v>764</v>
      </c>
      <c r="M248" t="s">
        <v>1725</v>
      </c>
    </row>
    <row r="249" spans="1:13" hidden="1" x14ac:dyDescent="0.25">
      <c r="A249">
        <v>150</v>
      </c>
      <c r="B249" t="s">
        <v>2039</v>
      </c>
      <c r="C249" t="s">
        <v>2040</v>
      </c>
      <c r="D249">
        <v>1058</v>
      </c>
      <c r="F249">
        <v>2010683897</v>
      </c>
      <c r="H249">
        <v>3516200</v>
      </c>
      <c r="J249" t="s">
        <v>2041</v>
      </c>
      <c r="K249">
        <v>400</v>
      </c>
      <c r="M249" t="s">
        <v>1599</v>
      </c>
    </row>
    <row r="250" spans="1:13" hidden="1" x14ac:dyDescent="0.25">
      <c r="A250">
        <v>150</v>
      </c>
      <c r="B250" t="s">
        <v>2042</v>
      </c>
      <c r="C250" t="s">
        <v>2043</v>
      </c>
      <c r="D250">
        <v>1058</v>
      </c>
      <c r="F250">
        <v>2010745833</v>
      </c>
      <c r="H250">
        <v>3537008</v>
      </c>
      <c r="J250" t="s">
        <v>2044</v>
      </c>
      <c r="K250">
        <v>891</v>
      </c>
      <c r="M250" t="s">
        <v>2045</v>
      </c>
    </row>
    <row r="251" spans="1:13" hidden="1" x14ac:dyDescent="0.25">
      <c r="A251">
        <v>150</v>
      </c>
      <c r="B251" t="s">
        <v>2046</v>
      </c>
      <c r="C251" t="s">
        <v>2047</v>
      </c>
      <c r="D251">
        <v>1058</v>
      </c>
      <c r="F251">
        <v>2014542899</v>
      </c>
      <c r="H251">
        <v>3534302</v>
      </c>
      <c r="J251">
        <v>16</v>
      </c>
      <c r="K251">
        <v>617</v>
      </c>
      <c r="M251" t="s">
        <v>2048</v>
      </c>
    </row>
    <row r="252" spans="1:13" hidden="1" x14ac:dyDescent="0.25">
      <c r="A252">
        <v>150</v>
      </c>
      <c r="B252" t="s">
        <v>2049</v>
      </c>
      <c r="C252" t="s">
        <v>2050</v>
      </c>
      <c r="D252">
        <v>1058</v>
      </c>
      <c r="F252">
        <v>2018672819</v>
      </c>
      <c r="H252">
        <v>3536307</v>
      </c>
      <c r="J252" t="s">
        <v>2051</v>
      </c>
      <c r="K252">
        <v>936</v>
      </c>
      <c r="M252" t="s">
        <v>2052</v>
      </c>
    </row>
    <row r="253" spans="1:13" hidden="1" x14ac:dyDescent="0.25">
      <c r="A253">
        <v>150</v>
      </c>
      <c r="B253" t="s">
        <v>2053</v>
      </c>
      <c r="C253" t="s">
        <v>2054</v>
      </c>
      <c r="D253">
        <v>1058</v>
      </c>
      <c r="F253">
        <v>2018791826</v>
      </c>
      <c r="H253">
        <v>3516200</v>
      </c>
      <c r="J253" t="s">
        <v>2055</v>
      </c>
      <c r="K253">
        <v>1431</v>
      </c>
      <c r="M253" t="s">
        <v>1714</v>
      </c>
    </row>
    <row r="254" spans="1:13" hidden="1" x14ac:dyDescent="0.25">
      <c r="A254">
        <v>150</v>
      </c>
      <c r="B254" t="s">
        <v>2056</v>
      </c>
      <c r="C254" t="s">
        <v>2057</v>
      </c>
      <c r="D254">
        <v>1058</v>
      </c>
      <c r="F254">
        <v>2020426854</v>
      </c>
      <c r="H254">
        <v>3516200</v>
      </c>
      <c r="J254" t="s">
        <v>2058</v>
      </c>
      <c r="K254">
        <v>3316</v>
      </c>
      <c r="M254" t="s">
        <v>1280</v>
      </c>
    </row>
    <row r="255" spans="1:13" hidden="1" x14ac:dyDescent="0.25">
      <c r="A255">
        <v>150</v>
      </c>
      <c r="B255" t="s">
        <v>2059</v>
      </c>
      <c r="C255" t="s">
        <v>2060</v>
      </c>
      <c r="D255">
        <v>1058</v>
      </c>
      <c r="F255">
        <v>2028159863</v>
      </c>
      <c r="H255">
        <v>3516200</v>
      </c>
      <c r="J255" t="s">
        <v>2061</v>
      </c>
      <c r="K255">
        <v>1104</v>
      </c>
      <c r="M255" t="s">
        <v>2062</v>
      </c>
    </row>
    <row r="256" spans="1:13" hidden="1" x14ac:dyDescent="0.25">
      <c r="A256">
        <v>150</v>
      </c>
      <c r="B256" t="s">
        <v>2063</v>
      </c>
      <c r="C256" t="s">
        <v>2064</v>
      </c>
      <c r="D256">
        <v>1058</v>
      </c>
      <c r="F256">
        <v>2028454865</v>
      </c>
      <c r="H256">
        <v>3516200</v>
      </c>
      <c r="J256" t="s">
        <v>2065</v>
      </c>
      <c r="K256">
        <v>1335</v>
      </c>
      <c r="M256" t="s">
        <v>2066</v>
      </c>
    </row>
    <row r="257" spans="1:13" hidden="1" x14ac:dyDescent="0.25">
      <c r="A257">
        <v>150</v>
      </c>
      <c r="B257" t="s">
        <v>2067</v>
      </c>
      <c r="C257" t="s">
        <v>2068</v>
      </c>
      <c r="D257">
        <v>1058</v>
      </c>
      <c r="F257">
        <v>2041362880</v>
      </c>
      <c r="H257">
        <v>3516200</v>
      </c>
      <c r="J257" t="s">
        <v>1435</v>
      </c>
      <c r="K257">
        <v>1465</v>
      </c>
      <c r="M257" t="s">
        <v>1154</v>
      </c>
    </row>
    <row r="258" spans="1:13" hidden="1" x14ac:dyDescent="0.25">
      <c r="A258">
        <v>150</v>
      </c>
      <c r="B258" t="s">
        <v>2069</v>
      </c>
      <c r="C258" t="s">
        <v>2070</v>
      </c>
      <c r="D258">
        <v>1058</v>
      </c>
      <c r="F258">
        <v>2041582812</v>
      </c>
      <c r="H258">
        <v>3516200</v>
      </c>
      <c r="J258" t="s">
        <v>2071</v>
      </c>
      <c r="K258">
        <v>948</v>
      </c>
      <c r="M258" t="s">
        <v>2072</v>
      </c>
    </row>
    <row r="259" spans="1:13" hidden="1" x14ac:dyDescent="0.25">
      <c r="A259">
        <v>150</v>
      </c>
      <c r="B259" t="s">
        <v>2073</v>
      </c>
      <c r="C259" t="s">
        <v>2074</v>
      </c>
      <c r="D259">
        <v>1058</v>
      </c>
      <c r="F259">
        <v>2041590831</v>
      </c>
      <c r="H259">
        <v>3516200</v>
      </c>
      <c r="J259" t="s">
        <v>2075</v>
      </c>
      <c r="K259">
        <v>2382</v>
      </c>
      <c r="M259" t="s">
        <v>1615</v>
      </c>
    </row>
    <row r="260" spans="1:13" hidden="1" x14ac:dyDescent="0.25">
      <c r="A260">
        <v>150</v>
      </c>
      <c r="B260" t="s">
        <v>2076</v>
      </c>
      <c r="C260" t="s">
        <v>2077</v>
      </c>
      <c r="D260">
        <v>1058</v>
      </c>
      <c r="F260">
        <v>2041604808</v>
      </c>
      <c r="H260">
        <v>3516200</v>
      </c>
      <c r="J260" t="s">
        <v>2078</v>
      </c>
      <c r="K260">
        <v>1571</v>
      </c>
      <c r="M260" t="s">
        <v>2079</v>
      </c>
    </row>
    <row r="261" spans="1:13" hidden="1" x14ac:dyDescent="0.25">
      <c r="A261">
        <v>150</v>
      </c>
      <c r="B261" t="s">
        <v>2080</v>
      </c>
      <c r="C261" t="s">
        <v>2081</v>
      </c>
      <c r="D261">
        <v>1058</v>
      </c>
      <c r="F261">
        <v>2041624833</v>
      </c>
      <c r="H261">
        <v>3516200</v>
      </c>
      <c r="J261" t="s">
        <v>1952</v>
      </c>
      <c r="K261">
        <v>1076</v>
      </c>
      <c r="M261" t="s">
        <v>2082</v>
      </c>
    </row>
    <row r="262" spans="1:13" hidden="1" x14ac:dyDescent="0.25">
      <c r="A262">
        <v>150</v>
      </c>
      <c r="B262" t="s">
        <v>2083</v>
      </c>
      <c r="C262" t="s">
        <v>2084</v>
      </c>
      <c r="D262">
        <v>1058</v>
      </c>
      <c r="F262">
        <v>2041682876</v>
      </c>
      <c r="H262">
        <v>3516200</v>
      </c>
      <c r="J262" t="s">
        <v>2085</v>
      </c>
      <c r="K262">
        <v>470</v>
      </c>
      <c r="M262" t="s">
        <v>2086</v>
      </c>
    </row>
    <row r="263" spans="1:13" hidden="1" x14ac:dyDescent="0.25">
      <c r="A263">
        <v>150</v>
      </c>
      <c r="B263" t="s">
        <v>2087</v>
      </c>
      <c r="C263" t="s">
        <v>2088</v>
      </c>
      <c r="D263">
        <v>1058</v>
      </c>
      <c r="F263">
        <v>2048654843</v>
      </c>
      <c r="H263">
        <v>3517703</v>
      </c>
      <c r="J263" t="s">
        <v>2089</v>
      </c>
      <c r="K263">
        <v>575</v>
      </c>
      <c r="L263" t="s">
        <v>1691</v>
      </c>
      <c r="M263" t="s">
        <v>2090</v>
      </c>
    </row>
    <row r="264" spans="1:13" hidden="1" x14ac:dyDescent="0.25">
      <c r="A264">
        <v>150</v>
      </c>
      <c r="B264" t="s">
        <v>2091</v>
      </c>
      <c r="C264" t="s">
        <v>2092</v>
      </c>
      <c r="D264">
        <v>1058</v>
      </c>
      <c r="F264">
        <v>2049842899</v>
      </c>
      <c r="H264">
        <v>3542701</v>
      </c>
      <c r="J264" t="s">
        <v>2093</v>
      </c>
      <c r="K264">
        <v>935</v>
      </c>
      <c r="M264" t="s">
        <v>1154</v>
      </c>
    </row>
    <row r="265" spans="1:13" hidden="1" x14ac:dyDescent="0.25">
      <c r="A265">
        <v>150</v>
      </c>
      <c r="B265" t="s">
        <v>2094</v>
      </c>
      <c r="C265" t="s">
        <v>2095</v>
      </c>
      <c r="D265">
        <v>1058</v>
      </c>
      <c r="F265">
        <v>2050003803</v>
      </c>
      <c r="H265">
        <v>3516200</v>
      </c>
      <c r="J265" t="s">
        <v>2096</v>
      </c>
      <c r="K265">
        <v>2104</v>
      </c>
      <c r="L265" t="s">
        <v>1151</v>
      </c>
      <c r="M265" t="s">
        <v>2097</v>
      </c>
    </row>
    <row r="266" spans="1:13" hidden="1" x14ac:dyDescent="0.25">
      <c r="A266">
        <v>150</v>
      </c>
      <c r="B266" t="s">
        <v>2098</v>
      </c>
      <c r="C266" t="s">
        <v>2099</v>
      </c>
      <c r="D266">
        <v>1058</v>
      </c>
      <c r="F266">
        <v>2050172826</v>
      </c>
      <c r="H266">
        <v>3516200</v>
      </c>
      <c r="J266" t="s">
        <v>2100</v>
      </c>
      <c r="K266">
        <v>1055</v>
      </c>
      <c r="M266" t="s">
        <v>1154</v>
      </c>
    </row>
    <row r="267" spans="1:13" hidden="1" x14ac:dyDescent="0.25">
      <c r="A267">
        <v>150</v>
      </c>
      <c r="B267" t="s">
        <v>2101</v>
      </c>
      <c r="C267" t="s">
        <v>2102</v>
      </c>
      <c r="D267">
        <v>1058</v>
      </c>
      <c r="F267">
        <v>2050408889</v>
      </c>
      <c r="H267">
        <v>3516200</v>
      </c>
      <c r="J267" t="s">
        <v>2103</v>
      </c>
      <c r="K267">
        <v>2275</v>
      </c>
      <c r="M267" t="s">
        <v>1154</v>
      </c>
    </row>
    <row r="268" spans="1:13" hidden="1" x14ac:dyDescent="0.25">
      <c r="A268">
        <v>150</v>
      </c>
      <c r="B268" t="s">
        <v>2104</v>
      </c>
      <c r="C268" t="s">
        <v>2105</v>
      </c>
      <c r="D268">
        <v>1058</v>
      </c>
      <c r="F268">
        <v>2050481888</v>
      </c>
      <c r="H268">
        <v>3516200</v>
      </c>
      <c r="J268" t="s">
        <v>2106</v>
      </c>
      <c r="K268">
        <v>1548</v>
      </c>
      <c r="L268" t="s">
        <v>2107</v>
      </c>
      <c r="M268" t="s">
        <v>2108</v>
      </c>
    </row>
    <row r="269" spans="1:13" hidden="1" x14ac:dyDescent="0.25">
      <c r="A269">
        <v>150</v>
      </c>
      <c r="B269" t="s">
        <v>2109</v>
      </c>
      <c r="C269" t="s">
        <v>2105</v>
      </c>
      <c r="D269">
        <v>1058</v>
      </c>
      <c r="F269">
        <v>2050481888</v>
      </c>
      <c r="H269">
        <v>3516200</v>
      </c>
      <c r="J269" t="s">
        <v>2110</v>
      </c>
      <c r="K269">
        <v>1660</v>
      </c>
      <c r="M269" t="s">
        <v>2111</v>
      </c>
    </row>
    <row r="270" spans="1:13" hidden="1" x14ac:dyDescent="0.25">
      <c r="A270">
        <v>150</v>
      </c>
      <c r="B270" t="s">
        <v>2112</v>
      </c>
      <c r="C270" t="s">
        <v>2113</v>
      </c>
      <c r="D270">
        <v>1058</v>
      </c>
      <c r="F270">
        <v>2057056856</v>
      </c>
      <c r="H270">
        <v>3516200</v>
      </c>
      <c r="J270" t="s">
        <v>2114</v>
      </c>
      <c r="K270">
        <v>1976</v>
      </c>
      <c r="L270" t="s">
        <v>1834</v>
      </c>
      <c r="M270" t="s">
        <v>2115</v>
      </c>
    </row>
    <row r="271" spans="1:13" hidden="1" x14ac:dyDescent="0.25">
      <c r="A271">
        <v>150</v>
      </c>
      <c r="B271" t="s">
        <v>2116</v>
      </c>
      <c r="C271" t="s">
        <v>2117</v>
      </c>
      <c r="D271">
        <v>1058</v>
      </c>
      <c r="F271">
        <v>2057412822</v>
      </c>
      <c r="H271">
        <v>3516200</v>
      </c>
      <c r="J271" t="s">
        <v>2118</v>
      </c>
      <c r="K271">
        <v>1091</v>
      </c>
      <c r="M271" t="s">
        <v>2119</v>
      </c>
    </row>
    <row r="272" spans="1:13" hidden="1" x14ac:dyDescent="0.25">
      <c r="A272">
        <v>150</v>
      </c>
      <c r="B272" t="s">
        <v>2120</v>
      </c>
      <c r="C272" t="s">
        <v>2121</v>
      </c>
      <c r="D272">
        <v>1058</v>
      </c>
      <c r="F272">
        <v>2060695880</v>
      </c>
      <c r="H272">
        <v>3516200</v>
      </c>
      <c r="J272" t="s">
        <v>2122</v>
      </c>
      <c r="K272">
        <v>1554</v>
      </c>
      <c r="M272" t="s">
        <v>1154</v>
      </c>
    </row>
    <row r="273" spans="1:13" hidden="1" x14ac:dyDescent="0.25">
      <c r="A273">
        <v>150</v>
      </c>
      <c r="B273" t="s">
        <v>2123</v>
      </c>
      <c r="C273" t="s">
        <v>2124</v>
      </c>
      <c r="D273">
        <v>1058</v>
      </c>
      <c r="F273">
        <v>2060697824</v>
      </c>
      <c r="H273">
        <v>3516200</v>
      </c>
      <c r="J273" t="s">
        <v>2125</v>
      </c>
      <c r="K273">
        <v>5980</v>
      </c>
      <c r="M273" t="s">
        <v>2126</v>
      </c>
    </row>
    <row r="274" spans="1:13" hidden="1" x14ac:dyDescent="0.25">
      <c r="A274">
        <v>150</v>
      </c>
      <c r="B274" t="s">
        <v>2127</v>
      </c>
      <c r="C274" t="s">
        <v>2124</v>
      </c>
      <c r="D274">
        <v>1058</v>
      </c>
      <c r="F274">
        <v>2060697824</v>
      </c>
      <c r="H274">
        <v>3516200</v>
      </c>
      <c r="J274" t="s">
        <v>2128</v>
      </c>
      <c r="K274">
        <v>891</v>
      </c>
      <c r="L274" t="s">
        <v>2129</v>
      </c>
      <c r="M274" t="s">
        <v>1866</v>
      </c>
    </row>
    <row r="275" spans="1:13" hidden="1" x14ac:dyDescent="0.25">
      <c r="A275">
        <v>150</v>
      </c>
      <c r="B275" t="s">
        <v>2130</v>
      </c>
      <c r="C275" t="s">
        <v>2131</v>
      </c>
      <c r="D275">
        <v>1058</v>
      </c>
      <c r="F275">
        <v>2060874890</v>
      </c>
      <c r="H275">
        <v>3516200</v>
      </c>
      <c r="J275" t="s">
        <v>2132</v>
      </c>
      <c r="K275">
        <v>793</v>
      </c>
      <c r="M275" t="s">
        <v>2133</v>
      </c>
    </row>
    <row r="276" spans="1:13" hidden="1" x14ac:dyDescent="0.25">
      <c r="A276">
        <v>150</v>
      </c>
      <c r="B276" t="s">
        <v>2134</v>
      </c>
      <c r="C276" t="s">
        <v>2135</v>
      </c>
      <c r="D276">
        <v>1058</v>
      </c>
      <c r="F276">
        <v>2060974844</v>
      </c>
      <c r="H276">
        <v>3516200</v>
      </c>
      <c r="J276" t="s">
        <v>2136</v>
      </c>
      <c r="K276">
        <v>1830</v>
      </c>
      <c r="M276" t="s">
        <v>2062</v>
      </c>
    </row>
    <row r="277" spans="1:13" hidden="1" x14ac:dyDescent="0.25">
      <c r="A277">
        <v>150</v>
      </c>
      <c r="B277" t="s">
        <v>2137</v>
      </c>
      <c r="C277" t="s">
        <v>2138</v>
      </c>
      <c r="D277">
        <v>1058</v>
      </c>
      <c r="F277">
        <v>2061246869</v>
      </c>
      <c r="H277">
        <v>3516200</v>
      </c>
      <c r="J277" t="s">
        <v>2139</v>
      </c>
      <c r="K277">
        <v>1405</v>
      </c>
      <c r="L277" t="s">
        <v>2140</v>
      </c>
      <c r="M277" t="s">
        <v>2108</v>
      </c>
    </row>
    <row r="278" spans="1:13" hidden="1" x14ac:dyDescent="0.25">
      <c r="A278">
        <v>150</v>
      </c>
      <c r="B278" t="s">
        <v>2141</v>
      </c>
      <c r="C278" t="s">
        <v>2142</v>
      </c>
      <c r="D278">
        <v>1058</v>
      </c>
      <c r="F278">
        <v>2061329802</v>
      </c>
      <c r="H278">
        <v>3523701</v>
      </c>
      <c r="J278" t="s">
        <v>2143</v>
      </c>
      <c r="K278">
        <v>497</v>
      </c>
      <c r="M278" t="s">
        <v>1154</v>
      </c>
    </row>
    <row r="279" spans="1:13" hidden="1" x14ac:dyDescent="0.25">
      <c r="A279">
        <v>150</v>
      </c>
      <c r="B279" t="s">
        <v>2144</v>
      </c>
      <c r="C279" t="s">
        <v>2145</v>
      </c>
      <c r="D279">
        <v>1058</v>
      </c>
      <c r="F279">
        <v>2061403808</v>
      </c>
      <c r="H279">
        <v>3516200</v>
      </c>
      <c r="J279" t="s">
        <v>2146</v>
      </c>
      <c r="K279">
        <v>1944</v>
      </c>
      <c r="M279" t="s">
        <v>2147</v>
      </c>
    </row>
    <row r="280" spans="1:13" hidden="1" x14ac:dyDescent="0.25">
      <c r="A280">
        <v>150</v>
      </c>
      <c r="B280" t="s">
        <v>2148</v>
      </c>
      <c r="C280" t="s">
        <v>2149</v>
      </c>
      <c r="D280">
        <v>1058</v>
      </c>
      <c r="F280">
        <v>2064005862</v>
      </c>
      <c r="H280">
        <v>3516200</v>
      </c>
      <c r="J280" t="s">
        <v>2150</v>
      </c>
      <c r="K280">
        <v>3200</v>
      </c>
      <c r="M280" t="s">
        <v>1514</v>
      </c>
    </row>
    <row r="281" spans="1:13" hidden="1" x14ac:dyDescent="0.25">
      <c r="A281">
        <v>150</v>
      </c>
      <c r="B281" t="s">
        <v>2151</v>
      </c>
      <c r="C281" t="s">
        <v>2152</v>
      </c>
      <c r="D281">
        <v>1058</v>
      </c>
      <c r="F281">
        <v>2167181809</v>
      </c>
      <c r="H281">
        <v>3536307</v>
      </c>
      <c r="J281" t="s">
        <v>2153</v>
      </c>
      <c r="K281">
        <v>1025</v>
      </c>
      <c r="M281" t="s">
        <v>2154</v>
      </c>
    </row>
    <row r="282" spans="1:13" hidden="1" x14ac:dyDescent="0.25">
      <c r="A282">
        <v>150</v>
      </c>
      <c r="B282" t="s">
        <v>2155</v>
      </c>
      <c r="C282" t="s">
        <v>2156</v>
      </c>
      <c r="D282">
        <v>1058</v>
      </c>
      <c r="F282">
        <v>2176830881</v>
      </c>
      <c r="H282">
        <v>3516200</v>
      </c>
      <c r="J282" t="s">
        <v>2157</v>
      </c>
      <c r="K282">
        <v>190</v>
      </c>
      <c r="M282" t="s">
        <v>2158</v>
      </c>
    </row>
    <row r="283" spans="1:13" hidden="1" x14ac:dyDescent="0.25">
      <c r="A283">
        <v>150</v>
      </c>
      <c r="B283" t="s">
        <v>2159</v>
      </c>
      <c r="C283" t="s">
        <v>2160</v>
      </c>
      <c r="D283">
        <v>1058</v>
      </c>
      <c r="F283">
        <v>2176847857</v>
      </c>
      <c r="H283">
        <v>3542701</v>
      </c>
      <c r="J283" t="s">
        <v>2161</v>
      </c>
      <c r="K283">
        <v>181</v>
      </c>
      <c r="M283" t="s">
        <v>2162</v>
      </c>
    </row>
    <row r="284" spans="1:13" hidden="1" x14ac:dyDescent="0.25">
      <c r="A284">
        <v>150</v>
      </c>
      <c r="B284" t="s">
        <v>2163</v>
      </c>
      <c r="C284" t="s">
        <v>2164</v>
      </c>
      <c r="D284">
        <v>1058</v>
      </c>
      <c r="F284">
        <v>2226739823</v>
      </c>
      <c r="H284">
        <v>3516200</v>
      </c>
      <c r="J284" t="s">
        <v>2165</v>
      </c>
      <c r="K284">
        <v>4671</v>
      </c>
      <c r="M284" t="s">
        <v>1918</v>
      </c>
    </row>
    <row r="285" spans="1:13" hidden="1" x14ac:dyDescent="0.25">
      <c r="A285">
        <v>150</v>
      </c>
      <c r="B285" t="s">
        <v>2166</v>
      </c>
      <c r="C285" t="s">
        <v>2167</v>
      </c>
      <c r="D285">
        <v>1058</v>
      </c>
      <c r="F285">
        <v>2429214695</v>
      </c>
      <c r="H285">
        <v>3112406</v>
      </c>
      <c r="J285" t="s">
        <v>2168</v>
      </c>
      <c r="K285">
        <v>471</v>
      </c>
      <c r="M285" t="s">
        <v>1154</v>
      </c>
    </row>
    <row r="286" spans="1:13" hidden="1" x14ac:dyDescent="0.25">
      <c r="A286">
        <v>150</v>
      </c>
      <c r="B286" t="s">
        <v>2169</v>
      </c>
      <c r="C286" t="s">
        <v>2167</v>
      </c>
      <c r="D286">
        <v>1058</v>
      </c>
      <c r="F286">
        <v>2429214695</v>
      </c>
      <c r="H286">
        <v>3516200</v>
      </c>
      <c r="J286" t="s">
        <v>1435</v>
      </c>
      <c r="K286">
        <v>1465</v>
      </c>
      <c r="M286" t="s">
        <v>1154</v>
      </c>
    </row>
    <row r="287" spans="1:13" hidden="1" x14ac:dyDescent="0.25">
      <c r="A287">
        <v>150</v>
      </c>
      <c r="B287" t="s">
        <v>2170</v>
      </c>
      <c r="C287" t="s">
        <v>2171</v>
      </c>
      <c r="D287">
        <v>1058</v>
      </c>
      <c r="F287">
        <v>2479360903</v>
      </c>
      <c r="H287">
        <v>3516200</v>
      </c>
      <c r="J287" t="s">
        <v>2172</v>
      </c>
      <c r="K287">
        <v>1997</v>
      </c>
      <c r="M287" t="s">
        <v>2173</v>
      </c>
    </row>
    <row r="288" spans="1:13" hidden="1" x14ac:dyDescent="0.25">
      <c r="A288">
        <v>150</v>
      </c>
      <c r="B288" t="s">
        <v>2174</v>
      </c>
      <c r="C288" t="s">
        <v>2175</v>
      </c>
      <c r="D288">
        <v>1058</v>
      </c>
      <c r="F288">
        <v>2495494412</v>
      </c>
      <c r="H288">
        <v>3516200</v>
      </c>
      <c r="J288" t="s">
        <v>2176</v>
      </c>
      <c r="K288">
        <v>398</v>
      </c>
      <c r="M288" t="s">
        <v>1506</v>
      </c>
    </row>
    <row r="289" spans="1:13" hidden="1" x14ac:dyDescent="0.25">
      <c r="A289">
        <v>150</v>
      </c>
      <c r="B289" t="s">
        <v>2177</v>
      </c>
      <c r="C289" t="s">
        <v>2178</v>
      </c>
      <c r="D289">
        <v>1058</v>
      </c>
      <c r="F289">
        <v>2608895638</v>
      </c>
      <c r="H289">
        <v>3516200</v>
      </c>
      <c r="J289" t="s">
        <v>2179</v>
      </c>
      <c r="K289">
        <v>1041</v>
      </c>
      <c r="M289" t="s">
        <v>1740</v>
      </c>
    </row>
    <row r="290" spans="1:13" hidden="1" x14ac:dyDescent="0.25">
      <c r="A290">
        <v>150</v>
      </c>
      <c r="B290" t="s">
        <v>2180</v>
      </c>
      <c r="C290" t="s">
        <v>2181</v>
      </c>
      <c r="D290">
        <v>1058</v>
      </c>
      <c r="F290">
        <v>2630333680</v>
      </c>
      <c r="H290">
        <v>3550308</v>
      </c>
      <c r="J290" t="s">
        <v>2182</v>
      </c>
      <c r="K290">
        <v>815</v>
      </c>
      <c r="M290" t="s">
        <v>2183</v>
      </c>
    </row>
    <row r="291" spans="1:13" hidden="1" x14ac:dyDescent="0.25">
      <c r="A291">
        <v>150</v>
      </c>
      <c r="B291" t="s">
        <v>2184</v>
      </c>
      <c r="C291" t="s">
        <v>2185</v>
      </c>
      <c r="D291">
        <v>1058</v>
      </c>
      <c r="F291">
        <v>2631167864</v>
      </c>
      <c r="H291">
        <v>3516200</v>
      </c>
      <c r="J291" t="s">
        <v>2186</v>
      </c>
      <c r="K291">
        <v>1321</v>
      </c>
      <c r="M291" t="s">
        <v>2187</v>
      </c>
    </row>
    <row r="292" spans="1:13" hidden="1" x14ac:dyDescent="0.25">
      <c r="A292">
        <v>150</v>
      </c>
      <c r="B292" t="s">
        <v>2188</v>
      </c>
      <c r="C292" t="s">
        <v>2189</v>
      </c>
      <c r="D292">
        <v>1058</v>
      </c>
      <c r="F292">
        <v>2631497813</v>
      </c>
      <c r="H292">
        <v>3516200</v>
      </c>
      <c r="J292" t="s">
        <v>2190</v>
      </c>
      <c r="K292">
        <v>10</v>
      </c>
      <c r="M292" t="s">
        <v>1154</v>
      </c>
    </row>
    <row r="293" spans="1:13" hidden="1" x14ac:dyDescent="0.25">
      <c r="A293">
        <v>150</v>
      </c>
      <c r="B293" t="s">
        <v>2191</v>
      </c>
      <c r="C293" t="s">
        <v>2192</v>
      </c>
      <c r="D293">
        <v>1058</v>
      </c>
      <c r="F293">
        <v>2636092862</v>
      </c>
      <c r="H293">
        <v>3516200</v>
      </c>
      <c r="J293" t="s">
        <v>2193</v>
      </c>
      <c r="K293">
        <v>881</v>
      </c>
      <c r="M293" t="s">
        <v>1740</v>
      </c>
    </row>
    <row r="294" spans="1:13" hidden="1" x14ac:dyDescent="0.25">
      <c r="A294">
        <v>150</v>
      </c>
      <c r="B294" t="s">
        <v>2194</v>
      </c>
      <c r="C294" t="s">
        <v>2195</v>
      </c>
      <c r="D294">
        <v>1058</v>
      </c>
      <c r="F294">
        <v>2636274898</v>
      </c>
      <c r="H294">
        <v>3516200</v>
      </c>
      <c r="J294" t="s">
        <v>2196</v>
      </c>
      <c r="K294">
        <v>1240</v>
      </c>
      <c r="M294" t="s">
        <v>2197</v>
      </c>
    </row>
    <row r="295" spans="1:13" hidden="1" x14ac:dyDescent="0.25">
      <c r="A295">
        <v>150</v>
      </c>
      <c r="B295" t="s">
        <v>2198</v>
      </c>
      <c r="C295" t="s">
        <v>2199</v>
      </c>
      <c r="D295">
        <v>1058</v>
      </c>
      <c r="F295">
        <v>2636367802</v>
      </c>
      <c r="H295">
        <v>3516200</v>
      </c>
      <c r="J295" t="s">
        <v>2200</v>
      </c>
      <c r="K295">
        <v>241</v>
      </c>
      <c r="M295" t="s">
        <v>1851</v>
      </c>
    </row>
    <row r="296" spans="1:13" hidden="1" x14ac:dyDescent="0.25">
      <c r="A296">
        <v>150</v>
      </c>
      <c r="B296" t="s">
        <v>2201</v>
      </c>
      <c r="C296" t="s">
        <v>2202</v>
      </c>
      <c r="D296">
        <v>1058</v>
      </c>
      <c r="F296">
        <v>2636513809</v>
      </c>
      <c r="H296">
        <v>3516200</v>
      </c>
      <c r="J296" t="s">
        <v>1868</v>
      </c>
      <c r="K296">
        <v>2051</v>
      </c>
      <c r="M296" t="s">
        <v>2203</v>
      </c>
    </row>
    <row r="297" spans="1:13" hidden="1" x14ac:dyDescent="0.25">
      <c r="A297">
        <v>150</v>
      </c>
      <c r="B297" t="s">
        <v>2204</v>
      </c>
      <c r="C297" t="s">
        <v>2205</v>
      </c>
      <c r="D297">
        <v>1058</v>
      </c>
      <c r="F297">
        <v>2636532854</v>
      </c>
      <c r="H297">
        <v>3516200</v>
      </c>
      <c r="J297" t="s">
        <v>2206</v>
      </c>
      <c r="K297">
        <v>1611</v>
      </c>
      <c r="L297" t="s">
        <v>1691</v>
      </c>
      <c r="M297" t="s">
        <v>2207</v>
      </c>
    </row>
    <row r="298" spans="1:13" hidden="1" x14ac:dyDescent="0.25">
      <c r="A298">
        <v>150</v>
      </c>
      <c r="B298" t="s">
        <v>2208</v>
      </c>
      <c r="C298" t="s">
        <v>2209</v>
      </c>
      <c r="D298">
        <v>1058</v>
      </c>
      <c r="F298">
        <v>2636562842</v>
      </c>
      <c r="H298">
        <v>3516200</v>
      </c>
      <c r="J298" t="s">
        <v>2210</v>
      </c>
      <c r="K298">
        <v>2478</v>
      </c>
      <c r="M298" t="s">
        <v>1514</v>
      </c>
    </row>
    <row r="299" spans="1:13" hidden="1" x14ac:dyDescent="0.25">
      <c r="A299">
        <v>150</v>
      </c>
      <c r="B299" t="s">
        <v>2211</v>
      </c>
      <c r="C299" t="s">
        <v>2212</v>
      </c>
      <c r="D299">
        <v>1058</v>
      </c>
      <c r="F299">
        <v>2636653805</v>
      </c>
      <c r="H299">
        <v>3516200</v>
      </c>
      <c r="J299" t="s">
        <v>2213</v>
      </c>
      <c r="K299">
        <v>2684</v>
      </c>
      <c r="M299" t="s">
        <v>1514</v>
      </c>
    </row>
    <row r="300" spans="1:13" hidden="1" x14ac:dyDescent="0.25">
      <c r="A300">
        <v>150</v>
      </c>
      <c r="B300" t="s">
        <v>2214</v>
      </c>
      <c r="C300" t="s">
        <v>2215</v>
      </c>
      <c r="D300">
        <v>1058</v>
      </c>
      <c r="F300">
        <v>2647157804</v>
      </c>
      <c r="H300">
        <v>3516200</v>
      </c>
      <c r="J300" t="s">
        <v>2216</v>
      </c>
      <c r="K300">
        <v>541</v>
      </c>
      <c r="L300" t="s">
        <v>1691</v>
      </c>
      <c r="M300" t="s">
        <v>2217</v>
      </c>
    </row>
    <row r="301" spans="1:13" hidden="1" x14ac:dyDescent="0.25">
      <c r="A301">
        <v>150</v>
      </c>
      <c r="B301" t="s">
        <v>2218</v>
      </c>
      <c r="C301" t="s">
        <v>2219</v>
      </c>
      <c r="D301">
        <v>1058</v>
      </c>
      <c r="F301">
        <v>2647577854</v>
      </c>
      <c r="H301">
        <v>3523701</v>
      </c>
      <c r="J301" t="s">
        <v>2220</v>
      </c>
      <c r="K301">
        <v>5142</v>
      </c>
      <c r="M301" t="s">
        <v>2221</v>
      </c>
    </row>
    <row r="302" spans="1:13" hidden="1" x14ac:dyDescent="0.25">
      <c r="A302">
        <v>150</v>
      </c>
      <c r="B302" t="s">
        <v>2222</v>
      </c>
      <c r="C302" t="s">
        <v>2223</v>
      </c>
      <c r="D302">
        <v>1058</v>
      </c>
      <c r="F302">
        <v>2647709866</v>
      </c>
      <c r="H302">
        <v>3516200</v>
      </c>
      <c r="J302" t="s">
        <v>1435</v>
      </c>
      <c r="K302">
        <v>1465</v>
      </c>
      <c r="M302" t="s">
        <v>1154</v>
      </c>
    </row>
    <row r="303" spans="1:13" hidden="1" x14ac:dyDescent="0.25">
      <c r="A303">
        <v>150</v>
      </c>
      <c r="B303" t="s">
        <v>2224</v>
      </c>
      <c r="C303" t="s">
        <v>2225</v>
      </c>
      <c r="D303">
        <v>1058</v>
      </c>
      <c r="F303">
        <v>2652984829</v>
      </c>
      <c r="H303">
        <v>3516200</v>
      </c>
      <c r="J303" t="s">
        <v>2226</v>
      </c>
      <c r="K303">
        <v>650</v>
      </c>
      <c r="M303" t="s">
        <v>2024</v>
      </c>
    </row>
    <row r="304" spans="1:13" hidden="1" x14ac:dyDescent="0.25">
      <c r="A304">
        <v>150</v>
      </c>
      <c r="B304" t="s">
        <v>2227</v>
      </c>
      <c r="C304" t="s">
        <v>2228</v>
      </c>
      <c r="D304">
        <v>1058</v>
      </c>
      <c r="F304">
        <v>2653153874</v>
      </c>
      <c r="H304">
        <v>3516200</v>
      </c>
      <c r="J304" t="s">
        <v>2229</v>
      </c>
      <c r="K304">
        <v>73</v>
      </c>
      <c r="M304" t="s">
        <v>2230</v>
      </c>
    </row>
    <row r="305" spans="1:13" hidden="1" x14ac:dyDescent="0.25">
      <c r="A305">
        <v>150</v>
      </c>
      <c r="B305" t="s">
        <v>2231</v>
      </c>
      <c r="C305" t="s">
        <v>2232</v>
      </c>
      <c r="D305">
        <v>1058</v>
      </c>
      <c r="F305">
        <v>2653178869</v>
      </c>
      <c r="H305">
        <v>3516200</v>
      </c>
      <c r="J305" t="s">
        <v>2233</v>
      </c>
      <c r="K305">
        <v>1581</v>
      </c>
      <c r="M305" t="s">
        <v>2234</v>
      </c>
    </row>
    <row r="306" spans="1:13" hidden="1" x14ac:dyDescent="0.25">
      <c r="A306">
        <v>150</v>
      </c>
      <c r="B306" t="s">
        <v>2235</v>
      </c>
      <c r="C306" t="s">
        <v>2236</v>
      </c>
      <c r="D306">
        <v>1058</v>
      </c>
      <c r="F306">
        <v>2653215810</v>
      </c>
      <c r="H306">
        <v>3516200</v>
      </c>
      <c r="J306" t="s">
        <v>2237</v>
      </c>
      <c r="K306">
        <v>2731</v>
      </c>
      <c r="M306" t="s">
        <v>2238</v>
      </c>
    </row>
    <row r="307" spans="1:13" hidden="1" x14ac:dyDescent="0.25">
      <c r="A307">
        <v>150</v>
      </c>
      <c r="B307" t="s">
        <v>2239</v>
      </c>
      <c r="C307" t="s">
        <v>2240</v>
      </c>
      <c r="D307">
        <v>1058</v>
      </c>
      <c r="F307">
        <v>2653366860</v>
      </c>
      <c r="H307">
        <v>3516200</v>
      </c>
      <c r="J307" t="s">
        <v>2241</v>
      </c>
      <c r="K307">
        <v>1248</v>
      </c>
      <c r="M307" t="s">
        <v>2242</v>
      </c>
    </row>
    <row r="308" spans="1:13" hidden="1" x14ac:dyDescent="0.25">
      <c r="A308">
        <v>150</v>
      </c>
      <c r="B308" t="s">
        <v>2243</v>
      </c>
      <c r="C308" t="s">
        <v>2244</v>
      </c>
      <c r="D308">
        <v>1058</v>
      </c>
      <c r="F308">
        <v>2653375850</v>
      </c>
      <c r="H308">
        <v>3516200</v>
      </c>
      <c r="J308" t="s">
        <v>2245</v>
      </c>
      <c r="K308">
        <v>2269</v>
      </c>
      <c r="M308" t="s">
        <v>2246</v>
      </c>
    </row>
    <row r="309" spans="1:13" hidden="1" x14ac:dyDescent="0.25">
      <c r="A309">
        <v>150</v>
      </c>
      <c r="B309" t="s">
        <v>2247</v>
      </c>
      <c r="C309" t="s">
        <v>2248</v>
      </c>
      <c r="D309">
        <v>1058</v>
      </c>
      <c r="F309">
        <v>2653468867</v>
      </c>
      <c r="H309">
        <v>3516200</v>
      </c>
      <c r="J309" t="s">
        <v>2249</v>
      </c>
      <c r="K309">
        <v>120</v>
      </c>
      <c r="M309" t="s">
        <v>2250</v>
      </c>
    </row>
    <row r="310" spans="1:13" hidden="1" x14ac:dyDescent="0.25">
      <c r="A310">
        <v>150</v>
      </c>
      <c r="B310" t="s">
        <v>2251</v>
      </c>
      <c r="C310" t="s">
        <v>2252</v>
      </c>
      <c r="D310">
        <v>1058</v>
      </c>
      <c r="F310">
        <v>2653519879</v>
      </c>
      <c r="H310">
        <v>3523701</v>
      </c>
      <c r="J310" t="s">
        <v>2253</v>
      </c>
      <c r="K310">
        <v>92</v>
      </c>
      <c r="M310" t="s">
        <v>2254</v>
      </c>
    </row>
    <row r="311" spans="1:13" hidden="1" x14ac:dyDescent="0.25">
      <c r="A311">
        <v>150</v>
      </c>
      <c r="B311" t="s">
        <v>2255</v>
      </c>
      <c r="C311" t="s">
        <v>2256</v>
      </c>
      <c r="D311">
        <v>1058</v>
      </c>
      <c r="F311">
        <v>2653728877</v>
      </c>
      <c r="H311">
        <v>3516200</v>
      </c>
      <c r="J311" t="s">
        <v>2257</v>
      </c>
      <c r="K311">
        <v>480</v>
      </c>
      <c r="M311" t="s">
        <v>2258</v>
      </c>
    </row>
    <row r="312" spans="1:13" hidden="1" x14ac:dyDescent="0.25">
      <c r="A312">
        <v>150</v>
      </c>
      <c r="B312" t="s">
        <v>2259</v>
      </c>
      <c r="C312" t="s">
        <v>2260</v>
      </c>
      <c r="D312">
        <v>1058</v>
      </c>
      <c r="F312">
        <v>2653826887</v>
      </c>
      <c r="H312">
        <v>3516200</v>
      </c>
      <c r="J312" t="s">
        <v>2261</v>
      </c>
      <c r="K312">
        <v>1924</v>
      </c>
      <c r="M312" t="s">
        <v>1154</v>
      </c>
    </row>
    <row r="313" spans="1:13" hidden="1" x14ac:dyDescent="0.25">
      <c r="A313">
        <v>150</v>
      </c>
      <c r="B313" t="s">
        <v>2262</v>
      </c>
      <c r="C313" t="s">
        <v>2263</v>
      </c>
      <c r="D313">
        <v>1058</v>
      </c>
      <c r="F313">
        <v>2661129863</v>
      </c>
      <c r="H313">
        <v>3516200</v>
      </c>
      <c r="J313" t="s">
        <v>2264</v>
      </c>
      <c r="K313">
        <v>720</v>
      </c>
      <c r="M313" t="s">
        <v>2024</v>
      </c>
    </row>
    <row r="314" spans="1:13" hidden="1" x14ac:dyDescent="0.25">
      <c r="A314">
        <v>150</v>
      </c>
      <c r="B314" t="s">
        <v>2265</v>
      </c>
      <c r="C314" t="s">
        <v>2266</v>
      </c>
      <c r="D314">
        <v>1058</v>
      </c>
      <c r="F314">
        <v>2661320814</v>
      </c>
      <c r="H314">
        <v>3516200</v>
      </c>
      <c r="J314" t="s">
        <v>2267</v>
      </c>
      <c r="K314">
        <v>1481</v>
      </c>
      <c r="M314" t="s">
        <v>2268</v>
      </c>
    </row>
    <row r="315" spans="1:13" hidden="1" x14ac:dyDescent="0.25">
      <c r="A315">
        <v>150</v>
      </c>
      <c r="B315" t="s">
        <v>2269</v>
      </c>
      <c r="C315" t="s">
        <v>2270</v>
      </c>
      <c r="D315">
        <v>1058</v>
      </c>
      <c r="F315">
        <v>2661331859</v>
      </c>
      <c r="H315">
        <v>3516200</v>
      </c>
      <c r="J315" t="s">
        <v>2271</v>
      </c>
      <c r="K315">
        <v>739</v>
      </c>
      <c r="M315" t="s">
        <v>1835</v>
      </c>
    </row>
    <row r="316" spans="1:13" hidden="1" x14ac:dyDescent="0.25">
      <c r="A316">
        <v>150</v>
      </c>
      <c r="B316" t="s">
        <v>2272</v>
      </c>
      <c r="C316" t="s">
        <v>2273</v>
      </c>
      <c r="D316">
        <v>1058</v>
      </c>
      <c r="F316">
        <v>2661347852</v>
      </c>
      <c r="H316">
        <v>3516200</v>
      </c>
      <c r="J316" t="s">
        <v>1970</v>
      </c>
      <c r="K316">
        <v>5921</v>
      </c>
      <c r="M316" t="s">
        <v>2274</v>
      </c>
    </row>
    <row r="317" spans="1:13" hidden="1" x14ac:dyDescent="0.25">
      <c r="A317">
        <v>150</v>
      </c>
      <c r="B317" t="s">
        <v>2275</v>
      </c>
      <c r="C317" t="s">
        <v>2276</v>
      </c>
      <c r="D317">
        <v>1058</v>
      </c>
      <c r="F317">
        <v>2697415696</v>
      </c>
      <c r="H317">
        <v>3516200</v>
      </c>
      <c r="J317" t="s">
        <v>2277</v>
      </c>
      <c r="K317">
        <v>530</v>
      </c>
      <c r="L317" t="s">
        <v>1834</v>
      </c>
      <c r="M317" t="s">
        <v>2278</v>
      </c>
    </row>
    <row r="318" spans="1:13" hidden="1" x14ac:dyDescent="0.25">
      <c r="A318">
        <v>150</v>
      </c>
      <c r="B318" t="s">
        <v>2279</v>
      </c>
      <c r="C318" t="s">
        <v>2280</v>
      </c>
      <c r="D318">
        <v>1058</v>
      </c>
      <c r="F318">
        <v>2718010690</v>
      </c>
      <c r="H318">
        <v>3129707</v>
      </c>
      <c r="J318" t="s">
        <v>2281</v>
      </c>
      <c r="K318">
        <v>37</v>
      </c>
      <c r="M318" t="s">
        <v>1154</v>
      </c>
    </row>
    <row r="319" spans="1:13" hidden="1" x14ac:dyDescent="0.25">
      <c r="A319">
        <v>150</v>
      </c>
      <c r="B319" t="s">
        <v>2282</v>
      </c>
      <c r="C319" t="s">
        <v>2283</v>
      </c>
      <c r="D319">
        <v>1058</v>
      </c>
      <c r="F319">
        <v>2729675132</v>
      </c>
      <c r="H319">
        <v>3516200</v>
      </c>
      <c r="J319" t="s">
        <v>2284</v>
      </c>
      <c r="K319">
        <v>429</v>
      </c>
      <c r="M319" t="s">
        <v>2285</v>
      </c>
    </row>
    <row r="320" spans="1:13" hidden="1" x14ac:dyDescent="0.25">
      <c r="A320">
        <v>150</v>
      </c>
      <c r="B320" t="s">
        <v>2286</v>
      </c>
      <c r="C320" t="s">
        <v>2287</v>
      </c>
      <c r="D320">
        <v>1058</v>
      </c>
      <c r="F320">
        <v>2753408807</v>
      </c>
      <c r="H320">
        <v>3516200</v>
      </c>
      <c r="J320" t="s">
        <v>2288</v>
      </c>
      <c r="K320">
        <v>968</v>
      </c>
      <c r="M320" t="s">
        <v>2289</v>
      </c>
    </row>
    <row r="321" spans="1:13" hidden="1" x14ac:dyDescent="0.25">
      <c r="A321">
        <v>150</v>
      </c>
      <c r="B321" t="s">
        <v>2290</v>
      </c>
      <c r="C321" t="s">
        <v>2291</v>
      </c>
      <c r="D321">
        <v>1058</v>
      </c>
      <c r="F321">
        <v>2772100626</v>
      </c>
      <c r="H321">
        <v>3516200</v>
      </c>
      <c r="J321" t="s">
        <v>2292</v>
      </c>
      <c r="K321">
        <v>511</v>
      </c>
      <c r="M321" t="s">
        <v>2293</v>
      </c>
    </row>
    <row r="322" spans="1:13" hidden="1" x14ac:dyDescent="0.25">
      <c r="A322">
        <v>150</v>
      </c>
      <c r="B322" t="s">
        <v>2294</v>
      </c>
      <c r="C322" t="s">
        <v>2295</v>
      </c>
      <c r="D322">
        <v>1058</v>
      </c>
      <c r="F322">
        <v>2838445820</v>
      </c>
      <c r="H322">
        <v>3513207</v>
      </c>
      <c r="J322" t="s">
        <v>2296</v>
      </c>
      <c r="K322">
        <v>6</v>
      </c>
      <c r="L322" t="s">
        <v>2297</v>
      </c>
      <c r="M322" t="s">
        <v>2298</v>
      </c>
    </row>
    <row r="323" spans="1:13" hidden="1" x14ac:dyDescent="0.25">
      <c r="A323">
        <v>150</v>
      </c>
      <c r="B323" t="s">
        <v>2299</v>
      </c>
      <c r="C323" t="s">
        <v>2300</v>
      </c>
      <c r="D323">
        <v>1058</v>
      </c>
      <c r="F323">
        <v>2839729806</v>
      </c>
      <c r="H323">
        <v>3516200</v>
      </c>
      <c r="J323" t="s">
        <v>1435</v>
      </c>
      <c r="K323">
        <v>1465</v>
      </c>
      <c r="M323" t="s">
        <v>1154</v>
      </c>
    </row>
    <row r="324" spans="1:13" hidden="1" x14ac:dyDescent="0.25">
      <c r="A324">
        <v>150</v>
      </c>
      <c r="B324" t="s">
        <v>2301</v>
      </c>
      <c r="C324" t="s">
        <v>2302</v>
      </c>
      <c r="D324">
        <v>1058</v>
      </c>
      <c r="F324">
        <v>2839754827</v>
      </c>
      <c r="H324">
        <v>3516200</v>
      </c>
      <c r="J324" t="s">
        <v>2303</v>
      </c>
      <c r="K324">
        <v>6455</v>
      </c>
      <c r="M324" t="s">
        <v>1729</v>
      </c>
    </row>
    <row r="325" spans="1:13" hidden="1" x14ac:dyDescent="0.25">
      <c r="A325">
        <v>150</v>
      </c>
      <c r="B325" t="s">
        <v>2304</v>
      </c>
      <c r="C325" t="s">
        <v>2302</v>
      </c>
      <c r="D325">
        <v>1058</v>
      </c>
      <c r="F325">
        <v>2839754827</v>
      </c>
      <c r="H325">
        <v>3516200</v>
      </c>
      <c r="J325" t="s">
        <v>2305</v>
      </c>
      <c r="K325">
        <v>2310</v>
      </c>
      <c r="L325" t="s">
        <v>2306</v>
      </c>
      <c r="M325" t="s">
        <v>1756</v>
      </c>
    </row>
    <row r="326" spans="1:13" hidden="1" x14ac:dyDescent="0.25">
      <c r="A326">
        <v>150</v>
      </c>
      <c r="B326" t="s">
        <v>2307</v>
      </c>
      <c r="C326" t="s">
        <v>2308</v>
      </c>
      <c r="D326">
        <v>1058</v>
      </c>
      <c r="F326">
        <v>2839786869</v>
      </c>
      <c r="H326">
        <v>3516200</v>
      </c>
      <c r="J326" t="s">
        <v>2309</v>
      </c>
      <c r="K326">
        <v>5571</v>
      </c>
      <c r="M326" t="s">
        <v>2310</v>
      </c>
    </row>
    <row r="327" spans="1:13" hidden="1" x14ac:dyDescent="0.25">
      <c r="A327">
        <v>150</v>
      </c>
      <c r="B327" t="s">
        <v>2311</v>
      </c>
      <c r="C327" t="s">
        <v>2312</v>
      </c>
      <c r="D327">
        <v>1058</v>
      </c>
      <c r="F327">
        <v>2842798899</v>
      </c>
      <c r="H327">
        <v>3516200</v>
      </c>
      <c r="J327" t="s">
        <v>2313</v>
      </c>
      <c r="K327">
        <v>2885</v>
      </c>
      <c r="M327" t="s">
        <v>1432</v>
      </c>
    </row>
    <row r="328" spans="1:13" hidden="1" x14ac:dyDescent="0.25">
      <c r="A328">
        <v>150</v>
      </c>
      <c r="B328" t="s">
        <v>2314</v>
      </c>
      <c r="C328" t="s">
        <v>2315</v>
      </c>
      <c r="D328">
        <v>1058</v>
      </c>
      <c r="F328">
        <v>2842850807</v>
      </c>
      <c r="H328">
        <v>3516200</v>
      </c>
      <c r="J328" t="s">
        <v>2316</v>
      </c>
      <c r="K328">
        <v>1873</v>
      </c>
      <c r="M328" t="s">
        <v>2062</v>
      </c>
    </row>
    <row r="329" spans="1:13" hidden="1" x14ac:dyDescent="0.25">
      <c r="A329">
        <v>150</v>
      </c>
      <c r="B329" t="s">
        <v>2317</v>
      </c>
      <c r="C329" t="s">
        <v>2318</v>
      </c>
      <c r="D329">
        <v>1058</v>
      </c>
      <c r="F329">
        <v>2842893883</v>
      </c>
      <c r="H329">
        <v>3516200</v>
      </c>
      <c r="J329" t="s">
        <v>2319</v>
      </c>
      <c r="K329">
        <v>577</v>
      </c>
      <c r="M329" t="s">
        <v>2320</v>
      </c>
    </row>
    <row r="330" spans="1:13" hidden="1" x14ac:dyDescent="0.25">
      <c r="A330">
        <v>150</v>
      </c>
      <c r="B330" t="s">
        <v>2321</v>
      </c>
      <c r="C330" t="s">
        <v>2322</v>
      </c>
      <c r="D330">
        <v>1058</v>
      </c>
      <c r="F330">
        <v>2929440805</v>
      </c>
      <c r="H330">
        <v>3516200</v>
      </c>
      <c r="J330" t="s">
        <v>2323</v>
      </c>
      <c r="K330">
        <v>256</v>
      </c>
      <c r="M330" t="s">
        <v>2324</v>
      </c>
    </row>
    <row r="331" spans="1:13" hidden="1" x14ac:dyDescent="0.25">
      <c r="A331">
        <v>150</v>
      </c>
      <c r="B331" t="s">
        <v>2325</v>
      </c>
      <c r="C331" t="s">
        <v>2326</v>
      </c>
      <c r="D331">
        <v>1058</v>
      </c>
      <c r="F331">
        <v>2930752807</v>
      </c>
      <c r="H331">
        <v>3516200</v>
      </c>
      <c r="J331" t="s">
        <v>2327</v>
      </c>
      <c r="K331">
        <v>1040</v>
      </c>
      <c r="M331" t="s">
        <v>1415</v>
      </c>
    </row>
    <row r="332" spans="1:13" hidden="1" x14ac:dyDescent="0.25">
      <c r="A332">
        <v>150</v>
      </c>
      <c r="B332" t="s">
        <v>2328</v>
      </c>
      <c r="C332" t="s">
        <v>2326</v>
      </c>
      <c r="D332">
        <v>1058</v>
      </c>
      <c r="F332">
        <v>2930752807</v>
      </c>
      <c r="H332">
        <v>3516200</v>
      </c>
      <c r="J332" t="s">
        <v>2329</v>
      </c>
      <c r="K332">
        <v>1620</v>
      </c>
      <c r="M332" t="s">
        <v>2330</v>
      </c>
    </row>
    <row r="333" spans="1:13" hidden="1" x14ac:dyDescent="0.25">
      <c r="A333">
        <v>150</v>
      </c>
      <c r="B333" t="s">
        <v>2331</v>
      </c>
      <c r="C333" t="s">
        <v>2332</v>
      </c>
      <c r="D333">
        <v>1058</v>
      </c>
      <c r="F333">
        <v>2930772824</v>
      </c>
      <c r="H333">
        <v>3516200</v>
      </c>
      <c r="J333" t="s">
        <v>2333</v>
      </c>
      <c r="K333">
        <v>1220</v>
      </c>
      <c r="M333" t="s">
        <v>2238</v>
      </c>
    </row>
    <row r="334" spans="1:13" hidden="1" x14ac:dyDescent="0.25">
      <c r="A334">
        <v>150</v>
      </c>
      <c r="B334" t="s">
        <v>2334</v>
      </c>
      <c r="C334" t="s">
        <v>2335</v>
      </c>
      <c r="D334">
        <v>1058</v>
      </c>
      <c r="F334">
        <v>2947999827</v>
      </c>
      <c r="H334">
        <v>3542701</v>
      </c>
      <c r="J334" t="s">
        <v>2336</v>
      </c>
      <c r="K334">
        <v>235</v>
      </c>
      <c r="M334" t="s">
        <v>1154</v>
      </c>
    </row>
    <row r="335" spans="1:13" hidden="1" x14ac:dyDescent="0.25">
      <c r="A335">
        <v>150</v>
      </c>
      <c r="B335" t="s">
        <v>2337</v>
      </c>
      <c r="C335" t="s">
        <v>2338</v>
      </c>
      <c r="D335">
        <v>1058</v>
      </c>
      <c r="F335">
        <v>2994375826</v>
      </c>
      <c r="H335">
        <v>3516200</v>
      </c>
      <c r="J335" t="s">
        <v>2339</v>
      </c>
      <c r="K335">
        <v>1977</v>
      </c>
      <c r="M335" t="s">
        <v>2238</v>
      </c>
    </row>
    <row r="336" spans="1:13" hidden="1" x14ac:dyDescent="0.25">
      <c r="A336">
        <v>150</v>
      </c>
      <c r="B336" t="s">
        <v>2340</v>
      </c>
      <c r="C336" t="s">
        <v>2341</v>
      </c>
      <c r="D336">
        <v>1058</v>
      </c>
      <c r="F336">
        <v>2994456826</v>
      </c>
      <c r="H336">
        <v>3516200</v>
      </c>
      <c r="J336" t="s">
        <v>2342</v>
      </c>
      <c r="K336">
        <v>629</v>
      </c>
      <c r="M336" t="s">
        <v>2119</v>
      </c>
    </row>
    <row r="337" spans="1:13" hidden="1" x14ac:dyDescent="0.25">
      <c r="A337">
        <v>150</v>
      </c>
      <c r="B337" t="s">
        <v>2343</v>
      </c>
      <c r="C337" t="s">
        <v>2344</v>
      </c>
      <c r="D337">
        <v>1058</v>
      </c>
      <c r="F337">
        <v>2995451801</v>
      </c>
      <c r="H337">
        <v>3524303</v>
      </c>
      <c r="J337" t="s">
        <v>2345</v>
      </c>
      <c r="K337">
        <v>253</v>
      </c>
      <c r="M337" t="s">
        <v>2346</v>
      </c>
    </row>
    <row r="338" spans="1:13" hidden="1" x14ac:dyDescent="0.25">
      <c r="A338">
        <v>150</v>
      </c>
      <c r="B338" t="s">
        <v>2347</v>
      </c>
      <c r="C338" t="s">
        <v>2348</v>
      </c>
      <c r="D338">
        <v>1058</v>
      </c>
      <c r="F338">
        <v>3029277860</v>
      </c>
      <c r="H338">
        <v>3516200</v>
      </c>
      <c r="J338" t="s">
        <v>2349</v>
      </c>
      <c r="K338">
        <v>2321</v>
      </c>
      <c r="L338" t="s">
        <v>2350</v>
      </c>
      <c r="M338" t="s">
        <v>2351</v>
      </c>
    </row>
    <row r="339" spans="1:13" hidden="1" x14ac:dyDescent="0.25">
      <c r="A339">
        <v>150</v>
      </c>
      <c r="B339" t="s">
        <v>2352</v>
      </c>
      <c r="C339" t="s">
        <v>2353</v>
      </c>
      <c r="D339">
        <v>1058</v>
      </c>
      <c r="F339">
        <v>3033917828</v>
      </c>
      <c r="H339">
        <v>3516200</v>
      </c>
      <c r="J339" t="s">
        <v>2354</v>
      </c>
      <c r="K339">
        <v>703</v>
      </c>
      <c r="M339" t="s">
        <v>2355</v>
      </c>
    </row>
    <row r="340" spans="1:13" hidden="1" x14ac:dyDescent="0.25">
      <c r="A340">
        <v>150</v>
      </c>
      <c r="B340" t="s">
        <v>2356</v>
      </c>
      <c r="C340" t="s">
        <v>2357</v>
      </c>
      <c r="D340">
        <v>1058</v>
      </c>
      <c r="F340">
        <v>3034699603</v>
      </c>
      <c r="H340">
        <v>3516200</v>
      </c>
      <c r="J340" t="s">
        <v>2358</v>
      </c>
      <c r="K340">
        <v>2484</v>
      </c>
      <c r="M340" t="s">
        <v>2359</v>
      </c>
    </row>
    <row r="341" spans="1:13" hidden="1" x14ac:dyDescent="0.25">
      <c r="A341">
        <v>150</v>
      </c>
      <c r="B341" t="s">
        <v>2360</v>
      </c>
      <c r="C341" t="s">
        <v>2361</v>
      </c>
      <c r="D341">
        <v>1058</v>
      </c>
      <c r="F341">
        <v>3071145896</v>
      </c>
      <c r="H341">
        <v>3542701</v>
      </c>
      <c r="J341" t="s">
        <v>2362</v>
      </c>
      <c r="K341">
        <v>658</v>
      </c>
      <c r="M341" t="s">
        <v>2363</v>
      </c>
    </row>
    <row r="342" spans="1:13" hidden="1" x14ac:dyDescent="0.25">
      <c r="A342">
        <v>150</v>
      </c>
      <c r="B342" t="s">
        <v>2364</v>
      </c>
      <c r="C342" t="s">
        <v>2365</v>
      </c>
      <c r="D342">
        <v>1058</v>
      </c>
      <c r="F342">
        <v>3075562807</v>
      </c>
      <c r="H342">
        <v>3516200</v>
      </c>
      <c r="J342" t="s">
        <v>2366</v>
      </c>
      <c r="K342">
        <v>2748</v>
      </c>
      <c r="L342" t="s">
        <v>1691</v>
      </c>
      <c r="M342" t="s">
        <v>2359</v>
      </c>
    </row>
    <row r="343" spans="1:13" hidden="1" x14ac:dyDescent="0.25">
      <c r="A343">
        <v>150</v>
      </c>
      <c r="B343" t="s">
        <v>2367</v>
      </c>
      <c r="C343" t="s">
        <v>2368</v>
      </c>
      <c r="D343">
        <v>1058</v>
      </c>
      <c r="F343">
        <v>3090447665</v>
      </c>
      <c r="H343">
        <v>3516200</v>
      </c>
      <c r="J343" t="s">
        <v>2369</v>
      </c>
      <c r="K343">
        <v>592</v>
      </c>
      <c r="M343" t="s">
        <v>2370</v>
      </c>
    </row>
    <row r="344" spans="1:13" hidden="1" x14ac:dyDescent="0.25">
      <c r="A344">
        <v>150</v>
      </c>
      <c r="B344" t="s">
        <v>2371</v>
      </c>
      <c r="C344" t="s">
        <v>2372</v>
      </c>
      <c r="D344">
        <v>1058</v>
      </c>
      <c r="F344">
        <v>3111586685</v>
      </c>
      <c r="H344">
        <v>3129707</v>
      </c>
      <c r="J344" t="s">
        <v>2373</v>
      </c>
      <c r="K344">
        <v>101</v>
      </c>
      <c r="M344" t="s">
        <v>1154</v>
      </c>
    </row>
    <row r="345" spans="1:13" hidden="1" x14ac:dyDescent="0.25">
      <c r="A345">
        <v>150</v>
      </c>
      <c r="B345" t="s">
        <v>2374</v>
      </c>
      <c r="C345" t="s">
        <v>2375</v>
      </c>
      <c r="D345">
        <v>1058</v>
      </c>
      <c r="F345">
        <v>3118214643</v>
      </c>
      <c r="H345">
        <v>3516200</v>
      </c>
      <c r="J345" t="s">
        <v>2376</v>
      </c>
      <c r="K345">
        <v>660</v>
      </c>
      <c r="M345" t="s">
        <v>1740</v>
      </c>
    </row>
    <row r="346" spans="1:13" hidden="1" x14ac:dyDescent="0.25">
      <c r="A346">
        <v>150</v>
      </c>
      <c r="B346" t="s">
        <v>2377</v>
      </c>
      <c r="C346" t="s">
        <v>2378</v>
      </c>
      <c r="D346">
        <v>1058</v>
      </c>
      <c r="F346">
        <v>3124192958</v>
      </c>
      <c r="H346">
        <v>4101507</v>
      </c>
      <c r="J346" t="s">
        <v>2379</v>
      </c>
      <c r="K346">
        <v>841</v>
      </c>
      <c r="M346" t="s">
        <v>2380</v>
      </c>
    </row>
    <row r="347" spans="1:13" hidden="1" x14ac:dyDescent="0.25">
      <c r="A347">
        <v>150</v>
      </c>
      <c r="B347" t="s">
        <v>2381</v>
      </c>
      <c r="C347" t="s">
        <v>2382</v>
      </c>
      <c r="D347">
        <v>1058</v>
      </c>
      <c r="F347">
        <v>3142308822</v>
      </c>
      <c r="H347">
        <v>3536307</v>
      </c>
      <c r="J347" t="s">
        <v>1698</v>
      </c>
      <c r="K347">
        <v>1025</v>
      </c>
      <c r="L347" t="s">
        <v>2383</v>
      </c>
      <c r="M347" t="s">
        <v>2384</v>
      </c>
    </row>
    <row r="348" spans="1:13" hidden="1" x14ac:dyDescent="0.25">
      <c r="A348">
        <v>150</v>
      </c>
      <c r="B348" t="s">
        <v>2385</v>
      </c>
      <c r="C348" t="s">
        <v>2386</v>
      </c>
      <c r="D348">
        <v>1058</v>
      </c>
      <c r="F348">
        <v>3142383875</v>
      </c>
      <c r="H348">
        <v>3536307</v>
      </c>
      <c r="J348" t="s">
        <v>2387</v>
      </c>
      <c r="K348">
        <v>1549</v>
      </c>
      <c r="M348" t="s">
        <v>2388</v>
      </c>
    </row>
    <row r="349" spans="1:13" hidden="1" x14ac:dyDescent="0.25">
      <c r="A349">
        <v>150</v>
      </c>
      <c r="B349" t="s">
        <v>2389</v>
      </c>
      <c r="C349" t="s">
        <v>2390</v>
      </c>
      <c r="D349">
        <v>1058</v>
      </c>
      <c r="F349">
        <v>3153914800</v>
      </c>
      <c r="H349">
        <v>3516200</v>
      </c>
      <c r="J349" t="s">
        <v>2391</v>
      </c>
      <c r="K349">
        <v>1630</v>
      </c>
      <c r="M349" t="s">
        <v>2392</v>
      </c>
    </row>
    <row r="350" spans="1:13" hidden="1" x14ac:dyDescent="0.25">
      <c r="A350">
        <v>150</v>
      </c>
      <c r="B350" t="s">
        <v>2393</v>
      </c>
      <c r="C350" t="s">
        <v>2394</v>
      </c>
      <c r="D350">
        <v>1058</v>
      </c>
      <c r="F350">
        <v>3167050802</v>
      </c>
      <c r="H350">
        <v>3516200</v>
      </c>
      <c r="J350" t="s">
        <v>2395</v>
      </c>
      <c r="K350">
        <v>231</v>
      </c>
      <c r="M350" t="s">
        <v>1906</v>
      </c>
    </row>
    <row r="351" spans="1:13" hidden="1" x14ac:dyDescent="0.25">
      <c r="A351">
        <v>150</v>
      </c>
      <c r="B351" t="s">
        <v>2396</v>
      </c>
      <c r="C351" t="s">
        <v>2397</v>
      </c>
      <c r="D351">
        <v>1058</v>
      </c>
      <c r="F351">
        <v>3210716897</v>
      </c>
      <c r="H351">
        <v>3516200</v>
      </c>
      <c r="J351" t="s">
        <v>2398</v>
      </c>
      <c r="K351">
        <v>754</v>
      </c>
      <c r="M351" t="s">
        <v>1615</v>
      </c>
    </row>
    <row r="352" spans="1:13" hidden="1" x14ac:dyDescent="0.25">
      <c r="A352">
        <v>150</v>
      </c>
      <c r="B352" t="s">
        <v>2399</v>
      </c>
      <c r="C352" t="s">
        <v>2400</v>
      </c>
      <c r="D352">
        <v>1058</v>
      </c>
      <c r="F352">
        <v>3231863864</v>
      </c>
      <c r="H352">
        <v>3516200</v>
      </c>
      <c r="J352" t="s">
        <v>2401</v>
      </c>
      <c r="K352">
        <v>7400</v>
      </c>
      <c r="M352" t="s">
        <v>2402</v>
      </c>
    </row>
    <row r="353" spans="1:13" hidden="1" x14ac:dyDescent="0.25">
      <c r="A353">
        <v>150</v>
      </c>
      <c r="B353" t="s">
        <v>2403</v>
      </c>
      <c r="C353" t="s">
        <v>2404</v>
      </c>
      <c r="D353">
        <v>1058</v>
      </c>
      <c r="F353">
        <v>3243595606</v>
      </c>
      <c r="H353">
        <v>3116407</v>
      </c>
      <c r="J353" t="s">
        <v>2405</v>
      </c>
      <c r="K353">
        <v>112</v>
      </c>
      <c r="M353" t="s">
        <v>2388</v>
      </c>
    </row>
    <row r="354" spans="1:13" hidden="1" x14ac:dyDescent="0.25">
      <c r="A354">
        <v>150</v>
      </c>
      <c r="B354" t="s">
        <v>2406</v>
      </c>
      <c r="C354" t="s">
        <v>2407</v>
      </c>
      <c r="D354">
        <v>1058</v>
      </c>
      <c r="F354">
        <v>3252967820</v>
      </c>
      <c r="H354">
        <v>3516200</v>
      </c>
      <c r="J354" t="s">
        <v>2408</v>
      </c>
      <c r="K354">
        <v>4181</v>
      </c>
      <c r="M354" t="s">
        <v>1880</v>
      </c>
    </row>
    <row r="355" spans="1:13" hidden="1" x14ac:dyDescent="0.25">
      <c r="A355">
        <v>150</v>
      </c>
      <c r="B355" t="s">
        <v>2409</v>
      </c>
      <c r="C355" t="s">
        <v>2410</v>
      </c>
      <c r="D355">
        <v>1058</v>
      </c>
      <c r="F355">
        <v>3253107850</v>
      </c>
      <c r="H355">
        <v>3516200</v>
      </c>
      <c r="J355" t="s">
        <v>2411</v>
      </c>
      <c r="K355">
        <v>4621</v>
      </c>
      <c r="M355" t="s">
        <v>1918</v>
      </c>
    </row>
    <row r="356" spans="1:13" hidden="1" x14ac:dyDescent="0.25">
      <c r="A356">
        <v>150</v>
      </c>
      <c r="B356" t="s">
        <v>2412</v>
      </c>
      <c r="C356" t="s">
        <v>2413</v>
      </c>
      <c r="D356">
        <v>1058</v>
      </c>
      <c r="F356">
        <v>3256330886</v>
      </c>
      <c r="H356">
        <v>3516200</v>
      </c>
      <c r="J356" t="s">
        <v>2414</v>
      </c>
      <c r="K356">
        <v>1935</v>
      </c>
      <c r="M356" t="s">
        <v>2027</v>
      </c>
    </row>
    <row r="357" spans="1:13" hidden="1" x14ac:dyDescent="0.25">
      <c r="A357">
        <v>150</v>
      </c>
      <c r="B357" t="s">
        <v>2415</v>
      </c>
      <c r="C357" t="s">
        <v>2416</v>
      </c>
      <c r="D357">
        <v>1058</v>
      </c>
      <c r="F357">
        <v>3313862837</v>
      </c>
      <c r="H357">
        <v>3549508</v>
      </c>
      <c r="J357" t="s">
        <v>2417</v>
      </c>
      <c r="K357">
        <v>4696</v>
      </c>
      <c r="M357" t="s">
        <v>2418</v>
      </c>
    </row>
    <row r="358" spans="1:13" hidden="1" x14ac:dyDescent="0.25">
      <c r="A358">
        <v>150</v>
      </c>
      <c r="B358" t="s">
        <v>2419</v>
      </c>
      <c r="C358" t="s">
        <v>2420</v>
      </c>
      <c r="D358">
        <v>1058</v>
      </c>
      <c r="F358">
        <v>3313985831</v>
      </c>
      <c r="H358">
        <v>3516200</v>
      </c>
      <c r="J358" t="s">
        <v>2421</v>
      </c>
      <c r="K358">
        <v>5838</v>
      </c>
      <c r="M358" t="s">
        <v>1971</v>
      </c>
    </row>
    <row r="359" spans="1:13" hidden="1" x14ac:dyDescent="0.25">
      <c r="A359">
        <v>150</v>
      </c>
      <c r="B359" t="s">
        <v>2422</v>
      </c>
      <c r="C359" t="s">
        <v>2423</v>
      </c>
      <c r="D359">
        <v>1058</v>
      </c>
      <c r="F359">
        <v>3329366869</v>
      </c>
      <c r="H359">
        <v>3516200</v>
      </c>
      <c r="J359" t="s">
        <v>2424</v>
      </c>
      <c r="K359">
        <v>940</v>
      </c>
      <c r="M359" t="s">
        <v>2425</v>
      </c>
    </row>
    <row r="360" spans="1:13" hidden="1" x14ac:dyDescent="0.25">
      <c r="A360">
        <v>150</v>
      </c>
      <c r="B360" t="s">
        <v>2426</v>
      </c>
      <c r="C360" t="s">
        <v>2427</v>
      </c>
      <c r="D360">
        <v>1058</v>
      </c>
      <c r="F360">
        <v>3336372836</v>
      </c>
      <c r="H360">
        <v>3516200</v>
      </c>
      <c r="J360" t="s">
        <v>2428</v>
      </c>
      <c r="K360">
        <v>1946</v>
      </c>
      <c r="M360" t="s">
        <v>1154</v>
      </c>
    </row>
    <row r="361" spans="1:13" hidden="1" x14ac:dyDescent="0.25">
      <c r="A361">
        <v>150</v>
      </c>
      <c r="B361" t="s">
        <v>2429</v>
      </c>
      <c r="C361" t="s">
        <v>2430</v>
      </c>
      <c r="D361">
        <v>1058</v>
      </c>
      <c r="F361">
        <v>3355931861</v>
      </c>
      <c r="H361">
        <v>3516200</v>
      </c>
      <c r="J361" t="s">
        <v>2431</v>
      </c>
      <c r="K361">
        <v>400</v>
      </c>
      <c r="L361" t="s">
        <v>2432</v>
      </c>
      <c r="M361" t="s">
        <v>2433</v>
      </c>
    </row>
    <row r="362" spans="1:13" hidden="1" x14ac:dyDescent="0.25">
      <c r="A362">
        <v>150</v>
      </c>
      <c r="B362" t="s">
        <v>2434</v>
      </c>
      <c r="C362" t="s">
        <v>2435</v>
      </c>
      <c r="D362">
        <v>1058</v>
      </c>
      <c r="F362">
        <v>3366141956</v>
      </c>
      <c r="H362">
        <v>3516200</v>
      </c>
      <c r="J362" t="s">
        <v>2436</v>
      </c>
      <c r="K362">
        <v>711</v>
      </c>
      <c r="M362" t="s">
        <v>1702</v>
      </c>
    </row>
    <row r="363" spans="1:13" hidden="1" x14ac:dyDescent="0.25">
      <c r="A363">
        <v>150</v>
      </c>
      <c r="B363" t="s">
        <v>2437</v>
      </c>
      <c r="C363" t="s">
        <v>2438</v>
      </c>
      <c r="D363">
        <v>1058</v>
      </c>
      <c r="F363">
        <v>3369075830</v>
      </c>
      <c r="H363">
        <v>3516200</v>
      </c>
      <c r="J363" t="s">
        <v>2439</v>
      </c>
      <c r="K363">
        <v>1278</v>
      </c>
      <c r="M363" t="s">
        <v>2440</v>
      </c>
    </row>
    <row r="364" spans="1:13" hidden="1" x14ac:dyDescent="0.25">
      <c r="A364">
        <v>150</v>
      </c>
      <c r="B364" t="s">
        <v>2441</v>
      </c>
      <c r="C364" t="s">
        <v>2442</v>
      </c>
      <c r="D364">
        <v>1058</v>
      </c>
      <c r="F364">
        <v>3369332825</v>
      </c>
      <c r="H364">
        <v>3516200</v>
      </c>
      <c r="J364" t="s">
        <v>2443</v>
      </c>
      <c r="K364">
        <v>747</v>
      </c>
      <c r="M364" t="s">
        <v>1615</v>
      </c>
    </row>
    <row r="365" spans="1:13" hidden="1" x14ac:dyDescent="0.25">
      <c r="A365">
        <v>150</v>
      </c>
      <c r="B365" t="s">
        <v>2444</v>
      </c>
      <c r="C365" t="s">
        <v>2445</v>
      </c>
      <c r="D365">
        <v>1058</v>
      </c>
      <c r="F365">
        <v>3369599821</v>
      </c>
      <c r="H365">
        <v>3516200</v>
      </c>
      <c r="J365" t="s">
        <v>2446</v>
      </c>
      <c r="K365">
        <v>3324</v>
      </c>
      <c r="M365" t="s">
        <v>2447</v>
      </c>
    </row>
    <row r="366" spans="1:13" hidden="1" x14ac:dyDescent="0.25">
      <c r="A366">
        <v>150</v>
      </c>
      <c r="B366" t="s">
        <v>2448</v>
      </c>
      <c r="C366" t="s">
        <v>2449</v>
      </c>
      <c r="D366">
        <v>1058</v>
      </c>
      <c r="F366">
        <v>3369661802</v>
      </c>
      <c r="H366">
        <v>3516200</v>
      </c>
      <c r="J366" t="s">
        <v>1514</v>
      </c>
      <c r="K366">
        <v>1396</v>
      </c>
      <c r="M366" t="s">
        <v>2450</v>
      </c>
    </row>
    <row r="367" spans="1:13" hidden="1" x14ac:dyDescent="0.25">
      <c r="A367">
        <v>150</v>
      </c>
      <c r="B367" t="s">
        <v>2451</v>
      </c>
      <c r="C367" t="s">
        <v>2452</v>
      </c>
      <c r="D367">
        <v>1058</v>
      </c>
      <c r="F367">
        <v>3376493839</v>
      </c>
      <c r="H367">
        <v>3516200</v>
      </c>
      <c r="J367" t="s">
        <v>1435</v>
      </c>
      <c r="K367">
        <v>1465</v>
      </c>
      <c r="M367" t="s">
        <v>1154</v>
      </c>
    </row>
    <row r="368" spans="1:13" hidden="1" x14ac:dyDescent="0.25">
      <c r="A368">
        <v>150</v>
      </c>
      <c r="B368" t="s">
        <v>2453</v>
      </c>
      <c r="C368" t="s">
        <v>2454</v>
      </c>
      <c r="D368">
        <v>1058</v>
      </c>
      <c r="F368">
        <v>3379769614</v>
      </c>
      <c r="H368">
        <v>3129707</v>
      </c>
      <c r="J368" t="s">
        <v>2455</v>
      </c>
      <c r="K368">
        <v>600</v>
      </c>
      <c r="M368" t="s">
        <v>2456</v>
      </c>
    </row>
    <row r="369" spans="1:13" hidden="1" x14ac:dyDescent="0.25">
      <c r="A369">
        <v>150</v>
      </c>
      <c r="B369" t="s">
        <v>2457</v>
      </c>
      <c r="C369" t="s">
        <v>2458</v>
      </c>
      <c r="D369">
        <v>1058</v>
      </c>
      <c r="F369">
        <v>3421088837</v>
      </c>
      <c r="H369">
        <v>3516200</v>
      </c>
      <c r="J369" t="s">
        <v>2459</v>
      </c>
      <c r="K369">
        <v>734</v>
      </c>
      <c r="L369" t="s">
        <v>1691</v>
      </c>
      <c r="M369" t="s">
        <v>1866</v>
      </c>
    </row>
    <row r="370" spans="1:13" hidden="1" x14ac:dyDescent="0.25">
      <c r="A370">
        <v>150</v>
      </c>
      <c r="B370" t="s">
        <v>2460</v>
      </c>
      <c r="C370" t="s">
        <v>2461</v>
      </c>
      <c r="D370">
        <v>1058</v>
      </c>
      <c r="F370">
        <v>3421097828</v>
      </c>
      <c r="H370">
        <v>3516200</v>
      </c>
      <c r="J370" t="s">
        <v>1931</v>
      </c>
      <c r="K370">
        <v>3140</v>
      </c>
      <c r="M370" t="s">
        <v>1932</v>
      </c>
    </row>
    <row r="371" spans="1:13" hidden="1" x14ac:dyDescent="0.25">
      <c r="A371">
        <v>150</v>
      </c>
      <c r="B371" t="s">
        <v>2462</v>
      </c>
      <c r="C371" t="s">
        <v>2463</v>
      </c>
      <c r="D371">
        <v>1058</v>
      </c>
      <c r="F371">
        <v>3421102848</v>
      </c>
      <c r="H371">
        <v>3516200</v>
      </c>
      <c r="J371" t="s">
        <v>2464</v>
      </c>
      <c r="K371">
        <v>4900</v>
      </c>
      <c r="L371" t="s">
        <v>2465</v>
      </c>
      <c r="M371" t="s">
        <v>2466</v>
      </c>
    </row>
    <row r="372" spans="1:13" hidden="1" x14ac:dyDescent="0.25">
      <c r="A372">
        <v>150</v>
      </c>
      <c r="B372" t="s">
        <v>2467</v>
      </c>
      <c r="C372" t="s">
        <v>2468</v>
      </c>
      <c r="D372">
        <v>1058</v>
      </c>
      <c r="F372">
        <v>3456944578</v>
      </c>
      <c r="H372">
        <v>3516200</v>
      </c>
      <c r="J372" t="s">
        <v>2469</v>
      </c>
      <c r="K372">
        <v>3381</v>
      </c>
      <c r="M372" t="s">
        <v>2470</v>
      </c>
    </row>
    <row r="373" spans="1:13" hidden="1" x14ac:dyDescent="0.25">
      <c r="A373">
        <v>150</v>
      </c>
      <c r="B373" t="s">
        <v>2471</v>
      </c>
      <c r="C373" t="s">
        <v>2472</v>
      </c>
      <c r="D373">
        <v>1058</v>
      </c>
      <c r="F373">
        <v>3532236621</v>
      </c>
      <c r="H373">
        <v>3516200</v>
      </c>
      <c r="J373" t="s">
        <v>2473</v>
      </c>
      <c r="K373">
        <v>171</v>
      </c>
      <c r="M373" t="s">
        <v>2250</v>
      </c>
    </row>
    <row r="374" spans="1:13" hidden="1" x14ac:dyDescent="0.25">
      <c r="A374">
        <v>150</v>
      </c>
      <c r="B374" t="s">
        <v>2474</v>
      </c>
      <c r="C374" t="s">
        <v>2475</v>
      </c>
      <c r="D374">
        <v>1058</v>
      </c>
      <c r="F374">
        <v>3533475662</v>
      </c>
      <c r="H374">
        <v>3516200</v>
      </c>
      <c r="J374" t="s">
        <v>2476</v>
      </c>
      <c r="K374">
        <v>590</v>
      </c>
      <c r="L374" t="s">
        <v>2477</v>
      </c>
      <c r="M374" t="s">
        <v>2478</v>
      </c>
    </row>
    <row r="375" spans="1:13" hidden="1" x14ac:dyDescent="0.25">
      <c r="A375">
        <v>150</v>
      </c>
      <c r="B375" t="s">
        <v>2479</v>
      </c>
      <c r="C375" t="s">
        <v>2480</v>
      </c>
      <c r="D375">
        <v>1058</v>
      </c>
      <c r="F375">
        <v>3553714808</v>
      </c>
      <c r="H375">
        <v>3516200</v>
      </c>
      <c r="J375" t="s">
        <v>2481</v>
      </c>
      <c r="K375">
        <v>3304</v>
      </c>
      <c r="M375" t="s">
        <v>1280</v>
      </c>
    </row>
    <row r="376" spans="1:13" hidden="1" x14ac:dyDescent="0.25">
      <c r="A376">
        <v>150</v>
      </c>
      <c r="B376" t="s">
        <v>2482</v>
      </c>
      <c r="C376" t="s">
        <v>2483</v>
      </c>
      <c r="D376">
        <v>1058</v>
      </c>
      <c r="F376">
        <v>3558439864</v>
      </c>
      <c r="H376">
        <v>3516200</v>
      </c>
      <c r="J376" t="s">
        <v>2484</v>
      </c>
      <c r="K376">
        <v>285</v>
      </c>
      <c r="M376" t="s">
        <v>2485</v>
      </c>
    </row>
    <row r="377" spans="1:13" hidden="1" x14ac:dyDescent="0.25">
      <c r="A377">
        <v>150</v>
      </c>
      <c r="B377" t="s">
        <v>2486</v>
      </c>
      <c r="C377" t="s">
        <v>2487</v>
      </c>
      <c r="D377">
        <v>1058</v>
      </c>
      <c r="F377">
        <v>3558483847</v>
      </c>
      <c r="H377">
        <v>3516200</v>
      </c>
      <c r="J377" t="s">
        <v>2488</v>
      </c>
      <c r="K377">
        <v>2232</v>
      </c>
      <c r="M377" t="s">
        <v>1880</v>
      </c>
    </row>
    <row r="378" spans="1:13" hidden="1" x14ac:dyDescent="0.25">
      <c r="A378">
        <v>150</v>
      </c>
      <c r="B378" t="s">
        <v>2489</v>
      </c>
      <c r="C378" t="s">
        <v>2490</v>
      </c>
      <c r="D378">
        <v>1058</v>
      </c>
      <c r="F378">
        <v>3558604814</v>
      </c>
      <c r="H378">
        <v>3516200</v>
      </c>
      <c r="J378" t="s">
        <v>2491</v>
      </c>
      <c r="K378">
        <v>1011</v>
      </c>
      <c r="M378" t="s">
        <v>2492</v>
      </c>
    </row>
    <row r="379" spans="1:13" hidden="1" x14ac:dyDescent="0.25">
      <c r="A379">
        <v>150</v>
      </c>
      <c r="B379" t="s">
        <v>2493</v>
      </c>
      <c r="C379" t="s">
        <v>2494</v>
      </c>
      <c r="D379">
        <v>1058</v>
      </c>
      <c r="F379">
        <v>3578502898</v>
      </c>
      <c r="H379">
        <v>3516200</v>
      </c>
      <c r="J379" t="s">
        <v>2495</v>
      </c>
      <c r="K379">
        <v>1326</v>
      </c>
      <c r="M379" t="s">
        <v>2008</v>
      </c>
    </row>
    <row r="380" spans="1:13" hidden="1" x14ac:dyDescent="0.25">
      <c r="A380">
        <v>150</v>
      </c>
      <c r="B380" t="s">
        <v>2496</v>
      </c>
      <c r="C380" t="s">
        <v>2497</v>
      </c>
      <c r="D380">
        <v>1058</v>
      </c>
      <c r="F380">
        <v>3578541877</v>
      </c>
      <c r="H380">
        <v>3516200</v>
      </c>
      <c r="J380" t="s">
        <v>2498</v>
      </c>
      <c r="K380">
        <v>4231</v>
      </c>
      <c r="M380" t="s">
        <v>2499</v>
      </c>
    </row>
    <row r="381" spans="1:13" hidden="1" x14ac:dyDescent="0.25">
      <c r="A381">
        <v>150</v>
      </c>
      <c r="B381" t="s">
        <v>2500</v>
      </c>
      <c r="C381" t="s">
        <v>2501</v>
      </c>
      <c r="D381">
        <v>1058</v>
      </c>
      <c r="F381">
        <v>3582510875</v>
      </c>
      <c r="H381">
        <v>3516200</v>
      </c>
      <c r="J381" t="s">
        <v>2502</v>
      </c>
      <c r="K381">
        <v>4840</v>
      </c>
      <c r="M381" t="s">
        <v>2503</v>
      </c>
    </row>
    <row r="382" spans="1:13" hidden="1" x14ac:dyDescent="0.25">
      <c r="A382">
        <v>150</v>
      </c>
      <c r="B382" t="s">
        <v>2504</v>
      </c>
      <c r="C382" t="s">
        <v>2505</v>
      </c>
      <c r="D382">
        <v>1058</v>
      </c>
      <c r="F382">
        <v>3608312650</v>
      </c>
      <c r="H382">
        <v>3516200</v>
      </c>
      <c r="J382" t="s">
        <v>2506</v>
      </c>
      <c r="K382">
        <v>306</v>
      </c>
      <c r="M382" t="s">
        <v>2507</v>
      </c>
    </row>
    <row r="383" spans="1:13" hidden="1" x14ac:dyDescent="0.25">
      <c r="A383">
        <v>150</v>
      </c>
      <c r="B383" t="s">
        <v>2508</v>
      </c>
      <c r="C383" t="s">
        <v>2509</v>
      </c>
      <c r="D383">
        <v>1058</v>
      </c>
      <c r="F383">
        <v>3651571637</v>
      </c>
      <c r="H383">
        <v>3151404</v>
      </c>
      <c r="J383" t="s">
        <v>2510</v>
      </c>
      <c r="K383">
        <v>111</v>
      </c>
      <c r="L383" t="s">
        <v>2511</v>
      </c>
      <c r="M383" t="s">
        <v>2512</v>
      </c>
    </row>
    <row r="384" spans="1:13" hidden="1" x14ac:dyDescent="0.25">
      <c r="A384">
        <v>150</v>
      </c>
      <c r="B384" t="s">
        <v>2513</v>
      </c>
      <c r="C384" t="s">
        <v>2514</v>
      </c>
      <c r="D384">
        <v>1058</v>
      </c>
      <c r="F384">
        <v>3659974803</v>
      </c>
      <c r="H384">
        <v>3516200</v>
      </c>
      <c r="J384" t="s">
        <v>2515</v>
      </c>
      <c r="K384">
        <v>1211</v>
      </c>
      <c r="M384" t="s">
        <v>2197</v>
      </c>
    </row>
    <row r="385" spans="1:13" hidden="1" x14ac:dyDescent="0.25">
      <c r="A385">
        <v>150</v>
      </c>
      <c r="B385" t="s">
        <v>2516</v>
      </c>
      <c r="C385" t="s">
        <v>2517</v>
      </c>
      <c r="D385">
        <v>1058</v>
      </c>
      <c r="F385">
        <v>3660208892</v>
      </c>
      <c r="H385">
        <v>3516200</v>
      </c>
      <c r="J385" t="s">
        <v>2518</v>
      </c>
      <c r="K385">
        <v>1830</v>
      </c>
      <c r="M385" t="s">
        <v>2519</v>
      </c>
    </row>
    <row r="386" spans="1:13" hidden="1" x14ac:dyDescent="0.25">
      <c r="A386">
        <v>150</v>
      </c>
      <c r="B386" t="s">
        <v>2520</v>
      </c>
      <c r="C386" t="s">
        <v>2521</v>
      </c>
      <c r="D386">
        <v>1058</v>
      </c>
      <c r="F386">
        <v>3669370811</v>
      </c>
      <c r="H386">
        <v>3516200</v>
      </c>
      <c r="J386" t="s">
        <v>2522</v>
      </c>
      <c r="K386">
        <v>6350</v>
      </c>
      <c r="L386" t="s">
        <v>1691</v>
      </c>
      <c r="M386" t="s">
        <v>1729</v>
      </c>
    </row>
    <row r="387" spans="1:13" hidden="1" x14ac:dyDescent="0.25">
      <c r="A387">
        <v>150</v>
      </c>
      <c r="B387" t="s">
        <v>2523</v>
      </c>
      <c r="C387" t="s">
        <v>2521</v>
      </c>
      <c r="D387">
        <v>1058</v>
      </c>
      <c r="F387">
        <v>3669370811</v>
      </c>
      <c r="H387">
        <v>3516200</v>
      </c>
      <c r="J387" t="s">
        <v>2524</v>
      </c>
      <c r="K387">
        <v>2065</v>
      </c>
      <c r="M387" t="s">
        <v>2258</v>
      </c>
    </row>
    <row r="388" spans="1:13" hidden="1" x14ac:dyDescent="0.25">
      <c r="A388">
        <v>150</v>
      </c>
      <c r="B388" t="s">
        <v>2525</v>
      </c>
      <c r="C388" t="s">
        <v>2526</v>
      </c>
      <c r="D388">
        <v>1058</v>
      </c>
      <c r="F388">
        <v>3669388869</v>
      </c>
      <c r="H388">
        <v>3516200</v>
      </c>
      <c r="J388" t="s">
        <v>2527</v>
      </c>
      <c r="K388">
        <v>3476</v>
      </c>
      <c r="M388" t="s">
        <v>2528</v>
      </c>
    </row>
    <row r="389" spans="1:13" hidden="1" x14ac:dyDescent="0.25">
      <c r="A389">
        <v>150</v>
      </c>
      <c r="B389" t="s">
        <v>2529</v>
      </c>
      <c r="C389" t="s">
        <v>2530</v>
      </c>
      <c r="D389">
        <v>1058</v>
      </c>
      <c r="F389">
        <v>3671613890</v>
      </c>
      <c r="H389">
        <v>3516200</v>
      </c>
      <c r="J389" t="s">
        <v>2531</v>
      </c>
      <c r="K389">
        <v>309</v>
      </c>
      <c r="M389" t="s">
        <v>2035</v>
      </c>
    </row>
    <row r="390" spans="1:13" hidden="1" x14ac:dyDescent="0.25">
      <c r="A390">
        <v>150</v>
      </c>
      <c r="B390" t="s">
        <v>2532</v>
      </c>
      <c r="C390" t="s">
        <v>2533</v>
      </c>
      <c r="D390">
        <v>1058</v>
      </c>
      <c r="F390">
        <v>3693255830</v>
      </c>
      <c r="H390">
        <v>3516200</v>
      </c>
      <c r="J390" t="s">
        <v>2534</v>
      </c>
      <c r="K390">
        <v>4625</v>
      </c>
      <c r="M390" t="s">
        <v>2466</v>
      </c>
    </row>
    <row r="391" spans="1:13" hidden="1" x14ac:dyDescent="0.25">
      <c r="A391">
        <v>150</v>
      </c>
      <c r="B391" t="s">
        <v>2535</v>
      </c>
      <c r="C391" t="s">
        <v>2536</v>
      </c>
      <c r="D391">
        <v>1058</v>
      </c>
      <c r="F391">
        <v>3697210807</v>
      </c>
      <c r="H391">
        <v>3516200</v>
      </c>
      <c r="J391" t="s">
        <v>2537</v>
      </c>
      <c r="K391">
        <v>2168</v>
      </c>
      <c r="M391" t="s">
        <v>2538</v>
      </c>
    </row>
    <row r="392" spans="1:13" hidden="1" x14ac:dyDescent="0.25">
      <c r="A392">
        <v>150</v>
      </c>
      <c r="B392" t="s">
        <v>2539</v>
      </c>
      <c r="C392" t="s">
        <v>2540</v>
      </c>
      <c r="D392">
        <v>1058</v>
      </c>
      <c r="F392">
        <v>3697373854</v>
      </c>
      <c r="H392">
        <v>3516200</v>
      </c>
      <c r="J392" t="s">
        <v>2541</v>
      </c>
      <c r="K392">
        <v>1481</v>
      </c>
      <c r="M392" t="s">
        <v>2024</v>
      </c>
    </row>
    <row r="393" spans="1:13" hidden="1" x14ac:dyDescent="0.25">
      <c r="A393">
        <v>150</v>
      </c>
      <c r="B393" t="s">
        <v>2542</v>
      </c>
      <c r="C393" t="s">
        <v>2543</v>
      </c>
      <c r="D393">
        <v>1058</v>
      </c>
      <c r="F393">
        <v>3707671879</v>
      </c>
      <c r="H393">
        <v>3516200</v>
      </c>
      <c r="J393" t="s">
        <v>2544</v>
      </c>
      <c r="K393">
        <v>1401</v>
      </c>
      <c r="M393" t="s">
        <v>1740</v>
      </c>
    </row>
    <row r="394" spans="1:13" hidden="1" x14ac:dyDescent="0.25">
      <c r="A394">
        <v>150</v>
      </c>
      <c r="B394" t="s">
        <v>2545</v>
      </c>
      <c r="C394" t="s">
        <v>2546</v>
      </c>
      <c r="D394">
        <v>1058</v>
      </c>
      <c r="F394">
        <v>3707781895</v>
      </c>
      <c r="H394">
        <v>3516200</v>
      </c>
      <c r="J394" t="s">
        <v>2547</v>
      </c>
      <c r="K394">
        <v>1346</v>
      </c>
      <c r="M394" t="s">
        <v>2433</v>
      </c>
    </row>
    <row r="395" spans="1:13" hidden="1" x14ac:dyDescent="0.25">
      <c r="A395">
        <v>150</v>
      </c>
      <c r="B395" t="s">
        <v>2548</v>
      </c>
      <c r="C395" t="s">
        <v>2549</v>
      </c>
      <c r="D395">
        <v>1058</v>
      </c>
      <c r="F395">
        <v>3713592608</v>
      </c>
      <c r="H395">
        <v>3516200</v>
      </c>
      <c r="J395" t="s">
        <v>2550</v>
      </c>
      <c r="K395">
        <v>2340</v>
      </c>
      <c r="M395" t="s">
        <v>1211</v>
      </c>
    </row>
    <row r="396" spans="1:13" hidden="1" x14ac:dyDescent="0.25">
      <c r="A396">
        <v>150</v>
      </c>
      <c r="B396" t="s">
        <v>2551</v>
      </c>
      <c r="C396" t="s">
        <v>2552</v>
      </c>
      <c r="D396">
        <v>1058</v>
      </c>
      <c r="F396">
        <v>3719533670</v>
      </c>
      <c r="H396">
        <v>3147907</v>
      </c>
      <c r="J396" t="s">
        <v>2553</v>
      </c>
      <c r="K396">
        <v>212</v>
      </c>
      <c r="M396" t="s">
        <v>2554</v>
      </c>
    </row>
    <row r="397" spans="1:13" hidden="1" x14ac:dyDescent="0.25">
      <c r="A397">
        <v>150</v>
      </c>
      <c r="B397" t="s">
        <v>2555</v>
      </c>
      <c r="C397" t="s">
        <v>2556</v>
      </c>
      <c r="D397">
        <v>1058</v>
      </c>
      <c r="F397">
        <v>3722160642</v>
      </c>
      <c r="H397">
        <v>3129707</v>
      </c>
      <c r="J397" t="s">
        <v>2557</v>
      </c>
      <c r="K397">
        <v>0</v>
      </c>
      <c r="M397" t="s">
        <v>2558</v>
      </c>
    </row>
    <row r="398" spans="1:13" hidden="1" x14ac:dyDescent="0.25">
      <c r="A398">
        <v>150</v>
      </c>
      <c r="B398" t="s">
        <v>2559</v>
      </c>
      <c r="C398" t="s">
        <v>2560</v>
      </c>
      <c r="D398">
        <v>1058</v>
      </c>
      <c r="F398">
        <v>3726403892</v>
      </c>
      <c r="H398">
        <v>3516200</v>
      </c>
      <c r="J398" t="s">
        <v>2561</v>
      </c>
      <c r="K398">
        <v>2671</v>
      </c>
      <c r="M398" t="s">
        <v>2562</v>
      </c>
    </row>
    <row r="399" spans="1:13" hidden="1" x14ac:dyDescent="0.25">
      <c r="A399">
        <v>150</v>
      </c>
      <c r="B399" t="s">
        <v>2563</v>
      </c>
      <c r="C399" t="s">
        <v>2564</v>
      </c>
      <c r="D399">
        <v>1058</v>
      </c>
      <c r="F399">
        <v>3803448824</v>
      </c>
      <c r="H399">
        <v>3516200</v>
      </c>
      <c r="J399" t="s">
        <v>2565</v>
      </c>
      <c r="K399">
        <v>495</v>
      </c>
      <c r="M399" t="s">
        <v>1514</v>
      </c>
    </row>
    <row r="400" spans="1:13" hidden="1" x14ac:dyDescent="0.25">
      <c r="A400">
        <v>150</v>
      </c>
      <c r="B400" t="s">
        <v>2566</v>
      </c>
      <c r="C400" t="s">
        <v>2567</v>
      </c>
      <c r="D400">
        <v>1058</v>
      </c>
      <c r="F400">
        <v>3803488885</v>
      </c>
      <c r="H400">
        <v>3543600</v>
      </c>
      <c r="J400" t="s">
        <v>2568</v>
      </c>
      <c r="K400">
        <v>223</v>
      </c>
      <c r="M400" t="s">
        <v>1154</v>
      </c>
    </row>
    <row r="401" spans="1:13" hidden="1" x14ac:dyDescent="0.25">
      <c r="A401">
        <v>150</v>
      </c>
      <c r="B401" t="s">
        <v>2569</v>
      </c>
      <c r="C401" t="s">
        <v>2570</v>
      </c>
      <c r="D401">
        <v>1058</v>
      </c>
      <c r="F401">
        <v>3836147831</v>
      </c>
      <c r="H401">
        <v>3516200</v>
      </c>
      <c r="J401" t="s">
        <v>2571</v>
      </c>
      <c r="K401">
        <v>920</v>
      </c>
      <c r="M401" t="s">
        <v>2572</v>
      </c>
    </row>
    <row r="402" spans="1:13" hidden="1" x14ac:dyDescent="0.25">
      <c r="A402">
        <v>150</v>
      </c>
      <c r="B402" t="s">
        <v>2573</v>
      </c>
      <c r="C402" t="s">
        <v>2574</v>
      </c>
      <c r="D402">
        <v>1058</v>
      </c>
      <c r="F402">
        <v>3836175886</v>
      </c>
      <c r="H402">
        <v>3516200</v>
      </c>
      <c r="J402" t="s">
        <v>2575</v>
      </c>
      <c r="K402">
        <v>2431</v>
      </c>
      <c r="L402" t="s">
        <v>2576</v>
      </c>
      <c r="M402" t="s">
        <v>1960</v>
      </c>
    </row>
    <row r="403" spans="1:13" hidden="1" x14ac:dyDescent="0.25">
      <c r="A403">
        <v>150</v>
      </c>
      <c r="B403" t="s">
        <v>2577</v>
      </c>
      <c r="C403" t="s">
        <v>2578</v>
      </c>
      <c r="D403">
        <v>1058</v>
      </c>
      <c r="F403">
        <v>3855557330</v>
      </c>
      <c r="H403">
        <v>3516200</v>
      </c>
      <c r="J403" t="s">
        <v>2579</v>
      </c>
      <c r="K403">
        <v>1130</v>
      </c>
      <c r="M403" t="s">
        <v>1880</v>
      </c>
    </row>
    <row r="404" spans="1:13" hidden="1" x14ac:dyDescent="0.25">
      <c r="A404">
        <v>150</v>
      </c>
      <c r="B404" t="s">
        <v>2580</v>
      </c>
      <c r="C404" t="s">
        <v>2581</v>
      </c>
      <c r="D404">
        <v>1058</v>
      </c>
      <c r="F404">
        <v>3865598307</v>
      </c>
      <c r="H404">
        <v>3537008</v>
      </c>
      <c r="J404" t="s">
        <v>2582</v>
      </c>
      <c r="K404">
        <v>591</v>
      </c>
      <c r="M404" t="s">
        <v>1154</v>
      </c>
    </row>
    <row r="405" spans="1:13" hidden="1" x14ac:dyDescent="0.25">
      <c r="A405">
        <v>150</v>
      </c>
      <c r="B405" t="s">
        <v>2583</v>
      </c>
      <c r="C405" t="s">
        <v>2584</v>
      </c>
      <c r="D405">
        <v>1058</v>
      </c>
      <c r="F405">
        <v>3910178618</v>
      </c>
      <c r="H405">
        <v>3516200</v>
      </c>
      <c r="J405" t="s">
        <v>2585</v>
      </c>
      <c r="K405">
        <v>1732</v>
      </c>
      <c r="M405" t="s">
        <v>2062</v>
      </c>
    </row>
    <row r="406" spans="1:13" hidden="1" x14ac:dyDescent="0.25">
      <c r="A406">
        <v>150</v>
      </c>
      <c r="B406" t="s">
        <v>2586</v>
      </c>
      <c r="C406" t="s">
        <v>2587</v>
      </c>
      <c r="D406">
        <v>1058</v>
      </c>
      <c r="F406">
        <v>3943921832</v>
      </c>
      <c r="H406">
        <v>3516200</v>
      </c>
      <c r="J406" t="s">
        <v>2588</v>
      </c>
      <c r="K406">
        <v>1271</v>
      </c>
      <c r="M406" t="s">
        <v>2589</v>
      </c>
    </row>
    <row r="407" spans="1:13" hidden="1" x14ac:dyDescent="0.25">
      <c r="A407">
        <v>150</v>
      </c>
      <c r="B407" t="s">
        <v>2590</v>
      </c>
      <c r="C407" t="s">
        <v>2591</v>
      </c>
      <c r="D407">
        <v>1058</v>
      </c>
      <c r="F407">
        <v>3962780602</v>
      </c>
      <c r="H407">
        <v>3516200</v>
      </c>
      <c r="J407" t="s">
        <v>2592</v>
      </c>
      <c r="K407">
        <v>1280</v>
      </c>
      <c r="M407" t="s">
        <v>2593</v>
      </c>
    </row>
    <row r="408" spans="1:13" hidden="1" x14ac:dyDescent="0.25">
      <c r="A408">
        <v>150</v>
      </c>
      <c r="B408" t="s">
        <v>2594</v>
      </c>
      <c r="C408" t="s">
        <v>2595</v>
      </c>
      <c r="D408">
        <v>1058</v>
      </c>
      <c r="F408">
        <v>3991884607</v>
      </c>
      <c r="H408">
        <v>3536307</v>
      </c>
      <c r="J408" t="s">
        <v>2596</v>
      </c>
      <c r="K408">
        <v>957</v>
      </c>
      <c r="M408" t="s">
        <v>1154</v>
      </c>
    </row>
    <row r="409" spans="1:13" hidden="1" x14ac:dyDescent="0.25">
      <c r="A409">
        <v>150</v>
      </c>
      <c r="B409" t="s">
        <v>2597</v>
      </c>
      <c r="C409" t="s">
        <v>2598</v>
      </c>
      <c r="D409">
        <v>1058</v>
      </c>
      <c r="F409">
        <v>4022477873</v>
      </c>
      <c r="H409">
        <v>3516200</v>
      </c>
      <c r="J409" t="s">
        <v>2599</v>
      </c>
      <c r="K409">
        <v>1731</v>
      </c>
      <c r="M409" t="s">
        <v>1695</v>
      </c>
    </row>
    <row r="410" spans="1:13" hidden="1" x14ac:dyDescent="0.25">
      <c r="A410">
        <v>150</v>
      </c>
      <c r="B410" t="s">
        <v>2600</v>
      </c>
      <c r="C410" t="s">
        <v>2601</v>
      </c>
      <c r="D410">
        <v>1058</v>
      </c>
      <c r="F410">
        <v>4022588861</v>
      </c>
      <c r="H410">
        <v>3516200</v>
      </c>
      <c r="J410" t="s">
        <v>2602</v>
      </c>
      <c r="K410">
        <v>1001</v>
      </c>
      <c r="M410" t="s">
        <v>2207</v>
      </c>
    </row>
    <row r="411" spans="1:13" hidden="1" x14ac:dyDescent="0.25">
      <c r="A411">
        <v>150</v>
      </c>
      <c r="B411" t="s">
        <v>2603</v>
      </c>
      <c r="C411" t="s">
        <v>2601</v>
      </c>
      <c r="D411">
        <v>1058</v>
      </c>
      <c r="F411">
        <v>4022588861</v>
      </c>
      <c r="H411">
        <v>3516200</v>
      </c>
      <c r="J411" t="s">
        <v>2604</v>
      </c>
      <c r="K411">
        <v>5780</v>
      </c>
      <c r="M411" t="s">
        <v>2605</v>
      </c>
    </row>
    <row r="412" spans="1:13" hidden="1" x14ac:dyDescent="0.25">
      <c r="A412">
        <v>150</v>
      </c>
      <c r="B412" t="s">
        <v>2606</v>
      </c>
      <c r="C412" t="s">
        <v>2607</v>
      </c>
      <c r="D412">
        <v>1058</v>
      </c>
      <c r="F412">
        <v>4022727810</v>
      </c>
      <c r="H412">
        <v>3516200</v>
      </c>
      <c r="J412" t="s">
        <v>2608</v>
      </c>
      <c r="K412">
        <v>1292</v>
      </c>
      <c r="M412" t="s">
        <v>2609</v>
      </c>
    </row>
    <row r="413" spans="1:13" hidden="1" x14ac:dyDescent="0.25">
      <c r="A413">
        <v>150</v>
      </c>
      <c r="B413" t="s">
        <v>2610</v>
      </c>
      <c r="C413" t="s">
        <v>2611</v>
      </c>
      <c r="D413">
        <v>1058</v>
      </c>
      <c r="F413">
        <v>4022753811</v>
      </c>
      <c r="H413">
        <v>3516200</v>
      </c>
      <c r="J413" t="s">
        <v>2612</v>
      </c>
      <c r="K413">
        <v>751</v>
      </c>
      <c r="M413" t="s">
        <v>2613</v>
      </c>
    </row>
    <row r="414" spans="1:13" hidden="1" x14ac:dyDescent="0.25">
      <c r="A414">
        <v>150</v>
      </c>
      <c r="B414" t="s">
        <v>2614</v>
      </c>
      <c r="C414" t="s">
        <v>2615</v>
      </c>
      <c r="D414">
        <v>1058</v>
      </c>
      <c r="F414">
        <v>4048443674</v>
      </c>
      <c r="H414">
        <v>3516200</v>
      </c>
      <c r="J414" t="s">
        <v>2616</v>
      </c>
      <c r="K414">
        <v>1130</v>
      </c>
      <c r="M414" t="s">
        <v>2617</v>
      </c>
    </row>
    <row r="415" spans="1:13" hidden="1" x14ac:dyDescent="0.25">
      <c r="A415">
        <v>150</v>
      </c>
      <c r="B415" t="s">
        <v>2618</v>
      </c>
      <c r="C415" t="s">
        <v>2619</v>
      </c>
      <c r="D415">
        <v>1058</v>
      </c>
      <c r="F415">
        <v>4094863885</v>
      </c>
      <c r="H415">
        <v>3516200</v>
      </c>
      <c r="J415" t="s">
        <v>2044</v>
      </c>
      <c r="K415">
        <v>567</v>
      </c>
      <c r="M415" t="s">
        <v>2620</v>
      </c>
    </row>
    <row r="416" spans="1:13" hidden="1" x14ac:dyDescent="0.25">
      <c r="A416">
        <v>150</v>
      </c>
      <c r="B416" t="s">
        <v>2621</v>
      </c>
      <c r="C416" t="s">
        <v>2622</v>
      </c>
      <c r="D416">
        <v>1058</v>
      </c>
      <c r="F416">
        <v>4095727136</v>
      </c>
      <c r="H416">
        <v>3516200</v>
      </c>
      <c r="J416" t="s">
        <v>2623</v>
      </c>
      <c r="K416">
        <v>1390</v>
      </c>
      <c r="M416" t="s">
        <v>1779</v>
      </c>
    </row>
    <row r="417" spans="1:13" hidden="1" x14ac:dyDescent="0.25">
      <c r="A417">
        <v>150</v>
      </c>
      <c r="B417" t="s">
        <v>2624</v>
      </c>
      <c r="C417" t="s">
        <v>2625</v>
      </c>
      <c r="D417">
        <v>1058</v>
      </c>
      <c r="F417">
        <v>4109879809</v>
      </c>
      <c r="H417">
        <v>3516200</v>
      </c>
      <c r="J417" t="s">
        <v>2146</v>
      </c>
      <c r="K417">
        <v>1889</v>
      </c>
      <c r="M417" t="s">
        <v>2147</v>
      </c>
    </row>
    <row r="418" spans="1:13" hidden="1" x14ac:dyDescent="0.25">
      <c r="A418">
        <v>150</v>
      </c>
      <c r="B418" t="s">
        <v>2626</v>
      </c>
      <c r="C418" t="s">
        <v>2627</v>
      </c>
      <c r="D418">
        <v>1058</v>
      </c>
      <c r="F418">
        <v>4110159822</v>
      </c>
      <c r="H418">
        <v>3516200</v>
      </c>
      <c r="J418" t="s">
        <v>2628</v>
      </c>
      <c r="K418">
        <v>847</v>
      </c>
      <c r="M418" t="s">
        <v>2629</v>
      </c>
    </row>
    <row r="419" spans="1:13" hidden="1" x14ac:dyDescent="0.25">
      <c r="A419">
        <v>150</v>
      </c>
      <c r="B419" t="s">
        <v>2630</v>
      </c>
      <c r="C419" t="s">
        <v>2631</v>
      </c>
      <c r="D419">
        <v>1058</v>
      </c>
      <c r="F419">
        <v>4110163854</v>
      </c>
      <c r="H419">
        <v>3516200</v>
      </c>
      <c r="J419" t="s">
        <v>1952</v>
      </c>
      <c r="K419">
        <v>718</v>
      </c>
      <c r="L419" t="s">
        <v>2632</v>
      </c>
      <c r="M419" t="s">
        <v>2633</v>
      </c>
    </row>
    <row r="420" spans="1:13" hidden="1" x14ac:dyDescent="0.25">
      <c r="A420">
        <v>150</v>
      </c>
      <c r="B420" t="s">
        <v>2634</v>
      </c>
      <c r="C420" t="s">
        <v>2635</v>
      </c>
      <c r="D420">
        <v>1058</v>
      </c>
      <c r="F420">
        <v>4114756817</v>
      </c>
      <c r="H420">
        <v>3516200</v>
      </c>
      <c r="J420" t="s">
        <v>2636</v>
      </c>
      <c r="K420">
        <v>4331</v>
      </c>
      <c r="M420" t="s">
        <v>2637</v>
      </c>
    </row>
    <row r="421" spans="1:13" hidden="1" x14ac:dyDescent="0.25">
      <c r="A421">
        <v>150</v>
      </c>
      <c r="B421" t="s">
        <v>2638</v>
      </c>
      <c r="C421" t="s">
        <v>2639</v>
      </c>
      <c r="D421">
        <v>1058</v>
      </c>
      <c r="F421">
        <v>4117830686</v>
      </c>
      <c r="H421">
        <v>3516200</v>
      </c>
      <c r="J421" t="s">
        <v>2640</v>
      </c>
      <c r="K421">
        <v>1930</v>
      </c>
      <c r="M421" t="s">
        <v>2641</v>
      </c>
    </row>
    <row r="422" spans="1:13" hidden="1" x14ac:dyDescent="0.25">
      <c r="A422">
        <v>150</v>
      </c>
      <c r="B422" t="s">
        <v>2642</v>
      </c>
      <c r="C422" t="s">
        <v>2643</v>
      </c>
      <c r="D422">
        <v>1058</v>
      </c>
      <c r="F422">
        <v>4131621681</v>
      </c>
      <c r="H422">
        <v>3516200</v>
      </c>
      <c r="J422" t="s">
        <v>2644</v>
      </c>
      <c r="K422">
        <v>121</v>
      </c>
      <c r="M422" t="s">
        <v>2645</v>
      </c>
    </row>
    <row r="423" spans="1:13" hidden="1" x14ac:dyDescent="0.25">
      <c r="A423">
        <v>150</v>
      </c>
      <c r="B423" t="s">
        <v>2646</v>
      </c>
      <c r="C423" t="s">
        <v>2647</v>
      </c>
      <c r="D423">
        <v>1058</v>
      </c>
      <c r="F423">
        <v>4155662825</v>
      </c>
      <c r="H423">
        <v>3516200</v>
      </c>
      <c r="J423" t="s">
        <v>1782</v>
      </c>
      <c r="K423">
        <v>4600</v>
      </c>
      <c r="M423" t="s">
        <v>2466</v>
      </c>
    </row>
    <row r="424" spans="1:13" hidden="1" x14ac:dyDescent="0.25">
      <c r="A424">
        <v>150</v>
      </c>
      <c r="B424" t="s">
        <v>2648</v>
      </c>
      <c r="C424" t="s">
        <v>2649</v>
      </c>
      <c r="D424">
        <v>1058</v>
      </c>
      <c r="F424">
        <v>4183565804</v>
      </c>
      <c r="H424">
        <v>3516200</v>
      </c>
      <c r="J424" t="s">
        <v>1905</v>
      </c>
      <c r="K424">
        <v>4541</v>
      </c>
      <c r="M424" t="s">
        <v>1906</v>
      </c>
    </row>
    <row r="425" spans="1:13" hidden="1" x14ac:dyDescent="0.25">
      <c r="A425">
        <v>150</v>
      </c>
      <c r="B425" t="s">
        <v>2650</v>
      </c>
      <c r="C425" t="s">
        <v>2651</v>
      </c>
      <c r="D425">
        <v>1058</v>
      </c>
      <c r="F425">
        <v>4186351880</v>
      </c>
      <c r="H425">
        <v>3516200</v>
      </c>
      <c r="J425" t="s">
        <v>2652</v>
      </c>
      <c r="K425">
        <v>2101</v>
      </c>
      <c r="M425" t="s">
        <v>2617</v>
      </c>
    </row>
    <row r="426" spans="1:13" hidden="1" x14ac:dyDescent="0.25">
      <c r="A426">
        <v>150</v>
      </c>
      <c r="B426" t="s">
        <v>2653</v>
      </c>
      <c r="C426" t="s">
        <v>2654</v>
      </c>
      <c r="D426">
        <v>1058</v>
      </c>
      <c r="F426">
        <v>4189689858</v>
      </c>
      <c r="H426">
        <v>3516200</v>
      </c>
      <c r="J426" t="s">
        <v>2655</v>
      </c>
      <c r="K426">
        <v>4269</v>
      </c>
      <c r="M426" t="s">
        <v>1910</v>
      </c>
    </row>
    <row r="427" spans="1:13" hidden="1" x14ac:dyDescent="0.25">
      <c r="A427">
        <v>150</v>
      </c>
      <c r="B427" t="s">
        <v>2656</v>
      </c>
      <c r="C427" t="s">
        <v>2657</v>
      </c>
      <c r="D427">
        <v>1058</v>
      </c>
      <c r="F427">
        <v>4243305803</v>
      </c>
      <c r="H427">
        <v>3516200</v>
      </c>
      <c r="J427" t="s">
        <v>2658</v>
      </c>
      <c r="K427">
        <v>4752</v>
      </c>
      <c r="M427" t="s">
        <v>1752</v>
      </c>
    </row>
    <row r="428" spans="1:13" hidden="1" x14ac:dyDescent="0.25">
      <c r="A428">
        <v>150</v>
      </c>
      <c r="B428" t="s">
        <v>2659</v>
      </c>
      <c r="C428" t="s">
        <v>2660</v>
      </c>
      <c r="D428">
        <v>1058</v>
      </c>
      <c r="F428">
        <v>4243336865</v>
      </c>
      <c r="H428">
        <v>3516200</v>
      </c>
      <c r="J428" t="s">
        <v>2628</v>
      </c>
      <c r="K428">
        <v>692</v>
      </c>
      <c r="M428" t="s">
        <v>2661</v>
      </c>
    </row>
    <row r="429" spans="1:13" hidden="1" x14ac:dyDescent="0.25">
      <c r="A429">
        <v>150</v>
      </c>
      <c r="B429" t="s">
        <v>2662</v>
      </c>
      <c r="C429" t="s">
        <v>2663</v>
      </c>
      <c r="D429">
        <v>1058</v>
      </c>
      <c r="F429">
        <v>4244392807</v>
      </c>
      <c r="H429">
        <v>3516200</v>
      </c>
      <c r="J429" t="s">
        <v>2561</v>
      </c>
      <c r="K429">
        <v>2690</v>
      </c>
      <c r="M429" t="s">
        <v>2562</v>
      </c>
    </row>
    <row r="430" spans="1:13" hidden="1" x14ac:dyDescent="0.25">
      <c r="A430">
        <v>150</v>
      </c>
      <c r="B430" t="s">
        <v>2664</v>
      </c>
      <c r="C430" t="s">
        <v>2665</v>
      </c>
      <c r="D430">
        <v>1058</v>
      </c>
      <c r="F430">
        <v>4244471855</v>
      </c>
      <c r="H430">
        <v>3516200</v>
      </c>
      <c r="J430" t="s">
        <v>2666</v>
      </c>
      <c r="K430">
        <v>2938</v>
      </c>
      <c r="M430" t="s">
        <v>1432</v>
      </c>
    </row>
    <row r="431" spans="1:13" hidden="1" x14ac:dyDescent="0.25">
      <c r="A431">
        <v>150</v>
      </c>
      <c r="B431" t="s">
        <v>2667</v>
      </c>
      <c r="C431" t="s">
        <v>2668</v>
      </c>
      <c r="D431">
        <v>1058</v>
      </c>
      <c r="F431">
        <v>4244563890</v>
      </c>
      <c r="H431">
        <v>3536307</v>
      </c>
      <c r="J431" t="s">
        <v>2669</v>
      </c>
      <c r="K431">
        <v>2000</v>
      </c>
      <c r="M431" t="s">
        <v>2388</v>
      </c>
    </row>
    <row r="432" spans="1:13" hidden="1" x14ac:dyDescent="0.25">
      <c r="A432">
        <v>150</v>
      </c>
      <c r="B432" t="s">
        <v>2670</v>
      </c>
      <c r="C432" t="s">
        <v>2671</v>
      </c>
      <c r="D432">
        <v>1058</v>
      </c>
      <c r="F432">
        <v>4252440670</v>
      </c>
      <c r="H432">
        <v>3516200</v>
      </c>
      <c r="J432" t="s">
        <v>2672</v>
      </c>
      <c r="K432">
        <v>370</v>
      </c>
      <c r="L432" t="s">
        <v>2673</v>
      </c>
      <c r="M432" t="s">
        <v>2278</v>
      </c>
    </row>
    <row r="433" spans="1:13" hidden="1" x14ac:dyDescent="0.25">
      <c r="A433">
        <v>150</v>
      </c>
      <c r="B433" t="s">
        <v>2674</v>
      </c>
      <c r="C433" t="s">
        <v>2675</v>
      </c>
      <c r="D433">
        <v>1058</v>
      </c>
      <c r="F433">
        <v>4276190681</v>
      </c>
      <c r="H433">
        <v>3112406</v>
      </c>
      <c r="J433" t="s">
        <v>2676</v>
      </c>
      <c r="K433">
        <v>105</v>
      </c>
      <c r="M433" t="s">
        <v>2677</v>
      </c>
    </row>
    <row r="434" spans="1:13" hidden="1" x14ac:dyDescent="0.25">
      <c r="A434">
        <v>150</v>
      </c>
      <c r="B434" t="s">
        <v>2678</v>
      </c>
      <c r="C434" t="s">
        <v>2679</v>
      </c>
      <c r="D434">
        <v>1058</v>
      </c>
      <c r="F434">
        <v>4284637894</v>
      </c>
      <c r="H434">
        <v>3516200</v>
      </c>
      <c r="J434" t="s">
        <v>2680</v>
      </c>
      <c r="K434">
        <v>270</v>
      </c>
      <c r="M434" t="s">
        <v>2681</v>
      </c>
    </row>
    <row r="435" spans="1:13" hidden="1" x14ac:dyDescent="0.25">
      <c r="A435">
        <v>150</v>
      </c>
      <c r="B435" t="s">
        <v>2682</v>
      </c>
      <c r="C435" t="s">
        <v>2683</v>
      </c>
      <c r="D435">
        <v>1058</v>
      </c>
      <c r="F435">
        <v>4292467811</v>
      </c>
      <c r="H435">
        <v>3516200</v>
      </c>
      <c r="J435" t="s">
        <v>1191</v>
      </c>
      <c r="K435">
        <v>410</v>
      </c>
      <c r="L435" t="s">
        <v>2684</v>
      </c>
      <c r="M435" t="s">
        <v>2685</v>
      </c>
    </row>
    <row r="436" spans="1:13" hidden="1" x14ac:dyDescent="0.25">
      <c r="A436">
        <v>150</v>
      </c>
      <c r="B436" t="s">
        <v>2686</v>
      </c>
      <c r="C436" t="s">
        <v>2687</v>
      </c>
      <c r="D436">
        <v>1058</v>
      </c>
      <c r="F436">
        <v>4321020867</v>
      </c>
      <c r="H436">
        <v>3516200</v>
      </c>
      <c r="J436" t="s">
        <v>2688</v>
      </c>
      <c r="K436">
        <v>4781</v>
      </c>
      <c r="M436" t="s">
        <v>1918</v>
      </c>
    </row>
    <row r="437" spans="1:13" hidden="1" x14ac:dyDescent="0.25">
      <c r="A437">
        <v>150</v>
      </c>
      <c r="B437" t="s">
        <v>2689</v>
      </c>
      <c r="C437" t="s">
        <v>2690</v>
      </c>
      <c r="D437">
        <v>1058</v>
      </c>
      <c r="F437">
        <v>4321704804</v>
      </c>
      <c r="H437">
        <v>3516200</v>
      </c>
      <c r="J437" t="s">
        <v>2691</v>
      </c>
      <c r="K437">
        <v>2635</v>
      </c>
      <c r="M437" t="s">
        <v>1932</v>
      </c>
    </row>
    <row r="438" spans="1:13" hidden="1" x14ac:dyDescent="0.25">
      <c r="A438">
        <v>150</v>
      </c>
      <c r="B438" t="s">
        <v>2692</v>
      </c>
      <c r="C438" t="s">
        <v>2693</v>
      </c>
      <c r="D438">
        <v>1058</v>
      </c>
      <c r="F438">
        <v>4349638601</v>
      </c>
      <c r="H438">
        <v>3543600</v>
      </c>
      <c r="J438" t="s">
        <v>2694</v>
      </c>
      <c r="K438">
        <v>10</v>
      </c>
      <c r="M438" t="s">
        <v>1154</v>
      </c>
    </row>
    <row r="439" spans="1:13" hidden="1" x14ac:dyDescent="0.25">
      <c r="A439">
        <v>150</v>
      </c>
      <c r="B439" t="s">
        <v>2695</v>
      </c>
      <c r="C439" t="s">
        <v>2696</v>
      </c>
      <c r="D439">
        <v>1058</v>
      </c>
      <c r="F439">
        <v>4397180822</v>
      </c>
      <c r="H439">
        <v>3516200</v>
      </c>
      <c r="J439" t="s">
        <v>2655</v>
      </c>
      <c r="K439">
        <v>3964</v>
      </c>
      <c r="M439" t="s">
        <v>2697</v>
      </c>
    </row>
    <row r="440" spans="1:13" hidden="1" x14ac:dyDescent="0.25">
      <c r="A440">
        <v>150</v>
      </c>
      <c r="B440" t="s">
        <v>2698</v>
      </c>
      <c r="C440" t="s">
        <v>2699</v>
      </c>
      <c r="D440">
        <v>1058</v>
      </c>
      <c r="F440">
        <v>4397308802</v>
      </c>
      <c r="H440">
        <v>3516200</v>
      </c>
      <c r="J440" t="s">
        <v>2700</v>
      </c>
      <c r="K440">
        <v>1301</v>
      </c>
      <c r="M440" t="s">
        <v>2187</v>
      </c>
    </row>
    <row r="441" spans="1:13" hidden="1" x14ac:dyDescent="0.25">
      <c r="A441">
        <v>150</v>
      </c>
      <c r="B441" t="s">
        <v>2701</v>
      </c>
      <c r="C441" t="s">
        <v>2702</v>
      </c>
      <c r="D441">
        <v>1058</v>
      </c>
      <c r="F441">
        <v>4403768822</v>
      </c>
      <c r="H441">
        <v>3516200</v>
      </c>
      <c r="J441" t="s">
        <v>2703</v>
      </c>
      <c r="K441">
        <v>3737</v>
      </c>
      <c r="M441" t="s">
        <v>1718</v>
      </c>
    </row>
    <row r="442" spans="1:13" hidden="1" x14ac:dyDescent="0.25">
      <c r="A442">
        <v>150</v>
      </c>
      <c r="B442" t="s">
        <v>2704</v>
      </c>
      <c r="C442" t="s">
        <v>2705</v>
      </c>
      <c r="D442">
        <v>1058</v>
      </c>
      <c r="F442">
        <v>4403769802</v>
      </c>
      <c r="H442">
        <v>3516200</v>
      </c>
      <c r="J442" t="s">
        <v>2706</v>
      </c>
      <c r="K442">
        <v>1230</v>
      </c>
      <c r="M442" t="s">
        <v>2707</v>
      </c>
    </row>
    <row r="443" spans="1:13" hidden="1" x14ac:dyDescent="0.25">
      <c r="A443">
        <v>150</v>
      </c>
      <c r="B443" t="s">
        <v>2708</v>
      </c>
      <c r="C443" t="s">
        <v>2709</v>
      </c>
      <c r="D443">
        <v>1058</v>
      </c>
      <c r="F443">
        <v>4403854826</v>
      </c>
      <c r="H443">
        <v>3516200</v>
      </c>
      <c r="J443" t="s">
        <v>2710</v>
      </c>
      <c r="K443">
        <v>3175</v>
      </c>
      <c r="M443" t="s">
        <v>2002</v>
      </c>
    </row>
    <row r="444" spans="1:13" hidden="1" x14ac:dyDescent="0.25">
      <c r="A444">
        <v>150</v>
      </c>
      <c r="B444" t="s">
        <v>2711</v>
      </c>
      <c r="C444" t="s">
        <v>2712</v>
      </c>
      <c r="D444">
        <v>1058</v>
      </c>
      <c r="F444">
        <v>4408425818</v>
      </c>
      <c r="H444">
        <v>3516200</v>
      </c>
      <c r="J444" t="s">
        <v>2713</v>
      </c>
      <c r="K444">
        <v>132</v>
      </c>
      <c r="M444" t="s">
        <v>1910</v>
      </c>
    </row>
    <row r="445" spans="1:13" hidden="1" x14ac:dyDescent="0.25">
      <c r="A445">
        <v>150</v>
      </c>
      <c r="B445" t="s">
        <v>2714</v>
      </c>
      <c r="C445" t="s">
        <v>2715</v>
      </c>
      <c r="D445">
        <v>1058</v>
      </c>
      <c r="F445">
        <v>4408458821</v>
      </c>
      <c r="H445">
        <v>3516200</v>
      </c>
      <c r="J445" t="s">
        <v>2716</v>
      </c>
      <c r="K445">
        <v>3724</v>
      </c>
      <c r="M445" t="s">
        <v>2717</v>
      </c>
    </row>
    <row r="446" spans="1:13" hidden="1" x14ac:dyDescent="0.25">
      <c r="A446">
        <v>150</v>
      </c>
      <c r="B446" t="s">
        <v>2718</v>
      </c>
      <c r="C446" t="s">
        <v>2719</v>
      </c>
      <c r="D446">
        <v>1058</v>
      </c>
      <c r="F446">
        <v>4417104840</v>
      </c>
      <c r="H446">
        <v>3516200</v>
      </c>
      <c r="J446" t="s">
        <v>1698</v>
      </c>
      <c r="K446">
        <v>545</v>
      </c>
      <c r="M446" t="s">
        <v>2720</v>
      </c>
    </row>
    <row r="447" spans="1:13" hidden="1" x14ac:dyDescent="0.25">
      <c r="A447">
        <v>150</v>
      </c>
      <c r="B447" t="s">
        <v>2721</v>
      </c>
      <c r="C447" t="s">
        <v>2722</v>
      </c>
      <c r="D447">
        <v>1058</v>
      </c>
      <c r="F447">
        <v>4426913861</v>
      </c>
      <c r="H447">
        <v>3516200</v>
      </c>
      <c r="J447" t="s">
        <v>2723</v>
      </c>
      <c r="K447">
        <v>2215</v>
      </c>
      <c r="M447" t="s">
        <v>2359</v>
      </c>
    </row>
    <row r="448" spans="1:13" hidden="1" x14ac:dyDescent="0.25">
      <c r="A448">
        <v>150</v>
      </c>
      <c r="B448" t="s">
        <v>2724</v>
      </c>
      <c r="C448" t="s">
        <v>2725</v>
      </c>
      <c r="D448">
        <v>1058</v>
      </c>
      <c r="F448">
        <v>4426972876</v>
      </c>
      <c r="H448">
        <v>3516200</v>
      </c>
      <c r="J448" t="s">
        <v>2726</v>
      </c>
      <c r="K448">
        <v>941</v>
      </c>
      <c r="M448" t="s">
        <v>2727</v>
      </c>
    </row>
    <row r="449" spans="1:13" hidden="1" x14ac:dyDescent="0.25">
      <c r="A449">
        <v>150</v>
      </c>
      <c r="B449" t="s">
        <v>2728</v>
      </c>
      <c r="C449" t="s">
        <v>2729</v>
      </c>
      <c r="D449">
        <v>1058</v>
      </c>
      <c r="F449">
        <v>4427043801</v>
      </c>
      <c r="H449">
        <v>3516200</v>
      </c>
      <c r="J449" t="s">
        <v>2730</v>
      </c>
      <c r="K449">
        <v>561</v>
      </c>
      <c r="L449">
        <v>30120175</v>
      </c>
      <c r="M449" t="s">
        <v>2731</v>
      </c>
    </row>
    <row r="450" spans="1:13" hidden="1" x14ac:dyDescent="0.25">
      <c r="A450">
        <v>150</v>
      </c>
      <c r="B450" t="s">
        <v>2732</v>
      </c>
      <c r="C450" t="s">
        <v>2729</v>
      </c>
      <c r="D450">
        <v>1058</v>
      </c>
      <c r="F450">
        <v>4427043801</v>
      </c>
      <c r="H450">
        <v>3524105</v>
      </c>
      <c r="J450" t="s">
        <v>2733</v>
      </c>
      <c r="K450">
        <v>675</v>
      </c>
      <c r="M450" t="s">
        <v>1154</v>
      </c>
    </row>
    <row r="451" spans="1:13" hidden="1" x14ac:dyDescent="0.25">
      <c r="A451">
        <v>150</v>
      </c>
      <c r="B451" t="s">
        <v>2734</v>
      </c>
      <c r="C451" t="s">
        <v>2735</v>
      </c>
      <c r="D451">
        <v>1058</v>
      </c>
      <c r="F451">
        <v>4440818609</v>
      </c>
      <c r="H451">
        <v>3516200</v>
      </c>
      <c r="J451" t="s">
        <v>2736</v>
      </c>
      <c r="K451">
        <v>2921</v>
      </c>
      <c r="L451" t="s">
        <v>2737</v>
      </c>
      <c r="M451" t="s">
        <v>2528</v>
      </c>
    </row>
    <row r="452" spans="1:13" hidden="1" x14ac:dyDescent="0.25">
      <c r="A452">
        <v>150</v>
      </c>
      <c r="B452" t="s">
        <v>2738</v>
      </c>
      <c r="C452" t="s">
        <v>2739</v>
      </c>
      <c r="D452">
        <v>1058</v>
      </c>
      <c r="F452">
        <v>4461419681</v>
      </c>
      <c r="H452">
        <v>3516200</v>
      </c>
      <c r="J452" t="s">
        <v>2740</v>
      </c>
      <c r="K452">
        <v>1052</v>
      </c>
      <c r="M452" t="s">
        <v>2741</v>
      </c>
    </row>
    <row r="453" spans="1:13" hidden="1" x14ac:dyDescent="0.25">
      <c r="A453">
        <v>150</v>
      </c>
      <c r="B453" t="s">
        <v>2742</v>
      </c>
      <c r="C453" t="s">
        <v>2743</v>
      </c>
      <c r="D453">
        <v>1058</v>
      </c>
      <c r="F453">
        <v>4468626810</v>
      </c>
      <c r="H453">
        <v>3516200</v>
      </c>
      <c r="J453" t="s">
        <v>2744</v>
      </c>
      <c r="K453">
        <v>2585</v>
      </c>
      <c r="M453" t="s">
        <v>2745</v>
      </c>
    </row>
    <row r="454" spans="1:13" hidden="1" x14ac:dyDescent="0.25">
      <c r="A454">
        <v>150</v>
      </c>
      <c r="B454" t="s">
        <v>2746</v>
      </c>
      <c r="C454" t="s">
        <v>2747</v>
      </c>
      <c r="D454">
        <v>1058</v>
      </c>
      <c r="F454">
        <v>4503487841</v>
      </c>
      <c r="H454">
        <v>3516200</v>
      </c>
      <c r="J454" t="s">
        <v>2748</v>
      </c>
      <c r="K454">
        <v>1191</v>
      </c>
      <c r="L454" t="s">
        <v>1691</v>
      </c>
      <c r="M454" t="s">
        <v>1835</v>
      </c>
    </row>
    <row r="455" spans="1:13" hidden="1" x14ac:dyDescent="0.25">
      <c r="A455">
        <v>150</v>
      </c>
      <c r="B455" t="s">
        <v>2749</v>
      </c>
      <c r="C455" t="s">
        <v>2750</v>
      </c>
      <c r="D455">
        <v>1058</v>
      </c>
      <c r="F455">
        <v>4528134845</v>
      </c>
      <c r="H455">
        <v>3516200</v>
      </c>
      <c r="J455" t="s">
        <v>2751</v>
      </c>
      <c r="K455">
        <v>1000</v>
      </c>
      <c r="M455" t="s">
        <v>1866</v>
      </c>
    </row>
    <row r="456" spans="1:13" hidden="1" x14ac:dyDescent="0.25">
      <c r="A456">
        <v>150</v>
      </c>
      <c r="B456" t="s">
        <v>2752</v>
      </c>
      <c r="C456" t="s">
        <v>2753</v>
      </c>
      <c r="D456">
        <v>1058</v>
      </c>
      <c r="F456">
        <v>4538444642</v>
      </c>
      <c r="H456">
        <v>3516200</v>
      </c>
      <c r="J456" t="s">
        <v>2754</v>
      </c>
      <c r="K456">
        <v>2760</v>
      </c>
      <c r="L456" t="s">
        <v>2755</v>
      </c>
      <c r="M456" t="s">
        <v>2562</v>
      </c>
    </row>
    <row r="457" spans="1:13" hidden="1" x14ac:dyDescent="0.25">
      <c r="A457">
        <v>150</v>
      </c>
      <c r="B457" t="s">
        <v>2756</v>
      </c>
      <c r="C457" t="s">
        <v>2757</v>
      </c>
      <c r="D457">
        <v>1058</v>
      </c>
      <c r="F457">
        <v>4560691860</v>
      </c>
      <c r="H457">
        <v>3516200</v>
      </c>
      <c r="J457" t="s">
        <v>2758</v>
      </c>
      <c r="K457">
        <v>1346</v>
      </c>
      <c r="M457" t="s">
        <v>2242</v>
      </c>
    </row>
    <row r="458" spans="1:13" hidden="1" x14ac:dyDescent="0.25">
      <c r="A458">
        <v>150</v>
      </c>
      <c r="B458" t="s">
        <v>2759</v>
      </c>
      <c r="C458" t="s">
        <v>2760</v>
      </c>
      <c r="D458">
        <v>1058</v>
      </c>
      <c r="F458">
        <v>4579797809</v>
      </c>
      <c r="H458">
        <v>3516200</v>
      </c>
      <c r="J458" t="s">
        <v>2761</v>
      </c>
      <c r="K458">
        <v>657</v>
      </c>
      <c r="M458" t="s">
        <v>1817</v>
      </c>
    </row>
    <row r="459" spans="1:13" hidden="1" x14ac:dyDescent="0.25">
      <c r="A459">
        <v>150</v>
      </c>
      <c r="B459" t="s">
        <v>2762</v>
      </c>
      <c r="C459" t="s">
        <v>2763</v>
      </c>
      <c r="D459">
        <v>1058</v>
      </c>
      <c r="F459">
        <v>4585122656</v>
      </c>
      <c r="H459">
        <v>3516200</v>
      </c>
      <c r="J459" t="s">
        <v>2764</v>
      </c>
      <c r="K459">
        <v>674</v>
      </c>
      <c r="M459" t="s">
        <v>1740</v>
      </c>
    </row>
    <row r="460" spans="1:13" hidden="1" x14ac:dyDescent="0.25">
      <c r="A460">
        <v>150</v>
      </c>
      <c r="B460" t="s">
        <v>2765</v>
      </c>
      <c r="C460" t="s">
        <v>2766</v>
      </c>
      <c r="D460">
        <v>1058</v>
      </c>
      <c r="F460">
        <v>4614634664</v>
      </c>
      <c r="H460">
        <v>3516200</v>
      </c>
      <c r="J460" t="s">
        <v>2767</v>
      </c>
      <c r="K460">
        <v>2490</v>
      </c>
      <c r="M460" t="s">
        <v>2768</v>
      </c>
    </row>
    <row r="461" spans="1:13" hidden="1" x14ac:dyDescent="0.25">
      <c r="A461">
        <v>150</v>
      </c>
      <c r="B461" t="s">
        <v>2769</v>
      </c>
      <c r="C461" t="s">
        <v>2770</v>
      </c>
      <c r="D461">
        <v>1058</v>
      </c>
      <c r="F461">
        <v>4615989814</v>
      </c>
      <c r="H461">
        <v>3516200</v>
      </c>
      <c r="J461" t="s">
        <v>2771</v>
      </c>
      <c r="K461">
        <v>1735</v>
      </c>
      <c r="L461" t="s">
        <v>2772</v>
      </c>
      <c r="M461" t="s">
        <v>1880</v>
      </c>
    </row>
    <row r="462" spans="1:13" hidden="1" x14ac:dyDescent="0.25">
      <c r="A462">
        <v>150</v>
      </c>
      <c r="B462" t="s">
        <v>2773</v>
      </c>
      <c r="C462" t="s">
        <v>2774</v>
      </c>
      <c r="D462">
        <v>1058</v>
      </c>
      <c r="F462">
        <v>4621430661</v>
      </c>
      <c r="H462">
        <v>3516200</v>
      </c>
      <c r="J462" t="s">
        <v>2775</v>
      </c>
      <c r="K462">
        <v>4</v>
      </c>
      <c r="M462" t="s">
        <v>2776</v>
      </c>
    </row>
    <row r="463" spans="1:13" hidden="1" x14ac:dyDescent="0.25">
      <c r="A463">
        <v>150</v>
      </c>
      <c r="B463" t="s">
        <v>2777</v>
      </c>
      <c r="C463" t="s">
        <v>2778</v>
      </c>
      <c r="D463">
        <v>1058</v>
      </c>
      <c r="F463">
        <v>4623479820</v>
      </c>
      <c r="H463">
        <v>3516200</v>
      </c>
      <c r="J463" t="s">
        <v>2779</v>
      </c>
      <c r="K463">
        <v>770</v>
      </c>
      <c r="M463" t="s">
        <v>2780</v>
      </c>
    </row>
    <row r="464" spans="1:13" hidden="1" x14ac:dyDescent="0.25">
      <c r="A464">
        <v>150</v>
      </c>
      <c r="B464" t="s">
        <v>2781</v>
      </c>
      <c r="C464" t="s">
        <v>2782</v>
      </c>
      <c r="D464">
        <v>1058</v>
      </c>
      <c r="F464">
        <v>4647649806</v>
      </c>
      <c r="H464">
        <v>3536307</v>
      </c>
      <c r="J464" t="s">
        <v>2783</v>
      </c>
      <c r="K464">
        <v>153</v>
      </c>
      <c r="M464" t="s">
        <v>2784</v>
      </c>
    </row>
    <row r="465" spans="1:13" hidden="1" x14ac:dyDescent="0.25">
      <c r="A465">
        <v>150</v>
      </c>
      <c r="B465" t="s">
        <v>2785</v>
      </c>
      <c r="C465" t="s">
        <v>2786</v>
      </c>
      <c r="D465">
        <v>1058</v>
      </c>
      <c r="F465">
        <v>4647677842</v>
      </c>
      <c r="H465">
        <v>3516200</v>
      </c>
      <c r="J465" t="s">
        <v>2110</v>
      </c>
      <c r="K465">
        <v>1511</v>
      </c>
      <c r="M465" t="s">
        <v>2787</v>
      </c>
    </row>
    <row r="466" spans="1:13" hidden="1" x14ac:dyDescent="0.25">
      <c r="A466">
        <v>150</v>
      </c>
      <c r="B466" t="s">
        <v>2788</v>
      </c>
      <c r="C466" t="s">
        <v>2789</v>
      </c>
      <c r="D466">
        <v>1058</v>
      </c>
      <c r="F466">
        <v>4650199603</v>
      </c>
      <c r="H466">
        <v>3516200</v>
      </c>
      <c r="J466" t="s">
        <v>2790</v>
      </c>
      <c r="K466">
        <v>1620</v>
      </c>
      <c r="M466" t="s">
        <v>2258</v>
      </c>
    </row>
    <row r="467" spans="1:13" hidden="1" x14ac:dyDescent="0.25">
      <c r="A467">
        <v>150</v>
      </c>
      <c r="B467" t="s">
        <v>2791</v>
      </c>
      <c r="C467" t="s">
        <v>1815</v>
      </c>
      <c r="D467">
        <v>1058</v>
      </c>
      <c r="F467">
        <v>4662677890</v>
      </c>
      <c r="H467">
        <v>3516200</v>
      </c>
      <c r="J467" t="s">
        <v>1191</v>
      </c>
      <c r="K467">
        <v>1009</v>
      </c>
      <c r="M467" t="s">
        <v>1880</v>
      </c>
    </row>
    <row r="468" spans="1:13" hidden="1" x14ac:dyDescent="0.25">
      <c r="A468">
        <v>150</v>
      </c>
      <c r="B468" t="s">
        <v>2792</v>
      </c>
      <c r="C468" t="s">
        <v>2793</v>
      </c>
      <c r="D468">
        <v>1058</v>
      </c>
      <c r="F468">
        <v>4663508642</v>
      </c>
      <c r="H468">
        <v>3516200</v>
      </c>
      <c r="J468" t="s">
        <v>2794</v>
      </c>
      <c r="K468">
        <v>5605</v>
      </c>
      <c r="M468" t="s">
        <v>2538</v>
      </c>
    </row>
    <row r="469" spans="1:13" hidden="1" x14ac:dyDescent="0.25">
      <c r="A469">
        <v>150</v>
      </c>
      <c r="B469" t="s">
        <v>2795</v>
      </c>
      <c r="C469" t="s">
        <v>2796</v>
      </c>
      <c r="D469">
        <v>1058</v>
      </c>
      <c r="F469">
        <v>4668714810</v>
      </c>
      <c r="H469">
        <v>3516200</v>
      </c>
      <c r="J469" t="s">
        <v>2797</v>
      </c>
      <c r="K469">
        <v>564</v>
      </c>
      <c r="M469" t="s">
        <v>2629</v>
      </c>
    </row>
    <row r="470" spans="1:13" hidden="1" x14ac:dyDescent="0.25">
      <c r="A470">
        <v>150</v>
      </c>
      <c r="B470" t="s">
        <v>2798</v>
      </c>
      <c r="C470" t="s">
        <v>2799</v>
      </c>
      <c r="D470">
        <v>1058</v>
      </c>
      <c r="F470">
        <v>4668784869</v>
      </c>
      <c r="H470">
        <v>3516200</v>
      </c>
      <c r="J470" t="s">
        <v>2800</v>
      </c>
      <c r="K470">
        <v>611</v>
      </c>
      <c r="M470" t="s">
        <v>2801</v>
      </c>
    </row>
    <row r="471" spans="1:13" hidden="1" x14ac:dyDescent="0.25">
      <c r="A471">
        <v>150</v>
      </c>
      <c r="B471" t="s">
        <v>2802</v>
      </c>
      <c r="C471" t="s">
        <v>2803</v>
      </c>
      <c r="D471">
        <v>1058</v>
      </c>
      <c r="F471">
        <v>4668818860</v>
      </c>
      <c r="H471">
        <v>3516200</v>
      </c>
      <c r="J471" t="s">
        <v>2804</v>
      </c>
      <c r="K471">
        <v>900</v>
      </c>
      <c r="M471" t="s">
        <v>1514</v>
      </c>
    </row>
    <row r="472" spans="1:13" hidden="1" x14ac:dyDescent="0.25">
      <c r="A472">
        <v>150</v>
      </c>
      <c r="B472" t="s">
        <v>2805</v>
      </c>
      <c r="C472" t="s">
        <v>2806</v>
      </c>
      <c r="D472">
        <v>1058</v>
      </c>
      <c r="F472">
        <v>4677971889</v>
      </c>
      <c r="H472">
        <v>3543600</v>
      </c>
      <c r="J472" t="s">
        <v>2807</v>
      </c>
      <c r="K472">
        <v>130</v>
      </c>
      <c r="M472" t="s">
        <v>1154</v>
      </c>
    </row>
    <row r="473" spans="1:13" hidden="1" x14ac:dyDescent="0.25">
      <c r="A473">
        <v>150</v>
      </c>
      <c r="B473" t="s">
        <v>2808</v>
      </c>
      <c r="C473" t="s">
        <v>2809</v>
      </c>
      <c r="D473">
        <v>1058</v>
      </c>
      <c r="F473">
        <v>4679080876</v>
      </c>
      <c r="H473">
        <v>3516200</v>
      </c>
      <c r="J473" t="s">
        <v>2810</v>
      </c>
      <c r="K473">
        <v>372</v>
      </c>
      <c r="M473" t="s">
        <v>2811</v>
      </c>
    </row>
    <row r="474" spans="1:13" hidden="1" x14ac:dyDescent="0.25">
      <c r="A474">
        <v>150</v>
      </c>
      <c r="B474" t="s">
        <v>2812</v>
      </c>
      <c r="C474" t="s">
        <v>2813</v>
      </c>
      <c r="D474">
        <v>1058</v>
      </c>
      <c r="F474">
        <v>4750806617</v>
      </c>
      <c r="H474">
        <v>3129707</v>
      </c>
      <c r="J474" t="s">
        <v>2814</v>
      </c>
      <c r="K474">
        <v>75</v>
      </c>
      <c r="M474" t="s">
        <v>2815</v>
      </c>
    </row>
    <row r="475" spans="1:13" hidden="1" x14ac:dyDescent="0.25">
      <c r="A475">
        <v>150</v>
      </c>
      <c r="B475" t="s">
        <v>2816</v>
      </c>
      <c r="C475" t="s">
        <v>2817</v>
      </c>
      <c r="D475">
        <v>1058</v>
      </c>
      <c r="F475">
        <v>4762213829</v>
      </c>
      <c r="H475">
        <v>3516200</v>
      </c>
      <c r="J475" t="s">
        <v>2818</v>
      </c>
      <c r="K475">
        <v>1180</v>
      </c>
      <c r="M475" t="s">
        <v>1154</v>
      </c>
    </row>
    <row r="476" spans="1:13" hidden="1" x14ac:dyDescent="0.25">
      <c r="A476">
        <v>150</v>
      </c>
      <c r="B476" t="s">
        <v>2819</v>
      </c>
      <c r="C476" t="s">
        <v>2820</v>
      </c>
      <c r="D476">
        <v>1058</v>
      </c>
      <c r="F476">
        <v>4762286893</v>
      </c>
      <c r="H476">
        <v>3516200</v>
      </c>
      <c r="J476" t="s">
        <v>2481</v>
      </c>
      <c r="K476">
        <v>4593</v>
      </c>
      <c r="M476" t="s">
        <v>1280</v>
      </c>
    </row>
    <row r="477" spans="1:13" hidden="1" x14ac:dyDescent="0.25">
      <c r="A477">
        <v>150</v>
      </c>
      <c r="B477" t="s">
        <v>2821</v>
      </c>
      <c r="C477" t="s">
        <v>2822</v>
      </c>
      <c r="D477">
        <v>1058</v>
      </c>
      <c r="F477">
        <v>4762293830</v>
      </c>
      <c r="H477">
        <v>3516200</v>
      </c>
      <c r="J477" t="s">
        <v>2823</v>
      </c>
      <c r="K477">
        <v>619</v>
      </c>
      <c r="M477" t="s">
        <v>2086</v>
      </c>
    </row>
    <row r="478" spans="1:13" hidden="1" x14ac:dyDescent="0.25">
      <c r="A478">
        <v>150</v>
      </c>
      <c r="B478" t="s">
        <v>2824</v>
      </c>
      <c r="C478" t="s">
        <v>2825</v>
      </c>
      <c r="D478">
        <v>1058</v>
      </c>
      <c r="F478">
        <v>4762496863</v>
      </c>
      <c r="H478">
        <v>3516200</v>
      </c>
      <c r="J478" t="s">
        <v>2826</v>
      </c>
      <c r="K478">
        <v>1925</v>
      </c>
      <c r="M478" t="s">
        <v>2258</v>
      </c>
    </row>
    <row r="479" spans="1:13" hidden="1" x14ac:dyDescent="0.25">
      <c r="A479">
        <v>150</v>
      </c>
      <c r="B479" t="s">
        <v>2827</v>
      </c>
      <c r="C479" t="s">
        <v>2828</v>
      </c>
      <c r="D479">
        <v>1058</v>
      </c>
      <c r="F479">
        <v>4762552879</v>
      </c>
      <c r="H479">
        <v>3516200</v>
      </c>
      <c r="J479" t="s">
        <v>2767</v>
      </c>
      <c r="K479">
        <v>2531</v>
      </c>
      <c r="M479" t="s">
        <v>2768</v>
      </c>
    </row>
    <row r="480" spans="1:13" hidden="1" x14ac:dyDescent="0.25">
      <c r="A480">
        <v>150</v>
      </c>
      <c r="B480" t="s">
        <v>2829</v>
      </c>
      <c r="C480" t="s">
        <v>2830</v>
      </c>
      <c r="D480">
        <v>1058</v>
      </c>
      <c r="F480">
        <v>4762619884</v>
      </c>
      <c r="H480">
        <v>3516200</v>
      </c>
      <c r="J480" t="s">
        <v>2831</v>
      </c>
      <c r="K480">
        <v>401</v>
      </c>
      <c r="M480" t="s">
        <v>2024</v>
      </c>
    </row>
    <row r="481" spans="1:13" hidden="1" x14ac:dyDescent="0.25">
      <c r="A481">
        <v>150</v>
      </c>
      <c r="B481" t="s">
        <v>2832</v>
      </c>
      <c r="C481" t="s">
        <v>2833</v>
      </c>
      <c r="D481">
        <v>1058</v>
      </c>
      <c r="F481">
        <v>4813116884</v>
      </c>
      <c r="H481">
        <v>3516200</v>
      </c>
      <c r="J481" t="s">
        <v>2834</v>
      </c>
      <c r="K481">
        <v>789</v>
      </c>
      <c r="M481" t="s">
        <v>2835</v>
      </c>
    </row>
    <row r="482" spans="1:13" hidden="1" x14ac:dyDescent="0.25">
      <c r="A482">
        <v>150</v>
      </c>
      <c r="B482" t="s">
        <v>2836</v>
      </c>
      <c r="C482" t="s">
        <v>2837</v>
      </c>
      <c r="D482">
        <v>1058</v>
      </c>
      <c r="F482">
        <v>4834513807</v>
      </c>
      <c r="H482">
        <v>3516200</v>
      </c>
      <c r="J482" t="s">
        <v>2838</v>
      </c>
      <c r="K482">
        <v>1489</v>
      </c>
      <c r="M482" t="s">
        <v>1764</v>
      </c>
    </row>
    <row r="483" spans="1:13" hidden="1" x14ac:dyDescent="0.25">
      <c r="A483">
        <v>150</v>
      </c>
      <c r="B483" t="s">
        <v>2839</v>
      </c>
      <c r="C483" t="s">
        <v>2840</v>
      </c>
      <c r="D483">
        <v>1058</v>
      </c>
      <c r="F483">
        <v>4836848806</v>
      </c>
      <c r="H483">
        <v>3516200</v>
      </c>
      <c r="J483" t="s">
        <v>2841</v>
      </c>
      <c r="K483">
        <v>106</v>
      </c>
      <c r="M483" t="s">
        <v>2230</v>
      </c>
    </row>
    <row r="484" spans="1:13" hidden="1" x14ac:dyDescent="0.25">
      <c r="A484">
        <v>150</v>
      </c>
      <c r="B484" t="s">
        <v>2842</v>
      </c>
      <c r="C484" t="s">
        <v>2843</v>
      </c>
      <c r="D484">
        <v>1058</v>
      </c>
      <c r="F484">
        <v>4841334890</v>
      </c>
      <c r="H484">
        <v>3516200</v>
      </c>
      <c r="J484" t="s">
        <v>2844</v>
      </c>
      <c r="K484">
        <v>2661</v>
      </c>
      <c r="M484" t="s">
        <v>2845</v>
      </c>
    </row>
    <row r="485" spans="1:13" hidden="1" x14ac:dyDescent="0.25">
      <c r="A485">
        <v>150</v>
      </c>
      <c r="B485" t="s">
        <v>2846</v>
      </c>
      <c r="C485" t="s">
        <v>2847</v>
      </c>
      <c r="D485">
        <v>1058</v>
      </c>
      <c r="F485">
        <v>4849771645</v>
      </c>
      <c r="H485">
        <v>3516200</v>
      </c>
      <c r="J485" t="s">
        <v>1435</v>
      </c>
      <c r="K485">
        <v>1465</v>
      </c>
      <c r="L485" t="s">
        <v>2848</v>
      </c>
      <c r="M485" t="s">
        <v>1154</v>
      </c>
    </row>
    <row r="486" spans="1:13" hidden="1" x14ac:dyDescent="0.25">
      <c r="A486">
        <v>150</v>
      </c>
      <c r="B486" t="s">
        <v>2849</v>
      </c>
      <c r="C486" t="s">
        <v>2850</v>
      </c>
      <c r="D486">
        <v>1058</v>
      </c>
      <c r="F486">
        <v>4863029896</v>
      </c>
      <c r="H486">
        <v>3516200</v>
      </c>
      <c r="J486" t="s">
        <v>2277</v>
      </c>
      <c r="K486">
        <v>570</v>
      </c>
      <c r="L486" t="s">
        <v>2477</v>
      </c>
      <c r="M486" t="s">
        <v>2278</v>
      </c>
    </row>
    <row r="487" spans="1:13" hidden="1" x14ac:dyDescent="0.25">
      <c r="A487">
        <v>150</v>
      </c>
      <c r="B487" t="s">
        <v>2851</v>
      </c>
      <c r="C487" t="s">
        <v>2852</v>
      </c>
      <c r="D487">
        <v>1058</v>
      </c>
      <c r="F487">
        <v>4877305696</v>
      </c>
      <c r="H487">
        <v>3516200</v>
      </c>
      <c r="J487" t="s">
        <v>2810</v>
      </c>
      <c r="K487">
        <v>183</v>
      </c>
      <c r="M487" t="s">
        <v>2811</v>
      </c>
    </row>
    <row r="488" spans="1:13" hidden="1" x14ac:dyDescent="0.25">
      <c r="A488">
        <v>150</v>
      </c>
      <c r="B488" t="s">
        <v>2853</v>
      </c>
      <c r="C488" t="s">
        <v>2854</v>
      </c>
      <c r="D488">
        <v>1058</v>
      </c>
      <c r="F488">
        <v>4890798811</v>
      </c>
      <c r="H488">
        <v>3516200</v>
      </c>
      <c r="J488" t="s">
        <v>2855</v>
      </c>
      <c r="K488">
        <v>1790</v>
      </c>
      <c r="M488" t="s">
        <v>2589</v>
      </c>
    </row>
    <row r="489" spans="1:13" hidden="1" x14ac:dyDescent="0.25">
      <c r="A489">
        <v>150</v>
      </c>
      <c r="B489" t="s">
        <v>2856</v>
      </c>
      <c r="C489" t="s">
        <v>2857</v>
      </c>
      <c r="D489">
        <v>1058</v>
      </c>
      <c r="F489">
        <v>4890856870</v>
      </c>
      <c r="H489">
        <v>3516200</v>
      </c>
      <c r="J489" t="s">
        <v>2858</v>
      </c>
      <c r="K489">
        <v>750</v>
      </c>
      <c r="M489" t="s">
        <v>2859</v>
      </c>
    </row>
    <row r="490" spans="1:13" hidden="1" x14ac:dyDescent="0.25">
      <c r="A490">
        <v>150</v>
      </c>
      <c r="B490" t="s">
        <v>2860</v>
      </c>
      <c r="C490" t="s">
        <v>2861</v>
      </c>
      <c r="D490">
        <v>1058</v>
      </c>
      <c r="F490">
        <v>4890858814</v>
      </c>
      <c r="H490">
        <v>3516200</v>
      </c>
      <c r="J490" t="s">
        <v>1191</v>
      </c>
      <c r="K490">
        <v>1330</v>
      </c>
      <c r="M490" t="s">
        <v>1880</v>
      </c>
    </row>
    <row r="491" spans="1:13" hidden="1" x14ac:dyDescent="0.25">
      <c r="A491">
        <v>150</v>
      </c>
      <c r="B491" t="s">
        <v>2862</v>
      </c>
      <c r="C491" t="s">
        <v>2863</v>
      </c>
      <c r="D491">
        <v>1058</v>
      </c>
      <c r="F491">
        <v>4890920803</v>
      </c>
      <c r="H491">
        <v>3516200</v>
      </c>
      <c r="J491" t="s">
        <v>2864</v>
      </c>
      <c r="K491">
        <v>2126</v>
      </c>
      <c r="L491" t="s">
        <v>2865</v>
      </c>
      <c r="M491" t="s">
        <v>2293</v>
      </c>
    </row>
    <row r="492" spans="1:13" hidden="1" x14ac:dyDescent="0.25">
      <c r="A492">
        <v>150</v>
      </c>
      <c r="B492" t="s">
        <v>2866</v>
      </c>
      <c r="C492" t="s">
        <v>2867</v>
      </c>
      <c r="D492">
        <v>1058</v>
      </c>
      <c r="F492">
        <v>4890934855</v>
      </c>
      <c r="H492">
        <v>3516200</v>
      </c>
      <c r="J492" t="s">
        <v>2868</v>
      </c>
      <c r="K492">
        <v>1860</v>
      </c>
      <c r="M492" t="s">
        <v>2207</v>
      </c>
    </row>
    <row r="493" spans="1:13" hidden="1" x14ac:dyDescent="0.25">
      <c r="A493">
        <v>150</v>
      </c>
      <c r="B493" t="s">
        <v>2869</v>
      </c>
      <c r="C493" t="s">
        <v>2870</v>
      </c>
      <c r="D493">
        <v>1058</v>
      </c>
      <c r="F493">
        <v>4893217801</v>
      </c>
      <c r="H493">
        <v>3516200</v>
      </c>
      <c r="J493" t="s">
        <v>2871</v>
      </c>
      <c r="K493">
        <v>1116</v>
      </c>
      <c r="M493" t="s">
        <v>2872</v>
      </c>
    </row>
    <row r="494" spans="1:13" hidden="1" x14ac:dyDescent="0.25">
      <c r="A494">
        <v>150</v>
      </c>
      <c r="B494" t="s">
        <v>2873</v>
      </c>
      <c r="C494" t="s">
        <v>2870</v>
      </c>
      <c r="D494">
        <v>1058</v>
      </c>
      <c r="F494">
        <v>4893217801</v>
      </c>
      <c r="H494">
        <v>3516200</v>
      </c>
      <c r="J494" t="s">
        <v>2874</v>
      </c>
      <c r="K494">
        <v>2838</v>
      </c>
      <c r="L494" t="s">
        <v>2875</v>
      </c>
      <c r="M494" t="s">
        <v>2723</v>
      </c>
    </row>
    <row r="495" spans="1:13" hidden="1" x14ac:dyDescent="0.25">
      <c r="A495">
        <v>150</v>
      </c>
      <c r="B495" t="s">
        <v>2876</v>
      </c>
      <c r="C495" t="s">
        <v>2877</v>
      </c>
      <c r="D495">
        <v>1058</v>
      </c>
      <c r="F495">
        <v>4893252895</v>
      </c>
      <c r="H495">
        <v>3516200</v>
      </c>
      <c r="J495" t="s">
        <v>2878</v>
      </c>
      <c r="K495">
        <v>1635</v>
      </c>
      <c r="M495" t="s">
        <v>2745</v>
      </c>
    </row>
    <row r="496" spans="1:13" hidden="1" x14ac:dyDescent="0.25">
      <c r="A496">
        <v>150</v>
      </c>
      <c r="B496" t="s">
        <v>2879</v>
      </c>
      <c r="C496" t="s">
        <v>2880</v>
      </c>
      <c r="D496">
        <v>1058</v>
      </c>
      <c r="F496">
        <v>4893443801</v>
      </c>
      <c r="H496">
        <v>3516200</v>
      </c>
      <c r="J496" t="s">
        <v>2878</v>
      </c>
      <c r="K496">
        <v>1645</v>
      </c>
      <c r="M496" t="s">
        <v>2745</v>
      </c>
    </row>
    <row r="497" spans="1:13" hidden="1" x14ac:dyDescent="0.25">
      <c r="A497">
        <v>150</v>
      </c>
      <c r="B497" t="s">
        <v>2881</v>
      </c>
      <c r="C497" t="s">
        <v>2882</v>
      </c>
      <c r="D497">
        <v>1058</v>
      </c>
      <c r="F497">
        <v>4940975827</v>
      </c>
      <c r="H497">
        <v>3516200</v>
      </c>
      <c r="J497" t="s">
        <v>2883</v>
      </c>
      <c r="K497">
        <v>1590</v>
      </c>
      <c r="L497" t="s">
        <v>2884</v>
      </c>
      <c r="M497" t="s">
        <v>1779</v>
      </c>
    </row>
    <row r="498" spans="1:13" hidden="1" x14ac:dyDescent="0.25">
      <c r="A498">
        <v>150</v>
      </c>
      <c r="B498" t="s">
        <v>2885</v>
      </c>
      <c r="C498" t="s">
        <v>2886</v>
      </c>
      <c r="D498">
        <v>1058</v>
      </c>
      <c r="F498">
        <v>4943765890</v>
      </c>
      <c r="H498">
        <v>3516200</v>
      </c>
      <c r="J498" t="s">
        <v>2887</v>
      </c>
      <c r="K498">
        <v>2742</v>
      </c>
      <c r="M498" t="s">
        <v>2845</v>
      </c>
    </row>
    <row r="499" spans="1:13" hidden="1" x14ac:dyDescent="0.25">
      <c r="A499">
        <v>150</v>
      </c>
      <c r="B499" t="s">
        <v>2888</v>
      </c>
      <c r="C499" t="s">
        <v>2889</v>
      </c>
      <c r="D499">
        <v>1058</v>
      </c>
      <c r="F499">
        <v>4943893899</v>
      </c>
      <c r="H499">
        <v>3516200</v>
      </c>
      <c r="J499" t="s">
        <v>2890</v>
      </c>
      <c r="K499">
        <v>600</v>
      </c>
      <c r="M499" t="s">
        <v>1740</v>
      </c>
    </row>
    <row r="500" spans="1:13" hidden="1" x14ac:dyDescent="0.25">
      <c r="A500">
        <v>150</v>
      </c>
      <c r="B500" t="s">
        <v>2891</v>
      </c>
      <c r="C500" t="s">
        <v>2892</v>
      </c>
      <c r="D500">
        <v>1058</v>
      </c>
      <c r="F500">
        <v>4962227670</v>
      </c>
      <c r="H500">
        <v>3129707</v>
      </c>
      <c r="J500" t="s">
        <v>2893</v>
      </c>
      <c r="K500">
        <v>166</v>
      </c>
      <c r="M500" t="s">
        <v>2894</v>
      </c>
    </row>
    <row r="501" spans="1:13" hidden="1" x14ac:dyDescent="0.25">
      <c r="A501">
        <v>150</v>
      </c>
      <c r="B501" t="s">
        <v>2895</v>
      </c>
      <c r="C501" t="s">
        <v>2896</v>
      </c>
      <c r="D501">
        <v>1058</v>
      </c>
      <c r="F501">
        <v>4977330307</v>
      </c>
      <c r="H501">
        <v>3549508</v>
      </c>
      <c r="J501" t="s">
        <v>2897</v>
      </c>
      <c r="K501">
        <v>138</v>
      </c>
      <c r="M501" t="s">
        <v>1154</v>
      </c>
    </row>
    <row r="502" spans="1:13" hidden="1" x14ac:dyDescent="0.25">
      <c r="A502">
        <v>150</v>
      </c>
      <c r="B502" t="s">
        <v>2898</v>
      </c>
      <c r="C502" t="s">
        <v>2899</v>
      </c>
      <c r="D502">
        <v>1058</v>
      </c>
      <c r="F502">
        <v>4978154944</v>
      </c>
      <c r="H502">
        <v>4124400</v>
      </c>
      <c r="J502" t="s">
        <v>2900</v>
      </c>
      <c r="K502">
        <v>71</v>
      </c>
      <c r="M502" t="s">
        <v>2901</v>
      </c>
    </row>
    <row r="503" spans="1:13" hidden="1" x14ac:dyDescent="0.25">
      <c r="A503">
        <v>150</v>
      </c>
      <c r="B503" t="s">
        <v>2902</v>
      </c>
      <c r="C503" t="s">
        <v>2903</v>
      </c>
      <c r="D503">
        <v>1058</v>
      </c>
      <c r="F503">
        <v>4981822820</v>
      </c>
      <c r="H503">
        <v>3516200</v>
      </c>
      <c r="J503" t="s">
        <v>2904</v>
      </c>
      <c r="K503">
        <v>2864</v>
      </c>
      <c r="M503" t="s">
        <v>2359</v>
      </c>
    </row>
    <row r="504" spans="1:13" hidden="1" x14ac:dyDescent="0.25">
      <c r="A504">
        <v>150</v>
      </c>
      <c r="B504" t="s">
        <v>2905</v>
      </c>
      <c r="C504" t="s">
        <v>2906</v>
      </c>
      <c r="D504">
        <v>1058</v>
      </c>
      <c r="F504">
        <v>5038495885</v>
      </c>
      <c r="H504">
        <v>3516200</v>
      </c>
      <c r="J504" t="s">
        <v>2907</v>
      </c>
      <c r="K504">
        <v>351</v>
      </c>
      <c r="M504" t="s">
        <v>2661</v>
      </c>
    </row>
    <row r="505" spans="1:13" hidden="1" x14ac:dyDescent="0.25">
      <c r="A505">
        <v>150</v>
      </c>
      <c r="B505" t="s">
        <v>2908</v>
      </c>
      <c r="C505" t="s">
        <v>2909</v>
      </c>
      <c r="D505">
        <v>1058</v>
      </c>
      <c r="F505">
        <v>5038507808</v>
      </c>
      <c r="H505">
        <v>3516200</v>
      </c>
      <c r="J505" t="s">
        <v>2910</v>
      </c>
      <c r="K505">
        <v>1103</v>
      </c>
      <c r="M505" t="s">
        <v>2620</v>
      </c>
    </row>
    <row r="506" spans="1:13" hidden="1" x14ac:dyDescent="0.25">
      <c r="A506">
        <v>150</v>
      </c>
      <c r="B506" t="s">
        <v>2911</v>
      </c>
      <c r="C506" t="s">
        <v>2912</v>
      </c>
      <c r="D506">
        <v>1058</v>
      </c>
      <c r="F506">
        <v>5073931637</v>
      </c>
      <c r="H506">
        <v>3116407</v>
      </c>
      <c r="J506" t="s">
        <v>2913</v>
      </c>
      <c r="K506">
        <v>63</v>
      </c>
      <c r="M506" t="s">
        <v>1154</v>
      </c>
    </row>
    <row r="507" spans="1:13" hidden="1" x14ac:dyDescent="0.25">
      <c r="A507">
        <v>150</v>
      </c>
      <c r="B507" t="s">
        <v>2914</v>
      </c>
      <c r="C507" t="s">
        <v>2915</v>
      </c>
      <c r="D507">
        <v>1058</v>
      </c>
      <c r="F507">
        <v>5075918875</v>
      </c>
      <c r="H507">
        <v>3516200</v>
      </c>
      <c r="J507" t="s">
        <v>2916</v>
      </c>
      <c r="K507">
        <v>4670</v>
      </c>
      <c r="M507" t="s">
        <v>2466</v>
      </c>
    </row>
    <row r="508" spans="1:13" hidden="1" x14ac:dyDescent="0.25">
      <c r="A508">
        <v>150</v>
      </c>
      <c r="B508" t="s">
        <v>2917</v>
      </c>
      <c r="C508" t="s">
        <v>2918</v>
      </c>
      <c r="D508">
        <v>1058</v>
      </c>
      <c r="F508">
        <v>5076011814</v>
      </c>
      <c r="H508">
        <v>3516200</v>
      </c>
      <c r="J508" t="s">
        <v>2919</v>
      </c>
      <c r="K508">
        <v>1354</v>
      </c>
      <c r="M508" t="s">
        <v>2920</v>
      </c>
    </row>
    <row r="509" spans="1:13" hidden="1" x14ac:dyDescent="0.25">
      <c r="A509">
        <v>150</v>
      </c>
      <c r="B509" t="s">
        <v>2921</v>
      </c>
      <c r="C509" t="s">
        <v>2922</v>
      </c>
      <c r="D509">
        <v>1058</v>
      </c>
      <c r="F509">
        <v>5076031840</v>
      </c>
      <c r="H509">
        <v>3516200</v>
      </c>
      <c r="J509" t="s">
        <v>2923</v>
      </c>
      <c r="K509">
        <v>381</v>
      </c>
      <c r="L509" t="s">
        <v>2924</v>
      </c>
      <c r="M509" t="s">
        <v>2425</v>
      </c>
    </row>
    <row r="510" spans="1:13" hidden="1" x14ac:dyDescent="0.25">
      <c r="A510">
        <v>150</v>
      </c>
      <c r="B510" t="s">
        <v>2925</v>
      </c>
      <c r="C510" t="s">
        <v>2926</v>
      </c>
      <c r="D510">
        <v>1058</v>
      </c>
      <c r="F510">
        <v>5106517982</v>
      </c>
      <c r="H510">
        <v>3542701</v>
      </c>
      <c r="J510" t="s">
        <v>2927</v>
      </c>
      <c r="K510">
        <v>381</v>
      </c>
      <c r="M510" t="s">
        <v>2162</v>
      </c>
    </row>
    <row r="511" spans="1:13" hidden="1" x14ac:dyDescent="0.25">
      <c r="A511">
        <v>150</v>
      </c>
      <c r="B511" t="s">
        <v>2928</v>
      </c>
      <c r="C511" t="s">
        <v>2929</v>
      </c>
      <c r="D511">
        <v>1058</v>
      </c>
      <c r="F511">
        <v>5121299834</v>
      </c>
      <c r="H511">
        <v>3516200</v>
      </c>
      <c r="J511" t="s">
        <v>2930</v>
      </c>
      <c r="K511">
        <v>420</v>
      </c>
      <c r="M511" t="s">
        <v>2931</v>
      </c>
    </row>
    <row r="512" spans="1:13" hidden="1" x14ac:dyDescent="0.25">
      <c r="A512">
        <v>150</v>
      </c>
      <c r="B512" t="s">
        <v>2932</v>
      </c>
      <c r="C512" t="s">
        <v>2933</v>
      </c>
      <c r="D512">
        <v>1058</v>
      </c>
      <c r="F512">
        <v>5142434811</v>
      </c>
      <c r="H512">
        <v>3542701</v>
      </c>
      <c r="J512" t="s">
        <v>2934</v>
      </c>
      <c r="K512">
        <v>930</v>
      </c>
      <c r="M512" t="s">
        <v>1154</v>
      </c>
    </row>
    <row r="513" spans="1:13" hidden="1" x14ac:dyDescent="0.25">
      <c r="A513">
        <v>150</v>
      </c>
      <c r="B513" t="s">
        <v>2935</v>
      </c>
      <c r="C513" t="s">
        <v>2936</v>
      </c>
      <c r="D513">
        <v>1058</v>
      </c>
      <c r="F513">
        <v>5148339390</v>
      </c>
      <c r="H513">
        <v>3516200</v>
      </c>
      <c r="J513" t="s">
        <v>2937</v>
      </c>
      <c r="K513">
        <v>1223</v>
      </c>
      <c r="M513" t="s">
        <v>2617</v>
      </c>
    </row>
    <row r="514" spans="1:13" hidden="1" x14ac:dyDescent="0.25">
      <c r="A514">
        <v>150</v>
      </c>
      <c r="B514" t="s">
        <v>2938</v>
      </c>
      <c r="C514" t="s">
        <v>2939</v>
      </c>
      <c r="D514">
        <v>1058</v>
      </c>
      <c r="F514">
        <v>5153996808</v>
      </c>
      <c r="H514">
        <v>3516200</v>
      </c>
      <c r="J514" t="s">
        <v>2537</v>
      </c>
      <c r="K514">
        <v>2899</v>
      </c>
      <c r="L514" t="s">
        <v>2940</v>
      </c>
      <c r="M514" t="s">
        <v>2538</v>
      </c>
    </row>
    <row r="515" spans="1:13" hidden="1" x14ac:dyDescent="0.25">
      <c r="A515">
        <v>150</v>
      </c>
      <c r="B515" t="s">
        <v>2941</v>
      </c>
      <c r="C515" t="s">
        <v>2942</v>
      </c>
      <c r="D515">
        <v>1058</v>
      </c>
      <c r="F515">
        <v>5163309854</v>
      </c>
      <c r="H515">
        <v>3516200</v>
      </c>
      <c r="J515" t="s">
        <v>1868</v>
      </c>
      <c r="K515">
        <v>430</v>
      </c>
      <c r="M515" t="s">
        <v>2203</v>
      </c>
    </row>
    <row r="516" spans="1:13" hidden="1" x14ac:dyDescent="0.25">
      <c r="A516">
        <v>150</v>
      </c>
      <c r="B516" t="s">
        <v>2943</v>
      </c>
      <c r="C516" t="s">
        <v>2944</v>
      </c>
      <c r="D516">
        <v>1058</v>
      </c>
      <c r="F516">
        <v>5163334883</v>
      </c>
      <c r="H516">
        <v>3516200</v>
      </c>
      <c r="J516" t="s">
        <v>2945</v>
      </c>
      <c r="K516">
        <v>450</v>
      </c>
      <c r="M516" t="s">
        <v>1702</v>
      </c>
    </row>
    <row r="517" spans="1:13" hidden="1" x14ac:dyDescent="0.25">
      <c r="A517">
        <v>150</v>
      </c>
      <c r="B517" t="s">
        <v>2946</v>
      </c>
      <c r="C517" t="s">
        <v>2947</v>
      </c>
      <c r="D517">
        <v>1058</v>
      </c>
      <c r="F517">
        <v>5181234801</v>
      </c>
      <c r="H517">
        <v>3516200</v>
      </c>
      <c r="J517" t="s">
        <v>2948</v>
      </c>
      <c r="K517">
        <v>3504</v>
      </c>
      <c r="M517" t="s">
        <v>2745</v>
      </c>
    </row>
    <row r="518" spans="1:13" hidden="1" x14ac:dyDescent="0.25">
      <c r="A518">
        <v>150</v>
      </c>
      <c r="B518" t="s">
        <v>2949</v>
      </c>
      <c r="C518" t="s">
        <v>2950</v>
      </c>
      <c r="D518">
        <v>1058</v>
      </c>
      <c r="F518">
        <v>5220064851</v>
      </c>
      <c r="H518">
        <v>3516200</v>
      </c>
      <c r="J518" t="s">
        <v>1755</v>
      </c>
      <c r="K518">
        <v>1451</v>
      </c>
      <c r="M518" t="s">
        <v>1756</v>
      </c>
    </row>
    <row r="519" spans="1:13" hidden="1" x14ac:dyDescent="0.25">
      <c r="A519">
        <v>150</v>
      </c>
      <c r="B519" t="s">
        <v>2951</v>
      </c>
      <c r="C519" t="s">
        <v>2952</v>
      </c>
      <c r="D519">
        <v>1058</v>
      </c>
      <c r="F519">
        <v>5224309883</v>
      </c>
      <c r="H519">
        <v>3516200</v>
      </c>
      <c r="J519" t="s">
        <v>2953</v>
      </c>
      <c r="K519">
        <v>3208</v>
      </c>
      <c r="M519" t="s">
        <v>2954</v>
      </c>
    </row>
    <row r="520" spans="1:13" hidden="1" x14ac:dyDescent="0.25">
      <c r="A520">
        <v>150</v>
      </c>
      <c r="B520" t="s">
        <v>2955</v>
      </c>
      <c r="C520" t="s">
        <v>2956</v>
      </c>
      <c r="D520">
        <v>1058</v>
      </c>
      <c r="F520">
        <v>5246565840</v>
      </c>
      <c r="H520">
        <v>3516200</v>
      </c>
      <c r="J520" t="s">
        <v>2957</v>
      </c>
      <c r="K520">
        <v>6301</v>
      </c>
      <c r="L520" t="s">
        <v>2958</v>
      </c>
      <c r="M520" t="s">
        <v>2274</v>
      </c>
    </row>
    <row r="521" spans="1:13" hidden="1" x14ac:dyDescent="0.25">
      <c r="A521">
        <v>150</v>
      </c>
      <c r="B521" t="s">
        <v>2959</v>
      </c>
      <c r="C521" t="s">
        <v>2960</v>
      </c>
      <c r="D521">
        <v>1058</v>
      </c>
      <c r="F521">
        <v>5257186802</v>
      </c>
      <c r="H521">
        <v>3516200</v>
      </c>
      <c r="J521" t="s">
        <v>2961</v>
      </c>
      <c r="K521">
        <v>625</v>
      </c>
      <c r="M521" t="s">
        <v>2962</v>
      </c>
    </row>
    <row r="522" spans="1:13" hidden="1" x14ac:dyDescent="0.25">
      <c r="A522">
        <v>150</v>
      </c>
      <c r="B522" t="s">
        <v>2963</v>
      </c>
      <c r="C522" t="s">
        <v>2964</v>
      </c>
      <c r="D522">
        <v>1058</v>
      </c>
      <c r="F522">
        <v>5263103166</v>
      </c>
      <c r="H522">
        <v>3516200</v>
      </c>
      <c r="J522" t="s">
        <v>1909</v>
      </c>
      <c r="K522">
        <v>218</v>
      </c>
      <c r="M522" t="s">
        <v>1910</v>
      </c>
    </row>
    <row r="523" spans="1:13" hidden="1" x14ac:dyDescent="0.25">
      <c r="A523">
        <v>150</v>
      </c>
      <c r="B523" t="s">
        <v>2965</v>
      </c>
      <c r="C523" t="s">
        <v>2966</v>
      </c>
      <c r="D523">
        <v>1058</v>
      </c>
      <c r="F523">
        <v>5276904812</v>
      </c>
      <c r="H523">
        <v>3516200</v>
      </c>
      <c r="J523" t="s">
        <v>2313</v>
      </c>
      <c r="K523">
        <v>3070</v>
      </c>
      <c r="M523" t="s">
        <v>1432</v>
      </c>
    </row>
    <row r="524" spans="1:13" hidden="1" x14ac:dyDescent="0.25">
      <c r="A524">
        <v>150</v>
      </c>
      <c r="B524" t="s">
        <v>2967</v>
      </c>
      <c r="C524" t="s">
        <v>2968</v>
      </c>
      <c r="D524">
        <v>1058</v>
      </c>
      <c r="F524">
        <v>5298819850</v>
      </c>
      <c r="H524">
        <v>3516200</v>
      </c>
      <c r="J524" t="s">
        <v>2969</v>
      </c>
      <c r="K524">
        <v>1701</v>
      </c>
      <c r="M524" t="s">
        <v>1779</v>
      </c>
    </row>
    <row r="525" spans="1:13" hidden="1" x14ac:dyDescent="0.25">
      <c r="A525">
        <v>150</v>
      </c>
      <c r="B525" t="s">
        <v>2970</v>
      </c>
      <c r="C525" t="s">
        <v>2971</v>
      </c>
      <c r="D525">
        <v>1058</v>
      </c>
      <c r="F525">
        <v>5323989807</v>
      </c>
      <c r="H525">
        <v>3516200</v>
      </c>
      <c r="J525" t="s">
        <v>2592</v>
      </c>
      <c r="K525">
        <v>1121</v>
      </c>
      <c r="M525" t="s">
        <v>2972</v>
      </c>
    </row>
    <row r="526" spans="1:13" hidden="1" x14ac:dyDescent="0.25">
      <c r="A526">
        <v>150</v>
      </c>
      <c r="B526" t="s">
        <v>2973</v>
      </c>
      <c r="C526" t="s">
        <v>2974</v>
      </c>
      <c r="D526">
        <v>1058</v>
      </c>
      <c r="F526">
        <v>5331489877</v>
      </c>
      <c r="H526">
        <v>3516200</v>
      </c>
      <c r="J526" t="s">
        <v>2608</v>
      </c>
      <c r="K526">
        <v>1225</v>
      </c>
      <c r="M526" t="s">
        <v>2609</v>
      </c>
    </row>
    <row r="527" spans="1:13" hidden="1" x14ac:dyDescent="0.25">
      <c r="A527">
        <v>150</v>
      </c>
      <c r="B527" t="s">
        <v>2975</v>
      </c>
      <c r="C527" t="s">
        <v>2976</v>
      </c>
      <c r="D527">
        <v>1058</v>
      </c>
      <c r="F527">
        <v>5335547642</v>
      </c>
      <c r="H527">
        <v>3129707</v>
      </c>
      <c r="J527" t="s">
        <v>2345</v>
      </c>
      <c r="K527">
        <v>1040</v>
      </c>
      <c r="L527" t="s">
        <v>2977</v>
      </c>
      <c r="M527" t="s">
        <v>1154</v>
      </c>
    </row>
    <row r="528" spans="1:13" hidden="1" x14ac:dyDescent="0.25">
      <c r="A528">
        <v>150</v>
      </c>
      <c r="B528" t="s">
        <v>2978</v>
      </c>
      <c r="C528" t="s">
        <v>2979</v>
      </c>
      <c r="D528">
        <v>1058</v>
      </c>
      <c r="F528">
        <v>5370712883</v>
      </c>
      <c r="H528">
        <v>3516200</v>
      </c>
      <c r="J528" t="s">
        <v>2980</v>
      </c>
      <c r="K528">
        <v>1500</v>
      </c>
      <c r="M528" t="s">
        <v>2981</v>
      </c>
    </row>
    <row r="529" spans="1:13" hidden="1" x14ac:dyDescent="0.25">
      <c r="A529">
        <v>150</v>
      </c>
      <c r="B529" t="s">
        <v>2982</v>
      </c>
      <c r="C529" t="s">
        <v>2983</v>
      </c>
      <c r="D529">
        <v>1058</v>
      </c>
      <c r="F529">
        <v>5371150803</v>
      </c>
      <c r="H529">
        <v>3516200</v>
      </c>
      <c r="J529" t="s">
        <v>2984</v>
      </c>
      <c r="K529">
        <v>1721</v>
      </c>
      <c r="M529" t="s">
        <v>2985</v>
      </c>
    </row>
    <row r="530" spans="1:13" hidden="1" x14ac:dyDescent="0.25">
      <c r="A530">
        <v>150</v>
      </c>
      <c r="B530" t="s">
        <v>2986</v>
      </c>
      <c r="C530" t="s">
        <v>2987</v>
      </c>
      <c r="D530">
        <v>1058</v>
      </c>
      <c r="F530">
        <v>5371834699</v>
      </c>
      <c r="H530">
        <v>3516200</v>
      </c>
      <c r="J530" t="s">
        <v>2988</v>
      </c>
      <c r="K530">
        <v>3554</v>
      </c>
      <c r="M530" t="s">
        <v>2989</v>
      </c>
    </row>
    <row r="531" spans="1:13" hidden="1" x14ac:dyDescent="0.25">
      <c r="A531">
        <v>150</v>
      </c>
      <c r="B531" t="s">
        <v>2990</v>
      </c>
      <c r="C531" t="s">
        <v>2991</v>
      </c>
      <c r="D531">
        <v>1058</v>
      </c>
      <c r="F531">
        <v>5387851601</v>
      </c>
      <c r="H531">
        <v>3516200</v>
      </c>
      <c r="J531" t="s">
        <v>1816</v>
      </c>
      <c r="K531">
        <v>696</v>
      </c>
      <c r="M531" t="s">
        <v>2992</v>
      </c>
    </row>
    <row r="532" spans="1:13" hidden="1" x14ac:dyDescent="0.25">
      <c r="A532">
        <v>150</v>
      </c>
      <c r="B532" t="s">
        <v>2993</v>
      </c>
      <c r="C532" t="s">
        <v>2994</v>
      </c>
      <c r="D532">
        <v>1058</v>
      </c>
      <c r="F532">
        <v>5394605831</v>
      </c>
      <c r="H532">
        <v>3516200</v>
      </c>
      <c r="J532" t="s">
        <v>2995</v>
      </c>
      <c r="K532">
        <v>1890</v>
      </c>
      <c r="L532">
        <v>9</v>
      </c>
      <c r="M532" t="s">
        <v>2589</v>
      </c>
    </row>
    <row r="533" spans="1:13" hidden="1" x14ac:dyDescent="0.25">
      <c r="A533">
        <v>150</v>
      </c>
      <c r="B533" t="s">
        <v>2996</v>
      </c>
      <c r="C533" t="s">
        <v>2997</v>
      </c>
      <c r="D533">
        <v>1058</v>
      </c>
      <c r="F533">
        <v>5394629854</v>
      </c>
      <c r="H533">
        <v>3516200</v>
      </c>
      <c r="J533" t="s">
        <v>2998</v>
      </c>
      <c r="K533">
        <v>870</v>
      </c>
      <c r="L533" t="s">
        <v>2999</v>
      </c>
      <c r="M533" t="s">
        <v>2425</v>
      </c>
    </row>
    <row r="534" spans="1:13" hidden="1" x14ac:dyDescent="0.25">
      <c r="A534">
        <v>150</v>
      </c>
      <c r="B534" t="s">
        <v>3000</v>
      </c>
      <c r="C534" t="s">
        <v>3001</v>
      </c>
      <c r="D534">
        <v>1058</v>
      </c>
      <c r="F534">
        <v>5394689830</v>
      </c>
      <c r="H534">
        <v>3516200</v>
      </c>
      <c r="J534" t="s">
        <v>3002</v>
      </c>
      <c r="K534">
        <v>2375</v>
      </c>
      <c r="M534" t="s">
        <v>3003</v>
      </c>
    </row>
    <row r="535" spans="1:13" hidden="1" x14ac:dyDescent="0.25">
      <c r="A535">
        <v>150</v>
      </c>
      <c r="B535" t="s">
        <v>3004</v>
      </c>
      <c r="C535" t="s">
        <v>3005</v>
      </c>
      <c r="D535">
        <v>1058</v>
      </c>
      <c r="F535">
        <v>5394711860</v>
      </c>
      <c r="H535">
        <v>3516200</v>
      </c>
      <c r="J535" t="s">
        <v>3006</v>
      </c>
      <c r="K535">
        <v>1068</v>
      </c>
      <c r="M535" t="s">
        <v>3007</v>
      </c>
    </row>
    <row r="536" spans="1:13" hidden="1" x14ac:dyDescent="0.25">
      <c r="A536">
        <v>150</v>
      </c>
      <c r="B536" t="s">
        <v>3008</v>
      </c>
      <c r="C536" t="s">
        <v>3009</v>
      </c>
      <c r="D536">
        <v>1058</v>
      </c>
      <c r="F536">
        <v>5421111873</v>
      </c>
      <c r="H536">
        <v>3516200</v>
      </c>
      <c r="J536" t="s">
        <v>3010</v>
      </c>
      <c r="K536">
        <v>2770</v>
      </c>
      <c r="M536" t="s">
        <v>2562</v>
      </c>
    </row>
    <row r="537" spans="1:13" hidden="1" x14ac:dyDescent="0.25">
      <c r="A537">
        <v>150</v>
      </c>
      <c r="B537" t="s">
        <v>3011</v>
      </c>
      <c r="C537" t="s">
        <v>3012</v>
      </c>
      <c r="D537">
        <v>1058</v>
      </c>
      <c r="F537">
        <v>5427376801</v>
      </c>
      <c r="H537">
        <v>3516200</v>
      </c>
      <c r="J537" t="s">
        <v>3013</v>
      </c>
      <c r="K537">
        <v>4663</v>
      </c>
      <c r="M537" t="s">
        <v>1906</v>
      </c>
    </row>
    <row r="538" spans="1:13" hidden="1" x14ac:dyDescent="0.25">
      <c r="A538">
        <v>150</v>
      </c>
      <c r="B538" t="s">
        <v>3014</v>
      </c>
      <c r="C538" t="s">
        <v>3015</v>
      </c>
      <c r="D538">
        <v>1058</v>
      </c>
      <c r="F538">
        <v>5435136881</v>
      </c>
      <c r="H538">
        <v>3516200</v>
      </c>
      <c r="J538" t="s">
        <v>3016</v>
      </c>
      <c r="K538">
        <v>2286</v>
      </c>
      <c r="M538" t="s">
        <v>3017</v>
      </c>
    </row>
    <row r="539" spans="1:13" hidden="1" x14ac:dyDescent="0.25">
      <c r="A539">
        <v>150</v>
      </c>
      <c r="B539" t="s">
        <v>3018</v>
      </c>
      <c r="C539" t="s">
        <v>3019</v>
      </c>
      <c r="D539">
        <v>1058</v>
      </c>
      <c r="F539">
        <v>5470941833</v>
      </c>
      <c r="H539">
        <v>3516200</v>
      </c>
      <c r="J539" t="s">
        <v>3020</v>
      </c>
      <c r="K539">
        <v>2582</v>
      </c>
      <c r="M539" t="s">
        <v>2359</v>
      </c>
    </row>
    <row r="540" spans="1:13" hidden="1" x14ac:dyDescent="0.25">
      <c r="A540">
        <v>150</v>
      </c>
      <c r="B540" t="s">
        <v>3021</v>
      </c>
      <c r="C540" t="s">
        <v>3022</v>
      </c>
      <c r="D540">
        <v>1058</v>
      </c>
      <c r="F540">
        <v>5478114898</v>
      </c>
      <c r="H540">
        <v>3516200</v>
      </c>
      <c r="J540" t="s">
        <v>1472</v>
      </c>
      <c r="K540">
        <v>1894</v>
      </c>
      <c r="M540" t="s">
        <v>2450</v>
      </c>
    </row>
    <row r="541" spans="1:13" hidden="1" x14ac:dyDescent="0.25">
      <c r="A541">
        <v>150</v>
      </c>
      <c r="B541" t="s">
        <v>3023</v>
      </c>
      <c r="C541" t="s">
        <v>3022</v>
      </c>
      <c r="D541">
        <v>1058</v>
      </c>
      <c r="F541">
        <v>5478114898</v>
      </c>
      <c r="H541">
        <v>3516200</v>
      </c>
      <c r="J541" t="s">
        <v>2041</v>
      </c>
      <c r="K541">
        <v>950</v>
      </c>
      <c r="L541" t="s">
        <v>3024</v>
      </c>
      <c r="M541" t="s">
        <v>1599</v>
      </c>
    </row>
    <row r="542" spans="1:13" hidden="1" x14ac:dyDescent="0.25">
      <c r="A542">
        <v>150</v>
      </c>
      <c r="B542" t="s">
        <v>3025</v>
      </c>
      <c r="C542" t="s">
        <v>3026</v>
      </c>
      <c r="D542">
        <v>1058</v>
      </c>
      <c r="F542">
        <v>5487644845</v>
      </c>
      <c r="H542">
        <v>3523701</v>
      </c>
      <c r="J542" t="s">
        <v>3027</v>
      </c>
      <c r="K542">
        <v>145</v>
      </c>
      <c r="M542" t="s">
        <v>1154</v>
      </c>
    </row>
    <row r="543" spans="1:13" hidden="1" x14ac:dyDescent="0.25">
      <c r="A543">
        <v>150</v>
      </c>
      <c r="B543" t="s">
        <v>3028</v>
      </c>
      <c r="C543" t="s">
        <v>3029</v>
      </c>
      <c r="D543">
        <v>1058</v>
      </c>
      <c r="F543">
        <v>5512746898</v>
      </c>
      <c r="H543">
        <v>3516200</v>
      </c>
      <c r="J543" t="s">
        <v>3030</v>
      </c>
      <c r="K543">
        <v>3592</v>
      </c>
      <c r="M543" t="s">
        <v>3031</v>
      </c>
    </row>
    <row r="544" spans="1:13" hidden="1" x14ac:dyDescent="0.25">
      <c r="A544">
        <v>150</v>
      </c>
      <c r="B544" t="s">
        <v>3032</v>
      </c>
      <c r="C544" t="s">
        <v>3033</v>
      </c>
      <c r="D544">
        <v>1058</v>
      </c>
      <c r="F544">
        <v>5533484507</v>
      </c>
      <c r="H544">
        <v>3513207</v>
      </c>
      <c r="J544" t="s">
        <v>1557</v>
      </c>
      <c r="K544">
        <v>1</v>
      </c>
      <c r="L544" t="s">
        <v>3034</v>
      </c>
      <c r="M544" t="s">
        <v>1559</v>
      </c>
    </row>
    <row r="545" spans="1:13" hidden="1" x14ac:dyDescent="0.25">
      <c r="A545">
        <v>150</v>
      </c>
      <c r="B545" t="s">
        <v>3035</v>
      </c>
      <c r="C545" t="s">
        <v>3036</v>
      </c>
      <c r="D545">
        <v>1058</v>
      </c>
      <c r="F545">
        <v>5553265606</v>
      </c>
      <c r="H545">
        <v>3516200</v>
      </c>
      <c r="J545" t="s">
        <v>1435</v>
      </c>
      <c r="K545">
        <v>1465</v>
      </c>
      <c r="M545" t="s">
        <v>1154</v>
      </c>
    </row>
    <row r="546" spans="1:13" hidden="1" x14ac:dyDescent="0.25">
      <c r="A546">
        <v>150</v>
      </c>
      <c r="B546" t="s">
        <v>3037</v>
      </c>
      <c r="C546" t="s">
        <v>3038</v>
      </c>
      <c r="D546">
        <v>1058</v>
      </c>
      <c r="F546">
        <v>5553922879</v>
      </c>
      <c r="H546">
        <v>3516200</v>
      </c>
      <c r="J546" t="s">
        <v>3039</v>
      </c>
      <c r="K546">
        <v>1174</v>
      </c>
      <c r="M546" t="s">
        <v>3040</v>
      </c>
    </row>
    <row r="547" spans="1:13" hidden="1" x14ac:dyDescent="0.25">
      <c r="A547">
        <v>150</v>
      </c>
      <c r="B547" t="s">
        <v>3041</v>
      </c>
      <c r="C547" t="s">
        <v>3042</v>
      </c>
      <c r="D547">
        <v>1058</v>
      </c>
      <c r="F547">
        <v>5561372645</v>
      </c>
      <c r="H547">
        <v>3516200</v>
      </c>
      <c r="J547" t="s">
        <v>3043</v>
      </c>
      <c r="K547">
        <v>441</v>
      </c>
      <c r="M547" t="s">
        <v>2645</v>
      </c>
    </row>
    <row r="548" spans="1:13" hidden="1" x14ac:dyDescent="0.25">
      <c r="A548">
        <v>150</v>
      </c>
      <c r="B548" t="s">
        <v>3044</v>
      </c>
      <c r="C548" t="s">
        <v>3045</v>
      </c>
      <c r="D548">
        <v>1058</v>
      </c>
      <c r="F548">
        <v>5566365892</v>
      </c>
      <c r="H548">
        <v>3516200</v>
      </c>
      <c r="J548" t="s">
        <v>3046</v>
      </c>
      <c r="K548">
        <v>3015</v>
      </c>
      <c r="M548" t="s">
        <v>1514</v>
      </c>
    </row>
    <row r="549" spans="1:13" hidden="1" x14ac:dyDescent="0.25">
      <c r="A549">
        <v>150</v>
      </c>
      <c r="B549" t="s">
        <v>3047</v>
      </c>
      <c r="C549" t="s">
        <v>3048</v>
      </c>
      <c r="D549">
        <v>1058</v>
      </c>
      <c r="F549">
        <v>5574945835</v>
      </c>
      <c r="H549">
        <v>3513207</v>
      </c>
      <c r="J549" t="s">
        <v>3049</v>
      </c>
      <c r="K549">
        <v>254</v>
      </c>
      <c r="M549" t="s">
        <v>1154</v>
      </c>
    </row>
    <row r="550" spans="1:13" hidden="1" x14ac:dyDescent="0.25">
      <c r="A550">
        <v>150</v>
      </c>
      <c r="B550" t="s">
        <v>3050</v>
      </c>
      <c r="C550" t="s">
        <v>3051</v>
      </c>
      <c r="D550">
        <v>1058</v>
      </c>
      <c r="F550">
        <v>5574971836</v>
      </c>
      <c r="H550">
        <v>3516200</v>
      </c>
      <c r="J550" t="s">
        <v>2327</v>
      </c>
      <c r="K550">
        <v>880</v>
      </c>
      <c r="M550" t="s">
        <v>1415</v>
      </c>
    </row>
    <row r="551" spans="1:13" hidden="1" x14ac:dyDescent="0.25">
      <c r="A551">
        <v>150</v>
      </c>
      <c r="B551" t="s">
        <v>3052</v>
      </c>
      <c r="C551" t="s">
        <v>3053</v>
      </c>
      <c r="D551">
        <v>1058</v>
      </c>
      <c r="F551">
        <v>5618853892</v>
      </c>
      <c r="H551">
        <v>3523701</v>
      </c>
      <c r="J551" t="s">
        <v>3054</v>
      </c>
      <c r="K551">
        <v>5058</v>
      </c>
      <c r="M551" t="s">
        <v>1154</v>
      </c>
    </row>
    <row r="552" spans="1:13" hidden="1" x14ac:dyDescent="0.25">
      <c r="A552">
        <v>150</v>
      </c>
      <c r="B552" t="s">
        <v>3055</v>
      </c>
      <c r="C552" t="s">
        <v>3056</v>
      </c>
      <c r="D552">
        <v>1058</v>
      </c>
      <c r="F552">
        <v>5621368606</v>
      </c>
      <c r="H552">
        <v>3516200</v>
      </c>
      <c r="J552" t="s">
        <v>3057</v>
      </c>
      <c r="K552">
        <v>838</v>
      </c>
      <c r="L552" t="s">
        <v>1834</v>
      </c>
      <c r="M552" t="s">
        <v>3058</v>
      </c>
    </row>
    <row r="553" spans="1:13" hidden="1" x14ac:dyDescent="0.25">
      <c r="A553">
        <v>150</v>
      </c>
      <c r="B553" t="s">
        <v>3059</v>
      </c>
      <c r="C553" t="s">
        <v>3060</v>
      </c>
      <c r="D553">
        <v>1058</v>
      </c>
      <c r="F553">
        <v>5640330813</v>
      </c>
      <c r="H553">
        <v>3536307</v>
      </c>
      <c r="J553" t="s">
        <v>3061</v>
      </c>
      <c r="K553">
        <v>1358</v>
      </c>
      <c r="M553" t="s">
        <v>1154</v>
      </c>
    </row>
    <row r="554" spans="1:13" hidden="1" x14ac:dyDescent="0.25">
      <c r="A554">
        <v>150</v>
      </c>
      <c r="B554" t="s">
        <v>3062</v>
      </c>
      <c r="C554" t="s">
        <v>3063</v>
      </c>
      <c r="D554">
        <v>1058</v>
      </c>
      <c r="F554">
        <v>5640480890</v>
      </c>
      <c r="H554">
        <v>3516200</v>
      </c>
      <c r="J554" t="s">
        <v>3064</v>
      </c>
      <c r="K554">
        <v>2185</v>
      </c>
      <c r="M554" t="s">
        <v>3065</v>
      </c>
    </row>
    <row r="555" spans="1:13" hidden="1" x14ac:dyDescent="0.25">
      <c r="A555">
        <v>150</v>
      </c>
      <c r="B555" t="s">
        <v>3066</v>
      </c>
      <c r="C555" t="s">
        <v>3067</v>
      </c>
      <c r="D555">
        <v>1058</v>
      </c>
      <c r="F555">
        <v>5640505800</v>
      </c>
      <c r="H555">
        <v>3516200</v>
      </c>
      <c r="J555" t="s">
        <v>3068</v>
      </c>
      <c r="K555">
        <v>2476</v>
      </c>
      <c r="L555" t="s">
        <v>3069</v>
      </c>
      <c r="M555" t="s">
        <v>1714</v>
      </c>
    </row>
    <row r="556" spans="1:13" hidden="1" x14ac:dyDescent="0.25">
      <c r="A556">
        <v>150</v>
      </c>
      <c r="B556" t="s">
        <v>3070</v>
      </c>
      <c r="C556" t="s">
        <v>3071</v>
      </c>
      <c r="D556">
        <v>1058</v>
      </c>
      <c r="F556">
        <v>5648784805</v>
      </c>
      <c r="H556">
        <v>3516200</v>
      </c>
      <c r="J556" t="s">
        <v>3072</v>
      </c>
      <c r="K556">
        <v>6103</v>
      </c>
      <c r="M556" t="s">
        <v>2274</v>
      </c>
    </row>
    <row r="557" spans="1:13" hidden="1" x14ac:dyDescent="0.25">
      <c r="A557">
        <v>150</v>
      </c>
      <c r="B557" t="s">
        <v>3073</v>
      </c>
      <c r="C557" t="s">
        <v>3074</v>
      </c>
      <c r="D557">
        <v>1058</v>
      </c>
      <c r="F557">
        <v>5654460617</v>
      </c>
      <c r="H557">
        <v>3116407</v>
      </c>
      <c r="J557" t="s">
        <v>3075</v>
      </c>
      <c r="K557">
        <v>280</v>
      </c>
      <c r="M557" t="s">
        <v>1154</v>
      </c>
    </row>
    <row r="558" spans="1:13" hidden="1" x14ac:dyDescent="0.25">
      <c r="A558">
        <v>150</v>
      </c>
      <c r="B558" t="s">
        <v>3076</v>
      </c>
      <c r="C558" t="s">
        <v>3077</v>
      </c>
      <c r="D558">
        <v>1058</v>
      </c>
      <c r="F558">
        <v>5682706811</v>
      </c>
      <c r="H558">
        <v>3516200</v>
      </c>
      <c r="J558" t="s">
        <v>2537</v>
      </c>
      <c r="K558">
        <v>1982</v>
      </c>
      <c r="M558" t="s">
        <v>2538</v>
      </c>
    </row>
    <row r="559" spans="1:13" hidden="1" x14ac:dyDescent="0.25">
      <c r="A559">
        <v>150</v>
      </c>
      <c r="B559" t="s">
        <v>3078</v>
      </c>
      <c r="C559" t="s">
        <v>3079</v>
      </c>
      <c r="D559">
        <v>1058</v>
      </c>
      <c r="F559">
        <v>5708260637</v>
      </c>
      <c r="H559">
        <v>3116407</v>
      </c>
      <c r="J559" t="s">
        <v>2388</v>
      </c>
      <c r="K559">
        <v>855</v>
      </c>
      <c r="M559" t="s">
        <v>2388</v>
      </c>
    </row>
    <row r="560" spans="1:13" hidden="1" x14ac:dyDescent="0.25">
      <c r="A560">
        <v>150</v>
      </c>
      <c r="B560" t="s">
        <v>3080</v>
      </c>
      <c r="C560" t="s">
        <v>3081</v>
      </c>
      <c r="D560">
        <v>1058</v>
      </c>
      <c r="F560">
        <v>5713272656</v>
      </c>
      <c r="H560">
        <v>3543105</v>
      </c>
      <c r="J560" t="s">
        <v>3082</v>
      </c>
      <c r="K560">
        <v>1211</v>
      </c>
      <c r="M560" t="s">
        <v>3083</v>
      </c>
    </row>
    <row r="561" spans="1:13" hidden="1" x14ac:dyDescent="0.25">
      <c r="A561">
        <v>150</v>
      </c>
      <c r="B561" t="s">
        <v>3084</v>
      </c>
      <c r="C561" t="s">
        <v>3085</v>
      </c>
      <c r="D561">
        <v>1058</v>
      </c>
      <c r="F561">
        <v>5721190892</v>
      </c>
      <c r="H561">
        <v>3516200</v>
      </c>
      <c r="J561" t="s">
        <v>1838</v>
      </c>
      <c r="K561">
        <v>499</v>
      </c>
      <c r="M561" t="s">
        <v>1764</v>
      </c>
    </row>
    <row r="562" spans="1:13" hidden="1" x14ac:dyDescent="0.25">
      <c r="A562">
        <v>150</v>
      </c>
      <c r="B562" t="s">
        <v>3086</v>
      </c>
      <c r="C562" t="s">
        <v>3087</v>
      </c>
      <c r="D562">
        <v>1058</v>
      </c>
      <c r="F562">
        <v>5721320850</v>
      </c>
      <c r="H562">
        <v>3516200</v>
      </c>
      <c r="J562" t="s">
        <v>3088</v>
      </c>
      <c r="K562">
        <v>1093</v>
      </c>
      <c r="M562" t="s">
        <v>2002</v>
      </c>
    </row>
    <row r="563" spans="1:13" hidden="1" x14ac:dyDescent="0.25">
      <c r="A563">
        <v>150</v>
      </c>
      <c r="B563" t="s">
        <v>3089</v>
      </c>
      <c r="C563" t="s">
        <v>3090</v>
      </c>
      <c r="D563">
        <v>1058</v>
      </c>
      <c r="F563">
        <v>5721404876</v>
      </c>
      <c r="H563">
        <v>3513207</v>
      </c>
      <c r="J563" t="s">
        <v>3091</v>
      </c>
      <c r="K563">
        <v>3390</v>
      </c>
      <c r="M563" t="s">
        <v>3092</v>
      </c>
    </row>
    <row r="564" spans="1:13" hidden="1" x14ac:dyDescent="0.25">
      <c r="A564">
        <v>150</v>
      </c>
      <c r="B564" t="s">
        <v>3093</v>
      </c>
      <c r="C564" t="s">
        <v>3094</v>
      </c>
      <c r="D564">
        <v>1058</v>
      </c>
      <c r="F564">
        <v>5721406810</v>
      </c>
      <c r="H564">
        <v>3516200</v>
      </c>
      <c r="J564" t="s">
        <v>3095</v>
      </c>
      <c r="K564">
        <v>431</v>
      </c>
      <c r="L564" t="s">
        <v>3096</v>
      </c>
      <c r="M564" t="s">
        <v>3097</v>
      </c>
    </row>
    <row r="565" spans="1:13" hidden="1" x14ac:dyDescent="0.25">
      <c r="A565">
        <v>150</v>
      </c>
      <c r="B565" t="s">
        <v>3098</v>
      </c>
      <c r="C565" t="s">
        <v>3099</v>
      </c>
      <c r="D565">
        <v>1058</v>
      </c>
      <c r="F565">
        <v>5724111896</v>
      </c>
      <c r="H565">
        <v>3516200</v>
      </c>
      <c r="J565" t="s">
        <v>3006</v>
      </c>
      <c r="K565">
        <v>1086</v>
      </c>
      <c r="M565" t="s">
        <v>3007</v>
      </c>
    </row>
    <row r="566" spans="1:13" hidden="1" x14ac:dyDescent="0.25">
      <c r="A566">
        <v>150</v>
      </c>
      <c r="B566" t="s">
        <v>3100</v>
      </c>
      <c r="C566" t="s">
        <v>3101</v>
      </c>
      <c r="D566">
        <v>1058</v>
      </c>
      <c r="F566">
        <v>5724245825</v>
      </c>
      <c r="H566">
        <v>3516200</v>
      </c>
      <c r="J566" t="s">
        <v>2969</v>
      </c>
      <c r="K566">
        <v>1711</v>
      </c>
      <c r="M566" t="s">
        <v>1779</v>
      </c>
    </row>
    <row r="567" spans="1:13" hidden="1" x14ac:dyDescent="0.25">
      <c r="A567">
        <v>150</v>
      </c>
      <c r="B567" t="s">
        <v>3102</v>
      </c>
      <c r="C567" t="s">
        <v>3103</v>
      </c>
      <c r="D567">
        <v>1058</v>
      </c>
      <c r="F567">
        <v>5724251809</v>
      </c>
      <c r="H567">
        <v>3516200</v>
      </c>
      <c r="J567" t="s">
        <v>3104</v>
      </c>
      <c r="K567">
        <v>4802</v>
      </c>
      <c r="L567" t="s">
        <v>3105</v>
      </c>
      <c r="M567" t="s">
        <v>1918</v>
      </c>
    </row>
    <row r="568" spans="1:13" hidden="1" x14ac:dyDescent="0.25">
      <c r="A568">
        <v>150</v>
      </c>
      <c r="B568" t="s">
        <v>3106</v>
      </c>
      <c r="C568" t="s">
        <v>3107</v>
      </c>
      <c r="D568">
        <v>1058</v>
      </c>
      <c r="F568">
        <v>5739267862</v>
      </c>
      <c r="H568">
        <v>3516200</v>
      </c>
      <c r="J568" t="s">
        <v>3108</v>
      </c>
      <c r="K568">
        <v>530</v>
      </c>
      <c r="M568" t="s">
        <v>3109</v>
      </c>
    </row>
    <row r="569" spans="1:13" hidden="1" x14ac:dyDescent="0.25">
      <c r="A569">
        <v>150</v>
      </c>
      <c r="B569" t="s">
        <v>3110</v>
      </c>
      <c r="C569" t="s">
        <v>3111</v>
      </c>
      <c r="D569">
        <v>1058</v>
      </c>
      <c r="F569">
        <v>5759157655</v>
      </c>
      <c r="H569">
        <v>3516200</v>
      </c>
      <c r="J569" t="s">
        <v>3112</v>
      </c>
      <c r="K569">
        <v>1550</v>
      </c>
      <c r="M569" t="s">
        <v>3113</v>
      </c>
    </row>
    <row r="570" spans="1:13" hidden="1" x14ac:dyDescent="0.25">
      <c r="A570">
        <v>150</v>
      </c>
      <c r="B570" t="s">
        <v>3114</v>
      </c>
      <c r="C570" t="s">
        <v>3115</v>
      </c>
      <c r="D570">
        <v>1058</v>
      </c>
      <c r="F570">
        <v>5761047608</v>
      </c>
      <c r="H570">
        <v>3516200</v>
      </c>
      <c r="J570" t="s">
        <v>3116</v>
      </c>
      <c r="K570">
        <v>1041</v>
      </c>
      <c r="M570" t="s">
        <v>2187</v>
      </c>
    </row>
    <row r="571" spans="1:13" hidden="1" x14ac:dyDescent="0.25">
      <c r="A571">
        <v>150</v>
      </c>
      <c r="B571" t="s">
        <v>3117</v>
      </c>
      <c r="C571" t="s">
        <v>3118</v>
      </c>
      <c r="D571">
        <v>1058</v>
      </c>
      <c r="F571">
        <v>5787848829</v>
      </c>
      <c r="H571">
        <v>3516200</v>
      </c>
      <c r="J571" t="s">
        <v>1435</v>
      </c>
      <c r="K571">
        <v>1465</v>
      </c>
      <c r="M571" t="s">
        <v>1154</v>
      </c>
    </row>
    <row r="572" spans="1:13" hidden="1" x14ac:dyDescent="0.25">
      <c r="A572">
        <v>150</v>
      </c>
      <c r="B572" t="s">
        <v>3119</v>
      </c>
      <c r="C572" t="s">
        <v>3120</v>
      </c>
      <c r="D572">
        <v>1058</v>
      </c>
      <c r="F572">
        <v>5809305806</v>
      </c>
      <c r="H572">
        <v>3516200</v>
      </c>
      <c r="J572" t="s">
        <v>3121</v>
      </c>
      <c r="K572">
        <v>1350</v>
      </c>
      <c r="M572" t="s">
        <v>1702</v>
      </c>
    </row>
    <row r="573" spans="1:13" hidden="1" x14ac:dyDescent="0.25">
      <c r="A573">
        <v>150</v>
      </c>
      <c r="B573" t="s">
        <v>3122</v>
      </c>
      <c r="C573" t="s">
        <v>3123</v>
      </c>
      <c r="D573">
        <v>1058</v>
      </c>
      <c r="F573">
        <v>5839708690</v>
      </c>
      <c r="H573">
        <v>3129707</v>
      </c>
      <c r="J573" t="s">
        <v>3124</v>
      </c>
      <c r="K573">
        <v>1080</v>
      </c>
      <c r="M573" t="s">
        <v>1154</v>
      </c>
    </row>
    <row r="574" spans="1:13" hidden="1" x14ac:dyDescent="0.25">
      <c r="A574">
        <v>150</v>
      </c>
      <c r="B574" t="s">
        <v>3125</v>
      </c>
      <c r="C574" t="s">
        <v>3126</v>
      </c>
      <c r="D574">
        <v>1058</v>
      </c>
      <c r="F574">
        <v>5843204855</v>
      </c>
      <c r="H574">
        <v>3516200</v>
      </c>
      <c r="J574" t="s">
        <v>3127</v>
      </c>
      <c r="K574">
        <v>1480</v>
      </c>
      <c r="M574" t="s">
        <v>2126</v>
      </c>
    </row>
    <row r="575" spans="1:13" hidden="1" x14ac:dyDescent="0.25">
      <c r="A575">
        <v>150</v>
      </c>
      <c r="B575" t="s">
        <v>3128</v>
      </c>
      <c r="C575" t="s">
        <v>3129</v>
      </c>
      <c r="D575">
        <v>1058</v>
      </c>
      <c r="F575">
        <v>5856665635</v>
      </c>
      <c r="H575">
        <v>3516200</v>
      </c>
      <c r="J575" t="s">
        <v>3130</v>
      </c>
      <c r="K575">
        <v>1046</v>
      </c>
      <c r="M575" t="s">
        <v>1428</v>
      </c>
    </row>
    <row r="576" spans="1:13" hidden="1" x14ac:dyDescent="0.25">
      <c r="A576">
        <v>150</v>
      </c>
      <c r="B576" t="s">
        <v>3131</v>
      </c>
      <c r="C576" t="s">
        <v>3132</v>
      </c>
      <c r="D576">
        <v>1058</v>
      </c>
      <c r="F576">
        <v>5890415840</v>
      </c>
      <c r="H576">
        <v>3516200</v>
      </c>
      <c r="J576" t="s">
        <v>3133</v>
      </c>
      <c r="K576">
        <v>713</v>
      </c>
      <c r="M576" t="s">
        <v>2835</v>
      </c>
    </row>
    <row r="577" spans="1:13" hidden="1" x14ac:dyDescent="0.25">
      <c r="A577">
        <v>150</v>
      </c>
      <c r="B577" t="s">
        <v>3134</v>
      </c>
      <c r="C577" t="s">
        <v>3135</v>
      </c>
      <c r="D577">
        <v>1058</v>
      </c>
      <c r="F577">
        <v>5890954806</v>
      </c>
      <c r="H577">
        <v>3516200</v>
      </c>
      <c r="J577" t="s">
        <v>3136</v>
      </c>
      <c r="K577">
        <v>271</v>
      </c>
      <c r="M577" t="s">
        <v>1866</v>
      </c>
    </row>
    <row r="578" spans="1:13" hidden="1" x14ac:dyDescent="0.25">
      <c r="A578">
        <v>150</v>
      </c>
      <c r="B578" t="s">
        <v>3137</v>
      </c>
      <c r="C578" t="s">
        <v>3138</v>
      </c>
      <c r="D578">
        <v>1058</v>
      </c>
      <c r="F578">
        <v>5890981870</v>
      </c>
      <c r="H578">
        <v>3516200</v>
      </c>
      <c r="J578" t="s">
        <v>1774</v>
      </c>
      <c r="K578">
        <v>436</v>
      </c>
      <c r="L578" t="s">
        <v>3139</v>
      </c>
      <c r="M578" t="s">
        <v>1775</v>
      </c>
    </row>
    <row r="579" spans="1:13" hidden="1" x14ac:dyDescent="0.25">
      <c r="A579">
        <v>150</v>
      </c>
      <c r="B579" t="s">
        <v>3140</v>
      </c>
      <c r="C579" t="s">
        <v>3141</v>
      </c>
      <c r="D579">
        <v>1058</v>
      </c>
      <c r="F579">
        <v>5890986830</v>
      </c>
      <c r="H579">
        <v>3516200</v>
      </c>
      <c r="J579" t="s">
        <v>2358</v>
      </c>
      <c r="K579">
        <v>2850</v>
      </c>
      <c r="M579" t="s">
        <v>2359</v>
      </c>
    </row>
    <row r="580" spans="1:13" hidden="1" x14ac:dyDescent="0.25">
      <c r="A580">
        <v>150</v>
      </c>
      <c r="B580" t="s">
        <v>3142</v>
      </c>
      <c r="C580" t="s">
        <v>3143</v>
      </c>
      <c r="D580">
        <v>1058</v>
      </c>
      <c r="F580">
        <v>5891082802</v>
      </c>
      <c r="H580">
        <v>3516200</v>
      </c>
      <c r="J580" t="s">
        <v>3144</v>
      </c>
      <c r="K580">
        <v>941</v>
      </c>
      <c r="L580" t="s">
        <v>3145</v>
      </c>
      <c r="M580" t="s">
        <v>3146</v>
      </c>
    </row>
    <row r="581" spans="1:13" hidden="1" x14ac:dyDescent="0.25">
      <c r="A581">
        <v>150</v>
      </c>
      <c r="B581" t="s">
        <v>3147</v>
      </c>
      <c r="C581" t="s">
        <v>3143</v>
      </c>
      <c r="D581">
        <v>1058</v>
      </c>
      <c r="F581">
        <v>5891082802</v>
      </c>
      <c r="H581">
        <v>3516200</v>
      </c>
      <c r="J581" t="s">
        <v>2358</v>
      </c>
      <c r="K581">
        <v>2073</v>
      </c>
      <c r="M581" t="s">
        <v>2359</v>
      </c>
    </row>
    <row r="582" spans="1:13" hidden="1" x14ac:dyDescent="0.25">
      <c r="A582">
        <v>150</v>
      </c>
      <c r="B582" t="s">
        <v>3148</v>
      </c>
      <c r="C582" t="s">
        <v>3149</v>
      </c>
      <c r="D582">
        <v>1058</v>
      </c>
      <c r="F582">
        <v>5891522896</v>
      </c>
      <c r="H582">
        <v>3516200</v>
      </c>
      <c r="J582" t="s">
        <v>3150</v>
      </c>
      <c r="K582">
        <v>360</v>
      </c>
      <c r="L582" t="s">
        <v>3151</v>
      </c>
      <c r="M582" t="s">
        <v>3152</v>
      </c>
    </row>
    <row r="583" spans="1:13" hidden="1" x14ac:dyDescent="0.25">
      <c r="A583">
        <v>150</v>
      </c>
      <c r="B583" t="s">
        <v>3153</v>
      </c>
      <c r="C583" t="s">
        <v>3154</v>
      </c>
      <c r="D583">
        <v>1058</v>
      </c>
      <c r="F583">
        <v>5893587820</v>
      </c>
      <c r="H583">
        <v>3516200</v>
      </c>
      <c r="J583" t="s">
        <v>2537</v>
      </c>
      <c r="K583">
        <v>2366</v>
      </c>
      <c r="M583" t="s">
        <v>1745</v>
      </c>
    </row>
    <row r="584" spans="1:13" hidden="1" x14ac:dyDescent="0.25">
      <c r="A584">
        <v>150</v>
      </c>
      <c r="B584" t="s">
        <v>3155</v>
      </c>
      <c r="C584" t="s">
        <v>3156</v>
      </c>
      <c r="D584">
        <v>1058</v>
      </c>
      <c r="F584">
        <v>5904039824</v>
      </c>
      <c r="H584">
        <v>3516200</v>
      </c>
      <c r="J584" t="s">
        <v>3157</v>
      </c>
      <c r="K584">
        <v>91</v>
      </c>
      <c r="M584" t="s">
        <v>2380</v>
      </c>
    </row>
    <row r="585" spans="1:13" hidden="1" x14ac:dyDescent="0.25">
      <c r="A585">
        <v>150</v>
      </c>
      <c r="B585" t="s">
        <v>3158</v>
      </c>
      <c r="C585" t="s">
        <v>3159</v>
      </c>
      <c r="D585">
        <v>1058</v>
      </c>
      <c r="F585">
        <v>5904055862</v>
      </c>
      <c r="H585">
        <v>3516200</v>
      </c>
      <c r="J585" t="s">
        <v>3072</v>
      </c>
      <c r="K585">
        <v>5900</v>
      </c>
      <c r="M585" t="s">
        <v>2274</v>
      </c>
    </row>
    <row r="586" spans="1:13" hidden="1" x14ac:dyDescent="0.25">
      <c r="A586">
        <v>150</v>
      </c>
      <c r="B586" t="s">
        <v>3160</v>
      </c>
      <c r="C586" t="s">
        <v>3161</v>
      </c>
      <c r="D586">
        <v>1058</v>
      </c>
      <c r="F586">
        <v>5926890691</v>
      </c>
      <c r="H586">
        <v>3516200</v>
      </c>
      <c r="J586" t="s">
        <v>1357</v>
      </c>
      <c r="K586">
        <v>1700</v>
      </c>
      <c r="L586" t="s">
        <v>3162</v>
      </c>
      <c r="M586" t="s">
        <v>1154</v>
      </c>
    </row>
    <row r="587" spans="1:13" hidden="1" x14ac:dyDescent="0.25">
      <c r="A587">
        <v>150</v>
      </c>
      <c r="B587" t="s">
        <v>3163</v>
      </c>
      <c r="C587" t="s">
        <v>3164</v>
      </c>
      <c r="D587">
        <v>1058</v>
      </c>
      <c r="F587">
        <v>5957610895</v>
      </c>
      <c r="H587">
        <v>3516200</v>
      </c>
      <c r="J587" t="s">
        <v>3165</v>
      </c>
      <c r="K587">
        <v>1131</v>
      </c>
      <c r="M587" t="s">
        <v>2720</v>
      </c>
    </row>
    <row r="588" spans="1:13" hidden="1" x14ac:dyDescent="0.25">
      <c r="A588">
        <v>150</v>
      </c>
      <c r="B588" t="s">
        <v>3166</v>
      </c>
      <c r="C588" t="s">
        <v>3167</v>
      </c>
      <c r="D588">
        <v>1058</v>
      </c>
      <c r="F588">
        <v>5957618870</v>
      </c>
      <c r="H588">
        <v>3516200</v>
      </c>
      <c r="J588" t="s">
        <v>3168</v>
      </c>
      <c r="K588">
        <v>947</v>
      </c>
      <c r="M588" t="s">
        <v>1880</v>
      </c>
    </row>
    <row r="589" spans="1:13" hidden="1" x14ac:dyDescent="0.25">
      <c r="A589">
        <v>150</v>
      </c>
      <c r="B589" t="s">
        <v>3169</v>
      </c>
      <c r="C589" t="s">
        <v>3170</v>
      </c>
      <c r="D589">
        <v>1058</v>
      </c>
      <c r="F589">
        <v>5957685801</v>
      </c>
      <c r="H589">
        <v>3516200</v>
      </c>
      <c r="J589" t="s">
        <v>3171</v>
      </c>
      <c r="K589">
        <v>2300</v>
      </c>
      <c r="M589" t="s">
        <v>3172</v>
      </c>
    </row>
    <row r="590" spans="1:13" hidden="1" x14ac:dyDescent="0.25">
      <c r="A590">
        <v>150</v>
      </c>
      <c r="B590" t="s">
        <v>3173</v>
      </c>
      <c r="C590" t="s">
        <v>3174</v>
      </c>
      <c r="D590">
        <v>1058</v>
      </c>
      <c r="F590">
        <v>5957789844</v>
      </c>
      <c r="H590">
        <v>3516200</v>
      </c>
      <c r="J590" t="s">
        <v>1862</v>
      </c>
      <c r="K590">
        <v>991</v>
      </c>
      <c r="M590" t="s">
        <v>2024</v>
      </c>
    </row>
    <row r="591" spans="1:13" hidden="1" x14ac:dyDescent="0.25">
      <c r="A591">
        <v>150</v>
      </c>
      <c r="B591" t="s">
        <v>3175</v>
      </c>
      <c r="C591" t="s">
        <v>3176</v>
      </c>
      <c r="D591">
        <v>1058</v>
      </c>
      <c r="F591">
        <v>5970345911</v>
      </c>
      <c r="H591">
        <v>4209300</v>
      </c>
      <c r="J591" t="s">
        <v>3177</v>
      </c>
      <c r="K591">
        <v>430</v>
      </c>
      <c r="M591" t="s">
        <v>3178</v>
      </c>
    </row>
    <row r="592" spans="1:13" hidden="1" x14ac:dyDescent="0.25">
      <c r="A592">
        <v>150</v>
      </c>
      <c r="B592" t="s">
        <v>3179</v>
      </c>
      <c r="C592" t="s">
        <v>3180</v>
      </c>
      <c r="D592">
        <v>1058</v>
      </c>
      <c r="F592">
        <v>6000605862</v>
      </c>
      <c r="H592">
        <v>3542701</v>
      </c>
      <c r="J592" t="s">
        <v>3181</v>
      </c>
      <c r="K592">
        <v>11</v>
      </c>
      <c r="M592" t="s">
        <v>1788</v>
      </c>
    </row>
    <row r="593" spans="1:13" hidden="1" x14ac:dyDescent="0.25">
      <c r="A593">
        <v>150</v>
      </c>
      <c r="B593" t="s">
        <v>3182</v>
      </c>
      <c r="C593" t="s">
        <v>3183</v>
      </c>
      <c r="D593">
        <v>1058</v>
      </c>
      <c r="F593">
        <v>6007995810</v>
      </c>
      <c r="H593">
        <v>3516200</v>
      </c>
      <c r="J593" t="s">
        <v>3184</v>
      </c>
      <c r="K593">
        <v>1759</v>
      </c>
      <c r="M593" t="s">
        <v>2147</v>
      </c>
    </row>
    <row r="594" spans="1:13" hidden="1" x14ac:dyDescent="0.25">
      <c r="A594">
        <v>150</v>
      </c>
      <c r="B594" t="s">
        <v>3185</v>
      </c>
      <c r="C594" t="s">
        <v>3186</v>
      </c>
      <c r="D594">
        <v>1058</v>
      </c>
      <c r="F594">
        <v>6013741697</v>
      </c>
      <c r="H594">
        <v>3516200</v>
      </c>
      <c r="J594" t="s">
        <v>2277</v>
      </c>
      <c r="K594">
        <v>170</v>
      </c>
      <c r="M594" t="s">
        <v>2278</v>
      </c>
    </row>
    <row r="595" spans="1:13" hidden="1" x14ac:dyDescent="0.25">
      <c r="A595">
        <v>150</v>
      </c>
      <c r="B595" t="s">
        <v>3187</v>
      </c>
      <c r="C595" t="s">
        <v>3188</v>
      </c>
      <c r="D595">
        <v>1058</v>
      </c>
      <c r="F595">
        <v>6035841872</v>
      </c>
      <c r="H595">
        <v>3516200</v>
      </c>
      <c r="J595" t="s">
        <v>3189</v>
      </c>
      <c r="K595">
        <v>1930</v>
      </c>
      <c r="M595" t="s">
        <v>2351</v>
      </c>
    </row>
    <row r="596" spans="1:13" hidden="1" x14ac:dyDescent="0.25">
      <c r="A596">
        <v>150</v>
      </c>
      <c r="B596" t="s">
        <v>3190</v>
      </c>
      <c r="C596" t="s">
        <v>3191</v>
      </c>
      <c r="D596">
        <v>1058</v>
      </c>
      <c r="F596">
        <v>6045911873</v>
      </c>
      <c r="H596">
        <v>3516200</v>
      </c>
      <c r="J596" t="s">
        <v>3192</v>
      </c>
      <c r="K596">
        <v>3270</v>
      </c>
      <c r="L596" t="s">
        <v>3193</v>
      </c>
      <c r="M596" t="s">
        <v>2447</v>
      </c>
    </row>
    <row r="597" spans="1:13" hidden="1" x14ac:dyDescent="0.25">
      <c r="A597">
        <v>150</v>
      </c>
      <c r="B597" t="s">
        <v>3194</v>
      </c>
      <c r="C597" t="s">
        <v>3195</v>
      </c>
      <c r="D597">
        <v>1058</v>
      </c>
      <c r="F597">
        <v>6062273855</v>
      </c>
      <c r="H597">
        <v>3516200</v>
      </c>
      <c r="J597" t="s">
        <v>3196</v>
      </c>
      <c r="K597">
        <v>2107</v>
      </c>
      <c r="L597" t="s">
        <v>1691</v>
      </c>
      <c r="M597" t="s">
        <v>1154</v>
      </c>
    </row>
    <row r="598" spans="1:13" hidden="1" x14ac:dyDescent="0.25">
      <c r="A598">
        <v>150</v>
      </c>
      <c r="B598" t="s">
        <v>3197</v>
      </c>
      <c r="C598" t="s">
        <v>3198</v>
      </c>
      <c r="D598">
        <v>1058</v>
      </c>
      <c r="F598">
        <v>6062302898</v>
      </c>
      <c r="H598">
        <v>3516200</v>
      </c>
      <c r="J598" t="s">
        <v>3199</v>
      </c>
      <c r="K598">
        <v>654</v>
      </c>
      <c r="L598" t="s">
        <v>1691</v>
      </c>
      <c r="M598" t="s">
        <v>2016</v>
      </c>
    </row>
    <row r="599" spans="1:13" hidden="1" x14ac:dyDescent="0.25">
      <c r="A599">
        <v>150</v>
      </c>
      <c r="B599" t="s">
        <v>3200</v>
      </c>
      <c r="C599" t="s">
        <v>3201</v>
      </c>
      <c r="D599">
        <v>1058</v>
      </c>
      <c r="F599">
        <v>6064690879</v>
      </c>
      <c r="H599">
        <v>3513207</v>
      </c>
      <c r="J599" t="s">
        <v>3202</v>
      </c>
      <c r="K599">
        <v>0</v>
      </c>
      <c r="L599" t="s">
        <v>3203</v>
      </c>
      <c r="M599" t="s">
        <v>1788</v>
      </c>
    </row>
    <row r="600" spans="1:13" hidden="1" x14ac:dyDescent="0.25">
      <c r="A600">
        <v>150</v>
      </c>
      <c r="B600" t="s">
        <v>3204</v>
      </c>
      <c r="C600" t="s">
        <v>3205</v>
      </c>
      <c r="D600">
        <v>1058</v>
      </c>
      <c r="F600">
        <v>6072510850</v>
      </c>
      <c r="H600">
        <v>3516200</v>
      </c>
      <c r="J600" t="s">
        <v>3206</v>
      </c>
      <c r="K600">
        <v>894</v>
      </c>
      <c r="M600" t="s">
        <v>1740</v>
      </c>
    </row>
    <row r="601" spans="1:13" hidden="1" x14ac:dyDescent="0.25">
      <c r="A601">
        <v>150</v>
      </c>
      <c r="B601" t="s">
        <v>3207</v>
      </c>
      <c r="C601" t="s">
        <v>3208</v>
      </c>
      <c r="D601">
        <v>1058</v>
      </c>
      <c r="F601">
        <v>6161045885</v>
      </c>
      <c r="H601">
        <v>3516200</v>
      </c>
      <c r="J601" t="s">
        <v>3209</v>
      </c>
      <c r="K601">
        <v>2584</v>
      </c>
      <c r="L601" t="s">
        <v>3210</v>
      </c>
      <c r="M601" t="s">
        <v>3211</v>
      </c>
    </row>
    <row r="602" spans="1:13" hidden="1" x14ac:dyDescent="0.25">
      <c r="A602">
        <v>150</v>
      </c>
      <c r="B602" t="s">
        <v>3212</v>
      </c>
      <c r="C602" t="s">
        <v>3213</v>
      </c>
      <c r="D602">
        <v>1058</v>
      </c>
      <c r="F602">
        <v>6207565860</v>
      </c>
      <c r="H602">
        <v>3516200</v>
      </c>
      <c r="J602" t="s">
        <v>3214</v>
      </c>
      <c r="K602">
        <v>2340</v>
      </c>
      <c r="M602" t="s">
        <v>3215</v>
      </c>
    </row>
    <row r="603" spans="1:13" hidden="1" x14ac:dyDescent="0.25">
      <c r="A603">
        <v>150</v>
      </c>
      <c r="B603" t="s">
        <v>3216</v>
      </c>
      <c r="C603" t="s">
        <v>3217</v>
      </c>
      <c r="D603">
        <v>1058</v>
      </c>
      <c r="F603">
        <v>6255216845</v>
      </c>
      <c r="H603">
        <v>3516200</v>
      </c>
      <c r="J603" t="s">
        <v>1427</v>
      </c>
      <c r="K603">
        <v>989</v>
      </c>
      <c r="M603" t="s">
        <v>1428</v>
      </c>
    </row>
    <row r="604" spans="1:13" hidden="1" x14ac:dyDescent="0.25">
      <c r="A604">
        <v>150</v>
      </c>
      <c r="B604" t="s">
        <v>3218</v>
      </c>
      <c r="C604" t="s">
        <v>3219</v>
      </c>
      <c r="D604">
        <v>1058</v>
      </c>
      <c r="F604">
        <v>6255687880</v>
      </c>
      <c r="H604">
        <v>3516200</v>
      </c>
      <c r="J604" t="s">
        <v>3220</v>
      </c>
      <c r="K604">
        <v>2880</v>
      </c>
      <c r="M604" t="s">
        <v>3221</v>
      </c>
    </row>
    <row r="605" spans="1:13" hidden="1" x14ac:dyDescent="0.25">
      <c r="A605">
        <v>150</v>
      </c>
      <c r="B605" t="s">
        <v>3222</v>
      </c>
      <c r="C605" t="s">
        <v>3223</v>
      </c>
      <c r="D605">
        <v>1058</v>
      </c>
      <c r="F605">
        <v>6260777884</v>
      </c>
      <c r="H605">
        <v>3516200</v>
      </c>
      <c r="J605" t="s">
        <v>1850</v>
      </c>
      <c r="K605">
        <v>560</v>
      </c>
      <c r="L605" t="s">
        <v>1691</v>
      </c>
      <c r="M605" t="s">
        <v>1851</v>
      </c>
    </row>
    <row r="606" spans="1:13" hidden="1" x14ac:dyDescent="0.25">
      <c r="A606">
        <v>150</v>
      </c>
      <c r="B606" t="s">
        <v>3224</v>
      </c>
      <c r="C606" t="s">
        <v>3225</v>
      </c>
      <c r="D606">
        <v>1058</v>
      </c>
      <c r="F606">
        <v>6261637814</v>
      </c>
      <c r="H606">
        <v>3516200</v>
      </c>
      <c r="J606" t="s">
        <v>3226</v>
      </c>
      <c r="K606">
        <v>941</v>
      </c>
      <c r="M606" t="s">
        <v>1702</v>
      </c>
    </row>
    <row r="607" spans="1:13" hidden="1" x14ac:dyDescent="0.25">
      <c r="A607">
        <v>150</v>
      </c>
      <c r="B607" t="s">
        <v>3227</v>
      </c>
      <c r="C607" t="s">
        <v>3228</v>
      </c>
      <c r="D607">
        <v>1058</v>
      </c>
      <c r="F607">
        <v>6298996818</v>
      </c>
      <c r="H607">
        <v>3516200</v>
      </c>
      <c r="J607" t="s">
        <v>3229</v>
      </c>
      <c r="K607">
        <v>4661</v>
      </c>
      <c r="M607" t="s">
        <v>1910</v>
      </c>
    </row>
    <row r="608" spans="1:13" hidden="1" x14ac:dyDescent="0.25">
      <c r="A608">
        <v>150</v>
      </c>
      <c r="B608" t="s">
        <v>3230</v>
      </c>
      <c r="C608" t="s">
        <v>3231</v>
      </c>
      <c r="D608">
        <v>1058</v>
      </c>
      <c r="F608">
        <v>6299078898</v>
      </c>
      <c r="H608">
        <v>3516200</v>
      </c>
      <c r="J608" t="s">
        <v>3232</v>
      </c>
      <c r="K608">
        <v>831</v>
      </c>
      <c r="L608" t="s">
        <v>3233</v>
      </c>
      <c r="M608" t="s">
        <v>2661</v>
      </c>
    </row>
    <row r="609" spans="1:13" hidden="1" x14ac:dyDescent="0.25">
      <c r="A609">
        <v>150</v>
      </c>
      <c r="B609" t="s">
        <v>3234</v>
      </c>
      <c r="C609" t="s">
        <v>3235</v>
      </c>
      <c r="D609">
        <v>1058</v>
      </c>
      <c r="F609">
        <v>6326385830</v>
      </c>
      <c r="H609">
        <v>3536307</v>
      </c>
      <c r="J609" t="s">
        <v>3236</v>
      </c>
      <c r="K609">
        <v>825</v>
      </c>
      <c r="M609" t="s">
        <v>3237</v>
      </c>
    </row>
    <row r="610" spans="1:13" hidden="1" x14ac:dyDescent="0.25">
      <c r="A610">
        <v>150</v>
      </c>
      <c r="B610" t="s">
        <v>3238</v>
      </c>
      <c r="C610" t="s">
        <v>3239</v>
      </c>
      <c r="D610">
        <v>1058</v>
      </c>
      <c r="F610">
        <v>6329072825</v>
      </c>
      <c r="H610">
        <v>3549508</v>
      </c>
      <c r="J610" t="s">
        <v>3240</v>
      </c>
      <c r="K610">
        <v>1007</v>
      </c>
      <c r="M610" t="s">
        <v>1154</v>
      </c>
    </row>
    <row r="611" spans="1:13" hidden="1" x14ac:dyDescent="0.25">
      <c r="A611">
        <v>150</v>
      </c>
      <c r="B611" t="s">
        <v>3241</v>
      </c>
      <c r="C611" t="s">
        <v>3242</v>
      </c>
      <c r="D611">
        <v>1058</v>
      </c>
      <c r="F611">
        <v>6419709865</v>
      </c>
      <c r="H611">
        <v>3516200</v>
      </c>
      <c r="J611" t="s">
        <v>3243</v>
      </c>
      <c r="K611">
        <v>2731</v>
      </c>
      <c r="M611" t="s">
        <v>3244</v>
      </c>
    </row>
    <row r="612" spans="1:13" hidden="1" x14ac:dyDescent="0.25">
      <c r="A612">
        <v>150</v>
      </c>
      <c r="B612" t="s">
        <v>3245</v>
      </c>
      <c r="C612" t="s">
        <v>3246</v>
      </c>
      <c r="D612">
        <v>1058</v>
      </c>
      <c r="F612">
        <v>6463693855</v>
      </c>
      <c r="H612">
        <v>3516200</v>
      </c>
      <c r="J612" t="s">
        <v>3247</v>
      </c>
      <c r="K612">
        <v>4841</v>
      </c>
      <c r="M612" t="s">
        <v>1918</v>
      </c>
    </row>
    <row r="613" spans="1:13" hidden="1" x14ac:dyDescent="0.25">
      <c r="A613">
        <v>150</v>
      </c>
      <c r="B613" t="s">
        <v>3248</v>
      </c>
      <c r="C613" t="s">
        <v>3249</v>
      </c>
      <c r="D613">
        <v>1058</v>
      </c>
      <c r="F613">
        <v>6485727906</v>
      </c>
      <c r="H613">
        <v>4207007</v>
      </c>
      <c r="J613" t="s">
        <v>3250</v>
      </c>
      <c r="K613">
        <v>89</v>
      </c>
      <c r="L613" t="s">
        <v>3251</v>
      </c>
      <c r="M613" t="s">
        <v>1261</v>
      </c>
    </row>
    <row r="614" spans="1:13" hidden="1" x14ac:dyDescent="0.25">
      <c r="A614">
        <v>150</v>
      </c>
      <c r="B614" t="s">
        <v>3252</v>
      </c>
      <c r="C614" t="s">
        <v>3253</v>
      </c>
      <c r="D614">
        <v>1058</v>
      </c>
      <c r="F614">
        <v>6500396880</v>
      </c>
      <c r="H614">
        <v>3516200</v>
      </c>
      <c r="J614" t="s">
        <v>3254</v>
      </c>
      <c r="K614">
        <v>507</v>
      </c>
      <c r="M614" t="s">
        <v>1280</v>
      </c>
    </row>
    <row r="615" spans="1:13" hidden="1" x14ac:dyDescent="0.25">
      <c r="A615">
        <v>150</v>
      </c>
      <c r="B615" t="s">
        <v>3255</v>
      </c>
      <c r="C615" t="s">
        <v>3256</v>
      </c>
      <c r="D615">
        <v>1058</v>
      </c>
      <c r="F615">
        <v>6524491823</v>
      </c>
      <c r="H615">
        <v>3516200</v>
      </c>
      <c r="J615" t="s">
        <v>2890</v>
      </c>
      <c r="K615">
        <v>701</v>
      </c>
      <c r="M615" t="s">
        <v>1740</v>
      </c>
    </row>
    <row r="616" spans="1:13" hidden="1" x14ac:dyDescent="0.25">
      <c r="A616">
        <v>150</v>
      </c>
      <c r="B616" t="s">
        <v>3257</v>
      </c>
      <c r="C616" t="s">
        <v>3258</v>
      </c>
      <c r="D616">
        <v>1058</v>
      </c>
      <c r="F616">
        <v>6542564896</v>
      </c>
      <c r="H616">
        <v>3536307</v>
      </c>
      <c r="J616" t="s">
        <v>3259</v>
      </c>
      <c r="K616">
        <v>2171</v>
      </c>
      <c r="M616" t="s">
        <v>3260</v>
      </c>
    </row>
    <row r="617" spans="1:13" hidden="1" x14ac:dyDescent="0.25">
      <c r="A617">
        <v>150</v>
      </c>
      <c r="B617" t="s">
        <v>3261</v>
      </c>
      <c r="C617" t="s">
        <v>3262</v>
      </c>
      <c r="D617">
        <v>1058</v>
      </c>
      <c r="F617">
        <v>6549073820</v>
      </c>
      <c r="H617">
        <v>3516200</v>
      </c>
      <c r="J617" t="s">
        <v>3263</v>
      </c>
      <c r="K617">
        <v>6301</v>
      </c>
      <c r="L617" t="s">
        <v>3264</v>
      </c>
      <c r="M617" t="s">
        <v>3265</v>
      </c>
    </row>
    <row r="618" spans="1:13" hidden="1" x14ac:dyDescent="0.25">
      <c r="A618">
        <v>150</v>
      </c>
      <c r="B618" t="s">
        <v>3266</v>
      </c>
      <c r="C618" t="s">
        <v>3267</v>
      </c>
      <c r="D618">
        <v>1058</v>
      </c>
      <c r="F618">
        <v>6550142849</v>
      </c>
      <c r="H618">
        <v>3516200</v>
      </c>
      <c r="J618" t="s">
        <v>2794</v>
      </c>
      <c r="K618">
        <v>2089</v>
      </c>
      <c r="M618" t="s">
        <v>1745</v>
      </c>
    </row>
    <row r="619" spans="1:13" hidden="1" x14ac:dyDescent="0.25">
      <c r="A619">
        <v>150</v>
      </c>
      <c r="B619" t="s">
        <v>3268</v>
      </c>
      <c r="C619" t="s">
        <v>3269</v>
      </c>
      <c r="D619">
        <v>1058</v>
      </c>
      <c r="F619">
        <v>6563766862</v>
      </c>
      <c r="H619">
        <v>3543600</v>
      </c>
      <c r="J619" t="s">
        <v>3270</v>
      </c>
      <c r="K619">
        <v>261</v>
      </c>
      <c r="M619" t="s">
        <v>1154</v>
      </c>
    </row>
    <row r="620" spans="1:13" hidden="1" x14ac:dyDescent="0.25">
      <c r="A620">
        <v>150</v>
      </c>
      <c r="B620" t="s">
        <v>3271</v>
      </c>
      <c r="C620" t="s">
        <v>3272</v>
      </c>
      <c r="D620">
        <v>1058</v>
      </c>
      <c r="F620">
        <v>6570415808</v>
      </c>
      <c r="H620">
        <v>3516200</v>
      </c>
      <c r="J620" t="s">
        <v>3273</v>
      </c>
      <c r="K620">
        <v>2025</v>
      </c>
      <c r="M620" t="s">
        <v>3274</v>
      </c>
    </row>
    <row r="621" spans="1:13" hidden="1" x14ac:dyDescent="0.25">
      <c r="A621">
        <v>150</v>
      </c>
      <c r="B621" t="s">
        <v>3275</v>
      </c>
      <c r="C621" t="s">
        <v>3276</v>
      </c>
      <c r="D621">
        <v>1058</v>
      </c>
      <c r="F621">
        <v>6587033822</v>
      </c>
      <c r="H621">
        <v>3516200</v>
      </c>
      <c r="J621" t="s">
        <v>3277</v>
      </c>
      <c r="K621">
        <v>1022</v>
      </c>
      <c r="M621" t="s">
        <v>3278</v>
      </c>
    </row>
    <row r="622" spans="1:13" hidden="1" x14ac:dyDescent="0.25">
      <c r="A622">
        <v>150</v>
      </c>
      <c r="B622" t="s">
        <v>3279</v>
      </c>
      <c r="C622" t="s">
        <v>3280</v>
      </c>
      <c r="D622">
        <v>1058</v>
      </c>
      <c r="F622">
        <v>6590785899</v>
      </c>
      <c r="H622">
        <v>3516200</v>
      </c>
      <c r="J622" t="s">
        <v>3281</v>
      </c>
      <c r="K622">
        <v>1</v>
      </c>
      <c r="L622" t="s">
        <v>3282</v>
      </c>
      <c r="M622" t="s">
        <v>1740</v>
      </c>
    </row>
    <row r="623" spans="1:13" hidden="1" x14ac:dyDescent="0.25">
      <c r="A623">
        <v>150</v>
      </c>
      <c r="B623" t="s">
        <v>3283</v>
      </c>
      <c r="C623" t="s">
        <v>3284</v>
      </c>
      <c r="D623">
        <v>1058</v>
      </c>
      <c r="F623">
        <v>6593574619</v>
      </c>
      <c r="H623">
        <v>3516200</v>
      </c>
      <c r="J623" t="s">
        <v>3285</v>
      </c>
      <c r="K623">
        <v>2836</v>
      </c>
      <c r="M623" t="s">
        <v>1459</v>
      </c>
    </row>
    <row r="624" spans="1:13" hidden="1" x14ac:dyDescent="0.25">
      <c r="A624">
        <v>150</v>
      </c>
      <c r="B624" t="s">
        <v>3286</v>
      </c>
      <c r="C624" t="s">
        <v>3287</v>
      </c>
      <c r="D624">
        <v>1058</v>
      </c>
      <c r="F624">
        <v>6603941899</v>
      </c>
      <c r="H624">
        <v>3516200</v>
      </c>
      <c r="J624" t="s">
        <v>3288</v>
      </c>
      <c r="K624">
        <v>281</v>
      </c>
      <c r="M624" t="s">
        <v>3289</v>
      </c>
    </row>
    <row r="625" spans="1:13" hidden="1" x14ac:dyDescent="0.25">
      <c r="A625">
        <v>150</v>
      </c>
      <c r="B625" t="s">
        <v>3290</v>
      </c>
      <c r="C625" t="s">
        <v>3287</v>
      </c>
      <c r="D625">
        <v>1058</v>
      </c>
      <c r="F625">
        <v>6603941899</v>
      </c>
      <c r="H625">
        <v>3516200</v>
      </c>
      <c r="J625" t="s">
        <v>3291</v>
      </c>
      <c r="K625">
        <v>200</v>
      </c>
      <c r="L625" t="s">
        <v>3292</v>
      </c>
      <c r="M625" t="s">
        <v>3293</v>
      </c>
    </row>
    <row r="626" spans="1:13" hidden="1" x14ac:dyDescent="0.25">
      <c r="A626">
        <v>150</v>
      </c>
      <c r="B626" t="s">
        <v>3294</v>
      </c>
      <c r="C626" t="s">
        <v>3295</v>
      </c>
      <c r="D626">
        <v>1058</v>
      </c>
      <c r="F626">
        <v>6604087832</v>
      </c>
      <c r="H626">
        <v>3516200</v>
      </c>
      <c r="J626" t="s">
        <v>3296</v>
      </c>
      <c r="K626">
        <v>1901</v>
      </c>
      <c r="M626" t="s">
        <v>1779</v>
      </c>
    </row>
    <row r="627" spans="1:13" hidden="1" x14ac:dyDescent="0.25">
      <c r="A627">
        <v>150</v>
      </c>
      <c r="B627" t="s">
        <v>3297</v>
      </c>
      <c r="C627" t="s">
        <v>3298</v>
      </c>
      <c r="D627">
        <v>1058</v>
      </c>
      <c r="F627">
        <v>6611751890</v>
      </c>
      <c r="H627">
        <v>3516200</v>
      </c>
      <c r="J627" t="s">
        <v>3288</v>
      </c>
      <c r="K627">
        <v>341</v>
      </c>
      <c r="M627" t="s">
        <v>3293</v>
      </c>
    </row>
    <row r="628" spans="1:13" hidden="1" x14ac:dyDescent="0.25">
      <c r="A628">
        <v>150</v>
      </c>
      <c r="B628" t="s">
        <v>3299</v>
      </c>
      <c r="C628" t="s">
        <v>3300</v>
      </c>
      <c r="D628">
        <v>1058</v>
      </c>
      <c r="F628">
        <v>6614022822</v>
      </c>
      <c r="H628">
        <v>3513207</v>
      </c>
      <c r="J628" t="s">
        <v>3301</v>
      </c>
      <c r="K628">
        <v>2272</v>
      </c>
      <c r="M628" t="s">
        <v>3302</v>
      </c>
    </row>
    <row r="629" spans="1:13" hidden="1" x14ac:dyDescent="0.25">
      <c r="A629">
        <v>150</v>
      </c>
      <c r="B629" t="s">
        <v>3303</v>
      </c>
      <c r="C629" t="s">
        <v>3300</v>
      </c>
      <c r="D629">
        <v>1058</v>
      </c>
      <c r="F629">
        <v>6614022822</v>
      </c>
      <c r="H629">
        <v>3513207</v>
      </c>
      <c r="J629" t="s">
        <v>3304</v>
      </c>
      <c r="K629">
        <v>2647</v>
      </c>
      <c r="M629" t="s">
        <v>1154</v>
      </c>
    </row>
    <row r="630" spans="1:13" hidden="1" x14ac:dyDescent="0.25">
      <c r="A630">
        <v>150</v>
      </c>
      <c r="B630" t="s">
        <v>3305</v>
      </c>
      <c r="C630" t="s">
        <v>3306</v>
      </c>
      <c r="D630">
        <v>1058</v>
      </c>
      <c r="F630">
        <v>6614115839</v>
      </c>
      <c r="H630">
        <v>3516200</v>
      </c>
      <c r="J630" t="s">
        <v>1838</v>
      </c>
      <c r="K630">
        <v>709</v>
      </c>
      <c r="L630" t="s">
        <v>1691</v>
      </c>
      <c r="M630" t="s">
        <v>1764</v>
      </c>
    </row>
    <row r="631" spans="1:13" hidden="1" x14ac:dyDescent="0.25">
      <c r="A631">
        <v>150</v>
      </c>
      <c r="B631" t="s">
        <v>3307</v>
      </c>
      <c r="C631" t="s">
        <v>3308</v>
      </c>
      <c r="D631">
        <v>1058</v>
      </c>
      <c r="F631">
        <v>6614244809</v>
      </c>
      <c r="H631">
        <v>3516200</v>
      </c>
      <c r="J631" t="s">
        <v>3309</v>
      </c>
      <c r="K631">
        <v>611</v>
      </c>
      <c r="M631" t="s">
        <v>3310</v>
      </c>
    </row>
    <row r="632" spans="1:13" hidden="1" x14ac:dyDescent="0.25">
      <c r="A632">
        <v>150</v>
      </c>
      <c r="B632" t="s">
        <v>3311</v>
      </c>
      <c r="C632" t="s">
        <v>3308</v>
      </c>
      <c r="D632">
        <v>1058</v>
      </c>
      <c r="F632">
        <v>6614244809</v>
      </c>
      <c r="H632">
        <v>3516200</v>
      </c>
      <c r="J632" t="s">
        <v>3309</v>
      </c>
      <c r="K632">
        <v>611</v>
      </c>
      <c r="M632" t="s">
        <v>3310</v>
      </c>
    </row>
    <row r="633" spans="1:13" hidden="1" x14ac:dyDescent="0.25">
      <c r="A633">
        <v>150</v>
      </c>
      <c r="B633" t="s">
        <v>3312</v>
      </c>
      <c r="C633" t="s">
        <v>3313</v>
      </c>
      <c r="D633">
        <v>1058</v>
      </c>
      <c r="F633">
        <v>6614247824</v>
      </c>
      <c r="H633">
        <v>3516200</v>
      </c>
      <c r="J633" t="s">
        <v>3314</v>
      </c>
      <c r="K633">
        <v>241</v>
      </c>
      <c r="L633" t="s">
        <v>3315</v>
      </c>
      <c r="M633" t="s">
        <v>1740</v>
      </c>
    </row>
    <row r="634" spans="1:13" hidden="1" x14ac:dyDescent="0.25">
      <c r="A634">
        <v>150</v>
      </c>
      <c r="B634" t="s">
        <v>3316</v>
      </c>
      <c r="C634" t="s">
        <v>3317</v>
      </c>
      <c r="D634">
        <v>1058</v>
      </c>
      <c r="F634">
        <v>6614346806</v>
      </c>
      <c r="H634">
        <v>3516200</v>
      </c>
      <c r="J634" t="s">
        <v>3318</v>
      </c>
      <c r="K634">
        <v>885</v>
      </c>
      <c r="M634" t="s">
        <v>3319</v>
      </c>
    </row>
    <row r="635" spans="1:13" hidden="1" x14ac:dyDescent="0.25">
      <c r="A635">
        <v>150</v>
      </c>
      <c r="B635" t="s">
        <v>3320</v>
      </c>
      <c r="C635" t="s">
        <v>3321</v>
      </c>
      <c r="D635">
        <v>1058</v>
      </c>
      <c r="F635">
        <v>6630265637</v>
      </c>
      <c r="H635">
        <v>3516200</v>
      </c>
      <c r="J635" t="s">
        <v>1890</v>
      </c>
      <c r="K635">
        <v>1011</v>
      </c>
      <c r="L635" t="s">
        <v>3322</v>
      </c>
      <c r="M635" t="s">
        <v>1892</v>
      </c>
    </row>
    <row r="636" spans="1:13" hidden="1" x14ac:dyDescent="0.25">
      <c r="A636">
        <v>150</v>
      </c>
      <c r="B636" t="s">
        <v>3323</v>
      </c>
      <c r="C636" t="s">
        <v>3321</v>
      </c>
      <c r="D636">
        <v>1058</v>
      </c>
      <c r="F636">
        <v>6630265637</v>
      </c>
      <c r="H636">
        <v>3516200</v>
      </c>
      <c r="J636" t="s">
        <v>2446</v>
      </c>
      <c r="K636">
        <v>3057</v>
      </c>
      <c r="M636" t="s">
        <v>3324</v>
      </c>
    </row>
    <row r="637" spans="1:13" hidden="1" x14ac:dyDescent="0.25">
      <c r="A637">
        <v>150</v>
      </c>
      <c r="B637" t="s">
        <v>3325</v>
      </c>
      <c r="C637" t="s">
        <v>3326</v>
      </c>
      <c r="D637">
        <v>1058</v>
      </c>
      <c r="F637">
        <v>6646535884</v>
      </c>
      <c r="H637">
        <v>3516200</v>
      </c>
      <c r="J637" t="s">
        <v>3327</v>
      </c>
      <c r="K637">
        <v>938</v>
      </c>
      <c r="M637" t="s">
        <v>3328</v>
      </c>
    </row>
    <row r="638" spans="1:13" hidden="1" x14ac:dyDescent="0.25">
      <c r="A638">
        <v>150</v>
      </c>
      <c r="B638" t="s">
        <v>3329</v>
      </c>
      <c r="C638" t="s">
        <v>3330</v>
      </c>
      <c r="D638">
        <v>1058</v>
      </c>
      <c r="F638">
        <v>6646599858</v>
      </c>
      <c r="H638">
        <v>3516200</v>
      </c>
      <c r="J638" t="s">
        <v>3331</v>
      </c>
      <c r="K638">
        <v>6220</v>
      </c>
      <c r="M638" t="s">
        <v>1729</v>
      </c>
    </row>
    <row r="639" spans="1:13" hidden="1" x14ac:dyDescent="0.25">
      <c r="A639">
        <v>150</v>
      </c>
      <c r="B639" t="s">
        <v>3332</v>
      </c>
      <c r="C639" t="s">
        <v>3333</v>
      </c>
      <c r="D639">
        <v>1058</v>
      </c>
      <c r="F639">
        <v>6649562890</v>
      </c>
      <c r="H639">
        <v>3516200</v>
      </c>
      <c r="J639" t="s">
        <v>3334</v>
      </c>
      <c r="K639">
        <v>1532</v>
      </c>
      <c r="M639" t="s">
        <v>3335</v>
      </c>
    </row>
    <row r="640" spans="1:13" hidden="1" x14ac:dyDescent="0.25">
      <c r="A640">
        <v>150</v>
      </c>
      <c r="B640" t="s">
        <v>3336</v>
      </c>
      <c r="C640" t="s">
        <v>3337</v>
      </c>
      <c r="D640">
        <v>1058</v>
      </c>
      <c r="F640">
        <v>6650470880</v>
      </c>
      <c r="H640">
        <v>3516200</v>
      </c>
      <c r="J640" t="s">
        <v>3338</v>
      </c>
      <c r="K640">
        <v>831</v>
      </c>
      <c r="M640" t="s">
        <v>1810</v>
      </c>
    </row>
    <row r="641" spans="1:13" hidden="1" x14ac:dyDescent="0.25">
      <c r="A641">
        <v>150</v>
      </c>
      <c r="B641" t="s">
        <v>3339</v>
      </c>
      <c r="C641" t="s">
        <v>3340</v>
      </c>
      <c r="D641">
        <v>1058</v>
      </c>
      <c r="F641">
        <v>6688996898</v>
      </c>
      <c r="H641">
        <v>3516200</v>
      </c>
      <c r="J641" t="s">
        <v>3341</v>
      </c>
      <c r="K641">
        <v>3373</v>
      </c>
      <c r="M641" t="s">
        <v>1432</v>
      </c>
    </row>
    <row r="642" spans="1:13" hidden="1" x14ac:dyDescent="0.25">
      <c r="A642">
        <v>150</v>
      </c>
      <c r="B642" t="s">
        <v>3342</v>
      </c>
      <c r="C642" t="s">
        <v>3343</v>
      </c>
      <c r="D642">
        <v>1058</v>
      </c>
      <c r="F642">
        <v>6689087859</v>
      </c>
      <c r="H642">
        <v>3516200</v>
      </c>
      <c r="J642" t="s">
        <v>3344</v>
      </c>
      <c r="K642">
        <v>791</v>
      </c>
      <c r="M642" t="s">
        <v>3345</v>
      </c>
    </row>
    <row r="643" spans="1:13" hidden="1" x14ac:dyDescent="0.25">
      <c r="A643">
        <v>150</v>
      </c>
      <c r="B643" t="s">
        <v>3346</v>
      </c>
      <c r="C643" t="s">
        <v>3347</v>
      </c>
      <c r="D643">
        <v>1058</v>
      </c>
      <c r="F643">
        <v>6736767814</v>
      </c>
      <c r="H643">
        <v>3516200</v>
      </c>
      <c r="J643" t="s">
        <v>2459</v>
      </c>
      <c r="K643">
        <v>780</v>
      </c>
      <c r="M643" t="s">
        <v>1866</v>
      </c>
    </row>
    <row r="644" spans="1:13" hidden="1" x14ac:dyDescent="0.25">
      <c r="A644">
        <v>150</v>
      </c>
      <c r="B644" t="s">
        <v>3348</v>
      </c>
      <c r="C644" t="s">
        <v>3349</v>
      </c>
      <c r="D644">
        <v>1058</v>
      </c>
      <c r="F644">
        <v>6786899625</v>
      </c>
      <c r="H644">
        <v>3106705</v>
      </c>
      <c r="J644" t="s">
        <v>3350</v>
      </c>
      <c r="K644">
        <v>393</v>
      </c>
      <c r="M644" t="s">
        <v>2488</v>
      </c>
    </row>
    <row r="645" spans="1:13" hidden="1" x14ac:dyDescent="0.25">
      <c r="A645">
        <v>150</v>
      </c>
      <c r="B645" t="s">
        <v>3351</v>
      </c>
      <c r="C645" t="s">
        <v>3352</v>
      </c>
      <c r="D645">
        <v>1058</v>
      </c>
      <c r="F645">
        <v>6857091676</v>
      </c>
      <c r="H645">
        <v>3116407</v>
      </c>
      <c r="J645" t="s">
        <v>3353</v>
      </c>
      <c r="K645">
        <v>157</v>
      </c>
      <c r="M645" t="s">
        <v>3354</v>
      </c>
    </row>
    <row r="646" spans="1:13" hidden="1" x14ac:dyDescent="0.25">
      <c r="A646">
        <v>150</v>
      </c>
      <c r="B646" t="s">
        <v>3355</v>
      </c>
      <c r="C646" t="s">
        <v>3356</v>
      </c>
      <c r="D646">
        <v>1058</v>
      </c>
      <c r="F646">
        <v>6863631911</v>
      </c>
      <c r="H646">
        <v>3536307</v>
      </c>
      <c r="J646" t="s">
        <v>3357</v>
      </c>
      <c r="K646">
        <v>0</v>
      </c>
      <c r="M646" t="s">
        <v>3358</v>
      </c>
    </row>
    <row r="647" spans="1:13" hidden="1" x14ac:dyDescent="0.25">
      <c r="A647">
        <v>150</v>
      </c>
      <c r="B647" t="s">
        <v>3359</v>
      </c>
      <c r="C647" t="s">
        <v>3360</v>
      </c>
      <c r="D647">
        <v>1058</v>
      </c>
      <c r="F647">
        <v>6906705911</v>
      </c>
      <c r="H647">
        <v>3516200</v>
      </c>
      <c r="J647" t="s">
        <v>3361</v>
      </c>
      <c r="K647">
        <v>1075</v>
      </c>
      <c r="M647" t="s">
        <v>1599</v>
      </c>
    </row>
    <row r="648" spans="1:13" hidden="1" x14ac:dyDescent="0.25">
      <c r="A648">
        <v>150</v>
      </c>
      <c r="B648" t="s">
        <v>3362</v>
      </c>
      <c r="C648" t="s">
        <v>3363</v>
      </c>
      <c r="D648">
        <v>1058</v>
      </c>
      <c r="F648">
        <v>6924647863</v>
      </c>
      <c r="H648">
        <v>3516200</v>
      </c>
      <c r="J648" t="s">
        <v>3364</v>
      </c>
      <c r="K648">
        <v>2960</v>
      </c>
      <c r="M648" t="s">
        <v>3365</v>
      </c>
    </row>
    <row r="649" spans="1:13" hidden="1" x14ac:dyDescent="0.25">
      <c r="A649">
        <v>150</v>
      </c>
      <c r="B649" t="s">
        <v>3366</v>
      </c>
      <c r="C649" t="s">
        <v>3367</v>
      </c>
      <c r="D649">
        <v>1058</v>
      </c>
      <c r="F649">
        <v>6925198825</v>
      </c>
      <c r="H649">
        <v>3516200</v>
      </c>
      <c r="J649" t="s">
        <v>3368</v>
      </c>
      <c r="K649">
        <v>4760</v>
      </c>
      <c r="M649" t="s">
        <v>3369</v>
      </c>
    </row>
    <row r="650" spans="1:13" hidden="1" x14ac:dyDescent="0.25">
      <c r="A650">
        <v>150</v>
      </c>
      <c r="B650" t="s">
        <v>3370</v>
      </c>
      <c r="C650" t="s">
        <v>3371</v>
      </c>
      <c r="D650">
        <v>1058</v>
      </c>
      <c r="F650">
        <v>6927120890</v>
      </c>
      <c r="H650">
        <v>3516200</v>
      </c>
      <c r="J650" t="s">
        <v>3372</v>
      </c>
      <c r="K650">
        <v>1930</v>
      </c>
      <c r="M650" t="s">
        <v>3373</v>
      </c>
    </row>
    <row r="651" spans="1:13" hidden="1" x14ac:dyDescent="0.25">
      <c r="A651">
        <v>150</v>
      </c>
      <c r="B651" t="s">
        <v>3374</v>
      </c>
      <c r="C651" t="s">
        <v>3375</v>
      </c>
      <c r="D651">
        <v>1058</v>
      </c>
      <c r="F651">
        <v>6929147818</v>
      </c>
      <c r="H651">
        <v>3516200</v>
      </c>
      <c r="J651" t="s">
        <v>3376</v>
      </c>
      <c r="K651">
        <v>2059</v>
      </c>
      <c r="L651" t="s">
        <v>3377</v>
      </c>
      <c r="M651" t="s">
        <v>2115</v>
      </c>
    </row>
    <row r="652" spans="1:13" hidden="1" x14ac:dyDescent="0.25">
      <c r="A652">
        <v>150</v>
      </c>
      <c r="B652" t="s">
        <v>3378</v>
      </c>
      <c r="C652" t="s">
        <v>3379</v>
      </c>
      <c r="D652">
        <v>1058</v>
      </c>
      <c r="F652">
        <v>7040670640</v>
      </c>
      <c r="H652">
        <v>3516200</v>
      </c>
      <c r="J652" t="s">
        <v>3380</v>
      </c>
      <c r="K652">
        <v>6521</v>
      </c>
      <c r="M652" t="s">
        <v>1729</v>
      </c>
    </row>
    <row r="653" spans="1:13" hidden="1" x14ac:dyDescent="0.25">
      <c r="A653">
        <v>150</v>
      </c>
      <c r="B653" t="s">
        <v>3381</v>
      </c>
      <c r="C653" t="s">
        <v>3382</v>
      </c>
      <c r="D653">
        <v>1058</v>
      </c>
      <c r="F653">
        <v>7096669850</v>
      </c>
      <c r="H653">
        <v>3516200</v>
      </c>
      <c r="J653" t="s">
        <v>3383</v>
      </c>
      <c r="K653">
        <v>276</v>
      </c>
      <c r="M653" t="s">
        <v>3384</v>
      </c>
    </row>
    <row r="654" spans="1:13" hidden="1" x14ac:dyDescent="0.25">
      <c r="A654">
        <v>150</v>
      </c>
      <c r="B654" t="s">
        <v>3385</v>
      </c>
      <c r="C654" t="s">
        <v>3386</v>
      </c>
      <c r="D654">
        <v>1058</v>
      </c>
      <c r="F654">
        <v>7132761854</v>
      </c>
      <c r="H654">
        <v>3516200</v>
      </c>
      <c r="J654" t="s">
        <v>3387</v>
      </c>
      <c r="K654">
        <v>6250</v>
      </c>
      <c r="L654" t="s">
        <v>3388</v>
      </c>
      <c r="M654" t="s">
        <v>1971</v>
      </c>
    </row>
    <row r="655" spans="1:13" hidden="1" x14ac:dyDescent="0.25">
      <c r="A655">
        <v>150</v>
      </c>
      <c r="B655" t="s">
        <v>3389</v>
      </c>
      <c r="C655" t="s">
        <v>3390</v>
      </c>
      <c r="D655">
        <v>1058</v>
      </c>
      <c r="F655">
        <v>7137306845</v>
      </c>
      <c r="H655">
        <v>3516200</v>
      </c>
      <c r="J655" t="s">
        <v>3391</v>
      </c>
      <c r="K655">
        <v>521</v>
      </c>
      <c r="M655" t="s">
        <v>3392</v>
      </c>
    </row>
    <row r="656" spans="1:13" hidden="1" x14ac:dyDescent="0.25">
      <c r="A656">
        <v>150</v>
      </c>
      <c r="B656" t="s">
        <v>3393</v>
      </c>
      <c r="C656" t="s">
        <v>3394</v>
      </c>
      <c r="D656">
        <v>1058</v>
      </c>
      <c r="F656">
        <v>7139331863</v>
      </c>
      <c r="H656">
        <v>3516200</v>
      </c>
      <c r="J656" t="s">
        <v>3395</v>
      </c>
      <c r="K656">
        <v>5511</v>
      </c>
      <c r="M656" t="s">
        <v>3396</v>
      </c>
    </row>
    <row r="657" spans="1:13" hidden="1" x14ac:dyDescent="0.25">
      <c r="A657">
        <v>150</v>
      </c>
      <c r="B657" t="s">
        <v>3397</v>
      </c>
      <c r="C657" t="s">
        <v>3398</v>
      </c>
      <c r="D657">
        <v>1058</v>
      </c>
      <c r="F657">
        <v>7139369836</v>
      </c>
      <c r="H657">
        <v>3516200</v>
      </c>
      <c r="J657" t="s">
        <v>3399</v>
      </c>
      <c r="K657">
        <v>2821</v>
      </c>
      <c r="M657" t="s">
        <v>3400</v>
      </c>
    </row>
    <row r="658" spans="1:13" hidden="1" x14ac:dyDescent="0.25">
      <c r="A658">
        <v>150</v>
      </c>
      <c r="B658" t="s">
        <v>3401</v>
      </c>
      <c r="C658" t="s">
        <v>3402</v>
      </c>
      <c r="D658">
        <v>1058</v>
      </c>
      <c r="F658">
        <v>7139388890</v>
      </c>
      <c r="H658">
        <v>3516200</v>
      </c>
      <c r="J658" t="s">
        <v>2537</v>
      </c>
      <c r="K658">
        <v>2991</v>
      </c>
      <c r="L658">
        <v>9156.9169999999995</v>
      </c>
      <c r="M658" t="s">
        <v>2538</v>
      </c>
    </row>
    <row r="659" spans="1:13" hidden="1" x14ac:dyDescent="0.25">
      <c r="A659">
        <v>150</v>
      </c>
      <c r="B659" t="s">
        <v>3403</v>
      </c>
      <c r="C659" t="s">
        <v>3404</v>
      </c>
      <c r="D659">
        <v>1058</v>
      </c>
      <c r="F659">
        <v>7139409803</v>
      </c>
      <c r="H659">
        <v>3516200</v>
      </c>
      <c r="J659" t="s">
        <v>3405</v>
      </c>
      <c r="K659">
        <v>910</v>
      </c>
      <c r="M659" t="s">
        <v>1415</v>
      </c>
    </row>
    <row r="660" spans="1:13" hidden="1" x14ac:dyDescent="0.25">
      <c r="A660">
        <v>150</v>
      </c>
      <c r="B660" t="s">
        <v>3406</v>
      </c>
      <c r="C660" t="s">
        <v>3407</v>
      </c>
      <c r="D660">
        <v>1058</v>
      </c>
      <c r="F660">
        <v>7143504866</v>
      </c>
      <c r="H660">
        <v>3516200</v>
      </c>
      <c r="J660" t="s">
        <v>3408</v>
      </c>
      <c r="K660">
        <v>1389</v>
      </c>
      <c r="M660" t="s">
        <v>2008</v>
      </c>
    </row>
    <row r="661" spans="1:13" hidden="1" x14ac:dyDescent="0.25">
      <c r="A661">
        <v>150</v>
      </c>
      <c r="B661" t="s">
        <v>3409</v>
      </c>
      <c r="C661" t="s">
        <v>3410</v>
      </c>
      <c r="D661">
        <v>1058</v>
      </c>
      <c r="F661">
        <v>7143543845</v>
      </c>
      <c r="H661">
        <v>3516200</v>
      </c>
      <c r="J661" t="s">
        <v>3411</v>
      </c>
      <c r="K661">
        <v>1130</v>
      </c>
      <c r="M661" t="s">
        <v>2207</v>
      </c>
    </row>
    <row r="662" spans="1:13" hidden="1" x14ac:dyDescent="0.25">
      <c r="A662">
        <v>150</v>
      </c>
      <c r="B662" t="s">
        <v>3412</v>
      </c>
      <c r="C662" t="s">
        <v>3413</v>
      </c>
      <c r="D662">
        <v>1058</v>
      </c>
      <c r="F662">
        <v>7143576859</v>
      </c>
      <c r="H662">
        <v>3516200</v>
      </c>
      <c r="J662" t="s">
        <v>3414</v>
      </c>
      <c r="K662">
        <v>2845</v>
      </c>
      <c r="M662" t="s">
        <v>1615</v>
      </c>
    </row>
    <row r="663" spans="1:13" hidden="1" x14ac:dyDescent="0.25">
      <c r="A663">
        <v>150</v>
      </c>
      <c r="B663" t="s">
        <v>3415</v>
      </c>
      <c r="C663" t="s">
        <v>3416</v>
      </c>
      <c r="D663">
        <v>1058</v>
      </c>
      <c r="F663">
        <v>7148307805</v>
      </c>
      <c r="H663">
        <v>3516200</v>
      </c>
      <c r="J663" t="s">
        <v>3417</v>
      </c>
      <c r="K663">
        <v>620</v>
      </c>
      <c r="L663" t="s">
        <v>3418</v>
      </c>
      <c r="M663" t="s">
        <v>3419</v>
      </c>
    </row>
    <row r="664" spans="1:13" hidden="1" x14ac:dyDescent="0.25">
      <c r="A664">
        <v>150</v>
      </c>
      <c r="B664" t="s">
        <v>3420</v>
      </c>
      <c r="C664" t="s">
        <v>3421</v>
      </c>
      <c r="D664">
        <v>1058</v>
      </c>
      <c r="F664">
        <v>7149024890</v>
      </c>
      <c r="H664">
        <v>3516200</v>
      </c>
      <c r="J664" t="s">
        <v>3422</v>
      </c>
      <c r="K664">
        <v>1340</v>
      </c>
      <c r="M664" t="s">
        <v>2589</v>
      </c>
    </row>
    <row r="665" spans="1:13" hidden="1" x14ac:dyDescent="0.25">
      <c r="A665">
        <v>150</v>
      </c>
      <c r="B665" t="s">
        <v>3423</v>
      </c>
      <c r="C665" t="s">
        <v>3424</v>
      </c>
      <c r="D665">
        <v>1058</v>
      </c>
      <c r="F665">
        <v>7152276889</v>
      </c>
      <c r="H665">
        <v>3516200</v>
      </c>
      <c r="J665" t="s">
        <v>3425</v>
      </c>
      <c r="K665">
        <v>1395</v>
      </c>
      <c r="M665" t="s">
        <v>2062</v>
      </c>
    </row>
    <row r="666" spans="1:13" hidden="1" x14ac:dyDescent="0.25">
      <c r="A666">
        <v>150</v>
      </c>
      <c r="B666" t="s">
        <v>3426</v>
      </c>
      <c r="C666" t="s">
        <v>3427</v>
      </c>
      <c r="D666">
        <v>1058</v>
      </c>
      <c r="F666">
        <v>7153438823</v>
      </c>
      <c r="H666">
        <v>3516200</v>
      </c>
      <c r="J666" t="s">
        <v>2688</v>
      </c>
      <c r="K666">
        <v>4561</v>
      </c>
      <c r="M666" t="s">
        <v>1918</v>
      </c>
    </row>
    <row r="667" spans="1:13" hidden="1" x14ac:dyDescent="0.25">
      <c r="A667">
        <v>150</v>
      </c>
      <c r="B667" t="s">
        <v>3428</v>
      </c>
      <c r="C667" t="s">
        <v>3429</v>
      </c>
      <c r="D667">
        <v>1058</v>
      </c>
      <c r="F667">
        <v>7156348876</v>
      </c>
      <c r="H667">
        <v>3516200</v>
      </c>
      <c r="J667" t="s">
        <v>3430</v>
      </c>
      <c r="K667">
        <v>5601</v>
      </c>
      <c r="M667" t="s">
        <v>1918</v>
      </c>
    </row>
    <row r="668" spans="1:13" hidden="1" x14ac:dyDescent="0.25">
      <c r="A668">
        <v>150</v>
      </c>
      <c r="B668" t="s">
        <v>3431</v>
      </c>
      <c r="C668" t="s">
        <v>3432</v>
      </c>
      <c r="D668">
        <v>1058</v>
      </c>
      <c r="F668">
        <v>7157247895</v>
      </c>
      <c r="H668">
        <v>3516200</v>
      </c>
      <c r="J668" t="s">
        <v>3433</v>
      </c>
      <c r="K668">
        <v>1605</v>
      </c>
      <c r="M668" t="s">
        <v>2433</v>
      </c>
    </row>
    <row r="669" spans="1:13" hidden="1" x14ac:dyDescent="0.25">
      <c r="A669">
        <v>150</v>
      </c>
      <c r="B669" t="s">
        <v>3434</v>
      </c>
      <c r="C669" t="s">
        <v>3435</v>
      </c>
      <c r="D669">
        <v>1058</v>
      </c>
      <c r="F669">
        <v>7157760886</v>
      </c>
      <c r="H669">
        <v>3516200</v>
      </c>
      <c r="J669" t="s">
        <v>3436</v>
      </c>
      <c r="K669">
        <v>1141</v>
      </c>
      <c r="L669" t="s">
        <v>1691</v>
      </c>
      <c r="M669" t="s">
        <v>3437</v>
      </c>
    </row>
    <row r="670" spans="1:13" hidden="1" x14ac:dyDescent="0.25">
      <c r="A670">
        <v>150</v>
      </c>
      <c r="B670" t="s">
        <v>3438</v>
      </c>
      <c r="C670" t="s">
        <v>3439</v>
      </c>
      <c r="D670">
        <v>1058</v>
      </c>
      <c r="F670">
        <v>7157771810</v>
      </c>
      <c r="H670">
        <v>3516200</v>
      </c>
      <c r="J670" t="s">
        <v>3440</v>
      </c>
      <c r="K670">
        <v>3860</v>
      </c>
      <c r="M670" t="s">
        <v>3441</v>
      </c>
    </row>
    <row r="671" spans="1:13" hidden="1" x14ac:dyDescent="0.25">
      <c r="A671">
        <v>150</v>
      </c>
      <c r="B671" t="s">
        <v>3442</v>
      </c>
      <c r="C671" t="s">
        <v>3443</v>
      </c>
      <c r="D671">
        <v>1058</v>
      </c>
      <c r="F671">
        <v>7158039803</v>
      </c>
      <c r="H671">
        <v>3516200</v>
      </c>
      <c r="J671" t="s">
        <v>3444</v>
      </c>
      <c r="K671">
        <v>1657</v>
      </c>
      <c r="L671" t="s">
        <v>3445</v>
      </c>
      <c r="M671" t="s">
        <v>2238</v>
      </c>
    </row>
    <row r="672" spans="1:13" hidden="1" x14ac:dyDescent="0.25">
      <c r="A672">
        <v>150</v>
      </c>
      <c r="B672" t="s">
        <v>3446</v>
      </c>
      <c r="C672" t="s">
        <v>3447</v>
      </c>
      <c r="D672">
        <v>1058</v>
      </c>
      <c r="F672">
        <v>7158196828</v>
      </c>
      <c r="H672">
        <v>3516200</v>
      </c>
      <c r="J672" t="s">
        <v>2411</v>
      </c>
      <c r="K672">
        <v>4690</v>
      </c>
      <c r="M672" t="s">
        <v>3448</v>
      </c>
    </row>
    <row r="673" spans="1:13" hidden="1" x14ac:dyDescent="0.25">
      <c r="A673">
        <v>150</v>
      </c>
      <c r="B673" t="s">
        <v>3449</v>
      </c>
      <c r="C673" t="s">
        <v>3450</v>
      </c>
      <c r="D673">
        <v>1058</v>
      </c>
      <c r="F673">
        <v>7158496899</v>
      </c>
      <c r="H673">
        <v>3550308</v>
      </c>
      <c r="J673" t="s">
        <v>3451</v>
      </c>
      <c r="K673">
        <v>644</v>
      </c>
      <c r="L673" t="s">
        <v>3452</v>
      </c>
      <c r="M673" t="s">
        <v>1575</v>
      </c>
    </row>
    <row r="674" spans="1:13" hidden="1" x14ac:dyDescent="0.25">
      <c r="A674">
        <v>150</v>
      </c>
      <c r="B674" t="s">
        <v>3453</v>
      </c>
      <c r="C674" t="s">
        <v>3450</v>
      </c>
      <c r="D674">
        <v>1058</v>
      </c>
      <c r="F674">
        <v>7158496899</v>
      </c>
      <c r="H674">
        <v>3516200</v>
      </c>
      <c r="J674" t="s">
        <v>3454</v>
      </c>
      <c r="K674">
        <v>367</v>
      </c>
      <c r="L674" t="s">
        <v>3455</v>
      </c>
      <c r="M674" t="s">
        <v>3384</v>
      </c>
    </row>
    <row r="675" spans="1:13" hidden="1" x14ac:dyDescent="0.25">
      <c r="A675">
        <v>150</v>
      </c>
      <c r="B675" t="s">
        <v>3456</v>
      </c>
      <c r="C675" t="s">
        <v>3457</v>
      </c>
      <c r="D675">
        <v>1058</v>
      </c>
      <c r="F675">
        <v>7158551822</v>
      </c>
      <c r="H675">
        <v>3516200</v>
      </c>
      <c r="J675" t="s">
        <v>3458</v>
      </c>
      <c r="K675">
        <v>790</v>
      </c>
      <c r="M675" t="s">
        <v>1714</v>
      </c>
    </row>
    <row r="676" spans="1:13" hidden="1" x14ac:dyDescent="0.25">
      <c r="A676">
        <v>150</v>
      </c>
      <c r="B676" t="s">
        <v>3459</v>
      </c>
      <c r="C676" t="s">
        <v>3460</v>
      </c>
      <c r="D676">
        <v>1058</v>
      </c>
      <c r="F676">
        <v>7158644839</v>
      </c>
      <c r="H676">
        <v>3516200</v>
      </c>
      <c r="J676" t="s">
        <v>3461</v>
      </c>
      <c r="K676">
        <v>1841</v>
      </c>
      <c r="M676" t="s">
        <v>2062</v>
      </c>
    </row>
    <row r="677" spans="1:13" hidden="1" x14ac:dyDescent="0.25">
      <c r="A677">
        <v>150</v>
      </c>
      <c r="B677" t="s">
        <v>3462</v>
      </c>
      <c r="C677" t="s">
        <v>3463</v>
      </c>
      <c r="D677">
        <v>1058</v>
      </c>
      <c r="F677">
        <v>7158808882</v>
      </c>
      <c r="H677">
        <v>3516200</v>
      </c>
      <c r="J677" t="s">
        <v>3464</v>
      </c>
      <c r="K677">
        <v>774</v>
      </c>
      <c r="L677" t="s">
        <v>1691</v>
      </c>
      <c r="M677" t="s">
        <v>3465</v>
      </c>
    </row>
    <row r="678" spans="1:13" hidden="1" x14ac:dyDescent="0.25">
      <c r="A678">
        <v>150</v>
      </c>
      <c r="B678" t="s">
        <v>3466</v>
      </c>
      <c r="C678" t="s">
        <v>3467</v>
      </c>
      <c r="D678">
        <v>1058</v>
      </c>
      <c r="F678">
        <v>7158849805</v>
      </c>
      <c r="H678">
        <v>3516200</v>
      </c>
      <c r="J678" t="s">
        <v>3468</v>
      </c>
      <c r="K678">
        <v>321</v>
      </c>
      <c r="L678" t="s">
        <v>3469</v>
      </c>
      <c r="M678" t="s">
        <v>2425</v>
      </c>
    </row>
    <row r="679" spans="1:13" hidden="1" x14ac:dyDescent="0.25">
      <c r="A679">
        <v>150</v>
      </c>
      <c r="B679" t="s">
        <v>3470</v>
      </c>
      <c r="C679" t="s">
        <v>3471</v>
      </c>
      <c r="D679">
        <v>1058</v>
      </c>
      <c r="F679">
        <v>7159094875</v>
      </c>
      <c r="H679">
        <v>3516200</v>
      </c>
      <c r="J679" t="s">
        <v>3472</v>
      </c>
      <c r="K679">
        <v>752</v>
      </c>
      <c r="M679" t="s">
        <v>2992</v>
      </c>
    </row>
    <row r="680" spans="1:13" hidden="1" x14ac:dyDescent="0.25">
      <c r="A680">
        <v>150</v>
      </c>
      <c r="B680" t="s">
        <v>3473</v>
      </c>
      <c r="C680" t="s">
        <v>3474</v>
      </c>
      <c r="D680">
        <v>1058</v>
      </c>
      <c r="F680">
        <v>7159112873</v>
      </c>
      <c r="H680">
        <v>3516200</v>
      </c>
      <c r="J680" t="s">
        <v>3475</v>
      </c>
      <c r="K680">
        <v>690</v>
      </c>
      <c r="M680" t="s">
        <v>1740</v>
      </c>
    </row>
    <row r="681" spans="1:13" hidden="1" x14ac:dyDescent="0.25">
      <c r="A681">
        <v>150</v>
      </c>
      <c r="B681" t="s">
        <v>3476</v>
      </c>
      <c r="C681" t="s">
        <v>3477</v>
      </c>
      <c r="D681">
        <v>1058</v>
      </c>
      <c r="F681">
        <v>7161737869</v>
      </c>
      <c r="H681">
        <v>3536307</v>
      </c>
      <c r="J681" t="s">
        <v>3478</v>
      </c>
      <c r="K681">
        <v>849</v>
      </c>
      <c r="M681" t="s">
        <v>3237</v>
      </c>
    </row>
    <row r="682" spans="1:13" hidden="1" x14ac:dyDescent="0.25">
      <c r="A682">
        <v>150</v>
      </c>
      <c r="B682" t="s">
        <v>3479</v>
      </c>
      <c r="C682" t="s">
        <v>3480</v>
      </c>
      <c r="D682">
        <v>1058</v>
      </c>
      <c r="F682">
        <v>7162140831</v>
      </c>
      <c r="H682">
        <v>3516200</v>
      </c>
      <c r="J682" t="s">
        <v>2327</v>
      </c>
      <c r="K682">
        <v>1038</v>
      </c>
      <c r="M682" t="s">
        <v>1415</v>
      </c>
    </row>
    <row r="683" spans="1:13" hidden="1" x14ac:dyDescent="0.25">
      <c r="A683">
        <v>150</v>
      </c>
      <c r="B683" t="s">
        <v>3481</v>
      </c>
      <c r="C683" t="s">
        <v>3482</v>
      </c>
      <c r="D683">
        <v>1058</v>
      </c>
      <c r="F683">
        <v>7162194842</v>
      </c>
      <c r="H683">
        <v>3516200</v>
      </c>
      <c r="J683" t="s">
        <v>3483</v>
      </c>
      <c r="K683">
        <v>2520</v>
      </c>
      <c r="M683" t="s">
        <v>3484</v>
      </c>
    </row>
    <row r="684" spans="1:13" hidden="1" x14ac:dyDescent="0.25">
      <c r="A684">
        <v>150</v>
      </c>
      <c r="B684" t="s">
        <v>3485</v>
      </c>
      <c r="C684" t="s">
        <v>3486</v>
      </c>
      <c r="D684">
        <v>1058</v>
      </c>
      <c r="F684">
        <v>7162199801</v>
      </c>
      <c r="H684">
        <v>3516200</v>
      </c>
      <c r="J684" t="s">
        <v>3487</v>
      </c>
      <c r="K684">
        <v>1010</v>
      </c>
      <c r="M684" t="s">
        <v>2661</v>
      </c>
    </row>
    <row r="685" spans="1:13" hidden="1" x14ac:dyDescent="0.25">
      <c r="A685">
        <v>150</v>
      </c>
      <c r="B685" t="s">
        <v>3488</v>
      </c>
      <c r="C685" t="s">
        <v>3489</v>
      </c>
      <c r="D685">
        <v>1058</v>
      </c>
      <c r="F685">
        <v>7162311822</v>
      </c>
      <c r="H685">
        <v>3516200</v>
      </c>
      <c r="J685" t="s">
        <v>3490</v>
      </c>
      <c r="K685">
        <v>1065</v>
      </c>
      <c r="M685" t="s">
        <v>2392</v>
      </c>
    </row>
    <row r="686" spans="1:13" hidden="1" x14ac:dyDescent="0.25">
      <c r="A686">
        <v>150</v>
      </c>
      <c r="B686" t="s">
        <v>3491</v>
      </c>
      <c r="C686" t="s">
        <v>3492</v>
      </c>
      <c r="D686">
        <v>1058</v>
      </c>
      <c r="F686">
        <v>7162604846</v>
      </c>
      <c r="H686">
        <v>3516200</v>
      </c>
      <c r="J686" t="s">
        <v>3493</v>
      </c>
      <c r="K686">
        <v>2265</v>
      </c>
      <c r="M686" t="s">
        <v>2985</v>
      </c>
    </row>
    <row r="687" spans="1:13" hidden="1" x14ac:dyDescent="0.25">
      <c r="A687">
        <v>150</v>
      </c>
      <c r="B687" t="s">
        <v>3494</v>
      </c>
      <c r="C687" t="s">
        <v>3495</v>
      </c>
      <c r="D687">
        <v>1058</v>
      </c>
      <c r="F687">
        <v>7167747807</v>
      </c>
      <c r="H687">
        <v>3516200</v>
      </c>
      <c r="J687" t="s">
        <v>3496</v>
      </c>
      <c r="K687">
        <v>2080</v>
      </c>
      <c r="M687" t="s">
        <v>3497</v>
      </c>
    </row>
    <row r="688" spans="1:13" hidden="1" x14ac:dyDescent="0.25">
      <c r="A688">
        <v>150</v>
      </c>
      <c r="B688" t="s">
        <v>3498</v>
      </c>
      <c r="C688" t="s">
        <v>3499</v>
      </c>
      <c r="D688">
        <v>1058</v>
      </c>
      <c r="F688">
        <v>7167787850</v>
      </c>
      <c r="H688">
        <v>3516200</v>
      </c>
      <c r="J688" t="s">
        <v>3500</v>
      </c>
      <c r="K688">
        <v>1230</v>
      </c>
      <c r="M688" t="s">
        <v>2589</v>
      </c>
    </row>
    <row r="689" spans="1:13" hidden="1" x14ac:dyDescent="0.25">
      <c r="A689">
        <v>150</v>
      </c>
      <c r="B689" t="s">
        <v>3501</v>
      </c>
      <c r="C689" t="s">
        <v>3502</v>
      </c>
      <c r="D689">
        <v>1058</v>
      </c>
      <c r="F689">
        <v>7168214861</v>
      </c>
      <c r="H689">
        <v>3516200</v>
      </c>
      <c r="J689" t="s">
        <v>3503</v>
      </c>
      <c r="K689">
        <v>1870</v>
      </c>
      <c r="M689" t="s">
        <v>1779</v>
      </c>
    </row>
    <row r="690" spans="1:13" hidden="1" x14ac:dyDescent="0.25">
      <c r="A690">
        <v>150</v>
      </c>
      <c r="B690" t="s">
        <v>3504</v>
      </c>
      <c r="C690" t="s">
        <v>3505</v>
      </c>
      <c r="D690">
        <v>1058</v>
      </c>
      <c r="F690">
        <v>7168294873</v>
      </c>
      <c r="H690">
        <v>3516200</v>
      </c>
      <c r="J690" t="s">
        <v>3506</v>
      </c>
      <c r="K690">
        <v>790</v>
      </c>
      <c r="M690" t="s">
        <v>2024</v>
      </c>
    </row>
    <row r="691" spans="1:13" hidden="1" x14ac:dyDescent="0.25">
      <c r="A691">
        <v>150</v>
      </c>
      <c r="B691" t="s">
        <v>3507</v>
      </c>
      <c r="C691" t="s">
        <v>3508</v>
      </c>
      <c r="D691">
        <v>1058</v>
      </c>
      <c r="F691">
        <v>7168865889</v>
      </c>
      <c r="H691">
        <v>3516200</v>
      </c>
      <c r="J691" t="s">
        <v>3509</v>
      </c>
      <c r="K691">
        <v>781</v>
      </c>
      <c r="M691" t="s">
        <v>3510</v>
      </c>
    </row>
    <row r="692" spans="1:13" hidden="1" x14ac:dyDescent="0.25">
      <c r="A692">
        <v>150</v>
      </c>
      <c r="B692" t="s">
        <v>3511</v>
      </c>
      <c r="C692" t="s">
        <v>3512</v>
      </c>
      <c r="D692">
        <v>1058</v>
      </c>
      <c r="F692">
        <v>7168931857</v>
      </c>
      <c r="H692">
        <v>3516200</v>
      </c>
      <c r="J692" t="s">
        <v>3513</v>
      </c>
      <c r="K692">
        <v>603</v>
      </c>
      <c r="M692" t="s">
        <v>1835</v>
      </c>
    </row>
    <row r="693" spans="1:13" hidden="1" x14ac:dyDescent="0.25">
      <c r="A693">
        <v>150</v>
      </c>
      <c r="B693" t="s">
        <v>3514</v>
      </c>
      <c r="C693" t="s">
        <v>3515</v>
      </c>
      <c r="D693">
        <v>1058</v>
      </c>
      <c r="F693">
        <v>7169181886</v>
      </c>
      <c r="H693">
        <v>3516200</v>
      </c>
      <c r="J693" t="s">
        <v>3516</v>
      </c>
      <c r="K693">
        <v>4492</v>
      </c>
      <c r="M693" t="s">
        <v>1154</v>
      </c>
    </row>
    <row r="694" spans="1:13" hidden="1" x14ac:dyDescent="0.25">
      <c r="A694">
        <v>150</v>
      </c>
      <c r="B694" t="s">
        <v>3517</v>
      </c>
      <c r="C694" t="s">
        <v>3518</v>
      </c>
      <c r="D694">
        <v>1058</v>
      </c>
      <c r="F694">
        <v>7169218801</v>
      </c>
      <c r="H694">
        <v>3516200</v>
      </c>
      <c r="J694" t="s">
        <v>3519</v>
      </c>
      <c r="K694">
        <v>6530</v>
      </c>
      <c r="M694" t="s">
        <v>1729</v>
      </c>
    </row>
    <row r="695" spans="1:13" hidden="1" x14ac:dyDescent="0.25">
      <c r="A695">
        <v>150</v>
      </c>
      <c r="B695" t="s">
        <v>3520</v>
      </c>
      <c r="C695" t="s">
        <v>3521</v>
      </c>
      <c r="D695">
        <v>1058</v>
      </c>
      <c r="F695">
        <v>7169231816</v>
      </c>
      <c r="H695">
        <v>3516200</v>
      </c>
      <c r="J695" t="s">
        <v>3522</v>
      </c>
      <c r="K695">
        <v>1250</v>
      </c>
      <c r="L695" t="s">
        <v>3523</v>
      </c>
      <c r="M695" t="s">
        <v>3524</v>
      </c>
    </row>
    <row r="696" spans="1:13" hidden="1" x14ac:dyDescent="0.25">
      <c r="A696">
        <v>150</v>
      </c>
      <c r="B696" t="s">
        <v>3525</v>
      </c>
      <c r="C696" t="s">
        <v>3521</v>
      </c>
      <c r="D696">
        <v>1058</v>
      </c>
      <c r="F696">
        <v>7169231816</v>
      </c>
      <c r="H696">
        <v>3516200</v>
      </c>
      <c r="J696" t="s">
        <v>3526</v>
      </c>
      <c r="K696">
        <v>2320</v>
      </c>
      <c r="M696" t="s">
        <v>3527</v>
      </c>
    </row>
    <row r="697" spans="1:13" hidden="1" x14ac:dyDescent="0.25">
      <c r="A697">
        <v>150</v>
      </c>
      <c r="B697" t="s">
        <v>3528</v>
      </c>
      <c r="C697" t="s">
        <v>3529</v>
      </c>
      <c r="D697">
        <v>1058</v>
      </c>
      <c r="F697">
        <v>7169499894</v>
      </c>
      <c r="H697">
        <v>3516200</v>
      </c>
      <c r="J697" t="s">
        <v>3530</v>
      </c>
      <c r="K697">
        <v>2561</v>
      </c>
      <c r="L697">
        <v>9216.3564999999999</v>
      </c>
      <c r="M697" t="s">
        <v>2293</v>
      </c>
    </row>
    <row r="698" spans="1:13" hidden="1" x14ac:dyDescent="0.25">
      <c r="A698">
        <v>150</v>
      </c>
      <c r="B698" t="s">
        <v>3531</v>
      </c>
      <c r="C698" t="s">
        <v>3529</v>
      </c>
      <c r="D698">
        <v>1058</v>
      </c>
      <c r="F698">
        <v>7169499894</v>
      </c>
      <c r="H698">
        <v>3516200</v>
      </c>
      <c r="J698" t="s">
        <v>3503</v>
      </c>
      <c r="K698">
        <v>1601</v>
      </c>
      <c r="L698" t="s">
        <v>3532</v>
      </c>
      <c r="M698" t="s">
        <v>1779</v>
      </c>
    </row>
    <row r="699" spans="1:13" hidden="1" x14ac:dyDescent="0.25">
      <c r="A699">
        <v>150</v>
      </c>
      <c r="B699" t="s">
        <v>3533</v>
      </c>
      <c r="C699" t="s">
        <v>3534</v>
      </c>
      <c r="D699">
        <v>1058</v>
      </c>
      <c r="F699">
        <v>7169549824</v>
      </c>
      <c r="H699">
        <v>3516200</v>
      </c>
      <c r="J699" t="s">
        <v>3535</v>
      </c>
      <c r="K699">
        <v>2128</v>
      </c>
      <c r="M699" t="s">
        <v>2207</v>
      </c>
    </row>
    <row r="700" spans="1:13" hidden="1" x14ac:dyDescent="0.25">
      <c r="A700">
        <v>150</v>
      </c>
      <c r="B700" t="s">
        <v>3536</v>
      </c>
      <c r="C700" t="s">
        <v>3537</v>
      </c>
      <c r="D700">
        <v>1058</v>
      </c>
      <c r="F700">
        <v>7169560801</v>
      </c>
      <c r="H700">
        <v>3516200</v>
      </c>
      <c r="J700" t="s">
        <v>3538</v>
      </c>
      <c r="K700">
        <v>1040</v>
      </c>
      <c r="M700" t="s">
        <v>1415</v>
      </c>
    </row>
    <row r="701" spans="1:13" hidden="1" x14ac:dyDescent="0.25">
      <c r="A701">
        <v>150</v>
      </c>
      <c r="B701" t="s">
        <v>3539</v>
      </c>
      <c r="C701" t="s">
        <v>3540</v>
      </c>
      <c r="D701">
        <v>1058</v>
      </c>
      <c r="F701">
        <v>7173685800</v>
      </c>
      <c r="H701">
        <v>3516200</v>
      </c>
      <c r="J701" t="s">
        <v>3541</v>
      </c>
      <c r="K701">
        <v>6320</v>
      </c>
      <c r="M701" t="s">
        <v>2637</v>
      </c>
    </row>
    <row r="702" spans="1:13" hidden="1" x14ac:dyDescent="0.25">
      <c r="A702">
        <v>150</v>
      </c>
      <c r="B702" t="s">
        <v>3542</v>
      </c>
      <c r="C702" t="s">
        <v>3543</v>
      </c>
      <c r="D702">
        <v>1058</v>
      </c>
      <c r="F702">
        <v>7175608802</v>
      </c>
      <c r="H702">
        <v>3516200</v>
      </c>
      <c r="J702" t="s">
        <v>2157</v>
      </c>
      <c r="K702">
        <v>929</v>
      </c>
      <c r="L702" t="s">
        <v>3544</v>
      </c>
      <c r="M702" t="s">
        <v>1764</v>
      </c>
    </row>
    <row r="703" spans="1:13" hidden="1" x14ac:dyDescent="0.25">
      <c r="A703">
        <v>150</v>
      </c>
      <c r="B703" t="s">
        <v>3545</v>
      </c>
      <c r="C703" t="s">
        <v>3543</v>
      </c>
      <c r="D703">
        <v>1058</v>
      </c>
      <c r="F703">
        <v>7175608802</v>
      </c>
      <c r="H703">
        <v>3516200</v>
      </c>
      <c r="J703" t="s">
        <v>2157</v>
      </c>
      <c r="K703">
        <v>1310</v>
      </c>
      <c r="M703" t="s">
        <v>3546</v>
      </c>
    </row>
    <row r="704" spans="1:13" hidden="1" x14ac:dyDescent="0.25">
      <c r="A704">
        <v>150</v>
      </c>
      <c r="B704" t="s">
        <v>3547</v>
      </c>
      <c r="C704" t="s">
        <v>3548</v>
      </c>
      <c r="D704">
        <v>1058</v>
      </c>
      <c r="F704">
        <v>7175730870</v>
      </c>
      <c r="H704">
        <v>3549805</v>
      </c>
      <c r="J704" t="s">
        <v>3549</v>
      </c>
      <c r="K704">
        <v>1005</v>
      </c>
      <c r="L704" t="s">
        <v>3550</v>
      </c>
      <c r="M704" t="s">
        <v>3551</v>
      </c>
    </row>
    <row r="705" spans="1:13" hidden="1" x14ac:dyDescent="0.25">
      <c r="A705">
        <v>150</v>
      </c>
      <c r="B705" t="s">
        <v>3552</v>
      </c>
      <c r="C705" t="s">
        <v>3553</v>
      </c>
      <c r="D705">
        <v>1058</v>
      </c>
      <c r="F705">
        <v>7175758880</v>
      </c>
      <c r="H705">
        <v>3516200</v>
      </c>
      <c r="J705" t="s">
        <v>3554</v>
      </c>
      <c r="K705">
        <v>1170</v>
      </c>
      <c r="M705" t="s">
        <v>1764</v>
      </c>
    </row>
    <row r="706" spans="1:13" hidden="1" x14ac:dyDescent="0.25">
      <c r="A706">
        <v>150</v>
      </c>
      <c r="B706" t="s">
        <v>3555</v>
      </c>
      <c r="C706" t="s">
        <v>3556</v>
      </c>
      <c r="D706">
        <v>1058</v>
      </c>
      <c r="F706">
        <v>7175788878</v>
      </c>
      <c r="H706">
        <v>3516200</v>
      </c>
      <c r="J706" t="s">
        <v>3557</v>
      </c>
      <c r="K706">
        <v>1278</v>
      </c>
      <c r="M706" t="s">
        <v>3558</v>
      </c>
    </row>
    <row r="707" spans="1:13" hidden="1" x14ac:dyDescent="0.25">
      <c r="A707">
        <v>150</v>
      </c>
      <c r="B707" t="s">
        <v>3559</v>
      </c>
      <c r="C707" t="s">
        <v>3560</v>
      </c>
      <c r="D707">
        <v>1058</v>
      </c>
      <c r="F707">
        <v>7175954808</v>
      </c>
      <c r="H707">
        <v>3516200</v>
      </c>
      <c r="J707" t="s">
        <v>3561</v>
      </c>
      <c r="K707">
        <v>421</v>
      </c>
      <c r="M707" t="s">
        <v>2020</v>
      </c>
    </row>
    <row r="708" spans="1:13" hidden="1" x14ac:dyDescent="0.25">
      <c r="A708">
        <v>150</v>
      </c>
      <c r="B708" t="s">
        <v>3562</v>
      </c>
      <c r="C708" t="s">
        <v>3563</v>
      </c>
      <c r="D708">
        <v>1058</v>
      </c>
      <c r="F708">
        <v>7176000840</v>
      </c>
      <c r="H708">
        <v>3516200</v>
      </c>
      <c r="J708" t="s">
        <v>3564</v>
      </c>
      <c r="K708">
        <v>2290</v>
      </c>
      <c r="M708" t="s">
        <v>1745</v>
      </c>
    </row>
    <row r="709" spans="1:13" hidden="1" x14ac:dyDescent="0.25">
      <c r="A709">
        <v>150</v>
      </c>
      <c r="B709" t="s">
        <v>3565</v>
      </c>
      <c r="C709" t="s">
        <v>3563</v>
      </c>
      <c r="D709">
        <v>1058</v>
      </c>
      <c r="F709">
        <v>7176000840</v>
      </c>
      <c r="H709">
        <v>3516200</v>
      </c>
      <c r="J709" t="s">
        <v>3564</v>
      </c>
      <c r="K709">
        <v>2290</v>
      </c>
      <c r="M709" t="s">
        <v>1745</v>
      </c>
    </row>
    <row r="710" spans="1:13" hidden="1" x14ac:dyDescent="0.25">
      <c r="A710">
        <v>150</v>
      </c>
      <c r="B710" t="s">
        <v>3566</v>
      </c>
      <c r="C710" t="s">
        <v>3567</v>
      </c>
      <c r="D710">
        <v>1058</v>
      </c>
      <c r="F710">
        <v>7176003866</v>
      </c>
      <c r="H710">
        <v>3516200</v>
      </c>
      <c r="J710" t="s">
        <v>2937</v>
      </c>
      <c r="K710">
        <v>1091</v>
      </c>
      <c r="M710" t="s">
        <v>1159</v>
      </c>
    </row>
    <row r="711" spans="1:13" hidden="1" x14ac:dyDescent="0.25">
      <c r="A711">
        <v>150</v>
      </c>
      <c r="B711" t="s">
        <v>3568</v>
      </c>
      <c r="C711" t="s">
        <v>3569</v>
      </c>
      <c r="D711">
        <v>1058</v>
      </c>
      <c r="F711">
        <v>7176036870</v>
      </c>
      <c r="H711">
        <v>3516200</v>
      </c>
      <c r="J711" t="s">
        <v>3570</v>
      </c>
      <c r="K711">
        <v>1353</v>
      </c>
      <c r="L711" t="s">
        <v>1691</v>
      </c>
      <c r="M711" t="s">
        <v>1866</v>
      </c>
    </row>
    <row r="712" spans="1:13" hidden="1" x14ac:dyDescent="0.25">
      <c r="A712">
        <v>150</v>
      </c>
      <c r="B712" t="s">
        <v>3571</v>
      </c>
      <c r="C712" t="s">
        <v>3572</v>
      </c>
      <c r="D712">
        <v>1058</v>
      </c>
      <c r="F712">
        <v>7176342806</v>
      </c>
      <c r="H712">
        <v>3516200</v>
      </c>
      <c r="J712" t="s">
        <v>1431</v>
      </c>
      <c r="K712">
        <v>1762</v>
      </c>
      <c r="L712" t="s">
        <v>3573</v>
      </c>
      <c r="M712" t="s">
        <v>1154</v>
      </c>
    </row>
    <row r="713" spans="1:13" hidden="1" x14ac:dyDescent="0.25">
      <c r="A713">
        <v>150</v>
      </c>
      <c r="B713" t="s">
        <v>3574</v>
      </c>
      <c r="C713" t="s">
        <v>3572</v>
      </c>
      <c r="D713">
        <v>1058</v>
      </c>
      <c r="F713">
        <v>7176342806</v>
      </c>
      <c r="H713">
        <v>3516200</v>
      </c>
      <c r="J713" t="s">
        <v>2515</v>
      </c>
      <c r="K713">
        <v>1160</v>
      </c>
      <c r="M713" t="s">
        <v>1922</v>
      </c>
    </row>
    <row r="714" spans="1:13" hidden="1" x14ac:dyDescent="0.25">
      <c r="A714">
        <v>150</v>
      </c>
      <c r="B714" t="s">
        <v>3575</v>
      </c>
      <c r="C714" t="s">
        <v>3576</v>
      </c>
      <c r="D714">
        <v>1058</v>
      </c>
      <c r="F714">
        <v>7176413843</v>
      </c>
      <c r="H714">
        <v>3536307</v>
      </c>
      <c r="J714" t="s">
        <v>3577</v>
      </c>
      <c r="K714">
        <v>575</v>
      </c>
      <c r="L714">
        <v>37039060</v>
      </c>
      <c r="M714" t="s">
        <v>3578</v>
      </c>
    </row>
    <row r="715" spans="1:13" hidden="1" x14ac:dyDescent="0.25">
      <c r="A715">
        <v>150</v>
      </c>
      <c r="B715" t="s">
        <v>3579</v>
      </c>
      <c r="C715" t="s">
        <v>3580</v>
      </c>
      <c r="D715">
        <v>1058</v>
      </c>
      <c r="F715">
        <v>7176463867</v>
      </c>
      <c r="H715">
        <v>3516200</v>
      </c>
      <c r="J715" t="s">
        <v>3581</v>
      </c>
      <c r="K715">
        <v>530</v>
      </c>
      <c r="M715" t="s">
        <v>2425</v>
      </c>
    </row>
    <row r="716" spans="1:13" hidden="1" x14ac:dyDescent="0.25">
      <c r="A716">
        <v>150</v>
      </c>
      <c r="B716" t="s">
        <v>3582</v>
      </c>
      <c r="C716" t="s">
        <v>3583</v>
      </c>
      <c r="D716">
        <v>1058</v>
      </c>
      <c r="F716">
        <v>7176482810</v>
      </c>
      <c r="H716">
        <v>3516200</v>
      </c>
      <c r="J716" t="s">
        <v>3584</v>
      </c>
      <c r="K716">
        <v>1421</v>
      </c>
      <c r="M716" t="s">
        <v>1740</v>
      </c>
    </row>
    <row r="717" spans="1:13" hidden="1" x14ac:dyDescent="0.25">
      <c r="A717">
        <v>150</v>
      </c>
      <c r="B717" t="s">
        <v>3585</v>
      </c>
      <c r="C717" t="s">
        <v>3586</v>
      </c>
      <c r="D717">
        <v>1058</v>
      </c>
      <c r="F717">
        <v>7177079890</v>
      </c>
      <c r="H717">
        <v>3536307</v>
      </c>
      <c r="J717" t="s">
        <v>3587</v>
      </c>
      <c r="K717">
        <v>941</v>
      </c>
      <c r="M717" t="s">
        <v>3237</v>
      </c>
    </row>
    <row r="718" spans="1:13" hidden="1" x14ac:dyDescent="0.25">
      <c r="A718">
        <v>150</v>
      </c>
      <c r="B718" t="s">
        <v>3588</v>
      </c>
      <c r="C718" t="s">
        <v>3589</v>
      </c>
      <c r="D718">
        <v>1058</v>
      </c>
      <c r="F718">
        <v>7177098844</v>
      </c>
      <c r="H718">
        <v>3516200</v>
      </c>
      <c r="J718" t="s">
        <v>3590</v>
      </c>
      <c r="K718">
        <v>221</v>
      </c>
      <c r="M718" t="s">
        <v>2593</v>
      </c>
    </row>
    <row r="719" spans="1:13" hidden="1" x14ac:dyDescent="0.25">
      <c r="A719">
        <v>150</v>
      </c>
      <c r="B719" t="s">
        <v>3591</v>
      </c>
      <c r="C719" t="s">
        <v>3592</v>
      </c>
      <c r="D719">
        <v>1058</v>
      </c>
      <c r="F719">
        <v>7177191895</v>
      </c>
      <c r="H719">
        <v>3516200</v>
      </c>
      <c r="J719" t="s">
        <v>3593</v>
      </c>
      <c r="K719">
        <v>719</v>
      </c>
      <c r="M719" t="s">
        <v>3594</v>
      </c>
    </row>
    <row r="720" spans="1:13" hidden="1" x14ac:dyDescent="0.25">
      <c r="A720">
        <v>150</v>
      </c>
      <c r="B720" t="s">
        <v>3595</v>
      </c>
      <c r="C720" t="s">
        <v>3596</v>
      </c>
      <c r="D720">
        <v>1058</v>
      </c>
      <c r="F720">
        <v>7177546855</v>
      </c>
      <c r="H720">
        <v>3516200</v>
      </c>
      <c r="J720" t="s">
        <v>1755</v>
      </c>
      <c r="K720">
        <v>1261</v>
      </c>
      <c r="M720" t="s">
        <v>1756</v>
      </c>
    </row>
    <row r="721" spans="1:13" hidden="1" x14ac:dyDescent="0.25">
      <c r="A721">
        <v>150</v>
      </c>
      <c r="B721" t="s">
        <v>3597</v>
      </c>
      <c r="C721" t="s">
        <v>3598</v>
      </c>
      <c r="D721">
        <v>1058</v>
      </c>
      <c r="F721">
        <v>7177590838</v>
      </c>
      <c r="H721">
        <v>3516200</v>
      </c>
      <c r="J721" t="s">
        <v>3599</v>
      </c>
      <c r="K721">
        <v>720</v>
      </c>
      <c r="M721" t="s">
        <v>3600</v>
      </c>
    </row>
    <row r="722" spans="1:13" hidden="1" x14ac:dyDescent="0.25">
      <c r="A722">
        <v>150</v>
      </c>
      <c r="B722" t="s">
        <v>3601</v>
      </c>
      <c r="C722" t="s">
        <v>2635</v>
      </c>
      <c r="D722">
        <v>1058</v>
      </c>
      <c r="F722">
        <v>7177629807</v>
      </c>
      <c r="H722">
        <v>3516200</v>
      </c>
      <c r="J722" t="s">
        <v>3602</v>
      </c>
      <c r="K722">
        <v>3850</v>
      </c>
      <c r="M722" t="s">
        <v>1956</v>
      </c>
    </row>
    <row r="723" spans="1:13" hidden="1" x14ac:dyDescent="0.25">
      <c r="A723">
        <v>150</v>
      </c>
      <c r="B723" t="s">
        <v>3603</v>
      </c>
      <c r="C723" t="s">
        <v>3604</v>
      </c>
      <c r="D723">
        <v>1058</v>
      </c>
      <c r="F723">
        <v>7177778802</v>
      </c>
      <c r="H723">
        <v>3516200</v>
      </c>
      <c r="J723" t="s">
        <v>3605</v>
      </c>
      <c r="K723">
        <v>1293</v>
      </c>
      <c r="M723" t="s">
        <v>2062</v>
      </c>
    </row>
    <row r="724" spans="1:13" hidden="1" x14ac:dyDescent="0.25">
      <c r="A724">
        <v>150</v>
      </c>
      <c r="B724" t="s">
        <v>3606</v>
      </c>
      <c r="C724" t="s">
        <v>3607</v>
      </c>
      <c r="D724">
        <v>1058</v>
      </c>
      <c r="F724">
        <v>7177819843</v>
      </c>
      <c r="H724">
        <v>3516200</v>
      </c>
      <c r="J724" t="s">
        <v>3608</v>
      </c>
      <c r="K724">
        <v>4811</v>
      </c>
      <c r="M724" t="s">
        <v>1918</v>
      </c>
    </row>
    <row r="725" spans="1:13" hidden="1" x14ac:dyDescent="0.25">
      <c r="A725">
        <v>150</v>
      </c>
      <c r="B725" t="s">
        <v>3609</v>
      </c>
      <c r="C725" t="s">
        <v>3610</v>
      </c>
      <c r="D725">
        <v>1058</v>
      </c>
      <c r="F725">
        <v>7177837825</v>
      </c>
      <c r="H725">
        <v>3516200</v>
      </c>
      <c r="J725" t="s">
        <v>3611</v>
      </c>
      <c r="K725">
        <v>461</v>
      </c>
      <c r="L725" t="s">
        <v>3612</v>
      </c>
      <c r="M725" t="s">
        <v>3613</v>
      </c>
    </row>
    <row r="726" spans="1:13" hidden="1" x14ac:dyDescent="0.25">
      <c r="A726">
        <v>150</v>
      </c>
      <c r="B726" t="s">
        <v>3614</v>
      </c>
      <c r="C726" t="s">
        <v>3615</v>
      </c>
      <c r="D726">
        <v>1058</v>
      </c>
      <c r="F726">
        <v>7178101865</v>
      </c>
      <c r="H726">
        <v>3516200</v>
      </c>
      <c r="J726" t="s">
        <v>1998</v>
      </c>
      <c r="K726">
        <v>5480</v>
      </c>
      <c r="M726" t="s">
        <v>1918</v>
      </c>
    </row>
    <row r="727" spans="1:13" hidden="1" x14ac:dyDescent="0.25">
      <c r="A727">
        <v>150</v>
      </c>
      <c r="B727" t="s">
        <v>3616</v>
      </c>
      <c r="C727" t="s">
        <v>3617</v>
      </c>
      <c r="D727">
        <v>1058</v>
      </c>
      <c r="F727">
        <v>7178230835</v>
      </c>
      <c r="H727">
        <v>3516200</v>
      </c>
      <c r="J727" t="s">
        <v>3618</v>
      </c>
      <c r="K727">
        <v>1650</v>
      </c>
      <c r="M727" t="s">
        <v>2187</v>
      </c>
    </row>
    <row r="728" spans="1:13" hidden="1" x14ac:dyDescent="0.25">
      <c r="A728">
        <v>150</v>
      </c>
      <c r="B728" t="s">
        <v>3619</v>
      </c>
      <c r="C728" t="s">
        <v>3620</v>
      </c>
      <c r="D728">
        <v>1058</v>
      </c>
      <c r="F728">
        <v>7178294809</v>
      </c>
      <c r="H728">
        <v>3516200</v>
      </c>
      <c r="J728" t="s">
        <v>3621</v>
      </c>
      <c r="K728">
        <v>1311</v>
      </c>
      <c r="M728" t="s">
        <v>3622</v>
      </c>
    </row>
    <row r="729" spans="1:13" hidden="1" x14ac:dyDescent="0.25">
      <c r="A729">
        <v>150</v>
      </c>
      <c r="B729" t="s">
        <v>3623</v>
      </c>
      <c r="C729" t="s">
        <v>3624</v>
      </c>
      <c r="D729">
        <v>1058</v>
      </c>
      <c r="F729">
        <v>7178338873</v>
      </c>
      <c r="H729">
        <v>3516200</v>
      </c>
      <c r="J729" t="s">
        <v>1879</v>
      </c>
      <c r="K729">
        <v>2970</v>
      </c>
      <c r="M729" t="s">
        <v>1880</v>
      </c>
    </row>
    <row r="730" spans="1:13" hidden="1" x14ac:dyDescent="0.25">
      <c r="A730">
        <v>150</v>
      </c>
      <c r="B730" t="s">
        <v>3625</v>
      </c>
      <c r="C730" t="s">
        <v>3626</v>
      </c>
      <c r="D730">
        <v>1058</v>
      </c>
      <c r="F730">
        <v>7178469897</v>
      </c>
      <c r="H730">
        <v>3516200</v>
      </c>
      <c r="J730" t="s">
        <v>3627</v>
      </c>
      <c r="K730">
        <v>2751</v>
      </c>
      <c r="M730" t="s">
        <v>3628</v>
      </c>
    </row>
    <row r="731" spans="1:13" hidden="1" x14ac:dyDescent="0.25">
      <c r="A731">
        <v>150</v>
      </c>
      <c r="B731" t="s">
        <v>3629</v>
      </c>
      <c r="C731" t="s">
        <v>3630</v>
      </c>
      <c r="D731">
        <v>1058</v>
      </c>
      <c r="F731">
        <v>7178504803</v>
      </c>
      <c r="H731">
        <v>3516200</v>
      </c>
      <c r="J731" t="s">
        <v>2292</v>
      </c>
      <c r="K731">
        <v>780</v>
      </c>
      <c r="M731" t="s">
        <v>2293</v>
      </c>
    </row>
    <row r="732" spans="1:13" hidden="1" x14ac:dyDescent="0.25">
      <c r="A732">
        <v>150</v>
      </c>
      <c r="B732" t="s">
        <v>3631</v>
      </c>
      <c r="C732" t="s">
        <v>3632</v>
      </c>
      <c r="D732">
        <v>1058</v>
      </c>
      <c r="F732">
        <v>7178526874</v>
      </c>
      <c r="H732">
        <v>3516200</v>
      </c>
      <c r="J732" t="s">
        <v>3633</v>
      </c>
      <c r="K732">
        <v>959</v>
      </c>
      <c r="M732" t="s">
        <v>1880</v>
      </c>
    </row>
    <row r="733" spans="1:13" hidden="1" x14ac:dyDescent="0.25">
      <c r="A733">
        <v>150</v>
      </c>
      <c r="B733" t="s">
        <v>3634</v>
      </c>
      <c r="C733" t="s">
        <v>3635</v>
      </c>
      <c r="D733">
        <v>1058</v>
      </c>
      <c r="F733">
        <v>7178671882</v>
      </c>
      <c r="H733">
        <v>3516200</v>
      </c>
      <c r="J733" t="s">
        <v>3636</v>
      </c>
      <c r="K733">
        <v>3056</v>
      </c>
      <c r="M733" t="s">
        <v>2538</v>
      </c>
    </row>
    <row r="734" spans="1:13" hidden="1" x14ac:dyDescent="0.25">
      <c r="A734">
        <v>150</v>
      </c>
      <c r="B734" t="s">
        <v>3637</v>
      </c>
      <c r="C734" t="s">
        <v>3638</v>
      </c>
      <c r="D734">
        <v>1058</v>
      </c>
      <c r="F734">
        <v>7178843845</v>
      </c>
      <c r="H734">
        <v>3516200</v>
      </c>
      <c r="J734" t="s">
        <v>3639</v>
      </c>
      <c r="K734">
        <v>1619</v>
      </c>
      <c r="M734" t="s">
        <v>3640</v>
      </c>
    </row>
    <row r="735" spans="1:13" hidden="1" x14ac:dyDescent="0.25">
      <c r="A735">
        <v>150</v>
      </c>
      <c r="B735" t="s">
        <v>3641</v>
      </c>
      <c r="C735" t="s">
        <v>3642</v>
      </c>
      <c r="D735">
        <v>1058</v>
      </c>
      <c r="F735">
        <v>7179023825</v>
      </c>
      <c r="H735">
        <v>3516200</v>
      </c>
      <c r="J735" t="s">
        <v>2616</v>
      </c>
      <c r="K735">
        <v>1071</v>
      </c>
      <c r="M735" t="s">
        <v>2617</v>
      </c>
    </row>
    <row r="736" spans="1:13" hidden="1" x14ac:dyDescent="0.25">
      <c r="A736">
        <v>150</v>
      </c>
      <c r="B736" t="s">
        <v>3643</v>
      </c>
      <c r="C736" t="s">
        <v>3644</v>
      </c>
      <c r="D736">
        <v>1058</v>
      </c>
      <c r="F736">
        <v>7179097861</v>
      </c>
      <c r="H736">
        <v>3516200</v>
      </c>
      <c r="J736" t="s">
        <v>3645</v>
      </c>
      <c r="K736">
        <v>410</v>
      </c>
      <c r="M736" t="s">
        <v>3646</v>
      </c>
    </row>
    <row r="737" spans="1:13" hidden="1" x14ac:dyDescent="0.25">
      <c r="A737">
        <v>150</v>
      </c>
      <c r="B737" t="s">
        <v>3647</v>
      </c>
      <c r="C737" t="s">
        <v>3648</v>
      </c>
      <c r="D737">
        <v>1058</v>
      </c>
      <c r="F737">
        <v>7179102881</v>
      </c>
      <c r="H737">
        <v>3513207</v>
      </c>
      <c r="J737" t="s">
        <v>3649</v>
      </c>
      <c r="K737">
        <v>73</v>
      </c>
      <c r="L737" t="s">
        <v>3151</v>
      </c>
      <c r="M737" t="s">
        <v>3302</v>
      </c>
    </row>
    <row r="738" spans="1:13" hidden="1" x14ac:dyDescent="0.25">
      <c r="A738">
        <v>150</v>
      </c>
      <c r="B738" t="s">
        <v>3650</v>
      </c>
      <c r="C738" t="s">
        <v>3651</v>
      </c>
      <c r="D738">
        <v>1058</v>
      </c>
      <c r="F738">
        <v>7180968862</v>
      </c>
      <c r="H738">
        <v>3516200</v>
      </c>
      <c r="J738" t="s">
        <v>3652</v>
      </c>
      <c r="K738">
        <v>1400</v>
      </c>
      <c r="M738" t="s">
        <v>1740</v>
      </c>
    </row>
    <row r="739" spans="1:13" hidden="1" x14ac:dyDescent="0.25">
      <c r="A739">
        <v>150</v>
      </c>
      <c r="B739" t="s">
        <v>3653</v>
      </c>
      <c r="C739" t="s">
        <v>3654</v>
      </c>
      <c r="D739">
        <v>1058</v>
      </c>
      <c r="F739">
        <v>7181031813</v>
      </c>
      <c r="H739">
        <v>3516200</v>
      </c>
      <c r="J739" t="s">
        <v>3655</v>
      </c>
      <c r="K739">
        <v>2911</v>
      </c>
      <c r="M739" t="s">
        <v>2079</v>
      </c>
    </row>
    <row r="740" spans="1:13" hidden="1" x14ac:dyDescent="0.25">
      <c r="A740">
        <v>150</v>
      </c>
      <c r="B740" t="s">
        <v>3656</v>
      </c>
      <c r="C740" t="s">
        <v>3657</v>
      </c>
      <c r="D740">
        <v>1058</v>
      </c>
      <c r="F740">
        <v>7181055836</v>
      </c>
      <c r="H740">
        <v>3516200</v>
      </c>
      <c r="J740" t="s">
        <v>3658</v>
      </c>
      <c r="K740">
        <v>820</v>
      </c>
      <c r="M740" t="s">
        <v>3659</v>
      </c>
    </row>
    <row r="741" spans="1:13" hidden="1" x14ac:dyDescent="0.25">
      <c r="A741">
        <v>150</v>
      </c>
      <c r="B741" t="s">
        <v>3660</v>
      </c>
      <c r="C741" t="s">
        <v>3661</v>
      </c>
      <c r="D741">
        <v>1058</v>
      </c>
      <c r="F741">
        <v>7184385667</v>
      </c>
      <c r="H741">
        <v>3516200</v>
      </c>
      <c r="J741" t="s">
        <v>3662</v>
      </c>
      <c r="K741">
        <v>1750</v>
      </c>
      <c r="M741" t="s">
        <v>3663</v>
      </c>
    </row>
    <row r="742" spans="1:13" hidden="1" x14ac:dyDescent="0.25">
      <c r="A742">
        <v>150</v>
      </c>
      <c r="B742" t="s">
        <v>3664</v>
      </c>
      <c r="C742" t="s">
        <v>3665</v>
      </c>
      <c r="D742">
        <v>1058</v>
      </c>
      <c r="F742">
        <v>7184753801</v>
      </c>
      <c r="H742">
        <v>3516200</v>
      </c>
      <c r="J742" t="s">
        <v>1701</v>
      </c>
      <c r="K742">
        <v>671</v>
      </c>
      <c r="L742" t="s">
        <v>3666</v>
      </c>
      <c r="M742" t="s">
        <v>1702</v>
      </c>
    </row>
    <row r="743" spans="1:13" hidden="1" x14ac:dyDescent="0.25">
      <c r="A743">
        <v>150</v>
      </c>
      <c r="B743" t="s">
        <v>3667</v>
      </c>
      <c r="C743" t="s">
        <v>3668</v>
      </c>
      <c r="D743">
        <v>1058</v>
      </c>
      <c r="F743">
        <v>7188543810</v>
      </c>
      <c r="H743">
        <v>3516200</v>
      </c>
      <c r="J743" t="s">
        <v>1435</v>
      </c>
      <c r="K743">
        <v>1465</v>
      </c>
      <c r="L743" t="s">
        <v>3669</v>
      </c>
      <c r="M743" t="s">
        <v>1154</v>
      </c>
    </row>
    <row r="744" spans="1:13" hidden="1" x14ac:dyDescent="0.25">
      <c r="A744">
        <v>150</v>
      </c>
      <c r="B744" t="s">
        <v>3670</v>
      </c>
      <c r="C744" t="s">
        <v>3668</v>
      </c>
      <c r="D744">
        <v>1058</v>
      </c>
      <c r="F744">
        <v>7188543810</v>
      </c>
      <c r="H744">
        <v>3516200</v>
      </c>
      <c r="J744" t="s">
        <v>3671</v>
      </c>
      <c r="K744">
        <v>501</v>
      </c>
      <c r="L744" t="s">
        <v>3672</v>
      </c>
      <c r="M744" t="s">
        <v>3673</v>
      </c>
    </row>
    <row r="745" spans="1:13" hidden="1" x14ac:dyDescent="0.25">
      <c r="A745">
        <v>150</v>
      </c>
      <c r="B745" t="s">
        <v>3674</v>
      </c>
      <c r="C745" t="s">
        <v>3675</v>
      </c>
      <c r="D745">
        <v>1058</v>
      </c>
      <c r="F745">
        <v>7215911837</v>
      </c>
      <c r="H745">
        <v>3516200</v>
      </c>
      <c r="J745" t="s">
        <v>2585</v>
      </c>
      <c r="K745">
        <v>1893</v>
      </c>
      <c r="M745" t="s">
        <v>2062</v>
      </c>
    </row>
    <row r="746" spans="1:13" hidden="1" x14ac:dyDescent="0.25">
      <c r="A746">
        <v>150</v>
      </c>
      <c r="B746" t="s">
        <v>3676</v>
      </c>
      <c r="C746" t="s">
        <v>3677</v>
      </c>
      <c r="D746">
        <v>1058</v>
      </c>
      <c r="E746">
        <v>7218535000182</v>
      </c>
      <c r="H746">
        <v>3516200</v>
      </c>
      <c r="J746" t="s">
        <v>3678</v>
      </c>
      <c r="K746">
        <v>700</v>
      </c>
      <c r="L746">
        <v>981115758</v>
      </c>
      <c r="M746" t="s">
        <v>3673</v>
      </c>
    </row>
    <row r="747" spans="1:13" hidden="1" x14ac:dyDescent="0.25">
      <c r="A747">
        <v>150</v>
      </c>
      <c r="B747" t="s">
        <v>3679</v>
      </c>
      <c r="C747" t="s">
        <v>3680</v>
      </c>
      <c r="D747">
        <v>1058</v>
      </c>
      <c r="F747">
        <v>7220255802</v>
      </c>
      <c r="H747">
        <v>3542701</v>
      </c>
      <c r="J747" t="s">
        <v>3681</v>
      </c>
      <c r="K747">
        <v>185</v>
      </c>
      <c r="M747" t="s">
        <v>3682</v>
      </c>
    </row>
    <row r="748" spans="1:13" hidden="1" x14ac:dyDescent="0.25">
      <c r="A748">
        <v>150</v>
      </c>
      <c r="B748" t="s">
        <v>3683</v>
      </c>
      <c r="C748" t="s">
        <v>3214</v>
      </c>
      <c r="D748">
        <v>1058</v>
      </c>
      <c r="F748">
        <v>7225517899</v>
      </c>
      <c r="H748">
        <v>3516200</v>
      </c>
      <c r="J748" t="s">
        <v>3684</v>
      </c>
      <c r="K748">
        <v>1222</v>
      </c>
      <c r="M748" t="s">
        <v>3324</v>
      </c>
    </row>
    <row r="749" spans="1:13" hidden="1" x14ac:dyDescent="0.25">
      <c r="A749">
        <v>150</v>
      </c>
      <c r="B749" t="s">
        <v>3685</v>
      </c>
      <c r="C749" t="s">
        <v>3686</v>
      </c>
      <c r="D749">
        <v>1058</v>
      </c>
      <c r="F749">
        <v>7225543890</v>
      </c>
      <c r="H749">
        <v>3523701</v>
      </c>
      <c r="J749" t="s">
        <v>3687</v>
      </c>
      <c r="K749">
        <v>290</v>
      </c>
      <c r="M749" t="s">
        <v>1154</v>
      </c>
    </row>
    <row r="750" spans="1:13" hidden="1" x14ac:dyDescent="0.25">
      <c r="A750">
        <v>150</v>
      </c>
      <c r="B750" t="s">
        <v>3688</v>
      </c>
      <c r="C750" t="s">
        <v>3689</v>
      </c>
      <c r="D750">
        <v>1058</v>
      </c>
      <c r="F750">
        <v>7242939658</v>
      </c>
      <c r="H750">
        <v>3516200</v>
      </c>
      <c r="J750" t="s">
        <v>3690</v>
      </c>
      <c r="K750">
        <v>1301</v>
      </c>
      <c r="L750" t="s">
        <v>3691</v>
      </c>
      <c r="M750" t="s">
        <v>3692</v>
      </c>
    </row>
    <row r="751" spans="1:13" hidden="1" x14ac:dyDescent="0.25">
      <c r="A751">
        <v>150</v>
      </c>
      <c r="B751" t="s">
        <v>3693</v>
      </c>
      <c r="C751" t="s">
        <v>3694</v>
      </c>
      <c r="D751">
        <v>1058</v>
      </c>
      <c r="F751">
        <v>7278519853</v>
      </c>
      <c r="H751">
        <v>3516200</v>
      </c>
      <c r="J751" t="s">
        <v>3695</v>
      </c>
      <c r="K751">
        <v>1895</v>
      </c>
      <c r="L751" t="s">
        <v>3696</v>
      </c>
      <c r="M751" t="s">
        <v>3697</v>
      </c>
    </row>
    <row r="752" spans="1:13" hidden="1" x14ac:dyDescent="0.25">
      <c r="A752">
        <v>150</v>
      </c>
      <c r="B752" t="s">
        <v>3698</v>
      </c>
      <c r="C752" t="s">
        <v>3699</v>
      </c>
      <c r="D752">
        <v>1058</v>
      </c>
      <c r="F752">
        <v>7298721658</v>
      </c>
      <c r="H752">
        <v>3106200</v>
      </c>
      <c r="J752" t="s">
        <v>3700</v>
      </c>
      <c r="K752">
        <v>463</v>
      </c>
      <c r="M752" t="s">
        <v>3701</v>
      </c>
    </row>
    <row r="753" spans="1:13" hidden="1" x14ac:dyDescent="0.25">
      <c r="A753">
        <v>150</v>
      </c>
      <c r="B753" t="s">
        <v>3702</v>
      </c>
      <c r="C753" t="s">
        <v>3703</v>
      </c>
      <c r="D753">
        <v>1058</v>
      </c>
      <c r="F753">
        <v>7319042819</v>
      </c>
      <c r="H753">
        <v>3549508</v>
      </c>
      <c r="J753" t="s">
        <v>3704</v>
      </c>
      <c r="K753">
        <v>1110</v>
      </c>
      <c r="M753" t="s">
        <v>1154</v>
      </c>
    </row>
    <row r="754" spans="1:13" hidden="1" x14ac:dyDescent="0.25">
      <c r="A754">
        <v>150</v>
      </c>
      <c r="B754" t="s">
        <v>3705</v>
      </c>
      <c r="C754" t="s">
        <v>3706</v>
      </c>
      <c r="D754">
        <v>1058</v>
      </c>
      <c r="F754">
        <v>7319299852</v>
      </c>
      <c r="H754">
        <v>3516200</v>
      </c>
      <c r="J754" t="s">
        <v>3707</v>
      </c>
      <c r="K754">
        <v>1498</v>
      </c>
      <c r="L754" t="s">
        <v>3708</v>
      </c>
      <c r="M754" t="s">
        <v>1390</v>
      </c>
    </row>
    <row r="755" spans="1:13" hidden="1" x14ac:dyDescent="0.25">
      <c r="A755">
        <v>150</v>
      </c>
      <c r="B755" t="s">
        <v>3709</v>
      </c>
      <c r="C755" t="s">
        <v>3710</v>
      </c>
      <c r="D755">
        <v>1058</v>
      </c>
      <c r="F755">
        <v>7320742829</v>
      </c>
      <c r="H755">
        <v>3516200</v>
      </c>
      <c r="J755" t="s">
        <v>3711</v>
      </c>
      <c r="K755">
        <v>2931</v>
      </c>
      <c r="M755" t="s">
        <v>2835</v>
      </c>
    </row>
    <row r="756" spans="1:13" hidden="1" x14ac:dyDescent="0.25">
      <c r="A756">
        <v>150</v>
      </c>
      <c r="B756" t="s">
        <v>3712</v>
      </c>
      <c r="C756" t="s">
        <v>3713</v>
      </c>
      <c r="D756">
        <v>1058</v>
      </c>
      <c r="F756">
        <v>7331000829</v>
      </c>
      <c r="H756">
        <v>3516200</v>
      </c>
      <c r="J756" t="s">
        <v>3714</v>
      </c>
      <c r="K756">
        <v>1530</v>
      </c>
      <c r="M756" t="s">
        <v>2370</v>
      </c>
    </row>
    <row r="757" spans="1:13" hidden="1" x14ac:dyDescent="0.25">
      <c r="A757">
        <v>150</v>
      </c>
      <c r="B757" t="s">
        <v>3715</v>
      </c>
      <c r="C757" t="s">
        <v>3716</v>
      </c>
      <c r="D757">
        <v>1058</v>
      </c>
      <c r="F757">
        <v>7356006863</v>
      </c>
      <c r="H757">
        <v>3516200</v>
      </c>
      <c r="J757" t="s">
        <v>3717</v>
      </c>
      <c r="K757">
        <v>5100</v>
      </c>
      <c r="M757" t="s">
        <v>1918</v>
      </c>
    </row>
    <row r="758" spans="1:13" hidden="1" x14ac:dyDescent="0.25">
      <c r="A758">
        <v>150</v>
      </c>
      <c r="B758" t="s">
        <v>3718</v>
      </c>
      <c r="C758" t="s">
        <v>3719</v>
      </c>
      <c r="D758">
        <v>1058</v>
      </c>
      <c r="F758">
        <v>7356071843</v>
      </c>
      <c r="H758">
        <v>3516200</v>
      </c>
      <c r="J758" t="s">
        <v>3720</v>
      </c>
      <c r="K758">
        <v>1440</v>
      </c>
      <c r="M758" t="s">
        <v>2187</v>
      </c>
    </row>
    <row r="759" spans="1:13" hidden="1" x14ac:dyDescent="0.25">
      <c r="A759">
        <v>150</v>
      </c>
      <c r="B759" t="s">
        <v>3721</v>
      </c>
      <c r="C759" t="s">
        <v>3722</v>
      </c>
      <c r="D759">
        <v>1058</v>
      </c>
      <c r="F759">
        <v>7356104601</v>
      </c>
      <c r="H759">
        <v>3516200</v>
      </c>
      <c r="J759" t="s">
        <v>3723</v>
      </c>
      <c r="K759">
        <v>752</v>
      </c>
      <c r="M759" t="s">
        <v>2119</v>
      </c>
    </row>
    <row r="760" spans="1:13" hidden="1" x14ac:dyDescent="0.25">
      <c r="A760">
        <v>150</v>
      </c>
      <c r="B760" t="s">
        <v>3724</v>
      </c>
      <c r="C760" t="s">
        <v>3725</v>
      </c>
      <c r="D760">
        <v>1058</v>
      </c>
      <c r="F760">
        <v>7357073831</v>
      </c>
      <c r="H760">
        <v>3537008</v>
      </c>
      <c r="J760" t="s">
        <v>1154</v>
      </c>
      <c r="K760">
        <v>1111</v>
      </c>
      <c r="L760" t="s">
        <v>3726</v>
      </c>
      <c r="M760" t="s">
        <v>1788</v>
      </c>
    </row>
    <row r="761" spans="1:13" hidden="1" x14ac:dyDescent="0.25">
      <c r="A761">
        <v>150</v>
      </c>
      <c r="B761" t="s">
        <v>3727</v>
      </c>
      <c r="C761" t="s">
        <v>3728</v>
      </c>
      <c r="D761">
        <v>1058</v>
      </c>
      <c r="F761">
        <v>7372643813</v>
      </c>
      <c r="H761">
        <v>3516200</v>
      </c>
      <c r="J761" t="s">
        <v>1857</v>
      </c>
      <c r="K761">
        <v>570</v>
      </c>
      <c r="M761" t="s">
        <v>1740</v>
      </c>
    </row>
    <row r="762" spans="1:13" hidden="1" x14ac:dyDescent="0.25">
      <c r="A762">
        <v>150</v>
      </c>
      <c r="B762" t="s">
        <v>3729</v>
      </c>
      <c r="C762" t="s">
        <v>3730</v>
      </c>
      <c r="D762">
        <v>1058</v>
      </c>
      <c r="F762">
        <v>7372650860</v>
      </c>
      <c r="H762">
        <v>3516200</v>
      </c>
      <c r="J762" t="s">
        <v>3731</v>
      </c>
      <c r="K762">
        <v>420</v>
      </c>
      <c r="L762" t="s">
        <v>3732</v>
      </c>
      <c r="M762" t="s">
        <v>1810</v>
      </c>
    </row>
    <row r="763" spans="1:13" hidden="1" x14ac:dyDescent="0.25">
      <c r="A763">
        <v>150</v>
      </c>
      <c r="B763" t="s">
        <v>3733</v>
      </c>
      <c r="C763" t="s">
        <v>3734</v>
      </c>
      <c r="D763">
        <v>1058</v>
      </c>
      <c r="F763">
        <v>7372678870</v>
      </c>
      <c r="H763">
        <v>3516200</v>
      </c>
      <c r="J763" t="s">
        <v>3735</v>
      </c>
      <c r="K763">
        <v>4649</v>
      </c>
      <c r="M763" t="s">
        <v>1280</v>
      </c>
    </row>
    <row r="764" spans="1:13" hidden="1" x14ac:dyDescent="0.25">
      <c r="A764">
        <v>150</v>
      </c>
      <c r="B764" t="s">
        <v>3736</v>
      </c>
      <c r="C764" t="s">
        <v>3737</v>
      </c>
      <c r="D764">
        <v>1058</v>
      </c>
      <c r="F764">
        <v>7378876801</v>
      </c>
      <c r="H764">
        <v>3516200</v>
      </c>
      <c r="J764" t="s">
        <v>3738</v>
      </c>
      <c r="K764">
        <v>619</v>
      </c>
      <c r="L764" t="s">
        <v>3739</v>
      </c>
      <c r="M764" t="s">
        <v>1775</v>
      </c>
    </row>
    <row r="765" spans="1:13" hidden="1" x14ac:dyDescent="0.25">
      <c r="A765">
        <v>150</v>
      </c>
      <c r="B765" t="s">
        <v>3740</v>
      </c>
      <c r="C765" t="s">
        <v>3741</v>
      </c>
      <c r="D765">
        <v>1058</v>
      </c>
      <c r="F765">
        <v>7378921882</v>
      </c>
      <c r="H765">
        <v>3516200</v>
      </c>
      <c r="J765" t="s">
        <v>3742</v>
      </c>
      <c r="K765">
        <v>1710</v>
      </c>
      <c r="L765" t="s">
        <v>1691</v>
      </c>
      <c r="M765" t="s">
        <v>1760</v>
      </c>
    </row>
    <row r="766" spans="1:13" hidden="1" x14ac:dyDescent="0.25">
      <c r="A766">
        <v>150</v>
      </c>
      <c r="B766" t="s">
        <v>3743</v>
      </c>
      <c r="C766" t="s">
        <v>3744</v>
      </c>
      <c r="D766">
        <v>1058</v>
      </c>
      <c r="F766">
        <v>7399177813</v>
      </c>
      <c r="H766">
        <v>3516200</v>
      </c>
      <c r="J766" t="s">
        <v>3745</v>
      </c>
      <c r="K766">
        <v>490</v>
      </c>
      <c r="L766">
        <v>1</v>
      </c>
      <c r="M766" t="s">
        <v>3031</v>
      </c>
    </row>
    <row r="767" spans="1:13" hidden="1" x14ac:dyDescent="0.25">
      <c r="A767">
        <v>150</v>
      </c>
      <c r="B767" t="s">
        <v>3746</v>
      </c>
      <c r="C767" t="s">
        <v>3747</v>
      </c>
      <c r="D767">
        <v>1058</v>
      </c>
      <c r="F767">
        <v>7400446800</v>
      </c>
      <c r="H767">
        <v>3516200</v>
      </c>
      <c r="J767" t="s">
        <v>3748</v>
      </c>
      <c r="K767">
        <v>1078</v>
      </c>
      <c r="M767" t="s">
        <v>1949</v>
      </c>
    </row>
    <row r="768" spans="1:13" hidden="1" x14ac:dyDescent="0.25">
      <c r="A768">
        <v>150</v>
      </c>
      <c r="B768" t="s">
        <v>3749</v>
      </c>
      <c r="C768" t="s">
        <v>3750</v>
      </c>
      <c r="D768">
        <v>1058</v>
      </c>
      <c r="F768">
        <v>7407166897</v>
      </c>
      <c r="H768">
        <v>3536307</v>
      </c>
      <c r="J768" t="s">
        <v>3751</v>
      </c>
      <c r="K768">
        <v>490</v>
      </c>
      <c r="M768" t="s">
        <v>3578</v>
      </c>
    </row>
    <row r="769" spans="1:13" hidden="1" x14ac:dyDescent="0.25">
      <c r="A769">
        <v>150</v>
      </c>
      <c r="B769" t="s">
        <v>3752</v>
      </c>
      <c r="C769" t="s">
        <v>3753</v>
      </c>
      <c r="D769">
        <v>1058</v>
      </c>
      <c r="F769">
        <v>7407235880</v>
      </c>
      <c r="H769">
        <v>3536307</v>
      </c>
      <c r="J769" t="s">
        <v>3754</v>
      </c>
      <c r="K769">
        <v>1393</v>
      </c>
      <c r="M769" t="s">
        <v>3755</v>
      </c>
    </row>
    <row r="770" spans="1:13" hidden="1" x14ac:dyDescent="0.25">
      <c r="A770">
        <v>150</v>
      </c>
      <c r="B770" t="s">
        <v>3756</v>
      </c>
      <c r="C770" t="s">
        <v>3757</v>
      </c>
      <c r="D770">
        <v>1058</v>
      </c>
      <c r="F770">
        <v>7424350838</v>
      </c>
      <c r="H770">
        <v>3516200</v>
      </c>
      <c r="J770" t="s">
        <v>3758</v>
      </c>
      <c r="K770">
        <v>4471</v>
      </c>
      <c r="M770" t="s">
        <v>3448</v>
      </c>
    </row>
    <row r="771" spans="1:13" hidden="1" x14ac:dyDescent="0.25">
      <c r="A771">
        <v>150</v>
      </c>
      <c r="B771" t="s">
        <v>3759</v>
      </c>
      <c r="C771" t="s">
        <v>3760</v>
      </c>
      <c r="D771">
        <v>1058</v>
      </c>
      <c r="F771">
        <v>7424381806</v>
      </c>
      <c r="H771">
        <v>3536307</v>
      </c>
      <c r="J771" t="s">
        <v>3761</v>
      </c>
      <c r="K771">
        <v>1775</v>
      </c>
      <c r="M771" t="s">
        <v>1154</v>
      </c>
    </row>
    <row r="772" spans="1:13" hidden="1" x14ac:dyDescent="0.25">
      <c r="A772">
        <v>150</v>
      </c>
      <c r="B772" t="s">
        <v>3762</v>
      </c>
      <c r="C772" t="s">
        <v>3763</v>
      </c>
      <c r="D772">
        <v>1058</v>
      </c>
      <c r="F772">
        <v>7435856827</v>
      </c>
      <c r="H772">
        <v>3516200</v>
      </c>
      <c r="J772" t="s">
        <v>3764</v>
      </c>
      <c r="K772">
        <v>3221</v>
      </c>
      <c r="M772" t="s">
        <v>2528</v>
      </c>
    </row>
    <row r="773" spans="1:13" hidden="1" x14ac:dyDescent="0.25">
      <c r="A773">
        <v>150</v>
      </c>
      <c r="B773" t="s">
        <v>3765</v>
      </c>
      <c r="C773" t="s">
        <v>3766</v>
      </c>
      <c r="D773">
        <v>1058</v>
      </c>
      <c r="F773">
        <v>7454528848</v>
      </c>
      <c r="H773">
        <v>3516200</v>
      </c>
      <c r="J773" t="s">
        <v>3767</v>
      </c>
      <c r="K773">
        <v>2857</v>
      </c>
      <c r="M773" t="s">
        <v>2351</v>
      </c>
    </row>
    <row r="774" spans="1:13" hidden="1" x14ac:dyDescent="0.25">
      <c r="A774">
        <v>150</v>
      </c>
      <c r="B774" t="s">
        <v>3768</v>
      </c>
      <c r="C774" t="s">
        <v>3769</v>
      </c>
      <c r="D774">
        <v>1058</v>
      </c>
      <c r="F774">
        <v>7454532870</v>
      </c>
      <c r="H774">
        <v>3516200</v>
      </c>
      <c r="J774" t="s">
        <v>3770</v>
      </c>
      <c r="K774">
        <v>5875</v>
      </c>
      <c r="M774" t="s">
        <v>2274</v>
      </c>
    </row>
    <row r="775" spans="1:13" hidden="1" x14ac:dyDescent="0.25">
      <c r="A775">
        <v>150</v>
      </c>
      <c r="B775" t="s">
        <v>3771</v>
      </c>
      <c r="C775" t="s">
        <v>3772</v>
      </c>
      <c r="D775">
        <v>1058</v>
      </c>
      <c r="F775">
        <v>7454543804</v>
      </c>
      <c r="H775">
        <v>3516200</v>
      </c>
      <c r="J775" t="s">
        <v>1698</v>
      </c>
      <c r="K775">
        <v>1049</v>
      </c>
      <c r="M775" t="s">
        <v>2720</v>
      </c>
    </row>
    <row r="776" spans="1:13" hidden="1" x14ac:dyDescent="0.25">
      <c r="A776">
        <v>150</v>
      </c>
      <c r="B776" t="s">
        <v>3773</v>
      </c>
      <c r="C776" t="s">
        <v>3774</v>
      </c>
      <c r="D776">
        <v>1058</v>
      </c>
      <c r="F776">
        <v>7456791619</v>
      </c>
      <c r="H776">
        <v>3516200</v>
      </c>
      <c r="J776" t="s">
        <v>3775</v>
      </c>
      <c r="K776">
        <v>2713</v>
      </c>
      <c r="M776" t="s">
        <v>3221</v>
      </c>
    </row>
    <row r="777" spans="1:13" hidden="1" x14ac:dyDescent="0.25">
      <c r="A777">
        <v>150</v>
      </c>
      <c r="B777" t="s">
        <v>3776</v>
      </c>
      <c r="C777" t="s">
        <v>3777</v>
      </c>
      <c r="D777">
        <v>1058</v>
      </c>
      <c r="F777">
        <v>7465720699</v>
      </c>
      <c r="H777">
        <v>3542701</v>
      </c>
      <c r="J777" t="s">
        <v>3778</v>
      </c>
      <c r="K777">
        <v>3014</v>
      </c>
      <c r="M777" t="s">
        <v>1154</v>
      </c>
    </row>
    <row r="778" spans="1:13" hidden="1" x14ac:dyDescent="0.25">
      <c r="A778">
        <v>150</v>
      </c>
      <c r="B778" t="s">
        <v>3779</v>
      </c>
      <c r="C778" t="s">
        <v>3780</v>
      </c>
      <c r="D778">
        <v>1058</v>
      </c>
      <c r="F778">
        <v>7465853656</v>
      </c>
      <c r="H778">
        <v>3115102</v>
      </c>
      <c r="J778" t="s">
        <v>3781</v>
      </c>
      <c r="K778">
        <v>55</v>
      </c>
      <c r="M778" t="s">
        <v>1154</v>
      </c>
    </row>
    <row r="779" spans="1:13" hidden="1" x14ac:dyDescent="0.25">
      <c r="A779">
        <v>150</v>
      </c>
      <c r="B779" t="s">
        <v>3782</v>
      </c>
      <c r="C779" t="s">
        <v>3783</v>
      </c>
      <c r="D779">
        <v>1058</v>
      </c>
      <c r="F779">
        <v>7476583825</v>
      </c>
      <c r="H779">
        <v>3516200</v>
      </c>
      <c r="J779" t="s">
        <v>3784</v>
      </c>
      <c r="K779">
        <v>391</v>
      </c>
      <c r="M779" t="s">
        <v>2119</v>
      </c>
    </row>
    <row r="780" spans="1:13" hidden="1" x14ac:dyDescent="0.25">
      <c r="A780">
        <v>150</v>
      </c>
      <c r="B780" t="s">
        <v>3785</v>
      </c>
      <c r="C780" t="s">
        <v>3786</v>
      </c>
      <c r="D780">
        <v>1058</v>
      </c>
      <c r="F780">
        <v>7476734890</v>
      </c>
      <c r="H780">
        <v>3129707</v>
      </c>
      <c r="J780" t="s">
        <v>3787</v>
      </c>
      <c r="K780">
        <v>496</v>
      </c>
      <c r="M780" t="s">
        <v>1154</v>
      </c>
    </row>
    <row r="781" spans="1:13" hidden="1" x14ac:dyDescent="0.25">
      <c r="A781">
        <v>150</v>
      </c>
      <c r="B781" t="s">
        <v>3788</v>
      </c>
      <c r="C781" t="s">
        <v>3789</v>
      </c>
      <c r="D781">
        <v>1058</v>
      </c>
      <c r="F781">
        <v>7507337804</v>
      </c>
      <c r="H781">
        <v>3516200</v>
      </c>
      <c r="J781" t="s">
        <v>2078</v>
      </c>
      <c r="K781">
        <v>1311</v>
      </c>
      <c r="M781" t="s">
        <v>2079</v>
      </c>
    </row>
    <row r="782" spans="1:13" hidden="1" x14ac:dyDescent="0.25">
      <c r="A782">
        <v>150</v>
      </c>
      <c r="B782" t="s">
        <v>3790</v>
      </c>
      <c r="C782" t="s">
        <v>3791</v>
      </c>
      <c r="D782">
        <v>1058</v>
      </c>
      <c r="F782">
        <v>7516783684</v>
      </c>
      <c r="H782">
        <v>3134806</v>
      </c>
      <c r="J782" t="s">
        <v>3792</v>
      </c>
      <c r="K782">
        <v>62</v>
      </c>
      <c r="M782" t="s">
        <v>3793</v>
      </c>
    </row>
    <row r="783" spans="1:13" hidden="1" x14ac:dyDescent="0.25">
      <c r="A783">
        <v>150</v>
      </c>
      <c r="B783" t="s">
        <v>3794</v>
      </c>
      <c r="C783" t="s">
        <v>3795</v>
      </c>
      <c r="D783">
        <v>1058</v>
      </c>
      <c r="F783">
        <v>7517175840</v>
      </c>
      <c r="H783">
        <v>3516200</v>
      </c>
      <c r="J783" t="s">
        <v>2172</v>
      </c>
      <c r="K783">
        <v>1952</v>
      </c>
      <c r="M783" t="s">
        <v>2617</v>
      </c>
    </row>
    <row r="784" spans="1:13" hidden="1" x14ac:dyDescent="0.25">
      <c r="A784">
        <v>150</v>
      </c>
      <c r="B784" t="s">
        <v>3796</v>
      </c>
      <c r="C784" t="s">
        <v>3797</v>
      </c>
      <c r="D784">
        <v>1058</v>
      </c>
      <c r="F784">
        <v>7517201867</v>
      </c>
      <c r="H784">
        <v>3516200</v>
      </c>
      <c r="J784" t="s">
        <v>1462</v>
      </c>
      <c r="K784">
        <v>259</v>
      </c>
      <c r="M784" t="s">
        <v>3798</v>
      </c>
    </row>
    <row r="785" spans="1:13" hidden="1" x14ac:dyDescent="0.25">
      <c r="A785">
        <v>150</v>
      </c>
      <c r="B785" t="s">
        <v>3799</v>
      </c>
      <c r="C785" t="s">
        <v>3800</v>
      </c>
      <c r="D785">
        <v>1058</v>
      </c>
      <c r="F785">
        <v>7527981628</v>
      </c>
      <c r="H785">
        <v>3516200</v>
      </c>
      <c r="J785" t="s">
        <v>3801</v>
      </c>
      <c r="K785">
        <v>400</v>
      </c>
      <c r="M785" t="s">
        <v>2992</v>
      </c>
    </row>
    <row r="786" spans="1:13" hidden="1" x14ac:dyDescent="0.25">
      <c r="A786">
        <v>150</v>
      </c>
      <c r="B786" t="s">
        <v>3802</v>
      </c>
      <c r="C786" t="s">
        <v>3803</v>
      </c>
      <c r="D786">
        <v>1058</v>
      </c>
      <c r="F786">
        <v>7539477814</v>
      </c>
      <c r="H786">
        <v>3516200</v>
      </c>
      <c r="J786" t="s">
        <v>3804</v>
      </c>
      <c r="K786">
        <v>837</v>
      </c>
      <c r="M786" t="s">
        <v>2507</v>
      </c>
    </row>
    <row r="787" spans="1:13" hidden="1" x14ac:dyDescent="0.25">
      <c r="A787">
        <v>150</v>
      </c>
      <c r="B787" t="s">
        <v>3805</v>
      </c>
      <c r="C787" t="s">
        <v>3806</v>
      </c>
      <c r="D787">
        <v>1058</v>
      </c>
      <c r="F787">
        <v>7539498811</v>
      </c>
      <c r="H787">
        <v>3516200</v>
      </c>
      <c r="J787" t="s">
        <v>3807</v>
      </c>
      <c r="K787">
        <v>741</v>
      </c>
      <c r="M787" t="s">
        <v>3808</v>
      </c>
    </row>
    <row r="788" spans="1:13" hidden="1" x14ac:dyDescent="0.25">
      <c r="A788">
        <v>150</v>
      </c>
      <c r="B788" t="s">
        <v>3809</v>
      </c>
      <c r="C788" t="s">
        <v>3810</v>
      </c>
      <c r="D788">
        <v>1058</v>
      </c>
      <c r="F788">
        <v>7539556870</v>
      </c>
      <c r="H788">
        <v>3516200</v>
      </c>
      <c r="J788" t="s">
        <v>1736</v>
      </c>
      <c r="K788">
        <v>2068</v>
      </c>
      <c r="M788" t="s">
        <v>3031</v>
      </c>
    </row>
    <row r="789" spans="1:13" hidden="1" x14ac:dyDescent="0.25">
      <c r="A789">
        <v>150</v>
      </c>
      <c r="B789" t="s">
        <v>3811</v>
      </c>
      <c r="C789" t="s">
        <v>3812</v>
      </c>
      <c r="D789">
        <v>1058</v>
      </c>
      <c r="F789">
        <v>7568963802</v>
      </c>
      <c r="H789">
        <v>3516200</v>
      </c>
      <c r="J789" t="s">
        <v>3813</v>
      </c>
      <c r="K789">
        <v>771</v>
      </c>
      <c r="M789" t="s">
        <v>2562</v>
      </c>
    </row>
    <row r="790" spans="1:13" hidden="1" x14ac:dyDescent="0.25">
      <c r="A790">
        <v>150</v>
      </c>
      <c r="B790" t="s">
        <v>3814</v>
      </c>
      <c r="C790" t="s">
        <v>3815</v>
      </c>
      <c r="D790">
        <v>1058</v>
      </c>
      <c r="F790">
        <v>7568978826</v>
      </c>
      <c r="H790">
        <v>3516200</v>
      </c>
      <c r="J790" t="s">
        <v>3816</v>
      </c>
      <c r="K790">
        <v>631</v>
      </c>
      <c r="M790" t="s">
        <v>2310</v>
      </c>
    </row>
    <row r="791" spans="1:13" hidden="1" x14ac:dyDescent="0.25">
      <c r="A791">
        <v>150</v>
      </c>
      <c r="B791" t="s">
        <v>3817</v>
      </c>
      <c r="C791" t="s">
        <v>3818</v>
      </c>
      <c r="D791">
        <v>1058</v>
      </c>
      <c r="F791">
        <v>7570339894</v>
      </c>
      <c r="H791">
        <v>3516200</v>
      </c>
      <c r="J791" t="s">
        <v>3819</v>
      </c>
      <c r="K791">
        <v>1907</v>
      </c>
      <c r="L791" t="s">
        <v>3820</v>
      </c>
      <c r="M791" t="s">
        <v>1154</v>
      </c>
    </row>
    <row r="792" spans="1:13" hidden="1" x14ac:dyDescent="0.25">
      <c r="A792">
        <v>150</v>
      </c>
      <c r="B792" t="s">
        <v>3821</v>
      </c>
      <c r="C792" t="s">
        <v>3822</v>
      </c>
      <c r="D792">
        <v>1058</v>
      </c>
      <c r="F792">
        <v>7570466659</v>
      </c>
      <c r="H792">
        <v>3516200</v>
      </c>
      <c r="J792" t="s">
        <v>2488</v>
      </c>
      <c r="K792">
        <v>2256</v>
      </c>
      <c r="M792" t="s">
        <v>3823</v>
      </c>
    </row>
    <row r="793" spans="1:13" hidden="1" x14ac:dyDescent="0.25">
      <c r="A793">
        <v>150</v>
      </c>
      <c r="B793" t="s">
        <v>3824</v>
      </c>
      <c r="C793" t="s">
        <v>3825</v>
      </c>
      <c r="D793">
        <v>1058</v>
      </c>
      <c r="F793">
        <v>7581105881</v>
      </c>
      <c r="H793">
        <v>3516200</v>
      </c>
      <c r="J793" t="s">
        <v>3826</v>
      </c>
      <c r="K793">
        <v>713</v>
      </c>
      <c r="M793" t="s">
        <v>1702</v>
      </c>
    </row>
    <row r="794" spans="1:13" hidden="1" x14ac:dyDescent="0.25">
      <c r="A794">
        <v>150</v>
      </c>
      <c r="B794" t="s">
        <v>3827</v>
      </c>
      <c r="C794" t="s">
        <v>3828</v>
      </c>
      <c r="D794">
        <v>1058</v>
      </c>
      <c r="F794">
        <v>7584120881</v>
      </c>
      <c r="H794">
        <v>3516200</v>
      </c>
      <c r="J794" t="s">
        <v>3829</v>
      </c>
      <c r="K794">
        <v>2240</v>
      </c>
      <c r="M794" t="s">
        <v>3830</v>
      </c>
    </row>
    <row r="795" spans="1:13" hidden="1" x14ac:dyDescent="0.25">
      <c r="A795">
        <v>150</v>
      </c>
      <c r="B795" t="s">
        <v>3831</v>
      </c>
      <c r="C795" t="s">
        <v>3832</v>
      </c>
      <c r="D795">
        <v>1058</v>
      </c>
      <c r="F795">
        <v>7584213898</v>
      </c>
      <c r="H795">
        <v>3516200</v>
      </c>
      <c r="J795" t="s">
        <v>3833</v>
      </c>
      <c r="K795">
        <v>720</v>
      </c>
      <c r="M795" t="s">
        <v>2086</v>
      </c>
    </row>
    <row r="796" spans="1:13" hidden="1" x14ac:dyDescent="0.25">
      <c r="A796">
        <v>150</v>
      </c>
      <c r="B796" t="s">
        <v>3834</v>
      </c>
      <c r="C796" t="s">
        <v>3835</v>
      </c>
      <c r="D796">
        <v>1058</v>
      </c>
      <c r="F796">
        <v>7588308826</v>
      </c>
      <c r="H796">
        <v>3516200</v>
      </c>
      <c r="J796" t="s">
        <v>2261</v>
      </c>
      <c r="K796">
        <v>1977</v>
      </c>
      <c r="M796" t="s">
        <v>1154</v>
      </c>
    </row>
    <row r="797" spans="1:13" hidden="1" x14ac:dyDescent="0.25">
      <c r="A797">
        <v>150</v>
      </c>
      <c r="B797" t="s">
        <v>3836</v>
      </c>
      <c r="C797" t="s">
        <v>3837</v>
      </c>
      <c r="D797">
        <v>1058</v>
      </c>
      <c r="F797">
        <v>7616125999</v>
      </c>
      <c r="H797">
        <v>4109401</v>
      </c>
      <c r="J797" t="s">
        <v>3838</v>
      </c>
      <c r="K797">
        <v>242</v>
      </c>
      <c r="M797" t="s">
        <v>3839</v>
      </c>
    </row>
    <row r="798" spans="1:13" hidden="1" x14ac:dyDescent="0.25">
      <c r="A798">
        <v>150</v>
      </c>
      <c r="B798" t="s">
        <v>3840</v>
      </c>
      <c r="C798" t="s">
        <v>3837</v>
      </c>
      <c r="D798">
        <v>1058</v>
      </c>
      <c r="F798">
        <v>7616125999</v>
      </c>
      <c r="H798">
        <v>3516200</v>
      </c>
      <c r="J798" t="s">
        <v>3841</v>
      </c>
      <c r="K798">
        <v>1633</v>
      </c>
      <c r="L798" t="s">
        <v>3842</v>
      </c>
      <c r="M798" t="s">
        <v>3843</v>
      </c>
    </row>
    <row r="799" spans="1:13" hidden="1" x14ac:dyDescent="0.25">
      <c r="A799">
        <v>150</v>
      </c>
      <c r="B799" t="s">
        <v>3844</v>
      </c>
      <c r="C799" t="s">
        <v>3845</v>
      </c>
      <c r="D799">
        <v>1058</v>
      </c>
      <c r="F799">
        <v>7620983848</v>
      </c>
      <c r="H799">
        <v>3516200</v>
      </c>
      <c r="J799" t="s">
        <v>3846</v>
      </c>
      <c r="K799">
        <v>910</v>
      </c>
      <c r="M799" t="s">
        <v>1740</v>
      </c>
    </row>
    <row r="800" spans="1:13" hidden="1" x14ac:dyDescent="0.25">
      <c r="A800">
        <v>150</v>
      </c>
      <c r="B800" t="s">
        <v>3847</v>
      </c>
      <c r="C800" t="s">
        <v>3848</v>
      </c>
      <c r="D800">
        <v>1058</v>
      </c>
      <c r="F800">
        <v>7620996826</v>
      </c>
      <c r="H800">
        <v>3516200</v>
      </c>
      <c r="J800" t="s">
        <v>3849</v>
      </c>
      <c r="K800">
        <v>1320</v>
      </c>
      <c r="M800" t="s">
        <v>3850</v>
      </c>
    </row>
    <row r="801" spans="1:13" hidden="1" x14ac:dyDescent="0.25">
      <c r="A801">
        <v>150</v>
      </c>
      <c r="B801" t="s">
        <v>3851</v>
      </c>
      <c r="C801" t="s">
        <v>3852</v>
      </c>
      <c r="D801">
        <v>1058</v>
      </c>
      <c r="F801">
        <v>7624191806</v>
      </c>
      <c r="H801">
        <v>3516200</v>
      </c>
      <c r="J801" t="s">
        <v>3853</v>
      </c>
      <c r="K801">
        <v>1945</v>
      </c>
      <c r="M801" t="s">
        <v>3854</v>
      </c>
    </row>
    <row r="802" spans="1:13" hidden="1" x14ac:dyDescent="0.25">
      <c r="A802">
        <v>150</v>
      </c>
      <c r="B802" t="s">
        <v>3855</v>
      </c>
      <c r="C802" t="s">
        <v>3856</v>
      </c>
      <c r="D802">
        <v>1058</v>
      </c>
      <c r="F802">
        <v>7624218860</v>
      </c>
      <c r="H802">
        <v>3516200</v>
      </c>
      <c r="J802" t="s">
        <v>3857</v>
      </c>
      <c r="K802">
        <v>545</v>
      </c>
      <c r="M802" t="s">
        <v>1866</v>
      </c>
    </row>
    <row r="803" spans="1:13" hidden="1" x14ac:dyDescent="0.25">
      <c r="A803">
        <v>150</v>
      </c>
      <c r="B803" t="s">
        <v>3858</v>
      </c>
      <c r="C803" t="s">
        <v>3859</v>
      </c>
      <c r="D803">
        <v>1058</v>
      </c>
      <c r="F803">
        <v>7624224836</v>
      </c>
      <c r="H803">
        <v>3516200</v>
      </c>
      <c r="J803" t="s">
        <v>3860</v>
      </c>
      <c r="K803">
        <v>2044</v>
      </c>
      <c r="M803" t="s">
        <v>3861</v>
      </c>
    </row>
    <row r="804" spans="1:13" hidden="1" x14ac:dyDescent="0.25">
      <c r="A804">
        <v>150</v>
      </c>
      <c r="B804" t="s">
        <v>3862</v>
      </c>
      <c r="C804" t="s">
        <v>3863</v>
      </c>
      <c r="D804">
        <v>1058</v>
      </c>
      <c r="F804">
        <v>7624249820</v>
      </c>
      <c r="H804">
        <v>3516200</v>
      </c>
      <c r="J804" t="s">
        <v>3864</v>
      </c>
      <c r="K804">
        <v>482</v>
      </c>
      <c r="M804" t="s">
        <v>2119</v>
      </c>
    </row>
    <row r="805" spans="1:13" hidden="1" x14ac:dyDescent="0.25">
      <c r="A805">
        <v>150</v>
      </c>
      <c r="B805" t="s">
        <v>3865</v>
      </c>
      <c r="C805" t="s">
        <v>3866</v>
      </c>
      <c r="D805">
        <v>1058</v>
      </c>
      <c r="F805">
        <v>7645151609</v>
      </c>
      <c r="H805">
        <v>3151503</v>
      </c>
      <c r="J805" t="s">
        <v>3867</v>
      </c>
      <c r="K805">
        <v>112</v>
      </c>
      <c r="M805" t="s">
        <v>3868</v>
      </c>
    </row>
    <row r="806" spans="1:13" hidden="1" x14ac:dyDescent="0.25">
      <c r="A806">
        <v>150</v>
      </c>
      <c r="B806" t="s">
        <v>3869</v>
      </c>
      <c r="C806" t="s">
        <v>3870</v>
      </c>
      <c r="D806">
        <v>1058</v>
      </c>
      <c r="F806">
        <v>7656280405</v>
      </c>
      <c r="H806">
        <v>3516200</v>
      </c>
      <c r="J806" t="s">
        <v>3871</v>
      </c>
      <c r="K806">
        <v>855</v>
      </c>
      <c r="M806" t="s">
        <v>1702</v>
      </c>
    </row>
    <row r="807" spans="1:13" hidden="1" x14ac:dyDescent="0.25">
      <c r="A807">
        <v>150</v>
      </c>
      <c r="B807" t="s">
        <v>3872</v>
      </c>
      <c r="C807" t="s">
        <v>3873</v>
      </c>
      <c r="D807">
        <v>1058</v>
      </c>
      <c r="F807">
        <v>7656647805</v>
      </c>
      <c r="H807">
        <v>3503208</v>
      </c>
      <c r="J807" t="s">
        <v>3874</v>
      </c>
      <c r="K807">
        <v>240</v>
      </c>
      <c r="M807" t="s">
        <v>3875</v>
      </c>
    </row>
    <row r="808" spans="1:13" hidden="1" x14ac:dyDescent="0.25">
      <c r="A808">
        <v>150</v>
      </c>
      <c r="B808" t="s">
        <v>3876</v>
      </c>
      <c r="C808" t="s">
        <v>3873</v>
      </c>
      <c r="D808">
        <v>1058</v>
      </c>
      <c r="F808">
        <v>7656647805</v>
      </c>
      <c r="H808">
        <v>3516200</v>
      </c>
      <c r="J808" t="s">
        <v>3877</v>
      </c>
      <c r="K808">
        <v>2675</v>
      </c>
      <c r="M808" t="s">
        <v>2359</v>
      </c>
    </row>
    <row r="809" spans="1:13" hidden="1" x14ac:dyDescent="0.25">
      <c r="A809">
        <v>150</v>
      </c>
      <c r="B809" t="s">
        <v>3878</v>
      </c>
      <c r="C809" t="s">
        <v>3879</v>
      </c>
      <c r="D809">
        <v>1058</v>
      </c>
      <c r="F809">
        <v>7685176807</v>
      </c>
      <c r="H809">
        <v>3516200</v>
      </c>
      <c r="J809" t="s">
        <v>3880</v>
      </c>
      <c r="K809">
        <v>531</v>
      </c>
      <c r="M809" t="s">
        <v>3881</v>
      </c>
    </row>
    <row r="810" spans="1:13" hidden="1" x14ac:dyDescent="0.25">
      <c r="A810">
        <v>150</v>
      </c>
      <c r="B810" t="s">
        <v>3882</v>
      </c>
      <c r="C810" t="s">
        <v>3883</v>
      </c>
      <c r="D810">
        <v>1058</v>
      </c>
      <c r="F810">
        <v>7704665677</v>
      </c>
      <c r="H810">
        <v>3516200</v>
      </c>
      <c r="J810" t="s">
        <v>1435</v>
      </c>
      <c r="K810">
        <v>1465</v>
      </c>
      <c r="M810" t="s">
        <v>1154</v>
      </c>
    </row>
    <row r="811" spans="1:13" hidden="1" x14ac:dyDescent="0.25">
      <c r="A811">
        <v>150</v>
      </c>
      <c r="B811" t="s">
        <v>3884</v>
      </c>
      <c r="C811" t="s">
        <v>3885</v>
      </c>
      <c r="D811">
        <v>1058</v>
      </c>
      <c r="F811">
        <v>7733048869</v>
      </c>
      <c r="H811">
        <v>3516200</v>
      </c>
      <c r="J811" t="s">
        <v>2411</v>
      </c>
      <c r="K811">
        <v>4620</v>
      </c>
      <c r="L811" t="s">
        <v>3886</v>
      </c>
      <c r="M811" t="s">
        <v>1918</v>
      </c>
    </row>
    <row r="812" spans="1:13" hidden="1" x14ac:dyDescent="0.25">
      <c r="A812">
        <v>150</v>
      </c>
      <c r="B812" t="s">
        <v>3887</v>
      </c>
      <c r="C812" t="s">
        <v>3888</v>
      </c>
      <c r="D812">
        <v>1058</v>
      </c>
      <c r="F812">
        <v>7733122856</v>
      </c>
      <c r="H812">
        <v>3516200</v>
      </c>
      <c r="J812" t="s">
        <v>3889</v>
      </c>
      <c r="K812">
        <v>811</v>
      </c>
      <c r="M812" t="s">
        <v>2681</v>
      </c>
    </row>
    <row r="813" spans="1:13" hidden="1" x14ac:dyDescent="0.25">
      <c r="A813">
        <v>150</v>
      </c>
      <c r="B813" t="s">
        <v>3890</v>
      </c>
      <c r="C813" t="s">
        <v>3891</v>
      </c>
      <c r="D813">
        <v>1058</v>
      </c>
      <c r="F813">
        <v>7733133890</v>
      </c>
      <c r="H813">
        <v>3516200</v>
      </c>
      <c r="J813" t="s">
        <v>1435</v>
      </c>
      <c r="K813">
        <v>393</v>
      </c>
      <c r="M813" t="s">
        <v>1154</v>
      </c>
    </row>
    <row r="814" spans="1:13" hidden="1" x14ac:dyDescent="0.25">
      <c r="A814">
        <v>150</v>
      </c>
      <c r="B814" t="s">
        <v>3892</v>
      </c>
      <c r="C814" t="s">
        <v>3893</v>
      </c>
      <c r="D814">
        <v>1058</v>
      </c>
      <c r="F814">
        <v>7742117843</v>
      </c>
      <c r="H814">
        <v>3516200</v>
      </c>
      <c r="J814" t="s">
        <v>2655</v>
      </c>
      <c r="K814">
        <v>3454</v>
      </c>
      <c r="M814" t="s">
        <v>1910</v>
      </c>
    </row>
    <row r="815" spans="1:13" hidden="1" x14ac:dyDescent="0.25">
      <c r="A815">
        <v>150</v>
      </c>
      <c r="B815" t="s">
        <v>3894</v>
      </c>
      <c r="C815" t="s">
        <v>3895</v>
      </c>
      <c r="D815">
        <v>1058</v>
      </c>
      <c r="F815">
        <v>7746260896</v>
      </c>
      <c r="H815">
        <v>3508207</v>
      </c>
      <c r="J815" t="s">
        <v>3896</v>
      </c>
      <c r="K815">
        <v>1</v>
      </c>
      <c r="L815" t="s">
        <v>3897</v>
      </c>
      <c r="M815" t="s">
        <v>2784</v>
      </c>
    </row>
    <row r="816" spans="1:13" hidden="1" x14ac:dyDescent="0.25">
      <c r="A816">
        <v>150</v>
      </c>
      <c r="B816" t="s">
        <v>3898</v>
      </c>
      <c r="C816" t="s">
        <v>3899</v>
      </c>
      <c r="D816">
        <v>1058</v>
      </c>
      <c r="F816">
        <v>7747459670</v>
      </c>
      <c r="H816">
        <v>3129707</v>
      </c>
      <c r="J816" t="s">
        <v>3900</v>
      </c>
      <c r="K816">
        <v>79</v>
      </c>
      <c r="M816" t="s">
        <v>1649</v>
      </c>
    </row>
    <row r="817" spans="1:13" hidden="1" x14ac:dyDescent="0.25">
      <c r="A817">
        <v>150</v>
      </c>
      <c r="B817" t="s">
        <v>3901</v>
      </c>
      <c r="C817" t="s">
        <v>3902</v>
      </c>
      <c r="D817">
        <v>1058</v>
      </c>
      <c r="F817">
        <v>7752576646</v>
      </c>
      <c r="H817">
        <v>3516200</v>
      </c>
      <c r="J817" t="s">
        <v>3903</v>
      </c>
      <c r="K817">
        <v>180</v>
      </c>
      <c r="M817" t="s">
        <v>2278</v>
      </c>
    </row>
    <row r="818" spans="1:13" hidden="1" x14ac:dyDescent="0.25">
      <c r="A818">
        <v>150</v>
      </c>
      <c r="B818" t="s">
        <v>3904</v>
      </c>
      <c r="C818" t="s">
        <v>3905</v>
      </c>
      <c r="D818">
        <v>1058</v>
      </c>
      <c r="F818">
        <v>7765888854</v>
      </c>
      <c r="H818">
        <v>3516200</v>
      </c>
      <c r="J818" t="s">
        <v>1868</v>
      </c>
      <c r="K818">
        <v>1025</v>
      </c>
      <c r="L818" t="s">
        <v>3906</v>
      </c>
      <c r="M818" t="s">
        <v>2433</v>
      </c>
    </row>
    <row r="819" spans="1:13" hidden="1" x14ac:dyDescent="0.25">
      <c r="A819">
        <v>150</v>
      </c>
      <c r="B819" t="s">
        <v>3907</v>
      </c>
      <c r="C819" t="s">
        <v>3908</v>
      </c>
      <c r="D819">
        <v>1058</v>
      </c>
      <c r="F819">
        <v>7765895800</v>
      </c>
      <c r="H819">
        <v>3516200</v>
      </c>
      <c r="J819" t="s">
        <v>2834</v>
      </c>
      <c r="K819">
        <v>1459</v>
      </c>
      <c r="M819" t="s">
        <v>3909</v>
      </c>
    </row>
    <row r="820" spans="1:13" hidden="1" x14ac:dyDescent="0.25">
      <c r="A820">
        <v>150</v>
      </c>
      <c r="B820" t="s">
        <v>3910</v>
      </c>
      <c r="C820" t="s">
        <v>3911</v>
      </c>
      <c r="D820">
        <v>1058</v>
      </c>
      <c r="F820">
        <v>7788175803</v>
      </c>
      <c r="H820">
        <v>3516200</v>
      </c>
      <c r="J820" t="s">
        <v>3487</v>
      </c>
      <c r="K820">
        <v>766</v>
      </c>
      <c r="M820" t="s">
        <v>3912</v>
      </c>
    </row>
    <row r="821" spans="1:13" hidden="1" x14ac:dyDescent="0.25">
      <c r="A821">
        <v>150</v>
      </c>
      <c r="B821" t="s">
        <v>3913</v>
      </c>
      <c r="C821" t="s">
        <v>3914</v>
      </c>
      <c r="D821">
        <v>1058</v>
      </c>
      <c r="F821">
        <v>7788310867</v>
      </c>
      <c r="H821">
        <v>3516200</v>
      </c>
      <c r="J821" t="s">
        <v>3915</v>
      </c>
      <c r="K821">
        <v>930</v>
      </c>
      <c r="M821" t="s">
        <v>2293</v>
      </c>
    </row>
    <row r="822" spans="1:13" hidden="1" x14ac:dyDescent="0.25">
      <c r="A822">
        <v>150</v>
      </c>
      <c r="B822" t="s">
        <v>3916</v>
      </c>
      <c r="C822" t="s">
        <v>3917</v>
      </c>
      <c r="D822">
        <v>1058</v>
      </c>
      <c r="F822">
        <v>7788343870</v>
      </c>
      <c r="H822">
        <v>3516200</v>
      </c>
      <c r="J822" t="s">
        <v>3833</v>
      </c>
      <c r="K822">
        <v>354</v>
      </c>
      <c r="M822" t="s">
        <v>2086</v>
      </c>
    </row>
    <row r="823" spans="1:13" hidden="1" x14ac:dyDescent="0.25">
      <c r="A823">
        <v>150</v>
      </c>
      <c r="B823" t="s">
        <v>3918</v>
      </c>
      <c r="C823" t="s">
        <v>3919</v>
      </c>
      <c r="D823">
        <v>1058</v>
      </c>
      <c r="F823">
        <v>7788459828</v>
      </c>
      <c r="H823">
        <v>3516200</v>
      </c>
      <c r="J823" t="s">
        <v>3920</v>
      </c>
      <c r="K823">
        <v>1071</v>
      </c>
      <c r="M823" t="s">
        <v>3921</v>
      </c>
    </row>
    <row r="824" spans="1:13" hidden="1" x14ac:dyDescent="0.25">
      <c r="A824">
        <v>150</v>
      </c>
      <c r="B824" t="s">
        <v>3922</v>
      </c>
      <c r="C824" t="s">
        <v>3923</v>
      </c>
      <c r="D824">
        <v>1058</v>
      </c>
      <c r="F824">
        <v>7788478881</v>
      </c>
      <c r="H824">
        <v>3516200</v>
      </c>
      <c r="J824" t="s">
        <v>3314</v>
      </c>
      <c r="K824">
        <v>672</v>
      </c>
      <c r="M824" t="s">
        <v>1740</v>
      </c>
    </row>
    <row r="825" spans="1:13" hidden="1" x14ac:dyDescent="0.25">
      <c r="A825">
        <v>150</v>
      </c>
      <c r="B825" t="s">
        <v>3924</v>
      </c>
      <c r="C825" t="s">
        <v>3925</v>
      </c>
      <c r="D825">
        <v>1058</v>
      </c>
      <c r="F825">
        <v>7863093694</v>
      </c>
      <c r="H825">
        <v>3170206</v>
      </c>
      <c r="J825" t="s">
        <v>3926</v>
      </c>
      <c r="K825">
        <v>466</v>
      </c>
      <c r="M825" t="s">
        <v>3927</v>
      </c>
    </row>
    <row r="826" spans="1:13" hidden="1" x14ac:dyDescent="0.25">
      <c r="A826">
        <v>150</v>
      </c>
      <c r="B826" t="s">
        <v>3928</v>
      </c>
      <c r="C826" t="s">
        <v>3929</v>
      </c>
      <c r="D826">
        <v>1058</v>
      </c>
      <c r="F826">
        <v>7943920597</v>
      </c>
      <c r="H826">
        <v>3513207</v>
      </c>
      <c r="J826" t="s">
        <v>3930</v>
      </c>
      <c r="K826">
        <v>132</v>
      </c>
      <c r="M826" t="s">
        <v>3931</v>
      </c>
    </row>
    <row r="827" spans="1:13" hidden="1" x14ac:dyDescent="0.25">
      <c r="A827">
        <v>150</v>
      </c>
      <c r="B827" t="s">
        <v>3932</v>
      </c>
      <c r="C827" t="s">
        <v>3933</v>
      </c>
      <c r="D827">
        <v>1058</v>
      </c>
      <c r="F827">
        <v>8137856854</v>
      </c>
      <c r="H827">
        <v>3516200</v>
      </c>
      <c r="J827" t="s">
        <v>3934</v>
      </c>
      <c r="K827">
        <v>0</v>
      </c>
      <c r="M827" t="s">
        <v>3935</v>
      </c>
    </row>
    <row r="828" spans="1:13" hidden="1" x14ac:dyDescent="0.25">
      <c r="A828">
        <v>150</v>
      </c>
      <c r="B828" t="s">
        <v>3936</v>
      </c>
      <c r="C828" t="s">
        <v>3937</v>
      </c>
      <c r="D828">
        <v>1058</v>
      </c>
      <c r="F828">
        <v>8138506814</v>
      </c>
      <c r="H828">
        <v>3516200</v>
      </c>
      <c r="J828" t="s">
        <v>3938</v>
      </c>
      <c r="K828">
        <v>2980</v>
      </c>
      <c r="M828" t="s">
        <v>2293</v>
      </c>
    </row>
    <row r="829" spans="1:13" hidden="1" x14ac:dyDescent="0.25">
      <c r="A829">
        <v>150</v>
      </c>
      <c r="B829" t="s">
        <v>3939</v>
      </c>
      <c r="C829" t="s">
        <v>3940</v>
      </c>
      <c r="D829">
        <v>1058</v>
      </c>
      <c r="F829">
        <v>8144243846</v>
      </c>
      <c r="H829">
        <v>3542701</v>
      </c>
      <c r="J829" t="s">
        <v>3941</v>
      </c>
      <c r="K829">
        <v>29</v>
      </c>
      <c r="M829" t="s">
        <v>2162</v>
      </c>
    </row>
    <row r="830" spans="1:13" hidden="1" x14ac:dyDescent="0.25">
      <c r="A830">
        <v>150</v>
      </c>
      <c r="B830" t="s">
        <v>3942</v>
      </c>
      <c r="C830" t="s">
        <v>3943</v>
      </c>
      <c r="D830">
        <v>1058</v>
      </c>
      <c r="F830">
        <v>8144247833</v>
      </c>
      <c r="H830">
        <v>3516200</v>
      </c>
      <c r="J830" t="s">
        <v>3944</v>
      </c>
      <c r="K830">
        <v>3211</v>
      </c>
      <c r="M830" t="s">
        <v>1432</v>
      </c>
    </row>
    <row r="831" spans="1:13" hidden="1" x14ac:dyDescent="0.25">
      <c r="A831">
        <v>150</v>
      </c>
      <c r="B831" t="s">
        <v>3945</v>
      </c>
      <c r="C831" t="s">
        <v>3946</v>
      </c>
      <c r="D831">
        <v>1058</v>
      </c>
      <c r="F831">
        <v>8144483804</v>
      </c>
      <c r="H831">
        <v>3516200</v>
      </c>
      <c r="J831" t="s">
        <v>3947</v>
      </c>
      <c r="K831">
        <v>5156</v>
      </c>
      <c r="M831" t="s">
        <v>1729</v>
      </c>
    </row>
    <row r="832" spans="1:13" hidden="1" x14ac:dyDescent="0.25">
      <c r="A832">
        <v>150</v>
      </c>
      <c r="B832" t="s">
        <v>3948</v>
      </c>
      <c r="C832" t="s">
        <v>3949</v>
      </c>
      <c r="D832">
        <v>1058</v>
      </c>
      <c r="F832">
        <v>8144805860</v>
      </c>
      <c r="H832">
        <v>3516200</v>
      </c>
      <c r="J832" t="s">
        <v>3006</v>
      </c>
      <c r="K832">
        <v>1278</v>
      </c>
      <c r="M832" t="s">
        <v>3950</v>
      </c>
    </row>
    <row r="833" spans="1:13" hidden="1" x14ac:dyDescent="0.25">
      <c r="A833">
        <v>150</v>
      </c>
      <c r="B833" t="s">
        <v>3951</v>
      </c>
      <c r="C833" t="s">
        <v>3952</v>
      </c>
      <c r="D833">
        <v>1058</v>
      </c>
      <c r="F833">
        <v>8145284813</v>
      </c>
      <c r="H833">
        <v>3516200</v>
      </c>
      <c r="J833" t="s">
        <v>3953</v>
      </c>
      <c r="K833">
        <v>3278</v>
      </c>
      <c r="M833" t="s">
        <v>3954</v>
      </c>
    </row>
    <row r="834" spans="1:13" hidden="1" x14ac:dyDescent="0.25">
      <c r="A834">
        <v>150</v>
      </c>
      <c r="B834" t="s">
        <v>3955</v>
      </c>
      <c r="C834" t="s">
        <v>3956</v>
      </c>
      <c r="D834">
        <v>1058</v>
      </c>
      <c r="F834">
        <v>8145730880</v>
      </c>
      <c r="H834">
        <v>3516200</v>
      </c>
      <c r="J834" t="s">
        <v>3957</v>
      </c>
      <c r="K834">
        <v>531</v>
      </c>
      <c r="M834" t="s">
        <v>2016</v>
      </c>
    </row>
    <row r="835" spans="1:13" hidden="1" x14ac:dyDescent="0.25">
      <c r="A835">
        <v>150</v>
      </c>
      <c r="B835" t="s">
        <v>3958</v>
      </c>
      <c r="C835" t="s">
        <v>3959</v>
      </c>
      <c r="D835">
        <v>1058</v>
      </c>
      <c r="F835">
        <v>8145838819</v>
      </c>
      <c r="H835">
        <v>3516200</v>
      </c>
      <c r="J835" t="s">
        <v>2561</v>
      </c>
      <c r="K835">
        <v>2790</v>
      </c>
      <c r="M835" t="s">
        <v>3659</v>
      </c>
    </row>
    <row r="836" spans="1:13" hidden="1" x14ac:dyDescent="0.25">
      <c r="A836">
        <v>150</v>
      </c>
      <c r="B836" t="s">
        <v>3960</v>
      </c>
      <c r="C836" t="s">
        <v>3961</v>
      </c>
      <c r="D836">
        <v>1058</v>
      </c>
      <c r="F836">
        <v>8145846838</v>
      </c>
      <c r="H836">
        <v>3516200</v>
      </c>
      <c r="J836" t="s">
        <v>3962</v>
      </c>
      <c r="K836">
        <v>530</v>
      </c>
      <c r="M836" t="s">
        <v>3097</v>
      </c>
    </row>
    <row r="837" spans="1:13" hidden="1" x14ac:dyDescent="0.25">
      <c r="A837">
        <v>150</v>
      </c>
      <c r="B837" t="s">
        <v>3963</v>
      </c>
      <c r="C837" t="s">
        <v>3964</v>
      </c>
      <c r="D837">
        <v>1058</v>
      </c>
      <c r="F837">
        <v>8146066879</v>
      </c>
      <c r="H837">
        <v>3516200</v>
      </c>
      <c r="J837" t="s">
        <v>3965</v>
      </c>
      <c r="K837">
        <v>1451</v>
      </c>
      <c r="L837" t="s">
        <v>3966</v>
      </c>
      <c r="M837" t="s">
        <v>2745</v>
      </c>
    </row>
    <row r="838" spans="1:13" hidden="1" x14ac:dyDescent="0.25">
      <c r="A838">
        <v>150</v>
      </c>
      <c r="B838" t="s">
        <v>3967</v>
      </c>
      <c r="C838" t="s">
        <v>3968</v>
      </c>
      <c r="D838">
        <v>1058</v>
      </c>
      <c r="F838">
        <v>8146198864</v>
      </c>
      <c r="H838">
        <v>3516200</v>
      </c>
      <c r="J838" t="s">
        <v>2723</v>
      </c>
      <c r="K838">
        <v>2751</v>
      </c>
      <c r="M838" t="s">
        <v>2359</v>
      </c>
    </row>
    <row r="839" spans="1:13" hidden="1" x14ac:dyDescent="0.25">
      <c r="A839">
        <v>150</v>
      </c>
      <c r="B839" t="s">
        <v>3969</v>
      </c>
      <c r="C839" t="s">
        <v>3970</v>
      </c>
      <c r="D839">
        <v>1058</v>
      </c>
      <c r="F839">
        <v>8146617859</v>
      </c>
      <c r="H839">
        <v>3516200</v>
      </c>
      <c r="J839" t="s">
        <v>3971</v>
      </c>
      <c r="K839">
        <v>697</v>
      </c>
      <c r="M839" t="s">
        <v>3972</v>
      </c>
    </row>
    <row r="840" spans="1:13" hidden="1" x14ac:dyDescent="0.25">
      <c r="A840">
        <v>150</v>
      </c>
      <c r="B840" t="s">
        <v>3973</v>
      </c>
      <c r="C840" t="s">
        <v>3974</v>
      </c>
      <c r="D840">
        <v>1058</v>
      </c>
      <c r="F840">
        <v>8147042809</v>
      </c>
      <c r="H840">
        <v>3516200</v>
      </c>
      <c r="J840" t="s">
        <v>3975</v>
      </c>
      <c r="K840">
        <v>1510</v>
      </c>
      <c r="M840" t="s">
        <v>2207</v>
      </c>
    </row>
    <row r="841" spans="1:13" hidden="1" x14ac:dyDescent="0.25">
      <c r="A841">
        <v>150</v>
      </c>
      <c r="B841" t="s">
        <v>3976</v>
      </c>
      <c r="C841" t="s">
        <v>3977</v>
      </c>
      <c r="D841">
        <v>1058</v>
      </c>
      <c r="F841">
        <v>8147119879</v>
      </c>
      <c r="H841">
        <v>3516200</v>
      </c>
      <c r="J841" t="s">
        <v>2652</v>
      </c>
      <c r="K841">
        <v>2269</v>
      </c>
      <c r="M841" t="s">
        <v>1159</v>
      </c>
    </row>
    <row r="842" spans="1:13" hidden="1" x14ac:dyDescent="0.25">
      <c r="A842">
        <v>150</v>
      </c>
      <c r="B842" t="s">
        <v>3978</v>
      </c>
      <c r="C842" t="s">
        <v>3979</v>
      </c>
      <c r="D842">
        <v>1058</v>
      </c>
      <c r="F842">
        <v>8148345821</v>
      </c>
      <c r="H842">
        <v>3516200</v>
      </c>
      <c r="J842" t="s">
        <v>3980</v>
      </c>
      <c r="K842">
        <v>330</v>
      </c>
      <c r="M842" t="s">
        <v>3981</v>
      </c>
    </row>
    <row r="843" spans="1:13" hidden="1" x14ac:dyDescent="0.25">
      <c r="A843">
        <v>150</v>
      </c>
      <c r="B843" t="s">
        <v>3982</v>
      </c>
      <c r="C843" t="s">
        <v>3983</v>
      </c>
      <c r="D843">
        <v>1058</v>
      </c>
      <c r="F843">
        <v>8148779821</v>
      </c>
      <c r="H843">
        <v>3516200</v>
      </c>
      <c r="J843" t="s">
        <v>3984</v>
      </c>
      <c r="K843">
        <v>1451</v>
      </c>
      <c r="M843" t="s">
        <v>2187</v>
      </c>
    </row>
    <row r="844" spans="1:13" hidden="1" x14ac:dyDescent="0.25">
      <c r="A844">
        <v>150</v>
      </c>
      <c r="B844" t="s">
        <v>3985</v>
      </c>
      <c r="C844" t="s">
        <v>3986</v>
      </c>
      <c r="D844">
        <v>1058</v>
      </c>
      <c r="F844">
        <v>8149296808</v>
      </c>
      <c r="H844">
        <v>3516200</v>
      </c>
      <c r="J844" t="s">
        <v>3987</v>
      </c>
      <c r="K844">
        <v>470</v>
      </c>
      <c r="M844" t="s">
        <v>2562</v>
      </c>
    </row>
    <row r="845" spans="1:13" hidden="1" x14ac:dyDescent="0.25">
      <c r="A845">
        <v>150</v>
      </c>
      <c r="B845" t="s">
        <v>3988</v>
      </c>
      <c r="C845" t="s">
        <v>3989</v>
      </c>
      <c r="D845">
        <v>1058</v>
      </c>
      <c r="F845">
        <v>8154042800</v>
      </c>
      <c r="H845">
        <v>3516200</v>
      </c>
      <c r="J845" t="s">
        <v>3990</v>
      </c>
      <c r="K845">
        <v>1000</v>
      </c>
      <c r="M845" t="s">
        <v>1779</v>
      </c>
    </row>
    <row r="846" spans="1:13" hidden="1" x14ac:dyDescent="0.25">
      <c r="A846">
        <v>150</v>
      </c>
      <c r="B846" t="s">
        <v>3991</v>
      </c>
      <c r="C846" t="s">
        <v>3992</v>
      </c>
      <c r="D846">
        <v>1058</v>
      </c>
      <c r="F846">
        <v>8154060884</v>
      </c>
      <c r="H846">
        <v>3516200</v>
      </c>
      <c r="J846" t="s">
        <v>3993</v>
      </c>
      <c r="K846">
        <v>629</v>
      </c>
      <c r="L846" t="s">
        <v>1834</v>
      </c>
      <c r="M846" t="s">
        <v>1795</v>
      </c>
    </row>
    <row r="847" spans="1:13" hidden="1" x14ac:dyDescent="0.25">
      <c r="A847">
        <v>150</v>
      </c>
      <c r="B847" t="s">
        <v>3994</v>
      </c>
      <c r="C847" t="s">
        <v>3995</v>
      </c>
      <c r="D847">
        <v>1058</v>
      </c>
      <c r="F847">
        <v>8154234890</v>
      </c>
      <c r="H847">
        <v>3516200</v>
      </c>
      <c r="J847" t="s">
        <v>3996</v>
      </c>
      <c r="K847">
        <v>755</v>
      </c>
      <c r="M847" t="s">
        <v>3997</v>
      </c>
    </row>
    <row r="848" spans="1:13" hidden="1" x14ac:dyDescent="0.25">
      <c r="A848">
        <v>150</v>
      </c>
      <c r="B848" t="s">
        <v>3998</v>
      </c>
      <c r="C848" t="s">
        <v>3999</v>
      </c>
      <c r="D848">
        <v>1058</v>
      </c>
      <c r="F848">
        <v>8154268876</v>
      </c>
      <c r="H848">
        <v>3516200</v>
      </c>
      <c r="J848" t="s">
        <v>4000</v>
      </c>
      <c r="K848">
        <v>610</v>
      </c>
      <c r="M848" t="s">
        <v>4001</v>
      </c>
    </row>
    <row r="849" spans="1:13" hidden="1" x14ac:dyDescent="0.25">
      <c r="A849">
        <v>150</v>
      </c>
      <c r="B849" t="s">
        <v>4002</v>
      </c>
      <c r="C849" t="s">
        <v>4003</v>
      </c>
      <c r="D849">
        <v>1058</v>
      </c>
      <c r="F849">
        <v>8154291851</v>
      </c>
      <c r="H849">
        <v>3516200</v>
      </c>
      <c r="J849" t="s">
        <v>4004</v>
      </c>
      <c r="K849">
        <v>2095</v>
      </c>
      <c r="M849" t="s">
        <v>1154</v>
      </c>
    </row>
    <row r="850" spans="1:13" hidden="1" x14ac:dyDescent="0.25">
      <c r="A850">
        <v>150</v>
      </c>
      <c r="B850" t="s">
        <v>4005</v>
      </c>
      <c r="C850" t="s">
        <v>4006</v>
      </c>
      <c r="D850">
        <v>1058</v>
      </c>
      <c r="F850">
        <v>8154489880</v>
      </c>
      <c r="H850">
        <v>3516200</v>
      </c>
      <c r="J850" t="s">
        <v>4007</v>
      </c>
      <c r="K850">
        <v>754</v>
      </c>
      <c r="M850" t="s">
        <v>4008</v>
      </c>
    </row>
    <row r="851" spans="1:13" hidden="1" x14ac:dyDescent="0.25">
      <c r="A851">
        <v>150</v>
      </c>
      <c r="B851" t="s">
        <v>4009</v>
      </c>
      <c r="C851" t="s">
        <v>4010</v>
      </c>
      <c r="D851">
        <v>1058</v>
      </c>
      <c r="F851">
        <v>8154702827</v>
      </c>
      <c r="H851">
        <v>3516200</v>
      </c>
      <c r="J851" t="s">
        <v>4011</v>
      </c>
      <c r="K851">
        <v>5341</v>
      </c>
      <c r="M851" t="s">
        <v>4012</v>
      </c>
    </row>
    <row r="852" spans="1:13" hidden="1" x14ac:dyDescent="0.25">
      <c r="A852">
        <v>150</v>
      </c>
      <c r="B852" t="s">
        <v>4013</v>
      </c>
      <c r="C852" t="s">
        <v>4014</v>
      </c>
      <c r="D852">
        <v>1058</v>
      </c>
      <c r="F852">
        <v>8154764857</v>
      </c>
      <c r="H852">
        <v>3516200</v>
      </c>
      <c r="J852" t="s">
        <v>4015</v>
      </c>
      <c r="K852">
        <v>761</v>
      </c>
      <c r="M852" t="s">
        <v>2562</v>
      </c>
    </row>
    <row r="853" spans="1:13" hidden="1" x14ac:dyDescent="0.25">
      <c r="A853">
        <v>150</v>
      </c>
      <c r="B853" t="s">
        <v>4016</v>
      </c>
      <c r="C853" t="s">
        <v>4017</v>
      </c>
      <c r="D853">
        <v>1058</v>
      </c>
      <c r="F853">
        <v>8154833840</v>
      </c>
      <c r="H853">
        <v>3516200</v>
      </c>
      <c r="J853" t="s">
        <v>4018</v>
      </c>
      <c r="K853">
        <v>1</v>
      </c>
      <c r="L853" t="s">
        <v>4019</v>
      </c>
      <c r="M853" t="s">
        <v>2359</v>
      </c>
    </row>
    <row r="854" spans="1:13" hidden="1" x14ac:dyDescent="0.25">
      <c r="A854">
        <v>150</v>
      </c>
      <c r="B854" t="s">
        <v>4020</v>
      </c>
      <c r="C854" t="s">
        <v>4021</v>
      </c>
      <c r="D854">
        <v>1058</v>
      </c>
      <c r="F854">
        <v>8154873800</v>
      </c>
      <c r="H854">
        <v>3516200</v>
      </c>
      <c r="J854" t="s">
        <v>4022</v>
      </c>
      <c r="K854">
        <v>651</v>
      </c>
      <c r="M854" t="s">
        <v>2293</v>
      </c>
    </row>
    <row r="855" spans="1:13" hidden="1" x14ac:dyDescent="0.25">
      <c r="A855">
        <v>150</v>
      </c>
      <c r="B855" t="s">
        <v>4023</v>
      </c>
      <c r="C855" t="s">
        <v>4024</v>
      </c>
      <c r="D855">
        <v>1058</v>
      </c>
      <c r="F855">
        <v>8155007855</v>
      </c>
      <c r="H855">
        <v>3516200</v>
      </c>
      <c r="J855" t="s">
        <v>4025</v>
      </c>
      <c r="K855">
        <v>2771</v>
      </c>
      <c r="L855" t="s">
        <v>1691</v>
      </c>
      <c r="M855" t="s">
        <v>2293</v>
      </c>
    </row>
    <row r="856" spans="1:13" hidden="1" x14ac:dyDescent="0.25">
      <c r="A856">
        <v>150</v>
      </c>
      <c r="B856" t="s">
        <v>4026</v>
      </c>
      <c r="C856" t="s">
        <v>4027</v>
      </c>
      <c r="D856">
        <v>1058</v>
      </c>
      <c r="F856">
        <v>8155196801</v>
      </c>
      <c r="H856">
        <v>3516200</v>
      </c>
      <c r="J856" t="s">
        <v>4028</v>
      </c>
      <c r="K856">
        <v>2487</v>
      </c>
      <c r="M856" t="s">
        <v>4029</v>
      </c>
    </row>
    <row r="857" spans="1:13" hidden="1" x14ac:dyDescent="0.25">
      <c r="A857">
        <v>150</v>
      </c>
      <c r="B857" t="s">
        <v>4030</v>
      </c>
      <c r="C857" t="s">
        <v>4031</v>
      </c>
      <c r="D857">
        <v>1058</v>
      </c>
      <c r="F857">
        <v>8155206890</v>
      </c>
      <c r="H857">
        <v>3516200</v>
      </c>
      <c r="J857" t="s">
        <v>4032</v>
      </c>
      <c r="K857">
        <v>4515</v>
      </c>
      <c r="M857" t="s">
        <v>4033</v>
      </c>
    </row>
    <row r="858" spans="1:13" hidden="1" x14ac:dyDescent="0.25">
      <c r="A858">
        <v>150</v>
      </c>
      <c r="B858" t="s">
        <v>4034</v>
      </c>
      <c r="C858" t="s">
        <v>4035</v>
      </c>
      <c r="D858">
        <v>1058</v>
      </c>
      <c r="F858">
        <v>8155581802</v>
      </c>
      <c r="H858">
        <v>3516200</v>
      </c>
      <c r="J858" t="s">
        <v>4036</v>
      </c>
      <c r="K858">
        <v>2661</v>
      </c>
      <c r="M858" t="s">
        <v>1714</v>
      </c>
    </row>
    <row r="859" spans="1:13" hidden="1" x14ac:dyDescent="0.25">
      <c r="A859">
        <v>150</v>
      </c>
      <c r="B859" t="s">
        <v>4037</v>
      </c>
      <c r="C859" t="s">
        <v>4038</v>
      </c>
      <c r="D859">
        <v>1058</v>
      </c>
      <c r="F859">
        <v>8155714888</v>
      </c>
      <c r="H859">
        <v>3516200</v>
      </c>
      <c r="J859" t="s">
        <v>4039</v>
      </c>
      <c r="K859">
        <v>2496</v>
      </c>
      <c r="M859" t="s">
        <v>4029</v>
      </c>
    </row>
    <row r="860" spans="1:13" hidden="1" x14ac:dyDescent="0.25">
      <c r="A860">
        <v>150</v>
      </c>
      <c r="B860" t="s">
        <v>4040</v>
      </c>
      <c r="C860" t="s">
        <v>4041</v>
      </c>
      <c r="D860">
        <v>1058</v>
      </c>
      <c r="F860">
        <v>8155847845</v>
      </c>
      <c r="H860">
        <v>3516200</v>
      </c>
      <c r="J860" t="s">
        <v>2623</v>
      </c>
      <c r="K860">
        <v>3017</v>
      </c>
      <c r="M860" t="s">
        <v>1779</v>
      </c>
    </row>
    <row r="861" spans="1:13" hidden="1" x14ac:dyDescent="0.25">
      <c r="A861">
        <v>150</v>
      </c>
      <c r="B861" t="s">
        <v>4042</v>
      </c>
      <c r="C861" t="s">
        <v>4043</v>
      </c>
      <c r="D861">
        <v>1058</v>
      </c>
      <c r="F861">
        <v>8155853810</v>
      </c>
      <c r="H861">
        <v>3516200</v>
      </c>
      <c r="J861" t="s">
        <v>4044</v>
      </c>
      <c r="K861">
        <v>1355</v>
      </c>
      <c r="M861" t="s">
        <v>2027</v>
      </c>
    </row>
    <row r="862" spans="1:13" hidden="1" x14ac:dyDescent="0.25">
      <c r="A862">
        <v>150</v>
      </c>
      <c r="B862" t="s">
        <v>4045</v>
      </c>
      <c r="C862" t="s">
        <v>4046</v>
      </c>
      <c r="D862">
        <v>1058</v>
      </c>
      <c r="F862">
        <v>8159226802</v>
      </c>
      <c r="H862">
        <v>3516200</v>
      </c>
      <c r="J862" t="s">
        <v>4047</v>
      </c>
      <c r="K862">
        <v>2320</v>
      </c>
      <c r="M862" t="s">
        <v>2745</v>
      </c>
    </row>
    <row r="863" spans="1:13" hidden="1" x14ac:dyDescent="0.25">
      <c r="A863">
        <v>150</v>
      </c>
      <c r="B863" t="s">
        <v>4048</v>
      </c>
      <c r="C863" t="s">
        <v>4049</v>
      </c>
      <c r="D863">
        <v>1058</v>
      </c>
      <c r="F863">
        <v>8166775816</v>
      </c>
      <c r="H863">
        <v>3516200</v>
      </c>
      <c r="J863" t="s">
        <v>2818</v>
      </c>
      <c r="K863">
        <v>1463</v>
      </c>
      <c r="L863" t="s">
        <v>4050</v>
      </c>
      <c r="M863" t="s">
        <v>1154</v>
      </c>
    </row>
    <row r="864" spans="1:13" hidden="1" x14ac:dyDescent="0.25">
      <c r="A864">
        <v>150</v>
      </c>
      <c r="B864" t="s">
        <v>4051</v>
      </c>
      <c r="C864" t="s">
        <v>4052</v>
      </c>
      <c r="D864">
        <v>1058</v>
      </c>
      <c r="F864">
        <v>8166805820</v>
      </c>
      <c r="H864">
        <v>3516200</v>
      </c>
      <c r="J864" t="s">
        <v>4053</v>
      </c>
      <c r="K864">
        <v>201</v>
      </c>
      <c r="M864" t="s">
        <v>3981</v>
      </c>
    </row>
    <row r="865" spans="1:13" hidden="1" x14ac:dyDescent="0.25">
      <c r="A865">
        <v>150</v>
      </c>
      <c r="B865" t="s">
        <v>4054</v>
      </c>
      <c r="C865" t="s">
        <v>4055</v>
      </c>
      <c r="D865">
        <v>1058</v>
      </c>
      <c r="F865">
        <v>8166824884</v>
      </c>
      <c r="H865">
        <v>3516200</v>
      </c>
      <c r="J865" t="s">
        <v>2398</v>
      </c>
      <c r="K865">
        <v>443</v>
      </c>
      <c r="M865" t="s">
        <v>1615</v>
      </c>
    </row>
    <row r="866" spans="1:13" hidden="1" x14ac:dyDescent="0.25">
      <c r="A866">
        <v>150</v>
      </c>
      <c r="B866" t="s">
        <v>4056</v>
      </c>
      <c r="C866" t="s">
        <v>4057</v>
      </c>
      <c r="D866">
        <v>1058</v>
      </c>
      <c r="F866">
        <v>8167145840</v>
      </c>
      <c r="H866">
        <v>3516200</v>
      </c>
      <c r="J866" t="s">
        <v>4058</v>
      </c>
      <c r="K866">
        <v>1485</v>
      </c>
      <c r="M866" t="s">
        <v>4059</v>
      </c>
    </row>
    <row r="867" spans="1:13" hidden="1" x14ac:dyDescent="0.25">
      <c r="A867">
        <v>150</v>
      </c>
      <c r="B867" t="s">
        <v>4060</v>
      </c>
      <c r="C867" t="s">
        <v>4061</v>
      </c>
      <c r="D867">
        <v>1058</v>
      </c>
      <c r="F867">
        <v>8167380840</v>
      </c>
      <c r="H867">
        <v>3516200</v>
      </c>
      <c r="J867" t="s">
        <v>3605</v>
      </c>
      <c r="K867">
        <v>1340</v>
      </c>
      <c r="M867" t="s">
        <v>2062</v>
      </c>
    </row>
    <row r="868" spans="1:13" hidden="1" x14ac:dyDescent="0.25">
      <c r="A868">
        <v>150</v>
      </c>
      <c r="B868" t="s">
        <v>4062</v>
      </c>
      <c r="C868" t="s">
        <v>4063</v>
      </c>
      <c r="D868">
        <v>1058</v>
      </c>
      <c r="F868">
        <v>8167563847</v>
      </c>
      <c r="H868">
        <v>3516200</v>
      </c>
      <c r="J868" t="s">
        <v>4064</v>
      </c>
      <c r="K868">
        <v>811</v>
      </c>
      <c r="M868" t="s">
        <v>4065</v>
      </c>
    </row>
    <row r="869" spans="1:13" hidden="1" x14ac:dyDescent="0.25">
      <c r="A869">
        <v>150</v>
      </c>
      <c r="B869" t="s">
        <v>4066</v>
      </c>
      <c r="C869" t="s">
        <v>4067</v>
      </c>
      <c r="D869">
        <v>1058</v>
      </c>
      <c r="F869">
        <v>8167803821</v>
      </c>
      <c r="H869">
        <v>3516200</v>
      </c>
      <c r="J869" t="s">
        <v>3192</v>
      </c>
      <c r="K869">
        <v>3080</v>
      </c>
      <c r="M869" t="s">
        <v>2447</v>
      </c>
    </row>
    <row r="870" spans="1:13" hidden="1" x14ac:dyDescent="0.25">
      <c r="A870">
        <v>150</v>
      </c>
      <c r="B870" t="s">
        <v>4068</v>
      </c>
      <c r="C870" t="s">
        <v>4069</v>
      </c>
      <c r="D870">
        <v>1058</v>
      </c>
      <c r="F870">
        <v>8167823857</v>
      </c>
      <c r="H870">
        <v>3516200</v>
      </c>
      <c r="J870" t="s">
        <v>4070</v>
      </c>
      <c r="K870">
        <v>4001</v>
      </c>
      <c r="M870" t="s">
        <v>4071</v>
      </c>
    </row>
    <row r="871" spans="1:13" hidden="1" x14ac:dyDescent="0.25">
      <c r="A871">
        <v>150</v>
      </c>
      <c r="B871" t="s">
        <v>4072</v>
      </c>
      <c r="C871" t="s">
        <v>4073</v>
      </c>
      <c r="D871">
        <v>1058</v>
      </c>
      <c r="F871">
        <v>8167975878</v>
      </c>
      <c r="H871">
        <v>3543105</v>
      </c>
      <c r="J871" t="s">
        <v>4074</v>
      </c>
      <c r="K871">
        <v>1164</v>
      </c>
      <c r="M871" t="s">
        <v>1154</v>
      </c>
    </row>
    <row r="872" spans="1:13" hidden="1" x14ac:dyDescent="0.25">
      <c r="A872">
        <v>150</v>
      </c>
      <c r="B872" t="s">
        <v>4075</v>
      </c>
      <c r="C872" t="s">
        <v>4076</v>
      </c>
      <c r="D872">
        <v>1058</v>
      </c>
      <c r="F872">
        <v>8168014871</v>
      </c>
      <c r="H872">
        <v>3516200</v>
      </c>
      <c r="J872" t="s">
        <v>4077</v>
      </c>
      <c r="K872">
        <v>640</v>
      </c>
      <c r="M872" t="s">
        <v>4078</v>
      </c>
    </row>
    <row r="873" spans="1:13" hidden="1" x14ac:dyDescent="0.25">
      <c r="A873">
        <v>150</v>
      </c>
      <c r="B873" t="s">
        <v>4079</v>
      </c>
      <c r="C873" t="s">
        <v>4080</v>
      </c>
      <c r="D873">
        <v>1058</v>
      </c>
      <c r="F873">
        <v>8202300657</v>
      </c>
      <c r="H873">
        <v>3516200</v>
      </c>
      <c r="J873" t="s">
        <v>4004</v>
      </c>
      <c r="K873">
        <v>2055</v>
      </c>
      <c r="L873" t="s">
        <v>4081</v>
      </c>
      <c r="M873" t="s">
        <v>1284</v>
      </c>
    </row>
    <row r="874" spans="1:13" hidden="1" x14ac:dyDescent="0.25">
      <c r="A874">
        <v>150</v>
      </c>
      <c r="B874" t="s">
        <v>4082</v>
      </c>
      <c r="C874" t="s">
        <v>4083</v>
      </c>
      <c r="D874">
        <v>1058</v>
      </c>
      <c r="F874">
        <v>8218577629</v>
      </c>
      <c r="H874">
        <v>3516200</v>
      </c>
      <c r="J874" t="s">
        <v>1435</v>
      </c>
      <c r="K874">
        <v>1465</v>
      </c>
      <c r="M874" t="s">
        <v>1154</v>
      </c>
    </row>
    <row r="875" spans="1:13" hidden="1" x14ac:dyDescent="0.25">
      <c r="A875">
        <v>150</v>
      </c>
      <c r="B875" t="s">
        <v>4084</v>
      </c>
      <c r="C875" t="s">
        <v>4085</v>
      </c>
      <c r="D875">
        <v>1058</v>
      </c>
      <c r="F875">
        <v>8231188860</v>
      </c>
      <c r="H875">
        <v>3516200</v>
      </c>
      <c r="J875" t="s">
        <v>4086</v>
      </c>
      <c r="K875">
        <v>2874</v>
      </c>
      <c r="M875" t="s">
        <v>1432</v>
      </c>
    </row>
    <row r="876" spans="1:13" hidden="1" x14ac:dyDescent="0.25">
      <c r="A876">
        <v>150</v>
      </c>
      <c r="B876" t="s">
        <v>4087</v>
      </c>
      <c r="C876" t="s">
        <v>4088</v>
      </c>
      <c r="D876">
        <v>1058</v>
      </c>
      <c r="F876">
        <v>8231203842</v>
      </c>
      <c r="H876">
        <v>3116407</v>
      </c>
      <c r="J876" t="s">
        <v>4089</v>
      </c>
      <c r="K876">
        <v>0</v>
      </c>
      <c r="M876" t="s">
        <v>4090</v>
      </c>
    </row>
    <row r="877" spans="1:13" hidden="1" x14ac:dyDescent="0.25">
      <c r="A877">
        <v>150</v>
      </c>
      <c r="B877" t="s">
        <v>4091</v>
      </c>
      <c r="C877" t="s">
        <v>4092</v>
      </c>
      <c r="D877">
        <v>1058</v>
      </c>
      <c r="F877">
        <v>8237145607</v>
      </c>
      <c r="H877">
        <v>3516200</v>
      </c>
      <c r="J877" t="s">
        <v>4093</v>
      </c>
      <c r="K877">
        <v>353</v>
      </c>
      <c r="L877" t="s">
        <v>1834</v>
      </c>
      <c r="M877" t="s">
        <v>1910</v>
      </c>
    </row>
    <row r="878" spans="1:13" hidden="1" x14ac:dyDescent="0.25">
      <c r="A878">
        <v>150</v>
      </c>
      <c r="B878" t="s">
        <v>4094</v>
      </c>
      <c r="C878" t="s">
        <v>4095</v>
      </c>
      <c r="D878">
        <v>1058</v>
      </c>
      <c r="F878">
        <v>8273935809</v>
      </c>
      <c r="H878">
        <v>3516200</v>
      </c>
      <c r="J878" t="s">
        <v>4096</v>
      </c>
      <c r="K878">
        <v>2352</v>
      </c>
      <c r="M878" t="s">
        <v>1154</v>
      </c>
    </row>
    <row r="879" spans="1:13" hidden="1" x14ac:dyDescent="0.25">
      <c r="A879">
        <v>150</v>
      </c>
      <c r="B879" t="s">
        <v>4097</v>
      </c>
      <c r="C879" t="s">
        <v>4098</v>
      </c>
      <c r="D879">
        <v>1058</v>
      </c>
      <c r="F879">
        <v>8273955826</v>
      </c>
      <c r="H879">
        <v>3516200</v>
      </c>
      <c r="J879" t="s">
        <v>4099</v>
      </c>
      <c r="K879">
        <v>1788</v>
      </c>
      <c r="M879" t="s">
        <v>1154</v>
      </c>
    </row>
    <row r="880" spans="1:13" hidden="1" x14ac:dyDescent="0.25">
      <c r="A880">
        <v>150</v>
      </c>
      <c r="B880" t="s">
        <v>4100</v>
      </c>
      <c r="C880" t="s">
        <v>4101</v>
      </c>
      <c r="D880">
        <v>1058</v>
      </c>
      <c r="F880">
        <v>8285178862</v>
      </c>
      <c r="H880">
        <v>3516200</v>
      </c>
      <c r="J880" t="s">
        <v>4102</v>
      </c>
      <c r="K880">
        <v>241</v>
      </c>
      <c r="M880" t="s">
        <v>2478</v>
      </c>
    </row>
    <row r="881" spans="1:13" hidden="1" x14ac:dyDescent="0.25">
      <c r="A881">
        <v>150</v>
      </c>
      <c r="B881" t="s">
        <v>4103</v>
      </c>
      <c r="C881" t="s">
        <v>4104</v>
      </c>
      <c r="D881">
        <v>1058</v>
      </c>
      <c r="F881">
        <v>8285240843</v>
      </c>
      <c r="H881">
        <v>3516200</v>
      </c>
      <c r="J881" t="s">
        <v>4105</v>
      </c>
      <c r="K881">
        <v>3224</v>
      </c>
      <c r="M881" t="s">
        <v>2717</v>
      </c>
    </row>
    <row r="882" spans="1:13" hidden="1" x14ac:dyDescent="0.25">
      <c r="A882">
        <v>150</v>
      </c>
      <c r="B882" t="s">
        <v>4106</v>
      </c>
      <c r="C882" t="s">
        <v>4107</v>
      </c>
      <c r="D882">
        <v>1058</v>
      </c>
      <c r="F882">
        <v>8292910832</v>
      </c>
      <c r="H882">
        <v>3516200</v>
      </c>
      <c r="J882" t="s">
        <v>4108</v>
      </c>
      <c r="K882">
        <v>2750</v>
      </c>
      <c r="M882" t="s">
        <v>3221</v>
      </c>
    </row>
    <row r="883" spans="1:13" hidden="1" x14ac:dyDescent="0.25">
      <c r="A883">
        <v>150</v>
      </c>
      <c r="B883" t="s">
        <v>4109</v>
      </c>
      <c r="C883" t="s">
        <v>4110</v>
      </c>
      <c r="D883">
        <v>1058</v>
      </c>
      <c r="F883">
        <v>8294155640</v>
      </c>
      <c r="H883">
        <v>3516200</v>
      </c>
      <c r="J883" t="s">
        <v>4111</v>
      </c>
      <c r="K883">
        <v>5875</v>
      </c>
      <c r="M883" t="s">
        <v>4112</v>
      </c>
    </row>
    <row r="884" spans="1:13" hidden="1" x14ac:dyDescent="0.25">
      <c r="A884">
        <v>150</v>
      </c>
      <c r="B884" t="s">
        <v>4113</v>
      </c>
      <c r="C884" t="s">
        <v>4114</v>
      </c>
      <c r="D884">
        <v>1058</v>
      </c>
      <c r="F884">
        <v>8335368856</v>
      </c>
      <c r="H884">
        <v>3516200</v>
      </c>
      <c r="J884" t="s">
        <v>4115</v>
      </c>
      <c r="K884">
        <v>2361</v>
      </c>
      <c r="M884" t="s">
        <v>1459</v>
      </c>
    </row>
    <row r="885" spans="1:13" hidden="1" x14ac:dyDescent="0.25">
      <c r="A885">
        <v>150</v>
      </c>
      <c r="B885" t="s">
        <v>4116</v>
      </c>
      <c r="C885" t="s">
        <v>4114</v>
      </c>
      <c r="D885">
        <v>1058</v>
      </c>
      <c r="F885">
        <v>8335368856</v>
      </c>
      <c r="H885">
        <v>3516200</v>
      </c>
      <c r="J885" t="s">
        <v>4117</v>
      </c>
      <c r="K885">
        <v>5</v>
      </c>
      <c r="M885" t="s">
        <v>1714</v>
      </c>
    </row>
    <row r="886" spans="1:13" hidden="1" x14ac:dyDescent="0.25">
      <c r="A886">
        <v>150</v>
      </c>
      <c r="B886" t="s">
        <v>4118</v>
      </c>
      <c r="C886" t="s">
        <v>4119</v>
      </c>
      <c r="D886">
        <v>1058</v>
      </c>
      <c r="F886">
        <v>8344351600</v>
      </c>
      <c r="H886">
        <v>3516200</v>
      </c>
      <c r="J886" t="s">
        <v>2713</v>
      </c>
      <c r="K886">
        <v>615</v>
      </c>
      <c r="L886" t="s">
        <v>1691</v>
      </c>
      <c r="M886" t="s">
        <v>1910</v>
      </c>
    </row>
    <row r="887" spans="1:13" hidden="1" x14ac:dyDescent="0.25">
      <c r="A887">
        <v>150</v>
      </c>
      <c r="B887" t="s">
        <v>4120</v>
      </c>
      <c r="C887" t="s">
        <v>4119</v>
      </c>
      <c r="D887">
        <v>1058</v>
      </c>
      <c r="F887">
        <v>8344351600</v>
      </c>
      <c r="H887">
        <v>3116407</v>
      </c>
      <c r="J887" t="s">
        <v>4121</v>
      </c>
      <c r="K887">
        <v>530</v>
      </c>
      <c r="L887" t="s">
        <v>4122</v>
      </c>
      <c r="M887" t="s">
        <v>4123</v>
      </c>
    </row>
    <row r="888" spans="1:13" hidden="1" x14ac:dyDescent="0.25">
      <c r="A888">
        <v>150</v>
      </c>
      <c r="B888" t="s">
        <v>4124</v>
      </c>
      <c r="C888" t="s">
        <v>4125</v>
      </c>
      <c r="D888">
        <v>1058</v>
      </c>
      <c r="F888">
        <v>8345055680</v>
      </c>
      <c r="H888">
        <v>3516200</v>
      </c>
      <c r="J888" t="s">
        <v>4126</v>
      </c>
      <c r="K888">
        <v>5276</v>
      </c>
      <c r="M888" t="s">
        <v>1729</v>
      </c>
    </row>
    <row r="889" spans="1:13" hidden="1" x14ac:dyDescent="0.25">
      <c r="A889">
        <v>150</v>
      </c>
      <c r="B889" t="s">
        <v>4127</v>
      </c>
      <c r="C889" t="s">
        <v>4128</v>
      </c>
      <c r="D889">
        <v>1058</v>
      </c>
      <c r="F889">
        <v>8352111850</v>
      </c>
      <c r="H889">
        <v>3516200</v>
      </c>
      <c r="J889" t="s">
        <v>4129</v>
      </c>
      <c r="K889">
        <v>2861</v>
      </c>
      <c r="M889" t="s">
        <v>1880</v>
      </c>
    </row>
    <row r="890" spans="1:13" hidden="1" x14ac:dyDescent="0.25">
      <c r="A890">
        <v>150</v>
      </c>
      <c r="B890" t="s">
        <v>4130</v>
      </c>
      <c r="C890" t="s">
        <v>4131</v>
      </c>
      <c r="D890">
        <v>1058</v>
      </c>
      <c r="F890">
        <v>8352207881</v>
      </c>
      <c r="H890">
        <v>3516200</v>
      </c>
      <c r="J890" t="s">
        <v>4132</v>
      </c>
      <c r="K890">
        <v>1042</v>
      </c>
      <c r="M890" t="s">
        <v>2661</v>
      </c>
    </row>
    <row r="891" spans="1:13" hidden="1" x14ac:dyDescent="0.25">
      <c r="A891">
        <v>150</v>
      </c>
      <c r="B891" t="s">
        <v>4133</v>
      </c>
      <c r="C891" t="s">
        <v>4134</v>
      </c>
      <c r="D891">
        <v>1058</v>
      </c>
      <c r="F891">
        <v>8369918697</v>
      </c>
      <c r="H891">
        <v>3516200</v>
      </c>
      <c r="J891" t="s">
        <v>4135</v>
      </c>
      <c r="K891">
        <v>3306</v>
      </c>
      <c r="M891" t="s">
        <v>1514</v>
      </c>
    </row>
    <row r="892" spans="1:13" hidden="1" x14ac:dyDescent="0.25">
      <c r="A892">
        <v>150</v>
      </c>
      <c r="B892" t="s">
        <v>4136</v>
      </c>
      <c r="C892" t="s">
        <v>4137</v>
      </c>
      <c r="D892">
        <v>1058</v>
      </c>
      <c r="F892">
        <v>8379571843</v>
      </c>
      <c r="H892">
        <v>3516200</v>
      </c>
      <c r="J892" t="s">
        <v>4138</v>
      </c>
      <c r="K892">
        <v>4460</v>
      </c>
      <c r="M892" t="s">
        <v>1906</v>
      </c>
    </row>
    <row r="893" spans="1:13" hidden="1" x14ac:dyDescent="0.25">
      <c r="A893">
        <v>150</v>
      </c>
      <c r="B893" t="s">
        <v>4139</v>
      </c>
      <c r="C893" t="s">
        <v>4140</v>
      </c>
      <c r="D893">
        <v>1058</v>
      </c>
      <c r="F893">
        <v>8390344823</v>
      </c>
      <c r="H893">
        <v>3516200</v>
      </c>
      <c r="J893" t="s">
        <v>4141</v>
      </c>
      <c r="K893">
        <v>1660</v>
      </c>
      <c r="M893" t="s">
        <v>4142</v>
      </c>
    </row>
    <row r="894" spans="1:13" hidden="1" x14ac:dyDescent="0.25">
      <c r="A894">
        <v>150</v>
      </c>
      <c r="B894" t="s">
        <v>4143</v>
      </c>
      <c r="C894" t="s">
        <v>4144</v>
      </c>
      <c r="D894">
        <v>1058</v>
      </c>
      <c r="F894">
        <v>8390423880</v>
      </c>
      <c r="H894">
        <v>3536307</v>
      </c>
      <c r="J894" t="s">
        <v>4145</v>
      </c>
      <c r="K894">
        <v>1</v>
      </c>
      <c r="L894" t="s">
        <v>4146</v>
      </c>
      <c r="M894" t="s">
        <v>1788</v>
      </c>
    </row>
    <row r="895" spans="1:13" hidden="1" x14ac:dyDescent="0.25">
      <c r="A895">
        <v>150</v>
      </c>
      <c r="B895" t="s">
        <v>4147</v>
      </c>
      <c r="C895" t="s">
        <v>4148</v>
      </c>
      <c r="D895">
        <v>1058</v>
      </c>
      <c r="F895">
        <v>8390437830</v>
      </c>
      <c r="H895">
        <v>3516200</v>
      </c>
      <c r="J895" t="s">
        <v>4149</v>
      </c>
      <c r="K895">
        <v>940</v>
      </c>
      <c r="M895" t="s">
        <v>2681</v>
      </c>
    </row>
    <row r="896" spans="1:13" hidden="1" x14ac:dyDescent="0.25">
      <c r="A896">
        <v>150</v>
      </c>
      <c r="B896" t="s">
        <v>4150</v>
      </c>
      <c r="C896" t="s">
        <v>4151</v>
      </c>
      <c r="D896">
        <v>1058</v>
      </c>
      <c r="F896">
        <v>8416751803</v>
      </c>
      <c r="H896">
        <v>3516200</v>
      </c>
      <c r="J896" t="s">
        <v>2794</v>
      </c>
      <c r="K896">
        <v>3741</v>
      </c>
      <c r="M896" t="s">
        <v>2538</v>
      </c>
    </row>
    <row r="897" spans="1:13" hidden="1" x14ac:dyDescent="0.25">
      <c r="A897">
        <v>150</v>
      </c>
      <c r="B897" t="s">
        <v>4152</v>
      </c>
      <c r="C897" t="s">
        <v>4153</v>
      </c>
      <c r="D897">
        <v>1058</v>
      </c>
      <c r="F897">
        <v>8456603813</v>
      </c>
      <c r="H897">
        <v>2507507</v>
      </c>
      <c r="J897" t="s">
        <v>4154</v>
      </c>
      <c r="K897">
        <v>950</v>
      </c>
      <c r="M897" t="s">
        <v>4155</v>
      </c>
    </row>
    <row r="898" spans="1:13" hidden="1" x14ac:dyDescent="0.25">
      <c r="A898">
        <v>150</v>
      </c>
      <c r="B898" t="s">
        <v>4156</v>
      </c>
      <c r="C898" t="s">
        <v>4157</v>
      </c>
      <c r="D898">
        <v>1058</v>
      </c>
      <c r="F898">
        <v>8507108806</v>
      </c>
      <c r="H898">
        <v>3516200</v>
      </c>
      <c r="J898" t="s">
        <v>4158</v>
      </c>
      <c r="K898">
        <v>1104</v>
      </c>
      <c r="M898" t="s">
        <v>2320</v>
      </c>
    </row>
    <row r="899" spans="1:13" hidden="1" x14ac:dyDescent="0.25">
      <c r="A899">
        <v>150</v>
      </c>
      <c r="B899" t="s">
        <v>4159</v>
      </c>
      <c r="C899" t="s">
        <v>4160</v>
      </c>
      <c r="D899">
        <v>1058</v>
      </c>
      <c r="F899">
        <v>8545325606</v>
      </c>
      <c r="H899">
        <v>3171303</v>
      </c>
      <c r="J899" t="s">
        <v>4161</v>
      </c>
      <c r="K899">
        <v>268</v>
      </c>
      <c r="M899" t="s">
        <v>4162</v>
      </c>
    </row>
    <row r="900" spans="1:13" hidden="1" x14ac:dyDescent="0.25">
      <c r="A900">
        <v>150</v>
      </c>
      <c r="B900" t="s">
        <v>4163</v>
      </c>
      <c r="C900" t="s">
        <v>4164</v>
      </c>
      <c r="D900">
        <v>1058</v>
      </c>
      <c r="F900">
        <v>8555504651</v>
      </c>
      <c r="H900">
        <v>3112406</v>
      </c>
      <c r="J900" t="s">
        <v>2401</v>
      </c>
      <c r="K900">
        <v>14</v>
      </c>
      <c r="L900" t="s">
        <v>1691</v>
      </c>
      <c r="M900" t="s">
        <v>1154</v>
      </c>
    </row>
    <row r="901" spans="1:13" hidden="1" x14ac:dyDescent="0.25">
      <c r="A901">
        <v>150</v>
      </c>
      <c r="B901" t="s">
        <v>4165</v>
      </c>
      <c r="C901" t="s">
        <v>4166</v>
      </c>
      <c r="D901">
        <v>1058</v>
      </c>
      <c r="F901">
        <v>8605268875</v>
      </c>
      <c r="H901">
        <v>3516200</v>
      </c>
      <c r="J901" t="s">
        <v>2810</v>
      </c>
      <c r="K901">
        <v>162</v>
      </c>
      <c r="M901" t="s">
        <v>2811</v>
      </c>
    </row>
    <row r="902" spans="1:13" hidden="1" x14ac:dyDescent="0.25">
      <c r="A902">
        <v>150</v>
      </c>
      <c r="B902" t="s">
        <v>4167</v>
      </c>
      <c r="C902" t="s">
        <v>4168</v>
      </c>
      <c r="D902">
        <v>1058</v>
      </c>
      <c r="F902">
        <v>8605273879</v>
      </c>
      <c r="H902">
        <v>3516200</v>
      </c>
      <c r="J902" t="s">
        <v>4169</v>
      </c>
      <c r="K902">
        <v>1000</v>
      </c>
      <c r="M902" t="s">
        <v>2920</v>
      </c>
    </row>
    <row r="903" spans="1:13" hidden="1" x14ac:dyDescent="0.25">
      <c r="A903">
        <v>150</v>
      </c>
      <c r="B903" t="s">
        <v>4170</v>
      </c>
      <c r="C903" t="s">
        <v>4171</v>
      </c>
      <c r="D903">
        <v>1058</v>
      </c>
      <c r="F903">
        <v>8701570609</v>
      </c>
      <c r="H903">
        <v>3516200</v>
      </c>
      <c r="J903" t="s">
        <v>4172</v>
      </c>
      <c r="K903">
        <v>281</v>
      </c>
      <c r="M903" t="s">
        <v>1866</v>
      </c>
    </row>
    <row r="904" spans="1:13" hidden="1" x14ac:dyDescent="0.25">
      <c r="A904">
        <v>150</v>
      </c>
      <c r="B904" t="s">
        <v>4173</v>
      </c>
      <c r="C904" t="s">
        <v>4174</v>
      </c>
      <c r="D904">
        <v>1058</v>
      </c>
      <c r="F904">
        <v>8820788870</v>
      </c>
      <c r="H904">
        <v>3516200</v>
      </c>
      <c r="J904" t="s">
        <v>4175</v>
      </c>
      <c r="K904">
        <v>1251</v>
      </c>
      <c r="L904" t="s">
        <v>4176</v>
      </c>
      <c r="M904" t="s">
        <v>1740</v>
      </c>
    </row>
    <row r="905" spans="1:13" hidden="1" x14ac:dyDescent="0.25">
      <c r="A905">
        <v>150</v>
      </c>
      <c r="B905" t="s">
        <v>4177</v>
      </c>
      <c r="C905" t="s">
        <v>4178</v>
      </c>
      <c r="D905">
        <v>1058</v>
      </c>
      <c r="F905">
        <v>8892038818</v>
      </c>
      <c r="H905">
        <v>3543105</v>
      </c>
      <c r="J905" t="s">
        <v>4179</v>
      </c>
      <c r="K905">
        <v>1180</v>
      </c>
      <c r="M905" t="s">
        <v>4180</v>
      </c>
    </row>
    <row r="906" spans="1:13" hidden="1" x14ac:dyDescent="0.25">
      <c r="A906">
        <v>150</v>
      </c>
      <c r="B906" t="s">
        <v>4181</v>
      </c>
      <c r="C906" t="s">
        <v>4182</v>
      </c>
      <c r="D906">
        <v>1058</v>
      </c>
      <c r="F906">
        <v>8913793806</v>
      </c>
      <c r="H906">
        <v>3516200</v>
      </c>
      <c r="J906" t="s">
        <v>4183</v>
      </c>
      <c r="K906">
        <v>1263</v>
      </c>
      <c r="M906" t="s">
        <v>4184</v>
      </c>
    </row>
    <row r="907" spans="1:13" hidden="1" x14ac:dyDescent="0.25">
      <c r="A907">
        <v>150</v>
      </c>
      <c r="B907" t="s">
        <v>4185</v>
      </c>
      <c r="C907" t="s">
        <v>4186</v>
      </c>
      <c r="D907">
        <v>1058</v>
      </c>
      <c r="F907">
        <v>8914479897</v>
      </c>
      <c r="H907">
        <v>3516200</v>
      </c>
      <c r="J907" t="s">
        <v>1435</v>
      </c>
      <c r="K907">
        <v>1465</v>
      </c>
      <c r="M907" t="s">
        <v>1154</v>
      </c>
    </row>
    <row r="908" spans="1:13" hidden="1" x14ac:dyDescent="0.25">
      <c r="A908">
        <v>150</v>
      </c>
      <c r="B908" t="s">
        <v>4187</v>
      </c>
      <c r="C908" t="s">
        <v>4188</v>
      </c>
      <c r="D908">
        <v>1058</v>
      </c>
      <c r="F908">
        <v>8943320582</v>
      </c>
      <c r="H908">
        <v>3516200</v>
      </c>
      <c r="J908" t="s">
        <v>4189</v>
      </c>
      <c r="K908">
        <v>746</v>
      </c>
      <c r="L908" t="s">
        <v>1691</v>
      </c>
      <c r="M908" t="s">
        <v>2002</v>
      </c>
    </row>
    <row r="909" spans="1:13" hidden="1" x14ac:dyDescent="0.25">
      <c r="A909">
        <v>150</v>
      </c>
      <c r="B909" t="s">
        <v>4190</v>
      </c>
      <c r="C909" t="s">
        <v>4191</v>
      </c>
      <c r="D909">
        <v>1058</v>
      </c>
      <c r="F909">
        <v>8952491890</v>
      </c>
      <c r="H909">
        <v>3516200</v>
      </c>
      <c r="J909" t="s">
        <v>4192</v>
      </c>
      <c r="K909">
        <v>248</v>
      </c>
      <c r="M909" t="s">
        <v>1740</v>
      </c>
    </row>
    <row r="910" spans="1:13" hidden="1" x14ac:dyDescent="0.25">
      <c r="A910">
        <v>150</v>
      </c>
      <c r="B910" t="s">
        <v>4193</v>
      </c>
      <c r="C910" t="s">
        <v>4194</v>
      </c>
      <c r="D910">
        <v>1058</v>
      </c>
      <c r="F910">
        <v>8952926455</v>
      </c>
      <c r="H910">
        <v>3516200</v>
      </c>
      <c r="J910" t="s">
        <v>1854</v>
      </c>
      <c r="K910">
        <v>3827</v>
      </c>
      <c r="M910" t="s">
        <v>1855</v>
      </c>
    </row>
    <row r="911" spans="1:13" hidden="1" x14ac:dyDescent="0.25">
      <c r="A911">
        <v>150</v>
      </c>
      <c r="B911" t="s">
        <v>4195</v>
      </c>
      <c r="C911" t="s">
        <v>4196</v>
      </c>
      <c r="D911">
        <v>1058</v>
      </c>
      <c r="F911">
        <v>8966053610</v>
      </c>
      <c r="H911">
        <v>3129707</v>
      </c>
      <c r="J911" t="s">
        <v>4197</v>
      </c>
      <c r="K911">
        <v>65</v>
      </c>
      <c r="M911" t="s">
        <v>1154</v>
      </c>
    </row>
    <row r="912" spans="1:13" hidden="1" x14ac:dyDescent="0.25">
      <c r="A912">
        <v>150</v>
      </c>
      <c r="B912" t="s">
        <v>4198</v>
      </c>
      <c r="C912" t="s">
        <v>4199</v>
      </c>
      <c r="D912">
        <v>1058</v>
      </c>
      <c r="F912">
        <v>8976778898</v>
      </c>
      <c r="H912">
        <v>3516200</v>
      </c>
      <c r="J912" t="s">
        <v>4200</v>
      </c>
      <c r="K912">
        <v>1150</v>
      </c>
      <c r="M912" t="s">
        <v>1702</v>
      </c>
    </row>
    <row r="913" spans="1:13" hidden="1" x14ac:dyDescent="0.25">
      <c r="A913">
        <v>150</v>
      </c>
      <c r="B913" t="s">
        <v>4201</v>
      </c>
      <c r="C913" t="s">
        <v>4202</v>
      </c>
      <c r="D913">
        <v>1058</v>
      </c>
      <c r="F913">
        <v>9090854800</v>
      </c>
      <c r="H913">
        <v>3516200</v>
      </c>
      <c r="J913" t="s">
        <v>3338</v>
      </c>
      <c r="K913">
        <v>1190</v>
      </c>
      <c r="M913" t="s">
        <v>1768</v>
      </c>
    </row>
    <row r="914" spans="1:13" hidden="1" x14ac:dyDescent="0.25">
      <c r="A914">
        <v>150</v>
      </c>
      <c r="B914" t="s">
        <v>4203</v>
      </c>
      <c r="C914" t="s">
        <v>4204</v>
      </c>
      <c r="D914">
        <v>1058</v>
      </c>
      <c r="F914">
        <v>9111278870</v>
      </c>
      <c r="H914">
        <v>3516200</v>
      </c>
      <c r="J914" t="s">
        <v>4205</v>
      </c>
      <c r="K914">
        <v>4601</v>
      </c>
      <c r="M914" t="s">
        <v>4206</v>
      </c>
    </row>
    <row r="915" spans="1:13" hidden="1" x14ac:dyDescent="0.25">
      <c r="A915">
        <v>150</v>
      </c>
      <c r="B915" t="s">
        <v>4207</v>
      </c>
      <c r="C915" t="s">
        <v>4208</v>
      </c>
      <c r="D915">
        <v>1058</v>
      </c>
      <c r="F915">
        <v>9148958859</v>
      </c>
      <c r="H915">
        <v>3516200</v>
      </c>
      <c r="J915" t="s">
        <v>4209</v>
      </c>
      <c r="K915">
        <v>5888</v>
      </c>
      <c r="M915" t="s">
        <v>4210</v>
      </c>
    </row>
    <row r="916" spans="1:13" hidden="1" x14ac:dyDescent="0.25">
      <c r="A916">
        <v>150</v>
      </c>
      <c r="B916" t="s">
        <v>4211</v>
      </c>
      <c r="C916" t="s">
        <v>4212</v>
      </c>
      <c r="D916">
        <v>1058</v>
      </c>
      <c r="F916">
        <v>9172573830</v>
      </c>
      <c r="H916">
        <v>3516200</v>
      </c>
      <c r="J916" t="s">
        <v>4213</v>
      </c>
      <c r="K916">
        <v>768</v>
      </c>
      <c r="M916" t="s">
        <v>2111</v>
      </c>
    </row>
    <row r="917" spans="1:13" hidden="1" x14ac:dyDescent="0.25">
      <c r="A917">
        <v>150</v>
      </c>
      <c r="B917" t="s">
        <v>4214</v>
      </c>
      <c r="C917" t="s">
        <v>4215</v>
      </c>
      <c r="D917">
        <v>1058</v>
      </c>
      <c r="F917">
        <v>9257413888</v>
      </c>
      <c r="H917">
        <v>3542701</v>
      </c>
      <c r="J917" t="s">
        <v>4216</v>
      </c>
      <c r="K917">
        <v>115</v>
      </c>
      <c r="L917" t="s">
        <v>1691</v>
      </c>
      <c r="M917" t="s">
        <v>4217</v>
      </c>
    </row>
    <row r="918" spans="1:13" hidden="1" x14ac:dyDescent="0.25">
      <c r="A918">
        <v>150</v>
      </c>
      <c r="B918" t="s">
        <v>4218</v>
      </c>
      <c r="C918" t="s">
        <v>4219</v>
      </c>
      <c r="D918">
        <v>1058</v>
      </c>
      <c r="F918">
        <v>9303264665</v>
      </c>
      <c r="H918">
        <v>3516200</v>
      </c>
      <c r="J918" t="s">
        <v>4220</v>
      </c>
      <c r="K918">
        <v>6000</v>
      </c>
      <c r="M918" t="s">
        <v>2605</v>
      </c>
    </row>
    <row r="919" spans="1:13" hidden="1" x14ac:dyDescent="0.25">
      <c r="A919">
        <v>150</v>
      </c>
      <c r="B919" t="s">
        <v>4221</v>
      </c>
      <c r="C919" t="s">
        <v>4222</v>
      </c>
      <c r="D919">
        <v>1058</v>
      </c>
      <c r="F919">
        <v>9379606249</v>
      </c>
      <c r="H919">
        <v>3523701</v>
      </c>
      <c r="J919" t="s">
        <v>4223</v>
      </c>
      <c r="K919">
        <v>5052</v>
      </c>
      <c r="M919" t="s">
        <v>4224</v>
      </c>
    </row>
    <row r="920" spans="1:13" hidden="1" x14ac:dyDescent="0.25">
      <c r="A920">
        <v>150</v>
      </c>
      <c r="B920" t="s">
        <v>4225</v>
      </c>
      <c r="C920" t="s">
        <v>4226</v>
      </c>
      <c r="D920">
        <v>1058</v>
      </c>
      <c r="F920">
        <v>9562319857</v>
      </c>
      <c r="H920">
        <v>3516200</v>
      </c>
      <c r="J920" t="s">
        <v>2655</v>
      </c>
      <c r="K920">
        <v>2970</v>
      </c>
      <c r="M920" t="s">
        <v>1910</v>
      </c>
    </row>
    <row r="921" spans="1:13" hidden="1" x14ac:dyDescent="0.25">
      <c r="A921">
        <v>150</v>
      </c>
      <c r="B921" t="s">
        <v>4227</v>
      </c>
      <c r="C921" t="s">
        <v>4228</v>
      </c>
      <c r="D921">
        <v>1058</v>
      </c>
      <c r="F921">
        <v>9563279662</v>
      </c>
      <c r="H921">
        <v>3523701</v>
      </c>
      <c r="J921" t="s">
        <v>4229</v>
      </c>
      <c r="K921">
        <v>5147</v>
      </c>
      <c r="M921" t="s">
        <v>1154</v>
      </c>
    </row>
    <row r="922" spans="1:13" hidden="1" x14ac:dyDescent="0.25">
      <c r="A922">
        <v>150</v>
      </c>
      <c r="B922" t="s">
        <v>4230</v>
      </c>
      <c r="C922" t="s">
        <v>4231</v>
      </c>
      <c r="D922">
        <v>1058</v>
      </c>
      <c r="F922">
        <v>9675062479</v>
      </c>
      <c r="H922">
        <v>3516200</v>
      </c>
      <c r="J922" t="s">
        <v>4232</v>
      </c>
      <c r="K922">
        <v>1178</v>
      </c>
      <c r="M922" t="s">
        <v>3921</v>
      </c>
    </row>
    <row r="923" spans="1:13" hidden="1" x14ac:dyDescent="0.25">
      <c r="A923">
        <v>150</v>
      </c>
      <c r="B923" t="s">
        <v>4233</v>
      </c>
      <c r="C923" t="s">
        <v>4234</v>
      </c>
      <c r="D923">
        <v>1058</v>
      </c>
      <c r="F923">
        <v>9680902811</v>
      </c>
      <c r="H923">
        <v>3516200</v>
      </c>
      <c r="J923" t="s">
        <v>1435</v>
      </c>
      <c r="K923">
        <v>1465</v>
      </c>
      <c r="M923" t="s">
        <v>1154</v>
      </c>
    </row>
    <row r="924" spans="1:13" hidden="1" x14ac:dyDescent="0.25">
      <c r="A924">
        <v>150</v>
      </c>
      <c r="B924" t="s">
        <v>4235</v>
      </c>
      <c r="C924" t="s">
        <v>4236</v>
      </c>
      <c r="D924">
        <v>1058</v>
      </c>
      <c r="F924">
        <v>9745480657</v>
      </c>
      <c r="H924">
        <v>3516200</v>
      </c>
      <c r="J924" t="s">
        <v>1435</v>
      </c>
      <c r="K924">
        <v>1465</v>
      </c>
      <c r="M924" t="s">
        <v>1154</v>
      </c>
    </row>
    <row r="925" spans="1:13" hidden="1" x14ac:dyDescent="0.25">
      <c r="A925">
        <v>150</v>
      </c>
      <c r="B925" t="s">
        <v>4237</v>
      </c>
      <c r="C925" t="s">
        <v>4238</v>
      </c>
      <c r="D925">
        <v>1058</v>
      </c>
      <c r="F925">
        <v>9750471830</v>
      </c>
      <c r="H925">
        <v>3537008</v>
      </c>
      <c r="J925" t="s">
        <v>4239</v>
      </c>
      <c r="K925">
        <v>1</v>
      </c>
      <c r="M925" t="s">
        <v>4240</v>
      </c>
    </row>
    <row r="926" spans="1:13" hidden="1" x14ac:dyDescent="0.25">
      <c r="A926">
        <v>150</v>
      </c>
      <c r="B926" t="s">
        <v>4241</v>
      </c>
      <c r="C926" t="s">
        <v>4242</v>
      </c>
      <c r="D926">
        <v>1058</v>
      </c>
      <c r="F926">
        <v>9773191800</v>
      </c>
      <c r="H926">
        <v>3516200</v>
      </c>
      <c r="J926" t="s">
        <v>3229</v>
      </c>
      <c r="K926">
        <v>5000</v>
      </c>
      <c r="L926" t="s">
        <v>4243</v>
      </c>
      <c r="M926" t="s">
        <v>2310</v>
      </c>
    </row>
    <row r="927" spans="1:13" hidden="1" x14ac:dyDescent="0.25">
      <c r="A927">
        <v>150</v>
      </c>
      <c r="B927" t="s">
        <v>4244</v>
      </c>
      <c r="C927" t="s">
        <v>4245</v>
      </c>
      <c r="D927">
        <v>1058</v>
      </c>
      <c r="F927">
        <v>9802453897</v>
      </c>
      <c r="H927">
        <v>3516200</v>
      </c>
      <c r="J927" t="s">
        <v>2599</v>
      </c>
      <c r="K927">
        <v>1874</v>
      </c>
      <c r="M927" t="s">
        <v>1695</v>
      </c>
    </row>
    <row r="928" spans="1:13" hidden="1" x14ac:dyDescent="0.25">
      <c r="A928">
        <v>150</v>
      </c>
      <c r="B928" t="s">
        <v>4246</v>
      </c>
      <c r="C928" t="s">
        <v>4247</v>
      </c>
      <c r="D928">
        <v>1058</v>
      </c>
      <c r="F928">
        <v>9876024892</v>
      </c>
      <c r="H928">
        <v>3516200</v>
      </c>
      <c r="J928" t="s">
        <v>4248</v>
      </c>
      <c r="K928">
        <v>191</v>
      </c>
      <c r="M928" t="s">
        <v>2593</v>
      </c>
    </row>
    <row r="929" spans="1:13" hidden="1" x14ac:dyDescent="0.25">
      <c r="A929">
        <v>150</v>
      </c>
      <c r="B929" t="s">
        <v>4249</v>
      </c>
      <c r="C929" t="s">
        <v>4250</v>
      </c>
      <c r="D929">
        <v>1058</v>
      </c>
      <c r="F929">
        <v>9876070819</v>
      </c>
      <c r="H929">
        <v>3516200</v>
      </c>
      <c r="J929" t="s">
        <v>4251</v>
      </c>
      <c r="K929">
        <v>335</v>
      </c>
      <c r="M929" t="s">
        <v>4252</v>
      </c>
    </row>
    <row r="930" spans="1:13" hidden="1" x14ac:dyDescent="0.25">
      <c r="A930">
        <v>150</v>
      </c>
      <c r="B930" t="s">
        <v>4253</v>
      </c>
      <c r="C930" t="s">
        <v>4254</v>
      </c>
      <c r="D930">
        <v>1058</v>
      </c>
      <c r="F930">
        <v>9876176803</v>
      </c>
      <c r="H930">
        <v>3516200</v>
      </c>
      <c r="J930" t="s">
        <v>4255</v>
      </c>
      <c r="K930">
        <v>6351</v>
      </c>
      <c r="M930" t="s">
        <v>4256</v>
      </c>
    </row>
    <row r="931" spans="1:13" hidden="1" x14ac:dyDescent="0.25">
      <c r="A931">
        <v>150</v>
      </c>
      <c r="B931" t="s">
        <v>4257</v>
      </c>
      <c r="C931" t="s">
        <v>4258</v>
      </c>
      <c r="D931">
        <v>1058</v>
      </c>
      <c r="F931">
        <v>9876233890</v>
      </c>
      <c r="H931">
        <v>3516200</v>
      </c>
      <c r="J931" t="s">
        <v>4259</v>
      </c>
      <c r="K931">
        <v>770</v>
      </c>
      <c r="M931" t="s">
        <v>2035</v>
      </c>
    </row>
    <row r="932" spans="1:13" hidden="1" x14ac:dyDescent="0.25">
      <c r="A932">
        <v>150</v>
      </c>
      <c r="B932" t="s">
        <v>4260</v>
      </c>
      <c r="C932" t="s">
        <v>4261</v>
      </c>
      <c r="D932">
        <v>1058</v>
      </c>
      <c r="F932">
        <v>9876406825</v>
      </c>
      <c r="H932">
        <v>3516200</v>
      </c>
      <c r="J932" t="s">
        <v>4262</v>
      </c>
      <c r="K932">
        <v>2575</v>
      </c>
      <c r="M932" t="s">
        <v>2745</v>
      </c>
    </row>
    <row r="933" spans="1:13" hidden="1" x14ac:dyDescent="0.25">
      <c r="A933">
        <v>150</v>
      </c>
      <c r="B933" t="s">
        <v>4263</v>
      </c>
      <c r="C933" t="s">
        <v>4264</v>
      </c>
      <c r="D933">
        <v>1058</v>
      </c>
      <c r="F933">
        <v>9876528858</v>
      </c>
      <c r="H933">
        <v>3516200</v>
      </c>
      <c r="J933" t="s">
        <v>2007</v>
      </c>
      <c r="K933">
        <v>1226</v>
      </c>
      <c r="M933" t="s">
        <v>2008</v>
      </c>
    </row>
    <row r="934" spans="1:13" hidden="1" x14ac:dyDescent="0.25">
      <c r="A934">
        <v>150</v>
      </c>
      <c r="B934" t="s">
        <v>4265</v>
      </c>
      <c r="C934" t="s">
        <v>4266</v>
      </c>
      <c r="D934">
        <v>1058</v>
      </c>
      <c r="F934">
        <v>9876613880</v>
      </c>
      <c r="H934">
        <v>3549508</v>
      </c>
      <c r="J934" t="s">
        <v>4267</v>
      </c>
      <c r="K934">
        <v>0</v>
      </c>
      <c r="M934" t="s">
        <v>1788</v>
      </c>
    </row>
    <row r="935" spans="1:13" hidden="1" x14ac:dyDescent="0.25">
      <c r="A935">
        <v>150</v>
      </c>
      <c r="B935" t="s">
        <v>4268</v>
      </c>
      <c r="C935" t="s">
        <v>4269</v>
      </c>
      <c r="D935">
        <v>1058</v>
      </c>
      <c r="F935">
        <v>9876632833</v>
      </c>
      <c r="H935">
        <v>3516200</v>
      </c>
      <c r="J935" t="s">
        <v>4270</v>
      </c>
      <c r="K935">
        <v>761</v>
      </c>
      <c r="M935" t="s">
        <v>1810</v>
      </c>
    </row>
    <row r="936" spans="1:13" hidden="1" x14ac:dyDescent="0.25">
      <c r="A936">
        <v>150</v>
      </c>
      <c r="B936" t="s">
        <v>4271</v>
      </c>
      <c r="C936" t="s">
        <v>4272</v>
      </c>
      <c r="D936">
        <v>1058</v>
      </c>
      <c r="F936">
        <v>9877210894</v>
      </c>
      <c r="H936">
        <v>3516200</v>
      </c>
      <c r="J936" t="s">
        <v>4273</v>
      </c>
      <c r="K936">
        <v>989</v>
      </c>
      <c r="M936" t="s">
        <v>4274</v>
      </c>
    </row>
    <row r="937" spans="1:13" hidden="1" x14ac:dyDescent="0.25">
      <c r="A937">
        <v>150</v>
      </c>
      <c r="B937" t="s">
        <v>4275</v>
      </c>
      <c r="C937" t="s">
        <v>4276</v>
      </c>
      <c r="D937">
        <v>1058</v>
      </c>
      <c r="F937">
        <v>9877222809</v>
      </c>
      <c r="H937">
        <v>3516200</v>
      </c>
      <c r="J937" t="s">
        <v>2015</v>
      </c>
      <c r="K937">
        <v>518</v>
      </c>
      <c r="M937" t="s">
        <v>2119</v>
      </c>
    </row>
    <row r="938" spans="1:13" hidden="1" x14ac:dyDescent="0.25">
      <c r="A938">
        <v>150</v>
      </c>
      <c r="B938" t="s">
        <v>4277</v>
      </c>
      <c r="C938" t="s">
        <v>4278</v>
      </c>
      <c r="D938">
        <v>1058</v>
      </c>
      <c r="F938">
        <v>9877272814</v>
      </c>
      <c r="H938">
        <v>3516200</v>
      </c>
      <c r="J938" t="s">
        <v>4279</v>
      </c>
      <c r="K938">
        <v>1337</v>
      </c>
      <c r="M938" t="s">
        <v>1258</v>
      </c>
    </row>
    <row r="939" spans="1:13" hidden="1" x14ac:dyDescent="0.25">
      <c r="A939">
        <v>150</v>
      </c>
      <c r="B939" t="s">
        <v>4280</v>
      </c>
      <c r="C939" t="s">
        <v>4281</v>
      </c>
      <c r="D939">
        <v>1058</v>
      </c>
      <c r="F939">
        <v>9877337886</v>
      </c>
      <c r="H939">
        <v>3516200</v>
      </c>
      <c r="J939" t="s">
        <v>4282</v>
      </c>
      <c r="K939">
        <v>860</v>
      </c>
      <c r="M939" t="s">
        <v>1514</v>
      </c>
    </row>
    <row r="940" spans="1:13" hidden="1" x14ac:dyDescent="0.25">
      <c r="A940">
        <v>150</v>
      </c>
      <c r="B940" t="s">
        <v>4283</v>
      </c>
      <c r="C940" t="s">
        <v>4284</v>
      </c>
      <c r="D940">
        <v>1058</v>
      </c>
      <c r="F940">
        <v>9877406870</v>
      </c>
      <c r="H940">
        <v>3516200</v>
      </c>
      <c r="J940" t="s">
        <v>4285</v>
      </c>
      <c r="K940">
        <v>361</v>
      </c>
      <c r="M940" t="s">
        <v>1768</v>
      </c>
    </row>
    <row r="941" spans="1:13" hidden="1" x14ac:dyDescent="0.25">
      <c r="A941">
        <v>150</v>
      </c>
      <c r="B941" t="s">
        <v>4286</v>
      </c>
      <c r="C941" t="s">
        <v>4287</v>
      </c>
      <c r="D941">
        <v>1058</v>
      </c>
      <c r="F941">
        <v>9883178859</v>
      </c>
      <c r="H941">
        <v>3516200</v>
      </c>
      <c r="J941" t="s">
        <v>4288</v>
      </c>
      <c r="K941">
        <v>753</v>
      </c>
      <c r="M941" t="s">
        <v>2002</v>
      </c>
    </row>
    <row r="942" spans="1:13" hidden="1" x14ac:dyDescent="0.25">
      <c r="A942">
        <v>150</v>
      </c>
      <c r="B942" t="s">
        <v>4289</v>
      </c>
      <c r="C942" t="s">
        <v>4290</v>
      </c>
      <c r="D942">
        <v>1058</v>
      </c>
      <c r="F942">
        <v>9883279884</v>
      </c>
      <c r="H942">
        <v>3516200</v>
      </c>
      <c r="J942" t="s">
        <v>4291</v>
      </c>
      <c r="K942">
        <v>460</v>
      </c>
      <c r="M942" t="s">
        <v>1866</v>
      </c>
    </row>
    <row r="943" spans="1:13" hidden="1" x14ac:dyDescent="0.25">
      <c r="A943">
        <v>150</v>
      </c>
      <c r="B943" t="s">
        <v>4292</v>
      </c>
      <c r="C943" t="s">
        <v>4293</v>
      </c>
      <c r="D943">
        <v>1058</v>
      </c>
      <c r="F943">
        <v>9883302886</v>
      </c>
      <c r="H943">
        <v>3516200</v>
      </c>
      <c r="J943" t="s">
        <v>4294</v>
      </c>
      <c r="K943">
        <v>1468</v>
      </c>
      <c r="M943" t="s">
        <v>2835</v>
      </c>
    </row>
    <row r="944" spans="1:13" hidden="1" x14ac:dyDescent="0.25">
      <c r="A944">
        <v>150</v>
      </c>
      <c r="B944" t="s">
        <v>4295</v>
      </c>
      <c r="C944" t="s">
        <v>4296</v>
      </c>
      <c r="D944">
        <v>1058</v>
      </c>
      <c r="F944">
        <v>9883315864</v>
      </c>
      <c r="H944">
        <v>3516200</v>
      </c>
      <c r="J944" t="s">
        <v>4297</v>
      </c>
      <c r="K944">
        <v>681</v>
      </c>
      <c r="M944" t="s">
        <v>2024</v>
      </c>
    </row>
    <row r="945" spans="1:13" hidden="1" x14ac:dyDescent="0.25">
      <c r="A945">
        <v>150</v>
      </c>
      <c r="B945" t="s">
        <v>4298</v>
      </c>
      <c r="C945" t="s">
        <v>4299</v>
      </c>
      <c r="D945">
        <v>1058</v>
      </c>
      <c r="F945">
        <v>9883833814</v>
      </c>
      <c r="H945">
        <v>3516200</v>
      </c>
      <c r="J945" t="s">
        <v>3636</v>
      </c>
      <c r="K945">
        <v>3328</v>
      </c>
      <c r="M945" t="s">
        <v>1880</v>
      </c>
    </row>
    <row r="946" spans="1:13" hidden="1" x14ac:dyDescent="0.25">
      <c r="A946">
        <v>150</v>
      </c>
      <c r="B946" t="s">
        <v>4300</v>
      </c>
      <c r="C946" t="s">
        <v>4301</v>
      </c>
      <c r="D946">
        <v>1058</v>
      </c>
      <c r="F946">
        <v>9884042810</v>
      </c>
      <c r="H946">
        <v>3516200</v>
      </c>
      <c r="J946" t="s">
        <v>4302</v>
      </c>
      <c r="K946">
        <v>520</v>
      </c>
      <c r="M946" t="s">
        <v>1702</v>
      </c>
    </row>
    <row r="947" spans="1:13" hidden="1" x14ac:dyDescent="0.25">
      <c r="A947">
        <v>150</v>
      </c>
      <c r="B947" t="s">
        <v>4303</v>
      </c>
      <c r="C947" t="s">
        <v>4304</v>
      </c>
      <c r="D947">
        <v>1058</v>
      </c>
      <c r="F947">
        <v>9884074852</v>
      </c>
      <c r="H947">
        <v>3516200</v>
      </c>
      <c r="J947" t="s">
        <v>4305</v>
      </c>
      <c r="K947">
        <v>1694</v>
      </c>
      <c r="M947" t="s">
        <v>2147</v>
      </c>
    </row>
    <row r="948" spans="1:13" hidden="1" x14ac:dyDescent="0.25">
      <c r="A948">
        <v>150</v>
      </c>
      <c r="B948" t="s">
        <v>4306</v>
      </c>
      <c r="C948" t="s">
        <v>4307</v>
      </c>
      <c r="D948">
        <v>1058</v>
      </c>
      <c r="F948">
        <v>9884152837</v>
      </c>
      <c r="H948">
        <v>3513207</v>
      </c>
      <c r="J948" t="s">
        <v>4308</v>
      </c>
      <c r="K948">
        <v>183</v>
      </c>
      <c r="M948" t="s">
        <v>3302</v>
      </c>
    </row>
    <row r="949" spans="1:13" hidden="1" x14ac:dyDescent="0.25">
      <c r="A949">
        <v>150</v>
      </c>
      <c r="B949" t="s">
        <v>4309</v>
      </c>
      <c r="C949" t="s">
        <v>4310</v>
      </c>
      <c r="D949">
        <v>1058</v>
      </c>
      <c r="F949">
        <v>9884269866</v>
      </c>
      <c r="H949">
        <v>3516200</v>
      </c>
      <c r="J949" t="s">
        <v>4311</v>
      </c>
      <c r="K949">
        <v>1581</v>
      </c>
      <c r="M949" t="s">
        <v>4312</v>
      </c>
    </row>
    <row r="950" spans="1:13" hidden="1" x14ac:dyDescent="0.25">
      <c r="A950">
        <v>150</v>
      </c>
      <c r="B950" t="s">
        <v>4313</v>
      </c>
      <c r="C950" t="s">
        <v>4314</v>
      </c>
      <c r="D950">
        <v>1058</v>
      </c>
      <c r="F950">
        <v>9884388873</v>
      </c>
      <c r="H950">
        <v>3516200</v>
      </c>
      <c r="J950" t="s">
        <v>4315</v>
      </c>
      <c r="K950">
        <v>6091</v>
      </c>
      <c r="M950" t="s">
        <v>2605</v>
      </c>
    </row>
    <row r="951" spans="1:13" hidden="1" x14ac:dyDescent="0.25">
      <c r="A951">
        <v>150</v>
      </c>
      <c r="B951" t="s">
        <v>4316</v>
      </c>
      <c r="C951" t="s">
        <v>4317</v>
      </c>
      <c r="D951">
        <v>1058</v>
      </c>
      <c r="F951">
        <v>9884460817</v>
      </c>
      <c r="H951">
        <v>3516200</v>
      </c>
      <c r="J951" t="s">
        <v>3344</v>
      </c>
      <c r="K951">
        <v>1060</v>
      </c>
      <c r="M951" t="s">
        <v>3345</v>
      </c>
    </row>
    <row r="952" spans="1:13" hidden="1" x14ac:dyDescent="0.25">
      <c r="A952">
        <v>150</v>
      </c>
      <c r="B952" t="s">
        <v>4318</v>
      </c>
      <c r="C952" t="s">
        <v>4319</v>
      </c>
      <c r="D952">
        <v>1058</v>
      </c>
      <c r="F952">
        <v>9884502838</v>
      </c>
      <c r="H952">
        <v>3516200</v>
      </c>
      <c r="J952" t="s">
        <v>4320</v>
      </c>
      <c r="K952">
        <v>2410</v>
      </c>
      <c r="M952" t="s">
        <v>4321</v>
      </c>
    </row>
    <row r="953" spans="1:13" hidden="1" x14ac:dyDescent="0.25">
      <c r="A953">
        <v>150</v>
      </c>
      <c r="B953" t="s">
        <v>4322</v>
      </c>
      <c r="C953" t="s">
        <v>4323</v>
      </c>
      <c r="D953">
        <v>1058</v>
      </c>
      <c r="F953">
        <v>9884535841</v>
      </c>
      <c r="H953">
        <v>3516200</v>
      </c>
      <c r="J953" t="s">
        <v>3889</v>
      </c>
      <c r="K953">
        <v>950</v>
      </c>
      <c r="M953" t="s">
        <v>2020</v>
      </c>
    </row>
    <row r="954" spans="1:13" hidden="1" x14ac:dyDescent="0.25">
      <c r="A954">
        <v>150</v>
      </c>
      <c r="B954" t="s">
        <v>4324</v>
      </c>
      <c r="C954" t="s">
        <v>4325</v>
      </c>
      <c r="D954">
        <v>1058</v>
      </c>
      <c r="F954">
        <v>9885410848</v>
      </c>
      <c r="H954">
        <v>3516200</v>
      </c>
      <c r="J954" t="s">
        <v>4326</v>
      </c>
      <c r="K954">
        <v>3020</v>
      </c>
      <c r="M954" t="s">
        <v>2717</v>
      </c>
    </row>
    <row r="955" spans="1:13" hidden="1" x14ac:dyDescent="0.25">
      <c r="A955">
        <v>150</v>
      </c>
      <c r="B955" t="s">
        <v>4327</v>
      </c>
      <c r="C955" t="s">
        <v>4328</v>
      </c>
      <c r="D955">
        <v>1058</v>
      </c>
      <c r="F955">
        <v>9895462840</v>
      </c>
      <c r="H955">
        <v>3516200</v>
      </c>
      <c r="J955" t="s">
        <v>4329</v>
      </c>
      <c r="K955">
        <v>488</v>
      </c>
      <c r="M955" t="s">
        <v>2370</v>
      </c>
    </row>
    <row r="956" spans="1:13" hidden="1" x14ac:dyDescent="0.25">
      <c r="A956">
        <v>150</v>
      </c>
      <c r="B956" t="s">
        <v>4330</v>
      </c>
      <c r="C956" t="s">
        <v>4331</v>
      </c>
      <c r="D956">
        <v>1058</v>
      </c>
      <c r="F956">
        <v>9895572867</v>
      </c>
      <c r="H956">
        <v>3516200</v>
      </c>
      <c r="J956" t="s">
        <v>3168</v>
      </c>
      <c r="K956">
        <v>2004</v>
      </c>
      <c r="M956" t="s">
        <v>4332</v>
      </c>
    </row>
    <row r="957" spans="1:13" hidden="1" x14ac:dyDescent="0.25">
      <c r="A957">
        <v>150</v>
      </c>
      <c r="B957" t="s">
        <v>4333</v>
      </c>
      <c r="C957" t="s">
        <v>4334</v>
      </c>
      <c r="D957">
        <v>1058</v>
      </c>
      <c r="F957">
        <v>9896060827</v>
      </c>
      <c r="H957">
        <v>3516200</v>
      </c>
      <c r="J957" t="s">
        <v>1431</v>
      </c>
      <c r="K957">
        <v>2795</v>
      </c>
      <c r="M957" t="s">
        <v>2359</v>
      </c>
    </row>
    <row r="958" spans="1:13" hidden="1" x14ac:dyDescent="0.25">
      <c r="A958">
        <v>150</v>
      </c>
      <c r="B958" t="s">
        <v>4335</v>
      </c>
      <c r="C958" t="s">
        <v>4336</v>
      </c>
      <c r="D958">
        <v>1058</v>
      </c>
      <c r="F958">
        <v>9896111839</v>
      </c>
      <c r="H958">
        <v>3516200</v>
      </c>
      <c r="J958" t="s">
        <v>2313</v>
      </c>
      <c r="K958">
        <v>3217</v>
      </c>
      <c r="M958" t="s">
        <v>2972</v>
      </c>
    </row>
    <row r="959" spans="1:13" hidden="1" x14ac:dyDescent="0.25">
      <c r="A959">
        <v>150</v>
      </c>
      <c r="B959" t="s">
        <v>4337</v>
      </c>
      <c r="C959" t="s">
        <v>4338</v>
      </c>
      <c r="D959">
        <v>1058</v>
      </c>
      <c r="F959">
        <v>9896158800</v>
      </c>
      <c r="H959">
        <v>3516200</v>
      </c>
      <c r="J959" t="s">
        <v>4339</v>
      </c>
      <c r="K959">
        <v>3526</v>
      </c>
      <c r="M959" t="s">
        <v>4340</v>
      </c>
    </row>
    <row r="960" spans="1:13" hidden="1" x14ac:dyDescent="0.25">
      <c r="A960">
        <v>150</v>
      </c>
      <c r="B960" t="s">
        <v>4341</v>
      </c>
      <c r="C960" t="s">
        <v>4342</v>
      </c>
      <c r="D960">
        <v>1058</v>
      </c>
      <c r="F960">
        <v>9896212864</v>
      </c>
      <c r="H960">
        <v>3516200</v>
      </c>
      <c r="J960" t="s">
        <v>4343</v>
      </c>
      <c r="K960">
        <v>305</v>
      </c>
      <c r="M960" t="s">
        <v>2741</v>
      </c>
    </row>
    <row r="961" spans="1:13" hidden="1" x14ac:dyDescent="0.25">
      <c r="A961">
        <v>150</v>
      </c>
      <c r="B961" t="s">
        <v>4344</v>
      </c>
      <c r="C961" t="s">
        <v>4345</v>
      </c>
      <c r="D961">
        <v>1058</v>
      </c>
      <c r="F961">
        <v>9896301883</v>
      </c>
      <c r="H961">
        <v>3516200</v>
      </c>
      <c r="J961" t="s">
        <v>1816</v>
      </c>
      <c r="K961">
        <v>853</v>
      </c>
      <c r="M961" t="s">
        <v>2992</v>
      </c>
    </row>
    <row r="962" spans="1:13" hidden="1" x14ac:dyDescent="0.25">
      <c r="A962">
        <v>150</v>
      </c>
      <c r="B962" t="s">
        <v>4346</v>
      </c>
      <c r="C962" t="s">
        <v>4347</v>
      </c>
      <c r="D962">
        <v>1058</v>
      </c>
      <c r="F962">
        <v>9896374848</v>
      </c>
      <c r="H962">
        <v>3537008</v>
      </c>
      <c r="J962" t="s">
        <v>4348</v>
      </c>
      <c r="K962">
        <v>97</v>
      </c>
      <c r="M962" t="s">
        <v>2045</v>
      </c>
    </row>
    <row r="963" spans="1:13" hidden="1" x14ac:dyDescent="0.25">
      <c r="A963">
        <v>150</v>
      </c>
      <c r="B963" t="s">
        <v>4349</v>
      </c>
      <c r="C963" t="s">
        <v>4350</v>
      </c>
      <c r="D963">
        <v>1058</v>
      </c>
      <c r="F963">
        <v>9896488851</v>
      </c>
      <c r="H963">
        <v>3516200</v>
      </c>
      <c r="J963" t="s">
        <v>4351</v>
      </c>
      <c r="K963">
        <v>783</v>
      </c>
      <c r="M963" t="s">
        <v>1740</v>
      </c>
    </row>
    <row r="964" spans="1:13" hidden="1" x14ac:dyDescent="0.25">
      <c r="A964">
        <v>150</v>
      </c>
      <c r="B964" t="s">
        <v>4352</v>
      </c>
      <c r="C964" t="s">
        <v>4353</v>
      </c>
      <c r="D964">
        <v>1058</v>
      </c>
      <c r="F964">
        <v>9896551804</v>
      </c>
      <c r="H964">
        <v>3516200</v>
      </c>
      <c r="J964" t="s">
        <v>4354</v>
      </c>
      <c r="K964">
        <v>1550</v>
      </c>
      <c r="M964" t="s">
        <v>1154</v>
      </c>
    </row>
    <row r="965" spans="1:13" hidden="1" x14ac:dyDescent="0.25">
      <c r="A965">
        <v>150</v>
      </c>
      <c r="B965" t="s">
        <v>4355</v>
      </c>
      <c r="C965" t="s">
        <v>4356</v>
      </c>
      <c r="D965">
        <v>1058</v>
      </c>
      <c r="F965">
        <v>9896588805</v>
      </c>
      <c r="H965">
        <v>4100400</v>
      </c>
      <c r="J965" t="s">
        <v>4357</v>
      </c>
      <c r="K965">
        <v>1083</v>
      </c>
      <c r="M965" t="s">
        <v>4358</v>
      </c>
    </row>
    <row r="966" spans="1:13" hidden="1" x14ac:dyDescent="0.25">
      <c r="A966">
        <v>150</v>
      </c>
      <c r="B966" t="s">
        <v>4359</v>
      </c>
      <c r="C966" t="s">
        <v>4360</v>
      </c>
      <c r="D966">
        <v>1058</v>
      </c>
      <c r="F966">
        <v>9896679878</v>
      </c>
      <c r="H966">
        <v>3516200</v>
      </c>
      <c r="J966" t="s">
        <v>4361</v>
      </c>
      <c r="K966">
        <v>2960</v>
      </c>
      <c r="M966" t="s">
        <v>1880</v>
      </c>
    </row>
    <row r="967" spans="1:13" hidden="1" x14ac:dyDescent="0.25">
      <c r="A967">
        <v>150</v>
      </c>
      <c r="B967" t="s">
        <v>4362</v>
      </c>
      <c r="C967" t="s">
        <v>4363</v>
      </c>
      <c r="D967">
        <v>1058</v>
      </c>
      <c r="F967">
        <v>9896738807</v>
      </c>
      <c r="H967">
        <v>3516200</v>
      </c>
      <c r="J967" t="s">
        <v>4364</v>
      </c>
      <c r="K967">
        <v>1422</v>
      </c>
      <c r="M967" t="s">
        <v>4365</v>
      </c>
    </row>
    <row r="968" spans="1:13" hidden="1" x14ac:dyDescent="0.25">
      <c r="A968">
        <v>150</v>
      </c>
      <c r="B968" t="s">
        <v>4366</v>
      </c>
      <c r="C968" t="s">
        <v>4367</v>
      </c>
      <c r="D968">
        <v>1058</v>
      </c>
      <c r="F968">
        <v>9896833893</v>
      </c>
      <c r="H968">
        <v>3516200</v>
      </c>
      <c r="J968" t="s">
        <v>4368</v>
      </c>
      <c r="K968">
        <v>1595</v>
      </c>
      <c r="M968" t="s">
        <v>2062</v>
      </c>
    </row>
    <row r="969" spans="1:13" hidden="1" x14ac:dyDescent="0.25">
      <c r="A969">
        <v>150</v>
      </c>
      <c r="B969" t="s">
        <v>4369</v>
      </c>
      <c r="C969" t="s">
        <v>4370</v>
      </c>
      <c r="D969">
        <v>1058</v>
      </c>
      <c r="F969">
        <v>9897265848</v>
      </c>
      <c r="H969">
        <v>3516200</v>
      </c>
      <c r="J969" t="s">
        <v>4371</v>
      </c>
      <c r="K969">
        <v>1866</v>
      </c>
      <c r="L969">
        <v>992430749</v>
      </c>
      <c r="M969" t="s">
        <v>1171</v>
      </c>
    </row>
    <row r="970" spans="1:13" hidden="1" x14ac:dyDescent="0.25">
      <c r="A970">
        <v>150</v>
      </c>
      <c r="B970" t="s">
        <v>4372</v>
      </c>
      <c r="C970" t="s">
        <v>4373</v>
      </c>
      <c r="D970">
        <v>1058</v>
      </c>
      <c r="F970">
        <v>9897299823</v>
      </c>
      <c r="H970">
        <v>3516200</v>
      </c>
      <c r="J970" t="s">
        <v>2055</v>
      </c>
      <c r="K970">
        <v>480</v>
      </c>
      <c r="M970" t="s">
        <v>4374</v>
      </c>
    </row>
    <row r="971" spans="1:13" hidden="1" x14ac:dyDescent="0.25">
      <c r="A971">
        <v>150</v>
      </c>
      <c r="B971" t="s">
        <v>4375</v>
      </c>
      <c r="C971" t="s">
        <v>4376</v>
      </c>
      <c r="D971">
        <v>1058</v>
      </c>
      <c r="F971">
        <v>9897444858</v>
      </c>
      <c r="H971">
        <v>3516200</v>
      </c>
      <c r="J971" t="s">
        <v>4377</v>
      </c>
      <c r="K971">
        <v>865</v>
      </c>
      <c r="M971" t="s">
        <v>4378</v>
      </c>
    </row>
    <row r="972" spans="1:13" hidden="1" x14ac:dyDescent="0.25">
      <c r="A972">
        <v>150</v>
      </c>
      <c r="B972" t="s">
        <v>4379</v>
      </c>
      <c r="C972" t="s">
        <v>4380</v>
      </c>
      <c r="D972">
        <v>1058</v>
      </c>
      <c r="F972">
        <v>9897472800</v>
      </c>
      <c r="H972">
        <v>3516200</v>
      </c>
      <c r="J972" t="s">
        <v>4381</v>
      </c>
      <c r="K972">
        <v>5901</v>
      </c>
      <c r="M972" t="s">
        <v>2274</v>
      </c>
    </row>
    <row r="973" spans="1:13" hidden="1" x14ac:dyDescent="0.25">
      <c r="A973">
        <v>150</v>
      </c>
      <c r="B973" t="s">
        <v>4382</v>
      </c>
      <c r="C973" t="s">
        <v>4383</v>
      </c>
      <c r="D973">
        <v>1058</v>
      </c>
      <c r="F973">
        <v>9897509810</v>
      </c>
      <c r="H973">
        <v>3516200</v>
      </c>
      <c r="J973" t="s">
        <v>1816</v>
      </c>
      <c r="K973">
        <v>316</v>
      </c>
      <c r="M973" t="s">
        <v>1817</v>
      </c>
    </row>
    <row r="974" spans="1:13" hidden="1" x14ac:dyDescent="0.25">
      <c r="A974">
        <v>150</v>
      </c>
      <c r="B974" t="s">
        <v>4384</v>
      </c>
      <c r="C974" t="s">
        <v>4385</v>
      </c>
      <c r="D974">
        <v>1058</v>
      </c>
      <c r="F974">
        <v>9897764844</v>
      </c>
      <c r="H974">
        <v>3516200</v>
      </c>
      <c r="J974" t="s">
        <v>2011</v>
      </c>
      <c r="K974">
        <v>4202</v>
      </c>
      <c r="M974" t="s">
        <v>2012</v>
      </c>
    </row>
    <row r="975" spans="1:13" hidden="1" x14ac:dyDescent="0.25">
      <c r="A975">
        <v>150</v>
      </c>
      <c r="B975" t="s">
        <v>4386</v>
      </c>
      <c r="C975" t="s">
        <v>4387</v>
      </c>
      <c r="D975">
        <v>1058</v>
      </c>
      <c r="F975">
        <v>9898343877</v>
      </c>
      <c r="H975">
        <v>3516200</v>
      </c>
      <c r="J975" t="s">
        <v>4388</v>
      </c>
      <c r="K975">
        <v>3181</v>
      </c>
      <c r="M975" t="s">
        <v>1432</v>
      </c>
    </row>
    <row r="976" spans="1:13" hidden="1" x14ac:dyDescent="0.25">
      <c r="A976">
        <v>150</v>
      </c>
      <c r="B976" t="s">
        <v>4389</v>
      </c>
      <c r="C976" t="s">
        <v>4390</v>
      </c>
      <c r="D976">
        <v>1058</v>
      </c>
      <c r="F976">
        <v>9901463831</v>
      </c>
      <c r="H976">
        <v>3516200</v>
      </c>
      <c r="J976" t="s">
        <v>4391</v>
      </c>
      <c r="K976">
        <v>131</v>
      </c>
      <c r="L976">
        <v>91917858</v>
      </c>
      <c r="M976" t="s">
        <v>1866</v>
      </c>
    </row>
    <row r="977" spans="1:13" hidden="1" x14ac:dyDescent="0.25">
      <c r="A977">
        <v>150</v>
      </c>
      <c r="B977" t="s">
        <v>4392</v>
      </c>
      <c r="C977" t="s">
        <v>4393</v>
      </c>
      <c r="D977">
        <v>1058</v>
      </c>
      <c r="F977">
        <v>9901681820</v>
      </c>
      <c r="H977">
        <v>3537008</v>
      </c>
      <c r="J977" t="s">
        <v>4394</v>
      </c>
      <c r="K977">
        <v>10</v>
      </c>
      <c r="M977" t="s">
        <v>4395</v>
      </c>
    </row>
    <row r="978" spans="1:13" hidden="1" x14ac:dyDescent="0.25">
      <c r="A978">
        <v>150</v>
      </c>
      <c r="B978" t="s">
        <v>4396</v>
      </c>
      <c r="C978" t="s">
        <v>4393</v>
      </c>
      <c r="D978">
        <v>1058</v>
      </c>
      <c r="F978">
        <v>9901681820</v>
      </c>
      <c r="H978">
        <v>3537008</v>
      </c>
      <c r="J978" t="s">
        <v>4397</v>
      </c>
      <c r="K978">
        <v>34</v>
      </c>
      <c r="L978" t="s">
        <v>4398</v>
      </c>
      <c r="M978" t="s">
        <v>4399</v>
      </c>
    </row>
    <row r="979" spans="1:13" hidden="1" x14ac:dyDescent="0.25">
      <c r="A979">
        <v>150</v>
      </c>
      <c r="B979" t="s">
        <v>4400</v>
      </c>
      <c r="C979" t="s">
        <v>4401</v>
      </c>
      <c r="D979">
        <v>1058</v>
      </c>
      <c r="F979">
        <v>9901773865</v>
      </c>
      <c r="H979">
        <v>3516200</v>
      </c>
      <c r="J979" t="s">
        <v>4402</v>
      </c>
      <c r="K979">
        <v>1201</v>
      </c>
      <c r="M979" t="s">
        <v>2609</v>
      </c>
    </row>
    <row r="980" spans="1:13" hidden="1" x14ac:dyDescent="0.25">
      <c r="A980">
        <v>150</v>
      </c>
      <c r="B980" t="s">
        <v>4403</v>
      </c>
      <c r="C980" t="s">
        <v>4404</v>
      </c>
      <c r="D980">
        <v>1058</v>
      </c>
      <c r="F980">
        <v>9901785871</v>
      </c>
      <c r="H980">
        <v>3516200</v>
      </c>
      <c r="J980" t="s">
        <v>1955</v>
      </c>
      <c r="K980">
        <v>3911</v>
      </c>
      <c r="M980" t="s">
        <v>4405</v>
      </c>
    </row>
    <row r="981" spans="1:13" hidden="1" x14ac:dyDescent="0.25">
      <c r="A981">
        <v>150</v>
      </c>
      <c r="B981" t="s">
        <v>4406</v>
      </c>
      <c r="C981" t="s">
        <v>4407</v>
      </c>
      <c r="D981">
        <v>1058</v>
      </c>
      <c r="F981">
        <v>9904750858</v>
      </c>
      <c r="H981">
        <v>3516200</v>
      </c>
      <c r="J981" t="s">
        <v>3229</v>
      </c>
      <c r="K981">
        <v>4712</v>
      </c>
      <c r="M981" t="s">
        <v>4408</v>
      </c>
    </row>
    <row r="982" spans="1:13" hidden="1" x14ac:dyDescent="0.25">
      <c r="A982">
        <v>150</v>
      </c>
      <c r="B982" t="s">
        <v>4409</v>
      </c>
      <c r="C982" t="s">
        <v>4410</v>
      </c>
      <c r="D982">
        <v>1058</v>
      </c>
      <c r="F982">
        <v>9941238847</v>
      </c>
      <c r="H982">
        <v>3516200</v>
      </c>
      <c r="J982" t="s">
        <v>1435</v>
      </c>
      <c r="K982">
        <v>1465</v>
      </c>
      <c r="M982" t="s">
        <v>1154</v>
      </c>
    </row>
    <row r="983" spans="1:13" hidden="1" x14ac:dyDescent="0.25">
      <c r="A983">
        <v>150</v>
      </c>
      <c r="B983" t="s">
        <v>4411</v>
      </c>
      <c r="C983" t="s">
        <v>4412</v>
      </c>
      <c r="D983">
        <v>1058</v>
      </c>
      <c r="F983">
        <v>9982535889</v>
      </c>
      <c r="H983">
        <v>3516200</v>
      </c>
      <c r="J983" t="s">
        <v>4413</v>
      </c>
      <c r="K983">
        <v>685</v>
      </c>
      <c r="M983" t="s">
        <v>4414</v>
      </c>
    </row>
    <row r="984" spans="1:13" hidden="1" x14ac:dyDescent="0.25">
      <c r="A984">
        <v>150</v>
      </c>
      <c r="B984" t="s">
        <v>4415</v>
      </c>
      <c r="C984" t="s">
        <v>4416</v>
      </c>
      <c r="D984">
        <v>1058</v>
      </c>
      <c r="F984">
        <v>10050083619</v>
      </c>
      <c r="H984">
        <v>3116407</v>
      </c>
      <c r="J984" t="s">
        <v>3353</v>
      </c>
      <c r="K984">
        <v>102</v>
      </c>
      <c r="M984" t="s">
        <v>1154</v>
      </c>
    </row>
    <row r="985" spans="1:13" hidden="1" x14ac:dyDescent="0.25">
      <c r="A985">
        <v>150</v>
      </c>
      <c r="B985" t="s">
        <v>4417</v>
      </c>
      <c r="C985" t="s">
        <v>4418</v>
      </c>
      <c r="D985">
        <v>1058</v>
      </c>
      <c r="F985">
        <v>10109676653</v>
      </c>
      <c r="H985">
        <v>3129707</v>
      </c>
      <c r="J985" t="s">
        <v>2455</v>
      </c>
      <c r="K985">
        <v>175</v>
      </c>
      <c r="M985" t="s">
        <v>1154</v>
      </c>
    </row>
    <row r="986" spans="1:13" hidden="1" x14ac:dyDescent="0.25">
      <c r="A986">
        <v>150</v>
      </c>
      <c r="B986" t="s">
        <v>4419</v>
      </c>
      <c r="C986" t="s">
        <v>4420</v>
      </c>
      <c r="D986">
        <v>1058</v>
      </c>
      <c r="F986">
        <v>10127066802</v>
      </c>
      <c r="H986">
        <v>3536307</v>
      </c>
      <c r="J986" t="s">
        <v>3513</v>
      </c>
      <c r="K986">
        <v>2039</v>
      </c>
      <c r="M986" t="s">
        <v>2388</v>
      </c>
    </row>
    <row r="987" spans="1:13" hidden="1" x14ac:dyDescent="0.25">
      <c r="A987">
        <v>150</v>
      </c>
      <c r="B987" t="s">
        <v>4421</v>
      </c>
      <c r="C987" t="s">
        <v>4422</v>
      </c>
      <c r="D987">
        <v>1058</v>
      </c>
      <c r="F987">
        <v>10137783833</v>
      </c>
      <c r="H987">
        <v>3516200</v>
      </c>
      <c r="J987" t="s">
        <v>4423</v>
      </c>
      <c r="K987">
        <v>3674</v>
      </c>
      <c r="M987" t="s">
        <v>2954</v>
      </c>
    </row>
    <row r="988" spans="1:13" hidden="1" x14ac:dyDescent="0.25">
      <c r="A988">
        <v>150</v>
      </c>
      <c r="B988" t="s">
        <v>4424</v>
      </c>
      <c r="C988" t="s">
        <v>4425</v>
      </c>
      <c r="D988">
        <v>1058</v>
      </c>
      <c r="F988">
        <v>10137806809</v>
      </c>
      <c r="H988">
        <v>3516200</v>
      </c>
      <c r="J988" t="s">
        <v>4426</v>
      </c>
      <c r="K988">
        <v>616</v>
      </c>
      <c r="M988" t="s">
        <v>2629</v>
      </c>
    </row>
    <row r="989" spans="1:13" hidden="1" x14ac:dyDescent="0.25">
      <c r="A989">
        <v>150</v>
      </c>
      <c r="B989" t="s">
        <v>4427</v>
      </c>
      <c r="C989" t="s">
        <v>4428</v>
      </c>
      <c r="D989">
        <v>1058</v>
      </c>
      <c r="F989">
        <v>10141444851</v>
      </c>
      <c r="H989">
        <v>3516200</v>
      </c>
      <c r="J989" t="s">
        <v>4429</v>
      </c>
      <c r="K989">
        <v>3505</v>
      </c>
      <c r="M989" t="s">
        <v>1428</v>
      </c>
    </row>
    <row r="990" spans="1:13" hidden="1" x14ac:dyDescent="0.25">
      <c r="A990">
        <v>150</v>
      </c>
      <c r="B990" t="s">
        <v>4430</v>
      </c>
      <c r="C990" t="s">
        <v>4431</v>
      </c>
      <c r="D990">
        <v>1058</v>
      </c>
      <c r="F990">
        <v>10147764815</v>
      </c>
      <c r="H990">
        <v>3516200</v>
      </c>
      <c r="J990" t="s">
        <v>1871</v>
      </c>
      <c r="K990">
        <v>161</v>
      </c>
      <c r="L990" t="s">
        <v>4432</v>
      </c>
      <c r="M990" t="s">
        <v>4433</v>
      </c>
    </row>
    <row r="991" spans="1:13" hidden="1" x14ac:dyDescent="0.25">
      <c r="A991">
        <v>150</v>
      </c>
      <c r="B991" t="s">
        <v>4434</v>
      </c>
      <c r="C991" t="s">
        <v>4431</v>
      </c>
      <c r="D991">
        <v>1058</v>
      </c>
      <c r="F991">
        <v>10147764815</v>
      </c>
      <c r="H991">
        <v>3549409</v>
      </c>
      <c r="J991" t="s">
        <v>4435</v>
      </c>
      <c r="K991">
        <v>181</v>
      </c>
      <c r="L991" t="s">
        <v>4436</v>
      </c>
      <c r="M991" t="s">
        <v>4437</v>
      </c>
    </row>
    <row r="992" spans="1:13" hidden="1" x14ac:dyDescent="0.25">
      <c r="A992">
        <v>150</v>
      </c>
      <c r="B992" t="s">
        <v>4438</v>
      </c>
      <c r="C992" t="s">
        <v>4439</v>
      </c>
      <c r="D992">
        <v>1058</v>
      </c>
      <c r="F992">
        <v>10166986828</v>
      </c>
      <c r="H992">
        <v>3516200</v>
      </c>
      <c r="J992" t="s">
        <v>2800</v>
      </c>
      <c r="K992">
        <v>1191</v>
      </c>
      <c r="M992" t="s">
        <v>4078</v>
      </c>
    </row>
    <row r="993" spans="1:13" hidden="1" x14ac:dyDescent="0.25">
      <c r="A993">
        <v>150</v>
      </c>
      <c r="B993" t="s">
        <v>4440</v>
      </c>
      <c r="C993" t="s">
        <v>4441</v>
      </c>
      <c r="D993">
        <v>1058</v>
      </c>
      <c r="F993">
        <v>10167690833</v>
      </c>
      <c r="H993">
        <v>3516200</v>
      </c>
      <c r="J993" t="s">
        <v>3775</v>
      </c>
      <c r="K993">
        <v>2195</v>
      </c>
      <c r="M993" t="s">
        <v>3221</v>
      </c>
    </row>
    <row r="994" spans="1:13" hidden="1" x14ac:dyDescent="0.25">
      <c r="A994">
        <v>150</v>
      </c>
      <c r="B994" t="s">
        <v>4442</v>
      </c>
      <c r="C994" t="s">
        <v>4443</v>
      </c>
      <c r="D994">
        <v>1058</v>
      </c>
      <c r="F994">
        <v>10334267846</v>
      </c>
      <c r="H994">
        <v>3516200</v>
      </c>
      <c r="J994" t="s">
        <v>4444</v>
      </c>
      <c r="K994">
        <v>1100</v>
      </c>
      <c r="M994" t="s">
        <v>1937</v>
      </c>
    </row>
    <row r="995" spans="1:13" hidden="1" x14ac:dyDescent="0.25">
      <c r="A995">
        <v>150</v>
      </c>
      <c r="B995" t="s">
        <v>4445</v>
      </c>
      <c r="C995" t="s">
        <v>4446</v>
      </c>
      <c r="D995">
        <v>1058</v>
      </c>
      <c r="F995">
        <v>10409782823</v>
      </c>
      <c r="H995">
        <v>3516200</v>
      </c>
      <c r="J995" t="s">
        <v>1435</v>
      </c>
      <c r="K995">
        <v>430</v>
      </c>
      <c r="M995" t="s">
        <v>1154</v>
      </c>
    </row>
    <row r="996" spans="1:13" hidden="1" x14ac:dyDescent="0.25">
      <c r="A996">
        <v>150</v>
      </c>
      <c r="B996" t="s">
        <v>4447</v>
      </c>
      <c r="C996" t="s">
        <v>4448</v>
      </c>
      <c r="D996">
        <v>1058</v>
      </c>
      <c r="F996">
        <v>10427412633</v>
      </c>
      <c r="H996">
        <v>3542701</v>
      </c>
      <c r="J996" t="s">
        <v>4449</v>
      </c>
      <c r="K996">
        <v>556</v>
      </c>
      <c r="M996" t="s">
        <v>4450</v>
      </c>
    </row>
    <row r="997" spans="1:13" hidden="1" x14ac:dyDescent="0.25">
      <c r="A997">
        <v>150</v>
      </c>
      <c r="B997" t="s">
        <v>4451</v>
      </c>
      <c r="C997" t="s">
        <v>4452</v>
      </c>
      <c r="D997">
        <v>1058</v>
      </c>
      <c r="F997">
        <v>10452671639</v>
      </c>
      <c r="H997">
        <v>3516200</v>
      </c>
      <c r="J997" t="s">
        <v>1191</v>
      </c>
      <c r="K997">
        <v>361</v>
      </c>
      <c r="M997" t="s">
        <v>1880</v>
      </c>
    </row>
    <row r="998" spans="1:13" hidden="1" x14ac:dyDescent="0.25">
      <c r="A998">
        <v>150</v>
      </c>
      <c r="B998" t="s">
        <v>4453</v>
      </c>
      <c r="C998" t="s">
        <v>4454</v>
      </c>
      <c r="D998">
        <v>1058</v>
      </c>
      <c r="F998">
        <v>10472804855</v>
      </c>
      <c r="H998">
        <v>3549508</v>
      </c>
      <c r="J998" t="s">
        <v>4455</v>
      </c>
      <c r="K998">
        <v>185</v>
      </c>
      <c r="L998" t="s">
        <v>1691</v>
      </c>
      <c r="M998" t="s">
        <v>4456</v>
      </c>
    </row>
    <row r="999" spans="1:13" hidden="1" x14ac:dyDescent="0.25">
      <c r="A999">
        <v>150</v>
      </c>
      <c r="B999" t="s">
        <v>4457</v>
      </c>
      <c r="C999" t="s">
        <v>4458</v>
      </c>
      <c r="D999">
        <v>1058</v>
      </c>
      <c r="F999">
        <v>10517830892</v>
      </c>
      <c r="H999">
        <v>3516200</v>
      </c>
      <c r="J999" t="s">
        <v>1759</v>
      </c>
      <c r="K999">
        <v>1739</v>
      </c>
      <c r="L999" t="s">
        <v>4459</v>
      </c>
      <c r="M999" t="s">
        <v>1760</v>
      </c>
    </row>
    <row r="1000" spans="1:13" hidden="1" x14ac:dyDescent="0.25">
      <c r="A1000">
        <v>150</v>
      </c>
      <c r="B1000" t="s">
        <v>4460</v>
      </c>
      <c r="C1000" t="s">
        <v>4461</v>
      </c>
      <c r="D1000">
        <v>1058</v>
      </c>
      <c r="F1000">
        <v>10520878680</v>
      </c>
      <c r="H1000">
        <v>3151503</v>
      </c>
      <c r="J1000" t="s">
        <v>4462</v>
      </c>
      <c r="K1000">
        <v>171</v>
      </c>
      <c r="M1000" t="s">
        <v>4395</v>
      </c>
    </row>
    <row r="1001" spans="1:13" hidden="1" x14ac:dyDescent="0.25">
      <c r="A1001">
        <v>150</v>
      </c>
      <c r="B1001" t="s">
        <v>4463</v>
      </c>
      <c r="C1001" t="s">
        <v>4464</v>
      </c>
      <c r="D1001">
        <v>1058</v>
      </c>
      <c r="F1001">
        <v>10545340802</v>
      </c>
      <c r="H1001">
        <v>3516200</v>
      </c>
      <c r="J1001" t="s">
        <v>4465</v>
      </c>
      <c r="K1001">
        <v>681</v>
      </c>
      <c r="M1001" t="s">
        <v>2024</v>
      </c>
    </row>
    <row r="1002" spans="1:13" hidden="1" x14ac:dyDescent="0.25">
      <c r="A1002">
        <v>150</v>
      </c>
      <c r="B1002" t="s">
        <v>4466</v>
      </c>
      <c r="C1002" t="s">
        <v>4467</v>
      </c>
      <c r="D1002">
        <v>1058</v>
      </c>
      <c r="F1002">
        <v>10607238674</v>
      </c>
      <c r="H1002">
        <v>3542701</v>
      </c>
      <c r="J1002" t="s">
        <v>4468</v>
      </c>
      <c r="K1002">
        <v>1</v>
      </c>
      <c r="M1002" t="s">
        <v>4469</v>
      </c>
    </row>
    <row r="1003" spans="1:13" hidden="1" x14ac:dyDescent="0.25">
      <c r="A1003">
        <v>150</v>
      </c>
      <c r="B1003" t="s">
        <v>4470</v>
      </c>
      <c r="C1003" t="s">
        <v>4471</v>
      </c>
      <c r="D1003">
        <v>1058</v>
      </c>
      <c r="F1003">
        <v>10670652881</v>
      </c>
      <c r="H1003">
        <v>3516200</v>
      </c>
      <c r="J1003" t="s">
        <v>4472</v>
      </c>
      <c r="K1003">
        <v>461</v>
      </c>
      <c r="M1003" t="s">
        <v>1835</v>
      </c>
    </row>
    <row r="1004" spans="1:13" hidden="1" x14ac:dyDescent="0.25">
      <c r="A1004">
        <v>150</v>
      </c>
      <c r="B1004" t="s">
        <v>4473</v>
      </c>
      <c r="C1004" t="s">
        <v>4474</v>
      </c>
      <c r="D1004">
        <v>1058</v>
      </c>
      <c r="F1004">
        <v>10683314882</v>
      </c>
      <c r="H1004">
        <v>3549508</v>
      </c>
      <c r="J1004" t="s">
        <v>4475</v>
      </c>
      <c r="K1004">
        <v>1576</v>
      </c>
      <c r="M1004" t="s">
        <v>4476</v>
      </c>
    </row>
    <row r="1005" spans="1:13" hidden="1" x14ac:dyDescent="0.25">
      <c r="A1005">
        <v>150</v>
      </c>
      <c r="B1005" t="s">
        <v>4477</v>
      </c>
      <c r="C1005" t="s">
        <v>4478</v>
      </c>
      <c r="D1005">
        <v>1058</v>
      </c>
      <c r="F1005">
        <v>10715647814</v>
      </c>
      <c r="H1005">
        <v>3516200</v>
      </c>
      <c r="J1005" t="s">
        <v>3088</v>
      </c>
      <c r="K1005">
        <v>2430</v>
      </c>
      <c r="M1005" t="s">
        <v>2002</v>
      </c>
    </row>
    <row r="1006" spans="1:13" hidden="1" x14ac:dyDescent="0.25">
      <c r="A1006">
        <v>150</v>
      </c>
      <c r="B1006" t="s">
        <v>4479</v>
      </c>
      <c r="C1006" t="s">
        <v>4480</v>
      </c>
      <c r="D1006">
        <v>1058</v>
      </c>
      <c r="F1006">
        <v>10747494800</v>
      </c>
      <c r="H1006">
        <v>3516200</v>
      </c>
      <c r="J1006" t="s">
        <v>3372</v>
      </c>
      <c r="K1006">
        <v>1370</v>
      </c>
      <c r="M1006" t="s">
        <v>3373</v>
      </c>
    </row>
    <row r="1007" spans="1:13" hidden="1" x14ac:dyDescent="0.25">
      <c r="A1007">
        <v>150</v>
      </c>
      <c r="B1007" t="s">
        <v>4481</v>
      </c>
      <c r="C1007" t="s">
        <v>4482</v>
      </c>
      <c r="D1007">
        <v>1058</v>
      </c>
      <c r="F1007">
        <v>10770615872</v>
      </c>
      <c r="H1007">
        <v>3516200</v>
      </c>
      <c r="J1007" t="s">
        <v>2401</v>
      </c>
      <c r="K1007">
        <v>3371</v>
      </c>
      <c r="L1007" t="s">
        <v>4483</v>
      </c>
      <c r="M1007" t="s">
        <v>1918</v>
      </c>
    </row>
    <row r="1008" spans="1:13" hidden="1" x14ac:dyDescent="0.25">
      <c r="A1008">
        <v>150</v>
      </c>
      <c r="B1008" t="s">
        <v>4484</v>
      </c>
      <c r="C1008" t="s">
        <v>4485</v>
      </c>
      <c r="D1008">
        <v>1058</v>
      </c>
      <c r="F1008">
        <v>10802997694</v>
      </c>
      <c r="H1008">
        <v>3516200</v>
      </c>
      <c r="J1008" t="s">
        <v>4486</v>
      </c>
      <c r="K1008">
        <v>5395</v>
      </c>
      <c r="M1008" t="s">
        <v>4487</v>
      </c>
    </row>
    <row r="1009" spans="1:13" hidden="1" x14ac:dyDescent="0.25">
      <c r="A1009">
        <v>150</v>
      </c>
      <c r="B1009" t="s">
        <v>4488</v>
      </c>
      <c r="C1009" t="s">
        <v>4489</v>
      </c>
      <c r="D1009">
        <v>1058</v>
      </c>
      <c r="F1009">
        <v>10805118659</v>
      </c>
      <c r="H1009">
        <v>3516200</v>
      </c>
      <c r="J1009" t="s">
        <v>4490</v>
      </c>
      <c r="K1009">
        <v>1150</v>
      </c>
      <c r="M1009" t="s">
        <v>4491</v>
      </c>
    </row>
    <row r="1010" spans="1:13" hidden="1" x14ac:dyDescent="0.25">
      <c r="A1010">
        <v>150</v>
      </c>
      <c r="B1010" t="s">
        <v>4492</v>
      </c>
      <c r="C1010" t="s">
        <v>4493</v>
      </c>
      <c r="D1010">
        <v>1058</v>
      </c>
      <c r="F1010">
        <v>10809379864</v>
      </c>
      <c r="H1010">
        <v>3516200</v>
      </c>
      <c r="J1010" t="s">
        <v>1895</v>
      </c>
      <c r="K1010">
        <v>2410</v>
      </c>
      <c r="M1010" t="s">
        <v>3484</v>
      </c>
    </row>
    <row r="1011" spans="1:13" hidden="1" x14ac:dyDescent="0.25">
      <c r="A1011">
        <v>150</v>
      </c>
      <c r="B1011" t="s">
        <v>4494</v>
      </c>
      <c r="C1011" t="s">
        <v>4495</v>
      </c>
      <c r="D1011">
        <v>1058</v>
      </c>
      <c r="F1011">
        <v>10848496663</v>
      </c>
      <c r="H1011">
        <v>3516200</v>
      </c>
      <c r="J1011" t="s">
        <v>4496</v>
      </c>
      <c r="K1011">
        <v>1755</v>
      </c>
      <c r="M1011" t="s">
        <v>1514</v>
      </c>
    </row>
    <row r="1012" spans="1:13" hidden="1" x14ac:dyDescent="0.25">
      <c r="A1012">
        <v>150</v>
      </c>
      <c r="B1012" t="s">
        <v>4497</v>
      </c>
      <c r="C1012" t="s">
        <v>4498</v>
      </c>
      <c r="D1012">
        <v>1058</v>
      </c>
      <c r="F1012">
        <v>10902037803</v>
      </c>
      <c r="H1012">
        <v>3516200</v>
      </c>
      <c r="J1012" t="s">
        <v>4499</v>
      </c>
      <c r="K1012">
        <v>2059</v>
      </c>
      <c r="M1012" t="s">
        <v>2450</v>
      </c>
    </row>
    <row r="1013" spans="1:13" hidden="1" x14ac:dyDescent="0.25">
      <c r="A1013">
        <v>150</v>
      </c>
      <c r="B1013" t="s">
        <v>4500</v>
      </c>
      <c r="C1013" t="s">
        <v>4501</v>
      </c>
      <c r="D1013">
        <v>1058</v>
      </c>
      <c r="F1013">
        <v>10902060899</v>
      </c>
      <c r="H1013">
        <v>3516200</v>
      </c>
      <c r="J1013" t="s">
        <v>4502</v>
      </c>
      <c r="K1013">
        <v>679</v>
      </c>
      <c r="M1013" t="s">
        <v>1764</v>
      </c>
    </row>
    <row r="1014" spans="1:13" hidden="1" x14ac:dyDescent="0.25">
      <c r="A1014">
        <v>150</v>
      </c>
      <c r="B1014" t="s">
        <v>4503</v>
      </c>
      <c r="C1014" t="s">
        <v>4504</v>
      </c>
      <c r="D1014">
        <v>1058</v>
      </c>
      <c r="F1014">
        <v>10902407830</v>
      </c>
      <c r="H1014">
        <v>3516200</v>
      </c>
      <c r="J1014" t="s">
        <v>4505</v>
      </c>
      <c r="K1014">
        <v>990</v>
      </c>
      <c r="M1014" t="s">
        <v>4506</v>
      </c>
    </row>
    <row r="1015" spans="1:13" hidden="1" x14ac:dyDescent="0.25">
      <c r="A1015">
        <v>150</v>
      </c>
      <c r="B1015" t="s">
        <v>4507</v>
      </c>
      <c r="C1015" t="s">
        <v>4508</v>
      </c>
      <c r="D1015">
        <v>1058</v>
      </c>
      <c r="F1015">
        <v>10902436856</v>
      </c>
      <c r="H1015">
        <v>3516200</v>
      </c>
      <c r="J1015" t="s">
        <v>4509</v>
      </c>
      <c r="K1015">
        <v>850</v>
      </c>
      <c r="M1015" t="s">
        <v>4510</v>
      </c>
    </row>
    <row r="1016" spans="1:13" hidden="1" x14ac:dyDescent="0.25">
      <c r="A1016">
        <v>150</v>
      </c>
      <c r="B1016" t="s">
        <v>4511</v>
      </c>
      <c r="C1016" t="s">
        <v>4512</v>
      </c>
      <c r="D1016">
        <v>1058</v>
      </c>
      <c r="F1016">
        <v>10902729870</v>
      </c>
      <c r="H1016">
        <v>3516200</v>
      </c>
      <c r="J1016" t="s">
        <v>4513</v>
      </c>
      <c r="K1016">
        <v>10</v>
      </c>
      <c r="M1016" t="s">
        <v>3997</v>
      </c>
    </row>
    <row r="1017" spans="1:13" hidden="1" x14ac:dyDescent="0.25">
      <c r="A1017">
        <v>150</v>
      </c>
      <c r="B1017" t="s">
        <v>4514</v>
      </c>
      <c r="C1017" t="s">
        <v>4515</v>
      </c>
      <c r="D1017">
        <v>1058</v>
      </c>
      <c r="F1017">
        <v>10903060833</v>
      </c>
      <c r="H1017">
        <v>3516200</v>
      </c>
      <c r="J1017" t="s">
        <v>4516</v>
      </c>
      <c r="K1017">
        <v>601</v>
      </c>
      <c r="M1017" t="s">
        <v>1922</v>
      </c>
    </row>
    <row r="1018" spans="1:13" hidden="1" x14ac:dyDescent="0.25">
      <c r="A1018">
        <v>150</v>
      </c>
      <c r="B1018" t="s">
        <v>4517</v>
      </c>
      <c r="C1018" t="s">
        <v>4518</v>
      </c>
      <c r="D1018">
        <v>1058</v>
      </c>
      <c r="F1018">
        <v>10903065800</v>
      </c>
      <c r="H1018">
        <v>3516200</v>
      </c>
      <c r="J1018" t="s">
        <v>3338</v>
      </c>
      <c r="K1018">
        <v>831</v>
      </c>
      <c r="M1018" t="s">
        <v>1768</v>
      </c>
    </row>
    <row r="1019" spans="1:13" hidden="1" x14ac:dyDescent="0.25">
      <c r="A1019">
        <v>150</v>
      </c>
      <c r="B1019" t="s">
        <v>4519</v>
      </c>
      <c r="C1019" t="s">
        <v>4520</v>
      </c>
      <c r="D1019">
        <v>1058</v>
      </c>
      <c r="F1019">
        <v>10903420805</v>
      </c>
      <c r="H1019">
        <v>3516200</v>
      </c>
      <c r="J1019" t="s">
        <v>3010</v>
      </c>
      <c r="K1019">
        <v>2850</v>
      </c>
      <c r="M1019" t="s">
        <v>2562</v>
      </c>
    </row>
    <row r="1020" spans="1:13" hidden="1" x14ac:dyDescent="0.25">
      <c r="A1020">
        <v>150</v>
      </c>
      <c r="B1020" t="s">
        <v>4521</v>
      </c>
      <c r="C1020" t="s">
        <v>4522</v>
      </c>
      <c r="D1020">
        <v>1058</v>
      </c>
      <c r="F1020">
        <v>10903527863</v>
      </c>
      <c r="H1020">
        <v>3516200</v>
      </c>
      <c r="J1020" t="s">
        <v>1717</v>
      </c>
      <c r="K1020">
        <v>4077</v>
      </c>
      <c r="M1020" t="s">
        <v>1718</v>
      </c>
    </row>
    <row r="1021" spans="1:13" hidden="1" x14ac:dyDescent="0.25">
      <c r="A1021">
        <v>150</v>
      </c>
      <c r="B1021" t="s">
        <v>4523</v>
      </c>
      <c r="C1021" t="s">
        <v>4524</v>
      </c>
      <c r="D1021">
        <v>1058</v>
      </c>
      <c r="F1021">
        <v>10909560889</v>
      </c>
      <c r="H1021">
        <v>3516200</v>
      </c>
      <c r="J1021" t="s">
        <v>4525</v>
      </c>
      <c r="K1021">
        <v>500</v>
      </c>
      <c r="M1021" t="s">
        <v>3392</v>
      </c>
    </row>
    <row r="1022" spans="1:13" hidden="1" x14ac:dyDescent="0.25">
      <c r="A1022">
        <v>150</v>
      </c>
      <c r="B1022" t="s">
        <v>4526</v>
      </c>
      <c r="C1022" t="s">
        <v>4527</v>
      </c>
      <c r="D1022">
        <v>1058</v>
      </c>
      <c r="F1022">
        <v>10909687870</v>
      </c>
      <c r="H1022">
        <v>3536307</v>
      </c>
      <c r="J1022" t="s">
        <v>4528</v>
      </c>
      <c r="K1022">
        <v>1403</v>
      </c>
      <c r="M1022" t="s">
        <v>1154</v>
      </c>
    </row>
    <row r="1023" spans="1:13" hidden="1" x14ac:dyDescent="0.25">
      <c r="A1023">
        <v>150</v>
      </c>
      <c r="B1023" t="s">
        <v>4529</v>
      </c>
      <c r="C1023" t="s">
        <v>4530</v>
      </c>
      <c r="D1023">
        <v>1058</v>
      </c>
      <c r="F1023">
        <v>10909778833</v>
      </c>
      <c r="H1023">
        <v>3516200</v>
      </c>
      <c r="J1023" t="s">
        <v>4531</v>
      </c>
      <c r="K1023">
        <v>2807</v>
      </c>
      <c r="M1023" t="s">
        <v>1280</v>
      </c>
    </row>
    <row r="1024" spans="1:13" hidden="1" x14ac:dyDescent="0.25">
      <c r="A1024">
        <v>150</v>
      </c>
      <c r="B1024" t="s">
        <v>4532</v>
      </c>
      <c r="C1024" t="s">
        <v>4533</v>
      </c>
      <c r="D1024">
        <v>1058</v>
      </c>
      <c r="F1024">
        <v>10909951802</v>
      </c>
      <c r="H1024">
        <v>3516200</v>
      </c>
      <c r="J1024" t="s">
        <v>2327</v>
      </c>
      <c r="K1024">
        <v>811</v>
      </c>
      <c r="M1024" t="s">
        <v>1415</v>
      </c>
    </row>
    <row r="1025" spans="1:13" hidden="1" x14ac:dyDescent="0.25">
      <c r="A1025">
        <v>150</v>
      </c>
      <c r="B1025" t="s">
        <v>4534</v>
      </c>
      <c r="C1025" t="s">
        <v>4535</v>
      </c>
      <c r="D1025">
        <v>1058</v>
      </c>
      <c r="F1025">
        <v>10909979812</v>
      </c>
      <c r="H1025">
        <v>3516200</v>
      </c>
      <c r="J1025" t="s">
        <v>4536</v>
      </c>
      <c r="K1025">
        <v>431</v>
      </c>
      <c r="L1025" t="s">
        <v>4537</v>
      </c>
      <c r="M1025" t="s">
        <v>4538</v>
      </c>
    </row>
    <row r="1026" spans="1:13" hidden="1" x14ac:dyDescent="0.25">
      <c r="A1026">
        <v>150</v>
      </c>
      <c r="B1026" t="s">
        <v>4539</v>
      </c>
      <c r="C1026" t="s">
        <v>4540</v>
      </c>
      <c r="D1026">
        <v>1058</v>
      </c>
      <c r="F1026">
        <v>10910178836</v>
      </c>
      <c r="H1026">
        <v>3516200</v>
      </c>
      <c r="J1026" t="s">
        <v>4541</v>
      </c>
      <c r="K1026">
        <v>5584</v>
      </c>
      <c r="L1026" t="s">
        <v>3151</v>
      </c>
      <c r="M1026" t="s">
        <v>4542</v>
      </c>
    </row>
    <row r="1027" spans="1:13" hidden="1" x14ac:dyDescent="0.25">
      <c r="A1027">
        <v>150</v>
      </c>
      <c r="B1027" t="s">
        <v>4543</v>
      </c>
      <c r="C1027" t="s">
        <v>4544</v>
      </c>
      <c r="D1027">
        <v>1058</v>
      </c>
      <c r="F1027">
        <v>10910644829</v>
      </c>
      <c r="H1027">
        <v>3516200</v>
      </c>
      <c r="J1027" t="s">
        <v>2655</v>
      </c>
      <c r="K1027">
        <v>2854</v>
      </c>
      <c r="M1027" t="s">
        <v>1910</v>
      </c>
    </row>
    <row r="1028" spans="1:13" hidden="1" x14ac:dyDescent="0.25">
      <c r="A1028">
        <v>150</v>
      </c>
      <c r="B1028" t="s">
        <v>4545</v>
      </c>
      <c r="C1028" t="s">
        <v>4546</v>
      </c>
      <c r="D1028">
        <v>1058</v>
      </c>
      <c r="F1028">
        <v>11084888629</v>
      </c>
      <c r="H1028">
        <v>3516200</v>
      </c>
      <c r="J1028" t="s">
        <v>1435</v>
      </c>
      <c r="K1028">
        <v>1465</v>
      </c>
      <c r="M1028" t="s">
        <v>1154</v>
      </c>
    </row>
    <row r="1029" spans="1:13" hidden="1" x14ac:dyDescent="0.25">
      <c r="A1029">
        <v>150</v>
      </c>
      <c r="B1029" t="s">
        <v>4547</v>
      </c>
      <c r="C1029" t="s">
        <v>4548</v>
      </c>
      <c r="D1029">
        <v>1058</v>
      </c>
      <c r="F1029">
        <v>11128302861</v>
      </c>
      <c r="H1029">
        <v>3516200</v>
      </c>
      <c r="J1029" t="s">
        <v>1974</v>
      </c>
      <c r="K1029">
        <v>1349</v>
      </c>
      <c r="M1029" t="s">
        <v>1154</v>
      </c>
    </row>
    <row r="1030" spans="1:13" hidden="1" x14ac:dyDescent="0.25">
      <c r="A1030">
        <v>150</v>
      </c>
      <c r="B1030" t="s">
        <v>4549</v>
      </c>
      <c r="C1030" t="s">
        <v>4550</v>
      </c>
      <c r="D1030">
        <v>1058</v>
      </c>
      <c r="F1030">
        <v>11244511889</v>
      </c>
      <c r="H1030">
        <v>3516200</v>
      </c>
      <c r="J1030" t="s">
        <v>4551</v>
      </c>
      <c r="K1030">
        <v>631</v>
      </c>
      <c r="M1030" t="s">
        <v>2661</v>
      </c>
    </row>
    <row r="1031" spans="1:13" hidden="1" x14ac:dyDescent="0.25">
      <c r="A1031">
        <v>150</v>
      </c>
      <c r="B1031" t="s">
        <v>4552</v>
      </c>
      <c r="C1031" t="s">
        <v>4553</v>
      </c>
      <c r="D1031">
        <v>1058</v>
      </c>
      <c r="F1031">
        <v>11244572837</v>
      </c>
      <c r="H1031">
        <v>3516200</v>
      </c>
      <c r="J1031" t="s">
        <v>4554</v>
      </c>
      <c r="K1031">
        <v>5060</v>
      </c>
      <c r="M1031" t="s">
        <v>1918</v>
      </c>
    </row>
    <row r="1032" spans="1:13" hidden="1" x14ac:dyDescent="0.25">
      <c r="A1032">
        <v>150</v>
      </c>
      <c r="B1032" t="s">
        <v>4555</v>
      </c>
      <c r="C1032" t="s">
        <v>4556</v>
      </c>
      <c r="D1032">
        <v>1058</v>
      </c>
      <c r="F1032">
        <v>11245202871</v>
      </c>
      <c r="H1032">
        <v>3516200</v>
      </c>
      <c r="J1032" t="s">
        <v>4557</v>
      </c>
      <c r="K1032">
        <v>771</v>
      </c>
      <c r="M1032" t="s">
        <v>1702</v>
      </c>
    </row>
    <row r="1033" spans="1:13" hidden="1" x14ac:dyDescent="0.25">
      <c r="A1033">
        <v>150</v>
      </c>
      <c r="B1033" t="s">
        <v>4558</v>
      </c>
      <c r="C1033" t="s">
        <v>4559</v>
      </c>
      <c r="D1033">
        <v>1058</v>
      </c>
      <c r="F1033">
        <v>11245215850</v>
      </c>
      <c r="H1033">
        <v>3516200</v>
      </c>
      <c r="J1033" t="s">
        <v>4560</v>
      </c>
      <c r="K1033">
        <v>1366</v>
      </c>
      <c r="M1033" t="s">
        <v>2320</v>
      </c>
    </row>
    <row r="1034" spans="1:13" hidden="1" x14ac:dyDescent="0.25">
      <c r="A1034">
        <v>150</v>
      </c>
      <c r="B1034" t="s">
        <v>4561</v>
      </c>
      <c r="C1034" t="s">
        <v>4562</v>
      </c>
      <c r="D1034">
        <v>1058</v>
      </c>
      <c r="F1034">
        <v>11245287842</v>
      </c>
      <c r="H1034">
        <v>3516200</v>
      </c>
      <c r="J1034" t="s">
        <v>4563</v>
      </c>
      <c r="K1034">
        <v>1313</v>
      </c>
      <c r="M1034" t="s">
        <v>1740</v>
      </c>
    </row>
    <row r="1035" spans="1:13" hidden="1" x14ac:dyDescent="0.25">
      <c r="A1035">
        <v>150</v>
      </c>
      <c r="B1035" t="s">
        <v>4564</v>
      </c>
      <c r="C1035" t="s">
        <v>4565</v>
      </c>
      <c r="D1035">
        <v>1058</v>
      </c>
      <c r="F1035">
        <v>11276679637</v>
      </c>
      <c r="H1035">
        <v>3112406</v>
      </c>
      <c r="J1035" t="s">
        <v>4566</v>
      </c>
      <c r="K1035">
        <v>158</v>
      </c>
      <c r="M1035" t="s">
        <v>1154</v>
      </c>
    </row>
    <row r="1036" spans="1:13" hidden="1" x14ac:dyDescent="0.25">
      <c r="A1036">
        <v>150</v>
      </c>
      <c r="B1036" t="s">
        <v>4567</v>
      </c>
      <c r="C1036" t="s">
        <v>4568</v>
      </c>
      <c r="D1036">
        <v>1058</v>
      </c>
      <c r="F1036">
        <v>11287898840</v>
      </c>
      <c r="H1036">
        <v>3516200</v>
      </c>
      <c r="J1036" t="s">
        <v>4569</v>
      </c>
      <c r="K1036">
        <v>521</v>
      </c>
      <c r="M1036" t="s">
        <v>2119</v>
      </c>
    </row>
    <row r="1037" spans="1:13" hidden="1" x14ac:dyDescent="0.25">
      <c r="A1037">
        <v>150</v>
      </c>
      <c r="B1037" t="s">
        <v>4570</v>
      </c>
      <c r="C1037" t="s">
        <v>4571</v>
      </c>
      <c r="D1037">
        <v>1058</v>
      </c>
      <c r="F1037">
        <v>11288057822</v>
      </c>
      <c r="H1037">
        <v>3516200</v>
      </c>
      <c r="J1037" t="s">
        <v>3541</v>
      </c>
      <c r="K1037">
        <v>6281</v>
      </c>
      <c r="M1037" t="s">
        <v>2637</v>
      </c>
    </row>
    <row r="1038" spans="1:13" hidden="1" x14ac:dyDescent="0.25">
      <c r="A1038">
        <v>150</v>
      </c>
      <c r="B1038" t="s">
        <v>4572</v>
      </c>
      <c r="C1038" t="s">
        <v>4573</v>
      </c>
      <c r="D1038">
        <v>1058</v>
      </c>
      <c r="F1038">
        <v>11313922803</v>
      </c>
      <c r="H1038">
        <v>3516200</v>
      </c>
      <c r="J1038" t="s">
        <v>2794</v>
      </c>
      <c r="K1038">
        <v>2493</v>
      </c>
      <c r="M1038" t="s">
        <v>2538</v>
      </c>
    </row>
    <row r="1039" spans="1:13" hidden="1" x14ac:dyDescent="0.25">
      <c r="A1039">
        <v>150</v>
      </c>
      <c r="B1039" t="s">
        <v>4574</v>
      </c>
      <c r="C1039" t="s">
        <v>4575</v>
      </c>
      <c r="D1039">
        <v>1058</v>
      </c>
      <c r="F1039">
        <v>11360311629</v>
      </c>
      <c r="H1039">
        <v>3516200</v>
      </c>
      <c r="J1039" t="s">
        <v>1970</v>
      </c>
      <c r="K1039">
        <v>6107</v>
      </c>
      <c r="M1039" t="s">
        <v>1971</v>
      </c>
    </row>
    <row r="1040" spans="1:13" hidden="1" x14ac:dyDescent="0.25">
      <c r="A1040">
        <v>150</v>
      </c>
      <c r="B1040" t="s">
        <v>4576</v>
      </c>
      <c r="C1040" t="s">
        <v>4577</v>
      </c>
      <c r="D1040">
        <v>1058</v>
      </c>
      <c r="F1040">
        <v>11392181828</v>
      </c>
      <c r="H1040">
        <v>3549508</v>
      </c>
      <c r="J1040" t="s">
        <v>3622</v>
      </c>
      <c r="K1040">
        <v>142</v>
      </c>
      <c r="M1040" t="s">
        <v>1154</v>
      </c>
    </row>
    <row r="1041" spans="1:13" hidden="1" x14ac:dyDescent="0.25">
      <c r="A1041">
        <v>150</v>
      </c>
      <c r="B1041" t="s">
        <v>4578</v>
      </c>
      <c r="C1041" t="s">
        <v>4579</v>
      </c>
      <c r="D1041">
        <v>1058</v>
      </c>
      <c r="F1041">
        <v>11414651830</v>
      </c>
      <c r="H1041">
        <v>3516200</v>
      </c>
      <c r="J1041" t="s">
        <v>4580</v>
      </c>
      <c r="K1041">
        <v>3841</v>
      </c>
      <c r="M1041" t="s">
        <v>4581</v>
      </c>
    </row>
    <row r="1042" spans="1:13" hidden="1" x14ac:dyDescent="0.25">
      <c r="A1042">
        <v>150</v>
      </c>
      <c r="B1042" t="s">
        <v>4582</v>
      </c>
      <c r="C1042" t="s">
        <v>4583</v>
      </c>
      <c r="D1042">
        <v>1058</v>
      </c>
      <c r="F1042">
        <v>11423879686</v>
      </c>
      <c r="H1042">
        <v>3129707</v>
      </c>
      <c r="J1042" t="s">
        <v>2220</v>
      </c>
      <c r="K1042">
        <v>147</v>
      </c>
      <c r="M1042" t="s">
        <v>4584</v>
      </c>
    </row>
    <row r="1043" spans="1:13" hidden="1" x14ac:dyDescent="0.25">
      <c r="A1043">
        <v>150</v>
      </c>
      <c r="B1043" t="s">
        <v>4585</v>
      </c>
      <c r="C1043" t="s">
        <v>4586</v>
      </c>
      <c r="D1043">
        <v>1058</v>
      </c>
      <c r="F1043">
        <v>11428517618</v>
      </c>
      <c r="H1043">
        <v>3516200</v>
      </c>
      <c r="J1043" t="s">
        <v>1435</v>
      </c>
      <c r="K1043">
        <v>430</v>
      </c>
      <c r="M1043" t="s">
        <v>1154</v>
      </c>
    </row>
    <row r="1044" spans="1:13" hidden="1" x14ac:dyDescent="0.25">
      <c r="A1044">
        <v>150</v>
      </c>
      <c r="B1044" t="s">
        <v>4587</v>
      </c>
      <c r="C1044" t="s">
        <v>1997</v>
      </c>
      <c r="D1044">
        <v>1058</v>
      </c>
      <c r="F1044">
        <v>11451693842</v>
      </c>
      <c r="H1044">
        <v>3513207</v>
      </c>
      <c r="J1044" t="s">
        <v>4588</v>
      </c>
      <c r="K1044">
        <v>0</v>
      </c>
      <c r="L1044" t="s">
        <v>4589</v>
      </c>
      <c r="M1044" t="s">
        <v>4590</v>
      </c>
    </row>
    <row r="1045" spans="1:13" hidden="1" x14ac:dyDescent="0.25">
      <c r="A1045">
        <v>150</v>
      </c>
      <c r="B1045" t="s">
        <v>4591</v>
      </c>
      <c r="C1045" t="s">
        <v>4592</v>
      </c>
      <c r="D1045">
        <v>1058</v>
      </c>
      <c r="F1045">
        <v>11534200827</v>
      </c>
      <c r="H1045">
        <v>3513207</v>
      </c>
      <c r="J1045" t="s">
        <v>4593</v>
      </c>
      <c r="K1045">
        <v>2414</v>
      </c>
      <c r="M1045" t="s">
        <v>1154</v>
      </c>
    </row>
    <row r="1046" spans="1:13" hidden="1" x14ac:dyDescent="0.25">
      <c r="A1046">
        <v>150</v>
      </c>
      <c r="B1046" t="s">
        <v>4594</v>
      </c>
      <c r="C1046" t="s">
        <v>4595</v>
      </c>
      <c r="D1046">
        <v>1058</v>
      </c>
      <c r="F1046">
        <v>11580962670</v>
      </c>
      <c r="H1046">
        <v>3516200</v>
      </c>
      <c r="J1046" t="s">
        <v>4596</v>
      </c>
      <c r="K1046">
        <v>1950</v>
      </c>
      <c r="L1046" t="s">
        <v>4597</v>
      </c>
      <c r="M1046" t="s">
        <v>4598</v>
      </c>
    </row>
    <row r="1047" spans="1:13" hidden="1" x14ac:dyDescent="0.25">
      <c r="A1047">
        <v>150</v>
      </c>
      <c r="B1047" t="s">
        <v>4599</v>
      </c>
      <c r="C1047" t="s">
        <v>4600</v>
      </c>
      <c r="D1047">
        <v>1058</v>
      </c>
      <c r="F1047">
        <v>11636108873</v>
      </c>
      <c r="H1047">
        <v>3550308</v>
      </c>
      <c r="J1047" t="s">
        <v>4601</v>
      </c>
      <c r="K1047">
        <v>24</v>
      </c>
      <c r="M1047" t="s">
        <v>4602</v>
      </c>
    </row>
    <row r="1048" spans="1:13" hidden="1" x14ac:dyDescent="0.25">
      <c r="A1048">
        <v>150</v>
      </c>
      <c r="B1048" t="s">
        <v>4603</v>
      </c>
      <c r="C1048" t="s">
        <v>4604</v>
      </c>
      <c r="D1048">
        <v>1058</v>
      </c>
      <c r="F1048">
        <v>11639007881</v>
      </c>
      <c r="H1048">
        <v>3516200</v>
      </c>
      <c r="J1048" t="s">
        <v>3273</v>
      </c>
      <c r="K1048">
        <v>1086</v>
      </c>
      <c r="M1048" t="s">
        <v>3274</v>
      </c>
    </row>
    <row r="1049" spans="1:13" hidden="1" x14ac:dyDescent="0.25">
      <c r="A1049">
        <v>150</v>
      </c>
      <c r="B1049" t="s">
        <v>4605</v>
      </c>
      <c r="C1049" t="s">
        <v>4606</v>
      </c>
      <c r="D1049">
        <v>1058</v>
      </c>
      <c r="F1049">
        <v>11803295627</v>
      </c>
      <c r="H1049">
        <v>3516200</v>
      </c>
      <c r="J1049" t="s">
        <v>4351</v>
      </c>
      <c r="K1049">
        <v>664</v>
      </c>
      <c r="M1049" t="s">
        <v>1740</v>
      </c>
    </row>
    <row r="1050" spans="1:13" hidden="1" x14ac:dyDescent="0.25">
      <c r="A1050">
        <v>150</v>
      </c>
      <c r="B1050" t="s">
        <v>4607</v>
      </c>
      <c r="C1050" t="s">
        <v>4608</v>
      </c>
      <c r="D1050">
        <v>1058</v>
      </c>
      <c r="F1050">
        <v>11806515881</v>
      </c>
      <c r="H1050">
        <v>3516200</v>
      </c>
      <c r="J1050" t="s">
        <v>2179</v>
      </c>
      <c r="K1050">
        <v>922</v>
      </c>
      <c r="M1050" t="s">
        <v>1740</v>
      </c>
    </row>
    <row r="1051" spans="1:13" hidden="1" x14ac:dyDescent="0.25">
      <c r="A1051">
        <v>150</v>
      </c>
      <c r="B1051" t="s">
        <v>4609</v>
      </c>
      <c r="C1051" t="s">
        <v>4610</v>
      </c>
      <c r="D1051">
        <v>1058</v>
      </c>
      <c r="F1051">
        <v>11823017894</v>
      </c>
      <c r="H1051">
        <v>3516200</v>
      </c>
      <c r="J1051" t="s">
        <v>4611</v>
      </c>
      <c r="K1051">
        <v>390</v>
      </c>
      <c r="M1051" t="s">
        <v>3981</v>
      </c>
    </row>
    <row r="1052" spans="1:13" hidden="1" x14ac:dyDescent="0.25">
      <c r="A1052">
        <v>150</v>
      </c>
      <c r="B1052" t="s">
        <v>4612</v>
      </c>
      <c r="C1052" t="s">
        <v>4613</v>
      </c>
      <c r="D1052">
        <v>1058</v>
      </c>
      <c r="F1052">
        <v>11833620801</v>
      </c>
      <c r="H1052">
        <v>3516200</v>
      </c>
      <c r="J1052" t="s">
        <v>4086</v>
      </c>
      <c r="K1052">
        <v>3353</v>
      </c>
      <c r="M1052" t="s">
        <v>2972</v>
      </c>
    </row>
    <row r="1053" spans="1:13" hidden="1" x14ac:dyDescent="0.25">
      <c r="A1053">
        <v>150</v>
      </c>
      <c r="B1053" t="s">
        <v>4614</v>
      </c>
      <c r="C1053" t="s">
        <v>4615</v>
      </c>
      <c r="D1053">
        <v>1058</v>
      </c>
      <c r="F1053">
        <v>11905879806</v>
      </c>
      <c r="H1053">
        <v>3516200</v>
      </c>
      <c r="J1053" t="s">
        <v>1435</v>
      </c>
      <c r="K1053">
        <v>1465</v>
      </c>
      <c r="M1053" t="s">
        <v>1154</v>
      </c>
    </row>
    <row r="1054" spans="1:13" hidden="1" x14ac:dyDescent="0.25">
      <c r="A1054">
        <v>150</v>
      </c>
      <c r="B1054" t="s">
        <v>4616</v>
      </c>
      <c r="C1054" t="s">
        <v>4617</v>
      </c>
      <c r="D1054">
        <v>1058</v>
      </c>
      <c r="F1054">
        <v>11912557860</v>
      </c>
      <c r="H1054">
        <v>3516200</v>
      </c>
      <c r="J1054" t="s">
        <v>2157</v>
      </c>
      <c r="K1054">
        <v>1100</v>
      </c>
      <c r="M1054" t="s">
        <v>1880</v>
      </c>
    </row>
    <row r="1055" spans="1:13" hidden="1" x14ac:dyDescent="0.25">
      <c r="A1055">
        <v>150</v>
      </c>
      <c r="B1055" t="s">
        <v>4618</v>
      </c>
      <c r="C1055" t="s">
        <v>4617</v>
      </c>
      <c r="D1055">
        <v>1058</v>
      </c>
      <c r="F1055">
        <v>11912557860</v>
      </c>
      <c r="H1055">
        <v>3516200</v>
      </c>
      <c r="J1055" t="s">
        <v>4619</v>
      </c>
      <c r="K1055">
        <v>241</v>
      </c>
      <c r="M1055" t="s">
        <v>2741</v>
      </c>
    </row>
    <row r="1056" spans="1:13" hidden="1" x14ac:dyDescent="0.25">
      <c r="A1056">
        <v>150</v>
      </c>
      <c r="B1056" t="s">
        <v>4620</v>
      </c>
      <c r="C1056" t="s">
        <v>4621</v>
      </c>
      <c r="D1056">
        <v>1058</v>
      </c>
      <c r="F1056">
        <v>12033087875</v>
      </c>
      <c r="H1056">
        <v>3516200</v>
      </c>
      <c r="J1056" t="s">
        <v>4622</v>
      </c>
      <c r="K1056">
        <v>230</v>
      </c>
      <c r="M1056" t="s">
        <v>2768</v>
      </c>
    </row>
    <row r="1057" spans="1:13" hidden="1" x14ac:dyDescent="0.25">
      <c r="A1057">
        <v>150</v>
      </c>
      <c r="B1057" t="s">
        <v>4623</v>
      </c>
      <c r="C1057" t="s">
        <v>4624</v>
      </c>
      <c r="D1057">
        <v>1058</v>
      </c>
      <c r="F1057">
        <v>12049109601</v>
      </c>
      <c r="H1057">
        <v>3516200</v>
      </c>
      <c r="J1057" t="s">
        <v>3405</v>
      </c>
      <c r="K1057">
        <v>291</v>
      </c>
      <c r="L1057" t="s">
        <v>4625</v>
      </c>
      <c r="M1057" t="s">
        <v>1415</v>
      </c>
    </row>
    <row r="1058" spans="1:13" hidden="1" x14ac:dyDescent="0.25">
      <c r="A1058">
        <v>150</v>
      </c>
      <c r="B1058" t="s">
        <v>4626</v>
      </c>
      <c r="C1058" t="s">
        <v>4627</v>
      </c>
      <c r="D1058">
        <v>1058</v>
      </c>
      <c r="F1058">
        <v>12100225677</v>
      </c>
      <c r="H1058">
        <v>3516200</v>
      </c>
      <c r="J1058" t="s">
        <v>1435</v>
      </c>
      <c r="K1058">
        <v>1465</v>
      </c>
      <c r="M1058" t="s">
        <v>1154</v>
      </c>
    </row>
    <row r="1059" spans="1:13" hidden="1" x14ac:dyDescent="0.25">
      <c r="A1059">
        <v>150</v>
      </c>
      <c r="B1059" t="s">
        <v>4628</v>
      </c>
      <c r="C1059" t="s">
        <v>4629</v>
      </c>
      <c r="D1059">
        <v>1058</v>
      </c>
      <c r="F1059">
        <v>12214889884</v>
      </c>
      <c r="H1059">
        <v>3542701</v>
      </c>
      <c r="J1059" t="s">
        <v>4630</v>
      </c>
      <c r="K1059">
        <v>835</v>
      </c>
      <c r="M1059" t="s">
        <v>1154</v>
      </c>
    </row>
    <row r="1060" spans="1:13" hidden="1" x14ac:dyDescent="0.25">
      <c r="A1060">
        <v>150</v>
      </c>
      <c r="B1060" t="s">
        <v>4631</v>
      </c>
      <c r="C1060" t="s">
        <v>4632</v>
      </c>
      <c r="D1060">
        <v>1058</v>
      </c>
      <c r="F1060">
        <v>12214936807</v>
      </c>
      <c r="H1060">
        <v>3516200</v>
      </c>
      <c r="J1060" t="s">
        <v>4633</v>
      </c>
      <c r="K1060">
        <v>2905</v>
      </c>
      <c r="M1060" t="s">
        <v>3497</v>
      </c>
    </row>
    <row r="1061" spans="1:13" hidden="1" x14ac:dyDescent="0.25">
      <c r="A1061">
        <v>150</v>
      </c>
      <c r="B1061" t="s">
        <v>4634</v>
      </c>
      <c r="C1061" t="s">
        <v>4635</v>
      </c>
      <c r="D1061">
        <v>1058</v>
      </c>
      <c r="F1061">
        <v>12215129867</v>
      </c>
      <c r="H1061">
        <v>3516200</v>
      </c>
      <c r="J1061" t="s">
        <v>4636</v>
      </c>
      <c r="K1061">
        <v>4623</v>
      </c>
      <c r="L1061" t="s">
        <v>4637</v>
      </c>
      <c r="M1061" t="s">
        <v>1918</v>
      </c>
    </row>
    <row r="1062" spans="1:13" hidden="1" x14ac:dyDescent="0.25">
      <c r="A1062">
        <v>150</v>
      </c>
      <c r="B1062" t="s">
        <v>4638</v>
      </c>
      <c r="C1062" t="s">
        <v>4639</v>
      </c>
      <c r="D1062">
        <v>1058</v>
      </c>
      <c r="F1062">
        <v>12215230827</v>
      </c>
      <c r="H1062">
        <v>3516200</v>
      </c>
      <c r="J1062" t="s">
        <v>2122</v>
      </c>
      <c r="K1062">
        <v>1097</v>
      </c>
      <c r="M1062" t="s">
        <v>1154</v>
      </c>
    </row>
    <row r="1063" spans="1:13" hidden="1" x14ac:dyDescent="0.25">
      <c r="A1063">
        <v>150</v>
      </c>
      <c r="B1063" t="s">
        <v>4640</v>
      </c>
      <c r="C1063" t="s">
        <v>3214</v>
      </c>
      <c r="D1063">
        <v>1058</v>
      </c>
      <c r="F1063">
        <v>12215439890</v>
      </c>
      <c r="H1063">
        <v>3516200</v>
      </c>
      <c r="J1063" t="s">
        <v>4641</v>
      </c>
      <c r="K1063">
        <v>820</v>
      </c>
      <c r="M1063" t="s">
        <v>2562</v>
      </c>
    </row>
    <row r="1064" spans="1:13" hidden="1" x14ac:dyDescent="0.25">
      <c r="A1064">
        <v>150</v>
      </c>
      <c r="B1064" t="s">
        <v>4642</v>
      </c>
      <c r="C1064" t="s">
        <v>4643</v>
      </c>
      <c r="D1064">
        <v>1058</v>
      </c>
      <c r="F1064">
        <v>12215572892</v>
      </c>
      <c r="H1064">
        <v>3516200</v>
      </c>
      <c r="J1064" t="s">
        <v>3684</v>
      </c>
      <c r="K1064">
        <v>1006</v>
      </c>
      <c r="M1064" t="s">
        <v>2447</v>
      </c>
    </row>
    <row r="1065" spans="1:13" hidden="1" x14ac:dyDescent="0.25">
      <c r="A1065">
        <v>150</v>
      </c>
      <c r="B1065" t="s">
        <v>4644</v>
      </c>
      <c r="C1065" t="s">
        <v>4645</v>
      </c>
      <c r="D1065">
        <v>1058</v>
      </c>
      <c r="F1065">
        <v>12215763809</v>
      </c>
      <c r="H1065">
        <v>3516200</v>
      </c>
      <c r="J1065" t="s">
        <v>4646</v>
      </c>
      <c r="K1065">
        <v>921</v>
      </c>
      <c r="M1065" t="s">
        <v>2681</v>
      </c>
    </row>
    <row r="1066" spans="1:13" hidden="1" x14ac:dyDescent="0.25">
      <c r="A1066">
        <v>150</v>
      </c>
      <c r="B1066" t="s">
        <v>4647</v>
      </c>
      <c r="C1066" t="s">
        <v>4648</v>
      </c>
      <c r="D1066">
        <v>1058</v>
      </c>
      <c r="F1066">
        <v>12216104817</v>
      </c>
      <c r="H1066">
        <v>3516200</v>
      </c>
      <c r="J1066" t="s">
        <v>4649</v>
      </c>
      <c r="K1066">
        <v>2655</v>
      </c>
      <c r="M1066" t="s">
        <v>4650</v>
      </c>
    </row>
    <row r="1067" spans="1:13" hidden="1" x14ac:dyDescent="0.25">
      <c r="A1067">
        <v>150</v>
      </c>
      <c r="B1067" t="s">
        <v>4651</v>
      </c>
      <c r="C1067" t="s">
        <v>4652</v>
      </c>
      <c r="D1067">
        <v>1058</v>
      </c>
      <c r="F1067">
        <v>12216172812</v>
      </c>
      <c r="H1067">
        <v>3516200</v>
      </c>
      <c r="J1067" t="s">
        <v>4086</v>
      </c>
      <c r="K1067">
        <v>3032</v>
      </c>
      <c r="M1067" t="s">
        <v>2972</v>
      </c>
    </row>
    <row r="1068" spans="1:13" hidden="1" x14ac:dyDescent="0.25">
      <c r="A1068">
        <v>150</v>
      </c>
      <c r="B1068" t="s">
        <v>4653</v>
      </c>
      <c r="C1068" t="s">
        <v>4654</v>
      </c>
      <c r="D1068">
        <v>1058</v>
      </c>
      <c r="F1068">
        <v>12216201855</v>
      </c>
      <c r="H1068">
        <v>3516200</v>
      </c>
      <c r="J1068" t="s">
        <v>4655</v>
      </c>
      <c r="K1068">
        <v>175</v>
      </c>
      <c r="M1068" t="s">
        <v>4656</v>
      </c>
    </row>
    <row r="1069" spans="1:13" hidden="1" x14ac:dyDescent="0.25">
      <c r="A1069">
        <v>150</v>
      </c>
      <c r="B1069" t="s">
        <v>4657</v>
      </c>
      <c r="C1069" t="s">
        <v>4658</v>
      </c>
      <c r="D1069">
        <v>1058</v>
      </c>
      <c r="F1069">
        <v>12216395870</v>
      </c>
      <c r="H1069">
        <v>3516200</v>
      </c>
      <c r="J1069" t="s">
        <v>4659</v>
      </c>
      <c r="K1069">
        <v>1515</v>
      </c>
      <c r="M1069" t="s">
        <v>1835</v>
      </c>
    </row>
    <row r="1070" spans="1:13" hidden="1" x14ac:dyDescent="0.25">
      <c r="A1070">
        <v>150</v>
      </c>
      <c r="B1070" t="s">
        <v>4660</v>
      </c>
      <c r="C1070" t="s">
        <v>4661</v>
      </c>
      <c r="D1070">
        <v>1058</v>
      </c>
      <c r="F1070">
        <v>12216434876</v>
      </c>
      <c r="H1070">
        <v>3516200</v>
      </c>
      <c r="J1070" t="s">
        <v>4662</v>
      </c>
      <c r="K1070">
        <v>1539</v>
      </c>
      <c r="L1070" t="s">
        <v>1691</v>
      </c>
      <c r="M1070" t="s">
        <v>4506</v>
      </c>
    </row>
    <row r="1071" spans="1:13" hidden="1" x14ac:dyDescent="0.25">
      <c r="A1071">
        <v>150</v>
      </c>
      <c r="B1071" t="s">
        <v>4663</v>
      </c>
      <c r="C1071" t="s">
        <v>4664</v>
      </c>
      <c r="D1071">
        <v>1058</v>
      </c>
      <c r="F1071">
        <v>12216508829</v>
      </c>
      <c r="H1071">
        <v>3542701</v>
      </c>
      <c r="J1071" t="s">
        <v>4665</v>
      </c>
      <c r="K1071">
        <v>85</v>
      </c>
      <c r="M1071" t="s">
        <v>1154</v>
      </c>
    </row>
    <row r="1072" spans="1:13" hidden="1" x14ac:dyDescent="0.25">
      <c r="A1072">
        <v>150</v>
      </c>
      <c r="B1072" t="s">
        <v>4666</v>
      </c>
      <c r="C1072" t="s">
        <v>4667</v>
      </c>
      <c r="D1072">
        <v>1058</v>
      </c>
      <c r="F1072">
        <v>12216647861</v>
      </c>
      <c r="H1072">
        <v>3516200</v>
      </c>
      <c r="J1072" t="s">
        <v>4668</v>
      </c>
      <c r="K1072">
        <v>1251</v>
      </c>
      <c r="M1072" t="s">
        <v>4506</v>
      </c>
    </row>
    <row r="1073" spans="1:13" hidden="1" x14ac:dyDescent="0.25">
      <c r="A1073">
        <v>150</v>
      </c>
      <c r="B1073" t="s">
        <v>4669</v>
      </c>
      <c r="C1073" t="s">
        <v>4670</v>
      </c>
      <c r="D1073">
        <v>1058</v>
      </c>
      <c r="F1073">
        <v>12220092852</v>
      </c>
      <c r="H1073">
        <v>3516200</v>
      </c>
      <c r="J1073" t="s">
        <v>4671</v>
      </c>
      <c r="K1073">
        <v>6200</v>
      </c>
      <c r="M1073" t="s">
        <v>2741</v>
      </c>
    </row>
    <row r="1074" spans="1:13" hidden="1" x14ac:dyDescent="0.25">
      <c r="A1074">
        <v>150</v>
      </c>
      <c r="B1074" t="s">
        <v>4672</v>
      </c>
      <c r="C1074" t="s">
        <v>4673</v>
      </c>
      <c r="D1074">
        <v>1058</v>
      </c>
      <c r="F1074">
        <v>12220771830</v>
      </c>
      <c r="H1074">
        <v>3513207</v>
      </c>
      <c r="J1074" t="s">
        <v>4674</v>
      </c>
      <c r="K1074">
        <v>21</v>
      </c>
      <c r="L1074" t="s">
        <v>3151</v>
      </c>
      <c r="M1074" t="s">
        <v>4675</v>
      </c>
    </row>
    <row r="1075" spans="1:13" hidden="1" x14ac:dyDescent="0.25">
      <c r="A1075">
        <v>150</v>
      </c>
      <c r="B1075" t="s">
        <v>4676</v>
      </c>
      <c r="C1075" t="s">
        <v>4677</v>
      </c>
      <c r="D1075">
        <v>1058</v>
      </c>
      <c r="F1075">
        <v>12232508811</v>
      </c>
      <c r="H1075">
        <v>3516200</v>
      </c>
      <c r="J1075" t="s">
        <v>4678</v>
      </c>
      <c r="K1075">
        <v>1519</v>
      </c>
      <c r="L1075" t="s">
        <v>4679</v>
      </c>
      <c r="M1075" t="s">
        <v>2450</v>
      </c>
    </row>
    <row r="1076" spans="1:13" hidden="1" x14ac:dyDescent="0.25">
      <c r="A1076">
        <v>150</v>
      </c>
      <c r="B1076" t="s">
        <v>4680</v>
      </c>
      <c r="C1076" t="s">
        <v>4677</v>
      </c>
      <c r="D1076">
        <v>1058</v>
      </c>
      <c r="F1076">
        <v>12232508811</v>
      </c>
      <c r="H1076">
        <v>3516200</v>
      </c>
      <c r="J1076" t="s">
        <v>4678</v>
      </c>
      <c r="K1076">
        <v>1519</v>
      </c>
      <c r="L1076" t="s">
        <v>4679</v>
      </c>
      <c r="M1076" t="s">
        <v>1599</v>
      </c>
    </row>
    <row r="1077" spans="1:13" hidden="1" x14ac:dyDescent="0.25">
      <c r="A1077">
        <v>150</v>
      </c>
      <c r="B1077" t="s">
        <v>4681</v>
      </c>
      <c r="C1077" t="s">
        <v>4682</v>
      </c>
      <c r="D1077">
        <v>1058</v>
      </c>
      <c r="F1077">
        <v>12235719805</v>
      </c>
      <c r="H1077">
        <v>3516200</v>
      </c>
      <c r="J1077" t="s">
        <v>4683</v>
      </c>
      <c r="K1077">
        <v>561</v>
      </c>
      <c r="M1077" t="s">
        <v>4684</v>
      </c>
    </row>
    <row r="1078" spans="1:13" hidden="1" x14ac:dyDescent="0.25">
      <c r="A1078">
        <v>150</v>
      </c>
      <c r="B1078" t="s">
        <v>4685</v>
      </c>
      <c r="C1078" t="s">
        <v>4686</v>
      </c>
      <c r="D1078">
        <v>1058</v>
      </c>
      <c r="F1078">
        <v>12235887856</v>
      </c>
      <c r="H1078">
        <v>3513207</v>
      </c>
      <c r="J1078" t="s">
        <v>4687</v>
      </c>
      <c r="K1078">
        <v>92</v>
      </c>
      <c r="M1078" t="s">
        <v>4688</v>
      </c>
    </row>
    <row r="1079" spans="1:13" hidden="1" x14ac:dyDescent="0.25">
      <c r="A1079">
        <v>150</v>
      </c>
      <c r="B1079" t="s">
        <v>4689</v>
      </c>
      <c r="C1079" t="s">
        <v>4690</v>
      </c>
      <c r="D1079">
        <v>1058</v>
      </c>
      <c r="F1079">
        <v>12235993885</v>
      </c>
      <c r="H1079">
        <v>3516200</v>
      </c>
      <c r="J1079" t="s">
        <v>4691</v>
      </c>
      <c r="K1079">
        <v>491</v>
      </c>
      <c r="M1079" t="s">
        <v>1702</v>
      </c>
    </row>
    <row r="1080" spans="1:13" hidden="1" x14ac:dyDescent="0.25">
      <c r="A1080">
        <v>150</v>
      </c>
      <c r="B1080" t="s">
        <v>4692</v>
      </c>
      <c r="C1080" t="s">
        <v>4693</v>
      </c>
      <c r="D1080">
        <v>1058</v>
      </c>
      <c r="F1080">
        <v>12236041870</v>
      </c>
      <c r="H1080">
        <v>3516200</v>
      </c>
      <c r="J1080" t="s">
        <v>4694</v>
      </c>
      <c r="K1080">
        <v>2760</v>
      </c>
      <c r="M1080" t="s">
        <v>4695</v>
      </c>
    </row>
    <row r="1081" spans="1:13" hidden="1" x14ac:dyDescent="0.25">
      <c r="A1081">
        <v>150</v>
      </c>
      <c r="B1081" t="s">
        <v>4696</v>
      </c>
      <c r="C1081" t="s">
        <v>4697</v>
      </c>
      <c r="D1081">
        <v>1058</v>
      </c>
      <c r="F1081">
        <v>12236046839</v>
      </c>
      <c r="H1081">
        <v>3516200</v>
      </c>
      <c r="J1081" t="s">
        <v>4698</v>
      </c>
      <c r="K1081">
        <v>1891</v>
      </c>
      <c r="M1081" t="s">
        <v>4650</v>
      </c>
    </row>
    <row r="1082" spans="1:13" hidden="1" x14ac:dyDescent="0.25">
      <c r="A1082">
        <v>150</v>
      </c>
      <c r="B1082" t="s">
        <v>4699</v>
      </c>
      <c r="C1082" t="s">
        <v>4700</v>
      </c>
      <c r="D1082">
        <v>1058</v>
      </c>
      <c r="F1082">
        <v>12236084846</v>
      </c>
      <c r="H1082">
        <v>3516200</v>
      </c>
      <c r="J1082" t="s">
        <v>2309</v>
      </c>
      <c r="K1082">
        <v>5444</v>
      </c>
      <c r="M1082" t="s">
        <v>3475</v>
      </c>
    </row>
    <row r="1083" spans="1:13" hidden="1" x14ac:dyDescent="0.25">
      <c r="A1083">
        <v>150</v>
      </c>
      <c r="B1083" t="s">
        <v>4701</v>
      </c>
      <c r="C1083" t="s">
        <v>4702</v>
      </c>
      <c r="D1083">
        <v>1058</v>
      </c>
      <c r="F1083">
        <v>12236281838</v>
      </c>
      <c r="H1083">
        <v>3516200</v>
      </c>
      <c r="J1083" t="s">
        <v>4703</v>
      </c>
      <c r="K1083">
        <v>720</v>
      </c>
      <c r="M1083" t="s">
        <v>2035</v>
      </c>
    </row>
    <row r="1084" spans="1:13" hidden="1" x14ac:dyDescent="0.25">
      <c r="A1084">
        <v>150</v>
      </c>
      <c r="B1084" t="s">
        <v>4704</v>
      </c>
      <c r="C1084" t="s">
        <v>4705</v>
      </c>
      <c r="D1084">
        <v>1058</v>
      </c>
      <c r="F1084">
        <v>12236502869</v>
      </c>
      <c r="H1084">
        <v>3516200</v>
      </c>
      <c r="J1084" t="s">
        <v>4706</v>
      </c>
      <c r="K1084">
        <v>2040</v>
      </c>
      <c r="M1084" t="s">
        <v>3113</v>
      </c>
    </row>
    <row r="1085" spans="1:13" hidden="1" x14ac:dyDescent="0.25">
      <c r="A1085">
        <v>150</v>
      </c>
      <c r="B1085" t="s">
        <v>4707</v>
      </c>
      <c r="C1085" t="s">
        <v>4708</v>
      </c>
      <c r="D1085">
        <v>1058</v>
      </c>
      <c r="F1085">
        <v>12236671890</v>
      </c>
      <c r="H1085">
        <v>3516200</v>
      </c>
      <c r="J1085" t="s">
        <v>3376</v>
      </c>
      <c r="K1085">
        <v>2033</v>
      </c>
      <c r="M1085" t="s">
        <v>2115</v>
      </c>
    </row>
    <row r="1086" spans="1:13" hidden="1" x14ac:dyDescent="0.25">
      <c r="A1086">
        <v>150</v>
      </c>
      <c r="B1086" t="s">
        <v>4709</v>
      </c>
      <c r="C1086" t="s">
        <v>4710</v>
      </c>
      <c r="D1086">
        <v>1058</v>
      </c>
      <c r="F1086">
        <v>12236715854</v>
      </c>
      <c r="H1086">
        <v>3516200</v>
      </c>
      <c r="J1086" t="s">
        <v>4711</v>
      </c>
      <c r="K1086">
        <v>1924</v>
      </c>
      <c r="M1086" t="s">
        <v>2097</v>
      </c>
    </row>
    <row r="1087" spans="1:13" hidden="1" x14ac:dyDescent="0.25">
      <c r="A1087">
        <v>150</v>
      </c>
      <c r="B1087" t="s">
        <v>4712</v>
      </c>
      <c r="C1087" t="s">
        <v>4713</v>
      </c>
      <c r="D1087">
        <v>1058</v>
      </c>
      <c r="F1087">
        <v>12236735880</v>
      </c>
      <c r="H1087">
        <v>3516200</v>
      </c>
      <c r="J1087" t="s">
        <v>4714</v>
      </c>
      <c r="K1087">
        <v>2055</v>
      </c>
      <c r="M1087" t="s">
        <v>3854</v>
      </c>
    </row>
    <row r="1088" spans="1:13" hidden="1" x14ac:dyDescent="0.25">
      <c r="A1088">
        <v>150</v>
      </c>
      <c r="B1088" t="s">
        <v>4715</v>
      </c>
      <c r="C1088" t="s">
        <v>4716</v>
      </c>
      <c r="D1088">
        <v>1058</v>
      </c>
      <c r="F1088">
        <v>12245309855</v>
      </c>
      <c r="H1088">
        <v>3516200</v>
      </c>
      <c r="J1088" t="s">
        <v>4717</v>
      </c>
      <c r="K1088">
        <v>989</v>
      </c>
      <c r="M1088" t="s">
        <v>2661</v>
      </c>
    </row>
    <row r="1089" spans="1:13" hidden="1" x14ac:dyDescent="0.25">
      <c r="A1089">
        <v>150</v>
      </c>
      <c r="B1089" t="s">
        <v>4718</v>
      </c>
      <c r="C1089" t="s">
        <v>4719</v>
      </c>
      <c r="D1089">
        <v>1058</v>
      </c>
      <c r="F1089">
        <v>12245628870</v>
      </c>
      <c r="H1089">
        <v>3516200</v>
      </c>
      <c r="J1089" t="s">
        <v>4720</v>
      </c>
      <c r="K1089">
        <v>1908</v>
      </c>
      <c r="L1089" t="s">
        <v>4721</v>
      </c>
      <c r="M1089" t="s">
        <v>1154</v>
      </c>
    </row>
    <row r="1090" spans="1:13" hidden="1" x14ac:dyDescent="0.25">
      <c r="A1090">
        <v>150</v>
      </c>
      <c r="B1090" t="s">
        <v>4722</v>
      </c>
      <c r="C1090" t="s">
        <v>4723</v>
      </c>
      <c r="D1090">
        <v>1058</v>
      </c>
      <c r="F1090">
        <v>12245751809</v>
      </c>
      <c r="H1090">
        <v>3516200</v>
      </c>
      <c r="J1090" t="s">
        <v>3714</v>
      </c>
      <c r="K1090">
        <v>1559</v>
      </c>
      <c r="L1090" t="s">
        <v>4724</v>
      </c>
      <c r="M1090" t="s">
        <v>1171</v>
      </c>
    </row>
    <row r="1091" spans="1:13" hidden="1" x14ac:dyDescent="0.25">
      <c r="A1091">
        <v>150</v>
      </c>
      <c r="B1091" t="s">
        <v>4725</v>
      </c>
      <c r="C1091" t="s">
        <v>4726</v>
      </c>
      <c r="D1091">
        <v>1058</v>
      </c>
      <c r="F1091">
        <v>12245824890</v>
      </c>
      <c r="H1091">
        <v>3537008</v>
      </c>
      <c r="J1091" t="s">
        <v>2582</v>
      </c>
      <c r="K1091">
        <v>556</v>
      </c>
      <c r="L1091" t="s">
        <v>1691</v>
      </c>
      <c r="M1091" t="s">
        <v>2045</v>
      </c>
    </row>
    <row r="1092" spans="1:13" hidden="1" x14ac:dyDescent="0.25">
      <c r="A1092">
        <v>150</v>
      </c>
      <c r="B1092" t="s">
        <v>4727</v>
      </c>
      <c r="C1092" t="s">
        <v>4728</v>
      </c>
      <c r="D1092">
        <v>1058</v>
      </c>
      <c r="F1092">
        <v>12246234875</v>
      </c>
      <c r="H1092">
        <v>3516200</v>
      </c>
      <c r="J1092" t="s">
        <v>4729</v>
      </c>
      <c r="K1092">
        <v>641</v>
      </c>
      <c r="M1092" t="s">
        <v>3437</v>
      </c>
    </row>
    <row r="1093" spans="1:13" hidden="1" x14ac:dyDescent="0.25">
      <c r="A1093">
        <v>150</v>
      </c>
      <c r="B1093" t="s">
        <v>4730</v>
      </c>
      <c r="C1093" t="s">
        <v>4731</v>
      </c>
      <c r="D1093">
        <v>1058</v>
      </c>
      <c r="F1093">
        <v>12252794372</v>
      </c>
      <c r="H1093">
        <v>3516200</v>
      </c>
      <c r="J1093" t="s">
        <v>4732</v>
      </c>
      <c r="K1093">
        <v>627</v>
      </c>
      <c r="L1093" t="s">
        <v>4733</v>
      </c>
      <c r="M1093" t="s">
        <v>1880</v>
      </c>
    </row>
    <row r="1094" spans="1:13" hidden="1" x14ac:dyDescent="0.25">
      <c r="A1094">
        <v>150</v>
      </c>
      <c r="B1094" t="s">
        <v>4734</v>
      </c>
      <c r="C1094" t="s">
        <v>4735</v>
      </c>
      <c r="D1094">
        <v>1058</v>
      </c>
      <c r="F1094">
        <v>12303267153</v>
      </c>
      <c r="H1094">
        <v>3516200</v>
      </c>
      <c r="J1094" t="s">
        <v>1435</v>
      </c>
      <c r="K1094">
        <v>1465</v>
      </c>
      <c r="M1094" t="s">
        <v>1154</v>
      </c>
    </row>
    <row r="1095" spans="1:13" hidden="1" x14ac:dyDescent="0.25">
      <c r="A1095">
        <v>150</v>
      </c>
      <c r="B1095" t="s">
        <v>4736</v>
      </c>
      <c r="C1095" t="s">
        <v>4737</v>
      </c>
      <c r="D1095">
        <v>1058</v>
      </c>
      <c r="F1095">
        <v>12394703806</v>
      </c>
      <c r="H1095">
        <v>3549508</v>
      </c>
      <c r="J1095" t="s">
        <v>4738</v>
      </c>
      <c r="K1095">
        <v>145</v>
      </c>
      <c r="M1095" t="s">
        <v>4739</v>
      </c>
    </row>
    <row r="1096" spans="1:13" hidden="1" x14ac:dyDescent="0.25">
      <c r="A1096">
        <v>150</v>
      </c>
      <c r="B1096" t="s">
        <v>4740</v>
      </c>
      <c r="C1096" t="s">
        <v>4741</v>
      </c>
      <c r="D1096">
        <v>1058</v>
      </c>
      <c r="F1096">
        <v>12492201813</v>
      </c>
      <c r="H1096">
        <v>3516200</v>
      </c>
      <c r="J1096" t="s">
        <v>1330</v>
      </c>
      <c r="K1096">
        <v>1837</v>
      </c>
      <c r="L1096" t="s">
        <v>4742</v>
      </c>
      <c r="M1096" t="s">
        <v>1154</v>
      </c>
    </row>
    <row r="1097" spans="1:13" hidden="1" x14ac:dyDescent="0.25">
      <c r="A1097">
        <v>150</v>
      </c>
      <c r="B1097" t="s">
        <v>4743</v>
      </c>
      <c r="C1097" t="s">
        <v>4744</v>
      </c>
      <c r="D1097">
        <v>1058</v>
      </c>
      <c r="F1097">
        <v>12498163867</v>
      </c>
      <c r="H1097">
        <v>3516200</v>
      </c>
      <c r="J1097" t="s">
        <v>4745</v>
      </c>
      <c r="K1097">
        <v>2491</v>
      </c>
      <c r="M1097" t="s">
        <v>4746</v>
      </c>
    </row>
    <row r="1098" spans="1:13" hidden="1" x14ac:dyDescent="0.25">
      <c r="A1098">
        <v>150</v>
      </c>
      <c r="B1098" t="s">
        <v>4747</v>
      </c>
      <c r="C1098" t="s">
        <v>4748</v>
      </c>
      <c r="D1098">
        <v>1058</v>
      </c>
      <c r="F1098">
        <v>12498234802</v>
      </c>
      <c r="H1098">
        <v>3516200</v>
      </c>
      <c r="J1098" t="s">
        <v>4749</v>
      </c>
      <c r="K1098">
        <v>2852</v>
      </c>
      <c r="M1098" t="s">
        <v>4750</v>
      </c>
    </row>
    <row r="1099" spans="1:13" hidden="1" x14ac:dyDescent="0.25">
      <c r="A1099">
        <v>150</v>
      </c>
      <c r="B1099" t="s">
        <v>4751</v>
      </c>
      <c r="C1099" t="s">
        <v>4752</v>
      </c>
      <c r="D1099">
        <v>1058</v>
      </c>
      <c r="F1099">
        <v>12498272801</v>
      </c>
      <c r="H1099">
        <v>3516200</v>
      </c>
      <c r="J1099" t="s">
        <v>4753</v>
      </c>
      <c r="K1099">
        <v>5954</v>
      </c>
      <c r="M1099" t="s">
        <v>4754</v>
      </c>
    </row>
    <row r="1100" spans="1:13" hidden="1" x14ac:dyDescent="0.25">
      <c r="A1100">
        <v>150</v>
      </c>
      <c r="B1100" t="s">
        <v>4755</v>
      </c>
      <c r="C1100" t="s">
        <v>4756</v>
      </c>
      <c r="D1100">
        <v>1058</v>
      </c>
      <c r="F1100">
        <v>12498313850</v>
      </c>
      <c r="H1100">
        <v>3516200</v>
      </c>
      <c r="J1100" t="s">
        <v>2358</v>
      </c>
      <c r="K1100">
        <v>2154</v>
      </c>
      <c r="M1100" t="s">
        <v>3017</v>
      </c>
    </row>
    <row r="1101" spans="1:13" hidden="1" x14ac:dyDescent="0.25">
      <c r="A1101">
        <v>150</v>
      </c>
      <c r="B1101" t="s">
        <v>4757</v>
      </c>
      <c r="C1101" t="s">
        <v>4758</v>
      </c>
      <c r="D1101">
        <v>1058</v>
      </c>
      <c r="F1101">
        <v>12498418873</v>
      </c>
      <c r="H1101">
        <v>3516200</v>
      </c>
      <c r="J1101" t="s">
        <v>4759</v>
      </c>
      <c r="K1101">
        <v>1710</v>
      </c>
      <c r="M1101" t="s">
        <v>4760</v>
      </c>
    </row>
    <row r="1102" spans="1:13" hidden="1" x14ac:dyDescent="0.25">
      <c r="A1102">
        <v>150</v>
      </c>
      <c r="B1102" t="s">
        <v>4761</v>
      </c>
      <c r="C1102" t="s">
        <v>4762</v>
      </c>
      <c r="D1102">
        <v>1058</v>
      </c>
      <c r="F1102">
        <v>12618162854</v>
      </c>
      <c r="H1102">
        <v>3549508</v>
      </c>
      <c r="J1102" t="s">
        <v>3622</v>
      </c>
      <c r="K1102">
        <v>215</v>
      </c>
      <c r="M1102" t="s">
        <v>1154</v>
      </c>
    </row>
    <row r="1103" spans="1:13" hidden="1" x14ac:dyDescent="0.25">
      <c r="A1103">
        <v>150</v>
      </c>
      <c r="B1103" t="s">
        <v>4763</v>
      </c>
      <c r="C1103" t="s">
        <v>4764</v>
      </c>
      <c r="D1103">
        <v>1058</v>
      </c>
      <c r="F1103">
        <v>12667911830</v>
      </c>
      <c r="H1103">
        <v>3516200</v>
      </c>
      <c r="J1103" t="s">
        <v>4765</v>
      </c>
      <c r="K1103">
        <v>1875</v>
      </c>
      <c r="L1103">
        <v>91413186</v>
      </c>
      <c r="M1103" t="s">
        <v>4766</v>
      </c>
    </row>
    <row r="1104" spans="1:13" hidden="1" x14ac:dyDescent="0.25">
      <c r="A1104">
        <v>150</v>
      </c>
      <c r="B1104" t="s">
        <v>4767</v>
      </c>
      <c r="C1104" t="s">
        <v>4768</v>
      </c>
      <c r="D1104">
        <v>1058</v>
      </c>
      <c r="F1104">
        <v>12785900804</v>
      </c>
      <c r="H1104">
        <v>3516200</v>
      </c>
      <c r="J1104" t="s">
        <v>2818</v>
      </c>
      <c r="K1104">
        <v>1479</v>
      </c>
      <c r="L1104" t="s">
        <v>4769</v>
      </c>
      <c r="M1104" t="s">
        <v>1154</v>
      </c>
    </row>
    <row r="1105" spans="1:13" hidden="1" x14ac:dyDescent="0.25">
      <c r="A1105">
        <v>150</v>
      </c>
      <c r="B1105" t="s">
        <v>4770</v>
      </c>
      <c r="C1105" t="s">
        <v>4771</v>
      </c>
      <c r="D1105">
        <v>1058</v>
      </c>
      <c r="F1105">
        <v>12788919867</v>
      </c>
      <c r="H1105">
        <v>1100205</v>
      </c>
      <c r="J1105" t="s">
        <v>4772</v>
      </c>
      <c r="K1105">
        <v>2244</v>
      </c>
      <c r="M1105" t="s">
        <v>4773</v>
      </c>
    </row>
    <row r="1106" spans="1:13" hidden="1" x14ac:dyDescent="0.25">
      <c r="A1106">
        <v>150</v>
      </c>
      <c r="B1106" t="s">
        <v>4774</v>
      </c>
      <c r="C1106" t="s">
        <v>4775</v>
      </c>
      <c r="D1106">
        <v>1058</v>
      </c>
      <c r="F1106">
        <v>12836264624</v>
      </c>
      <c r="H1106">
        <v>3516200</v>
      </c>
      <c r="J1106" t="s">
        <v>1435</v>
      </c>
      <c r="K1106">
        <v>1465</v>
      </c>
      <c r="M1106" t="s">
        <v>1154</v>
      </c>
    </row>
    <row r="1107" spans="1:13" hidden="1" x14ac:dyDescent="0.25">
      <c r="A1107">
        <v>150</v>
      </c>
      <c r="B1107" t="s">
        <v>4776</v>
      </c>
      <c r="C1107" t="s">
        <v>4777</v>
      </c>
      <c r="D1107">
        <v>1058</v>
      </c>
      <c r="F1107">
        <v>12838539817</v>
      </c>
      <c r="H1107">
        <v>3516200</v>
      </c>
      <c r="J1107" t="s">
        <v>3602</v>
      </c>
      <c r="K1107">
        <v>3730</v>
      </c>
      <c r="M1107" t="s">
        <v>1956</v>
      </c>
    </row>
    <row r="1108" spans="1:13" hidden="1" x14ac:dyDescent="0.25">
      <c r="A1108">
        <v>150</v>
      </c>
      <c r="B1108" t="s">
        <v>4778</v>
      </c>
      <c r="C1108" t="s">
        <v>4779</v>
      </c>
      <c r="D1108">
        <v>1058</v>
      </c>
      <c r="F1108">
        <v>12838613804</v>
      </c>
      <c r="H1108">
        <v>3553906</v>
      </c>
      <c r="J1108" t="s">
        <v>4780</v>
      </c>
      <c r="K1108">
        <v>144</v>
      </c>
      <c r="M1108" t="s">
        <v>4781</v>
      </c>
    </row>
    <row r="1109" spans="1:13" hidden="1" x14ac:dyDescent="0.25">
      <c r="A1109">
        <v>150</v>
      </c>
      <c r="B1109" t="s">
        <v>4782</v>
      </c>
      <c r="C1109" t="s">
        <v>4779</v>
      </c>
      <c r="D1109">
        <v>1058</v>
      </c>
      <c r="F1109">
        <v>12838613804</v>
      </c>
      <c r="H1109">
        <v>3516200</v>
      </c>
      <c r="J1109" t="s">
        <v>4783</v>
      </c>
      <c r="K1109">
        <v>3110</v>
      </c>
      <c r="M1109" t="s">
        <v>2528</v>
      </c>
    </row>
    <row r="1110" spans="1:13" hidden="1" x14ac:dyDescent="0.25">
      <c r="A1110">
        <v>150</v>
      </c>
      <c r="B1110" t="s">
        <v>4784</v>
      </c>
      <c r="C1110" t="s">
        <v>4785</v>
      </c>
      <c r="D1110">
        <v>1058</v>
      </c>
      <c r="F1110">
        <v>12970116600</v>
      </c>
      <c r="H1110">
        <v>3516200</v>
      </c>
      <c r="J1110" t="s">
        <v>3804</v>
      </c>
      <c r="K1110">
        <v>779</v>
      </c>
      <c r="L1110" t="s">
        <v>1691</v>
      </c>
      <c r="M1110" t="s">
        <v>2507</v>
      </c>
    </row>
    <row r="1111" spans="1:13" hidden="1" x14ac:dyDescent="0.25">
      <c r="A1111">
        <v>150</v>
      </c>
      <c r="B1111" t="s">
        <v>4786</v>
      </c>
      <c r="C1111" t="s">
        <v>4787</v>
      </c>
      <c r="D1111">
        <v>1058</v>
      </c>
      <c r="F1111">
        <v>12974497896</v>
      </c>
      <c r="H1111">
        <v>3516200</v>
      </c>
      <c r="J1111" t="s">
        <v>1850</v>
      </c>
      <c r="K1111">
        <v>880</v>
      </c>
      <c r="M1111" t="s">
        <v>1851</v>
      </c>
    </row>
    <row r="1112" spans="1:13" hidden="1" x14ac:dyDescent="0.25">
      <c r="A1112">
        <v>150</v>
      </c>
      <c r="B1112" t="s">
        <v>4788</v>
      </c>
      <c r="C1112" t="s">
        <v>4789</v>
      </c>
      <c r="D1112">
        <v>1058</v>
      </c>
      <c r="F1112">
        <v>12992053805</v>
      </c>
      <c r="H1112">
        <v>3549508</v>
      </c>
      <c r="J1112" t="s">
        <v>4790</v>
      </c>
      <c r="K1112">
        <v>1595</v>
      </c>
      <c r="M1112" t="s">
        <v>1154</v>
      </c>
    </row>
    <row r="1113" spans="1:13" hidden="1" x14ac:dyDescent="0.25">
      <c r="A1113">
        <v>150</v>
      </c>
      <c r="B1113" t="s">
        <v>4791</v>
      </c>
      <c r="C1113" t="s">
        <v>4792</v>
      </c>
      <c r="D1113">
        <v>1058</v>
      </c>
      <c r="F1113">
        <v>12992079871</v>
      </c>
      <c r="H1113">
        <v>3549508</v>
      </c>
      <c r="J1113" t="s">
        <v>4793</v>
      </c>
      <c r="K1113">
        <v>204</v>
      </c>
      <c r="M1113" t="s">
        <v>1154</v>
      </c>
    </row>
    <row r="1114" spans="1:13" hidden="1" x14ac:dyDescent="0.25">
      <c r="A1114">
        <v>150</v>
      </c>
      <c r="B1114" t="s">
        <v>4794</v>
      </c>
      <c r="C1114" t="s">
        <v>4795</v>
      </c>
      <c r="D1114">
        <v>1058</v>
      </c>
      <c r="F1114">
        <v>12996249607</v>
      </c>
      <c r="H1114">
        <v>3116407</v>
      </c>
      <c r="J1114" t="s">
        <v>4796</v>
      </c>
      <c r="K1114">
        <v>379</v>
      </c>
      <c r="M1114" t="s">
        <v>1154</v>
      </c>
    </row>
    <row r="1115" spans="1:13" hidden="1" x14ac:dyDescent="0.25">
      <c r="A1115">
        <v>150</v>
      </c>
      <c r="B1115" t="s">
        <v>4797</v>
      </c>
      <c r="C1115" t="s">
        <v>4798</v>
      </c>
      <c r="D1115">
        <v>1058</v>
      </c>
      <c r="F1115">
        <v>13115897839</v>
      </c>
      <c r="H1115">
        <v>3516200</v>
      </c>
      <c r="J1115" t="s">
        <v>4799</v>
      </c>
      <c r="K1115">
        <v>2860</v>
      </c>
      <c r="M1115" t="s">
        <v>4033</v>
      </c>
    </row>
    <row r="1116" spans="1:13" hidden="1" x14ac:dyDescent="0.25">
      <c r="A1116">
        <v>150</v>
      </c>
      <c r="B1116" t="s">
        <v>4800</v>
      </c>
      <c r="C1116" t="s">
        <v>4801</v>
      </c>
      <c r="D1116">
        <v>1058</v>
      </c>
      <c r="F1116">
        <v>13115953844</v>
      </c>
      <c r="H1116">
        <v>3516200</v>
      </c>
      <c r="J1116" t="s">
        <v>4802</v>
      </c>
      <c r="K1116">
        <v>440</v>
      </c>
      <c r="M1116" t="s">
        <v>3997</v>
      </c>
    </row>
    <row r="1117" spans="1:13" hidden="1" x14ac:dyDescent="0.25">
      <c r="A1117">
        <v>150</v>
      </c>
      <c r="B1117" t="s">
        <v>4803</v>
      </c>
      <c r="C1117" t="s">
        <v>4804</v>
      </c>
      <c r="D1117">
        <v>1058</v>
      </c>
      <c r="F1117">
        <v>13116284873</v>
      </c>
      <c r="H1117">
        <v>3516200</v>
      </c>
      <c r="J1117" t="s">
        <v>4805</v>
      </c>
      <c r="K1117">
        <v>1331</v>
      </c>
      <c r="L1117" t="s">
        <v>4806</v>
      </c>
      <c r="M1117" t="s">
        <v>1154</v>
      </c>
    </row>
    <row r="1118" spans="1:13" hidden="1" x14ac:dyDescent="0.25">
      <c r="A1118">
        <v>150</v>
      </c>
      <c r="B1118" t="s">
        <v>4807</v>
      </c>
      <c r="C1118" t="s">
        <v>4808</v>
      </c>
      <c r="D1118">
        <v>1058</v>
      </c>
      <c r="F1118">
        <v>13116480893</v>
      </c>
      <c r="H1118">
        <v>3516200</v>
      </c>
      <c r="J1118" t="s">
        <v>4809</v>
      </c>
      <c r="K1118">
        <v>1411</v>
      </c>
      <c r="M1118" t="s">
        <v>2589</v>
      </c>
    </row>
    <row r="1119" spans="1:13" hidden="1" x14ac:dyDescent="0.25">
      <c r="A1119">
        <v>150</v>
      </c>
      <c r="B1119" t="s">
        <v>4810</v>
      </c>
      <c r="C1119" t="s">
        <v>2635</v>
      </c>
      <c r="D1119">
        <v>1058</v>
      </c>
      <c r="F1119">
        <v>13116505802</v>
      </c>
      <c r="H1119">
        <v>3516200</v>
      </c>
      <c r="J1119" t="s">
        <v>3088</v>
      </c>
      <c r="K1119">
        <v>2501</v>
      </c>
      <c r="M1119" t="s">
        <v>4750</v>
      </c>
    </row>
    <row r="1120" spans="1:13" hidden="1" x14ac:dyDescent="0.25">
      <c r="A1120">
        <v>150</v>
      </c>
      <c r="B1120" t="s">
        <v>4811</v>
      </c>
      <c r="C1120" t="s">
        <v>4812</v>
      </c>
      <c r="D1120">
        <v>1058</v>
      </c>
      <c r="F1120">
        <v>13117478850</v>
      </c>
      <c r="H1120">
        <v>3129707</v>
      </c>
      <c r="J1120" t="s">
        <v>4813</v>
      </c>
      <c r="K1120">
        <v>631</v>
      </c>
      <c r="M1120" t="s">
        <v>1154</v>
      </c>
    </row>
    <row r="1121" spans="1:13" hidden="1" x14ac:dyDescent="0.25">
      <c r="A1121">
        <v>150</v>
      </c>
      <c r="B1121" t="s">
        <v>4814</v>
      </c>
      <c r="C1121" t="s">
        <v>4815</v>
      </c>
      <c r="D1121">
        <v>1058</v>
      </c>
      <c r="F1121">
        <v>13119420840</v>
      </c>
      <c r="H1121">
        <v>3516200</v>
      </c>
      <c r="J1121" t="s">
        <v>3605</v>
      </c>
      <c r="K1121">
        <v>1105</v>
      </c>
      <c r="M1121" t="s">
        <v>2519</v>
      </c>
    </row>
    <row r="1122" spans="1:13" hidden="1" x14ac:dyDescent="0.25">
      <c r="A1122">
        <v>150</v>
      </c>
      <c r="B1122" t="s">
        <v>4816</v>
      </c>
      <c r="C1122" t="s">
        <v>4817</v>
      </c>
      <c r="D1122">
        <v>1058</v>
      </c>
      <c r="F1122">
        <v>13119601802</v>
      </c>
      <c r="H1122">
        <v>3523701</v>
      </c>
      <c r="J1122" t="s">
        <v>4818</v>
      </c>
      <c r="K1122">
        <v>4923</v>
      </c>
      <c r="M1122" t="s">
        <v>1154</v>
      </c>
    </row>
    <row r="1123" spans="1:13" hidden="1" x14ac:dyDescent="0.25">
      <c r="A1123">
        <v>150</v>
      </c>
      <c r="B1123" t="s">
        <v>4819</v>
      </c>
      <c r="C1123" t="s">
        <v>4820</v>
      </c>
      <c r="D1123">
        <v>1058</v>
      </c>
      <c r="F1123">
        <v>13119668893</v>
      </c>
      <c r="H1123">
        <v>3516200</v>
      </c>
      <c r="J1123" t="s">
        <v>4821</v>
      </c>
      <c r="K1123">
        <v>191</v>
      </c>
      <c r="M1123" t="s">
        <v>2741</v>
      </c>
    </row>
    <row r="1124" spans="1:13" hidden="1" x14ac:dyDescent="0.25">
      <c r="A1124">
        <v>150</v>
      </c>
      <c r="B1124" t="s">
        <v>4822</v>
      </c>
      <c r="C1124" t="s">
        <v>4823</v>
      </c>
      <c r="D1124">
        <v>1058</v>
      </c>
      <c r="F1124">
        <v>13119866857</v>
      </c>
      <c r="H1124">
        <v>3516200</v>
      </c>
      <c r="J1124" t="s">
        <v>4368</v>
      </c>
      <c r="K1124">
        <v>181</v>
      </c>
      <c r="M1124" t="s">
        <v>2062</v>
      </c>
    </row>
    <row r="1125" spans="1:13" hidden="1" x14ac:dyDescent="0.25">
      <c r="A1125">
        <v>150</v>
      </c>
      <c r="B1125" t="s">
        <v>4824</v>
      </c>
      <c r="C1125" t="s">
        <v>4825</v>
      </c>
      <c r="D1125">
        <v>1058</v>
      </c>
      <c r="F1125">
        <v>13119933805</v>
      </c>
      <c r="H1125">
        <v>3516200</v>
      </c>
      <c r="J1125" t="s">
        <v>4826</v>
      </c>
      <c r="K1125">
        <v>2388</v>
      </c>
      <c r="M1125" t="s">
        <v>4827</v>
      </c>
    </row>
    <row r="1126" spans="1:13" hidden="1" x14ac:dyDescent="0.25">
      <c r="A1126">
        <v>150</v>
      </c>
      <c r="B1126" t="s">
        <v>4828</v>
      </c>
      <c r="C1126" t="s">
        <v>4829</v>
      </c>
      <c r="D1126">
        <v>1058</v>
      </c>
      <c r="F1126">
        <v>13120002879</v>
      </c>
      <c r="H1126">
        <v>3516200</v>
      </c>
      <c r="J1126" t="s">
        <v>3229</v>
      </c>
      <c r="K1126">
        <v>5000</v>
      </c>
      <c r="M1126" t="s">
        <v>4830</v>
      </c>
    </row>
    <row r="1127" spans="1:13" hidden="1" x14ac:dyDescent="0.25">
      <c r="A1127">
        <v>150</v>
      </c>
      <c r="B1127" t="s">
        <v>4831</v>
      </c>
      <c r="C1127" t="s">
        <v>4832</v>
      </c>
      <c r="D1127">
        <v>1058</v>
      </c>
      <c r="F1127">
        <v>13120072818</v>
      </c>
      <c r="H1127">
        <v>3516200</v>
      </c>
      <c r="J1127" t="s">
        <v>3622</v>
      </c>
      <c r="K1127">
        <v>868</v>
      </c>
      <c r="M1127" t="s">
        <v>4833</v>
      </c>
    </row>
    <row r="1128" spans="1:13" hidden="1" x14ac:dyDescent="0.25">
      <c r="A1128">
        <v>150</v>
      </c>
      <c r="B1128" t="s">
        <v>4834</v>
      </c>
      <c r="C1128" t="s">
        <v>4835</v>
      </c>
      <c r="D1128">
        <v>1058</v>
      </c>
      <c r="F1128">
        <v>13120346888</v>
      </c>
      <c r="H1128">
        <v>3516200</v>
      </c>
      <c r="J1128" t="s">
        <v>4836</v>
      </c>
      <c r="K1128">
        <v>2496</v>
      </c>
      <c r="M1128" t="s">
        <v>3497</v>
      </c>
    </row>
    <row r="1129" spans="1:13" hidden="1" x14ac:dyDescent="0.25">
      <c r="A1129">
        <v>150</v>
      </c>
      <c r="B1129" t="s">
        <v>4837</v>
      </c>
      <c r="C1129" t="s">
        <v>4838</v>
      </c>
      <c r="D1129">
        <v>1058</v>
      </c>
      <c r="F1129">
        <v>13120374822</v>
      </c>
      <c r="H1129">
        <v>3516200</v>
      </c>
      <c r="J1129" t="s">
        <v>4839</v>
      </c>
      <c r="K1129">
        <v>4685</v>
      </c>
      <c r="M1129" t="s">
        <v>4840</v>
      </c>
    </row>
    <row r="1130" spans="1:13" hidden="1" x14ac:dyDescent="0.25">
      <c r="A1130">
        <v>150</v>
      </c>
      <c r="B1130" t="s">
        <v>4841</v>
      </c>
      <c r="C1130" t="s">
        <v>4842</v>
      </c>
      <c r="D1130">
        <v>1058</v>
      </c>
      <c r="F1130">
        <v>13182992686</v>
      </c>
      <c r="H1130">
        <v>3516200</v>
      </c>
      <c r="J1130" t="s">
        <v>4843</v>
      </c>
      <c r="K1130">
        <v>119</v>
      </c>
      <c r="M1130" t="s">
        <v>3673</v>
      </c>
    </row>
    <row r="1131" spans="1:13" hidden="1" x14ac:dyDescent="0.25">
      <c r="A1131">
        <v>150</v>
      </c>
      <c r="B1131" t="s">
        <v>4844</v>
      </c>
      <c r="C1131" t="s">
        <v>4845</v>
      </c>
      <c r="D1131">
        <v>1058</v>
      </c>
      <c r="F1131">
        <v>13187807801</v>
      </c>
      <c r="H1131">
        <v>3549508</v>
      </c>
      <c r="J1131" t="s">
        <v>2897</v>
      </c>
      <c r="K1131">
        <v>178</v>
      </c>
      <c r="M1131" t="s">
        <v>2380</v>
      </c>
    </row>
    <row r="1132" spans="1:13" hidden="1" x14ac:dyDescent="0.25">
      <c r="A1132">
        <v>150</v>
      </c>
      <c r="B1132" t="s">
        <v>4846</v>
      </c>
      <c r="C1132" t="s">
        <v>4847</v>
      </c>
      <c r="D1132">
        <v>1058</v>
      </c>
      <c r="F1132">
        <v>13187812805</v>
      </c>
      <c r="H1132">
        <v>3549508</v>
      </c>
      <c r="J1132" t="s">
        <v>4848</v>
      </c>
      <c r="K1132">
        <v>261</v>
      </c>
      <c r="M1132" t="s">
        <v>1154</v>
      </c>
    </row>
    <row r="1133" spans="1:13" hidden="1" x14ac:dyDescent="0.25">
      <c r="A1133">
        <v>150</v>
      </c>
      <c r="B1133" t="s">
        <v>4849</v>
      </c>
      <c r="C1133" t="s">
        <v>4850</v>
      </c>
      <c r="D1133">
        <v>1058</v>
      </c>
      <c r="F1133">
        <v>13223400800</v>
      </c>
      <c r="H1133">
        <v>3516200</v>
      </c>
      <c r="J1133" t="s">
        <v>4141</v>
      </c>
      <c r="K1133">
        <v>1981</v>
      </c>
      <c r="L1133" t="s">
        <v>4851</v>
      </c>
      <c r="M1133" t="s">
        <v>4852</v>
      </c>
    </row>
    <row r="1134" spans="1:13" hidden="1" x14ac:dyDescent="0.25">
      <c r="A1134">
        <v>150</v>
      </c>
      <c r="B1134" t="s">
        <v>4853</v>
      </c>
      <c r="C1134" t="s">
        <v>4854</v>
      </c>
      <c r="D1134">
        <v>1058</v>
      </c>
      <c r="F1134">
        <v>13225768820</v>
      </c>
      <c r="H1134">
        <v>3516200</v>
      </c>
      <c r="J1134" t="s">
        <v>4855</v>
      </c>
      <c r="K1134">
        <v>1272</v>
      </c>
      <c r="M1134" t="s">
        <v>4856</v>
      </c>
    </row>
    <row r="1135" spans="1:13" hidden="1" x14ac:dyDescent="0.25">
      <c r="A1135">
        <v>150</v>
      </c>
      <c r="B1135" t="s">
        <v>4857</v>
      </c>
      <c r="C1135" t="s">
        <v>4858</v>
      </c>
      <c r="D1135">
        <v>1058</v>
      </c>
      <c r="F1135">
        <v>13225833827</v>
      </c>
      <c r="H1135">
        <v>3516200</v>
      </c>
      <c r="J1135" t="s">
        <v>2329</v>
      </c>
      <c r="K1135">
        <v>1569</v>
      </c>
      <c r="M1135" t="s">
        <v>4859</v>
      </c>
    </row>
    <row r="1136" spans="1:13" hidden="1" x14ac:dyDescent="0.25">
      <c r="A1136">
        <v>150</v>
      </c>
      <c r="B1136" t="s">
        <v>4860</v>
      </c>
      <c r="C1136" t="s">
        <v>4861</v>
      </c>
      <c r="D1136">
        <v>1058</v>
      </c>
      <c r="F1136">
        <v>13231471877</v>
      </c>
      <c r="H1136">
        <v>3516200</v>
      </c>
      <c r="J1136" t="s">
        <v>4862</v>
      </c>
      <c r="K1136">
        <v>941</v>
      </c>
      <c r="L1136" t="s">
        <v>4863</v>
      </c>
      <c r="M1136" t="s">
        <v>1154</v>
      </c>
    </row>
    <row r="1137" spans="1:13" hidden="1" x14ac:dyDescent="0.25">
      <c r="A1137">
        <v>150</v>
      </c>
      <c r="B1137" t="s">
        <v>4864</v>
      </c>
      <c r="C1137" t="s">
        <v>4865</v>
      </c>
      <c r="D1137">
        <v>1058</v>
      </c>
      <c r="F1137">
        <v>13231562830</v>
      </c>
      <c r="H1137">
        <v>3543600</v>
      </c>
      <c r="J1137" t="s">
        <v>4866</v>
      </c>
      <c r="K1137">
        <v>30</v>
      </c>
      <c r="M1137" t="s">
        <v>1154</v>
      </c>
    </row>
    <row r="1138" spans="1:13" hidden="1" x14ac:dyDescent="0.25">
      <c r="A1138">
        <v>150</v>
      </c>
      <c r="B1138" t="s">
        <v>4867</v>
      </c>
      <c r="C1138" t="s">
        <v>4868</v>
      </c>
      <c r="D1138">
        <v>1058</v>
      </c>
      <c r="F1138">
        <v>13231663865</v>
      </c>
      <c r="H1138">
        <v>3516200</v>
      </c>
      <c r="J1138" t="s">
        <v>4869</v>
      </c>
      <c r="K1138">
        <v>3209</v>
      </c>
      <c r="M1138" t="s">
        <v>1880</v>
      </c>
    </row>
    <row r="1139" spans="1:13" hidden="1" x14ac:dyDescent="0.25">
      <c r="A1139">
        <v>150</v>
      </c>
      <c r="B1139" t="s">
        <v>4870</v>
      </c>
      <c r="C1139" t="s">
        <v>4871</v>
      </c>
      <c r="D1139">
        <v>1058</v>
      </c>
      <c r="F1139">
        <v>13231799848</v>
      </c>
      <c r="H1139">
        <v>3516200</v>
      </c>
      <c r="J1139" t="s">
        <v>4872</v>
      </c>
      <c r="K1139">
        <v>790</v>
      </c>
      <c r="L1139" t="s">
        <v>1691</v>
      </c>
      <c r="M1139" t="s">
        <v>1855</v>
      </c>
    </row>
    <row r="1140" spans="1:13" hidden="1" x14ac:dyDescent="0.25">
      <c r="A1140">
        <v>150</v>
      </c>
      <c r="B1140" t="s">
        <v>4873</v>
      </c>
      <c r="C1140" t="s">
        <v>4874</v>
      </c>
      <c r="D1140">
        <v>1058</v>
      </c>
      <c r="F1140">
        <v>13231919843</v>
      </c>
      <c r="H1140">
        <v>3516200</v>
      </c>
      <c r="J1140" t="s">
        <v>2157</v>
      </c>
      <c r="K1140">
        <v>1120</v>
      </c>
      <c r="M1140" t="s">
        <v>1764</v>
      </c>
    </row>
    <row r="1141" spans="1:13" hidden="1" x14ac:dyDescent="0.25">
      <c r="A1141">
        <v>150</v>
      </c>
      <c r="B1141" t="s">
        <v>4875</v>
      </c>
      <c r="C1141" t="s">
        <v>4876</v>
      </c>
      <c r="D1141">
        <v>1058</v>
      </c>
      <c r="F1141">
        <v>13231934800</v>
      </c>
      <c r="H1141">
        <v>3516200</v>
      </c>
      <c r="J1141" t="s">
        <v>4877</v>
      </c>
      <c r="K1141">
        <v>2068</v>
      </c>
      <c r="M1141" t="s">
        <v>4878</v>
      </c>
    </row>
    <row r="1142" spans="1:13" hidden="1" x14ac:dyDescent="0.25">
      <c r="A1142">
        <v>150</v>
      </c>
      <c r="B1142" t="s">
        <v>4879</v>
      </c>
      <c r="C1142" t="s">
        <v>4880</v>
      </c>
      <c r="D1142">
        <v>1058</v>
      </c>
      <c r="F1142">
        <v>13231956889</v>
      </c>
      <c r="H1142">
        <v>3516200</v>
      </c>
      <c r="J1142" t="s">
        <v>4881</v>
      </c>
      <c r="K1142">
        <v>1620</v>
      </c>
      <c r="M1142" t="s">
        <v>4882</v>
      </c>
    </row>
    <row r="1143" spans="1:13" hidden="1" x14ac:dyDescent="0.25">
      <c r="A1143">
        <v>150</v>
      </c>
      <c r="B1143" t="s">
        <v>4883</v>
      </c>
      <c r="C1143" t="s">
        <v>4884</v>
      </c>
      <c r="D1143">
        <v>1058</v>
      </c>
      <c r="F1143">
        <v>13233725809</v>
      </c>
      <c r="H1143">
        <v>3516200</v>
      </c>
      <c r="J1143" t="s">
        <v>4885</v>
      </c>
      <c r="K1143">
        <v>1296</v>
      </c>
      <c r="M1143" t="s">
        <v>4833</v>
      </c>
    </row>
    <row r="1144" spans="1:13" hidden="1" x14ac:dyDescent="0.25">
      <c r="A1144">
        <v>150</v>
      </c>
      <c r="B1144" t="s">
        <v>4886</v>
      </c>
      <c r="C1144" t="s">
        <v>4887</v>
      </c>
      <c r="D1144">
        <v>1058</v>
      </c>
      <c r="F1144">
        <v>13273400110</v>
      </c>
      <c r="H1144">
        <v>3543600</v>
      </c>
      <c r="J1144" t="s">
        <v>4888</v>
      </c>
      <c r="K1144">
        <v>189</v>
      </c>
      <c r="M1144" t="s">
        <v>4889</v>
      </c>
    </row>
    <row r="1145" spans="1:13" hidden="1" x14ac:dyDescent="0.25">
      <c r="A1145">
        <v>150</v>
      </c>
      <c r="B1145" t="s">
        <v>4890</v>
      </c>
      <c r="C1145" t="s">
        <v>4891</v>
      </c>
      <c r="D1145">
        <v>1058</v>
      </c>
      <c r="F1145">
        <v>13373866855</v>
      </c>
      <c r="H1145">
        <v>3516200</v>
      </c>
      <c r="J1145" t="s">
        <v>1435</v>
      </c>
      <c r="K1145">
        <v>1465</v>
      </c>
      <c r="M1145" t="s">
        <v>1154</v>
      </c>
    </row>
    <row r="1146" spans="1:13" hidden="1" x14ac:dyDescent="0.25">
      <c r="A1146">
        <v>150</v>
      </c>
      <c r="B1146" t="s">
        <v>4892</v>
      </c>
      <c r="C1146" t="s">
        <v>4893</v>
      </c>
      <c r="D1146">
        <v>1058</v>
      </c>
      <c r="F1146">
        <v>13407725825</v>
      </c>
      <c r="H1146">
        <v>3516200</v>
      </c>
      <c r="J1146" t="s">
        <v>4894</v>
      </c>
      <c r="K1146">
        <v>779</v>
      </c>
      <c r="M1146" t="s">
        <v>4433</v>
      </c>
    </row>
    <row r="1147" spans="1:13" hidden="1" x14ac:dyDescent="0.25">
      <c r="A1147">
        <v>150</v>
      </c>
      <c r="B1147" t="s">
        <v>4895</v>
      </c>
      <c r="C1147" t="s">
        <v>4896</v>
      </c>
      <c r="D1147">
        <v>1058</v>
      </c>
      <c r="F1147">
        <v>13456671679</v>
      </c>
      <c r="H1147">
        <v>3516200</v>
      </c>
      <c r="J1147" t="s">
        <v>4897</v>
      </c>
      <c r="K1147">
        <v>244</v>
      </c>
      <c r="M1147" t="s">
        <v>3997</v>
      </c>
    </row>
    <row r="1148" spans="1:13" hidden="1" x14ac:dyDescent="0.25">
      <c r="A1148">
        <v>150</v>
      </c>
      <c r="B1148" t="s">
        <v>4898</v>
      </c>
      <c r="C1148" t="s">
        <v>4899</v>
      </c>
      <c r="D1148">
        <v>1058</v>
      </c>
      <c r="F1148">
        <v>13671002832</v>
      </c>
      <c r="H1148">
        <v>3503208</v>
      </c>
      <c r="J1148" t="s">
        <v>4900</v>
      </c>
      <c r="K1148">
        <v>580</v>
      </c>
      <c r="L1148" t="s">
        <v>4901</v>
      </c>
      <c r="M1148" t="s">
        <v>1154</v>
      </c>
    </row>
    <row r="1149" spans="1:13" hidden="1" x14ac:dyDescent="0.25">
      <c r="A1149">
        <v>150</v>
      </c>
      <c r="B1149" t="s">
        <v>4902</v>
      </c>
      <c r="C1149" t="s">
        <v>4903</v>
      </c>
      <c r="D1149">
        <v>1058</v>
      </c>
      <c r="F1149">
        <v>13690447801</v>
      </c>
      <c r="H1149">
        <v>3516200</v>
      </c>
      <c r="J1149" t="s">
        <v>4904</v>
      </c>
      <c r="K1149">
        <v>2345</v>
      </c>
      <c r="M1149" t="s">
        <v>2173</v>
      </c>
    </row>
    <row r="1150" spans="1:13" hidden="1" x14ac:dyDescent="0.25">
      <c r="A1150">
        <v>150</v>
      </c>
      <c r="B1150" t="s">
        <v>4905</v>
      </c>
      <c r="C1150" t="s">
        <v>4903</v>
      </c>
      <c r="D1150">
        <v>1058</v>
      </c>
      <c r="F1150">
        <v>13690447801</v>
      </c>
      <c r="H1150">
        <v>3516200</v>
      </c>
      <c r="J1150" t="s">
        <v>3112</v>
      </c>
      <c r="K1150">
        <v>2080</v>
      </c>
      <c r="M1150" t="s">
        <v>3113</v>
      </c>
    </row>
    <row r="1151" spans="1:13" hidden="1" x14ac:dyDescent="0.25">
      <c r="A1151">
        <v>150</v>
      </c>
      <c r="B1151" t="s">
        <v>4906</v>
      </c>
      <c r="C1151" t="s">
        <v>4907</v>
      </c>
      <c r="D1151">
        <v>1058</v>
      </c>
      <c r="F1151">
        <v>13742313800</v>
      </c>
      <c r="H1151">
        <v>3516200</v>
      </c>
      <c r="J1151" t="s">
        <v>3984</v>
      </c>
      <c r="K1151">
        <v>1070</v>
      </c>
      <c r="M1151" t="s">
        <v>2589</v>
      </c>
    </row>
    <row r="1152" spans="1:13" hidden="1" x14ac:dyDescent="0.25">
      <c r="A1152">
        <v>150</v>
      </c>
      <c r="B1152" t="s">
        <v>4908</v>
      </c>
      <c r="C1152" t="s">
        <v>4909</v>
      </c>
      <c r="D1152">
        <v>1058</v>
      </c>
      <c r="F1152">
        <v>13850915840</v>
      </c>
      <c r="H1152">
        <v>3516200</v>
      </c>
      <c r="J1152" t="s">
        <v>2085</v>
      </c>
      <c r="K1152">
        <v>889</v>
      </c>
      <c r="M1152" t="s">
        <v>2086</v>
      </c>
    </row>
    <row r="1153" spans="1:13" hidden="1" x14ac:dyDescent="0.25">
      <c r="A1153">
        <v>150</v>
      </c>
      <c r="B1153" t="s">
        <v>4910</v>
      </c>
      <c r="C1153" t="s">
        <v>4911</v>
      </c>
      <c r="D1153">
        <v>1058</v>
      </c>
      <c r="F1153">
        <v>13851108809</v>
      </c>
      <c r="H1153">
        <v>3523701</v>
      </c>
      <c r="J1153" t="s">
        <v>3516</v>
      </c>
      <c r="K1153">
        <v>5111</v>
      </c>
      <c r="M1153" t="s">
        <v>1154</v>
      </c>
    </row>
    <row r="1154" spans="1:13" hidden="1" x14ac:dyDescent="0.25">
      <c r="A1154">
        <v>150</v>
      </c>
      <c r="B1154" t="s">
        <v>4912</v>
      </c>
      <c r="C1154" t="s">
        <v>4913</v>
      </c>
      <c r="D1154">
        <v>1058</v>
      </c>
      <c r="F1154">
        <v>13851286820</v>
      </c>
      <c r="H1154">
        <v>3516200</v>
      </c>
      <c r="J1154" t="s">
        <v>1857</v>
      </c>
      <c r="K1154">
        <v>740</v>
      </c>
      <c r="M1154" t="s">
        <v>1740</v>
      </c>
    </row>
    <row r="1155" spans="1:13" hidden="1" x14ac:dyDescent="0.25">
      <c r="A1155">
        <v>150</v>
      </c>
      <c r="B1155" t="s">
        <v>4914</v>
      </c>
      <c r="C1155" t="s">
        <v>4915</v>
      </c>
      <c r="D1155">
        <v>1058</v>
      </c>
      <c r="F1155">
        <v>13851461843</v>
      </c>
      <c r="H1155">
        <v>3516200</v>
      </c>
      <c r="J1155" t="s">
        <v>2464</v>
      </c>
      <c r="K1155">
        <v>4900</v>
      </c>
      <c r="L1155" t="s">
        <v>4916</v>
      </c>
      <c r="M1155" t="s">
        <v>2466</v>
      </c>
    </row>
    <row r="1156" spans="1:13" hidden="1" x14ac:dyDescent="0.25">
      <c r="A1156">
        <v>150</v>
      </c>
      <c r="B1156" t="s">
        <v>4917</v>
      </c>
      <c r="C1156" t="s">
        <v>4918</v>
      </c>
      <c r="D1156">
        <v>1058</v>
      </c>
      <c r="F1156">
        <v>13851493885</v>
      </c>
      <c r="H1156">
        <v>3516200</v>
      </c>
      <c r="J1156" t="s">
        <v>4919</v>
      </c>
      <c r="K1156">
        <v>1509</v>
      </c>
      <c r="M1156" t="s">
        <v>4760</v>
      </c>
    </row>
    <row r="1157" spans="1:13" hidden="1" x14ac:dyDescent="0.25">
      <c r="A1157">
        <v>150</v>
      </c>
      <c r="B1157" t="s">
        <v>4920</v>
      </c>
      <c r="C1157" t="s">
        <v>4921</v>
      </c>
      <c r="D1157">
        <v>1058</v>
      </c>
      <c r="F1157">
        <v>13851581822</v>
      </c>
      <c r="H1157">
        <v>3516200</v>
      </c>
      <c r="J1157" t="s">
        <v>4922</v>
      </c>
      <c r="K1157">
        <v>2301</v>
      </c>
      <c r="M1157" t="s">
        <v>2433</v>
      </c>
    </row>
    <row r="1158" spans="1:13" hidden="1" x14ac:dyDescent="0.25">
      <c r="A1158">
        <v>150</v>
      </c>
      <c r="B1158" t="s">
        <v>4923</v>
      </c>
      <c r="C1158" t="s">
        <v>4924</v>
      </c>
      <c r="D1158">
        <v>1058</v>
      </c>
      <c r="F1158">
        <v>13851803825</v>
      </c>
      <c r="H1158">
        <v>3516200</v>
      </c>
      <c r="J1158" t="s">
        <v>4925</v>
      </c>
      <c r="K1158">
        <v>681</v>
      </c>
      <c r="M1158" t="s">
        <v>2562</v>
      </c>
    </row>
    <row r="1159" spans="1:13" hidden="1" x14ac:dyDescent="0.25">
      <c r="A1159">
        <v>150</v>
      </c>
      <c r="B1159" t="s">
        <v>4926</v>
      </c>
      <c r="C1159" t="s">
        <v>4927</v>
      </c>
      <c r="D1159">
        <v>1058</v>
      </c>
      <c r="F1159">
        <v>13851983890</v>
      </c>
      <c r="H1159">
        <v>3516200</v>
      </c>
      <c r="J1159" t="s">
        <v>4928</v>
      </c>
      <c r="K1159">
        <v>2122</v>
      </c>
      <c r="M1159" t="s">
        <v>2062</v>
      </c>
    </row>
    <row r="1160" spans="1:13" hidden="1" x14ac:dyDescent="0.25">
      <c r="A1160">
        <v>150</v>
      </c>
      <c r="B1160" t="s">
        <v>4929</v>
      </c>
      <c r="C1160" t="s">
        <v>4930</v>
      </c>
      <c r="D1160">
        <v>1058</v>
      </c>
      <c r="F1160">
        <v>13858842826</v>
      </c>
      <c r="H1160">
        <v>3536307</v>
      </c>
      <c r="J1160" t="s">
        <v>4931</v>
      </c>
      <c r="K1160">
        <v>1034</v>
      </c>
      <c r="M1160" t="s">
        <v>4932</v>
      </c>
    </row>
    <row r="1161" spans="1:13" hidden="1" x14ac:dyDescent="0.25">
      <c r="A1161">
        <v>150</v>
      </c>
      <c r="B1161" t="s">
        <v>4933</v>
      </c>
      <c r="C1161" t="s">
        <v>4934</v>
      </c>
      <c r="D1161">
        <v>1058</v>
      </c>
      <c r="F1161">
        <v>13858888818</v>
      </c>
      <c r="H1161">
        <v>3516200</v>
      </c>
      <c r="J1161" t="s">
        <v>4935</v>
      </c>
      <c r="K1161">
        <v>720</v>
      </c>
      <c r="M1161" t="s">
        <v>1866</v>
      </c>
    </row>
    <row r="1162" spans="1:13" hidden="1" x14ac:dyDescent="0.25">
      <c r="A1162">
        <v>150</v>
      </c>
      <c r="B1162" t="s">
        <v>4936</v>
      </c>
      <c r="C1162" t="s">
        <v>4937</v>
      </c>
      <c r="D1162">
        <v>1058</v>
      </c>
      <c r="F1162">
        <v>13859193880</v>
      </c>
      <c r="H1162">
        <v>3516200</v>
      </c>
      <c r="J1162" t="s">
        <v>4938</v>
      </c>
      <c r="K1162">
        <v>1950</v>
      </c>
      <c r="L1162" t="s">
        <v>4939</v>
      </c>
      <c r="M1162" t="s">
        <v>1779</v>
      </c>
    </row>
    <row r="1163" spans="1:13" hidden="1" x14ac:dyDescent="0.25">
      <c r="A1163">
        <v>150</v>
      </c>
      <c r="B1163" t="s">
        <v>4940</v>
      </c>
      <c r="C1163" t="s">
        <v>4941</v>
      </c>
      <c r="D1163">
        <v>1058</v>
      </c>
      <c r="F1163">
        <v>13859232886</v>
      </c>
      <c r="H1163">
        <v>3516200</v>
      </c>
      <c r="J1163" t="s">
        <v>4302</v>
      </c>
      <c r="K1163">
        <v>1431</v>
      </c>
      <c r="M1163" t="s">
        <v>1702</v>
      </c>
    </row>
    <row r="1164" spans="1:13" hidden="1" x14ac:dyDescent="0.25">
      <c r="A1164">
        <v>150</v>
      </c>
      <c r="B1164" t="s">
        <v>4942</v>
      </c>
      <c r="C1164" t="s">
        <v>4943</v>
      </c>
      <c r="D1164">
        <v>1058</v>
      </c>
      <c r="F1164">
        <v>13859273809</v>
      </c>
      <c r="H1164">
        <v>3129707</v>
      </c>
      <c r="J1164" t="s">
        <v>4944</v>
      </c>
      <c r="K1164">
        <v>886</v>
      </c>
      <c r="M1164" t="s">
        <v>1154</v>
      </c>
    </row>
    <row r="1165" spans="1:13" hidden="1" x14ac:dyDescent="0.25">
      <c r="A1165">
        <v>150</v>
      </c>
      <c r="B1165" t="s">
        <v>4945</v>
      </c>
      <c r="C1165" t="s">
        <v>4946</v>
      </c>
      <c r="D1165">
        <v>1058</v>
      </c>
      <c r="F1165">
        <v>13859541838</v>
      </c>
      <c r="H1165">
        <v>3516200</v>
      </c>
      <c r="J1165" t="s">
        <v>4086</v>
      </c>
      <c r="K1165">
        <v>2897</v>
      </c>
      <c r="M1165" t="s">
        <v>1432</v>
      </c>
    </row>
    <row r="1166" spans="1:13" hidden="1" x14ac:dyDescent="0.25">
      <c r="A1166">
        <v>150</v>
      </c>
      <c r="B1166" t="s">
        <v>4947</v>
      </c>
      <c r="C1166" t="s">
        <v>4948</v>
      </c>
      <c r="D1166">
        <v>1058</v>
      </c>
      <c r="F1166">
        <v>13859710885</v>
      </c>
      <c r="H1166">
        <v>3542701</v>
      </c>
      <c r="J1166" t="s">
        <v>4949</v>
      </c>
      <c r="K1166">
        <v>1026</v>
      </c>
      <c r="M1166" t="s">
        <v>4950</v>
      </c>
    </row>
    <row r="1167" spans="1:13" hidden="1" x14ac:dyDescent="0.25">
      <c r="A1167">
        <v>150</v>
      </c>
      <c r="B1167" t="s">
        <v>4951</v>
      </c>
      <c r="C1167" t="s">
        <v>4952</v>
      </c>
      <c r="D1167">
        <v>1058</v>
      </c>
      <c r="F1167">
        <v>13859779818</v>
      </c>
      <c r="H1167">
        <v>3537008</v>
      </c>
      <c r="J1167" t="s">
        <v>4953</v>
      </c>
      <c r="K1167">
        <v>36</v>
      </c>
      <c r="L1167" t="s">
        <v>1834</v>
      </c>
      <c r="M1167" t="s">
        <v>4954</v>
      </c>
    </row>
    <row r="1168" spans="1:13" hidden="1" x14ac:dyDescent="0.25">
      <c r="A1168">
        <v>150</v>
      </c>
      <c r="B1168" t="s">
        <v>4955</v>
      </c>
      <c r="C1168" t="s">
        <v>4956</v>
      </c>
      <c r="D1168">
        <v>1058</v>
      </c>
      <c r="F1168">
        <v>13859865811</v>
      </c>
      <c r="H1168">
        <v>3516200</v>
      </c>
      <c r="J1168" t="s">
        <v>3075</v>
      </c>
      <c r="K1168">
        <v>317</v>
      </c>
      <c r="M1168" t="s">
        <v>1599</v>
      </c>
    </row>
    <row r="1169" spans="1:13" hidden="1" x14ac:dyDescent="0.25">
      <c r="A1169">
        <v>150</v>
      </c>
      <c r="B1169" t="s">
        <v>4957</v>
      </c>
      <c r="C1169" t="s">
        <v>4958</v>
      </c>
      <c r="D1169">
        <v>1058</v>
      </c>
      <c r="F1169">
        <v>13859885847</v>
      </c>
      <c r="H1169">
        <v>3516200</v>
      </c>
      <c r="J1169" t="s">
        <v>4959</v>
      </c>
      <c r="K1169">
        <v>4658</v>
      </c>
      <c r="L1169" t="s">
        <v>4960</v>
      </c>
      <c r="M1169" t="s">
        <v>1784</v>
      </c>
    </row>
    <row r="1170" spans="1:13" hidden="1" x14ac:dyDescent="0.25">
      <c r="A1170">
        <v>150</v>
      </c>
      <c r="B1170" t="s">
        <v>4961</v>
      </c>
      <c r="C1170" t="s">
        <v>4962</v>
      </c>
      <c r="D1170">
        <v>1058</v>
      </c>
      <c r="F1170">
        <v>13860840851</v>
      </c>
      <c r="H1170">
        <v>3516200</v>
      </c>
      <c r="J1170" t="s">
        <v>3816</v>
      </c>
      <c r="K1170">
        <v>277</v>
      </c>
      <c r="L1170" t="s">
        <v>4963</v>
      </c>
      <c r="M1170" t="s">
        <v>3646</v>
      </c>
    </row>
    <row r="1171" spans="1:13" hidden="1" x14ac:dyDescent="0.25">
      <c r="A1171">
        <v>150</v>
      </c>
      <c r="B1171" t="s">
        <v>4964</v>
      </c>
      <c r="C1171" t="s">
        <v>4965</v>
      </c>
      <c r="D1171">
        <v>1058</v>
      </c>
      <c r="F1171">
        <v>13869154837</v>
      </c>
      <c r="H1171">
        <v>3516200</v>
      </c>
      <c r="J1171" t="s">
        <v>4966</v>
      </c>
      <c r="K1171">
        <v>3255</v>
      </c>
      <c r="L1171" t="s">
        <v>4967</v>
      </c>
      <c r="M1171" t="s">
        <v>2359</v>
      </c>
    </row>
    <row r="1172" spans="1:13" hidden="1" x14ac:dyDescent="0.25">
      <c r="A1172">
        <v>150</v>
      </c>
      <c r="B1172" t="s">
        <v>4968</v>
      </c>
      <c r="C1172" t="s">
        <v>4969</v>
      </c>
      <c r="D1172">
        <v>1058</v>
      </c>
      <c r="F1172">
        <v>13869371854</v>
      </c>
      <c r="H1172">
        <v>3516200</v>
      </c>
      <c r="J1172" t="s">
        <v>4970</v>
      </c>
      <c r="K1172">
        <v>1501</v>
      </c>
      <c r="M1172" t="s">
        <v>2079</v>
      </c>
    </row>
    <row r="1173" spans="1:13" hidden="1" x14ac:dyDescent="0.25">
      <c r="A1173">
        <v>150</v>
      </c>
      <c r="B1173" t="s">
        <v>4971</v>
      </c>
      <c r="C1173" t="s">
        <v>4972</v>
      </c>
      <c r="D1173">
        <v>1058</v>
      </c>
      <c r="F1173">
        <v>13869575859</v>
      </c>
      <c r="H1173">
        <v>3516200</v>
      </c>
      <c r="J1173" t="s">
        <v>4973</v>
      </c>
      <c r="K1173">
        <v>3530</v>
      </c>
      <c r="M1173" t="s">
        <v>2954</v>
      </c>
    </row>
    <row r="1174" spans="1:13" hidden="1" x14ac:dyDescent="0.25">
      <c r="A1174">
        <v>150</v>
      </c>
      <c r="B1174" t="s">
        <v>4974</v>
      </c>
      <c r="C1174" t="s">
        <v>4975</v>
      </c>
      <c r="D1174">
        <v>1058</v>
      </c>
      <c r="F1174">
        <v>13869828811</v>
      </c>
      <c r="H1174">
        <v>3516200</v>
      </c>
      <c r="J1174" t="s">
        <v>4976</v>
      </c>
      <c r="K1174">
        <v>1363</v>
      </c>
      <c r="M1174" t="s">
        <v>1949</v>
      </c>
    </row>
    <row r="1175" spans="1:13" hidden="1" x14ac:dyDescent="0.25">
      <c r="A1175">
        <v>150</v>
      </c>
      <c r="B1175" t="s">
        <v>4977</v>
      </c>
      <c r="C1175" t="s">
        <v>4978</v>
      </c>
      <c r="D1175">
        <v>1058</v>
      </c>
      <c r="F1175">
        <v>13870607831</v>
      </c>
      <c r="H1175">
        <v>3516200</v>
      </c>
      <c r="J1175" t="s">
        <v>4979</v>
      </c>
      <c r="K1175">
        <v>4801</v>
      </c>
      <c r="M1175" t="s">
        <v>1729</v>
      </c>
    </row>
    <row r="1176" spans="1:13" hidden="1" x14ac:dyDescent="0.25">
      <c r="A1176">
        <v>150</v>
      </c>
      <c r="B1176" t="s">
        <v>4980</v>
      </c>
      <c r="C1176" t="s">
        <v>4981</v>
      </c>
      <c r="D1176">
        <v>1058</v>
      </c>
      <c r="F1176">
        <v>13870699850</v>
      </c>
      <c r="H1176">
        <v>3516200</v>
      </c>
      <c r="J1176" t="s">
        <v>4982</v>
      </c>
      <c r="K1176">
        <v>2235</v>
      </c>
      <c r="L1176" t="s">
        <v>4983</v>
      </c>
      <c r="M1176" t="s">
        <v>4984</v>
      </c>
    </row>
    <row r="1177" spans="1:13" hidden="1" x14ac:dyDescent="0.25">
      <c r="A1177">
        <v>150</v>
      </c>
      <c r="B1177" t="s">
        <v>4985</v>
      </c>
      <c r="C1177" t="s">
        <v>4986</v>
      </c>
      <c r="D1177">
        <v>1058</v>
      </c>
      <c r="F1177">
        <v>13882008806</v>
      </c>
      <c r="H1177">
        <v>3516200</v>
      </c>
      <c r="J1177" t="s">
        <v>4987</v>
      </c>
      <c r="K1177">
        <v>510</v>
      </c>
      <c r="M1177" t="s">
        <v>4988</v>
      </c>
    </row>
    <row r="1178" spans="1:13" hidden="1" x14ac:dyDescent="0.25">
      <c r="A1178">
        <v>150</v>
      </c>
      <c r="B1178" t="s">
        <v>4989</v>
      </c>
      <c r="C1178" t="s">
        <v>4990</v>
      </c>
      <c r="D1178">
        <v>1058</v>
      </c>
      <c r="F1178">
        <v>13882086874</v>
      </c>
      <c r="H1178">
        <v>3516200</v>
      </c>
      <c r="J1178" t="s">
        <v>3232</v>
      </c>
      <c r="K1178">
        <v>994</v>
      </c>
      <c r="M1178" t="s">
        <v>2661</v>
      </c>
    </row>
    <row r="1179" spans="1:13" hidden="1" x14ac:dyDescent="0.25">
      <c r="A1179">
        <v>150</v>
      </c>
      <c r="B1179" t="s">
        <v>4991</v>
      </c>
      <c r="C1179" t="s">
        <v>4992</v>
      </c>
      <c r="D1179">
        <v>1058</v>
      </c>
      <c r="F1179">
        <v>13882114835</v>
      </c>
      <c r="H1179">
        <v>3516200</v>
      </c>
      <c r="J1179" t="s">
        <v>4993</v>
      </c>
      <c r="K1179">
        <v>635</v>
      </c>
      <c r="M1179" t="s">
        <v>1817</v>
      </c>
    </row>
    <row r="1180" spans="1:13" hidden="1" x14ac:dyDescent="0.25">
      <c r="A1180">
        <v>150</v>
      </c>
      <c r="B1180" t="s">
        <v>4994</v>
      </c>
      <c r="C1180" t="s">
        <v>4995</v>
      </c>
      <c r="D1180">
        <v>1058</v>
      </c>
      <c r="F1180">
        <v>13882569832</v>
      </c>
      <c r="H1180">
        <v>3516200</v>
      </c>
      <c r="J1180" t="s">
        <v>4668</v>
      </c>
      <c r="K1180">
        <v>1284</v>
      </c>
      <c r="M1180" t="s">
        <v>2008</v>
      </c>
    </row>
    <row r="1181" spans="1:13" hidden="1" x14ac:dyDescent="0.25">
      <c r="A1181">
        <v>150</v>
      </c>
      <c r="B1181" t="s">
        <v>4996</v>
      </c>
      <c r="C1181" t="s">
        <v>4997</v>
      </c>
      <c r="D1181">
        <v>1058</v>
      </c>
      <c r="F1181">
        <v>13882588896</v>
      </c>
      <c r="H1181">
        <v>3516200</v>
      </c>
      <c r="J1181" t="s">
        <v>4998</v>
      </c>
      <c r="K1181">
        <v>660</v>
      </c>
      <c r="M1181" t="s">
        <v>4999</v>
      </c>
    </row>
    <row r="1182" spans="1:13" hidden="1" x14ac:dyDescent="0.25">
      <c r="A1182">
        <v>150</v>
      </c>
      <c r="B1182" t="s">
        <v>5000</v>
      </c>
      <c r="C1182" t="s">
        <v>5001</v>
      </c>
      <c r="D1182">
        <v>1058</v>
      </c>
      <c r="F1182">
        <v>14106227894</v>
      </c>
      <c r="H1182">
        <v>3516200</v>
      </c>
      <c r="J1182" t="s">
        <v>5002</v>
      </c>
      <c r="K1182">
        <v>6291</v>
      </c>
      <c r="M1182" t="s">
        <v>1729</v>
      </c>
    </row>
    <row r="1183" spans="1:13" hidden="1" x14ac:dyDescent="0.25">
      <c r="A1183">
        <v>150</v>
      </c>
      <c r="B1183" t="s">
        <v>5003</v>
      </c>
      <c r="C1183" t="s">
        <v>5004</v>
      </c>
      <c r="D1183">
        <v>1058</v>
      </c>
      <c r="F1183">
        <v>14106423804</v>
      </c>
      <c r="H1183">
        <v>3516200</v>
      </c>
      <c r="J1183" t="s">
        <v>5005</v>
      </c>
      <c r="K1183">
        <v>1711</v>
      </c>
      <c r="M1183" t="s">
        <v>1779</v>
      </c>
    </row>
    <row r="1184" spans="1:13" hidden="1" x14ac:dyDescent="0.25">
      <c r="A1184">
        <v>150</v>
      </c>
      <c r="B1184" t="s">
        <v>5006</v>
      </c>
      <c r="C1184" t="s">
        <v>5007</v>
      </c>
      <c r="D1184">
        <v>1058</v>
      </c>
      <c r="F1184">
        <v>14106764806</v>
      </c>
      <c r="H1184">
        <v>3516200</v>
      </c>
      <c r="J1184" t="s">
        <v>5008</v>
      </c>
      <c r="K1184">
        <v>2590</v>
      </c>
      <c r="M1184" t="s">
        <v>5009</v>
      </c>
    </row>
    <row r="1185" spans="1:13" hidden="1" x14ac:dyDescent="0.25">
      <c r="A1185">
        <v>150</v>
      </c>
      <c r="B1185" t="s">
        <v>5010</v>
      </c>
      <c r="C1185" t="s">
        <v>5007</v>
      </c>
      <c r="D1185">
        <v>1058</v>
      </c>
      <c r="F1185">
        <v>14106764806</v>
      </c>
      <c r="H1185">
        <v>3516200</v>
      </c>
      <c r="J1185" t="s">
        <v>5011</v>
      </c>
      <c r="K1185">
        <v>2880</v>
      </c>
      <c r="M1185" t="s">
        <v>2717</v>
      </c>
    </row>
    <row r="1186" spans="1:13" hidden="1" x14ac:dyDescent="0.25">
      <c r="A1186">
        <v>150</v>
      </c>
      <c r="B1186" t="s">
        <v>5012</v>
      </c>
      <c r="C1186" t="s">
        <v>5013</v>
      </c>
      <c r="D1186">
        <v>1058</v>
      </c>
      <c r="F1186">
        <v>14106803801</v>
      </c>
      <c r="H1186">
        <v>3516200</v>
      </c>
      <c r="J1186" t="s">
        <v>4086</v>
      </c>
      <c r="K1186">
        <v>3202</v>
      </c>
      <c r="M1186" t="s">
        <v>1432</v>
      </c>
    </row>
    <row r="1187" spans="1:13" hidden="1" x14ac:dyDescent="0.25">
      <c r="A1187">
        <v>150</v>
      </c>
      <c r="B1187" t="s">
        <v>5014</v>
      </c>
      <c r="C1187" t="s">
        <v>5015</v>
      </c>
      <c r="D1187">
        <v>1058</v>
      </c>
      <c r="F1187">
        <v>14106898837</v>
      </c>
      <c r="H1187">
        <v>3516200</v>
      </c>
      <c r="J1187" t="s">
        <v>4270</v>
      </c>
      <c r="K1187">
        <v>791</v>
      </c>
      <c r="M1187" t="s">
        <v>1810</v>
      </c>
    </row>
    <row r="1188" spans="1:13" hidden="1" x14ac:dyDescent="0.25">
      <c r="A1188">
        <v>150</v>
      </c>
      <c r="B1188" t="s">
        <v>5016</v>
      </c>
      <c r="C1188" t="s">
        <v>5017</v>
      </c>
      <c r="D1188">
        <v>1058</v>
      </c>
      <c r="F1188">
        <v>14106986884</v>
      </c>
      <c r="H1188">
        <v>3516200</v>
      </c>
      <c r="J1188" t="s">
        <v>5018</v>
      </c>
      <c r="K1188">
        <v>2354</v>
      </c>
      <c r="M1188" t="s">
        <v>4029</v>
      </c>
    </row>
    <row r="1189" spans="1:13" hidden="1" x14ac:dyDescent="0.25">
      <c r="A1189">
        <v>150</v>
      </c>
      <c r="B1189" t="s">
        <v>5019</v>
      </c>
      <c r="C1189" t="s">
        <v>5020</v>
      </c>
      <c r="D1189">
        <v>1058</v>
      </c>
      <c r="F1189">
        <v>14110682894</v>
      </c>
      <c r="H1189">
        <v>3516200</v>
      </c>
      <c r="J1189" t="s">
        <v>3458</v>
      </c>
      <c r="K1189">
        <v>801</v>
      </c>
      <c r="M1189" t="s">
        <v>1714</v>
      </c>
    </row>
    <row r="1190" spans="1:13" hidden="1" x14ac:dyDescent="0.25">
      <c r="A1190">
        <v>150</v>
      </c>
      <c r="B1190" t="s">
        <v>5021</v>
      </c>
      <c r="C1190" t="s">
        <v>5022</v>
      </c>
      <c r="D1190">
        <v>1058</v>
      </c>
      <c r="F1190">
        <v>14110691885</v>
      </c>
      <c r="H1190">
        <v>3516200</v>
      </c>
      <c r="J1190" t="s">
        <v>5023</v>
      </c>
      <c r="K1190">
        <v>321</v>
      </c>
      <c r="M1190" t="s">
        <v>5024</v>
      </c>
    </row>
    <row r="1191" spans="1:13" hidden="1" x14ac:dyDescent="0.25">
      <c r="A1191">
        <v>150</v>
      </c>
      <c r="B1191" t="s">
        <v>5025</v>
      </c>
      <c r="C1191" t="s">
        <v>5026</v>
      </c>
      <c r="D1191">
        <v>1058</v>
      </c>
      <c r="F1191">
        <v>14110843812</v>
      </c>
      <c r="H1191">
        <v>3516200</v>
      </c>
      <c r="J1191" t="s">
        <v>1955</v>
      </c>
      <c r="K1191">
        <v>3860</v>
      </c>
      <c r="M1191" t="s">
        <v>1956</v>
      </c>
    </row>
    <row r="1192" spans="1:13" hidden="1" x14ac:dyDescent="0.25">
      <c r="A1192">
        <v>150</v>
      </c>
      <c r="B1192" t="s">
        <v>5027</v>
      </c>
      <c r="C1192" t="s">
        <v>5028</v>
      </c>
      <c r="D1192">
        <v>1058</v>
      </c>
      <c r="F1192">
        <v>14111069894</v>
      </c>
      <c r="H1192">
        <v>3516200</v>
      </c>
      <c r="J1192" t="s">
        <v>2726</v>
      </c>
      <c r="K1192">
        <v>1241</v>
      </c>
      <c r="M1192" t="s">
        <v>2727</v>
      </c>
    </row>
    <row r="1193" spans="1:13" hidden="1" x14ac:dyDescent="0.25">
      <c r="A1193">
        <v>150</v>
      </c>
      <c r="B1193" t="s">
        <v>5029</v>
      </c>
      <c r="C1193" t="s">
        <v>5030</v>
      </c>
      <c r="D1193">
        <v>1058</v>
      </c>
      <c r="F1193">
        <v>14111130801</v>
      </c>
      <c r="H1193">
        <v>3516200</v>
      </c>
      <c r="J1193" t="s">
        <v>5031</v>
      </c>
      <c r="K1193">
        <v>2367</v>
      </c>
      <c r="M1193" t="s">
        <v>4029</v>
      </c>
    </row>
    <row r="1194" spans="1:13" hidden="1" x14ac:dyDescent="0.25">
      <c r="A1194">
        <v>150</v>
      </c>
      <c r="B1194" t="s">
        <v>5032</v>
      </c>
      <c r="C1194" t="s">
        <v>5033</v>
      </c>
      <c r="D1194">
        <v>1058</v>
      </c>
      <c r="F1194">
        <v>14111517803</v>
      </c>
      <c r="H1194">
        <v>3516200</v>
      </c>
      <c r="J1194" t="s">
        <v>5034</v>
      </c>
      <c r="K1194">
        <v>1151</v>
      </c>
      <c r="M1194" t="s">
        <v>1740</v>
      </c>
    </row>
    <row r="1195" spans="1:13" hidden="1" x14ac:dyDescent="0.25">
      <c r="A1195">
        <v>150</v>
      </c>
      <c r="B1195" t="s">
        <v>5035</v>
      </c>
      <c r="C1195" t="s">
        <v>5036</v>
      </c>
      <c r="D1195">
        <v>1058</v>
      </c>
      <c r="F1195">
        <v>14111644821</v>
      </c>
      <c r="H1195">
        <v>3516200</v>
      </c>
      <c r="J1195" t="s">
        <v>3364</v>
      </c>
      <c r="K1195">
        <v>3268</v>
      </c>
      <c r="M1195" t="s">
        <v>4984</v>
      </c>
    </row>
    <row r="1196" spans="1:13" hidden="1" x14ac:dyDescent="0.25">
      <c r="A1196">
        <v>150</v>
      </c>
      <c r="B1196" t="s">
        <v>5037</v>
      </c>
      <c r="C1196" t="s">
        <v>5038</v>
      </c>
      <c r="D1196">
        <v>1058</v>
      </c>
      <c r="F1196">
        <v>14111648819</v>
      </c>
      <c r="H1196">
        <v>3516200</v>
      </c>
      <c r="J1196" t="s">
        <v>5039</v>
      </c>
      <c r="K1196">
        <v>3571</v>
      </c>
      <c r="M1196" t="s">
        <v>2972</v>
      </c>
    </row>
    <row r="1197" spans="1:13" hidden="1" x14ac:dyDescent="0.25">
      <c r="A1197">
        <v>150</v>
      </c>
      <c r="B1197" t="s">
        <v>5040</v>
      </c>
      <c r="C1197" t="s">
        <v>5041</v>
      </c>
      <c r="D1197">
        <v>1058</v>
      </c>
      <c r="F1197">
        <v>14111651879</v>
      </c>
      <c r="H1197">
        <v>3516200</v>
      </c>
      <c r="J1197" t="s">
        <v>2110</v>
      </c>
      <c r="K1197">
        <v>297</v>
      </c>
      <c r="M1197" t="s">
        <v>2111</v>
      </c>
    </row>
    <row r="1198" spans="1:13" hidden="1" x14ac:dyDescent="0.25">
      <c r="A1198">
        <v>150</v>
      </c>
      <c r="B1198" t="s">
        <v>5042</v>
      </c>
      <c r="C1198" t="s">
        <v>5043</v>
      </c>
      <c r="D1198">
        <v>1058</v>
      </c>
      <c r="F1198">
        <v>14111656838</v>
      </c>
      <c r="H1198">
        <v>3516200</v>
      </c>
      <c r="J1198" t="s">
        <v>5044</v>
      </c>
      <c r="K1198">
        <v>381</v>
      </c>
      <c r="M1198" t="s">
        <v>2024</v>
      </c>
    </row>
    <row r="1199" spans="1:13" hidden="1" x14ac:dyDescent="0.25">
      <c r="A1199">
        <v>150</v>
      </c>
      <c r="B1199" t="s">
        <v>5045</v>
      </c>
      <c r="C1199" t="s">
        <v>5043</v>
      </c>
      <c r="D1199">
        <v>1058</v>
      </c>
      <c r="F1199">
        <v>14111656838</v>
      </c>
      <c r="H1199">
        <v>3516200</v>
      </c>
      <c r="J1199" t="s">
        <v>5046</v>
      </c>
      <c r="K1199">
        <v>3217</v>
      </c>
      <c r="M1199" t="s">
        <v>1280</v>
      </c>
    </row>
    <row r="1200" spans="1:13" hidden="1" x14ac:dyDescent="0.25">
      <c r="A1200">
        <v>150</v>
      </c>
      <c r="B1200" t="s">
        <v>5047</v>
      </c>
      <c r="C1200" t="s">
        <v>5048</v>
      </c>
      <c r="D1200">
        <v>1058</v>
      </c>
      <c r="F1200">
        <v>14115544856</v>
      </c>
      <c r="H1200">
        <v>3537008</v>
      </c>
      <c r="J1200" t="s">
        <v>5049</v>
      </c>
      <c r="K1200">
        <v>376</v>
      </c>
      <c r="M1200" t="s">
        <v>4395</v>
      </c>
    </row>
    <row r="1201" spans="1:13" hidden="1" x14ac:dyDescent="0.25">
      <c r="A1201">
        <v>150</v>
      </c>
      <c r="B1201" t="s">
        <v>5050</v>
      </c>
      <c r="C1201" t="s">
        <v>5051</v>
      </c>
      <c r="D1201">
        <v>1058</v>
      </c>
      <c r="F1201">
        <v>14115607874</v>
      </c>
      <c r="H1201">
        <v>3513207</v>
      </c>
      <c r="J1201" t="s">
        <v>4516</v>
      </c>
      <c r="K1201">
        <v>632</v>
      </c>
      <c r="M1201" t="s">
        <v>5052</v>
      </c>
    </row>
    <row r="1202" spans="1:13" hidden="1" x14ac:dyDescent="0.25">
      <c r="A1202">
        <v>150</v>
      </c>
      <c r="B1202" t="s">
        <v>5053</v>
      </c>
      <c r="C1202" t="s">
        <v>5054</v>
      </c>
      <c r="D1202">
        <v>1058</v>
      </c>
      <c r="F1202">
        <v>14115628871</v>
      </c>
      <c r="H1202">
        <v>3513207</v>
      </c>
      <c r="J1202" t="s">
        <v>5055</v>
      </c>
      <c r="K1202">
        <v>628</v>
      </c>
      <c r="M1202" t="s">
        <v>1154</v>
      </c>
    </row>
    <row r="1203" spans="1:13" hidden="1" x14ac:dyDescent="0.25">
      <c r="A1203">
        <v>150</v>
      </c>
      <c r="B1203" t="s">
        <v>5056</v>
      </c>
      <c r="C1203" t="s">
        <v>5057</v>
      </c>
      <c r="D1203">
        <v>1058</v>
      </c>
      <c r="F1203">
        <v>14115653809</v>
      </c>
      <c r="H1203">
        <v>3516200</v>
      </c>
      <c r="J1203" t="s">
        <v>5058</v>
      </c>
      <c r="K1203">
        <v>3143</v>
      </c>
      <c r="M1203" t="s">
        <v>5059</v>
      </c>
    </row>
    <row r="1204" spans="1:13" hidden="1" x14ac:dyDescent="0.25">
      <c r="A1204">
        <v>150</v>
      </c>
      <c r="B1204" t="s">
        <v>5060</v>
      </c>
      <c r="C1204" t="s">
        <v>5061</v>
      </c>
      <c r="D1204">
        <v>1058</v>
      </c>
      <c r="F1204">
        <v>14149421846</v>
      </c>
      <c r="H1204">
        <v>3516200</v>
      </c>
      <c r="J1204" t="s">
        <v>5062</v>
      </c>
      <c r="K1204">
        <v>410</v>
      </c>
      <c r="M1204" t="s">
        <v>3640</v>
      </c>
    </row>
    <row r="1205" spans="1:13" hidden="1" x14ac:dyDescent="0.25">
      <c r="A1205">
        <v>150</v>
      </c>
      <c r="B1205" t="s">
        <v>5063</v>
      </c>
      <c r="C1205" t="s">
        <v>5064</v>
      </c>
      <c r="D1205">
        <v>1058</v>
      </c>
      <c r="F1205">
        <v>14149434824</v>
      </c>
      <c r="H1205">
        <v>3516200</v>
      </c>
      <c r="J1205" t="s">
        <v>5065</v>
      </c>
      <c r="K1205">
        <v>270</v>
      </c>
      <c r="M1205" t="s">
        <v>5066</v>
      </c>
    </row>
    <row r="1206" spans="1:13" hidden="1" x14ac:dyDescent="0.25">
      <c r="A1206">
        <v>150</v>
      </c>
      <c r="B1206" t="s">
        <v>5067</v>
      </c>
      <c r="C1206" t="s">
        <v>5068</v>
      </c>
      <c r="D1206">
        <v>1058</v>
      </c>
      <c r="F1206">
        <v>14149444897</v>
      </c>
      <c r="H1206">
        <v>3516200</v>
      </c>
      <c r="J1206" t="s">
        <v>2071</v>
      </c>
      <c r="K1206">
        <v>898</v>
      </c>
      <c r="M1206" t="s">
        <v>1880</v>
      </c>
    </row>
    <row r="1207" spans="1:13" hidden="1" x14ac:dyDescent="0.25">
      <c r="A1207">
        <v>150</v>
      </c>
      <c r="B1207" t="s">
        <v>5069</v>
      </c>
      <c r="C1207" t="s">
        <v>5070</v>
      </c>
      <c r="D1207">
        <v>1058</v>
      </c>
      <c r="F1207">
        <v>14149572895</v>
      </c>
      <c r="H1207">
        <v>3525409</v>
      </c>
      <c r="J1207" t="s">
        <v>5071</v>
      </c>
      <c r="K1207">
        <v>58</v>
      </c>
      <c r="M1207" t="s">
        <v>2250</v>
      </c>
    </row>
    <row r="1208" spans="1:13" hidden="1" x14ac:dyDescent="0.25">
      <c r="A1208">
        <v>150</v>
      </c>
      <c r="B1208" t="s">
        <v>5072</v>
      </c>
      <c r="C1208" t="s">
        <v>5073</v>
      </c>
      <c r="D1208">
        <v>1058</v>
      </c>
      <c r="F1208">
        <v>14149616850</v>
      </c>
      <c r="H1208">
        <v>3516200</v>
      </c>
      <c r="J1208" t="s">
        <v>5074</v>
      </c>
      <c r="K1208">
        <v>261</v>
      </c>
      <c r="M1208" t="s">
        <v>2478</v>
      </c>
    </row>
    <row r="1209" spans="1:13" hidden="1" x14ac:dyDescent="0.25">
      <c r="A1209">
        <v>150</v>
      </c>
      <c r="B1209" t="s">
        <v>5075</v>
      </c>
      <c r="C1209" t="s">
        <v>2635</v>
      </c>
      <c r="D1209">
        <v>1058</v>
      </c>
      <c r="F1209">
        <v>14149684855</v>
      </c>
      <c r="H1209">
        <v>3516200</v>
      </c>
      <c r="J1209" t="s">
        <v>5076</v>
      </c>
      <c r="K1209">
        <v>1460</v>
      </c>
      <c r="M1209" t="s">
        <v>3437</v>
      </c>
    </row>
    <row r="1210" spans="1:13" hidden="1" x14ac:dyDescent="0.25">
      <c r="A1210">
        <v>150</v>
      </c>
      <c r="B1210" t="s">
        <v>5077</v>
      </c>
      <c r="C1210" t="s">
        <v>5078</v>
      </c>
      <c r="D1210">
        <v>1058</v>
      </c>
      <c r="F1210">
        <v>14150033862</v>
      </c>
      <c r="H1210">
        <v>3516200</v>
      </c>
      <c r="J1210" t="s">
        <v>5079</v>
      </c>
      <c r="K1210">
        <v>1312</v>
      </c>
      <c r="L1210" t="s">
        <v>5080</v>
      </c>
      <c r="M1210" t="s">
        <v>5081</v>
      </c>
    </row>
    <row r="1211" spans="1:13" hidden="1" x14ac:dyDescent="0.25">
      <c r="A1211">
        <v>150</v>
      </c>
      <c r="B1211" t="s">
        <v>5082</v>
      </c>
      <c r="C1211" t="s">
        <v>5083</v>
      </c>
      <c r="D1211">
        <v>1058</v>
      </c>
      <c r="F1211">
        <v>14150108897</v>
      </c>
      <c r="H1211">
        <v>3516200</v>
      </c>
      <c r="J1211" t="s">
        <v>5084</v>
      </c>
      <c r="K1211">
        <v>1830</v>
      </c>
      <c r="M1211" t="s">
        <v>5085</v>
      </c>
    </row>
    <row r="1212" spans="1:13" hidden="1" x14ac:dyDescent="0.25">
      <c r="A1212">
        <v>150</v>
      </c>
      <c r="B1212" t="s">
        <v>5086</v>
      </c>
      <c r="C1212" t="s">
        <v>5087</v>
      </c>
      <c r="D1212">
        <v>1058</v>
      </c>
      <c r="F1212">
        <v>14152086890</v>
      </c>
      <c r="H1212">
        <v>3516200</v>
      </c>
      <c r="J1212" t="s">
        <v>4783</v>
      </c>
      <c r="K1212">
        <v>3610</v>
      </c>
      <c r="M1212" t="s">
        <v>2954</v>
      </c>
    </row>
    <row r="1213" spans="1:13" hidden="1" x14ac:dyDescent="0.25">
      <c r="A1213">
        <v>150</v>
      </c>
      <c r="B1213" t="s">
        <v>5088</v>
      </c>
      <c r="C1213" t="s">
        <v>5089</v>
      </c>
      <c r="D1213">
        <v>1058</v>
      </c>
      <c r="F1213">
        <v>14152186844</v>
      </c>
      <c r="H1213">
        <v>3516200</v>
      </c>
      <c r="J1213" t="s">
        <v>5090</v>
      </c>
      <c r="K1213">
        <v>2727</v>
      </c>
      <c r="M1213" t="s">
        <v>3384</v>
      </c>
    </row>
    <row r="1214" spans="1:13" hidden="1" x14ac:dyDescent="0.25">
      <c r="A1214">
        <v>150</v>
      </c>
      <c r="B1214" t="s">
        <v>5091</v>
      </c>
      <c r="C1214" t="s">
        <v>5092</v>
      </c>
      <c r="D1214">
        <v>1058</v>
      </c>
      <c r="F1214">
        <v>14194080890</v>
      </c>
      <c r="H1214">
        <v>3516200</v>
      </c>
      <c r="J1214" t="s">
        <v>5093</v>
      </c>
      <c r="K1214">
        <v>321</v>
      </c>
      <c r="M1214" t="s">
        <v>1866</v>
      </c>
    </row>
    <row r="1215" spans="1:13" hidden="1" x14ac:dyDescent="0.25">
      <c r="A1215">
        <v>150</v>
      </c>
      <c r="B1215" t="s">
        <v>5094</v>
      </c>
      <c r="C1215" t="s">
        <v>5095</v>
      </c>
      <c r="D1215">
        <v>1058</v>
      </c>
      <c r="F1215">
        <v>14194093879</v>
      </c>
      <c r="H1215">
        <v>3516200</v>
      </c>
      <c r="J1215" t="s">
        <v>5096</v>
      </c>
      <c r="K1215">
        <v>2740</v>
      </c>
      <c r="M1215" t="s">
        <v>5097</v>
      </c>
    </row>
    <row r="1216" spans="1:13" hidden="1" x14ac:dyDescent="0.25">
      <c r="A1216">
        <v>150</v>
      </c>
      <c r="B1216" t="s">
        <v>5098</v>
      </c>
      <c r="C1216" t="s">
        <v>5099</v>
      </c>
      <c r="D1216">
        <v>1058</v>
      </c>
      <c r="F1216">
        <v>14194102886</v>
      </c>
      <c r="H1216">
        <v>3516200</v>
      </c>
      <c r="J1216" t="s">
        <v>1435</v>
      </c>
      <c r="K1216">
        <v>1465</v>
      </c>
      <c r="M1216" t="s">
        <v>1154</v>
      </c>
    </row>
    <row r="1217" spans="1:13" hidden="1" x14ac:dyDescent="0.25">
      <c r="A1217">
        <v>150</v>
      </c>
      <c r="B1217" t="s">
        <v>5100</v>
      </c>
      <c r="C1217" t="s">
        <v>5101</v>
      </c>
      <c r="D1217">
        <v>1058</v>
      </c>
      <c r="F1217">
        <v>14194269829</v>
      </c>
      <c r="H1217">
        <v>3516200</v>
      </c>
      <c r="J1217" t="s">
        <v>5102</v>
      </c>
      <c r="K1217">
        <v>153</v>
      </c>
      <c r="M1217" t="s">
        <v>2158</v>
      </c>
    </row>
    <row r="1218" spans="1:13" hidden="1" x14ac:dyDescent="0.25">
      <c r="A1218">
        <v>150</v>
      </c>
      <c r="B1218" t="s">
        <v>5103</v>
      </c>
      <c r="C1218" t="s">
        <v>5104</v>
      </c>
      <c r="D1218">
        <v>1058</v>
      </c>
      <c r="F1218">
        <v>14209277878</v>
      </c>
      <c r="H1218">
        <v>3542701</v>
      </c>
      <c r="J1218" t="s">
        <v>5105</v>
      </c>
      <c r="K1218">
        <v>18</v>
      </c>
      <c r="M1218" t="s">
        <v>1154</v>
      </c>
    </row>
    <row r="1219" spans="1:13" hidden="1" x14ac:dyDescent="0.25">
      <c r="A1219">
        <v>150</v>
      </c>
      <c r="B1219" t="s">
        <v>5106</v>
      </c>
      <c r="C1219" t="s">
        <v>5107</v>
      </c>
      <c r="D1219">
        <v>1058</v>
      </c>
      <c r="F1219">
        <v>14262776875</v>
      </c>
      <c r="H1219">
        <v>3516200</v>
      </c>
      <c r="J1219" t="s">
        <v>4093</v>
      </c>
      <c r="K1219">
        <v>254</v>
      </c>
      <c r="L1219" t="s">
        <v>1834</v>
      </c>
      <c r="M1219" t="s">
        <v>1910</v>
      </c>
    </row>
    <row r="1220" spans="1:13" hidden="1" x14ac:dyDescent="0.25">
      <c r="A1220">
        <v>150</v>
      </c>
      <c r="B1220" t="s">
        <v>5108</v>
      </c>
      <c r="C1220" t="s">
        <v>5109</v>
      </c>
      <c r="D1220">
        <v>1058</v>
      </c>
      <c r="F1220">
        <v>14286380831</v>
      </c>
      <c r="H1220">
        <v>3516200</v>
      </c>
      <c r="J1220" t="s">
        <v>4596</v>
      </c>
      <c r="K1220">
        <v>1555</v>
      </c>
      <c r="L1220" t="s">
        <v>5110</v>
      </c>
      <c r="M1220" t="s">
        <v>4598</v>
      </c>
    </row>
    <row r="1221" spans="1:13" hidden="1" x14ac:dyDescent="0.25">
      <c r="A1221">
        <v>150</v>
      </c>
      <c r="B1221" t="s">
        <v>5111</v>
      </c>
      <c r="C1221" t="s">
        <v>5112</v>
      </c>
      <c r="D1221">
        <v>1058</v>
      </c>
      <c r="F1221">
        <v>14297702878</v>
      </c>
      <c r="H1221">
        <v>3516200</v>
      </c>
      <c r="J1221" t="s">
        <v>2723</v>
      </c>
      <c r="K1221">
        <v>408</v>
      </c>
      <c r="M1221" t="s">
        <v>2359</v>
      </c>
    </row>
    <row r="1222" spans="1:13" hidden="1" x14ac:dyDescent="0.25">
      <c r="A1222">
        <v>150</v>
      </c>
      <c r="B1222" t="s">
        <v>5113</v>
      </c>
      <c r="C1222" t="s">
        <v>5114</v>
      </c>
      <c r="D1222">
        <v>1058</v>
      </c>
      <c r="F1222">
        <v>14310644830</v>
      </c>
      <c r="H1222">
        <v>3516200</v>
      </c>
      <c r="J1222" t="s">
        <v>1151</v>
      </c>
      <c r="K1222">
        <v>1351</v>
      </c>
      <c r="L1222" t="s">
        <v>5115</v>
      </c>
      <c r="M1222" t="s">
        <v>5116</v>
      </c>
    </row>
    <row r="1223" spans="1:13" hidden="1" x14ac:dyDescent="0.25">
      <c r="A1223">
        <v>150</v>
      </c>
      <c r="B1223" t="s">
        <v>5117</v>
      </c>
      <c r="C1223" t="s">
        <v>5118</v>
      </c>
      <c r="D1223">
        <v>1058</v>
      </c>
      <c r="F1223">
        <v>14310710808</v>
      </c>
      <c r="H1223">
        <v>3516200</v>
      </c>
      <c r="J1223" t="s">
        <v>5119</v>
      </c>
      <c r="K1223">
        <v>1417</v>
      </c>
      <c r="M1223" t="s">
        <v>2258</v>
      </c>
    </row>
    <row r="1224" spans="1:13" hidden="1" x14ac:dyDescent="0.25">
      <c r="A1224">
        <v>150</v>
      </c>
      <c r="B1224" t="s">
        <v>5120</v>
      </c>
      <c r="C1224" t="s">
        <v>5121</v>
      </c>
      <c r="D1224">
        <v>1058</v>
      </c>
      <c r="F1224">
        <v>14312720860</v>
      </c>
      <c r="H1224">
        <v>3516200</v>
      </c>
      <c r="J1224" t="s">
        <v>5122</v>
      </c>
      <c r="K1224">
        <v>1404</v>
      </c>
      <c r="M1224" t="s">
        <v>5123</v>
      </c>
    </row>
    <row r="1225" spans="1:13" hidden="1" x14ac:dyDescent="0.25">
      <c r="A1225">
        <v>150</v>
      </c>
      <c r="B1225" t="s">
        <v>5124</v>
      </c>
      <c r="C1225" t="s">
        <v>5125</v>
      </c>
      <c r="D1225">
        <v>1058</v>
      </c>
      <c r="F1225">
        <v>14312834873</v>
      </c>
      <c r="H1225">
        <v>3516200</v>
      </c>
      <c r="J1225" t="s">
        <v>5126</v>
      </c>
      <c r="K1225">
        <v>1751</v>
      </c>
      <c r="L1225" t="s">
        <v>5127</v>
      </c>
      <c r="M1225" t="s">
        <v>1756</v>
      </c>
    </row>
    <row r="1226" spans="1:13" hidden="1" x14ac:dyDescent="0.25">
      <c r="A1226">
        <v>150</v>
      </c>
      <c r="B1226" t="s">
        <v>5128</v>
      </c>
      <c r="C1226" t="s">
        <v>5129</v>
      </c>
      <c r="D1226">
        <v>1058</v>
      </c>
      <c r="F1226">
        <v>14334064892</v>
      </c>
      <c r="H1226">
        <v>3516200</v>
      </c>
      <c r="J1226" t="s">
        <v>5130</v>
      </c>
      <c r="K1226">
        <v>151</v>
      </c>
      <c r="M1226" t="s">
        <v>1906</v>
      </c>
    </row>
    <row r="1227" spans="1:13" hidden="1" x14ac:dyDescent="0.25">
      <c r="A1227">
        <v>150</v>
      </c>
      <c r="B1227" t="s">
        <v>5131</v>
      </c>
      <c r="C1227" t="s">
        <v>5132</v>
      </c>
      <c r="D1227">
        <v>1058</v>
      </c>
      <c r="F1227">
        <v>14400795870</v>
      </c>
      <c r="H1227">
        <v>3549508</v>
      </c>
      <c r="J1227" t="s">
        <v>5133</v>
      </c>
      <c r="K1227">
        <v>147</v>
      </c>
      <c r="M1227" t="s">
        <v>2380</v>
      </c>
    </row>
    <row r="1228" spans="1:13" hidden="1" x14ac:dyDescent="0.25">
      <c r="A1228">
        <v>150</v>
      </c>
      <c r="B1228" t="s">
        <v>5134</v>
      </c>
      <c r="C1228" t="s">
        <v>5132</v>
      </c>
      <c r="D1228">
        <v>1058</v>
      </c>
      <c r="F1228">
        <v>14400795870</v>
      </c>
      <c r="H1228">
        <v>3549508</v>
      </c>
      <c r="J1228" t="s">
        <v>3704</v>
      </c>
      <c r="K1228">
        <v>1328</v>
      </c>
      <c r="L1228" t="s">
        <v>5135</v>
      </c>
      <c r="M1228" t="s">
        <v>1154</v>
      </c>
    </row>
    <row r="1229" spans="1:13" hidden="1" x14ac:dyDescent="0.25">
      <c r="A1229">
        <v>150</v>
      </c>
      <c r="B1229" t="s">
        <v>5136</v>
      </c>
      <c r="C1229" t="s">
        <v>5137</v>
      </c>
      <c r="D1229">
        <v>1058</v>
      </c>
      <c r="F1229">
        <v>14414490197</v>
      </c>
      <c r="H1229">
        <v>3516200</v>
      </c>
      <c r="J1229" t="s">
        <v>3273</v>
      </c>
      <c r="K1229">
        <v>1325</v>
      </c>
      <c r="M1229" t="s">
        <v>2027</v>
      </c>
    </row>
    <row r="1230" spans="1:13" hidden="1" x14ac:dyDescent="0.25">
      <c r="A1230">
        <v>150</v>
      </c>
      <c r="B1230" t="s">
        <v>5138</v>
      </c>
      <c r="C1230" t="s">
        <v>5139</v>
      </c>
      <c r="D1230">
        <v>1058</v>
      </c>
      <c r="F1230">
        <v>14429975833</v>
      </c>
      <c r="H1230">
        <v>3516200</v>
      </c>
      <c r="J1230" t="s">
        <v>5140</v>
      </c>
      <c r="K1230">
        <v>1495</v>
      </c>
      <c r="M1230" t="s">
        <v>4506</v>
      </c>
    </row>
    <row r="1231" spans="1:13" hidden="1" x14ac:dyDescent="0.25">
      <c r="A1231">
        <v>150</v>
      </c>
      <c r="B1231" t="s">
        <v>5141</v>
      </c>
      <c r="C1231" t="s">
        <v>5142</v>
      </c>
      <c r="D1231">
        <v>1058</v>
      </c>
      <c r="F1231">
        <v>14432598883</v>
      </c>
      <c r="H1231">
        <v>3536307</v>
      </c>
      <c r="J1231" t="s">
        <v>5143</v>
      </c>
      <c r="K1231">
        <v>2037</v>
      </c>
      <c r="M1231" t="s">
        <v>5144</v>
      </c>
    </row>
    <row r="1232" spans="1:13" hidden="1" x14ac:dyDescent="0.25">
      <c r="A1232">
        <v>150</v>
      </c>
      <c r="B1232" t="s">
        <v>5145</v>
      </c>
      <c r="C1232" t="s">
        <v>5146</v>
      </c>
      <c r="D1232">
        <v>1058</v>
      </c>
      <c r="F1232">
        <v>14438711843</v>
      </c>
      <c r="H1232">
        <v>3537008</v>
      </c>
      <c r="J1232" t="s">
        <v>5147</v>
      </c>
      <c r="K1232">
        <v>132</v>
      </c>
      <c r="M1232" t="s">
        <v>4395</v>
      </c>
    </row>
    <row r="1233" spans="1:13" hidden="1" x14ac:dyDescent="0.25">
      <c r="A1233">
        <v>150</v>
      </c>
      <c r="B1233" t="s">
        <v>5148</v>
      </c>
      <c r="C1233" t="s">
        <v>5149</v>
      </c>
      <c r="D1233">
        <v>1058</v>
      </c>
      <c r="F1233">
        <v>14440616828</v>
      </c>
      <c r="H1233">
        <v>3516200</v>
      </c>
      <c r="J1233" t="s">
        <v>5150</v>
      </c>
      <c r="K1233">
        <v>1260</v>
      </c>
      <c r="M1233" t="s">
        <v>1779</v>
      </c>
    </row>
    <row r="1234" spans="1:13" hidden="1" x14ac:dyDescent="0.25">
      <c r="A1234">
        <v>150</v>
      </c>
      <c r="B1234" t="s">
        <v>5151</v>
      </c>
      <c r="C1234" t="s">
        <v>5152</v>
      </c>
      <c r="D1234">
        <v>1058</v>
      </c>
      <c r="F1234">
        <v>14440698883</v>
      </c>
      <c r="H1234">
        <v>3516200</v>
      </c>
      <c r="J1234" t="s">
        <v>5153</v>
      </c>
      <c r="K1234">
        <v>2860</v>
      </c>
      <c r="M1234" t="s">
        <v>1880</v>
      </c>
    </row>
    <row r="1235" spans="1:13" hidden="1" x14ac:dyDescent="0.25">
      <c r="A1235">
        <v>150</v>
      </c>
      <c r="B1235" t="s">
        <v>5154</v>
      </c>
      <c r="C1235" t="s">
        <v>5155</v>
      </c>
      <c r="D1235">
        <v>1058</v>
      </c>
      <c r="F1235">
        <v>14440766803</v>
      </c>
      <c r="H1235">
        <v>3516200</v>
      </c>
      <c r="J1235" t="s">
        <v>5156</v>
      </c>
      <c r="K1235">
        <v>2114</v>
      </c>
      <c r="M1235" t="s">
        <v>3065</v>
      </c>
    </row>
    <row r="1236" spans="1:13" hidden="1" x14ac:dyDescent="0.25">
      <c r="A1236">
        <v>150</v>
      </c>
      <c r="B1236" t="s">
        <v>5157</v>
      </c>
      <c r="C1236" t="s">
        <v>5158</v>
      </c>
      <c r="D1236">
        <v>1058</v>
      </c>
      <c r="F1236">
        <v>14440819850</v>
      </c>
      <c r="H1236">
        <v>3516200</v>
      </c>
      <c r="J1236" t="s">
        <v>1927</v>
      </c>
      <c r="K1236">
        <v>415</v>
      </c>
      <c r="M1236" t="s">
        <v>4142</v>
      </c>
    </row>
    <row r="1237" spans="1:13" hidden="1" x14ac:dyDescent="0.25">
      <c r="A1237">
        <v>150</v>
      </c>
      <c r="B1237" t="s">
        <v>5159</v>
      </c>
      <c r="C1237" t="s">
        <v>5160</v>
      </c>
      <c r="D1237">
        <v>1058</v>
      </c>
      <c r="F1237">
        <v>14441037848</v>
      </c>
      <c r="H1237">
        <v>3516200</v>
      </c>
      <c r="J1237" t="s">
        <v>5161</v>
      </c>
      <c r="K1237">
        <v>6300</v>
      </c>
      <c r="M1237" t="s">
        <v>1729</v>
      </c>
    </row>
    <row r="1238" spans="1:13" hidden="1" x14ac:dyDescent="0.25">
      <c r="A1238">
        <v>150</v>
      </c>
      <c r="B1238" t="s">
        <v>5162</v>
      </c>
      <c r="C1238" t="s">
        <v>5163</v>
      </c>
      <c r="D1238">
        <v>1058</v>
      </c>
      <c r="F1238">
        <v>14441083874</v>
      </c>
      <c r="H1238">
        <v>3516200</v>
      </c>
      <c r="J1238" t="s">
        <v>5164</v>
      </c>
      <c r="K1238">
        <v>1406</v>
      </c>
      <c r="M1238" t="s">
        <v>2238</v>
      </c>
    </row>
    <row r="1239" spans="1:13" hidden="1" x14ac:dyDescent="0.25">
      <c r="A1239">
        <v>150</v>
      </c>
      <c r="B1239" t="s">
        <v>5165</v>
      </c>
      <c r="C1239" t="s">
        <v>5166</v>
      </c>
      <c r="D1239">
        <v>1058</v>
      </c>
      <c r="F1239">
        <v>14441147864</v>
      </c>
      <c r="H1239">
        <v>3516200</v>
      </c>
      <c r="J1239" t="s">
        <v>5167</v>
      </c>
      <c r="K1239">
        <v>0</v>
      </c>
      <c r="M1239" t="s">
        <v>1810</v>
      </c>
    </row>
    <row r="1240" spans="1:13" hidden="1" x14ac:dyDescent="0.25">
      <c r="A1240">
        <v>150</v>
      </c>
      <c r="B1240" t="s">
        <v>5168</v>
      </c>
      <c r="C1240" t="s">
        <v>5169</v>
      </c>
      <c r="D1240">
        <v>1058</v>
      </c>
      <c r="F1240">
        <v>14441248890</v>
      </c>
      <c r="H1240">
        <v>3516200</v>
      </c>
      <c r="J1240" t="s">
        <v>3496</v>
      </c>
      <c r="K1240">
        <v>1931</v>
      </c>
      <c r="M1240" t="s">
        <v>5170</v>
      </c>
    </row>
    <row r="1241" spans="1:13" hidden="1" x14ac:dyDescent="0.25">
      <c r="A1241">
        <v>150</v>
      </c>
      <c r="B1241" t="s">
        <v>5171</v>
      </c>
      <c r="C1241" t="s">
        <v>5172</v>
      </c>
      <c r="D1241">
        <v>1058</v>
      </c>
      <c r="F1241">
        <v>14441369840</v>
      </c>
      <c r="H1241">
        <v>3516200</v>
      </c>
      <c r="J1241" t="s">
        <v>5173</v>
      </c>
      <c r="K1241">
        <v>1511</v>
      </c>
      <c r="M1241" t="s">
        <v>2111</v>
      </c>
    </row>
    <row r="1242" spans="1:13" hidden="1" x14ac:dyDescent="0.25">
      <c r="A1242">
        <v>150</v>
      </c>
      <c r="B1242" t="s">
        <v>5174</v>
      </c>
      <c r="C1242" t="s">
        <v>5175</v>
      </c>
      <c r="D1242">
        <v>1058</v>
      </c>
      <c r="F1242">
        <v>14441401833</v>
      </c>
      <c r="H1242">
        <v>3516200</v>
      </c>
      <c r="J1242" t="s">
        <v>3157</v>
      </c>
      <c r="K1242">
        <v>141</v>
      </c>
      <c r="M1242" t="s">
        <v>2250</v>
      </c>
    </row>
    <row r="1243" spans="1:13" hidden="1" x14ac:dyDescent="0.25">
      <c r="A1243">
        <v>150</v>
      </c>
      <c r="B1243" t="s">
        <v>5176</v>
      </c>
      <c r="C1243" t="s">
        <v>5177</v>
      </c>
      <c r="D1243">
        <v>1058</v>
      </c>
      <c r="F1243">
        <v>14441404859</v>
      </c>
      <c r="H1243">
        <v>3516200</v>
      </c>
      <c r="J1243" t="s">
        <v>3133</v>
      </c>
      <c r="K1243">
        <v>990</v>
      </c>
      <c r="M1243" t="s">
        <v>2731</v>
      </c>
    </row>
    <row r="1244" spans="1:13" hidden="1" x14ac:dyDescent="0.25">
      <c r="A1244">
        <v>150</v>
      </c>
      <c r="B1244" t="s">
        <v>5178</v>
      </c>
      <c r="C1244" t="s">
        <v>5179</v>
      </c>
      <c r="D1244">
        <v>1058</v>
      </c>
      <c r="F1244">
        <v>14441723873</v>
      </c>
      <c r="H1244">
        <v>3516200</v>
      </c>
      <c r="J1244" t="s">
        <v>2146</v>
      </c>
      <c r="K1244">
        <v>1936</v>
      </c>
      <c r="M1244" t="s">
        <v>2519</v>
      </c>
    </row>
    <row r="1245" spans="1:13" hidden="1" x14ac:dyDescent="0.25">
      <c r="A1245">
        <v>150</v>
      </c>
      <c r="B1245" t="s">
        <v>5180</v>
      </c>
      <c r="C1245" t="s">
        <v>5181</v>
      </c>
      <c r="D1245">
        <v>1058</v>
      </c>
      <c r="F1245">
        <v>14442711801</v>
      </c>
      <c r="H1245">
        <v>3537008</v>
      </c>
      <c r="J1245" t="s">
        <v>5182</v>
      </c>
      <c r="K1245">
        <v>125</v>
      </c>
      <c r="M1245" t="s">
        <v>5183</v>
      </c>
    </row>
    <row r="1246" spans="1:13" hidden="1" x14ac:dyDescent="0.25">
      <c r="A1246">
        <v>150</v>
      </c>
      <c r="B1246" t="s">
        <v>5184</v>
      </c>
      <c r="C1246" t="s">
        <v>5185</v>
      </c>
      <c r="D1246">
        <v>1058</v>
      </c>
      <c r="F1246">
        <v>14444671823</v>
      </c>
      <c r="H1246">
        <v>3516200</v>
      </c>
      <c r="J1246" t="s">
        <v>3104</v>
      </c>
      <c r="K1246">
        <v>4731</v>
      </c>
      <c r="M1246" t="s">
        <v>1918</v>
      </c>
    </row>
    <row r="1247" spans="1:13" hidden="1" x14ac:dyDescent="0.25">
      <c r="A1247">
        <v>150</v>
      </c>
      <c r="B1247" t="s">
        <v>5186</v>
      </c>
      <c r="C1247" t="s">
        <v>5187</v>
      </c>
      <c r="D1247">
        <v>1058</v>
      </c>
      <c r="F1247">
        <v>14444815841</v>
      </c>
      <c r="H1247">
        <v>3516200</v>
      </c>
      <c r="J1247" t="s">
        <v>4138</v>
      </c>
      <c r="K1247">
        <v>4450</v>
      </c>
      <c r="M1247" t="s">
        <v>1906</v>
      </c>
    </row>
    <row r="1248" spans="1:13" hidden="1" x14ac:dyDescent="0.25">
      <c r="A1248">
        <v>150</v>
      </c>
      <c r="B1248" t="s">
        <v>5188</v>
      </c>
      <c r="C1248" t="s">
        <v>5189</v>
      </c>
      <c r="D1248">
        <v>1058</v>
      </c>
      <c r="F1248">
        <v>14444896825</v>
      </c>
      <c r="H1248">
        <v>3516200</v>
      </c>
      <c r="J1248" t="s">
        <v>4413</v>
      </c>
      <c r="K1248">
        <v>734</v>
      </c>
      <c r="M1248" t="s">
        <v>4414</v>
      </c>
    </row>
    <row r="1249" spans="1:13" hidden="1" x14ac:dyDescent="0.25">
      <c r="A1249">
        <v>150</v>
      </c>
      <c r="B1249" t="s">
        <v>5190</v>
      </c>
      <c r="C1249" t="s">
        <v>5191</v>
      </c>
      <c r="D1249">
        <v>1058</v>
      </c>
      <c r="F1249">
        <v>14452503810</v>
      </c>
      <c r="H1249">
        <v>3516200</v>
      </c>
      <c r="J1249" t="s">
        <v>5192</v>
      </c>
      <c r="K1249">
        <v>3760</v>
      </c>
      <c r="M1249" t="s">
        <v>2717</v>
      </c>
    </row>
    <row r="1250" spans="1:13" hidden="1" x14ac:dyDescent="0.25">
      <c r="A1250">
        <v>150</v>
      </c>
      <c r="B1250" t="s">
        <v>5193</v>
      </c>
      <c r="C1250" t="s">
        <v>5194</v>
      </c>
      <c r="D1250">
        <v>1058</v>
      </c>
      <c r="F1250">
        <v>14452560881</v>
      </c>
      <c r="H1250">
        <v>3516200</v>
      </c>
      <c r="J1250" t="s">
        <v>5195</v>
      </c>
      <c r="K1250">
        <v>1803</v>
      </c>
      <c r="L1250" t="s">
        <v>1763</v>
      </c>
      <c r="M1250" t="s">
        <v>5196</v>
      </c>
    </row>
    <row r="1251" spans="1:13" hidden="1" x14ac:dyDescent="0.25">
      <c r="A1251">
        <v>150</v>
      </c>
      <c r="B1251" t="s">
        <v>5197</v>
      </c>
      <c r="C1251" t="s">
        <v>5198</v>
      </c>
      <c r="D1251">
        <v>1058</v>
      </c>
      <c r="F1251">
        <v>14452574831</v>
      </c>
      <c r="H1251">
        <v>3516200</v>
      </c>
      <c r="J1251" t="s">
        <v>5199</v>
      </c>
      <c r="K1251">
        <v>2000</v>
      </c>
      <c r="M1251" t="s">
        <v>3484</v>
      </c>
    </row>
    <row r="1252" spans="1:13" hidden="1" x14ac:dyDescent="0.25">
      <c r="A1252">
        <v>150</v>
      </c>
      <c r="B1252" t="s">
        <v>5200</v>
      </c>
      <c r="C1252" t="s">
        <v>5201</v>
      </c>
      <c r="D1252">
        <v>1058</v>
      </c>
      <c r="F1252">
        <v>14452623808</v>
      </c>
      <c r="H1252">
        <v>3516200</v>
      </c>
      <c r="J1252" t="s">
        <v>5202</v>
      </c>
      <c r="K1252">
        <v>1480</v>
      </c>
      <c r="L1252" t="s">
        <v>5203</v>
      </c>
      <c r="M1252" t="s">
        <v>5204</v>
      </c>
    </row>
    <row r="1253" spans="1:13" hidden="1" x14ac:dyDescent="0.25">
      <c r="A1253">
        <v>150</v>
      </c>
      <c r="B1253" t="s">
        <v>5205</v>
      </c>
      <c r="C1253" t="s">
        <v>5206</v>
      </c>
      <c r="D1253">
        <v>1058</v>
      </c>
      <c r="F1253">
        <v>14453172818</v>
      </c>
      <c r="H1253">
        <v>3516200</v>
      </c>
      <c r="J1253" t="s">
        <v>5207</v>
      </c>
      <c r="K1253">
        <v>30</v>
      </c>
      <c r="M1253" t="s">
        <v>2230</v>
      </c>
    </row>
    <row r="1254" spans="1:13" hidden="1" x14ac:dyDescent="0.25">
      <c r="A1254">
        <v>150</v>
      </c>
      <c r="B1254" t="s">
        <v>5208</v>
      </c>
      <c r="C1254" t="s">
        <v>5209</v>
      </c>
      <c r="D1254">
        <v>1058</v>
      </c>
      <c r="F1254">
        <v>14456263814</v>
      </c>
      <c r="H1254">
        <v>3516200</v>
      </c>
      <c r="J1254" t="s">
        <v>5122</v>
      </c>
      <c r="K1254">
        <v>1176</v>
      </c>
      <c r="M1254" t="s">
        <v>2002</v>
      </c>
    </row>
    <row r="1255" spans="1:13" hidden="1" x14ac:dyDescent="0.25">
      <c r="A1255">
        <v>150</v>
      </c>
      <c r="B1255" t="s">
        <v>5210</v>
      </c>
      <c r="C1255" t="s">
        <v>5211</v>
      </c>
      <c r="D1255">
        <v>1058</v>
      </c>
      <c r="F1255">
        <v>14456276800</v>
      </c>
      <c r="H1255">
        <v>3516200</v>
      </c>
      <c r="J1255" t="s">
        <v>1472</v>
      </c>
      <c r="K1255">
        <v>738</v>
      </c>
      <c r="L1255" t="s">
        <v>1691</v>
      </c>
      <c r="M1255" t="s">
        <v>5212</v>
      </c>
    </row>
    <row r="1256" spans="1:13" hidden="1" x14ac:dyDescent="0.25">
      <c r="A1256">
        <v>150</v>
      </c>
      <c r="B1256" t="s">
        <v>5213</v>
      </c>
      <c r="C1256" t="s">
        <v>5214</v>
      </c>
      <c r="D1256">
        <v>1058</v>
      </c>
      <c r="F1256">
        <v>14456481803</v>
      </c>
      <c r="H1256">
        <v>3516200</v>
      </c>
      <c r="J1256" t="s">
        <v>5215</v>
      </c>
      <c r="K1256">
        <v>1983</v>
      </c>
      <c r="M1256" t="s">
        <v>2097</v>
      </c>
    </row>
    <row r="1257" spans="1:13" hidden="1" x14ac:dyDescent="0.25">
      <c r="A1257">
        <v>150</v>
      </c>
      <c r="B1257" t="s">
        <v>5216</v>
      </c>
      <c r="C1257" t="s">
        <v>5217</v>
      </c>
      <c r="D1257">
        <v>1058</v>
      </c>
      <c r="F1257">
        <v>14456581867</v>
      </c>
      <c r="H1257">
        <v>3523701</v>
      </c>
      <c r="J1257" t="s">
        <v>2261</v>
      </c>
      <c r="K1257">
        <v>5610</v>
      </c>
      <c r="M1257" t="s">
        <v>1154</v>
      </c>
    </row>
    <row r="1258" spans="1:13" hidden="1" x14ac:dyDescent="0.25">
      <c r="A1258">
        <v>150</v>
      </c>
      <c r="B1258" t="s">
        <v>5218</v>
      </c>
      <c r="C1258" t="s">
        <v>5219</v>
      </c>
      <c r="D1258">
        <v>1058</v>
      </c>
      <c r="F1258">
        <v>14514404802</v>
      </c>
      <c r="H1258">
        <v>3516200</v>
      </c>
      <c r="J1258" t="s">
        <v>5220</v>
      </c>
      <c r="K1258">
        <v>2471</v>
      </c>
      <c r="M1258" t="s">
        <v>5221</v>
      </c>
    </row>
    <row r="1259" spans="1:13" hidden="1" x14ac:dyDescent="0.25">
      <c r="A1259">
        <v>150</v>
      </c>
      <c r="B1259" t="s">
        <v>5222</v>
      </c>
      <c r="C1259" t="s">
        <v>5223</v>
      </c>
      <c r="D1259">
        <v>1058</v>
      </c>
      <c r="F1259">
        <v>14540369822</v>
      </c>
      <c r="H1259">
        <v>3516200</v>
      </c>
      <c r="J1259" t="s">
        <v>3965</v>
      </c>
      <c r="K1259">
        <v>1911</v>
      </c>
      <c r="M1259" t="s">
        <v>2745</v>
      </c>
    </row>
    <row r="1260" spans="1:13" hidden="1" x14ac:dyDescent="0.25">
      <c r="A1260">
        <v>150</v>
      </c>
      <c r="B1260" t="s">
        <v>5224</v>
      </c>
      <c r="C1260" t="s">
        <v>5225</v>
      </c>
      <c r="D1260">
        <v>1058</v>
      </c>
      <c r="F1260">
        <v>14540388886</v>
      </c>
      <c r="H1260">
        <v>3516200</v>
      </c>
      <c r="J1260" t="s">
        <v>5226</v>
      </c>
      <c r="K1260">
        <v>676</v>
      </c>
      <c r="M1260" t="s">
        <v>1775</v>
      </c>
    </row>
    <row r="1261" spans="1:13" hidden="1" x14ac:dyDescent="0.25">
      <c r="A1261">
        <v>150</v>
      </c>
      <c r="B1261" t="s">
        <v>5227</v>
      </c>
      <c r="C1261" t="s">
        <v>5228</v>
      </c>
      <c r="D1261">
        <v>1058</v>
      </c>
      <c r="F1261">
        <v>14540413821</v>
      </c>
      <c r="H1261">
        <v>3516200</v>
      </c>
      <c r="J1261" t="s">
        <v>5229</v>
      </c>
      <c r="K1261">
        <v>1357</v>
      </c>
      <c r="M1261" t="s">
        <v>3524</v>
      </c>
    </row>
    <row r="1262" spans="1:13" hidden="1" x14ac:dyDescent="0.25">
      <c r="A1262">
        <v>150</v>
      </c>
      <c r="B1262" t="s">
        <v>5230</v>
      </c>
      <c r="C1262" t="s">
        <v>5231</v>
      </c>
      <c r="D1262">
        <v>1058</v>
      </c>
      <c r="F1262">
        <v>14540553836</v>
      </c>
      <c r="H1262">
        <v>3523701</v>
      </c>
      <c r="J1262" t="s">
        <v>5232</v>
      </c>
      <c r="K1262">
        <v>4868</v>
      </c>
      <c r="M1262" t="s">
        <v>1154</v>
      </c>
    </row>
    <row r="1263" spans="1:13" hidden="1" x14ac:dyDescent="0.25">
      <c r="A1263">
        <v>150</v>
      </c>
      <c r="B1263" t="s">
        <v>5233</v>
      </c>
      <c r="C1263" t="s">
        <v>5234</v>
      </c>
      <c r="D1263">
        <v>1058</v>
      </c>
      <c r="F1263">
        <v>14543629876</v>
      </c>
      <c r="H1263">
        <v>3513207</v>
      </c>
      <c r="J1263" t="s">
        <v>3091</v>
      </c>
      <c r="K1263">
        <v>2988</v>
      </c>
      <c r="M1263" t="s">
        <v>1154</v>
      </c>
    </row>
    <row r="1264" spans="1:13" hidden="1" x14ac:dyDescent="0.25">
      <c r="A1264">
        <v>150</v>
      </c>
      <c r="B1264" t="s">
        <v>5235</v>
      </c>
      <c r="C1264" t="s">
        <v>5236</v>
      </c>
      <c r="D1264">
        <v>1058</v>
      </c>
      <c r="F1264">
        <v>14548621814</v>
      </c>
      <c r="H1264">
        <v>3516200</v>
      </c>
      <c r="J1264" t="s">
        <v>3720</v>
      </c>
      <c r="K1264">
        <v>1411</v>
      </c>
      <c r="M1264" t="s">
        <v>2589</v>
      </c>
    </row>
    <row r="1265" spans="1:13" hidden="1" x14ac:dyDescent="0.25">
      <c r="A1265">
        <v>150</v>
      </c>
      <c r="B1265" t="s">
        <v>5237</v>
      </c>
      <c r="C1265" t="s">
        <v>5238</v>
      </c>
      <c r="D1265">
        <v>1058</v>
      </c>
      <c r="F1265">
        <v>14548627855</v>
      </c>
      <c r="H1265">
        <v>3513207</v>
      </c>
      <c r="J1265" t="s">
        <v>5239</v>
      </c>
      <c r="K1265">
        <v>217</v>
      </c>
      <c r="M1265" t="s">
        <v>5240</v>
      </c>
    </row>
    <row r="1266" spans="1:13" hidden="1" x14ac:dyDescent="0.25">
      <c r="A1266">
        <v>150</v>
      </c>
      <c r="B1266" t="s">
        <v>5241</v>
      </c>
      <c r="C1266" t="s">
        <v>5238</v>
      </c>
      <c r="D1266">
        <v>1058</v>
      </c>
      <c r="F1266">
        <v>14548627855</v>
      </c>
      <c r="H1266">
        <v>3513207</v>
      </c>
      <c r="J1266" t="s">
        <v>5242</v>
      </c>
      <c r="K1266">
        <v>5</v>
      </c>
      <c r="M1266" t="s">
        <v>5242</v>
      </c>
    </row>
    <row r="1267" spans="1:13" hidden="1" x14ac:dyDescent="0.25">
      <c r="A1267">
        <v>150</v>
      </c>
      <c r="B1267" t="s">
        <v>5243</v>
      </c>
      <c r="C1267" t="s">
        <v>5244</v>
      </c>
      <c r="D1267">
        <v>1058</v>
      </c>
      <c r="F1267">
        <v>14548793860</v>
      </c>
      <c r="H1267">
        <v>3536307</v>
      </c>
      <c r="J1267" t="s">
        <v>5245</v>
      </c>
      <c r="K1267">
        <v>1278</v>
      </c>
      <c r="M1267" t="s">
        <v>1154</v>
      </c>
    </row>
    <row r="1268" spans="1:13" hidden="1" x14ac:dyDescent="0.25">
      <c r="A1268">
        <v>150</v>
      </c>
      <c r="B1268" t="s">
        <v>5246</v>
      </c>
      <c r="C1268" t="s">
        <v>5247</v>
      </c>
      <c r="D1268">
        <v>1058</v>
      </c>
      <c r="F1268">
        <v>14553154862</v>
      </c>
      <c r="H1268">
        <v>3516200</v>
      </c>
      <c r="J1268" t="s">
        <v>5248</v>
      </c>
      <c r="K1268">
        <v>1580</v>
      </c>
      <c r="M1268" t="s">
        <v>1880</v>
      </c>
    </row>
    <row r="1269" spans="1:13" hidden="1" x14ac:dyDescent="0.25">
      <c r="A1269">
        <v>150</v>
      </c>
      <c r="B1269" t="s">
        <v>5249</v>
      </c>
      <c r="C1269" t="s">
        <v>5250</v>
      </c>
      <c r="D1269">
        <v>1058</v>
      </c>
      <c r="F1269">
        <v>14553722852</v>
      </c>
      <c r="H1269">
        <v>3516200</v>
      </c>
      <c r="J1269" t="s">
        <v>5251</v>
      </c>
      <c r="K1269">
        <v>1970</v>
      </c>
      <c r="M1269" t="s">
        <v>5252</v>
      </c>
    </row>
    <row r="1270" spans="1:13" hidden="1" x14ac:dyDescent="0.25">
      <c r="A1270">
        <v>150</v>
      </c>
      <c r="B1270" t="s">
        <v>5253</v>
      </c>
      <c r="C1270" t="s">
        <v>5254</v>
      </c>
      <c r="D1270">
        <v>1058</v>
      </c>
      <c r="F1270">
        <v>14553728893</v>
      </c>
      <c r="H1270">
        <v>3516200</v>
      </c>
      <c r="J1270" t="s">
        <v>5255</v>
      </c>
      <c r="K1270">
        <v>269</v>
      </c>
      <c r="M1270" t="s">
        <v>2355</v>
      </c>
    </row>
    <row r="1271" spans="1:13" hidden="1" x14ac:dyDescent="0.25">
      <c r="A1271">
        <v>150</v>
      </c>
      <c r="B1271" t="s">
        <v>5256</v>
      </c>
      <c r="C1271" t="s">
        <v>5257</v>
      </c>
      <c r="D1271">
        <v>1058</v>
      </c>
      <c r="F1271">
        <v>14553737884</v>
      </c>
      <c r="H1271">
        <v>3516200</v>
      </c>
      <c r="J1271" t="s">
        <v>5258</v>
      </c>
      <c r="K1271">
        <v>2444</v>
      </c>
      <c r="M1271" t="s">
        <v>1280</v>
      </c>
    </row>
    <row r="1272" spans="1:13" hidden="1" x14ac:dyDescent="0.25">
      <c r="A1272">
        <v>150</v>
      </c>
      <c r="B1272" t="s">
        <v>5259</v>
      </c>
      <c r="C1272" t="s">
        <v>5260</v>
      </c>
      <c r="D1272">
        <v>1058</v>
      </c>
      <c r="F1272">
        <v>14553833840</v>
      </c>
      <c r="H1272">
        <v>3516200</v>
      </c>
      <c r="J1272" t="s">
        <v>2491</v>
      </c>
      <c r="K1272">
        <v>1301</v>
      </c>
      <c r="M1272" t="s">
        <v>5261</v>
      </c>
    </row>
    <row r="1273" spans="1:13" hidden="1" x14ac:dyDescent="0.25">
      <c r="A1273">
        <v>150</v>
      </c>
      <c r="B1273" t="s">
        <v>5262</v>
      </c>
      <c r="C1273" t="s">
        <v>5263</v>
      </c>
      <c r="D1273">
        <v>1058</v>
      </c>
      <c r="F1273">
        <v>14553989859</v>
      </c>
      <c r="H1273">
        <v>3516200</v>
      </c>
      <c r="J1273" t="s">
        <v>5264</v>
      </c>
      <c r="K1273">
        <v>2678</v>
      </c>
      <c r="M1273" t="s">
        <v>5265</v>
      </c>
    </row>
    <row r="1274" spans="1:13" hidden="1" x14ac:dyDescent="0.25">
      <c r="A1274">
        <v>150</v>
      </c>
      <c r="B1274" t="s">
        <v>5266</v>
      </c>
      <c r="C1274" t="s">
        <v>5267</v>
      </c>
      <c r="D1274">
        <v>1058</v>
      </c>
      <c r="F1274">
        <v>14554102840</v>
      </c>
      <c r="H1274">
        <v>3536307</v>
      </c>
      <c r="J1274" t="s">
        <v>5268</v>
      </c>
      <c r="K1274">
        <v>2063</v>
      </c>
      <c r="M1274" t="s">
        <v>5269</v>
      </c>
    </row>
    <row r="1275" spans="1:13" hidden="1" x14ac:dyDescent="0.25">
      <c r="A1275">
        <v>150</v>
      </c>
      <c r="B1275" t="s">
        <v>5270</v>
      </c>
      <c r="C1275" t="s">
        <v>5271</v>
      </c>
      <c r="D1275">
        <v>1058</v>
      </c>
      <c r="F1275">
        <v>14554245870</v>
      </c>
      <c r="H1275">
        <v>3516200</v>
      </c>
      <c r="J1275" t="s">
        <v>2700</v>
      </c>
      <c r="K1275">
        <v>1330</v>
      </c>
      <c r="M1275" t="s">
        <v>2187</v>
      </c>
    </row>
    <row r="1276" spans="1:13" hidden="1" x14ac:dyDescent="0.25">
      <c r="A1276">
        <v>150</v>
      </c>
      <c r="B1276" t="s">
        <v>5272</v>
      </c>
      <c r="C1276" t="s">
        <v>5273</v>
      </c>
      <c r="D1276">
        <v>1058</v>
      </c>
      <c r="F1276">
        <v>14554249867</v>
      </c>
      <c r="H1276">
        <v>3516200</v>
      </c>
      <c r="J1276" t="s">
        <v>5274</v>
      </c>
      <c r="K1276">
        <v>1181</v>
      </c>
      <c r="M1276" t="s">
        <v>1740</v>
      </c>
    </row>
    <row r="1277" spans="1:13" hidden="1" x14ac:dyDescent="0.25">
      <c r="A1277">
        <v>150</v>
      </c>
      <c r="B1277" t="s">
        <v>5275</v>
      </c>
      <c r="C1277" t="s">
        <v>5226</v>
      </c>
      <c r="D1277">
        <v>1058</v>
      </c>
      <c r="F1277">
        <v>14555564839</v>
      </c>
      <c r="H1277">
        <v>3516200</v>
      </c>
      <c r="J1277" t="s">
        <v>5276</v>
      </c>
      <c r="K1277">
        <v>6240</v>
      </c>
      <c r="M1277" t="s">
        <v>2741</v>
      </c>
    </row>
    <row r="1278" spans="1:13" hidden="1" x14ac:dyDescent="0.25">
      <c r="A1278">
        <v>150</v>
      </c>
      <c r="B1278" t="s">
        <v>5277</v>
      </c>
      <c r="C1278" t="s">
        <v>5278</v>
      </c>
      <c r="D1278">
        <v>1058</v>
      </c>
      <c r="F1278">
        <v>14558393881</v>
      </c>
      <c r="H1278">
        <v>3516200</v>
      </c>
      <c r="J1278" t="s">
        <v>1435</v>
      </c>
      <c r="K1278">
        <v>1465</v>
      </c>
      <c r="M1278" t="s">
        <v>1154</v>
      </c>
    </row>
    <row r="1279" spans="1:13" hidden="1" x14ac:dyDescent="0.25">
      <c r="A1279">
        <v>150</v>
      </c>
      <c r="B1279" t="s">
        <v>5279</v>
      </c>
      <c r="C1279" t="s">
        <v>5280</v>
      </c>
      <c r="D1279">
        <v>1058</v>
      </c>
      <c r="F1279">
        <v>14558528809</v>
      </c>
      <c r="H1279">
        <v>3516200</v>
      </c>
      <c r="J1279" t="s">
        <v>1970</v>
      </c>
      <c r="K1279">
        <v>6133</v>
      </c>
      <c r="M1279" t="s">
        <v>1971</v>
      </c>
    </row>
    <row r="1280" spans="1:13" hidden="1" x14ac:dyDescent="0.25">
      <c r="A1280">
        <v>150</v>
      </c>
      <c r="B1280" t="s">
        <v>5281</v>
      </c>
      <c r="C1280" t="s">
        <v>5282</v>
      </c>
      <c r="D1280">
        <v>1058</v>
      </c>
      <c r="F1280">
        <v>14558590873</v>
      </c>
      <c r="H1280">
        <v>3516200</v>
      </c>
      <c r="J1280" t="s">
        <v>5283</v>
      </c>
      <c r="K1280">
        <v>3349</v>
      </c>
      <c r="M1280" t="s">
        <v>2528</v>
      </c>
    </row>
    <row r="1281" spans="1:13" hidden="1" x14ac:dyDescent="0.25">
      <c r="A1281">
        <v>150</v>
      </c>
      <c r="B1281" t="s">
        <v>5284</v>
      </c>
      <c r="C1281" t="s">
        <v>5285</v>
      </c>
      <c r="D1281">
        <v>1058</v>
      </c>
      <c r="F1281">
        <v>14558694814</v>
      </c>
      <c r="H1281">
        <v>3516200</v>
      </c>
      <c r="J1281" t="s">
        <v>5286</v>
      </c>
      <c r="K1281">
        <v>900</v>
      </c>
      <c r="M1281" t="s">
        <v>2024</v>
      </c>
    </row>
    <row r="1282" spans="1:13" hidden="1" x14ac:dyDescent="0.25">
      <c r="A1282">
        <v>150</v>
      </c>
      <c r="B1282" t="s">
        <v>5287</v>
      </c>
      <c r="C1282" t="s">
        <v>5288</v>
      </c>
      <c r="D1282">
        <v>1058</v>
      </c>
      <c r="F1282">
        <v>14558733810</v>
      </c>
      <c r="H1282">
        <v>3516200</v>
      </c>
      <c r="J1282" t="s">
        <v>5289</v>
      </c>
      <c r="K1282">
        <v>241</v>
      </c>
      <c r="M1282" t="s">
        <v>3881</v>
      </c>
    </row>
    <row r="1283" spans="1:13" hidden="1" x14ac:dyDescent="0.25">
      <c r="A1283">
        <v>150</v>
      </c>
      <c r="B1283" t="s">
        <v>5290</v>
      </c>
      <c r="C1283" t="s">
        <v>5291</v>
      </c>
      <c r="D1283">
        <v>1058</v>
      </c>
      <c r="F1283">
        <v>14558782861</v>
      </c>
      <c r="H1283">
        <v>3516200</v>
      </c>
      <c r="J1283" t="s">
        <v>2369</v>
      </c>
      <c r="K1283">
        <v>584</v>
      </c>
      <c r="M1283" t="s">
        <v>2370</v>
      </c>
    </row>
    <row r="1284" spans="1:13" hidden="1" x14ac:dyDescent="0.25">
      <c r="A1284">
        <v>150</v>
      </c>
      <c r="B1284" t="s">
        <v>5292</v>
      </c>
      <c r="C1284" t="s">
        <v>5293</v>
      </c>
      <c r="D1284">
        <v>1058</v>
      </c>
      <c r="F1284">
        <v>14715796899</v>
      </c>
      <c r="H1284">
        <v>3516200</v>
      </c>
      <c r="J1284" t="s">
        <v>5294</v>
      </c>
      <c r="K1284">
        <v>261</v>
      </c>
      <c r="M1284" t="s">
        <v>2681</v>
      </c>
    </row>
    <row r="1285" spans="1:13" hidden="1" x14ac:dyDescent="0.25">
      <c r="A1285">
        <v>150</v>
      </c>
      <c r="B1285" t="s">
        <v>5295</v>
      </c>
      <c r="C1285" t="s">
        <v>5296</v>
      </c>
      <c r="D1285">
        <v>1058</v>
      </c>
      <c r="F1285">
        <v>14715839881</v>
      </c>
      <c r="H1285">
        <v>3516200</v>
      </c>
      <c r="J1285" t="s">
        <v>5297</v>
      </c>
      <c r="K1285">
        <v>1000</v>
      </c>
      <c r="M1285" t="s">
        <v>2661</v>
      </c>
    </row>
    <row r="1286" spans="1:13" hidden="1" x14ac:dyDescent="0.25">
      <c r="A1286">
        <v>150</v>
      </c>
      <c r="B1286" t="s">
        <v>5298</v>
      </c>
      <c r="C1286" t="s">
        <v>5299</v>
      </c>
      <c r="D1286">
        <v>1058</v>
      </c>
      <c r="F1286">
        <v>14715956845</v>
      </c>
      <c r="H1286">
        <v>3523701</v>
      </c>
      <c r="J1286" t="s">
        <v>5300</v>
      </c>
      <c r="K1286">
        <v>4863</v>
      </c>
      <c r="M1286" t="s">
        <v>1154</v>
      </c>
    </row>
    <row r="1287" spans="1:13" hidden="1" x14ac:dyDescent="0.25">
      <c r="A1287">
        <v>150</v>
      </c>
      <c r="B1287" t="s">
        <v>5301</v>
      </c>
      <c r="C1287" t="s">
        <v>5302</v>
      </c>
      <c r="D1287">
        <v>1058</v>
      </c>
      <c r="F1287">
        <v>14715966808</v>
      </c>
      <c r="H1287">
        <v>3516200</v>
      </c>
      <c r="J1287" t="s">
        <v>5303</v>
      </c>
      <c r="K1287">
        <v>2396</v>
      </c>
      <c r="M1287" t="s">
        <v>1403</v>
      </c>
    </row>
    <row r="1288" spans="1:13" hidden="1" x14ac:dyDescent="0.25">
      <c r="A1288">
        <v>150</v>
      </c>
      <c r="B1288" t="s">
        <v>5304</v>
      </c>
      <c r="C1288" t="s">
        <v>5305</v>
      </c>
      <c r="D1288">
        <v>1058</v>
      </c>
      <c r="F1288">
        <v>14717546857</v>
      </c>
      <c r="H1288">
        <v>3516200</v>
      </c>
      <c r="J1288" t="s">
        <v>3645</v>
      </c>
      <c r="K1288">
        <v>499</v>
      </c>
      <c r="M1288" t="s">
        <v>3646</v>
      </c>
    </row>
    <row r="1289" spans="1:13" hidden="1" x14ac:dyDescent="0.25">
      <c r="A1289">
        <v>150</v>
      </c>
      <c r="B1289" t="s">
        <v>5306</v>
      </c>
      <c r="C1289" t="s">
        <v>5307</v>
      </c>
      <c r="D1289">
        <v>1058</v>
      </c>
      <c r="F1289">
        <v>14717560841</v>
      </c>
      <c r="H1289">
        <v>3516200</v>
      </c>
      <c r="J1289" t="s">
        <v>5308</v>
      </c>
      <c r="K1289">
        <v>10</v>
      </c>
      <c r="L1289" t="s">
        <v>5309</v>
      </c>
      <c r="M1289" t="s">
        <v>5310</v>
      </c>
    </row>
    <row r="1290" spans="1:13" hidden="1" x14ac:dyDescent="0.25">
      <c r="A1290">
        <v>150</v>
      </c>
      <c r="B1290" t="s">
        <v>5311</v>
      </c>
      <c r="C1290" t="s">
        <v>5312</v>
      </c>
      <c r="D1290">
        <v>1058</v>
      </c>
      <c r="F1290">
        <v>14725512818</v>
      </c>
      <c r="H1290">
        <v>3516200</v>
      </c>
      <c r="J1290" t="s">
        <v>5313</v>
      </c>
      <c r="K1290">
        <v>2250</v>
      </c>
      <c r="M1290" t="s">
        <v>3221</v>
      </c>
    </row>
    <row r="1291" spans="1:13" hidden="1" x14ac:dyDescent="0.25">
      <c r="A1291">
        <v>150</v>
      </c>
      <c r="B1291" t="s">
        <v>5314</v>
      </c>
      <c r="C1291" t="s">
        <v>5315</v>
      </c>
      <c r="D1291">
        <v>1058</v>
      </c>
      <c r="F1291">
        <v>14725539856</v>
      </c>
      <c r="H1291">
        <v>3516200</v>
      </c>
      <c r="J1291" t="s">
        <v>5316</v>
      </c>
      <c r="K1291">
        <v>4610</v>
      </c>
      <c r="M1291" t="s">
        <v>3448</v>
      </c>
    </row>
    <row r="1292" spans="1:13" hidden="1" x14ac:dyDescent="0.25">
      <c r="A1292">
        <v>150</v>
      </c>
      <c r="B1292" t="s">
        <v>5317</v>
      </c>
      <c r="C1292" t="s">
        <v>5318</v>
      </c>
      <c r="D1292">
        <v>1058</v>
      </c>
      <c r="F1292">
        <v>14746788820</v>
      </c>
      <c r="H1292">
        <v>3516200</v>
      </c>
      <c r="J1292" t="s">
        <v>5319</v>
      </c>
      <c r="K1292">
        <v>951</v>
      </c>
      <c r="M1292" t="s">
        <v>2119</v>
      </c>
    </row>
    <row r="1293" spans="1:13" hidden="1" x14ac:dyDescent="0.25">
      <c r="A1293">
        <v>150</v>
      </c>
      <c r="B1293" t="s">
        <v>5320</v>
      </c>
      <c r="C1293" t="s">
        <v>5321</v>
      </c>
      <c r="D1293">
        <v>1058</v>
      </c>
      <c r="F1293">
        <v>14786576859</v>
      </c>
      <c r="H1293">
        <v>3129707</v>
      </c>
      <c r="J1293" t="s">
        <v>5322</v>
      </c>
      <c r="K1293">
        <v>582</v>
      </c>
      <c r="L1293" t="s">
        <v>1691</v>
      </c>
      <c r="M1293" t="s">
        <v>1411</v>
      </c>
    </row>
    <row r="1294" spans="1:13" hidden="1" x14ac:dyDescent="0.25">
      <c r="A1294">
        <v>150</v>
      </c>
      <c r="B1294" t="s">
        <v>5323</v>
      </c>
      <c r="C1294" t="s">
        <v>5324</v>
      </c>
      <c r="D1294">
        <v>1058</v>
      </c>
      <c r="F1294">
        <v>14789727858</v>
      </c>
      <c r="H1294">
        <v>3516200</v>
      </c>
      <c r="J1294" t="s">
        <v>3707</v>
      </c>
      <c r="K1294">
        <v>1271</v>
      </c>
      <c r="L1294" t="s">
        <v>1691</v>
      </c>
      <c r="M1294" t="s">
        <v>1390</v>
      </c>
    </row>
    <row r="1295" spans="1:13" hidden="1" x14ac:dyDescent="0.25">
      <c r="A1295">
        <v>150</v>
      </c>
      <c r="B1295" t="s">
        <v>5325</v>
      </c>
      <c r="C1295" t="s">
        <v>5326</v>
      </c>
      <c r="D1295">
        <v>1058</v>
      </c>
      <c r="F1295">
        <v>14801636861</v>
      </c>
      <c r="H1295">
        <v>3516200</v>
      </c>
      <c r="J1295" t="s">
        <v>5327</v>
      </c>
      <c r="K1295">
        <v>1010</v>
      </c>
      <c r="M1295" t="s">
        <v>5328</v>
      </c>
    </row>
    <row r="1296" spans="1:13" hidden="1" x14ac:dyDescent="0.25">
      <c r="A1296">
        <v>150</v>
      </c>
      <c r="B1296" t="s">
        <v>5329</v>
      </c>
      <c r="C1296" t="s">
        <v>5330</v>
      </c>
      <c r="D1296">
        <v>1058</v>
      </c>
      <c r="F1296">
        <v>14803272808</v>
      </c>
      <c r="H1296">
        <v>3549508</v>
      </c>
      <c r="J1296" t="s">
        <v>3704</v>
      </c>
      <c r="K1296">
        <v>848</v>
      </c>
      <c r="M1296" t="s">
        <v>5331</v>
      </c>
    </row>
    <row r="1297" spans="1:13" hidden="1" x14ac:dyDescent="0.25">
      <c r="A1297">
        <v>150</v>
      </c>
      <c r="B1297" t="s">
        <v>5332</v>
      </c>
      <c r="C1297" t="s">
        <v>5333</v>
      </c>
      <c r="D1297">
        <v>1058</v>
      </c>
      <c r="F1297">
        <v>14803301832</v>
      </c>
      <c r="H1297">
        <v>3516200</v>
      </c>
      <c r="J1297" t="s">
        <v>5334</v>
      </c>
      <c r="K1297">
        <v>991</v>
      </c>
      <c r="M1297" t="s">
        <v>1740</v>
      </c>
    </row>
    <row r="1298" spans="1:13" hidden="1" x14ac:dyDescent="0.25">
      <c r="A1298">
        <v>150</v>
      </c>
      <c r="B1298" t="s">
        <v>5335</v>
      </c>
      <c r="C1298" t="s">
        <v>5336</v>
      </c>
      <c r="D1298">
        <v>1058</v>
      </c>
      <c r="F1298">
        <v>14833814803</v>
      </c>
      <c r="H1298">
        <v>3536307</v>
      </c>
      <c r="J1298" t="s">
        <v>5337</v>
      </c>
      <c r="K1298">
        <v>1640</v>
      </c>
      <c r="M1298" t="s">
        <v>5338</v>
      </c>
    </row>
    <row r="1299" spans="1:13" hidden="1" x14ac:dyDescent="0.25">
      <c r="A1299">
        <v>150</v>
      </c>
      <c r="B1299" t="s">
        <v>5339</v>
      </c>
      <c r="C1299" t="s">
        <v>5340</v>
      </c>
      <c r="D1299">
        <v>1058</v>
      </c>
      <c r="F1299">
        <v>14880466620</v>
      </c>
      <c r="H1299">
        <v>3516200</v>
      </c>
      <c r="J1299" t="s">
        <v>5341</v>
      </c>
      <c r="K1299">
        <v>1600</v>
      </c>
      <c r="M1299" t="s">
        <v>2433</v>
      </c>
    </row>
    <row r="1300" spans="1:13" hidden="1" x14ac:dyDescent="0.25">
      <c r="A1300">
        <v>150</v>
      </c>
      <c r="B1300" t="s">
        <v>5342</v>
      </c>
      <c r="C1300" t="s">
        <v>5343</v>
      </c>
      <c r="D1300">
        <v>1058</v>
      </c>
      <c r="F1300">
        <v>14907062834</v>
      </c>
      <c r="H1300">
        <v>3517703</v>
      </c>
      <c r="J1300" t="s">
        <v>5344</v>
      </c>
      <c r="K1300">
        <v>579</v>
      </c>
      <c r="M1300" t="s">
        <v>1154</v>
      </c>
    </row>
    <row r="1301" spans="1:13" hidden="1" x14ac:dyDescent="0.25">
      <c r="A1301">
        <v>150</v>
      </c>
      <c r="B1301" t="s">
        <v>5345</v>
      </c>
      <c r="C1301" t="s">
        <v>5346</v>
      </c>
      <c r="D1301">
        <v>1058</v>
      </c>
      <c r="F1301">
        <v>14950217852</v>
      </c>
      <c r="H1301">
        <v>3537008</v>
      </c>
      <c r="J1301" t="s">
        <v>5347</v>
      </c>
      <c r="K1301">
        <v>87</v>
      </c>
      <c r="L1301" t="s">
        <v>5348</v>
      </c>
      <c r="M1301" t="s">
        <v>4395</v>
      </c>
    </row>
    <row r="1302" spans="1:13" hidden="1" x14ac:dyDescent="0.25">
      <c r="A1302">
        <v>150</v>
      </c>
      <c r="B1302" t="s">
        <v>5349</v>
      </c>
      <c r="C1302" t="s">
        <v>5350</v>
      </c>
      <c r="D1302">
        <v>1058</v>
      </c>
      <c r="F1302">
        <v>14952020894</v>
      </c>
      <c r="H1302">
        <v>3516200</v>
      </c>
      <c r="J1302" t="s">
        <v>5351</v>
      </c>
      <c r="K1302">
        <v>410</v>
      </c>
      <c r="M1302" t="s">
        <v>3613</v>
      </c>
    </row>
    <row r="1303" spans="1:13" hidden="1" x14ac:dyDescent="0.25">
      <c r="A1303">
        <v>150</v>
      </c>
      <c r="B1303" t="s">
        <v>5352</v>
      </c>
      <c r="C1303" t="s">
        <v>5353</v>
      </c>
      <c r="D1303">
        <v>1058</v>
      </c>
      <c r="F1303">
        <v>14953281802</v>
      </c>
      <c r="H1303">
        <v>3516200</v>
      </c>
      <c r="J1303" t="s">
        <v>5354</v>
      </c>
      <c r="K1303">
        <v>930</v>
      </c>
      <c r="M1303" t="s">
        <v>2035</v>
      </c>
    </row>
    <row r="1304" spans="1:13" hidden="1" x14ac:dyDescent="0.25">
      <c r="A1304">
        <v>150</v>
      </c>
      <c r="B1304" t="s">
        <v>5355</v>
      </c>
      <c r="C1304" t="s">
        <v>5356</v>
      </c>
      <c r="D1304">
        <v>1058</v>
      </c>
      <c r="F1304">
        <v>14953306805</v>
      </c>
      <c r="H1304">
        <v>3516200</v>
      </c>
      <c r="J1304" t="s">
        <v>5357</v>
      </c>
      <c r="K1304">
        <v>2101</v>
      </c>
      <c r="M1304" t="s">
        <v>3065</v>
      </c>
    </row>
    <row r="1305" spans="1:13" hidden="1" x14ac:dyDescent="0.25">
      <c r="A1305">
        <v>150</v>
      </c>
      <c r="B1305" t="s">
        <v>5358</v>
      </c>
      <c r="C1305" t="s">
        <v>5359</v>
      </c>
      <c r="D1305">
        <v>1058</v>
      </c>
      <c r="F1305">
        <v>14953602889</v>
      </c>
      <c r="H1305">
        <v>3516200</v>
      </c>
      <c r="J1305" t="s">
        <v>2904</v>
      </c>
      <c r="K1305">
        <v>2864</v>
      </c>
      <c r="M1305" t="s">
        <v>2359</v>
      </c>
    </row>
    <row r="1306" spans="1:13" hidden="1" x14ac:dyDescent="0.25">
      <c r="A1306">
        <v>150</v>
      </c>
      <c r="B1306" t="s">
        <v>5360</v>
      </c>
      <c r="C1306" t="s">
        <v>5361</v>
      </c>
      <c r="D1306">
        <v>1058</v>
      </c>
      <c r="F1306">
        <v>14953658833</v>
      </c>
      <c r="H1306">
        <v>3516200</v>
      </c>
      <c r="J1306" t="s">
        <v>5362</v>
      </c>
      <c r="K1306">
        <v>1265</v>
      </c>
      <c r="M1306" t="s">
        <v>2392</v>
      </c>
    </row>
    <row r="1307" spans="1:13" hidden="1" x14ac:dyDescent="0.25">
      <c r="A1307">
        <v>150</v>
      </c>
      <c r="B1307" t="s">
        <v>5363</v>
      </c>
      <c r="C1307" t="s">
        <v>5364</v>
      </c>
      <c r="D1307">
        <v>1058</v>
      </c>
      <c r="F1307">
        <v>14953679830</v>
      </c>
      <c r="H1307">
        <v>3516200</v>
      </c>
      <c r="J1307" t="s">
        <v>2122</v>
      </c>
      <c r="K1307">
        <v>1563</v>
      </c>
      <c r="M1307" t="s">
        <v>1154</v>
      </c>
    </row>
    <row r="1308" spans="1:13" hidden="1" x14ac:dyDescent="0.25">
      <c r="A1308">
        <v>150</v>
      </c>
      <c r="B1308" t="s">
        <v>5365</v>
      </c>
      <c r="C1308" t="s">
        <v>5366</v>
      </c>
      <c r="D1308">
        <v>1058</v>
      </c>
      <c r="F1308">
        <v>14953697812</v>
      </c>
      <c r="H1308">
        <v>3516200</v>
      </c>
      <c r="J1308" t="s">
        <v>5248</v>
      </c>
      <c r="K1308">
        <v>1215</v>
      </c>
      <c r="M1308" t="s">
        <v>4766</v>
      </c>
    </row>
    <row r="1309" spans="1:13" hidden="1" x14ac:dyDescent="0.25">
      <c r="A1309">
        <v>150</v>
      </c>
      <c r="B1309" t="s">
        <v>5367</v>
      </c>
      <c r="C1309" t="s">
        <v>5368</v>
      </c>
      <c r="D1309">
        <v>1058</v>
      </c>
      <c r="F1309">
        <v>14953903811</v>
      </c>
      <c r="H1309">
        <v>3516200</v>
      </c>
      <c r="J1309" t="s">
        <v>5369</v>
      </c>
      <c r="K1309">
        <v>1825</v>
      </c>
      <c r="M1309" t="s">
        <v>3854</v>
      </c>
    </row>
    <row r="1310" spans="1:13" hidden="1" x14ac:dyDescent="0.25">
      <c r="A1310">
        <v>150</v>
      </c>
      <c r="B1310" t="s">
        <v>5370</v>
      </c>
      <c r="C1310" t="s">
        <v>5371</v>
      </c>
      <c r="D1310">
        <v>1058</v>
      </c>
      <c r="F1310">
        <v>14959285869</v>
      </c>
      <c r="H1310">
        <v>3516200</v>
      </c>
      <c r="J1310" t="s">
        <v>2655</v>
      </c>
      <c r="K1310">
        <v>3735</v>
      </c>
      <c r="M1310" t="s">
        <v>1910</v>
      </c>
    </row>
    <row r="1311" spans="1:13" hidden="1" x14ac:dyDescent="0.25">
      <c r="A1311">
        <v>150</v>
      </c>
      <c r="B1311" t="s">
        <v>5372</v>
      </c>
      <c r="C1311" t="s">
        <v>5373</v>
      </c>
      <c r="D1311">
        <v>1058</v>
      </c>
      <c r="F1311">
        <v>14959473860</v>
      </c>
      <c r="H1311">
        <v>3516200</v>
      </c>
      <c r="J1311" t="s">
        <v>5374</v>
      </c>
      <c r="K1311">
        <v>1646</v>
      </c>
      <c r="M1311" t="s">
        <v>2008</v>
      </c>
    </row>
    <row r="1312" spans="1:13" hidden="1" x14ac:dyDescent="0.25">
      <c r="A1312">
        <v>150</v>
      </c>
      <c r="B1312" t="s">
        <v>5375</v>
      </c>
      <c r="C1312" t="s">
        <v>5376</v>
      </c>
      <c r="D1312">
        <v>1058</v>
      </c>
      <c r="F1312">
        <v>14959510811</v>
      </c>
      <c r="H1312">
        <v>3513207</v>
      </c>
      <c r="J1312" t="s">
        <v>5377</v>
      </c>
      <c r="K1312">
        <v>236</v>
      </c>
      <c r="M1312" t="s">
        <v>3997</v>
      </c>
    </row>
    <row r="1313" spans="1:13" hidden="1" x14ac:dyDescent="0.25">
      <c r="A1313">
        <v>150</v>
      </c>
      <c r="B1313" t="s">
        <v>5378</v>
      </c>
      <c r="C1313" t="s">
        <v>5379</v>
      </c>
      <c r="D1313">
        <v>1058</v>
      </c>
      <c r="F1313">
        <v>14960024828</v>
      </c>
      <c r="H1313">
        <v>3516200</v>
      </c>
      <c r="J1313" t="s">
        <v>5380</v>
      </c>
      <c r="K1313">
        <v>419</v>
      </c>
      <c r="M1313" t="s">
        <v>2310</v>
      </c>
    </row>
    <row r="1314" spans="1:13" hidden="1" x14ac:dyDescent="0.25">
      <c r="A1314">
        <v>150</v>
      </c>
      <c r="B1314" t="s">
        <v>5381</v>
      </c>
      <c r="C1314" t="s">
        <v>5382</v>
      </c>
      <c r="D1314">
        <v>1058</v>
      </c>
      <c r="F1314">
        <v>14960058803</v>
      </c>
      <c r="H1314">
        <v>3537008</v>
      </c>
      <c r="J1314" t="s">
        <v>5383</v>
      </c>
      <c r="K1314">
        <v>145</v>
      </c>
      <c r="M1314" t="s">
        <v>4395</v>
      </c>
    </row>
    <row r="1315" spans="1:13" hidden="1" x14ac:dyDescent="0.25">
      <c r="A1315">
        <v>150</v>
      </c>
      <c r="B1315" t="s">
        <v>5384</v>
      </c>
      <c r="C1315" t="s">
        <v>5385</v>
      </c>
      <c r="D1315">
        <v>1058</v>
      </c>
      <c r="F1315">
        <v>15069541897</v>
      </c>
      <c r="H1315">
        <v>3516200</v>
      </c>
      <c r="J1315" t="s">
        <v>4039</v>
      </c>
      <c r="K1315">
        <v>2364</v>
      </c>
      <c r="M1315" t="s">
        <v>4029</v>
      </c>
    </row>
    <row r="1316" spans="1:13" hidden="1" x14ac:dyDescent="0.25">
      <c r="A1316">
        <v>150</v>
      </c>
      <c r="B1316" t="s">
        <v>5386</v>
      </c>
      <c r="C1316" t="s">
        <v>5387</v>
      </c>
      <c r="D1316">
        <v>1058</v>
      </c>
      <c r="F1316">
        <v>15072480836</v>
      </c>
      <c r="H1316">
        <v>3516200</v>
      </c>
      <c r="J1316" t="s">
        <v>3957</v>
      </c>
      <c r="K1316">
        <v>871</v>
      </c>
      <c r="M1316" t="s">
        <v>2119</v>
      </c>
    </row>
    <row r="1317" spans="1:13" hidden="1" x14ac:dyDescent="0.25">
      <c r="A1317">
        <v>150</v>
      </c>
      <c r="B1317" t="s">
        <v>5388</v>
      </c>
      <c r="C1317" t="s">
        <v>5389</v>
      </c>
      <c r="D1317">
        <v>1058</v>
      </c>
      <c r="F1317">
        <v>15072626806</v>
      </c>
      <c r="H1317">
        <v>3516200</v>
      </c>
      <c r="J1317" t="s">
        <v>5390</v>
      </c>
      <c r="K1317">
        <v>4441</v>
      </c>
      <c r="M1317" t="s">
        <v>3369</v>
      </c>
    </row>
    <row r="1318" spans="1:13" hidden="1" x14ac:dyDescent="0.25">
      <c r="A1318">
        <v>150</v>
      </c>
      <c r="B1318" t="s">
        <v>5391</v>
      </c>
      <c r="C1318" t="s">
        <v>5392</v>
      </c>
      <c r="D1318">
        <v>1058</v>
      </c>
      <c r="F1318">
        <v>15072659801</v>
      </c>
      <c r="H1318">
        <v>3516200</v>
      </c>
      <c r="J1318" t="s">
        <v>5393</v>
      </c>
      <c r="K1318">
        <v>1610</v>
      </c>
      <c r="M1318" t="s">
        <v>2330</v>
      </c>
    </row>
    <row r="1319" spans="1:13" hidden="1" x14ac:dyDescent="0.25">
      <c r="A1319">
        <v>150</v>
      </c>
      <c r="B1319" t="s">
        <v>5394</v>
      </c>
      <c r="C1319" t="s">
        <v>5395</v>
      </c>
      <c r="D1319">
        <v>1058</v>
      </c>
      <c r="F1319">
        <v>15072939847</v>
      </c>
      <c r="H1319">
        <v>3542701</v>
      </c>
      <c r="J1319" t="s">
        <v>5396</v>
      </c>
      <c r="K1319">
        <v>2</v>
      </c>
      <c r="M1319" t="s">
        <v>2162</v>
      </c>
    </row>
    <row r="1320" spans="1:13" hidden="1" x14ac:dyDescent="0.25">
      <c r="A1320">
        <v>150</v>
      </c>
      <c r="B1320" t="s">
        <v>5397</v>
      </c>
      <c r="C1320" t="s">
        <v>5398</v>
      </c>
      <c r="D1320">
        <v>1058</v>
      </c>
      <c r="F1320">
        <v>15079758805</v>
      </c>
      <c r="H1320">
        <v>3516200</v>
      </c>
      <c r="J1320" t="s">
        <v>3010</v>
      </c>
      <c r="K1320">
        <v>3065</v>
      </c>
      <c r="M1320" t="s">
        <v>2562</v>
      </c>
    </row>
    <row r="1321" spans="1:13" hidden="1" x14ac:dyDescent="0.25">
      <c r="A1321">
        <v>150</v>
      </c>
      <c r="B1321" t="s">
        <v>5399</v>
      </c>
      <c r="C1321" t="s">
        <v>5400</v>
      </c>
      <c r="D1321">
        <v>1058</v>
      </c>
      <c r="F1321">
        <v>15080019875</v>
      </c>
      <c r="H1321">
        <v>3516200</v>
      </c>
      <c r="J1321" t="s">
        <v>5401</v>
      </c>
      <c r="K1321">
        <v>1240</v>
      </c>
      <c r="M1321" t="s">
        <v>2425</v>
      </c>
    </row>
    <row r="1322" spans="1:13" hidden="1" x14ac:dyDescent="0.25">
      <c r="A1322">
        <v>150</v>
      </c>
      <c r="B1322" t="s">
        <v>5402</v>
      </c>
      <c r="C1322" t="s">
        <v>5403</v>
      </c>
      <c r="D1322">
        <v>1058</v>
      </c>
      <c r="F1322">
        <v>15080245883</v>
      </c>
      <c r="H1322">
        <v>3516200</v>
      </c>
      <c r="J1322" t="s">
        <v>5404</v>
      </c>
      <c r="K1322">
        <v>2511</v>
      </c>
      <c r="M1322" t="s">
        <v>4321</v>
      </c>
    </row>
    <row r="1323" spans="1:13" hidden="1" x14ac:dyDescent="0.25">
      <c r="A1323">
        <v>150</v>
      </c>
      <c r="B1323" t="s">
        <v>5405</v>
      </c>
      <c r="C1323" t="s">
        <v>5406</v>
      </c>
      <c r="D1323">
        <v>1058</v>
      </c>
      <c r="F1323">
        <v>15080417846</v>
      </c>
      <c r="H1323">
        <v>3550308</v>
      </c>
      <c r="J1323" t="s">
        <v>5407</v>
      </c>
      <c r="K1323">
        <v>143</v>
      </c>
      <c r="L1323" t="s">
        <v>5408</v>
      </c>
      <c r="M1323" t="s">
        <v>5409</v>
      </c>
    </row>
    <row r="1324" spans="1:13" hidden="1" x14ac:dyDescent="0.25">
      <c r="A1324">
        <v>150</v>
      </c>
      <c r="B1324" t="s">
        <v>5410</v>
      </c>
      <c r="C1324" t="s">
        <v>5411</v>
      </c>
      <c r="D1324">
        <v>1058</v>
      </c>
      <c r="F1324">
        <v>15084975835</v>
      </c>
      <c r="H1324">
        <v>3516200</v>
      </c>
      <c r="J1324" t="s">
        <v>5412</v>
      </c>
      <c r="K1324">
        <v>2111</v>
      </c>
      <c r="M1324" t="s">
        <v>1284</v>
      </c>
    </row>
    <row r="1325" spans="1:13" hidden="1" x14ac:dyDescent="0.25">
      <c r="A1325">
        <v>150</v>
      </c>
      <c r="B1325" t="s">
        <v>5413</v>
      </c>
      <c r="C1325" t="s">
        <v>5414</v>
      </c>
      <c r="D1325">
        <v>1058</v>
      </c>
      <c r="F1325">
        <v>15085242890</v>
      </c>
      <c r="H1325">
        <v>3549508</v>
      </c>
      <c r="J1325" t="s">
        <v>5415</v>
      </c>
      <c r="K1325">
        <v>1784</v>
      </c>
      <c r="M1325" t="s">
        <v>1154</v>
      </c>
    </row>
    <row r="1326" spans="1:13" hidden="1" x14ac:dyDescent="0.25">
      <c r="A1326">
        <v>150</v>
      </c>
      <c r="B1326" t="s">
        <v>5416</v>
      </c>
      <c r="C1326" t="s">
        <v>5417</v>
      </c>
      <c r="D1326">
        <v>1058</v>
      </c>
      <c r="F1326">
        <v>15085409850</v>
      </c>
      <c r="H1326">
        <v>3516200</v>
      </c>
      <c r="J1326" t="s">
        <v>4175</v>
      </c>
      <c r="K1326">
        <v>1301</v>
      </c>
      <c r="L1326" t="s">
        <v>5418</v>
      </c>
      <c r="M1326" t="s">
        <v>1740</v>
      </c>
    </row>
    <row r="1327" spans="1:13" hidden="1" x14ac:dyDescent="0.25">
      <c r="A1327">
        <v>150</v>
      </c>
      <c r="B1327" t="s">
        <v>5419</v>
      </c>
      <c r="C1327" t="s">
        <v>5420</v>
      </c>
      <c r="D1327">
        <v>1058</v>
      </c>
      <c r="F1327">
        <v>15085425898</v>
      </c>
      <c r="H1327">
        <v>3516200</v>
      </c>
      <c r="J1327" t="s">
        <v>5421</v>
      </c>
      <c r="K1327">
        <v>2782</v>
      </c>
      <c r="M1327" t="s">
        <v>1514</v>
      </c>
    </row>
    <row r="1328" spans="1:13" hidden="1" x14ac:dyDescent="0.25">
      <c r="A1328">
        <v>150</v>
      </c>
      <c r="B1328" t="s">
        <v>5422</v>
      </c>
      <c r="C1328" t="s">
        <v>5423</v>
      </c>
      <c r="D1328">
        <v>1058</v>
      </c>
      <c r="F1328">
        <v>15085596862</v>
      </c>
      <c r="H1328">
        <v>3116407</v>
      </c>
      <c r="J1328" t="s">
        <v>5424</v>
      </c>
      <c r="K1328">
        <v>528</v>
      </c>
      <c r="M1328" t="s">
        <v>1154</v>
      </c>
    </row>
    <row r="1329" spans="1:13" hidden="1" x14ac:dyDescent="0.25">
      <c r="A1329">
        <v>150</v>
      </c>
      <c r="B1329" t="s">
        <v>5425</v>
      </c>
      <c r="C1329" t="s">
        <v>5426</v>
      </c>
      <c r="D1329">
        <v>1058</v>
      </c>
      <c r="F1329">
        <v>15085610873</v>
      </c>
      <c r="H1329">
        <v>3516200</v>
      </c>
      <c r="J1329" t="s">
        <v>5427</v>
      </c>
      <c r="K1329">
        <v>2261</v>
      </c>
      <c r="L1329" t="s">
        <v>5428</v>
      </c>
      <c r="M1329" t="s">
        <v>2745</v>
      </c>
    </row>
    <row r="1330" spans="1:13" hidden="1" x14ac:dyDescent="0.25">
      <c r="A1330">
        <v>150</v>
      </c>
      <c r="B1330" t="s">
        <v>5429</v>
      </c>
      <c r="C1330" t="s">
        <v>5426</v>
      </c>
      <c r="D1330">
        <v>1058</v>
      </c>
      <c r="F1330">
        <v>15085610873</v>
      </c>
      <c r="H1330">
        <v>3516200</v>
      </c>
      <c r="J1330" t="s">
        <v>1435</v>
      </c>
      <c r="K1330">
        <v>1465</v>
      </c>
      <c r="M1330" t="s">
        <v>1154</v>
      </c>
    </row>
    <row r="1331" spans="1:13" hidden="1" x14ac:dyDescent="0.25">
      <c r="A1331">
        <v>150</v>
      </c>
      <c r="B1331" t="s">
        <v>5430</v>
      </c>
      <c r="C1331" t="s">
        <v>5431</v>
      </c>
      <c r="D1331">
        <v>1058</v>
      </c>
      <c r="F1331">
        <v>15085614860</v>
      </c>
      <c r="H1331">
        <v>3516200</v>
      </c>
      <c r="J1331" t="s">
        <v>3387</v>
      </c>
      <c r="K1331">
        <v>6301</v>
      </c>
      <c r="L1331" t="s">
        <v>5432</v>
      </c>
      <c r="M1331" t="s">
        <v>1971</v>
      </c>
    </row>
    <row r="1332" spans="1:13" hidden="1" x14ac:dyDescent="0.25">
      <c r="A1332">
        <v>150</v>
      </c>
      <c r="B1332" t="s">
        <v>5433</v>
      </c>
      <c r="C1332" t="s">
        <v>5434</v>
      </c>
      <c r="D1332">
        <v>1058</v>
      </c>
      <c r="F1332">
        <v>15085648846</v>
      </c>
      <c r="H1332">
        <v>3516200</v>
      </c>
      <c r="J1332" t="s">
        <v>5435</v>
      </c>
      <c r="K1332">
        <v>1691</v>
      </c>
      <c r="M1332" t="s">
        <v>2111</v>
      </c>
    </row>
    <row r="1333" spans="1:13" hidden="1" x14ac:dyDescent="0.25">
      <c r="A1333">
        <v>150</v>
      </c>
      <c r="B1333" t="s">
        <v>5436</v>
      </c>
      <c r="C1333" t="s">
        <v>5437</v>
      </c>
      <c r="D1333">
        <v>1058</v>
      </c>
      <c r="F1333">
        <v>15085689879</v>
      </c>
      <c r="H1333">
        <v>3551702</v>
      </c>
      <c r="J1333" t="s">
        <v>5438</v>
      </c>
      <c r="K1333">
        <v>389</v>
      </c>
      <c r="M1333" t="s">
        <v>5439</v>
      </c>
    </row>
    <row r="1334" spans="1:13" hidden="1" x14ac:dyDescent="0.25">
      <c r="A1334">
        <v>150</v>
      </c>
      <c r="B1334" t="s">
        <v>5440</v>
      </c>
      <c r="C1334" t="s">
        <v>5441</v>
      </c>
      <c r="D1334">
        <v>1058</v>
      </c>
      <c r="F1334">
        <v>15085818865</v>
      </c>
      <c r="H1334">
        <v>3516200</v>
      </c>
      <c r="J1334" t="s">
        <v>2157</v>
      </c>
      <c r="K1334">
        <v>959</v>
      </c>
      <c r="M1334" t="s">
        <v>1192</v>
      </c>
    </row>
    <row r="1335" spans="1:13" hidden="1" x14ac:dyDescent="0.25">
      <c r="A1335">
        <v>150</v>
      </c>
      <c r="B1335" t="s">
        <v>5442</v>
      </c>
      <c r="C1335" t="s">
        <v>5443</v>
      </c>
      <c r="D1335">
        <v>1058</v>
      </c>
      <c r="F1335">
        <v>15085886860</v>
      </c>
      <c r="H1335">
        <v>3516200</v>
      </c>
      <c r="J1335" t="s">
        <v>5444</v>
      </c>
      <c r="K1335">
        <v>1320</v>
      </c>
      <c r="M1335" t="s">
        <v>2593</v>
      </c>
    </row>
    <row r="1336" spans="1:13" hidden="1" x14ac:dyDescent="0.25">
      <c r="A1336">
        <v>150</v>
      </c>
      <c r="B1336" t="s">
        <v>5445</v>
      </c>
      <c r="C1336" t="s">
        <v>5446</v>
      </c>
      <c r="D1336">
        <v>1058</v>
      </c>
      <c r="F1336">
        <v>15126692887</v>
      </c>
      <c r="H1336">
        <v>3543600</v>
      </c>
      <c r="J1336" t="s">
        <v>5447</v>
      </c>
      <c r="K1336">
        <v>285</v>
      </c>
      <c r="M1336" t="s">
        <v>1154</v>
      </c>
    </row>
    <row r="1337" spans="1:13" hidden="1" x14ac:dyDescent="0.25">
      <c r="A1337">
        <v>150</v>
      </c>
      <c r="B1337" t="s">
        <v>5448</v>
      </c>
      <c r="C1337" t="s">
        <v>5449</v>
      </c>
      <c r="D1337">
        <v>1058</v>
      </c>
      <c r="F1337">
        <v>15131080851</v>
      </c>
      <c r="H1337">
        <v>3536307</v>
      </c>
      <c r="J1337" t="s">
        <v>5450</v>
      </c>
      <c r="K1337">
        <v>762</v>
      </c>
      <c r="M1337" t="s">
        <v>5451</v>
      </c>
    </row>
    <row r="1338" spans="1:13" hidden="1" x14ac:dyDescent="0.25">
      <c r="A1338">
        <v>150</v>
      </c>
      <c r="B1338" t="s">
        <v>5452</v>
      </c>
      <c r="C1338" t="s">
        <v>5453</v>
      </c>
      <c r="D1338">
        <v>1058</v>
      </c>
      <c r="F1338">
        <v>15131179807</v>
      </c>
      <c r="H1338">
        <v>3536307</v>
      </c>
      <c r="J1338" t="s">
        <v>5454</v>
      </c>
      <c r="K1338">
        <v>1251</v>
      </c>
      <c r="M1338" t="s">
        <v>3755</v>
      </c>
    </row>
    <row r="1339" spans="1:13" hidden="1" x14ac:dyDescent="0.25">
      <c r="A1339">
        <v>150</v>
      </c>
      <c r="B1339" t="s">
        <v>5455</v>
      </c>
      <c r="C1339" t="s">
        <v>5456</v>
      </c>
      <c r="D1339">
        <v>1058</v>
      </c>
      <c r="F1339">
        <v>15149625868</v>
      </c>
      <c r="H1339">
        <v>3516200</v>
      </c>
      <c r="J1339" t="s">
        <v>5457</v>
      </c>
      <c r="K1339">
        <v>1388</v>
      </c>
      <c r="M1339" t="s">
        <v>3007</v>
      </c>
    </row>
    <row r="1340" spans="1:13" hidden="1" x14ac:dyDescent="0.25">
      <c r="A1340">
        <v>150</v>
      </c>
      <c r="B1340" t="s">
        <v>5458</v>
      </c>
      <c r="C1340" t="s">
        <v>5459</v>
      </c>
      <c r="D1340">
        <v>1058</v>
      </c>
      <c r="F1340">
        <v>15170113889</v>
      </c>
      <c r="H1340">
        <v>3516200</v>
      </c>
      <c r="J1340" t="s">
        <v>4368</v>
      </c>
      <c r="K1340">
        <v>1981</v>
      </c>
      <c r="M1340" t="s">
        <v>2062</v>
      </c>
    </row>
    <row r="1341" spans="1:13" hidden="1" x14ac:dyDescent="0.25">
      <c r="A1341">
        <v>150</v>
      </c>
      <c r="B1341" t="s">
        <v>5460</v>
      </c>
      <c r="C1341" t="s">
        <v>5461</v>
      </c>
      <c r="D1341">
        <v>1058</v>
      </c>
      <c r="F1341">
        <v>15170131860</v>
      </c>
      <c r="H1341">
        <v>3516200</v>
      </c>
      <c r="J1341" t="s">
        <v>5462</v>
      </c>
      <c r="K1341">
        <v>520</v>
      </c>
      <c r="M1341" t="s">
        <v>2478</v>
      </c>
    </row>
    <row r="1342" spans="1:13" hidden="1" x14ac:dyDescent="0.25">
      <c r="A1342">
        <v>150</v>
      </c>
      <c r="B1342" t="s">
        <v>5463</v>
      </c>
      <c r="C1342" t="s">
        <v>5464</v>
      </c>
      <c r="D1342">
        <v>1058</v>
      </c>
      <c r="F1342">
        <v>15194080808</v>
      </c>
      <c r="H1342">
        <v>3550308</v>
      </c>
      <c r="J1342" t="s">
        <v>5465</v>
      </c>
      <c r="K1342">
        <v>365</v>
      </c>
      <c r="L1342" t="s">
        <v>5466</v>
      </c>
      <c r="M1342" t="s">
        <v>1404</v>
      </c>
    </row>
    <row r="1343" spans="1:13" hidden="1" x14ac:dyDescent="0.25">
      <c r="A1343">
        <v>150</v>
      </c>
      <c r="B1343" t="s">
        <v>5467</v>
      </c>
      <c r="C1343" t="s">
        <v>5464</v>
      </c>
      <c r="D1343">
        <v>1058</v>
      </c>
      <c r="F1343">
        <v>15194080808</v>
      </c>
      <c r="H1343">
        <v>3516200</v>
      </c>
      <c r="J1343" t="s">
        <v>1435</v>
      </c>
      <c r="K1343">
        <v>1465</v>
      </c>
      <c r="L1343" t="s">
        <v>5468</v>
      </c>
      <c r="M1343" t="s">
        <v>1154</v>
      </c>
    </row>
    <row r="1344" spans="1:13" hidden="1" x14ac:dyDescent="0.25">
      <c r="A1344">
        <v>150</v>
      </c>
      <c r="B1344" t="s">
        <v>5469</v>
      </c>
      <c r="C1344" t="s">
        <v>5470</v>
      </c>
      <c r="D1344">
        <v>1058</v>
      </c>
      <c r="F1344">
        <v>15212305870</v>
      </c>
      <c r="H1344">
        <v>3516200</v>
      </c>
      <c r="J1344" t="s">
        <v>1890</v>
      </c>
      <c r="K1344">
        <v>1011</v>
      </c>
      <c r="L1344" t="s">
        <v>5471</v>
      </c>
      <c r="M1344" t="s">
        <v>1892</v>
      </c>
    </row>
    <row r="1345" spans="1:13" hidden="1" x14ac:dyDescent="0.25">
      <c r="A1345">
        <v>150</v>
      </c>
      <c r="B1345" t="s">
        <v>5472</v>
      </c>
      <c r="C1345" t="s">
        <v>5473</v>
      </c>
      <c r="D1345">
        <v>1058</v>
      </c>
      <c r="F1345">
        <v>15215139881</v>
      </c>
      <c r="H1345">
        <v>3516200</v>
      </c>
      <c r="J1345" t="s">
        <v>5474</v>
      </c>
      <c r="K1345">
        <v>290</v>
      </c>
      <c r="L1345" t="s">
        <v>5475</v>
      </c>
      <c r="M1345" t="s">
        <v>2593</v>
      </c>
    </row>
    <row r="1346" spans="1:13" hidden="1" x14ac:dyDescent="0.25">
      <c r="A1346">
        <v>150</v>
      </c>
      <c r="B1346" t="s">
        <v>5476</v>
      </c>
      <c r="C1346" t="s">
        <v>5477</v>
      </c>
      <c r="D1346">
        <v>1058</v>
      </c>
      <c r="F1346">
        <v>15215142831</v>
      </c>
      <c r="H1346">
        <v>3516200</v>
      </c>
      <c r="J1346" t="s">
        <v>5074</v>
      </c>
      <c r="K1346">
        <v>976</v>
      </c>
      <c r="M1346" t="s">
        <v>2768</v>
      </c>
    </row>
    <row r="1347" spans="1:13" hidden="1" x14ac:dyDescent="0.25">
      <c r="A1347">
        <v>150</v>
      </c>
      <c r="B1347" t="s">
        <v>5478</v>
      </c>
      <c r="C1347" t="s">
        <v>5479</v>
      </c>
      <c r="D1347">
        <v>1058</v>
      </c>
      <c r="F1347">
        <v>15218523836</v>
      </c>
      <c r="H1347">
        <v>3516200</v>
      </c>
      <c r="J1347" t="s">
        <v>5480</v>
      </c>
      <c r="K1347">
        <v>1111</v>
      </c>
      <c r="M1347" t="s">
        <v>2845</v>
      </c>
    </row>
    <row r="1348" spans="1:13" hidden="1" x14ac:dyDescent="0.25">
      <c r="A1348">
        <v>150</v>
      </c>
      <c r="B1348" t="s">
        <v>5481</v>
      </c>
      <c r="C1348" t="s">
        <v>5479</v>
      </c>
      <c r="D1348">
        <v>1058</v>
      </c>
      <c r="F1348">
        <v>15218523836</v>
      </c>
      <c r="H1348">
        <v>3516200</v>
      </c>
      <c r="J1348" t="s">
        <v>5482</v>
      </c>
      <c r="K1348">
        <v>1780</v>
      </c>
      <c r="L1348" t="s">
        <v>5483</v>
      </c>
      <c r="M1348" t="s">
        <v>1514</v>
      </c>
    </row>
    <row r="1349" spans="1:13" hidden="1" x14ac:dyDescent="0.25">
      <c r="A1349">
        <v>150</v>
      </c>
      <c r="B1349" t="s">
        <v>5484</v>
      </c>
      <c r="C1349" t="s">
        <v>5485</v>
      </c>
      <c r="D1349">
        <v>1058</v>
      </c>
      <c r="F1349">
        <v>15218526851</v>
      </c>
      <c r="H1349">
        <v>3516200</v>
      </c>
      <c r="J1349" t="s">
        <v>5486</v>
      </c>
      <c r="K1349">
        <v>822</v>
      </c>
      <c r="M1349" t="s">
        <v>2002</v>
      </c>
    </row>
    <row r="1350" spans="1:13" hidden="1" x14ac:dyDescent="0.25">
      <c r="A1350">
        <v>150</v>
      </c>
      <c r="B1350" t="s">
        <v>5487</v>
      </c>
      <c r="C1350" t="s">
        <v>5488</v>
      </c>
      <c r="D1350">
        <v>1058</v>
      </c>
      <c r="F1350">
        <v>15218584894</v>
      </c>
      <c r="H1350">
        <v>3516200</v>
      </c>
      <c r="J1350" t="s">
        <v>5489</v>
      </c>
      <c r="K1350">
        <v>4757</v>
      </c>
      <c r="M1350" t="s">
        <v>1918</v>
      </c>
    </row>
    <row r="1351" spans="1:13" hidden="1" x14ac:dyDescent="0.25">
      <c r="A1351">
        <v>150</v>
      </c>
      <c r="B1351" t="s">
        <v>5490</v>
      </c>
      <c r="C1351" t="s">
        <v>5491</v>
      </c>
      <c r="D1351">
        <v>1058</v>
      </c>
      <c r="F1351">
        <v>15219795880</v>
      </c>
      <c r="H1351">
        <v>5205109</v>
      </c>
      <c r="J1351" t="s">
        <v>5492</v>
      </c>
      <c r="K1351">
        <v>2135</v>
      </c>
      <c r="M1351" t="s">
        <v>1621</v>
      </c>
    </row>
    <row r="1352" spans="1:13" hidden="1" x14ac:dyDescent="0.25">
      <c r="A1352">
        <v>150</v>
      </c>
      <c r="B1352" t="s">
        <v>5493</v>
      </c>
      <c r="C1352" t="s">
        <v>5494</v>
      </c>
      <c r="D1352">
        <v>1058</v>
      </c>
      <c r="F1352">
        <v>15244225847</v>
      </c>
      <c r="H1352">
        <v>3516200</v>
      </c>
      <c r="J1352" t="s">
        <v>2200</v>
      </c>
      <c r="K1352">
        <v>518</v>
      </c>
      <c r="M1352" t="s">
        <v>1851</v>
      </c>
    </row>
    <row r="1353" spans="1:13" hidden="1" x14ac:dyDescent="0.25">
      <c r="A1353">
        <v>150</v>
      </c>
      <c r="B1353" t="s">
        <v>5495</v>
      </c>
      <c r="C1353" t="s">
        <v>5496</v>
      </c>
      <c r="D1353">
        <v>1058</v>
      </c>
      <c r="F1353">
        <v>15270308819</v>
      </c>
      <c r="H1353">
        <v>3516200</v>
      </c>
      <c r="J1353" t="s">
        <v>2790</v>
      </c>
      <c r="K1353">
        <v>1371</v>
      </c>
      <c r="M1353" t="s">
        <v>2258</v>
      </c>
    </row>
    <row r="1354" spans="1:13" hidden="1" x14ac:dyDescent="0.25">
      <c r="A1354">
        <v>150</v>
      </c>
      <c r="B1354" t="s">
        <v>5497</v>
      </c>
      <c r="C1354" t="s">
        <v>5498</v>
      </c>
      <c r="D1354">
        <v>1058</v>
      </c>
      <c r="F1354">
        <v>15270321831</v>
      </c>
      <c r="H1354">
        <v>3516200</v>
      </c>
      <c r="J1354" t="s">
        <v>5499</v>
      </c>
      <c r="K1354">
        <v>2167</v>
      </c>
      <c r="M1354" t="s">
        <v>2111</v>
      </c>
    </row>
    <row r="1355" spans="1:13" hidden="1" x14ac:dyDescent="0.25">
      <c r="A1355">
        <v>150</v>
      </c>
      <c r="B1355" t="s">
        <v>5500</v>
      </c>
      <c r="C1355" t="s">
        <v>5501</v>
      </c>
      <c r="D1355">
        <v>1058</v>
      </c>
      <c r="F1355">
        <v>15273561833</v>
      </c>
      <c r="H1355">
        <v>3516200</v>
      </c>
      <c r="J1355" t="s">
        <v>5502</v>
      </c>
      <c r="K1355">
        <v>910</v>
      </c>
      <c r="M1355" t="s">
        <v>1740</v>
      </c>
    </row>
    <row r="1356" spans="1:13" hidden="1" x14ac:dyDescent="0.25">
      <c r="A1356">
        <v>150</v>
      </c>
      <c r="B1356" t="s">
        <v>5503</v>
      </c>
      <c r="C1356" t="s">
        <v>5504</v>
      </c>
      <c r="D1356">
        <v>1058</v>
      </c>
      <c r="F1356">
        <v>15273565820</v>
      </c>
      <c r="H1356">
        <v>3516200</v>
      </c>
      <c r="J1356" t="s">
        <v>5505</v>
      </c>
      <c r="K1356">
        <v>2876</v>
      </c>
      <c r="M1356" t="s">
        <v>4650</v>
      </c>
    </row>
    <row r="1357" spans="1:13" hidden="1" x14ac:dyDescent="0.25">
      <c r="A1357">
        <v>150</v>
      </c>
      <c r="B1357" t="s">
        <v>5506</v>
      </c>
      <c r="C1357" t="s">
        <v>5507</v>
      </c>
      <c r="D1357">
        <v>1058</v>
      </c>
      <c r="F1357">
        <v>15273584884</v>
      </c>
      <c r="H1357">
        <v>3516200</v>
      </c>
      <c r="J1357" t="s">
        <v>5508</v>
      </c>
      <c r="K1357">
        <v>620</v>
      </c>
      <c r="M1357" t="s">
        <v>1866</v>
      </c>
    </row>
    <row r="1358" spans="1:13" hidden="1" x14ac:dyDescent="0.25">
      <c r="A1358">
        <v>150</v>
      </c>
      <c r="B1358" t="s">
        <v>5509</v>
      </c>
      <c r="C1358" t="s">
        <v>5510</v>
      </c>
      <c r="D1358">
        <v>1058</v>
      </c>
      <c r="F1358">
        <v>15273586828</v>
      </c>
      <c r="H1358">
        <v>3516200</v>
      </c>
      <c r="J1358" t="s">
        <v>5511</v>
      </c>
      <c r="K1358">
        <v>900</v>
      </c>
      <c r="M1358" t="s">
        <v>2931</v>
      </c>
    </row>
    <row r="1359" spans="1:13" hidden="1" x14ac:dyDescent="0.25">
      <c r="A1359">
        <v>150</v>
      </c>
      <c r="B1359" t="s">
        <v>5512</v>
      </c>
      <c r="C1359" t="s">
        <v>5513</v>
      </c>
      <c r="D1359">
        <v>1058</v>
      </c>
      <c r="F1359">
        <v>15278703830</v>
      </c>
      <c r="H1359">
        <v>3516200</v>
      </c>
      <c r="J1359" t="s">
        <v>2910</v>
      </c>
      <c r="K1359">
        <v>561</v>
      </c>
      <c r="M1359" t="s">
        <v>2620</v>
      </c>
    </row>
    <row r="1360" spans="1:13" hidden="1" x14ac:dyDescent="0.25">
      <c r="A1360">
        <v>150</v>
      </c>
      <c r="B1360" t="s">
        <v>5514</v>
      </c>
      <c r="C1360" t="s">
        <v>5515</v>
      </c>
      <c r="D1360">
        <v>1058</v>
      </c>
      <c r="F1360">
        <v>15341833880</v>
      </c>
      <c r="H1360">
        <v>3516200</v>
      </c>
      <c r="J1360" t="s">
        <v>5516</v>
      </c>
      <c r="K1360">
        <v>3552</v>
      </c>
      <c r="M1360" t="s">
        <v>1960</v>
      </c>
    </row>
    <row r="1361" spans="1:13" hidden="1" x14ac:dyDescent="0.25">
      <c r="A1361">
        <v>150</v>
      </c>
      <c r="B1361" t="s">
        <v>5517</v>
      </c>
      <c r="C1361" t="s">
        <v>5518</v>
      </c>
      <c r="D1361">
        <v>1058</v>
      </c>
      <c r="F1361">
        <v>15341921828</v>
      </c>
      <c r="H1361">
        <v>3516200</v>
      </c>
      <c r="J1361" t="s">
        <v>5519</v>
      </c>
      <c r="K1361">
        <v>1101</v>
      </c>
      <c r="M1361" t="s">
        <v>1740</v>
      </c>
    </row>
    <row r="1362" spans="1:13" hidden="1" x14ac:dyDescent="0.25">
      <c r="A1362">
        <v>150</v>
      </c>
      <c r="B1362" t="s">
        <v>5520</v>
      </c>
      <c r="C1362" t="s">
        <v>5521</v>
      </c>
      <c r="D1362">
        <v>1058</v>
      </c>
      <c r="F1362">
        <v>15344074808</v>
      </c>
      <c r="H1362">
        <v>3516200</v>
      </c>
      <c r="J1362" t="s">
        <v>1435</v>
      </c>
      <c r="K1362">
        <v>1465</v>
      </c>
      <c r="M1362" t="s">
        <v>1154</v>
      </c>
    </row>
    <row r="1363" spans="1:13" hidden="1" x14ac:dyDescent="0.25">
      <c r="A1363">
        <v>150</v>
      </c>
      <c r="B1363" t="s">
        <v>5522</v>
      </c>
      <c r="C1363" t="s">
        <v>5523</v>
      </c>
      <c r="D1363">
        <v>1058</v>
      </c>
      <c r="F1363">
        <v>15382351880</v>
      </c>
      <c r="H1363">
        <v>3516200</v>
      </c>
      <c r="J1363" t="s">
        <v>2575</v>
      </c>
      <c r="K1363">
        <v>2352</v>
      </c>
      <c r="M1363" t="s">
        <v>1960</v>
      </c>
    </row>
    <row r="1364" spans="1:13" hidden="1" x14ac:dyDescent="0.25">
      <c r="A1364">
        <v>150</v>
      </c>
      <c r="B1364" t="s">
        <v>5524</v>
      </c>
      <c r="C1364" t="s">
        <v>5525</v>
      </c>
      <c r="D1364">
        <v>1058</v>
      </c>
      <c r="F1364">
        <v>15382377847</v>
      </c>
      <c r="H1364">
        <v>3543105</v>
      </c>
      <c r="J1364" t="s">
        <v>5526</v>
      </c>
      <c r="K1364">
        <v>5</v>
      </c>
      <c r="M1364" t="s">
        <v>5527</v>
      </c>
    </row>
    <row r="1365" spans="1:13" hidden="1" x14ac:dyDescent="0.25">
      <c r="A1365">
        <v>150</v>
      </c>
      <c r="B1365" t="s">
        <v>5528</v>
      </c>
      <c r="C1365" t="s">
        <v>5529</v>
      </c>
      <c r="D1365">
        <v>1058</v>
      </c>
      <c r="F1365">
        <v>15387740893</v>
      </c>
      <c r="H1365">
        <v>3516200</v>
      </c>
      <c r="J1365" t="s">
        <v>5530</v>
      </c>
      <c r="K1365">
        <v>1102</v>
      </c>
      <c r="M1365" t="s">
        <v>2324</v>
      </c>
    </row>
    <row r="1366" spans="1:13" hidden="1" x14ac:dyDescent="0.25">
      <c r="A1366">
        <v>150</v>
      </c>
      <c r="B1366" t="s">
        <v>5531</v>
      </c>
      <c r="C1366" t="s">
        <v>5532</v>
      </c>
      <c r="D1366">
        <v>1058</v>
      </c>
      <c r="F1366">
        <v>15411656168</v>
      </c>
      <c r="H1366">
        <v>3516200</v>
      </c>
      <c r="J1366" t="s">
        <v>5533</v>
      </c>
      <c r="K1366">
        <v>1271</v>
      </c>
      <c r="L1366" t="s">
        <v>5534</v>
      </c>
      <c r="M1366" t="s">
        <v>2392</v>
      </c>
    </row>
    <row r="1367" spans="1:13" hidden="1" x14ac:dyDescent="0.25">
      <c r="A1367">
        <v>150</v>
      </c>
      <c r="B1367" t="s">
        <v>5535</v>
      </c>
      <c r="C1367" t="s">
        <v>5536</v>
      </c>
      <c r="D1367">
        <v>1058</v>
      </c>
      <c r="F1367">
        <v>15426012822</v>
      </c>
      <c r="H1367">
        <v>3116407</v>
      </c>
      <c r="J1367" t="s">
        <v>5537</v>
      </c>
      <c r="K1367">
        <v>45</v>
      </c>
      <c r="L1367" t="s">
        <v>1834</v>
      </c>
      <c r="M1367" t="s">
        <v>1154</v>
      </c>
    </row>
    <row r="1368" spans="1:13" hidden="1" x14ac:dyDescent="0.25">
      <c r="A1368">
        <v>150</v>
      </c>
      <c r="B1368" t="s">
        <v>5538</v>
      </c>
      <c r="C1368" t="s">
        <v>5539</v>
      </c>
      <c r="D1368">
        <v>1058</v>
      </c>
      <c r="F1368">
        <v>15426520810</v>
      </c>
      <c r="H1368">
        <v>3516200</v>
      </c>
      <c r="J1368" t="s">
        <v>5540</v>
      </c>
      <c r="K1368">
        <v>2127</v>
      </c>
      <c r="M1368" t="s">
        <v>4878</v>
      </c>
    </row>
    <row r="1369" spans="1:13" hidden="1" x14ac:dyDescent="0.25">
      <c r="A1369">
        <v>150</v>
      </c>
      <c r="B1369" t="s">
        <v>5541</v>
      </c>
      <c r="C1369" t="s">
        <v>5542</v>
      </c>
      <c r="D1369">
        <v>1058</v>
      </c>
      <c r="F1369">
        <v>15426537895</v>
      </c>
      <c r="H1369">
        <v>3516200</v>
      </c>
      <c r="J1369" t="s">
        <v>3108</v>
      </c>
      <c r="K1369">
        <v>791</v>
      </c>
      <c r="M1369" t="s">
        <v>4001</v>
      </c>
    </row>
    <row r="1370" spans="1:13" hidden="1" x14ac:dyDescent="0.25">
      <c r="A1370">
        <v>150</v>
      </c>
      <c r="B1370" t="s">
        <v>5543</v>
      </c>
      <c r="C1370" t="s">
        <v>5544</v>
      </c>
      <c r="D1370">
        <v>1058</v>
      </c>
      <c r="F1370">
        <v>15614767819</v>
      </c>
      <c r="H1370">
        <v>3516200</v>
      </c>
      <c r="J1370" t="s">
        <v>4172</v>
      </c>
      <c r="K1370">
        <v>160</v>
      </c>
      <c r="M1370" t="s">
        <v>1866</v>
      </c>
    </row>
    <row r="1371" spans="1:13" hidden="1" x14ac:dyDescent="0.25">
      <c r="A1371">
        <v>150</v>
      </c>
      <c r="B1371" t="s">
        <v>5545</v>
      </c>
      <c r="C1371" t="s">
        <v>5546</v>
      </c>
      <c r="D1371">
        <v>1058</v>
      </c>
      <c r="F1371">
        <v>15614785809</v>
      </c>
      <c r="H1371">
        <v>3516200</v>
      </c>
      <c r="J1371" t="s">
        <v>5547</v>
      </c>
      <c r="K1371">
        <v>770</v>
      </c>
      <c r="M1371" t="s">
        <v>1702</v>
      </c>
    </row>
    <row r="1372" spans="1:13" hidden="1" x14ac:dyDescent="0.25">
      <c r="A1372">
        <v>150</v>
      </c>
      <c r="B1372" t="s">
        <v>5548</v>
      </c>
      <c r="C1372" t="s">
        <v>5549</v>
      </c>
      <c r="D1372">
        <v>1058</v>
      </c>
      <c r="F1372">
        <v>15614798889</v>
      </c>
      <c r="H1372">
        <v>3516200</v>
      </c>
      <c r="J1372" t="s">
        <v>5550</v>
      </c>
      <c r="K1372">
        <v>340</v>
      </c>
      <c r="M1372" t="s">
        <v>1599</v>
      </c>
    </row>
    <row r="1373" spans="1:13" hidden="1" x14ac:dyDescent="0.25">
      <c r="A1373">
        <v>150</v>
      </c>
      <c r="B1373" t="s">
        <v>5551</v>
      </c>
      <c r="C1373" t="s">
        <v>5552</v>
      </c>
      <c r="D1373">
        <v>1058</v>
      </c>
      <c r="F1373">
        <v>15614830871</v>
      </c>
      <c r="H1373">
        <v>3516200</v>
      </c>
      <c r="J1373" t="s">
        <v>5553</v>
      </c>
      <c r="K1373">
        <v>550</v>
      </c>
      <c r="M1373" t="s">
        <v>1280</v>
      </c>
    </row>
    <row r="1374" spans="1:13" hidden="1" x14ac:dyDescent="0.25">
      <c r="A1374">
        <v>150</v>
      </c>
      <c r="B1374" t="s">
        <v>5554</v>
      </c>
      <c r="C1374" t="s">
        <v>5555</v>
      </c>
      <c r="D1374">
        <v>1058</v>
      </c>
      <c r="F1374">
        <v>15614862803</v>
      </c>
      <c r="H1374">
        <v>3516200</v>
      </c>
      <c r="J1374" t="s">
        <v>5556</v>
      </c>
      <c r="K1374">
        <v>3305</v>
      </c>
      <c r="L1374" t="s">
        <v>1834</v>
      </c>
      <c r="M1374" t="s">
        <v>1280</v>
      </c>
    </row>
    <row r="1375" spans="1:13" hidden="1" x14ac:dyDescent="0.25">
      <c r="A1375">
        <v>150</v>
      </c>
      <c r="B1375" t="s">
        <v>5557</v>
      </c>
      <c r="C1375" t="s">
        <v>5558</v>
      </c>
      <c r="D1375">
        <v>1058</v>
      </c>
      <c r="F1375">
        <v>15614898832</v>
      </c>
      <c r="H1375">
        <v>3516200</v>
      </c>
      <c r="J1375" t="s">
        <v>3602</v>
      </c>
      <c r="K1375">
        <v>3850</v>
      </c>
      <c r="M1375" t="s">
        <v>1956</v>
      </c>
    </row>
    <row r="1376" spans="1:13" hidden="1" x14ac:dyDescent="0.25">
      <c r="A1376">
        <v>150</v>
      </c>
      <c r="B1376" t="s">
        <v>5559</v>
      </c>
      <c r="C1376" t="s">
        <v>5560</v>
      </c>
      <c r="D1376">
        <v>1058</v>
      </c>
      <c r="F1376">
        <v>15614958835</v>
      </c>
      <c r="H1376">
        <v>3516200</v>
      </c>
      <c r="J1376" t="s">
        <v>5561</v>
      </c>
      <c r="K1376">
        <v>3531</v>
      </c>
      <c r="M1376" t="s">
        <v>4340</v>
      </c>
    </row>
    <row r="1377" spans="1:13" hidden="1" x14ac:dyDescent="0.25">
      <c r="A1377">
        <v>150</v>
      </c>
      <c r="B1377" t="s">
        <v>5562</v>
      </c>
      <c r="C1377" t="s">
        <v>5563</v>
      </c>
      <c r="D1377">
        <v>1058</v>
      </c>
      <c r="F1377">
        <v>15614963839</v>
      </c>
      <c r="H1377">
        <v>3516200</v>
      </c>
      <c r="J1377" t="s">
        <v>5564</v>
      </c>
      <c r="K1377">
        <v>560</v>
      </c>
      <c r="M1377" t="s">
        <v>1154</v>
      </c>
    </row>
    <row r="1378" spans="1:13" hidden="1" x14ac:dyDescent="0.25">
      <c r="A1378">
        <v>150</v>
      </c>
      <c r="B1378" t="s">
        <v>5565</v>
      </c>
      <c r="C1378" t="s">
        <v>5566</v>
      </c>
      <c r="D1378">
        <v>1058</v>
      </c>
      <c r="F1378">
        <v>15615147806</v>
      </c>
      <c r="H1378">
        <v>3516200</v>
      </c>
      <c r="J1378" t="s">
        <v>4320</v>
      </c>
      <c r="K1378">
        <v>2460</v>
      </c>
      <c r="L1378" t="s">
        <v>5567</v>
      </c>
      <c r="M1378" t="s">
        <v>4321</v>
      </c>
    </row>
    <row r="1379" spans="1:13" hidden="1" x14ac:dyDescent="0.25">
      <c r="A1379">
        <v>150</v>
      </c>
      <c r="B1379" t="s">
        <v>5568</v>
      </c>
      <c r="C1379" t="s">
        <v>5569</v>
      </c>
      <c r="D1379">
        <v>1058</v>
      </c>
      <c r="F1379">
        <v>15615187867</v>
      </c>
      <c r="H1379">
        <v>3516200</v>
      </c>
      <c r="J1379" t="s">
        <v>1462</v>
      </c>
      <c r="K1379">
        <v>1495</v>
      </c>
      <c r="M1379" t="s">
        <v>1154</v>
      </c>
    </row>
    <row r="1380" spans="1:13" hidden="1" x14ac:dyDescent="0.25">
      <c r="A1380">
        <v>150</v>
      </c>
      <c r="B1380" t="s">
        <v>5570</v>
      </c>
      <c r="C1380" t="s">
        <v>5571</v>
      </c>
      <c r="D1380">
        <v>1058</v>
      </c>
      <c r="F1380">
        <v>15615267895</v>
      </c>
      <c r="H1380">
        <v>3516200</v>
      </c>
      <c r="J1380" t="s">
        <v>4102</v>
      </c>
      <c r="K1380">
        <v>160</v>
      </c>
      <c r="M1380" t="s">
        <v>2478</v>
      </c>
    </row>
    <row r="1381" spans="1:13" hidden="1" x14ac:dyDescent="0.25">
      <c r="A1381">
        <v>150</v>
      </c>
      <c r="B1381" t="s">
        <v>5572</v>
      </c>
      <c r="C1381" t="s">
        <v>5573</v>
      </c>
      <c r="D1381">
        <v>1058</v>
      </c>
      <c r="F1381">
        <v>15615301821</v>
      </c>
      <c r="H1381">
        <v>3516200</v>
      </c>
      <c r="J1381" t="s">
        <v>2261</v>
      </c>
      <c r="K1381">
        <v>1645</v>
      </c>
      <c r="M1381" t="s">
        <v>1154</v>
      </c>
    </row>
    <row r="1382" spans="1:13" hidden="1" x14ac:dyDescent="0.25">
      <c r="A1382">
        <v>150</v>
      </c>
      <c r="B1382" t="s">
        <v>5574</v>
      </c>
      <c r="C1382" t="s">
        <v>5575</v>
      </c>
      <c r="D1382">
        <v>1058</v>
      </c>
      <c r="F1382">
        <v>15627875860</v>
      </c>
      <c r="H1382">
        <v>3516200</v>
      </c>
      <c r="J1382" t="s">
        <v>5576</v>
      </c>
      <c r="K1382">
        <v>171</v>
      </c>
      <c r="M1382" t="s">
        <v>1906</v>
      </c>
    </row>
    <row r="1383" spans="1:13" hidden="1" x14ac:dyDescent="0.25">
      <c r="A1383">
        <v>150</v>
      </c>
      <c r="B1383" t="s">
        <v>5577</v>
      </c>
      <c r="C1383" t="s">
        <v>5578</v>
      </c>
      <c r="D1383">
        <v>1058</v>
      </c>
      <c r="F1383">
        <v>15627952873</v>
      </c>
      <c r="H1383">
        <v>3536307</v>
      </c>
      <c r="J1383" t="s">
        <v>5579</v>
      </c>
      <c r="K1383">
        <v>1891</v>
      </c>
      <c r="M1383" t="s">
        <v>2723</v>
      </c>
    </row>
    <row r="1384" spans="1:13" hidden="1" x14ac:dyDescent="0.25">
      <c r="A1384">
        <v>150</v>
      </c>
      <c r="B1384" t="s">
        <v>5580</v>
      </c>
      <c r="C1384" t="s">
        <v>5581</v>
      </c>
      <c r="D1384">
        <v>1058</v>
      </c>
      <c r="F1384">
        <v>15627988800</v>
      </c>
      <c r="H1384">
        <v>3516200</v>
      </c>
      <c r="J1384" t="s">
        <v>4753</v>
      </c>
      <c r="K1384">
        <v>5925</v>
      </c>
      <c r="M1384" t="s">
        <v>1971</v>
      </c>
    </row>
    <row r="1385" spans="1:13" hidden="1" x14ac:dyDescent="0.25">
      <c r="A1385">
        <v>150</v>
      </c>
      <c r="B1385" t="s">
        <v>5582</v>
      </c>
      <c r="C1385" t="s">
        <v>5583</v>
      </c>
      <c r="D1385">
        <v>1058</v>
      </c>
      <c r="F1385">
        <v>15628037869</v>
      </c>
      <c r="H1385">
        <v>3516200</v>
      </c>
      <c r="J1385" t="s">
        <v>5584</v>
      </c>
      <c r="K1385">
        <v>2861</v>
      </c>
      <c r="M1385" t="s">
        <v>1514</v>
      </c>
    </row>
    <row r="1386" spans="1:13" hidden="1" x14ac:dyDescent="0.25">
      <c r="A1386">
        <v>150</v>
      </c>
      <c r="B1386" t="s">
        <v>5585</v>
      </c>
      <c r="C1386" t="s">
        <v>5583</v>
      </c>
      <c r="D1386">
        <v>1058</v>
      </c>
      <c r="F1386">
        <v>15628037869</v>
      </c>
      <c r="H1386">
        <v>3516200</v>
      </c>
      <c r="J1386" t="s">
        <v>5586</v>
      </c>
      <c r="K1386">
        <v>2344</v>
      </c>
      <c r="M1386" t="s">
        <v>1514</v>
      </c>
    </row>
    <row r="1387" spans="1:13" hidden="1" x14ac:dyDescent="0.25">
      <c r="A1387">
        <v>150</v>
      </c>
      <c r="B1387" t="s">
        <v>5587</v>
      </c>
      <c r="C1387" t="s">
        <v>5588</v>
      </c>
      <c r="D1387">
        <v>1058</v>
      </c>
      <c r="F1387">
        <v>15628192830</v>
      </c>
      <c r="H1387">
        <v>3516200</v>
      </c>
      <c r="J1387" t="s">
        <v>3150</v>
      </c>
      <c r="K1387">
        <v>695</v>
      </c>
      <c r="L1387" t="s">
        <v>5589</v>
      </c>
      <c r="M1387" t="s">
        <v>5590</v>
      </c>
    </row>
    <row r="1388" spans="1:13" hidden="1" x14ac:dyDescent="0.25">
      <c r="A1388">
        <v>150</v>
      </c>
      <c r="B1388" t="s">
        <v>5591</v>
      </c>
      <c r="C1388" t="s">
        <v>5592</v>
      </c>
      <c r="D1388">
        <v>1058</v>
      </c>
      <c r="F1388">
        <v>15628235822</v>
      </c>
      <c r="H1388">
        <v>3516200</v>
      </c>
      <c r="J1388" t="s">
        <v>5593</v>
      </c>
      <c r="K1388">
        <v>365</v>
      </c>
      <c r="M1388" t="s">
        <v>2425</v>
      </c>
    </row>
    <row r="1389" spans="1:13" hidden="1" x14ac:dyDescent="0.25">
      <c r="A1389">
        <v>150</v>
      </c>
      <c r="B1389" t="s">
        <v>5594</v>
      </c>
      <c r="C1389" t="s">
        <v>5595</v>
      </c>
      <c r="D1389">
        <v>1058</v>
      </c>
      <c r="F1389">
        <v>15628263877</v>
      </c>
      <c r="H1389">
        <v>3516200</v>
      </c>
      <c r="J1389" t="s">
        <v>4205</v>
      </c>
      <c r="K1389">
        <v>4670</v>
      </c>
      <c r="M1389" t="s">
        <v>5596</v>
      </c>
    </row>
    <row r="1390" spans="1:13" hidden="1" x14ac:dyDescent="0.25">
      <c r="A1390">
        <v>150</v>
      </c>
      <c r="B1390" t="s">
        <v>5597</v>
      </c>
      <c r="C1390" t="s">
        <v>5598</v>
      </c>
      <c r="D1390">
        <v>1058</v>
      </c>
      <c r="F1390">
        <v>15628287890</v>
      </c>
      <c r="H1390">
        <v>3516200</v>
      </c>
      <c r="J1390" t="s">
        <v>2754</v>
      </c>
      <c r="K1390">
        <v>2670</v>
      </c>
      <c r="M1390" t="s">
        <v>3465</v>
      </c>
    </row>
    <row r="1391" spans="1:13" hidden="1" x14ac:dyDescent="0.25">
      <c r="A1391">
        <v>150</v>
      </c>
      <c r="B1391" t="s">
        <v>5599</v>
      </c>
      <c r="C1391" t="s">
        <v>5600</v>
      </c>
      <c r="D1391">
        <v>1058</v>
      </c>
      <c r="F1391">
        <v>15628359807</v>
      </c>
      <c r="H1391">
        <v>3516200</v>
      </c>
      <c r="J1391" t="s">
        <v>5601</v>
      </c>
      <c r="K1391">
        <v>1785</v>
      </c>
      <c r="M1391" t="s">
        <v>2258</v>
      </c>
    </row>
    <row r="1392" spans="1:13" hidden="1" x14ac:dyDescent="0.25">
      <c r="A1392">
        <v>150</v>
      </c>
      <c r="B1392" t="s">
        <v>5602</v>
      </c>
      <c r="C1392" t="s">
        <v>5603</v>
      </c>
      <c r="D1392">
        <v>1058</v>
      </c>
      <c r="F1392">
        <v>15628387843</v>
      </c>
      <c r="H1392">
        <v>3516200</v>
      </c>
      <c r="J1392" t="s">
        <v>5604</v>
      </c>
      <c r="K1392">
        <v>2911</v>
      </c>
      <c r="M1392" t="s">
        <v>5605</v>
      </c>
    </row>
    <row r="1393" spans="1:13" hidden="1" x14ac:dyDescent="0.25">
      <c r="A1393">
        <v>150</v>
      </c>
      <c r="B1393" t="s">
        <v>5606</v>
      </c>
      <c r="C1393" t="s">
        <v>5607</v>
      </c>
      <c r="D1393">
        <v>1058</v>
      </c>
      <c r="F1393">
        <v>15628454893</v>
      </c>
      <c r="H1393">
        <v>3516200</v>
      </c>
      <c r="J1393" t="s">
        <v>5608</v>
      </c>
      <c r="K1393">
        <v>828</v>
      </c>
      <c r="M1393" t="s">
        <v>1506</v>
      </c>
    </row>
    <row r="1394" spans="1:13" hidden="1" x14ac:dyDescent="0.25">
      <c r="A1394">
        <v>150</v>
      </c>
      <c r="B1394" t="s">
        <v>5609</v>
      </c>
      <c r="C1394" t="s">
        <v>5610</v>
      </c>
      <c r="D1394">
        <v>1058</v>
      </c>
      <c r="F1394">
        <v>15628520861</v>
      </c>
      <c r="H1394">
        <v>3516200</v>
      </c>
      <c r="J1394" t="s">
        <v>4959</v>
      </c>
      <c r="K1394">
        <v>4605</v>
      </c>
      <c r="M1394" t="s">
        <v>2466</v>
      </c>
    </row>
    <row r="1395" spans="1:13" hidden="1" x14ac:dyDescent="0.25">
      <c r="A1395">
        <v>150</v>
      </c>
      <c r="B1395" t="s">
        <v>5611</v>
      </c>
      <c r="C1395" t="s">
        <v>5612</v>
      </c>
      <c r="D1395">
        <v>1058</v>
      </c>
      <c r="F1395">
        <v>15630117866</v>
      </c>
      <c r="H1395">
        <v>3536307</v>
      </c>
      <c r="J1395" t="s">
        <v>5613</v>
      </c>
      <c r="K1395">
        <v>1015</v>
      </c>
      <c r="M1395" t="s">
        <v>5614</v>
      </c>
    </row>
    <row r="1396" spans="1:13" hidden="1" x14ac:dyDescent="0.25">
      <c r="A1396">
        <v>150</v>
      </c>
      <c r="B1396" t="s">
        <v>5615</v>
      </c>
      <c r="C1396" t="s">
        <v>5616</v>
      </c>
      <c r="D1396">
        <v>1058</v>
      </c>
      <c r="F1396">
        <v>15630182846</v>
      </c>
      <c r="H1396">
        <v>3129707</v>
      </c>
      <c r="J1396" t="s">
        <v>5617</v>
      </c>
      <c r="K1396">
        <v>64</v>
      </c>
      <c r="M1396" t="s">
        <v>1154</v>
      </c>
    </row>
    <row r="1397" spans="1:13" hidden="1" x14ac:dyDescent="0.25">
      <c r="A1397">
        <v>150</v>
      </c>
      <c r="B1397" t="s">
        <v>5618</v>
      </c>
      <c r="C1397" t="s">
        <v>5619</v>
      </c>
      <c r="D1397">
        <v>1058</v>
      </c>
      <c r="F1397">
        <v>15630759892</v>
      </c>
      <c r="H1397">
        <v>3516200</v>
      </c>
      <c r="J1397" t="s">
        <v>5620</v>
      </c>
      <c r="K1397">
        <v>2635</v>
      </c>
      <c r="M1397" t="s">
        <v>5621</v>
      </c>
    </row>
    <row r="1398" spans="1:13" hidden="1" x14ac:dyDescent="0.25">
      <c r="A1398">
        <v>150</v>
      </c>
      <c r="B1398" t="s">
        <v>5622</v>
      </c>
      <c r="C1398" t="s">
        <v>5623</v>
      </c>
      <c r="D1398">
        <v>1058</v>
      </c>
      <c r="F1398">
        <v>15787568800</v>
      </c>
      <c r="H1398">
        <v>3516200</v>
      </c>
      <c r="J1398" t="s">
        <v>5624</v>
      </c>
      <c r="K1398">
        <v>972</v>
      </c>
      <c r="M1398" t="s">
        <v>2016</v>
      </c>
    </row>
    <row r="1399" spans="1:13" hidden="1" x14ac:dyDescent="0.25">
      <c r="A1399">
        <v>150</v>
      </c>
      <c r="B1399" t="s">
        <v>5625</v>
      </c>
      <c r="C1399" t="s">
        <v>5626</v>
      </c>
      <c r="D1399">
        <v>1058</v>
      </c>
      <c r="F1399">
        <v>15787570880</v>
      </c>
      <c r="H1399">
        <v>3516200</v>
      </c>
      <c r="J1399" t="s">
        <v>5627</v>
      </c>
      <c r="K1399">
        <v>5831</v>
      </c>
      <c r="M1399" t="s">
        <v>2605</v>
      </c>
    </row>
    <row r="1400" spans="1:13" hidden="1" x14ac:dyDescent="0.25">
      <c r="A1400">
        <v>150</v>
      </c>
      <c r="B1400" t="s">
        <v>5628</v>
      </c>
      <c r="C1400" t="s">
        <v>5629</v>
      </c>
      <c r="D1400">
        <v>1058</v>
      </c>
      <c r="F1400">
        <v>15787592859</v>
      </c>
      <c r="H1400">
        <v>3516200</v>
      </c>
      <c r="J1400" t="s">
        <v>2818</v>
      </c>
      <c r="K1400">
        <v>1070</v>
      </c>
      <c r="M1400" t="s">
        <v>1154</v>
      </c>
    </row>
    <row r="1401" spans="1:13" hidden="1" x14ac:dyDescent="0.25">
      <c r="A1401">
        <v>150</v>
      </c>
      <c r="B1401" t="s">
        <v>5630</v>
      </c>
      <c r="C1401" t="s">
        <v>5631</v>
      </c>
      <c r="D1401">
        <v>1058</v>
      </c>
      <c r="F1401">
        <v>15787691830</v>
      </c>
      <c r="H1401">
        <v>3516200</v>
      </c>
      <c r="J1401" t="s">
        <v>5632</v>
      </c>
      <c r="K1401">
        <v>3941</v>
      </c>
      <c r="L1401" t="s">
        <v>5633</v>
      </c>
      <c r="M1401" t="s">
        <v>5634</v>
      </c>
    </row>
    <row r="1402" spans="1:13" hidden="1" x14ac:dyDescent="0.25">
      <c r="A1402">
        <v>150</v>
      </c>
      <c r="B1402" t="s">
        <v>5635</v>
      </c>
      <c r="C1402" t="s">
        <v>4407</v>
      </c>
      <c r="D1402">
        <v>1058</v>
      </c>
      <c r="F1402">
        <v>15791620888</v>
      </c>
      <c r="H1402">
        <v>3516200</v>
      </c>
      <c r="J1402" t="s">
        <v>5636</v>
      </c>
      <c r="K1402">
        <v>389</v>
      </c>
      <c r="M1402" t="s">
        <v>5637</v>
      </c>
    </row>
    <row r="1403" spans="1:13" hidden="1" x14ac:dyDescent="0.25">
      <c r="A1403">
        <v>150</v>
      </c>
      <c r="B1403" t="s">
        <v>5638</v>
      </c>
      <c r="C1403" t="s">
        <v>5639</v>
      </c>
      <c r="D1403">
        <v>1058</v>
      </c>
      <c r="F1403">
        <v>15806431835</v>
      </c>
      <c r="H1403">
        <v>3516200</v>
      </c>
      <c r="J1403" t="s">
        <v>5640</v>
      </c>
      <c r="K1403">
        <v>5103</v>
      </c>
      <c r="M1403" t="s">
        <v>1906</v>
      </c>
    </row>
    <row r="1404" spans="1:13" hidden="1" x14ac:dyDescent="0.25">
      <c r="A1404">
        <v>150</v>
      </c>
      <c r="B1404" t="s">
        <v>5641</v>
      </c>
      <c r="C1404" t="s">
        <v>5642</v>
      </c>
      <c r="D1404">
        <v>1058</v>
      </c>
      <c r="F1404">
        <v>15876411868</v>
      </c>
      <c r="H1404">
        <v>3516200</v>
      </c>
      <c r="J1404" t="s">
        <v>1292</v>
      </c>
      <c r="K1404">
        <v>1340</v>
      </c>
      <c r="M1404" t="s">
        <v>1154</v>
      </c>
    </row>
    <row r="1405" spans="1:13" hidden="1" x14ac:dyDescent="0.25">
      <c r="A1405">
        <v>150</v>
      </c>
      <c r="B1405" t="s">
        <v>5643</v>
      </c>
      <c r="C1405" t="s">
        <v>5644</v>
      </c>
      <c r="D1405">
        <v>1058</v>
      </c>
      <c r="F1405">
        <v>15973993884</v>
      </c>
      <c r="H1405">
        <v>3516200</v>
      </c>
      <c r="J1405" t="s">
        <v>5645</v>
      </c>
      <c r="K1405">
        <v>3026</v>
      </c>
      <c r="M1405" t="s">
        <v>2835</v>
      </c>
    </row>
    <row r="1406" spans="1:13" hidden="1" x14ac:dyDescent="0.25">
      <c r="A1406">
        <v>150</v>
      </c>
      <c r="B1406" t="s">
        <v>5646</v>
      </c>
      <c r="C1406" t="s">
        <v>5647</v>
      </c>
      <c r="D1406">
        <v>1058</v>
      </c>
      <c r="F1406">
        <v>15974242858</v>
      </c>
      <c r="H1406">
        <v>3516200</v>
      </c>
      <c r="J1406" t="s">
        <v>3229</v>
      </c>
      <c r="K1406">
        <v>4492</v>
      </c>
      <c r="M1406" t="s">
        <v>1752</v>
      </c>
    </row>
    <row r="1407" spans="1:13" hidden="1" x14ac:dyDescent="0.25">
      <c r="A1407">
        <v>150</v>
      </c>
      <c r="B1407" t="s">
        <v>5648</v>
      </c>
      <c r="C1407" t="s">
        <v>5649</v>
      </c>
      <c r="D1407">
        <v>1058</v>
      </c>
      <c r="F1407">
        <v>15974304802</v>
      </c>
      <c r="H1407">
        <v>3516200</v>
      </c>
      <c r="J1407" t="s">
        <v>2723</v>
      </c>
      <c r="K1407">
        <v>2268</v>
      </c>
      <c r="M1407" t="s">
        <v>2359</v>
      </c>
    </row>
    <row r="1408" spans="1:13" hidden="1" x14ac:dyDescent="0.25">
      <c r="A1408">
        <v>150</v>
      </c>
      <c r="B1408" t="s">
        <v>5650</v>
      </c>
      <c r="C1408" t="s">
        <v>5651</v>
      </c>
      <c r="D1408">
        <v>1058</v>
      </c>
      <c r="F1408">
        <v>15974351800</v>
      </c>
      <c r="H1408">
        <v>3516200</v>
      </c>
      <c r="J1408" t="s">
        <v>1435</v>
      </c>
      <c r="K1408">
        <v>1465</v>
      </c>
      <c r="M1408" t="s">
        <v>1154</v>
      </c>
    </row>
    <row r="1409" spans="1:13" hidden="1" x14ac:dyDescent="0.25">
      <c r="A1409">
        <v>150</v>
      </c>
      <c r="B1409" t="s">
        <v>5652</v>
      </c>
      <c r="C1409" t="s">
        <v>5653</v>
      </c>
      <c r="D1409">
        <v>1058</v>
      </c>
      <c r="F1409">
        <v>15974455843</v>
      </c>
      <c r="H1409">
        <v>3542701</v>
      </c>
      <c r="J1409" t="s">
        <v>5654</v>
      </c>
      <c r="K1409">
        <v>144</v>
      </c>
      <c r="L1409" t="s">
        <v>5655</v>
      </c>
      <c r="M1409" t="s">
        <v>5656</v>
      </c>
    </row>
    <row r="1410" spans="1:13" hidden="1" x14ac:dyDescent="0.25">
      <c r="A1410">
        <v>150</v>
      </c>
      <c r="B1410" t="s">
        <v>5657</v>
      </c>
      <c r="C1410" t="s">
        <v>5658</v>
      </c>
      <c r="D1410">
        <v>1058</v>
      </c>
      <c r="F1410">
        <v>15974727860</v>
      </c>
      <c r="H1410">
        <v>3516200</v>
      </c>
      <c r="J1410" t="s">
        <v>2179</v>
      </c>
      <c r="K1410">
        <v>1244</v>
      </c>
      <c r="L1410" t="s">
        <v>5659</v>
      </c>
      <c r="M1410" t="s">
        <v>1740</v>
      </c>
    </row>
    <row r="1411" spans="1:13" hidden="1" x14ac:dyDescent="0.25">
      <c r="A1411">
        <v>150</v>
      </c>
      <c r="B1411" t="s">
        <v>5660</v>
      </c>
      <c r="C1411" t="s">
        <v>5661</v>
      </c>
      <c r="D1411">
        <v>1058</v>
      </c>
      <c r="F1411">
        <v>15976186831</v>
      </c>
      <c r="H1411">
        <v>3516200</v>
      </c>
      <c r="J1411" t="s">
        <v>4557</v>
      </c>
      <c r="K1411">
        <v>620</v>
      </c>
      <c r="M1411" t="s">
        <v>1702</v>
      </c>
    </row>
    <row r="1412" spans="1:13" hidden="1" x14ac:dyDescent="0.25">
      <c r="A1412">
        <v>150</v>
      </c>
      <c r="B1412" t="s">
        <v>5662</v>
      </c>
      <c r="C1412" t="s">
        <v>5663</v>
      </c>
      <c r="D1412">
        <v>1058</v>
      </c>
      <c r="F1412">
        <v>15979678824</v>
      </c>
      <c r="H1412">
        <v>3542701</v>
      </c>
      <c r="J1412" t="s">
        <v>2362</v>
      </c>
      <c r="K1412">
        <v>578</v>
      </c>
      <c r="M1412" t="s">
        <v>1154</v>
      </c>
    </row>
    <row r="1413" spans="1:13" hidden="1" x14ac:dyDescent="0.25">
      <c r="A1413">
        <v>150</v>
      </c>
      <c r="B1413" t="s">
        <v>5664</v>
      </c>
      <c r="C1413" t="s">
        <v>5665</v>
      </c>
      <c r="D1413">
        <v>1058</v>
      </c>
      <c r="F1413">
        <v>15979711899</v>
      </c>
      <c r="H1413">
        <v>3542701</v>
      </c>
      <c r="J1413" t="s">
        <v>5666</v>
      </c>
      <c r="K1413">
        <v>550</v>
      </c>
      <c r="M1413" t="s">
        <v>1154</v>
      </c>
    </row>
    <row r="1414" spans="1:13" hidden="1" x14ac:dyDescent="0.25">
      <c r="A1414">
        <v>150</v>
      </c>
      <c r="B1414" t="s">
        <v>5667</v>
      </c>
      <c r="C1414" t="s">
        <v>5668</v>
      </c>
      <c r="D1414">
        <v>1058</v>
      </c>
      <c r="F1414">
        <v>15982486850</v>
      </c>
      <c r="H1414">
        <v>3537008</v>
      </c>
      <c r="J1414" t="s">
        <v>5669</v>
      </c>
      <c r="K1414">
        <v>353</v>
      </c>
      <c r="L1414" t="s">
        <v>1691</v>
      </c>
      <c r="M1414" t="s">
        <v>1154</v>
      </c>
    </row>
    <row r="1415" spans="1:13" hidden="1" x14ac:dyDescent="0.25">
      <c r="A1415">
        <v>150</v>
      </c>
      <c r="B1415" t="s">
        <v>5670</v>
      </c>
      <c r="C1415" t="s">
        <v>5671</v>
      </c>
      <c r="D1415">
        <v>1058</v>
      </c>
      <c r="F1415">
        <v>15982555843</v>
      </c>
      <c r="H1415">
        <v>3516200</v>
      </c>
      <c r="J1415" t="s">
        <v>5482</v>
      </c>
      <c r="K1415">
        <v>1780</v>
      </c>
      <c r="L1415" t="s">
        <v>5672</v>
      </c>
      <c r="M1415" t="s">
        <v>1514</v>
      </c>
    </row>
    <row r="1416" spans="1:13" hidden="1" x14ac:dyDescent="0.25">
      <c r="A1416">
        <v>150</v>
      </c>
      <c r="B1416" t="s">
        <v>5673</v>
      </c>
      <c r="C1416" t="s">
        <v>5674</v>
      </c>
      <c r="D1416">
        <v>1058</v>
      </c>
      <c r="F1416">
        <v>15982658812</v>
      </c>
      <c r="H1416">
        <v>3542701</v>
      </c>
      <c r="J1416" t="s">
        <v>5675</v>
      </c>
      <c r="K1416">
        <v>4</v>
      </c>
      <c r="L1416" t="s">
        <v>5676</v>
      </c>
      <c r="M1416" t="s">
        <v>1154</v>
      </c>
    </row>
    <row r="1417" spans="1:13" hidden="1" x14ac:dyDescent="0.25">
      <c r="A1417">
        <v>150</v>
      </c>
      <c r="B1417" t="s">
        <v>5677</v>
      </c>
      <c r="C1417" t="s">
        <v>5678</v>
      </c>
      <c r="D1417">
        <v>1058</v>
      </c>
      <c r="F1417">
        <v>15983635816</v>
      </c>
      <c r="H1417">
        <v>3516200</v>
      </c>
      <c r="J1417" t="s">
        <v>5679</v>
      </c>
      <c r="K1417">
        <v>3252</v>
      </c>
      <c r="M1417" t="s">
        <v>3324</v>
      </c>
    </row>
    <row r="1418" spans="1:13" hidden="1" x14ac:dyDescent="0.25">
      <c r="A1418">
        <v>150</v>
      </c>
      <c r="B1418" t="s">
        <v>5680</v>
      </c>
      <c r="C1418" t="s">
        <v>5681</v>
      </c>
      <c r="D1418">
        <v>1058</v>
      </c>
      <c r="F1418">
        <v>15983805835</v>
      </c>
      <c r="H1418">
        <v>3516200</v>
      </c>
      <c r="J1418" t="s">
        <v>1868</v>
      </c>
      <c r="K1418">
        <v>1195</v>
      </c>
      <c r="L1418" t="s">
        <v>1763</v>
      </c>
      <c r="M1418" t="s">
        <v>5682</v>
      </c>
    </row>
    <row r="1419" spans="1:13" hidden="1" x14ac:dyDescent="0.25">
      <c r="A1419">
        <v>150</v>
      </c>
      <c r="B1419" t="s">
        <v>5683</v>
      </c>
      <c r="C1419" t="s">
        <v>5684</v>
      </c>
      <c r="D1419">
        <v>1058</v>
      </c>
      <c r="F1419">
        <v>15983806807</v>
      </c>
      <c r="H1419">
        <v>3516200</v>
      </c>
      <c r="J1419" t="s">
        <v>5685</v>
      </c>
      <c r="K1419">
        <v>1841</v>
      </c>
      <c r="M1419" t="s">
        <v>3497</v>
      </c>
    </row>
    <row r="1420" spans="1:13" hidden="1" x14ac:dyDescent="0.25">
      <c r="A1420">
        <v>150</v>
      </c>
      <c r="B1420" t="s">
        <v>5686</v>
      </c>
      <c r="C1420" t="s">
        <v>5687</v>
      </c>
      <c r="D1420">
        <v>1058</v>
      </c>
      <c r="F1420">
        <v>15983921827</v>
      </c>
      <c r="H1420">
        <v>3516200</v>
      </c>
      <c r="J1420" t="s">
        <v>5688</v>
      </c>
      <c r="K1420">
        <v>3385</v>
      </c>
      <c r="M1420" t="s">
        <v>2447</v>
      </c>
    </row>
    <row r="1421" spans="1:13" hidden="1" x14ac:dyDescent="0.25">
      <c r="A1421">
        <v>150</v>
      </c>
      <c r="B1421" t="s">
        <v>5689</v>
      </c>
      <c r="C1421" t="s">
        <v>5690</v>
      </c>
      <c r="D1421">
        <v>1058</v>
      </c>
      <c r="F1421">
        <v>15984217864</v>
      </c>
      <c r="H1421">
        <v>3516200</v>
      </c>
      <c r="J1421" t="s">
        <v>5691</v>
      </c>
      <c r="K1421">
        <v>80</v>
      </c>
      <c r="M1421" t="s">
        <v>2593</v>
      </c>
    </row>
    <row r="1422" spans="1:13" hidden="1" x14ac:dyDescent="0.25">
      <c r="A1422">
        <v>150</v>
      </c>
      <c r="B1422" t="s">
        <v>5692</v>
      </c>
      <c r="C1422" t="s">
        <v>5693</v>
      </c>
      <c r="D1422">
        <v>1058</v>
      </c>
      <c r="F1422">
        <v>15984361809</v>
      </c>
      <c r="H1422">
        <v>3516200</v>
      </c>
      <c r="J1422" t="s">
        <v>4220</v>
      </c>
      <c r="K1422">
        <v>5920</v>
      </c>
      <c r="M1422" t="s">
        <v>2605</v>
      </c>
    </row>
    <row r="1423" spans="1:13" hidden="1" x14ac:dyDescent="0.25">
      <c r="A1423">
        <v>150</v>
      </c>
      <c r="B1423" t="s">
        <v>5694</v>
      </c>
      <c r="C1423" t="s">
        <v>5695</v>
      </c>
      <c r="D1423">
        <v>1058</v>
      </c>
      <c r="F1423">
        <v>15984388839</v>
      </c>
      <c r="H1423">
        <v>3516200</v>
      </c>
      <c r="J1423" t="s">
        <v>5248</v>
      </c>
      <c r="K1423">
        <v>1321</v>
      </c>
      <c r="M1423" t="s">
        <v>1880</v>
      </c>
    </row>
    <row r="1424" spans="1:13" hidden="1" x14ac:dyDescent="0.25">
      <c r="A1424">
        <v>150</v>
      </c>
      <c r="B1424" t="s">
        <v>5696</v>
      </c>
      <c r="C1424" t="s">
        <v>5697</v>
      </c>
      <c r="D1424">
        <v>1058</v>
      </c>
      <c r="F1424">
        <v>15984667800</v>
      </c>
      <c r="H1424">
        <v>3516200</v>
      </c>
      <c r="J1424" t="s">
        <v>5698</v>
      </c>
      <c r="K1424">
        <v>911</v>
      </c>
      <c r="M1424" t="s">
        <v>5699</v>
      </c>
    </row>
    <row r="1425" spans="1:13" hidden="1" x14ac:dyDescent="0.25">
      <c r="A1425">
        <v>150</v>
      </c>
      <c r="B1425" t="s">
        <v>5700</v>
      </c>
      <c r="C1425" t="s">
        <v>5701</v>
      </c>
      <c r="D1425">
        <v>1058</v>
      </c>
      <c r="F1425">
        <v>15984937875</v>
      </c>
      <c r="H1425">
        <v>3516200</v>
      </c>
      <c r="J1425" t="s">
        <v>2658</v>
      </c>
      <c r="K1425">
        <v>4364</v>
      </c>
      <c r="M1425" t="s">
        <v>1752</v>
      </c>
    </row>
    <row r="1426" spans="1:13" hidden="1" x14ac:dyDescent="0.25">
      <c r="A1426">
        <v>150</v>
      </c>
      <c r="B1426" t="s">
        <v>5702</v>
      </c>
      <c r="C1426" t="s">
        <v>5703</v>
      </c>
      <c r="D1426">
        <v>1058</v>
      </c>
      <c r="F1426">
        <v>15984953803</v>
      </c>
      <c r="H1426">
        <v>3516200</v>
      </c>
      <c r="J1426" t="s">
        <v>5704</v>
      </c>
      <c r="K1426">
        <v>750</v>
      </c>
      <c r="M1426" t="s">
        <v>2485</v>
      </c>
    </row>
    <row r="1427" spans="1:13" hidden="1" x14ac:dyDescent="0.25">
      <c r="A1427">
        <v>150</v>
      </c>
      <c r="B1427" t="s">
        <v>5705</v>
      </c>
      <c r="C1427" t="s">
        <v>5706</v>
      </c>
      <c r="D1427">
        <v>1058</v>
      </c>
      <c r="F1427">
        <v>15985011860</v>
      </c>
      <c r="H1427">
        <v>3516200</v>
      </c>
      <c r="J1427" t="s">
        <v>2565</v>
      </c>
      <c r="K1427">
        <v>534</v>
      </c>
      <c r="M1427" t="s">
        <v>1514</v>
      </c>
    </row>
    <row r="1428" spans="1:13" hidden="1" x14ac:dyDescent="0.25">
      <c r="A1428">
        <v>150</v>
      </c>
      <c r="B1428" t="s">
        <v>5707</v>
      </c>
      <c r="C1428" t="s">
        <v>5708</v>
      </c>
      <c r="D1428">
        <v>1058</v>
      </c>
      <c r="F1428">
        <v>15985196895</v>
      </c>
      <c r="H1428">
        <v>3516200</v>
      </c>
      <c r="J1428" t="s">
        <v>5709</v>
      </c>
      <c r="K1428">
        <v>3244</v>
      </c>
      <c r="M1428" t="s">
        <v>2528</v>
      </c>
    </row>
    <row r="1429" spans="1:13" hidden="1" x14ac:dyDescent="0.25">
      <c r="A1429">
        <v>150</v>
      </c>
      <c r="B1429" t="s">
        <v>5710</v>
      </c>
      <c r="C1429" t="s">
        <v>5711</v>
      </c>
      <c r="D1429">
        <v>1058</v>
      </c>
      <c r="F1429">
        <v>15985212840</v>
      </c>
      <c r="H1429">
        <v>3516200</v>
      </c>
      <c r="J1429" t="s">
        <v>4402</v>
      </c>
      <c r="K1429">
        <v>1164</v>
      </c>
      <c r="M1429" t="s">
        <v>5712</v>
      </c>
    </row>
    <row r="1430" spans="1:13" hidden="1" x14ac:dyDescent="0.25">
      <c r="A1430">
        <v>150</v>
      </c>
      <c r="B1430" t="s">
        <v>5713</v>
      </c>
      <c r="C1430" t="s">
        <v>5714</v>
      </c>
      <c r="D1430">
        <v>1058</v>
      </c>
      <c r="F1430">
        <v>16000614861</v>
      </c>
      <c r="H1430">
        <v>3516200</v>
      </c>
      <c r="J1430" t="s">
        <v>5715</v>
      </c>
      <c r="K1430">
        <v>1020</v>
      </c>
      <c r="L1430" t="s">
        <v>5716</v>
      </c>
      <c r="M1430" t="s">
        <v>3692</v>
      </c>
    </row>
    <row r="1431" spans="1:13" hidden="1" x14ac:dyDescent="0.25">
      <c r="A1431">
        <v>150</v>
      </c>
      <c r="B1431" t="s">
        <v>5717</v>
      </c>
      <c r="C1431" t="s">
        <v>5718</v>
      </c>
      <c r="D1431">
        <v>1058</v>
      </c>
      <c r="F1431">
        <v>16027918802</v>
      </c>
      <c r="H1431">
        <v>3516200</v>
      </c>
      <c r="J1431" t="s">
        <v>2754</v>
      </c>
      <c r="K1431">
        <v>2210</v>
      </c>
      <c r="M1431" t="s">
        <v>2562</v>
      </c>
    </row>
    <row r="1432" spans="1:13" hidden="1" x14ac:dyDescent="0.25">
      <c r="A1432">
        <v>150</v>
      </c>
      <c r="B1432" t="s">
        <v>5719</v>
      </c>
      <c r="C1432" t="s">
        <v>5720</v>
      </c>
      <c r="D1432">
        <v>1058</v>
      </c>
      <c r="F1432">
        <v>16123484672</v>
      </c>
      <c r="H1432">
        <v>3543600</v>
      </c>
      <c r="J1432" t="s">
        <v>5721</v>
      </c>
      <c r="K1432">
        <v>2</v>
      </c>
      <c r="M1432" t="s">
        <v>1154</v>
      </c>
    </row>
    <row r="1433" spans="1:13" hidden="1" x14ac:dyDescent="0.25">
      <c r="A1433">
        <v>150</v>
      </c>
      <c r="B1433" t="s">
        <v>5722</v>
      </c>
      <c r="C1433" t="s">
        <v>5723</v>
      </c>
      <c r="D1433">
        <v>1058</v>
      </c>
      <c r="F1433">
        <v>16154299800</v>
      </c>
      <c r="H1433">
        <v>3516200</v>
      </c>
      <c r="J1433" t="s">
        <v>3229</v>
      </c>
      <c r="K1433">
        <v>5000</v>
      </c>
      <c r="M1433" t="s">
        <v>2310</v>
      </c>
    </row>
    <row r="1434" spans="1:13" hidden="1" x14ac:dyDescent="0.25">
      <c r="A1434">
        <v>150</v>
      </c>
      <c r="B1434" t="s">
        <v>5724</v>
      </c>
      <c r="C1434" t="s">
        <v>5725</v>
      </c>
      <c r="D1434">
        <v>1058</v>
      </c>
      <c r="F1434">
        <v>16210543812</v>
      </c>
      <c r="H1434">
        <v>3542701</v>
      </c>
      <c r="J1434" t="s">
        <v>4630</v>
      </c>
      <c r="K1434">
        <v>449</v>
      </c>
      <c r="M1434" t="s">
        <v>1154</v>
      </c>
    </row>
    <row r="1435" spans="1:13" hidden="1" x14ac:dyDescent="0.25">
      <c r="A1435">
        <v>150</v>
      </c>
      <c r="B1435" t="s">
        <v>5726</v>
      </c>
      <c r="C1435" t="s">
        <v>5727</v>
      </c>
      <c r="D1435">
        <v>1058</v>
      </c>
      <c r="F1435">
        <v>16210555829</v>
      </c>
      <c r="H1435">
        <v>3516200</v>
      </c>
      <c r="J1435" t="s">
        <v>5728</v>
      </c>
      <c r="K1435">
        <v>1940</v>
      </c>
      <c r="M1435" t="s">
        <v>4059</v>
      </c>
    </row>
    <row r="1436" spans="1:13" hidden="1" x14ac:dyDescent="0.25">
      <c r="A1436">
        <v>150</v>
      </c>
      <c r="B1436" t="s">
        <v>5729</v>
      </c>
      <c r="C1436" t="s">
        <v>5730</v>
      </c>
      <c r="D1436">
        <v>1058</v>
      </c>
      <c r="F1436">
        <v>16210556809</v>
      </c>
      <c r="H1436">
        <v>3516200</v>
      </c>
      <c r="J1436" t="s">
        <v>5731</v>
      </c>
      <c r="K1436">
        <v>2135</v>
      </c>
      <c r="M1436" t="s">
        <v>5732</v>
      </c>
    </row>
    <row r="1437" spans="1:13" hidden="1" x14ac:dyDescent="0.25">
      <c r="A1437">
        <v>150</v>
      </c>
      <c r="B1437" t="s">
        <v>5733</v>
      </c>
      <c r="C1437" t="s">
        <v>5734</v>
      </c>
      <c r="D1437">
        <v>1058</v>
      </c>
      <c r="F1437">
        <v>16210588832</v>
      </c>
      <c r="H1437">
        <v>3516200</v>
      </c>
      <c r="J1437" t="s">
        <v>4402</v>
      </c>
      <c r="K1437">
        <v>1374</v>
      </c>
      <c r="M1437" t="s">
        <v>5712</v>
      </c>
    </row>
    <row r="1438" spans="1:13" hidden="1" x14ac:dyDescent="0.25">
      <c r="A1438">
        <v>150</v>
      </c>
      <c r="B1438" t="s">
        <v>5735</v>
      </c>
      <c r="C1438" t="s">
        <v>5736</v>
      </c>
      <c r="D1438">
        <v>1058</v>
      </c>
      <c r="F1438">
        <v>16211190840</v>
      </c>
      <c r="H1438">
        <v>3516200</v>
      </c>
      <c r="J1438" t="s">
        <v>5737</v>
      </c>
      <c r="K1438">
        <v>640</v>
      </c>
      <c r="L1438" t="s">
        <v>5738</v>
      </c>
      <c r="M1438" t="s">
        <v>2425</v>
      </c>
    </row>
    <row r="1439" spans="1:13" hidden="1" x14ac:dyDescent="0.25">
      <c r="A1439">
        <v>150</v>
      </c>
      <c r="B1439" t="s">
        <v>5739</v>
      </c>
      <c r="C1439" t="s">
        <v>5740</v>
      </c>
      <c r="D1439">
        <v>1058</v>
      </c>
      <c r="F1439">
        <v>16211422806</v>
      </c>
      <c r="H1439">
        <v>3516200</v>
      </c>
      <c r="J1439" t="s">
        <v>4175</v>
      </c>
      <c r="K1439">
        <v>1351</v>
      </c>
      <c r="L1439" t="s">
        <v>5741</v>
      </c>
      <c r="M1439" t="s">
        <v>1740</v>
      </c>
    </row>
    <row r="1440" spans="1:13" hidden="1" x14ac:dyDescent="0.25">
      <c r="A1440">
        <v>150</v>
      </c>
      <c r="B1440" t="s">
        <v>5742</v>
      </c>
      <c r="C1440" t="s">
        <v>5743</v>
      </c>
      <c r="D1440">
        <v>1058</v>
      </c>
      <c r="F1440">
        <v>16211450850</v>
      </c>
      <c r="H1440">
        <v>3516200</v>
      </c>
      <c r="J1440" t="s">
        <v>5744</v>
      </c>
      <c r="K1440">
        <v>4630</v>
      </c>
      <c r="M1440" t="s">
        <v>1784</v>
      </c>
    </row>
    <row r="1441" spans="1:13" hidden="1" x14ac:dyDescent="0.25">
      <c r="A1441">
        <v>150</v>
      </c>
      <c r="B1441" t="s">
        <v>5745</v>
      </c>
      <c r="C1441" t="s">
        <v>5746</v>
      </c>
      <c r="D1441">
        <v>1058</v>
      </c>
      <c r="F1441">
        <v>16211743874</v>
      </c>
      <c r="H1441">
        <v>3152907</v>
      </c>
      <c r="J1441" t="s">
        <v>5747</v>
      </c>
      <c r="K1441">
        <v>162</v>
      </c>
      <c r="M1441" t="s">
        <v>5748</v>
      </c>
    </row>
    <row r="1442" spans="1:13" hidden="1" x14ac:dyDescent="0.25">
      <c r="A1442">
        <v>150</v>
      </c>
      <c r="B1442" t="s">
        <v>5749</v>
      </c>
      <c r="C1442" t="s">
        <v>5750</v>
      </c>
      <c r="D1442">
        <v>1058</v>
      </c>
      <c r="F1442">
        <v>16211932847</v>
      </c>
      <c r="H1442">
        <v>3516200</v>
      </c>
      <c r="J1442" t="s">
        <v>4897</v>
      </c>
      <c r="K1442">
        <v>114</v>
      </c>
      <c r="M1442" t="s">
        <v>3997</v>
      </c>
    </row>
    <row r="1443" spans="1:13" hidden="1" x14ac:dyDescent="0.25">
      <c r="A1443">
        <v>150</v>
      </c>
      <c r="B1443" t="s">
        <v>5751</v>
      </c>
      <c r="C1443" t="s">
        <v>5752</v>
      </c>
      <c r="D1443">
        <v>1058</v>
      </c>
      <c r="F1443">
        <v>16212253803</v>
      </c>
      <c r="H1443">
        <v>3516200</v>
      </c>
      <c r="J1443" t="s">
        <v>5753</v>
      </c>
      <c r="K1443">
        <v>641</v>
      </c>
      <c r="M1443" t="s">
        <v>2320</v>
      </c>
    </row>
    <row r="1444" spans="1:13" hidden="1" x14ac:dyDescent="0.25">
      <c r="A1444">
        <v>150</v>
      </c>
      <c r="B1444" t="s">
        <v>5754</v>
      </c>
      <c r="C1444" t="s">
        <v>5755</v>
      </c>
      <c r="D1444">
        <v>1058</v>
      </c>
      <c r="F1444">
        <v>16218578836</v>
      </c>
      <c r="H1444">
        <v>3516200</v>
      </c>
      <c r="J1444" t="s">
        <v>5756</v>
      </c>
      <c r="K1444">
        <v>2574</v>
      </c>
      <c r="M1444" t="s">
        <v>3497</v>
      </c>
    </row>
    <row r="1445" spans="1:13" hidden="1" x14ac:dyDescent="0.25">
      <c r="A1445">
        <v>150</v>
      </c>
      <c r="B1445" t="s">
        <v>5757</v>
      </c>
      <c r="C1445" t="s">
        <v>5758</v>
      </c>
      <c r="D1445">
        <v>1058</v>
      </c>
      <c r="F1445">
        <v>16218703835</v>
      </c>
      <c r="H1445">
        <v>3516200</v>
      </c>
      <c r="J1445" t="s">
        <v>5334</v>
      </c>
      <c r="K1445">
        <v>1110</v>
      </c>
      <c r="M1445" t="s">
        <v>1740</v>
      </c>
    </row>
    <row r="1446" spans="1:13" hidden="1" x14ac:dyDescent="0.25">
      <c r="A1446">
        <v>150</v>
      </c>
      <c r="B1446" t="s">
        <v>5759</v>
      </c>
      <c r="C1446" t="s">
        <v>5760</v>
      </c>
      <c r="D1446">
        <v>1058</v>
      </c>
      <c r="F1446">
        <v>16218864847</v>
      </c>
      <c r="H1446">
        <v>3516200</v>
      </c>
      <c r="J1446" t="s">
        <v>5761</v>
      </c>
      <c r="K1446">
        <v>221</v>
      </c>
      <c r="M1446" t="s">
        <v>2645</v>
      </c>
    </row>
    <row r="1447" spans="1:13" hidden="1" x14ac:dyDescent="0.25">
      <c r="A1447">
        <v>150</v>
      </c>
      <c r="B1447" t="s">
        <v>5762</v>
      </c>
      <c r="C1447" t="s">
        <v>5763</v>
      </c>
      <c r="D1447">
        <v>1058</v>
      </c>
      <c r="F1447">
        <v>16218894835</v>
      </c>
      <c r="H1447">
        <v>3516200</v>
      </c>
      <c r="J1447" t="s">
        <v>5764</v>
      </c>
      <c r="K1447">
        <v>1291</v>
      </c>
      <c r="M1447" t="s">
        <v>1740</v>
      </c>
    </row>
    <row r="1448" spans="1:13" hidden="1" x14ac:dyDescent="0.25">
      <c r="A1448">
        <v>150</v>
      </c>
      <c r="B1448" t="s">
        <v>5765</v>
      </c>
      <c r="C1448" t="s">
        <v>5766</v>
      </c>
      <c r="D1448">
        <v>1058</v>
      </c>
      <c r="F1448">
        <v>16219002822</v>
      </c>
      <c r="H1448">
        <v>3516200</v>
      </c>
      <c r="J1448" t="s">
        <v>5767</v>
      </c>
      <c r="K1448">
        <v>1701</v>
      </c>
      <c r="M1448" t="s">
        <v>2478</v>
      </c>
    </row>
    <row r="1449" spans="1:13" hidden="1" x14ac:dyDescent="0.25">
      <c r="A1449">
        <v>150</v>
      </c>
      <c r="B1449" t="s">
        <v>5768</v>
      </c>
      <c r="C1449" t="s">
        <v>5769</v>
      </c>
      <c r="D1449">
        <v>1058</v>
      </c>
      <c r="F1449">
        <v>16219526813</v>
      </c>
      <c r="H1449">
        <v>3516200</v>
      </c>
      <c r="J1449" t="s">
        <v>5770</v>
      </c>
      <c r="K1449">
        <v>5681</v>
      </c>
      <c r="M1449" t="s">
        <v>2310</v>
      </c>
    </row>
    <row r="1450" spans="1:13" hidden="1" x14ac:dyDescent="0.25">
      <c r="A1450">
        <v>150</v>
      </c>
      <c r="B1450" t="s">
        <v>5771</v>
      </c>
      <c r="C1450" t="s">
        <v>5772</v>
      </c>
      <c r="D1450">
        <v>1058</v>
      </c>
      <c r="F1450">
        <v>16219796870</v>
      </c>
      <c r="H1450">
        <v>3516200</v>
      </c>
      <c r="J1450" t="s">
        <v>5773</v>
      </c>
      <c r="K1450">
        <v>2041</v>
      </c>
      <c r="M1450" t="s">
        <v>4878</v>
      </c>
    </row>
    <row r="1451" spans="1:13" hidden="1" x14ac:dyDescent="0.25">
      <c r="A1451">
        <v>150</v>
      </c>
      <c r="B1451" t="s">
        <v>5774</v>
      </c>
      <c r="C1451" t="s">
        <v>5775</v>
      </c>
      <c r="D1451">
        <v>1058</v>
      </c>
      <c r="F1451">
        <v>16247889801</v>
      </c>
      <c r="H1451">
        <v>3516200</v>
      </c>
      <c r="J1451" t="s">
        <v>5776</v>
      </c>
      <c r="K1451">
        <v>2240</v>
      </c>
      <c r="M1451" t="s">
        <v>2147</v>
      </c>
    </row>
    <row r="1452" spans="1:13" hidden="1" x14ac:dyDescent="0.25">
      <c r="A1452">
        <v>150</v>
      </c>
      <c r="B1452" t="s">
        <v>5777</v>
      </c>
      <c r="C1452" t="s">
        <v>5778</v>
      </c>
      <c r="D1452">
        <v>1058</v>
      </c>
      <c r="F1452">
        <v>16388570836</v>
      </c>
      <c r="H1452">
        <v>3516200</v>
      </c>
      <c r="J1452" t="s">
        <v>3013</v>
      </c>
      <c r="K1452">
        <v>4920</v>
      </c>
      <c r="M1452" t="s">
        <v>1906</v>
      </c>
    </row>
    <row r="1453" spans="1:13" hidden="1" x14ac:dyDescent="0.25">
      <c r="A1453">
        <v>150</v>
      </c>
      <c r="B1453" t="s">
        <v>5779</v>
      </c>
      <c r="C1453" t="s">
        <v>5780</v>
      </c>
      <c r="D1453">
        <v>1058</v>
      </c>
      <c r="F1453">
        <v>16391267839</v>
      </c>
      <c r="H1453">
        <v>3516200</v>
      </c>
      <c r="J1453" t="s">
        <v>5781</v>
      </c>
      <c r="K1453">
        <v>2850</v>
      </c>
      <c r="L1453" t="s">
        <v>1691</v>
      </c>
      <c r="M1453" t="s">
        <v>4695</v>
      </c>
    </row>
    <row r="1454" spans="1:13" hidden="1" x14ac:dyDescent="0.25">
      <c r="A1454">
        <v>150</v>
      </c>
      <c r="B1454" t="s">
        <v>5782</v>
      </c>
      <c r="C1454" t="s">
        <v>5783</v>
      </c>
      <c r="D1454">
        <v>1058</v>
      </c>
      <c r="F1454">
        <v>16391298807</v>
      </c>
      <c r="H1454">
        <v>3516200</v>
      </c>
      <c r="J1454" t="s">
        <v>3993</v>
      </c>
      <c r="K1454">
        <v>687</v>
      </c>
      <c r="M1454" t="s">
        <v>4378</v>
      </c>
    </row>
    <row r="1455" spans="1:13" hidden="1" x14ac:dyDescent="0.25">
      <c r="A1455">
        <v>150</v>
      </c>
      <c r="B1455" t="s">
        <v>5784</v>
      </c>
      <c r="C1455" t="s">
        <v>5785</v>
      </c>
      <c r="D1455">
        <v>1058</v>
      </c>
      <c r="F1455">
        <v>16397830837</v>
      </c>
      <c r="H1455">
        <v>3549508</v>
      </c>
      <c r="J1455" t="s">
        <v>5786</v>
      </c>
      <c r="K1455">
        <v>1237</v>
      </c>
      <c r="M1455" t="s">
        <v>1154</v>
      </c>
    </row>
    <row r="1456" spans="1:13" hidden="1" x14ac:dyDescent="0.25">
      <c r="A1456">
        <v>150</v>
      </c>
      <c r="B1456" t="s">
        <v>5787</v>
      </c>
      <c r="C1456" t="s">
        <v>5788</v>
      </c>
      <c r="D1456">
        <v>1058</v>
      </c>
      <c r="F1456">
        <v>16398071875</v>
      </c>
      <c r="H1456">
        <v>3543600</v>
      </c>
      <c r="J1456" t="s">
        <v>5789</v>
      </c>
      <c r="K1456">
        <v>253</v>
      </c>
      <c r="M1456" t="s">
        <v>1154</v>
      </c>
    </row>
    <row r="1457" spans="1:13" hidden="1" x14ac:dyDescent="0.25">
      <c r="A1457">
        <v>150</v>
      </c>
      <c r="B1457" t="s">
        <v>5790</v>
      </c>
      <c r="C1457" t="s">
        <v>5791</v>
      </c>
      <c r="D1457">
        <v>1058</v>
      </c>
      <c r="F1457">
        <v>16398229843</v>
      </c>
      <c r="H1457">
        <v>3516200</v>
      </c>
      <c r="J1457" t="s">
        <v>3500</v>
      </c>
      <c r="K1457">
        <v>1320</v>
      </c>
      <c r="M1457" t="s">
        <v>2187</v>
      </c>
    </row>
    <row r="1458" spans="1:13" hidden="1" x14ac:dyDescent="0.25">
      <c r="A1458">
        <v>150</v>
      </c>
      <c r="B1458" t="s">
        <v>5792</v>
      </c>
      <c r="C1458" t="s">
        <v>5793</v>
      </c>
      <c r="D1458">
        <v>1058</v>
      </c>
      <c r="F1458">
        <v>16398252829</v>
      </c>
      <c r="H1458">
        <v>3542701</v>
      </c>
      <c r="J1458" t="s">
        <v>5794</v>
      </c>
      <c r="K1458">
        <v>386</v>
      </c>
      <c r="M1458" t="s">
        <v>5795</v>
      </c>
    </row>
    <row r="1459" spans="1:13" hidden="1" x14ac:dyDescent="0.25">
      <c r="A1459">
        <v>150</v>
      </c>
      <c r="B1459" t="s">
        <v>5796</v>
      </c>
      <c r="C1459" t="s">
        <v>5797</v>
      </c>
      <c r="D1459">
        <v>1058</v>
      </c>
      <c r="F1459">
        <v>16398302869</v>
      </c>
      <c r="H1459">
        <v>3542701</v>
      </c>
      <c r="J1459" t="s">
        <v>5798</v>
      </c>
      <c r="K1459">
        <v>816</v>
      </c>
      <c r="M1459" t="s">
        <v>4950</v>
      </c>
    </row>
    <row r="1460" spans="1:13" hidden="1" x14ac:dyDescent="0.25">
      <c r="A1460">
        <v>150</v>
      </c>
      <c r="B1460" t="s">
        <v>5799</v>
      </c>
      <c r="C1460" t="s">
        <v>5800</v>
      </c>
      <c r="D1460">
        <v>1058</v>
      </c>
      <c r="F1460">
        <v>16398309871</v>
      </c>
      <c r="H1460">
        <v>3542701</v>
      </c>
      <c r="J1460" t="s">
        <v>3681</v>
      </c>
      <c r="K1460">
        <v>155</v>
      </c>
      <c r="M1460" t="s">
        <v>5801</v>
      </c>
    </row>
    <row r="1461" spans="1:13" hidden="1" x14ac:dyDescent="0.25">
      <c r="A1461">
        <v>150</v>
      </c>
      <c r="B1461" t="s">
        <v>5802</v>
      </c>
      <c r="C1461" t="s">
        <v>5803</v>
      </c>
      <c r="D1461">
        <v>1058</v>
      </c>
      <c r="F1461">
        <v>16398383842</v>
      </c>
      <c r="H1461">
        <v>3542701</v>
      </c>
      <c r="J1461" t="s">
        <v>5798</v>
      </c>
      <c r="K1461">
        <v>456</v>
      </c>
      <c r="M1461" t="s">
        <v>1154</v>
      </c>
    </row>
    <row r="1462" spans="1:13" hidden="1" x14ac:dyDescent="0.25">
      <c r="A1462">
        <v>150</v>
      </c>
      <c r="B1462" t="s">
        <v>5804</v>
      </c>
      <c r="C1462" t="s">
        <v>5805</v>
      </c>
      <c r="D1462">
        <v>1058</v>
      </c>
      <c r="F1462">
        <v>16398702883</v>
      </c>
      <c r="H1462">
        <v>3516200</v>
      </c>
      <c r="J1462" t="s">
        <v>2476</v>
      </c>
      <c r="K1462">
        <v>580</v>
      </c>
      <c r="M1462" t="s">
        <v>2478</v>
      </c>
    </row>
    <row r="1463" spans="1:13" hidden="1" x14ac:dyDescent="0.25">
      <c r="A1463">
        <v>150</v>
      </c>
      <c r="B1463" t="s">
        <v>5806</v>
      </c>
      <c r="C1463" t="s">
        <v>5807</v>
      </c>
      <c r="D1463">
        <v>1058</v>
      </c>
      <c r="F1463">
        <v>16398761898</v>
      </c>
      <c r="H1463">
        <v>3525409</v>
      </c>
      <c r="J1463" t="s">
        <v>4714</v>
      </c>
      <c r="K1463">
        <v>145</v>
      </c>
      <c r="M1463" t="s">
        <v>1154</v>
      </c>
    </row>
    <row r="1464" spans="1:13" hidden="1" x14ac:dyDescent="0.25">
      <c r="A1464">
        <v>150</v>
      </c>
      <c r="B1464" t="s">
        <v>5808</v>
      </c>
      <c r="C1464" t="s">
        <v>5809</v>
      </c>
      <c r="D1464">
        <v>1058</v>
      </c>
      <c r="F1464">
        <v>16398774876</v>
      </c>
      <c r="H1464">
        <v>3516200</v>
      </c>
      <c r="J1464" t="s">
        <v>3088</v>
      </c>
      <c r="K1464">
        <v>1770</v>
      </c>
      <c r="M1464" t="s">
        <v>2835</v>
      </c>
    </row>
    <row r="1465" spans="1:13" hidden="1" x14ac:dyDescent="0.25">
      <c r="A1465">
        <v>150</v>
      </c>
      <c r="B1465" t="s">
        <v>5810</v>
      </c>
      <c r="C1465" t="s">
        <v>5811</v>
      </c>
      <c r="D1465">
        <v>1058</v>
      </c>
      <c r="F1465">
        <v>16398810856</v>
      </c>
      <c r="H1465">
        <v>3516200</v>
      </c>
      <c r="J1465" t="s">
        <v>5812</v>
      </c>
      <c r="K1465">
        <v>801</v>
      </c>
      <c r="M1465" t="s">
        <v>2562</v>
      </c>
    </row>
    <row r="1466" spans="1:13" hidden="1" x14ac:dyDescent="0.25">
      <c r="A1466">
        <v>150</v>
      </c>
      <c r="B1466" t="s">
        <v>5813</v>
      </c>
      <c r="C1466" t="s">
        <v>5814</v>
      </c>
      <c r="D1466">
        <v>1058</v>
      </c>
      <c r="F1466">
        <v>16398897870</v>
      </c>
      <c r="H1466">
        <v>3523701</v>
      </c>
      <c r="J1466" t="s">
        <v>5815</v>
      </c>
      <c r="K1466">
        <v>5123</v>
      </c>
      <c r="M1466" t="s">
        <v>1154</v>
      </c>
    </row>
    <row r="1467" spans="1:13" hidden="1" x14ac:dyDescent="0.25">
      <c r="A1467">
        <v>150</v>
      </c>
      <c r="B1467" t="s">
        <v>5816</v>
      </c>
      <c r="C1467" t="s">
        <v>5817</v>
      </c>
      <c r="D1467">
        <v>1058</v>
      </c>
      <c r="F1467">
        <v>16399148898</v>
      </c>
      <c r="H1467">
        <v>3516200</v>
      </c>
      <c r="J1467" t="s">
        <v>3013</v>
      </c>
      <c r="K1467">
        <v>4411</v>
      </c>
      <c r="M1467" t="s">
        <v>1906</v>
      </c>
    </row>
    <row r="1468" spans="1:13" hidden="1" x14ac:dyDescent="0.25">
      <c r="A1468">
        <v>150</v>
      </c>
      <c r="B1468" t="s">
        <v>5818</v>
      </c>
      <c r="C1468" t="s">
        <v>5819</v>
      </c>
      <c r="D1468">
        <v>1058</v>
      </c>
      <c r="F1468">
        <v>16399427851</v>
      </c>
      <c r="H1468">
        <v>3516200</v>
      </c>
      <c r="J1468" t="s">
        <v>5820</v>
      </c>
      <c r="K1468">
        <v>5050</v>
      </c>
      <c r="M1468" t="s">
        <v>1918</v>
      </c>
    </row>
    <row r="1469" spans="1:13" hidden="1" x14ac:dyDescent="0.25">
      <c r="A1469">
        <v>150</v>
      </c>
      <c r="B1469" t="s">
        <v>5821</v>
      </c>
      <c r="C1469" t="s">
        <v>5822</v>
      </c>
      <c r="D1469">
        <v>1058</v>
      </c>
      <c r="F1469">
        <v>16399466830</v>
      </c>
      <c r="H1469">
        <v>3516200</v>
      </c>
      <c r="J1469" t="s">
        <v>5576</v>
      </c>
      <c r="K1469">
        <v>121</v>
      </c>
      <c r="M1469" t="s">
        <v>1906</v>
      </c>
    </row>
    <row r="1470" spans="1:13" hidden="1" x14ac:dyDescent="0.25">
      <c r="A1470">
        <v>150</v>
      </c>
      <c r="B1470" t="s">
        <v>5823</v>
      </c>
      <c r="C1470" t="s">
        <v>5824</v>
      </c>
      <c r="D1470">
        <v>1058</v>
      </c>
      <c r="F1470">
        <v>16399507880</v>
      </c>
      <c r="H1470">
        <v>3136702</v>
      </c>
      <c r="J1470" t="s">
        <v>5825</v>
      </c>
      <c r="K1470">
        <v>560</v>
      </c>
      <c r="M1470" t="s">
        <v>5826</v>
      </c>
    </row>
    <row r="1471" spans="1:13" hidden="1" x14ac:dyDescent="0.25">
      <c r="A1471">
        <v>150</v>
      </c>
      <c r="B1471" t="s">
        <v>5827</v>
      </c>
      <c r="C1471" t="s">
        <v>5828</v>
      </c>
      <c r="D1471">
        <v>1058</v>
      </c>
      <c r="F1471">
        <v>16399533880</v>
      </c>
      <c r="H1471">
        <v>3513207</v>
      </c>
      <c r="J1471" t="s">
        <v>5829</v>
      </c>
      <c r="K1471">
        <v>109</v>
      </c>
      <c r="M1471" t="s">
        <v>5830</v>
      </c>
    </row>
    <row r="1472" spans="1:13" hidden="1" x14ac:dyDescent="0.25">
      <c r="A1472">
        <v>150</v>
      </c>
      <c r="B1472" t="s">
        <v>5831</v>
      </c>
      <c r="C1472" t="s">
        <v>5832</v>
      </c>
      <c r="D1472">
        <v>1058</v>
      </c>
      <c r="F1472">
        <v>16399561825</v>
      </c>
      <c r="H1472">
        <v>3513207</v>
      </c>
      <c r="J1472" t="s">
        <v>5833</v>
      </c>
      <c r="K1472">
        <v>845</v>
      </c>
      <c r="M1472" t="s">
        <v>1154</v>
      </c>
    </row>
    <row r="1473" spans="1:13" hidden="1" x14ac:dyDescent="0.25">
      <c r="A1473">
        <v>150</v>
      </c>
      <c r="B1473" t="s">
        <v>5834</v>
      </c>
      <c r="C1473" t="s">
        <v>5835</v>
      </c>
      <c r="D1473">
        <v>1058</v>
      </c>
      <c r="F1473">
        <v>16406224892</v>
      </c>
      <c r="H1473">
        <v>3516200</v>
      </c>
      <c r="J1473" t="s">
        <v>5836</v>
      </c>
      <c r="K1473">
        <v>1225</v>
      </c>
      <c r="M1473" t="s">
        <v>2609</v>
      </c>
    </row>
    <row r="1474" spans="1:13" hidden="1" x14ac:dyDescent="0.25">
      <c r="A1474">
        <v>150</v>
      </c>
      <c r="B1474" t="s">
        <v>5837</v>
      </c>
      <c r="C1474" t="s">
        <v>5838</v>
      </c>
      <c r="D1474">
        <v>1058</v>
      </c>
      <c r="F1474">
        <v>16438600890</v>
      </c>
      <c r="H1474">
        <v>3170107</v>
      </c>
      <c r="J1474" t="s">
        <v>5839</v>
      </c>
      <c r="K1474">
        <v>352</v>
      </c>
      <c r="M1474" t="s">
        <v>5840</v>
      </c>
    </row>
    <row r="1475" spans="1:13" hidden="1" x14ac:dyDescent="0.25">
      <c r="A1475">
        <v>150</v>
      </c>
      <c r="B1475" t="s">
        <v>5841</v>
      </c>
      <c r="C1475" t="s">
        <v>5842</v>
      </c>
      <c r="D1475">
        <v>1058</v>
      </c>
      <c r="F1475">
        <v>16566220682</v>
      </c>
      <c r="H1475">
        <v>3129707</v>
      </c>
      <c r="J1475" t="s">
        <v>5843</v>
      </c>
      <c r="K1475">
        <v>54</v>
      </c>
      <c r="L1475" t="s">
        <v>1691</v>
      </c>
      <c r="M1475" t="s">
        <v>5844</v>
      </c>
    </row>
    <row r="1476" spans="1:13" hidden="1" x14ac:dyDescent="0.25">
      <c r="A1476">
        <v>150</v>
      </c>
      <c r="B1476" t="s">
        <v>5845</v>
      </c>
      <c r="C1476" t="s">
        <v>5846</v>
      </c>
      <c r="D1476">
        <v>1058</v>
      </c>
      <c r="F1476">
        <v>16571909863</v>
      </c>
      <c r="H1476">
        <v>3549508</v>
      </c>
      <c r="J1476" t="s">
        <v>5133</v>
      </c>
      <c r="K1476">
        <v>187</v>
      </c>
      <c r="M1476" t="s">
        <v>4456</v>
      </c>
    </row>
    <row r="1477" spans="1:13" hidden="1" x14ac:dyDescent="0.25">
      <c r="A1477">
        <v>150</v>
      </c>
      <c r="B1477" t="s">
        <v>5847</v>
      </c>
      <c r="C1477" t="s">
        <v>5848</v>
      </c>
      <c r="D1477">
        <v>1058</v>
      </c>
      <c r="F1477">
        <v>16605854810</v>
      </c>
      <c r="H1477">
        <v>3516200</v>
      </c>
      <c r="J1477" t="s">
        <v>3853</v>
      </c>
      <c r="K1477">
        <v>1995</v>
      </c>
      <c r="M1477" t="s">
        <v>2258</v>
      </c>
    </row>
    <row r="1478" spans="1:13" hidden="1" x14ac:dyDescent="0.25">
      <c r="A1478">
        <v>150</v>
      </c>
      <c r="B1478" t="s">
        <v>5849</v>
      </c>
      <c r="C1478" t="s">
        <v>5850</v>
      </c>
      <c r="D1478">
        <v>1058</v>
      </c>
      <c r="F1478">
        <v>16605863801</v>
      </c>
      <c r="H1478">
        <v>3542701</v>
      </c>
      <c r="J1478" t="s">
        <v>5851</v>
      </c>
      <c r="K1478">
        <v>1</v>
      </c>
      <c r="M1478" t="s">
        <v>1788</v>
      </c>
    </row>
    <row r="1479" spans="1:13" hidden="1" x14ac:dyDescent="0.25">
      <c r="A1479">
        <v>150</v>
      </c>
      <c r="B1479" t="s">
        <v>5852</v>
      </c>
      <c r="C1479" t="s">
        <v>5853</v>
      </c>
      <c r="D1479">
        <v>1058</v>
      </c>
      <c r="F1479">
        <v>16605905822</v>
      </c>
      <c r="H1479">
        <v>3516200</v>
      </c>
      <c r="J1479" t="s">
        <v>3564</v>
      </c>
      <c r="K1479">
        <v>2461</v>
      </c>
      <c r="M1479" t="s">
        <v>2538</v>
      </c>
    </row>
    <row r="1480" spans="1:13" hidden="1" x14ac:dyDescent="0.25">
      <c r="A1480">
        <v>150</v>
      </c>
      <c r="B1480" t="s">
        <v>5854</v>
      </c>
      <c r="C1480" t="s">
        <v>5855</v>
      </c>
      <c r="D1480">
        <v>1058</v>
      </c>
      <c r="F1480">
        <v>16605935810</v>
      </c>
      <c r="H1480">
        <v>3516200</v>
      </c>
      <c r="J1480" t="s">
        <v>5856</v>
      </c>
      <c r="K1480">
        <v>5460</v>
      </c>
      <c r="M1480" t="s">
        <v>3646</v>
      </c>
    </row>
    <row r="1481" spans="1:13" hidden="1" x14ac:dyDescent="0.25">
      <c r="A1481">
        <v>150</v>
      </c>
      <c r="B1481" t="s">
        <v>5857</v>
      </c>
      <c r="C1481" t="s">
        <v>5858</v>
      </c>
      <c r="D1481">
        <v>1058</v>
      </c>
      <c r="F1481">
        <v>16637218820</v>
      </c>
      <c r="H1481">
        <v>3516200</v>
      </c>
      <c r="J1481" t="s">
        <v>5859</v>
      </c>
      <c r="K1481">
        <v>2010</v>
      </c>
      <c r="M1481" t="s">
        <v>5860</v>
      </c>
    </row>
    <row r="1482" spans="1:13" hidden="1" x14ac:dyDescent="0.25">
      <c r="A1482">
        <v>150</v>
      </c>
      <c r="B1482" t="s">
        <v>5861</v>
      </c>
      <c r="C1482" t="s">
        <v>5862</v>
      </c>
      <c r="D1482">
        <v>1058</v>
      </c>
      <c r="F1482">
        <v>16712729866</v>
      </c>
      <c r="H1482">
        <v>3516200</v>
      </c>
      <c r="J1482" t="s">
        <v>2001</v>
      </c>
      <c r="K1482">
        <v>1020</v>
      </c>
      <c r="M1482" t="s">
        <v>2002</v>
      </c>
    </row>
    <row r="1483" spans="1:13" hidden="1" x14ac:dyDescent="0.25">
      <c r="A1483">
        <v>150</v>
      </c>
      <c r="B1483" t="s">
        <v>5863</v>
      </c>
      <c r="C1483" t="s">
        <v>5864</v>
      </c>
      <c r="D1483">
        <v>1058</v>
      </c>
      <c r="F1483">
        <v>16712768845</v>
      </c>
      <c r="H1483">
        <v>3516200</v>
      </c>
      <c r="J1483" t="s">
        <v>2376</v>
      </c>
      <c r="K1483">
        <v>920</v>
      </c>
      <c r="M1483" t="s">
        <v>1740</v>
      </c>
    </row>
    <row r="1484" spans="1:13" hidden="1" x14ac:dyDescent="0.25">
      <c r="A1484">
        <v>150</v>
      </c>
      <c r="B1484" t="s">
        <v>5865</v>
      </c>
      <c r="C1484" t="s">
        <v>5866</v>
      </c>
      <c r="D1484">
        <v>1058</v>
      </c>
      <c r="F1484">
        <v>16712906822</v>
      </c>
      <c r="H1484">
        <v>3516200</v>
      </c>
      <c r="J1484" t="s">
        <v>5867</v>
      </c>
      <c r="K1484">
        <v>1410</v>
      </c>
      <c r="M1484" t="s">
        <v>2562</v>
      </c>
    </row>
    <row r="1485" spans="1:13" hidden="1" x14ac:dyDescent="0.25">
      <c r="A1485">
        <v>150</v>
      </c>
      <c r="B1485" t="s">
        <v>5868</v>
      </c>
      <c r="C1485" t="s">
        <v>5869</v>
      </c>
      <c r="D1485">
        <v>1058</v>
      </c>
      <c r="F1485">
        <v>16713016847</v>
      </c>
      <c r="H1485">
        <v>3516200</v>
      </c>
      <c r="J1485" t="s">
        <v>5870</v>
      </c>
      <c r="K1485">
        <v>2540</v>
      </c>
      <c r="M1485" t="s">
        <v>2562</v>
      </c>
    </row>
    <row r="1486" spans="1:13" hidden="1" x14ac:dyDescent="0.25">
      <c r="A1486">
        <v>150</v>
      </c>
      <c r="B1486" t="s">
        <v>5871</v>
      </c>
      <c r="C1486" t="s">
        <v>5872</v>
      </c>
      <c r="D1486">
        <v>1058</v>
      </c>
      <c r="F1486">
        <v>16713083870</v>
      </c>
      <c r="H1486">
        <v>3516200</v>
      </c>
      <c r="J1486" t="s">
        <v>5873</v>
      </c>
      <c r="K1486">
        <v>1343</v>
      </c>
      <c r="M1486" t="s">
        <v>2609</v>
      </c>
    </row>
    <row r="1487" spans="1:13" hidden="1" x14ac:dyDescent="0.25">
      <c r="A1487">
        <v>150</v>
      </c>
      <c r="B1487" t="s">
        <v>5874</v>
      </c>
      <c r="C1487" t="s">
        <v>5875</v>
      </c>
      <c r="D1487">
        <v>1058</v>
      </c>
      <c r="F1487">
        <v>16713152864</v>
      </c>
      <c r="H1487">
        <v>3516200</v>
      </c>
      <c r="J1487" t="s">
        <v>5876</v>
      </c>
      <c r="K1487">
        <v>109</v>
      </c>
      <c r="M1487" t="s">
        <v>5877</v>
      </c>
    </row>
    <row r="1488" spans="1:13" hidden="1" x14ac:dyDescent="0.25">
      <c r="A1488">
        <v>150</v>
      </c>
      <c r="B1488" t="s">
        <v>5878</v>
      </c>
      <c r="C1488" t="s">
        <v>5875</v>
      </c>
      <c r="D1488">
        <v>1058</v>
      </c>
      <c r="F1488">
        <v>16713152864</v>
      </c>
      <c r="H1488">
        <v>3516200</v>
      </c>
      <c r="J1488" t="s">
        <v>2841</v>
      </c>
      <c r="K1488">
        <v>134</v>
      </c>
      <c r="M1488" t="s">
        <v>2230</v>
      </c>
    </row>
    <row r="1489" spans="1:13" hidden="1" x14ac:dyDescent="0.25">
      <c r="A1489">
        <v>150</v>
      </c>
      <c r="B1489" t="s">
        <v>5879</v>
      </c>
      <c r="C1489" t="s">
        <v>5875</v>
      </c>
      <c r="D1489">
        <v>1058</v>
      </c>
      <c r="F1489">
        <v>16713152864</v>
      </c>
      <c r="H1489">
        <v>3516200</v>
      </c>
      <c r="J1489" t="s">
        <v>5880</v>
      </c>
      <c r="K1489">
        <v>6175</v>
      </c>
      <c r="M1489" t="s">
        <v>5881</v>
      </c>
    </row>
    <row r="1490" spans="1:13" hidden="1" x14ac:dyDescent="0.25">
      <c r="A1490">
        <v>150</v>
      </c>
      <c r="B1490" t="s">
        <v>5882</v>
      </c>
      <c r="C1490" t="s">
        <v>5883</v>
      </c>
      <c r="D1490">
        <v>1058</v>
      </c>
      <c r="F1490">
        <v>16713376894</v>
      </c>
      <c r="H1490">
        <v>3516200</v>
      </c>
      <c r="J1490" t="s">
        <v>5884</v>
      </c>
      <c r="K1490">
        <v>3566</v>
      </c>
      <c r="M1490" t="s">
        <v>2768</v>
      </c>
    </row>
    <row r="1491" spans="1:13" hidden="1" x14ac:dyDescent="0.25">
      <c r="A1491">
        <v>150</v>
      </c>
      <c r="B1491" t="s">
        <v>5885</v>
      </c>
      <c r="C1491" t="s">
        <v>5883</v>
      </c>
      <c r="D1491">
        <v>1058</v>
      </c>
      <c r="F1491">
        <v>16713376894</v>
      </c>
      <c r="H1491">
        <v>3516200</v>
      </c>
      <c r="J1491" t="s">
        <v>2401</v>
      </c>
      <c r="K1491">
        <v>5375</v>
      </c>
      <c r="M1491" t="s">
        <v>1918</v>
      </c>
    </row>
    <row r="1492" spans="1:13" hidden="1" x14ac:dyDescent="0.25">
      <c r="A1492">
        <v>150</v>
      </c>
      <c r="B1492" t="s">
        <v>5886</v>
      </c>
      <c r="C1492" t="s">
        <v>5887</v>
      </c>
      <c r="D1492">
        <v>1058</v>
      </c>
      <c r="F1492">
        <v>16713573886</v>
      </c>
      <c r="H1492">
        <v>3516200</v>
      </c>
      <c r="J1492" t="s">
        <v>5888</v>
      </c>
      <c r="K1492">
        <v>2638</v>
      </c>
      <c r="M1492" t="s">
        <v>5889</v>
      </c>
    </row>
    <row r="1493" spans="1:13" hidden="1" x14ac:dyDescent="0.25">
      <c r="A1493">
        <v>150</v>
      </c>
      <c r="B1493" t="s">
        <v>5890</v>
      </c>
      <c r="C1493" t="s">
        <v>5891</v>
      </c>
      <c r="D1493">
        <v>1058</v>
      </c>
      <c r="F1493">
        <v>16713795862</v>
      </c>
      <c r="H1493">
        <v>3516200</v>
      </c>
      <c r="J1493" t="s">
        <v>1435</v>
      </c>
      <c r="K1493">
        <v>1465</v>
      </c>
      <c r="M1493" t="s">
        <v>1154</v>
      </c>
    </row>
    <row r="1494" spans="1:13" hidden="1" x14ac:dyDescent="0.25">
      <c r="A1494">
        <v>150</v>
      </c>
      <c r="B1494" t="s">
        <v>5892</v>
      </c>
      <c r="C1494" t="s">
        <v>5893</v>
      </c>
      <c r="D1494">
        <v>1058</v>
      </c>
      <c r="F1494">
        <v>16713994806</v>
      </c>
      <c r="H1494">
        <v>3516200</v>
      </c>
      <c r="J1494" t="s">
        <v>1435</v>
      </c>
      <c r="K1494">
        <v>1465</v>
      </c>
      <c r="M1494" t="s">
        <v>1154</v>
      </c>
    </row>
    <row r="1495" spans="1:13" hidden="1" x14ac:dyDescent="0.25">
      <c r="A1495">
        <v>150</v>
      </c>
      <c r="B1495" t="s">
        <v>5894</v>
      </c>
      <c r="C1495" t="s">
        <v>5895</v>
      </c>
      <c r="D1495">
        <v>1058</v>
      </c>
      <c r="F1495">
        <v>16714111886</v>
      </c>
      <c r="H1495">
        <v>3516200</v>
      </c>
      <c r="J1495" t="s">
        <v>2329</v>
      </c>
      <c r="K1495">
        <v>1570</v>
      </c>
      <c r="M1495" t="s">
        <v>3640</v>
      </c>
    </row>
    <row r="1496" spans="1:13" hidden="1" x14ac:dyDescent="0.25">
      <c r="A1496">
        <v>150</v>
      </c>
      <c r="B1496" t="s">
        <v>5896</v>
      </c>
      <c r="C1496" t="s">
        <v>5897</v>
      </c>
      <c r="D1496">
        <v>1058</v>
      </c>
      <c r="F1496">
        <v>16714351844</v>
      </c>
      <c r="H1496">
        <v>3516200</v>
      </c>
      <c r="J1496" t="s">
        <v>3387</v>
      </c>
      <c r="K1496">
        <v>6350</v>
      </c>
      <c r="L1496" t="s">
        <v>5898</v>
      </c>
      <c r="M1496" t="s">
        <v>1971</v>
      </c>
    </row>
    <row r="1497" spans="1:13" hidden="1" x14ac:dyDescent="0.25">
      <c r="A1497">
        <v>150</v>
      </c>
      <c r="B1497" t="s">
        <v>5899</v>
      </c>
      <c r="C1497" t="s">
        <v>5900</v>
      </c>
      <c r="D1497">
        <v>1058</v>
      </c>
      <c r="F1497">
        <v>16714609876</v>
      </c>
      <c r="H1497">
        <v>3516200</v>
      </c>
      <c r="J1497" t="s">
        <v>4361</v>
      </c>
      <c r="K1497">
        <v>3338</v>
      </c>
      <c r="M1497" t="s">
        <v>4984</v>
      </c>
    </row>
    <row r="1498" spans="1:13" hidden="1" x14ac:dyDescent="0.25">
      <c r="A1498">
        <v>150</v>
      </c>
      <c r="B1498" t="s">
        <v>5901</v>
      </c>
      <c r="C1498" t="s">
        <v>5902</v>
      </c>
      <c r="D1498">
        <v>1058</v>
      </c>
      <c r="F1498">
        <v>16714688806</v>
      </c>
      <c r="H1498">
        <v>3516200</v>
      </c>
      <c r="J1498" t="s">
        <v>2200</v>
      </c>
      <c r="K1498">
        <v>997</v>
      </c>
      <c r="L1498" t="s">
        <v>4806</v>
      </c>
      <c r="M1498" t="s">
        <v>1851</v>
      </c>
    </row>
    <row r="1499" spans="1:13" hidden="1" x14ac:dyDescent="0.25">
      <c r="A1499">
        <v>150</v>
      </c>
      <c r="B1499" t="s">
        <v>5903</v>
      </c>
      <c r="C1499" t="s">
        <v>5904</v>
      </c>
      <c r="D1499">
        <v>1058</v>
      </c>
      <c r="F1499">
        <v>16721625806</v>
      </c>
      <c r="H1499">
        <v>3516200</v>
      </c>
      <c r="J1499" t="s">
        <v>5354</v>
      </c>
      <c r="K1499">
        <v>549</v>
      </c>
      <c r="M1499" t="s">
        <v>2086</v>
      </c>
    </row>
    <row r="1500" spans="1:13" hidden="1" x14ac:dyDescent="0.25">
      <c r="A1500">
        <v>150</v>
      </c>
      <c r="B1500" t="s">
        <v>5905</v>
      </c>
      <c r="C1500" t="s">
        <v>5906</v>
      </c>
      <c r="D1500">
        <v>1058</v>
      </c>
      <c r="F1500">
        <v>16863054868</v>
      </c>
      <c r="H1500">
        <v>3516200</v>
      </c>
      <c r="J1500" t="s">
        <v>5530</v>
      </c>
      <c r="K1500">
        <v>1105</v>
      </c>
      <c r="M1500" t="s">
        <v>3007</v>
      </c>
    </row>
    <row r="1501" spans="1:13" hidden="1" x14ac:dyDescent="0.25">
      <c r="A1501">
        <v>150</v>
      </c>
      <c r="B1501" t="s">
        <v>5907</v>
      </c>
      <c r="C1501" t="s">
        <v>5908</v>
      </c>
      <c r="D1501">
        <v>1058</v>
      </c>
      <c r="F1501">
        <v>16870544875</v>
      </c>
      <c r="H1501">
        <v>3516200</v>
      </c>
      <c r="J1501" t="s">
        <v>5909</v>
      </c>
      <c r="K1501">
        <v>1840</v>
      </c>
      <c r="M1501" t="s">
        <v>5910</v>
      </c>
    </row>
    <row r="1502" spans="1:13" hidden="1" x14ac:dyDescent="0.25">
      <c r="A1502">
        <v>150</v>
      </c>
      <c r="B1502" t="s">
        <v>5911</v>
      </c>
      <c r="C1502" t="s">
        <v>5912</v>
      </c>
      <c r="D1502">
        <v>1058</v>
      </c>
      <c r="F1502">
        <v>16870547890</v>
      </c>
      <c r="H1502">
        <v>3516200</v>
      </c>
      <c r="J1502" t="s">
        <v>2395</v>
      </c>
      <c r="K1502">
        <v>181</v>
      </c>
      <c r="M1502" t="s">
        <v>3369</v>
      </c>
    </row>
    <row r="1503" spans="1:13" hidden="1" x14ac:dyDescent="0.25">
      <c r="A1503">
        <v>150</v>
      </c>
      <c r="B1503" t="s">
        <v>5913</v>
      </c>
      <c r="C1503" t="s">
        <v>5914</v>
      </c>
      <c r="D1503">
        <v>1058</v>
      </c>
      <c r="F1503">
        <v>16880765149</v>
      </c>
      <c r="H1503">
        <v>3516200</v>
      </c>
      <c r="J1503" t="s">
        <v>5915</v>
      </c>
      <c r="K1503">
        <v>541</v>
      </c>
      <c r="M1503" t="s">
        <v>5916</v>
      </c>
    </row>
    <row r="1504" spans="1:13" hidden="1" x14ac:dyDescent="0.25">
      <c r="A1504">
        <v>150</v>
      </c>
      <c r="B1504" t="s">
        <v>5917</v>
      </c>
      <c r="C1504" t="s">
        <v>5918</v>
      </c>
      <c r="D1504">
        <v>1058</v>
      </c>
      <c r="F1504">
        <v>16963874859</v>
      </c>
      <c r="H1504">
        <v>3516200</v>
      </c>
      <c r="J1504" t="s">
        <v>2910</v>
      </c>
      <c r="K1504">
        <v>561</v>
      </c>
      <c r="M1504" t="s">
        <v>1835</v>
      </c>
    </row>
    <row r="1505" spans="1:13" hidden="1" x14ac:dyDescent="0.25">
      <c r="A1505">
        <v>150</v>
      </c>
      <c r="B1505" t="s">
        <v>5919</v>
      </c>
      <c r="C1505" t="s">
        <v>5920</v>
      </c>
      <c r="D1505">
        <v>1058</v>
      </c>
      <c r="F1505">
        <v>16998300883</v>
      </c>
      <c r="H1505">
        <v>3516200</v>
      </c>
      <c r="J1505" t="s">
        <v>4525</v>
      </c>
      <c r="K1505">
        <v>530</v>
      </c>
      <c r="M1505" t="s">
        <v>4001</v>
      </c>
    </row>
    <row r="1506" spans="1:13" hidden="1" x14ac:dyDescent="0.25">
      <c r="A1506">
        <v>150</v>
      </c>
      <c r="B1506" t="s">
        <v>5921</v>
      </c>
      <c r="C1506" t="s">
        <v>5922</v>
      </c>
      <c r="D1506">
        <v>1058</v>
      </c>
      <c r="F1506">
        <v>16998410808</v>
      </c>
      <c r="H1506">
        <v>3516200</v>
      </c>
      <c r="J1506" t="s">
        <v>3331</v>
      </c>
      <c r="K1506">
        <v>6391</v>
      </c>
      <c r="M1506" t="s">
        <v>1729</v>
      </c>
    </row>
    <row r="1507" spans="1:13" hidden="1" x14ac:dyDescent="0.25">
      <c r="A1507">
        <v>150</v>
      </c>
      <c r="B1507" t="s">
        <v>5923</v>
      </c>
      <c r="C1507" t="s">
        <v>5924</v>
      </c>
      <c r="D1507">
        <v>1058</v>
      </c>
      <c r="F1507">
        <v>17127422800</v>
      </c>
      <c r="H1507">
        <v>3536307</v>
      </c>
      <c r="J1507" t="s">
        <v>5579</v>
      </c>
      <c r="K1507">
        <v>1920</v>
      </c>
      <c r="L1507" t="s">
        <v>1691</v>
      </c>
      <c r="M1507" t="s">
        <v>2388</v>
      </c>
    </row>
    <row r="1508" spans="1:13" hidden="1" x14ac:dyDescent="0.25">
      <c r="A1508">
        <v>150</v>
      </c>
      <c r="B1508" t="s">
        <v>5925</v>
      </c>
      <c r="C1508" t="s">
        <v>5926</v>
      </c>
      <c r="D1508">
        <v>1058</v>
      </c>
      <c r="F1508">
        <v>17133831600</v>
      </c>
      <c r="H1508">
        <v>3516200</v>
      </c>
      <c r="J1508" t="s">
        <v>3864</v>
      </c>
      <c r="K1508">
        <v>249</v>
      </c>
      <c r="M1508" t="s">
        <v>2119</v>
      </c>
    </row>
    <row r="1509" spans="1:13" hidden="1" x14ac:dyDescent="0.25">
      <c r="A1509">
        <v>150</v>
      </c>
      <c r="B1509" t="s">
        <v>5927</v>
      </c>
      <c r="C1509" t="s">
        <v>5928</v>
      </c>
      <c r="D1509">
        <v>1058</v>
      </c>
      <c r="E1509">
        <v>17193112000109</v>
      </c>
      <c r="H1509">
        <v>3516200</v>
      </c>
      <c r="J1509" t="s">
        <v>1435</v>
      </c>
      <c r="K1509">
        <v>2719</v>
      </c>
      <c r="M1509" t="s">
        <v>1514</v>
      </c>
    </row>
    <row r="1510" spans="1:13" hidden="1" x14ac:dyDescent="0.25">
      <c r="A1510">
        <v>150</v>
      </c>
      <c r="B1510" t="s">
        <v>5929</v>
      </c>
      <c r="C1510" t="s">
        <v>5930</v>
      </c>
      <c r="D1510">
        <v>1058</v>
      </c>
      <c r="F1510">
        <v>17216821807</v>
      </c>
      <c r="H1510">
        <v>3516200</v>
      </c>
      <c r="J1510" t="s">
        <v>5931</v>
      </c>
      <c r="K1510">
        <v>3519</v>
      </c>
      <c r="M1510" t="s">
        <v>5932</v>
      </c>
    </row>
    <row r="1511" spans="1:13" hidden="1" x14ac:dyDescent="0.25">
      <c r="A1511">
        <v>150</v>
      </c>
      <c r="B1511" t="s">
        <v>5933</v>
      </c>
      <c r="C1511" t="s">
        <v>5934</v>
      </c>
      <c r="D1511">
        <v>1058</v>
      </c>
      <c r="F1511">
        <v>17217011841</v>
      </c>
      <c r="H1511">
        <v>3516200</v>
      </c>
      <c r="J1511" t="s">
        <v>3461</v>
      </c>
      <c r="K1511">
        <v>1916</v>
      </c>
      <c r="M1511" t="s">
        <v>2519</v>
      </c>
    </row>
    <row r="1512" spans="1:13" hidden="1" x14ac:dyDescent="0.25">
      <c r="A1512">
        <v>150</v>
      </c>
      <c r="B1512" t="s">
        <v>5935</v>
      </c>
      <c r="C1512" t="s">
        <v>5936</v>
      </c>
      <c r="D1512">
        <v>1058</v>
      </c>
      <c r="F1512">
        <v>17217087821</v>
      </c>
      <c r="H1512">
        <v>3516200</v>
      </c>
      <c r="J1512" t="s">
        <v>5937</v>
      </c>
      <c r="K1512">
        <v>680</v>
      </c>
      <c r="M1512" t="s">
        <v>1702</v>
      </c>
    </row>
    <row r="1513" spans="1:13" hidden="1" x14ac:dyDescent="0.25">
      <c r="A1513">
        <v>150</v>
      </c>
      <c r="B1513" t="s">
        <v>5938</v>
      </c>
      <c r="C1513" t="s">
        <v>5939</v>
      </c>
      <c r="D1513">
        <v>1058</v>
      </c>
      <c r="F1513">
        <v>17217281806</v>
      </c>
      <c r="H1513">
        <v>3523701</v>
      </c>
      <c r="J1513" t="s">
        <v>5940</v>
      </c>
      <c r="K1513">
        <v>208</v>
      </c>
      <c r="M1513" t="s">
        <v>5941</v>
      </c>
    </row>
    <row r="1514" spans="1:13" hidden="1" x14ac:dyDescent="0.25">
      <c r="A1514">
        <v>150</v>
      </c>
      <c r="B1514" t="s">
        <v>5942</v>
      </c>
      <c r="C1514" t="s">
        <v>5943</v>
      </c>
      <c r="D1514">
        <v>1058</v>
      </c>
      <c r="F1514">
        <v>17217311802</v>
      </c>
      <c r="H1514">
        <v>3516200</v>
      </c>
      <c r="J1514" t="s">
        <v>5944</v>
      </c>
      <c r="K1514">
        <v>1991</v>
      </c>
      <c r="M1514" t="s">
        <v>5945</v>
      </c>
    </row>
    <row r="1515" spans="1:13" hidden="1" x14ac:dyDescent="0.25">
      <c r="A1515">
        <v>150</v>
      </c>
      <c r="B1515" t="s">
        <v>5946</v>
      </c>
      <c r="C1515" t="s">
        <v>5947</v>
      </c>
      <c r="D1515">
        <v>1058</v>
      </c>
      <c r="F1515">
        <v>17217404819</v>
      </c>
      <c r="H1515">
        <v>3516200</v>
      </c>
      <c r="J1515" t="s">
        <v>3483</v>
      </c>
      <c r="K1515">
        <v>2429</v>
      </c>
      <c r="L1515">
        <v>91779945</v>
      </c>
      <c r="M1515" t="s">
        <v>1876</v>
      </c>
    </row>
    <row r="1516" spans="1:13" hidden="1" x14ac:dyDescent="0.25">
      <c r="A1516">
        <v>150</v>
      </c>
      <c r="B1516" t="s">
        <v>5948</v>
      </c>
      <c r="C1516" t="s">
        <v>5949</v>
      </c>
      <c r="D1516">
        <v>1058</v>
      </c>
      <c r="F1516">
        <v>17217506816</v>
      </c>
      <c r="H1516">
        <v>3516200</v>
      </c>
      <c r="J1516" t="s">
        <v>5119</v>
      </c>
      <c r="K1516">
        <v>2007</v>
      </c>
      <c r="M1516" t="s">
        <v>3854</v>
      </c>
    </row>
    <row r="1517" spans="1:13" hidden="1" x14ac:dyDescent="0.25">
      <c r="A1517">
        <v>150</v>
      </c>
      <c r="B1517" t="s">
        <v>5950</v>
      </c>
      <c r="C1517" t="s">
        <v>5951</v>
      </c>
      <c r="D1517">
        <v>1058</v>
      </c>
      <c r="F1517">
        <v>17217527813</v>
      </c>
      <c r="H1517">
        <v>3516200</v>
      </c>
      <c r="J1517" t="s">
        <v>5952</v>
      </c>
      <c r="K1517">
        <v>624</v>
      </c>
      <c r="M1517" t="s">
        <v>2115</v>
      </c>
    </row>
    <row r="1518" spans="1:13" hidden="1" x14ac:dyDescent="0.25">
      <c r="A1518">
        <v>150</v>
      </c>
      <c r="B1518" t="s">
        <v>5953</v>
      </c>
      <c r="C1518" t="s">
        <v>5954</v>
      </c>
      <c r="D1518">
        <v>1058</v>
      </c>
      <c r="F1518">
        <v>17217647800</v>
      </c>
      <c r="H1518">
        <v>3513207</v>
      </c>
      <c r="J1518" t="s">
        <v>5239</v>
      </c>
      <c r="K1518">
        <v>83</v>
      </c>
      <c r="M1518" t="s">
        <v>5955</v>
      </c>
    </row>
    <row r="1519" spans="1:13" hidden="1" x14ac:dyDescent="0.25">
      <c r="A1519">
        <v>150</v>
      </c>
      <c r="B1519" t="s">
        <v>5956</v>
      </c>
      <c r="C1519" t="s">
        <v>5957</v>
      </c>
      <c r="D1519">
        <v>1058</v>
      </c>
      <c r="F1519">
        <v>17218573894</v>
      </c>
      <c r="H1519">
        <v>3516200</v>
      </c>
      <c r="J1519" t="s">
        <v>5958</v>
      </c>
      <c r="K1519">
        <v>786</v>
      </c>
      <c r="M1519" t="s">
        <v>1855</v>
      </c>
    </row>
    <row r="1520" spans="1:13" hidden="1" x14ac:dyDescent="0.25">
      <c r="A1520">
        <v>150</v>
      </c>
      <c r="B1520" t="s">
        <v>5959</v>
      </c>
      <c r="C1520" t="s">
        <v>5960</v>
      </c>
      <c r="D1520">
        <v>1058</v>
      </c>
      <c r="F1520">
        <v>17218648819</v>
      </c>
      <c r="H1520">
        <v>3525409</v>
      </c>
      <c r="J1520" t="s">
        <v>5961</v>
      </c>
      <c r="K1520">
        <v>47</v>
      </c>
      <c r="M1520" t="s">
        <v>5962</v>
      </c>
    </row>
    <row r="1521" spans="1:13" hidden="1" x14ac:dyDescent="0.25">
      <c r="A1521">
        <v>150</v>
      </c>
      <c r="B1521" t="s">
        <v>5963</v>
      </c>
      <c r="C1521" t="s">
        <v>5964</v>
      </c>
      <c r="D1521">
        <v>1058</v>
      </c>
      <c r="F1521">
        <v>17218998801</v>
      </c>
      <c r="H1521">
        <v>3516200</v>
      </c>
      <c r="J1521" t="s">
        <v>2826</v>
      </c>
      <c r="K1521">
        <v>1865</v>
      </c>
      <c r="M1521" t="s">
        <v>2258</v>
      </c>
    </row>
    <row r="1522" spans="1:13" hidden="1" x14ac:dyDescent="0.25">
      <c r="A1522">
        <v>150</v>
      </c>
      <c r="B1522" t="s">
        <v>5965</v>
      </c>
      <c r="C1522" t="s">
        <v>5966</v>
      </c>
      <c r="D1522">
        <v>1058</v>
      </c>
      <c r="F1522">
        <v>17219197837</v>
      </c>
      <c r="H1522">
        <v>3516200</v>
      </c>
      <c r="J1522" t="s">
        <v>5967</v>
      </c>
      <c r="K1522">
        <v>410</v>
      </c>
      <c r="M1522" t="s">
        <v>2931</v>
      </c>
    </row>
    <row r="1523" spans="1:13" hidden="1" x14ac:dyDescent="0.25">
      <c r="A1523">
        <v>150</v>
      </c>
      <c r="B1523" t="s">
        <v>5968</v>
      </c>
      <c r="C1523" t="s">
        <v>5969</v>
      </c>
      <c r="D1523">
        <v>1058</v>
      </c>
      <c r="F1523">
        <v>17219203829</v>
      </c>
      <c r="H1523">
        <v>3536307</v>
      </c>
      <c r="J1523" t="s">
        <v>5970</v>
      </c>
      <c r="K1523">
        <v>918</v>
      </c>
      <c r="M1523" t="s">
        <v>3237</v>
      </c>
    </row>
    <row r="1524" spans="1:13" hidden="1" x14ac:dyDescent="0.25">
      <c r="A1524">
        <v>150</v>
      </c>
      <c r="B1524" t="s">
        <v>5971</v>
      </c>
      <c r="C1524" t="s">
        <v>5969</v>
      </c>
      <c r="D1524">
        <v>1058</v>
      </c>
      <c r="F1524">
        <v>17219203829</v>
      </c>
      <c r="H1524">
        <v>3536307</v>
      </c>
      <c r="J1524" t="s">
        <v>5338</v>
      </c>
      <c r="K1524">
        <v>549</v>
      </c>
      <c r="M1524" t="s">
        <v>5451</v>
      </c>
    </row>
    <row r="1525" spans="1:13" hidden="1" x14ac:dyDescent="0.25">
      <c r="A1525">
        <v>150</v>
      </c>
      <c r="B1525" t="s">
        <v>5972</v>
      </c>
      <c r="C1525" t="s">
        <v>5973</v>
      </c>
      <c r="D1525">
        <v>1058</v>
      </c>
      <c r="F1525">
        <v>17219215835</v>
      </c>
      <c r="H1525">
        <v>3501004</v>
      </c>
      <c r="J1525" t="s">
        <v>5974</v>
      </c>
      <c r="K1525">
        <v>1</v>
      </c>
      <c r="L1525" t="s">
        <v>5975</v>
      </c>
      <c r="M1525" t="s">
        <v>1788</v>
      </c>
    </row>
    <row r="1526" spans="1:13" hidden="1" x14ac:dyDescent="0.25">
      <c r="A1526">
        <v>150</v>
      </c>
      <c r="B1526" t="s">
        <v>5976</v>
      </c>
      <c r="C1526" t="s">
        <v>5977</v>
      </c>
      <c r="D1526">
        <v>1058</v>
      </c>
      <c r="F1526">
        <v>17219252870</v>
      </c>
      <c r="H1526">
        <v>3542701</v>
      </c>
      <c r="J1526" t="s">
        <v>5978</v>
      </c>
      <c r="K1526">
        <v>359</v>
      </c>
      <c r="M1526" t="s">
        <v>1154</v>
      </c>
    </row>
    <row r="1527" spans="1:13" hidden="1" x14ac:dyDescent="0.25">
      <c r="A1527">
        <v>150</v>
      </c>
      <c r="B1527" t="s">
        <v>5979</v>
      </c>
      <c r="C1527" t="s">
        <v>5977</v>
      </c>
      <c r="D1527">
        <v>1058</v>
      </c>
      <c r="F1527">
        <v>17219252870</v>
      </c>
      <c r="H1527">
        <v>3542701</v>
      </c>
      <c r="J1527" t="s">
        <v>5980</v>
      </c>
      <c r="K1527">
        <v>100</v>
      </c>
      <c r="M1527" t="s">
        <v>1154</v>
      </c>
    </row>
    <row r="1528" spans="1:13" hidden="1" x14ac:dyDescent="0.25">
      <c r="A1528">
        <v>150</v>
      </c>
      <c r="B1528" t="s">
        <v>5981</v>
      </c>
      <c r="C1528" t="s">
        <v>5982</v>
      </c>
      <c r="D1528">
        <v>1058</v>
      </c>
      <c r="F1528">
        <v>17219381840</v>
      </c>
      <c r="H1528">
        <v>3543105</v>
      </c>
      <c r="J1528" t="s">
        <v>5983</v>
      </c>
      <c r="K1528">
        <v>1146</v>
      </c>
      <c r="M1528" t="s">
        <v>1154</v>
      </c>
    </row>
    <row r="1529" spans="1:13" hidden="1" x14ac:dyDescent="0.25">
      <c r="A1529">
        <v>150</v>
      </c>
      <c r="B1529" t="s">
        <v>5984</v>
      </c>
      <c r="C1529" t="s">
        <v>5985</v>
      </c>
      <c r="D1529">
        <v>1058</v>
      </c>
      <c r="F1529">
        <v>17219512880</v>
      </c>
      <c r="H1529">
        <v>3543105</v>
      </c>
      <c r="J1529" t="s">
        <v>5986</v>
      </c>
      <c r="K1529">
        <v>1090</v>
      </c>
      <c r="M1529" t="s">
        <v>3083</v>
      </c>
    </row>
    <row r="1530" spans="1:13" hidden="1" x14ac:dyDescent="0.25">
      <c r="A1530">
        <v>150</v>
      </c>
      <c r="B1530" t="s">
        <v>5987</v>
      </c>
      <c r="C1530" t="s">
        <v>5988</v>
      </c>
      <c r="D1530">
        <v>1058</v>
      </c>
      <c r="F1530">
        <v>17219550898</v>
      </c>
      <c r="H1530">
        <v>3543105</v>
      </c>
      <c r="J1530" t="s">
        <v>5989</v>
      </c>
      <c r="K1530">
        <v>15</v>
      </c>
      <c r="L1530" t="s">
        <v>5990</v>
      </c>
      <c r="M1530" t="s">
        <v>5991</v>
      </c>
    </row>
    <row r="1531" spans="1:13" hidden="1" x14ac:dyDescent="0.25">
      <c r="A1531">
        <v>150</v>
      </c>
      <c r="B1531" t="s">
        <v>5992</v>
      </c>
      <c r="C1531" t="s">
        <v>5993</v>
      </c>
      <c r="D1531">
        <v>1058</v>
      </c>
      <c r="F1531">
        <v>17219606869</v>
      </c>
      <c r="H1531">
        <v>3516200</v>
      </c>
      <c r="J1531" t="s">
        <v>5994</v>
      </c>
      <c r="K1531">
        <v>415</v>
      </c>
      <c r="M1531" t="s">
        <v>1514</v>
      </c>
    </row>
    <row r="1532" spans="1:13" hidden="1" x14ac:dyDescent="0.25">
      <c r="A1532">
        <v>150</v>
      </c>
      <c r="B1532" t="s">
        <v>5995</v>
      </c>
      <c r="C1532" t="s">
        <v>5996</v>
      </c>
      <c r="D1532">
        <v>1058</v>
      </c>
      <c r="F1532">
        <v>17219863837</v>
      </c>
      <c r="H1532">
        <v>3516200</v>
      </c>
      <c r="J1532" t="s">
        <v>3075</v>
      </c>
      <c r="K1532">
        <v>1819</v>
      </c>
      <c r="L1532" t="s">
        <v>5997</v>
      </c>
      <c r="M1532" t="s">
        <v>1506</v>
      </c>
    </row>
    <row r="1533" spans="1:13" hidden="1" x14ac:dyDescent="0.25">
      <c r="A1533">
        <v>150</v>
      </c>
      <c r="B1533" t="s">
        <v>5998</v>
      </c>
      <c r="C1533" t="s">
        <v>5996</v>
      </c>
      <c r="D1533">
        <v>1058</v>
      </c>
      <c r="F1533">
        <v>17219863837</v>
      </c>
      <c r="H1533">
        <v>3516200</v>
      </c>
      <c r="J1533" t="s">
        <v>1462</v>
      </c>
      <c r="K1533">
        <v>2164</v>
      </c>
      <c r="M1533" t="s">
        <v>1154</v>
      </c>
    </row>
    <row r="1534" spans="1:13" hidden="1" x14ac:dyDescent="0.25">
      <c r="A1534">
        <v>150</v>
      </c>
      <c r="B1534" t="s">
        <v>5999</v>
      </c>
      <c r="C1534" t="s">
        <v>6000</v>
      </c>
      <c r="D1534">
        <v>1058</v>
      </c>
      <c r="F1534">
        <v>17249833855</v>
      </c>
      <c r="H1534">
        <v>3516200</v>
      </c>
      <c r="J1534" t="s">
        <v>6001</v>
      </c>
      <c r="K1534">
        <v>2864</v>
      </c>
      <c r="M1534" t="s">
        <v>1514</v>
      </c>
    </row>
    <row r="1535" spans="1:13" hidden="1" x14ac:dyDescent="0.25">
      <c r="A1535">
        <v>150</v>
      </c>
      <c r="B1535" t="s">
        <v>6002</v>
      </c>
      <c r="C1535" t="s">
        <v>6003</v>
      </c>
      <c r="D1535">
        <v>1058</v>
      </c>
      <c r="F1535">
        <v>17327306870</v>
      </c>
      <c r="H1535">
        <v>3516200</v>
      </c>
      <c r="J1535" t="s">
        <v>6004</v>
      </c>
      <c r="K1535">
        <v>1480</v>
      </c>
      <c r="M1535" t="s">
        <v>6005</v>
      </c>
    </row>
    <row r="1536" spans="1:13" hidden="1" x14ac:dyDescent="0.25">
      <c r="A1536">
        <v>150</v>
      </c>
      <c r="B1536" t="s">
        <v>6006</v>
      </c>
      <c r="C1536" t="s">
        <v>6007</v>
      </c>
      <c r="D1536">
        <v>1058</v>
      </c>
      <c r="F1536">
        <v>17361507824</v>
      </c>
      <c r="H1536">
        <v>3516200</v>
      </c>
      <c r="J1536" t="s">
        <v>5505</v>
      </c>
      <c r="K1536">
        <v>2877</v>
      </c>
      <c r="M1536" t="s">
        <v>4650</v>
      </c>
    </row>
    <row r="1537" spans="1:13" hidden="1" x14ac:dyDescent="0.25">
      <c r="A1537">
        <v>150</v>
      </c>
      <c r="B1537" t="s">
        <v>6008</v>
      </c>
      <c r="C1537" t="s">
        <v>6009</v>
      </c>
      <c r="D1537">
        <v>1058</v>
      </c>
      <c r="F1537">
        <v>17361514871</v>
      </c>
      <c r="H1537">
        <v>3516200</v>
      </c>
      <c r="J1537" t="s">
        <v>6010</v>
      </c>
      <c r="K1537">
        <v>2250</v>
      </c>
      <c r="M1537" t="s">
        <v>2720</v>
      </c>
    </row>
    <row r="1538" spans="1:13" hidden="1" x14ac:dyDescent="0.25">
      <c r="A1538">
        <v>150</v>
      </c>
      <c r="B1538" t="s">
        <v>6011</v>
      </c>
      <c r="C1538" t="s">
        <v>6009</v>
      </c>
      <c r="D1538">
        <v>1058</v>
      </c>
      <c r="F1538">
        <v>17361514871</v>
      </c>
      <c r="H1538">
        <v>3516200</v>
      </c>
      <c r="J1538" t="s">
        <v>2754</v>
      </c>
      <c r="K1538">
        <v>2250</v>
      </c>
      <c r="M1538" t="s">
        <v>2562</v>
      </c>
    </row>
    <row r="1539" spans="1:13" hidden="1" x14ac:dyDescent="0.25">
      <c r="A1539">
        <v>150</v>
      </c>
      <c r="B1539" t="s">
        <v>6012</v>
      </c>
      <c r="C1539" t="s">
        <v>6013</v>
      </c>
      <c r="D1539">
        <v>1058</v>
      </c>
      <c r="F1539">
        <v>17363092850</v>
      </c>
      <c r="H1539">
        <v>3516200</v>
      </c>
      <c r="J1539" t="s">
        <v>5547</v>
      </c>
      <c r="K1539">
        <v>615</v>
      </c>
      <c r="L1539" t="s">
        <v>1691</v>
      </c>
      <c r="M1539" t="s">
        <v>1702</v>
      </c>
    </row>
    <row r="1540" spans="1:13" hidden="1" x14ac:dyDescent="0.25">
      <c r="A1540">
        <v>150</v>
      </c>
      <c r="B1540" t="s">
        <v>6014</v>
      </c>
      <c r="C1540" t="s">
        <v>6015</v>
      </c>
      <c r="D1540">
        <v>1058</v>
      </c>
      <c r="F1540">
        <v>17363109842</v>
      </c>
      <c r="H1540">
        <v>3516200</v>
      </c>
      <c r="J1540" t="s">
        <v>2575</v>
      </c>
      <c r="K1540">
        <v>2331</v>
      </c>
      <c r="M1540" t="s">
        <v>1960</v>
      </c>
    </row>
    <row r="1541" spans="1:13" hidden="1" x14ac:dyDescent="0.25">
      <c r="A1541">
        <v>150</v>
      </c>
      <c r="B1541" t="s">
        <v>6016</v>
      </c>
      <c r="C1541" t="s">
        <v>6017</v>
      </c>
      <c r="D1541">
        <v>1058</v>
      </c>
      <c r="F1541">
        <v>17381916991</v>
      </c>
      <c r="H1541">
        <v>3516200</v>
      </c>
      <c r="J1541" t="s">
        <v>3010</v>
      </c>
      <c r="K1541">
        <v>2941</v>
      </c>
      <c r="M1541" t="s">
        <v>2562</v>
      </c>
    </row>
    <row r="1542" spans="1:13" hidden="1" x14ac:dyDescent="0.25">
      <c r="A1542">
        <v>150</v>
      </c>
      <c r="B1542" t="s">
        <v>6018</v>
      </c>
      <c r="C1542" t="s">
        <v>6019</v>
      </c>
      <c r="D1542">
        <v>1058</v>
      </c>
      <c r="F1542">
        <v>17537873860</v>
      </c>
      <c r="H1542">
        <v>3516200</v>
      </c>
      <c r="J1542" t="s">
        <v>6020</v>
      </c>
      <c r="K1542">
        <v>3115</v>
      </c>
      <c r="L1542" t="s">
        <v>6021</v>
      </c>
      <c r="M1542" t="s">
        <v>3146</v>
      </c>
    </row>
    <row r="1543" spans="1:13" hidden="1" x14ac:dyDescent="0.25">
      <c r="A1543">
        <v>150</v>
      </c>
      <c r="B1543" t="s">
        <v>6022</v>
      </c>
      <c r="C1543" t="s">
        <v>6023</v>
      </c>
      <c r="D1543">
        <v>1058</v>
      </c>
      <c r="F1543">
        <v>17538166882</v>
      </c>
      <c r="H1543">
        <v>3516200</v>
      </c>
      <c r="J1543" t="s">
        <v>2518</v>
      </c>
      <c r="K1543">
        <v>2051</v>
      </c>
      <c r="M1543" t="s">
        <v>2519</v>
      </c>
    </row>
    <row r="1544" spans="1:13" hidden="1" x14ac:dyDescent="0.25">
      <c r="A1544">
        <v>150</v>
      </c>
      <c r="B1544" t="s">
        <v>6024</v>
      </c>
      <c r="C1544" t="s">
        <v>6025</v>
      </c>
      <c r="D1544">
        <v>1058</v>
      </c>
      <c r="F1544">
        <v>17538304860</v>
      </c>
      <c r="H1544">
        <v>3516200</v>
      </c>
      <c r="J1544" t="s">
        <v>6026</v>
      </c>
      <c r="K1544">
        <v>1440</v>
      </c>
      <c r="M1544" t="s">
        <v>1740</v>
      </c>
    </row>
    <row r="1545" spans="1:13" hidden="1" x14ac:dyDescent="0.25">
      <c r="A1545">
        <v>150</v>
      </c>
      <c r="B1545" t="s">
        <v>6027</v>
      </c>
      <c r="C1545" t="s">
        <v>6028</v>
      </c>
      <c r="D1545">
        <v>1058</v>
      </c>
      <c r="F1545">
        <v>17538390847</v>
      </c>
      <c r="H1545">
        <v>3516200</v>
      </c>
      <c r="J1545" t="s">
        <v>6029</v>
      </c>
      <c r="K1545">
        <v>243</v>
      </c>
      <c r="M1545" t="s">
        <v>2119</v>
      </c>
    </row>
    <row r="1546" spans="1:13" hidden="1" x14ac:dyDescent="0.25">
      <c r="A1546">
        <v>150</v>
      </c>
      <c r="B1546" t="s">
        <v>6030</v>
      </c>
      <c r="C1546" t="s">
        <v>6031</v>
      </c>
      <c r="D1546">
        <v>1058</v>
      </c>
      <c r="F1546">
        <v>17538461884</v>
      </c>
      <c r="H1546">
        <v>3516200</v>
      </c>
      <c r="J1546" t="s">
        <v>3013</v>
      </c>
      <c r="K1546">
        <v>4952</v>
      </c>
      <c r="M1546" t="s">
        <v>1906</v>
      </c>
    </row>
    <row r="1547" spans="1:13" hidden="1" x14ac:dyDescent="0.25">
      <c r="A1547">
        <v>150</v>
      </c>
      <c r="B1547" t="s">
        <v>6032</v>
      </c>
      <c r="C1547" t="s">
        <v>6033</v>
      </c>
      <c r="D1547">
        <v>1058</v>
      </c>
      <c r="F1547">
        <v>17538546871</v>
      </c>
      <c r="H1547">
        <v>3516200</v>
      </c>
      <c r="J1547" t="s">
        <v>6034</v>
      </c>
      <c r="K1547">
        <v>4750</v>
      </c>
      <c r="M1547" t="s">
        <v>6035</v>
      </c>
    </row>
    <row r="1548" spans="1:13" hidden="1" x14ac:dyDescent="0.25">
      <c r="A1548">
        <v>150</v>
      </c>
      <c r="B1548" t="s">
        <v>6036</v>
      </c>
      <c r="C1548" t="s">
        <v>6037</v>
      </c>
      <c r="D1548">
        <v>1058</v>
      </c>
      <c r="F1548">
        <v>17545132807</v>
      </c>
      <c r="H1548">
        <v>3516200</v>
      </c>
      <c r="J1548" t="s">
        <v>4028</v>
      </c>
      <c r="K1548">
        <v>2594</v>
      </c>
      <c r="L1548" t="s">
        <v>1834</v>
      </c>
      <c r="M1548" t="s">
        <v>4029</v>
      </c>
    </row>
    <row r="1549" spans="1:13" hidden="1" x14ac:dyDescent="0.25">
      <c r="A1549">
        <v>150</v>
      </c>
      <c r="B1549" t="s">
        <v>6038</v>
      </c>
      <c r="C1549" t="s">
        <v>6039</v>
      </c>
      <c r="D1549">
        <v>1058</v>
      </c>
      <c r="F1549">
        <v>17545267800</v>
      </c>
      <c r="H1549">
        <v>3542701</v>
      </c>
      <c r="J1549" t="s">
        <v>3681</v>
      </c>
      <c r="K1549">
        <v>365</v>
      </c>
      <c r="M1549" t="s">
        <v>6040</v>
      </c>
    </row>
    <row r="1550" spans="1:13" hidden="1" x14ac:dyDescent="0.25">
      <c r="A1550">
        <v>150</v>
      </c>
      <c r="B1550" t="s">
        <v>6041</v>
      </c>
      <c r="C1550" t="s">
        <v>6042</v>
      </c>
      <c r="D1550">
        <v>1058</v>
      </c>
      <c r="F1550">
        <v>17545281802</v>
      </c>
      <c r="H1550">
        <v>3516200</v>
      </c>
      <c r="J1550" t="s">
        <v>4025</v>
      </c>
      <c r="K1550">
        <v>2561</v>
      </c>
      <c r="M1550" t="s">
        <v>2293</v>
      </c>
    </row>
    <row r="1551" spans="1:13" hidden="1" x14ac:dyDescent="0.25">
      <c r="A1551">
        <v>150</v>
      </c>
      <c r="B1551" t="s">
        <v>6043</v>
      </c>
      <c r="C1551" t="s">
        <v>6044</v>
      </c>
      <c r="D1551">
        <v>1058</v>
      </c>
      <c r="F1551">
        <v>17545580893</v>
      </c>
      <c r="H1551">
        <v>3516200</v>
      </c>
      <c r="J1551" t="s">
        <v>6045</v>
      </c>
      <c r="K1551">
        <v>1770</v>
      </c>
      <c r="M1551" t="s">
        <v>6046</v>
      </c>
    </row>
    <row r="1552" spans="1:13" hidden="1" x14ac:dyDescent="0.25">
      <c r="A1552">
        <v>150</v>
      </c>
      <c r="B1552" t="s">
        <v>6047</v>
      </c>
      <c r="C1552" t="s">
        <v>6048</v>
      </c>
      <c r="D1552">
        <v>1058</v>
      </c>
      <c r="F1552">
        <v>17545648870</v>
      </c>
      <c r="H1552">
        <v>3525102</v>
      </c>
      <c r="J1552" t="s">
        <v>1830</v>
      </c>
      <c r="K1552">
        <v>0</v>
      </c>
      <c r="L1552" t="s">
        <v>6049</v>
      </c>
      <c r="M1552" t="s">
        <v>1154</v>
      </c>
    </row>
    <row r="1553" spans="1:13" hidden="1" x14ac:dyDescent="0.25">
      <c r="A1553">
        <v>150</v>
      </c>
      <c r="B1553" t="s">
        <v>6050</v>
      </c>
      <c r="C1553" t="s">
        <v>6051</v>
      </c>
      <c r="D1553">
        <v>1058</v>
      </c>
      <c r="F1553">
        <v>17548575823</v>
      </c>
      <c r="H1553">
        <v>3513207</v>
      </c>
      <c r="J1553" t="s">
        <v>6052</v>
      </c>
      <c r="K1553">
        <v>631</v>
      </c>
      <c r="M1553" t="s">
        <v>1154</v>
      </c>
    </row>
    <row r="1554" spans="1:13" hidden="1" x14ac:dyDescent="0.25">
      <c r="A1554">
        <v>150</v>
      </c>
      <c r="B1554" t="s">
        <v>6053</v>
      </c>
      <c r="C1554" t="s">
        <v>6054</v>
      </c>
      <c r="D1554">
        <v>1058</v>
      </c>
      <c r="F1554">
        <v>17654613830</v>
      </c>
      <c r="H1554">
        <v>3516200</v>
      </c>
      <c r="J1554" t="s">
        <v>6055</v>
      </c>
      <c r="K1554">
        <v>1039</v>
      </c>
      <c r="L1554" t="s">
        <v>6056</v>
      </c>
      <c r="M1554" t="s">
        <v>1844</v>
      </c>
    </row>
    <row r="1555" spans="1:13" hidden="1" x14ac:dyDescent="0.25">
      <c r="A1555">
        <v>150</v>
      </c>
      <c r="B1555" t="s">
        <v>6057</v>
      </c>
      <c r="C1555" t="s">
        <v>6058</v>
      </c>
      <c r="D1555">
        <v>1058</v>
      </c>
      <c r="F1555">
        <v>17788977896</v>
      </c>
      <c r="H1555">
        <v>3516200</v>
      </c>
      <c r="J1555" t="s">
        <v>3707</v>
      </c>
      <c r="K1555">
        <v>1180</v>
      </c>
      <c r="M1555" t="s">
        <v>1390</v>
      </c>
    </row>
    <row r="1556" spans="1:13" hidden="1" x14ac:dyDescent="0.25">
      <c r="A1556">
        <v>150</v>
      </c>
      <c r="B1556" t="s">
        <v>6059</v>
      </c>
      <c r="C1556" t="s">
        <v>6060</v>
      </c>
      <c r="D1556">
        <v>1058</v>
      </c>
      <c r="F1556">
        <v>17795453805</v>
      </c>
      <c r="H1556">
        <v>3516200</v>
      </c>
      <c r="J1556" t="s">
        <v>6061</v>
      </c>
      <c r="K1556">
        <v>4115</v>
      </c>
      <c r="M1556" t="s">
        <v>2507</v>
      </c>
    </row>
    <row r="1557" spans="1:13" hidden="1" x14ac:dyDescent="0.25">
      <c r="A1557">
        <v>150</v>
      </c>
      <c r="B1557" t="s">
        <v>6062</v>
      </c>
      <c r="C1557" t="s">
        <v>6063</v>
      </c>
      <c r="D1557">
        <v>1058</v>
      </c>
      <c r="F1557">
        <v>17820384859</v>
      </c>
      <c r="H1557">
        <v>3516200</v>
      </c>
      <c r="J1557" t="s">
        <v>1782</v>
      </c>
      <c r="K1557">
        <v>4613</v>
      </c>
      <c r="M1557" t="s">
        <v>2466</v>
      </c>
    </row>
    <row r="1558" spans="1:13" hidden="1" x14ac:dyDescent="0.25">
      <c r="A1558">
        <v>150</v>
      </c>
      <c r="B1558" t="s">
        <v>6064</v>
      </c>
      <c r="C1558" t="s">
        <v>6065</v>
      </c>
      <c r="D1558">
        <v>1058</v>
      </c>
      <c r="F1558">
        <v>17820455896</v>
      </c>
      <c r="H1558">
        <v>3516200</v>
      </c>
      <c r="J1558" t="s">
        <v>6066</v>
      </c>
      <c r="K1558">
        <v>1671</v>
      </c>
      <c r="M1558" t="s">
        <v>2720</v>
      </c>
    </row>
    <row r="1559" spans="1:13" hidden="1" x14ac:dyDescent="0.25">
      <c r="A1559">
        <v>150</v>
      </c>
      <c r="B1559" t="s">
        <v>6067</v>
      </c>
      <c r="C1559" t="s">
        <v>6068</v>
      </c>
      <c r="D1559">
        <v>1058</v>
      </c>
      <c r="F1559">
        <v>17824086810</v>
      </c>
      <c r="H1559">
        <v>3516200</v>
      </c>
      <c r="J1559" t="s">
        <v>4729</v>
      </c>
      <c r="K1559">
        <v>321</v>
      </c>
      <c r="M1559" t="s">
        <v>3437</v>
      </c>
    </row>
    <row r="1560" spans="1:13" hidden="1" x14ac:dyDescent="0.25">
      <c r="A1560">
        <v>150</v>
      </c>
      <c r="B1560" t="s">
        <v>6069</v>
      </c>
      <c r="C1560" t="s">
        <v>6070</v>
      </c>
      <c r="D1560">
        <v>1058</v>
      </c>
      <c r="F1560">
        <v>17824151816</v>
      </c>
      <c r="H1560">
        <v>3516200</v>
      </c>
      <c r="J1560" t="s">
        <v>6071</v>
      </c>
      <c r="K1560">
        <v>551</v>
      </c>
      <c r="M1560" t="s">
        <v>1866</v>
      </c>
    </row>
    <row r="1561" spans="1:13" hidden="1" x14ac:dyDescent="0.25">
      <c r="A1561">
        <v>150</v>
      </c>
      <c r="B1561" t="s">
        <v>6072</v>
      </c>
      <c r="C1561" t="s">
        <v>6073</v>
      </c>
      <c r="D1561">
        <v>1058</v>
      </c>
      <c r="F1561">
        <v>17859725886</v>
      </c>
      <c r="H1561">
        <v>3516200</v>
      </c>
      <c r="J1561" t="s">
        <v>3387</v>
      </c>
      <c r="K1561">
        <v>6450</v>
      </c>
      <c r="L1561" t="s">
        <v>6074</v>
      </c>
      <c r="M1561" t="s">
        <v>1971</v>
      </c>
    </row>
    <row r="1562" spans="1:13" hidden="1" x14ac:dyDescent="0.25">
      <c r="A1562">
        <v>150</v>
      </c>
      <c r="B1562" t="s">
        <v>6075</v>
      </c>
      <c r="C1562" t="s">
        <v>6076</v>
      </c>
      <c r="D1562">
        <v>1058</v>
      </c>
      <c r="F1562">
        <v>17859971810</v>
      </c>
      <c r="H1562">
        <v>3516200</v>
      </c>
      <c r="J1562" t="s">
        <v>1435</v>
      </c>
      <c r="K1562">
        <v>1465</v>
      </c>
      <c r="M1562" t="s">
        <v>1154</v>
      </c>
    </row>
    <row r="1563" spans="1:13" hidden="1" x14ac:dyDescent="0.25">
      <c r="A1563">
        <v>150</v>
      </c>
      <c r="B1563" t="s">
        <v>6077</v>
      </c>
      <c r="C1563" t="s">
        <v>6078</v>
      </c>
      <c r="D1563">
        <v>1058</v>
      </c>
      <c r="F1563">
        <v>17865643861</v>
      </c>
      <c r="H1563">
        <v>3516200</v>
      </c>
      <c r="J1563" t="s">
        <v>6079</v>
      </c>
      <c r="K1563">
        <v>1185</v>
      </c>
      <c r="M1563" t="s">
        <v>1866</v>
      </c>
    </row>
    <row r="1564" spans="1:13" hidden="1" x14ac:dyDescent="0.25">
      <c r="A1564">
        <v>150</v>
      </c>
      <c r="B1564" t="s">
        <v>6080</v>
      </c>
      <c r="C1564" t="s">
        <v>6081</v>
      </c>
      <c r="D1564">
        <v>1058</v>
      </c>
      <c r="F1564">
        <v>17865651880</v>
      </c>
      <c r="H1564">
        <v>3516200</v>
      </c>
      <c r="J1564" t="s">
        <v>6082</v>
      </c>
      <c r="K1564">
        <v>694</v>
      </c>
      <c r="M1564" t="s">
        <v>4999</v>
      </c>
    </row>
    <row r="1565" spans="1:13" hidden="1" x14ac:dyDescent="0.25">
      <c r="A1565">
        <v>150</v>
      </c>
      <c r="B1565" t="s">
        <v>6083</v>
      </c>
      <c r="C1565" t="s">
        <v>6084</v>
      </c>
      <c r="D1565">
        <v>1058</v>
      </c>
      <c r="F1565">
        <v>17865802846</v>
      </c>
      <c r="H1565">
        <v>3516200</v>
      </c>
      <c r="J1565" t="s">
        <v>6085</v>
      </c>
      <c r="K1565">
        <v>4050</v>
      </c>
      <c r="M1565" t="s">
        <v>3215</v>
      </c>
    </row>
    <row r="1566" spans="1:13" hidden="1" x14ac:dyDescent="0.25">
      <c r="A1566">
        <v>150</v>
      </c>
      <c r="B1566" t="s">
        <v>6086</v>
      </c>
      <c r="C1566" t="s">
        <v>6087</v>
      </c>
      <c r="D1566">
        <v>1058</v>
      </c>
      <c r="F1566">
        <v>17865850816</v>
      </c>
      <c r="H1566">
        <v>3516200</v>
      </c>
      <c r="J1566" t="s">
        <v>6088</v>
      </c>
      <c r="K1566">
        <v>1430</v>
      </c>
      <c r="M1566" t="s">
        <v>4766</v>
      </c>
    </row>
    <row r="1567" spans="1:13" hidden="1" x14ac:dyDescent="0.25">
      <c r="A1567">
        <v>150</v>
      </c>
      <c r="B1567" t="s">
        <v>6089</v>
      </c>
      <c r="C1567" t="s">
        <v>6090</v>
      </c>
      <c r="D1567">
        <v>1058</v>
      </c>
      <c r="F1567">
        <v>17866008892</v>
      </c>
      <c r="H1567">
        <v>3536307</v>
      </c>
      <c r="J1567" t="s">
        <v>6091</v>
      </c>
      <c r="K1567">
        <v>840</v>
      </c>
      <c r="L1567" t="s">
        <v>1691</v>
      </c>
      <c r="M1567" t="s">
        <v>1154</v>
      </c>
    </row>
    <row r="1568" spans="1:13" hidden="1" x14ac:dyDescent="0.25">
      <c r="A1568">
        <v>150</v>
      </c>
      <c r="B1568" t="s">
        <v>6092</v>
      </c>
      <c r="C1568" t="s">
        <v>6093</v>
      </c>
      <c r="D1568">
        <v>1058</v>
      </c>
      <c r="F1568">
        <v>17866070857</v>
      </c>
      <c r="H1568">
        <v>3516200</v>
      </c>
      <c r="J1568" t="s">
        <v>6094</v>
      </c>
      <c r="K1568">
        <v>1755</v>
      </c>
      <c r="M1568" t="s">
        <v>4695</v>
      </c>
    </row>
    <row r="1569" spans="1:13" hidden="1" x14ac:dyDescent="0.25">
      <c r="A1569">
        <v>150</v>
      </c>
      <c r="B1569" t="s">
        <v>6095</v>
      </c>
      <c r="C1569" t="s">
        <v>6096</v>
      </c>
      <c r="D1569">
        <v>1058</v>
      </c>
      <c r="F1569">
        <v>17866071829</v>
      </c>
      <c r="H1569">
        <v>3516200</v>
      </c>
      <c r="J1569" t="s">
        <v>2826</v>
      </c>
      <c r="K1569">
        <v>1390</v>
      </c>
      <c r="M1569" t="s">
        <v>2258</v>
      </c>
    </row>
    <row r="1570" spans="1:13" hidden="1" x14ac:dyDescent="0.25">
      <c r="A1570">
        <v>150</v>
      </c>
      <c r="B1570" t="s">
        <v>6097</v>
      </c>
      <c r="C1570" t="s">
        <v>6098</v>
      </c>
      <c r="D1570">
        <v>1058</v>
      </c>
      <c r="F1570">
        <v>17866106800</v>
      </c>
      <c r="H1570">
        <v>3516200</v>
      </c>
      <c r="J1570" t="s">
        <v>6099</v>
      </c>
      <c r="K1570">
        <v>1401</v>
      </c>
      <c r="M1570" t="s">
        <v>1740</v>
      </c>
    </row>
    <row r="1571" spans="1:13" hidden="1" x14ac:dyDescent="0.25">
      <c r="A1571">
        <v>150</v>
      </c>
      <c r="B1571" t="s">
        <v>6100</v>
      </c>
      <c r="C1571" t="s">
        <v>6101</v>
      </c>
      <c r="D1571">
        <v>1058</v>
      </c>
      <c r="F1571">
        <v>17866133875</v>
      </c>
      <c r="H1571">
        <v>3516200</v>
      </c>
      <c r="J1571" t="s">
        <v>6102</v>
      </c>
      <c r="K1571">
        <v>1001</v>
      </c>
      <c r="M1571" t="s">
        <v>2079</v>
      </c>
    </row>
    <row r="1572" spans="1:13" hidden="1" x14ac:dyDescent="0.25">
      <c r="A1572">
        <v>150</v>
      </c>
      <c r="B1572" t="s">
        <v>6103</v>
      </c>
      <c r="C1572" t="s">
        <v>6104</v>
      </c>
      <c r="D1572">
        <v>1058</v>
      </c>
      <c r="F1572">
        <v>17866350892</v>
      </c>
      <c r="H1572">
        <v>3516200</v>
      </c>
      <c r="J1572" t="s">
        <v>5691</v>
      </c>
      <c r="K1572">
        <v>80</v>
      </c>
      <c r="M1572" t="s">
        <v>2593</v>
      </c>
    </row>
    <row r="1573" spans="1:13" hidden="1" x14ac:dyDescent="0.25">
      <c r="A1573">
        <v>150</v>
      </c>
      <c r="B1573" t="s">
        <v>6105</v>
      </c>
      <c r="C1573" t="s">
        <v>6106</v>
      </c>
      <c r="D1573">
        <v>1058</v>
      </c>
      <c r="F1573">
        <v>17866556830</v>
      </c>
      <c r="H1573">
        <v>3516200</v>
      </c>
      <c r="J1573" t="s">
        <v>6107</v>
      </c>
      <c r="K1573">
        <v>694</v>
      </c>
      <c r="M1573" t="s">
        <v>1810</v>
      </c>
    </row>
    <row r="1574" spans="1:13" hidden="1" x14ac:dyDescent="0.25">
      <c r="A1574">
        <v>150</v>
      </c>
      <c r="B1574" t="s">
        <v>6108</v>
      </c>
      <c r="C1574" t="s">
        <v>6109</v>
      </c>
      <c r="D1574">
        <v>1058</v>
      </c>
      <c r="F1574">
        <v>17868940840</v>
      </c>
      <c r="H1574">
        <v>3129707</v>
      </c>
      <c r="J1574" t="s">
        <v>6110</v>
      </c>
      <c r="K1574">
        <v>517</v>
      </c>
      <c r="L1574" t="s">
        <v>1691</v>
      </c>
      <c r="M1574" t="s">
        <v>2456</v>
      </c>
    </row>
    <row r="1575" spans="1:13" hidden="1" x14ac:dyDescent="0.25">
      <c r="A1575">
        <v>150</v>
      </c>
      <c r="B1575" t="s">
        <v>6111</v>
      </c>
      <c r="C1575" t="s">
        <v>6112</v>
      </c>
      <c r="D1575">
        <v>1058</v>
      </c>
      <c r="F1575">
        <v>17868946881</v>
      </c>
      <c r="H1575">
        <v>3129707</v>
      </c>
      <c r="J1575" t="s">
        <v>6113</v>
      </c>
      <c r="K1575">
        <v>10</v>
      </c>
      <c r="L1575" t="s">
        <v>6114</v>
      </c>
      <c r="M1575" t="s">
        <v>1788</v>
      </c>
    </row>
    <row r="1576" spans="1:13" hidden="1" x14ac:dyDescent="0.25">
      <c r="A1576">
        <v>150</v>
      </c>
      <c r="B1576" t="s">
        <v>6115</v>
      </c>
      <c r="C1576" t="s">
        <v>6116</v>
      </c>
      <c r="D1576">
        <v>1058</v>
      </c>
      <c r="F1576">
        <v>17868962810</v>
      </c>
      <c r="H1576">
        <v>3516200</v>
      </c>
      <c r="J1576" t="s">
        <v>5435</v>
      </c>
      <c r="K1576">
        <v>793</v>
      </c>
      <c r="L1576">
        <v>37207149</v>
      </c>
      <c r="M1576" t="s">
        <v>2111</v>
      </c>
    </row>
    <row r="1577" spans="1:13" hidden="1" x14ac:dyDescent="0.25">
      <c r="A1577">
        <v>150</v>
      </c>
      <c r="B1577" t="s">
        <v>6117</v>
      </c>
      <c r="C1577" t="s">
        <v>6118</v>
      </c>
      <c r="D1577">
        <v>1058</v>
      </c>
      <c r="F1577">
        <v>17869115827</v>
      </c>
      <c r="H1577">
        <v>3516200</v>
      </c>
      <c r="J1577" t="s">
        <v>6119</v>
      </c>
      <c r="K1577">
        <v>995</v>
      </c>
      <c r="L1577" t="s">
        <v>6120</v>
      </c>
      <c r="M1577" t="s">
        <v>2173</v>
      </c>
    </row>
    <row r="1578" spans="1:13" hidden="1" x14ac:dyDescent="0.25">
      <c r="A1578">
        <v>150</v>
      </c>
      <c r="B1578" t="s">
        <v>6121</v>
      </c>
      <c r="C1578" t="s">
        <v>6122</v>
      </c>
      <c r="D1578">
        <v>1058</v>
      </c>
      <c r="F1578">
        <v>17869400866</v>
      </c>
      <c r="H1578">
        <v>3516200</v>
      </c>
      <c r="J1578" t="s">
        <v>6123</v>
      </c>
      <c r="K1578">
        <v>1533</v>
      </c>
      <c r="M1578" t="s">
        <v>3097</v>
      </c>
    </row>
    <row r="1579" spans="1:13" hidden="1" x14ac:dyDescent="0.25">
      <c r="A1579">
        <v>150</v>
      </c>
      <c r="B1579" t="s">
        <v>6124</v>
      </c>
      <c r="C1579" t="s">
        <v>6125</v>
      </c>
      <c r="D1579">
        <v>1058</v>
      </c>
      <c r="F1579">
        <v>17869506850</v>
      </c>
      <c r="H1579">
        <v>3516200</v>
      </c>
      <c r="J1579" t="s">
        <v>6126</v>
      </c>
      <c r="K1579">
        <v>2322</v>
      </c>
      <c r="M1579" t="s">
        <v>2359</v>
      </c>
    </row>
    <row r="1580" spans="1:13" hidden="1" x14ac:dyDescent="0.25">
      <c r="A1580">
        <v>150</v>
      </c>
      <c r="B1580" t="s">
        <v>6127</v>
      </c>
      <c r="C1580" t="s">
        <v>6128</v>
      </c>
      <c r="D1580">
        <v>1058</v>
      </c>
      <c r="F1580">
        <v>17869618810</v>
      </c>
      <c r="H1580">
        <v>3516200</v>
      </c>
      <c r="J1580" t="s">
        <v>3341</v>
      </c>
      <c r="K1580">
        <v>2842</v>
      </c>
      <c r="M1580" t="s">
        <v>1432</v>
      </c>
    </row>
    <row r="1581" spans="1:13" hidden="1" x14ac:dyDescent="0.25">
      <c r="A1581">
        <v>150</v>
      </c>
      <c r="B1581" t="s">
        <v>6129</v>
      </c>
      <c r="C1581" t="s">
        <v>6130</v>
      </c>
      <c r="D1581">
        <v>1058</v>
      </c>
      <c r="F1581">
        <v>17873249824</v>
      </c>
      <c r="H1581">
        <v>3516200</v>
      </c>
      <c r="J1581" t="s">
        <v>1875</v>
      </c>
      <c r="K1581">
        <v>2393</v>
      </c>
      <c r="M1581" t="s">
        <v>1876</v>
      </c>
    </row>
    <row r="1582" spans="1:13" hidden="1" x14ac:dyDescent="0.25">
      <c r="A1582">
        <v>150</v>
      </c>
      <c r="B1582" t="s">
        <v>6131</v>
      </c>
      <c r="C1582" t="s">
        <v>6132</v>
      </c>
      <c r="D1582">
        <v>1058</v>
      </c>
      <c r="F1582">
        <v>17873358879</v>
      </c>
      <c r="H1582">
        <v>3516200</v>
      </c>
      <c r="J1582" t="s">
        <v>6133</v>
      </c>
      <c r="K1582">
        <v>800</v>
      </c>
      <c r="M1582" t="s">
        <v>2119</v>
      </c>
    </row>
    <row r="1583" spans="1:13" hidden="1" x14ac:dyDescent="0.25">
      <c r="A1583">
        <v>150</v>
      </c>
      <c r="B1583" t="s">
        <v>6134</v>
      </c>
      <c r="C1583" t="s">
        <v>6135</v>
      </c>
      <c r="D1583">
        <v>1058</v>
      </c>
      <c r="F1583">
        <v>17873473899</v>
      </c>
      <c r="H1583">
        <v>3542701</v>
      </c>
      <c r="J1583" t="s">
        <v>4216</v>
      </c>
      <c r="K1583">
        <v>466</v>
      </c>
      <c r="M1583" t="s">
        <v>6040</v>
      </c>
    </row>
    <row r="1584" spans="1:13" hidden="1" x14ac:dyDescent="0.25">
      <c r="A1584">
        <v>150</v>
      </c>
      <c r="B1584" t="s">
        <v>6136</v>
      </c>
      <c r="C1584" t="s">
        <v>6137</v>
      </c>
      <c r="D1584">
        <v>1058</v>
      </c>
      <c r="F1584">
        <v>17873944840</v>
      </c>
      <c r="H1584">
        <v>3516200</v>
      </c>
      <c r="J1584" t="s">
        <v>6133</v>
      </c>
      <c r="K1584">
        <v>1072</v>
      </c>
      <c r="L1584" t="s">
        <v>1691</v>
      </c>
      <c r="M1584" t="s">
        <v>2119</v>
      </c>
    </row>
    <row r="1585" spans="1:13" hidden="1" x14ac:dyDescent="0.25">
      <c r="A1585">
        <v>150</v>
      </c>
      <c r="B1585" t="s">
        <v>6138</v>
      </c>
      <c r="C1585" t="s">
        <v>6139</v>
      </c>
      <c r="D1585">
        <v>1058</v>
      </c>
      <c r="F1585">
        <v>18016791859</v>
      </c>
      <c r="H1585">
        <v>3516200</v>
      </c>
      <c r="J1585" t="s">
        <v>3171</v>
      </c>
      <c r="K1585">
        <v>2140</v>
      </c>
      <c r="L1585" t="s">
        <v>1691</v>
      </c>
      <c r="M1585" t="s">
        <v>1866</v>
      </c>
    </row>
    <row r="1586" spans="1:13" hidden="1" x14ac:dyDescent="0.25">
      <c r="A1586">
        <v>150</v>
      </c>
      <c r="B1586" t="s">
        <v>6140</v>
      </c>
      <c r="C1586" t="s">
        <v>6141</v>
      </c>
      <c r="D1586">
        <v>1058</v>
      </c>
      <c r="F1586">
        <v>18085714876</v>
      </c>
      <c r="H1586">
        <v>3516200</v>
      </c>
      <c r="J1586" t="s">
        <v>6142</v>
      </c>
      <c r="K1586">
        <v>4802</v>
      </c>
      <c r="M1586" t="s">
        <v>6143</v>
      </c>
    </row>
    <row r="1587" spans="1:13" hidden="1" x14ac:dyDescent="0.25">
      <c r="A1587">
        <v>150</v>
      </c>
      <c r="B1587" t="s">
        <v>6144</v>
      </c>
      <c r="C1587" t="s">
        <v>6141</v>
      </c>
      <c r="D1587">
        <v>1058</v>
      </c>
      <c r="F1587">
        <v>18085714876</v>
      </c>
      <c r="H1587">
        <v>3516200</v>
      </c>
      <c r="J1587" t="s">
        <v>5576</v>
      </c>
      <c r="K1587">
        <v>171</v>
      </c>
      <c r="L1587" t="s">
        <v>1691</v>
      </c>
      <c r="M1587" t="s">
        <v>1906</v>
      </c>
    </row>
    <row r="1588" spans="1:13" hidden="1" x14ac:dyDescent="0.25">
      <c r="A1588">
        <v>150</v>
      </c>
      <c r="B1588" t="s">
        <v>6145</v>
      </c>
      <c r="C1588" t="s">
        <v>6146</v>
      </c>
      <c r="D1588">
        <v>1058</v>
      </c>
      <c r="F1588">
        <v>18097686830</v>
      </c>
      <c r="H1588">
        <v>3516200</v>
      </c>
      <c r="J1588" t="s">
        <v>5608</v>
      </c>
      <c r="K1588">
        <v>721</v>
      </c>
      <c r="M1588" t="s">
        <v>1506</v>
      </c>
    </row>
    <row r="1589" spans="1:13" hidden="1" x14ac:dyDescent="0.25">
      <c r="A1589">
        <v>150</v>
      </c>
      <c r="B1589" t="s">
        <v>6147</v>
      </c>
      <c r="C1589" t="s">
        <v>6148</v>
      </c>
      <c r="D1589">
        <v>1058</v>
      </c>
      <c r="F1589">
        <v>18102965878</v>
      </c>
      <c r="H1589">
        <v>3542701</v>
      </c>
      <c r="J1589" t="s">
        <v>6149</v>
      </c>
      <c r="K1589">
        <v>468</v>
      </c>
      <c r="M1589" t="s">
        <v>6150</v>
      </c>
    </row>
    <row r="1590" spans="1:13" hidden="1" x14ac:dyDescent="0.25">
      <c r="A1590">
        <v>150</v>
      </c>
      <c r="B1590" t="s">
        <v>6151</v>
      </c>
      <c r="C1590" t="s">
        <v>6152</v>
      </c>
      <c r="D1590">
        <v>1058</v>
      </c>
      <c r="F1590">
        <v>18104677802</v>
      </c>
      <c r="H1590">
        <v>3516200</v>
      </c>
      <c r="J1590" t="s">
        <v>6153</v>
      </c>
      <c r="K1590">
        <v>2865</v>
      </c>
      <c r="M1590" t="s">
        <v>2388</v>
      </c>
    </row>
    <row r="1591" spans="1:13" hidden="1" x14ac:dyDescent="0.25">
      <c r="A1591">
        <v>150</v>
      </c>
      <c r="B1591" t="s">
        <v>6154</v>
      </c>
      <c r="C1591" t="s">
        <v>6155</v>
      </c>
      <c r="D1591">
        <v>1058</v>
      </c>
      <c r="F1591">
        <v>18104993801</v>
      </c>
      <c r="H1591">
        <v>3516200</v>
      </c>
      <c r="J1591" t="s">
        <v>6156</v>
      </c>
      <c r="K1591">
        <v>3831</v>
      </c>
      <c r="M1591" t="s">
        <v>1956</v>
      </c>
    </row>
    <row r="1592" spans="1:13" hidden="1" x14ac:dyDescent="0.25">
      <c r="A1592">
        <v>150</v>
      </c>
      <c r="B1592" t="s">
        <v>6157</v>
      </c>
      <c r="C1592" t="s">
        <v>6158</v>
      </c>
      <c r="D1592">
        <v>1058</v>
      </c>
      <c r="F1592">
        <v>18105136856</v>
      </c>
      <c r="H1592">
        <v>3115102</v>
      </c>
      <c r="J1592" t="s">
        <v>6159</v>
      </c>
      <c r="K1592">
        <v>1</v>
      </c>
      <c r="L1592" t="s">
        <v>6160</v>
      </c>
      <c r="M1592" t="s">
        <v>1788</v>
      </c>
    </row>
    <row r="1593" spans="1:13" hidden="1" x14ac:dyDescent="0.25">
      <c r="A1593">
        <v>150</v>
      </c>
      <c r="B1593" t="s">
        <v>6161</v>
      </c>
      <c r="C1593" t="s">
        <v>6162</v>
      </c>
      <c r="D1593">
        <v>1058</v>
      </c>
      <c r="F1593">
        <v>18105146819</v>
      </c>
      <c r="H1593">
        <v>3516200</v>
      </c>
      <c r="J1593" t="s">
        <v>6163</v>
      </c>
      <c r="K1593">
        <v>5391</v>
      </c>
      <c r="M1593" t="s">
        <v>3646</v>
      </c>
    </row>
    <row r="1594" spans="1:13" hidden="1" x14ac:dyDescent="0.25">
      <c r="A1594">
        <v>150</v>
      </c>
      <c r="B1594" t="s">
        <v>6164</v>
      </c>
      <c r="C1594" t="s">
        <v>6165</v>
      </c>
      <c r="D1594">
        <v>1058</v>
      </c>
      <c r="F1594">
        <v>18105508826</v>
      </c>
      <c r="H1594">
        <v>3516200</v>
      </c>
      <c r="J1594" t="s">
        <v>6166</v>
      </c>
      <c r="K1594">
        <v>2440</v>
      </c>
      <c r="M1594" t="s">
        <v>6167</v>
      </c>
    </row>
    <row r="1595" spans="1:13" hidden="1" x14ac:dyDescent="0.25">
      <c r="A1595">
        <v>150</v>
      </c>
      <c r="B1595" t="s">
        <v>6168</v>
      </c>
      <c r="C1595" t="s">
        <v>6165</v>
      </c>
      <c r="D1595">
        <v>1058</v>
      </c>
      <c r="F1595">
        <v>18105508826</v>
      </c>
      <c r="H1595">
        <v>3536307</v>
      </c>
      <c r="J1595" t="s">
        <v>6169</v>
      </c>
      <c r="K1595">
        <v>2068</v>
      </c>
      <c r="M1595" t="s">
        <v>6170</v>
      </c>
    </row>
    <row r="1596" spans="1:13" hidden="1" x14ac:dyDescent="0.25">
      <c r="A1596">
        <v>150</v>
      </c>
      <c r="B1596" t="s">
        <v>6171</v>
      </c>
      <c r="C1596" t="s">
        <v>6172</v>
      </c>
      <c r="D1596">
        <v>1058</v>
      </c>
      <c r="F1596">
        <v>18105574888</v>
      </c>
      <c r="H1596">
        <v>3516200</v>
      </c>
      <c r="J1596" t="s">
        <v>5870</v>
      </c>
      <c r="K1596">
        <v>2291</v>
      </c>
      <c r="M1596" t="s">
        <v>2562</v>
      </c>
    </row>
    <row r="1597" spans="1:13" hidden="1" x14ac:dyDescent="0.25">
      <c r="A1597">
        <v>150</v>
      </c>
      <c r="B1597" t="s">
        <v>6173</v>
      </c>
      <c r="C1597" t="s">
        <v>6174</v>
      </c>
      <c r="D1597">
        <v>1058</v>
      </c>
      <c r="F1597">
        <v>18105590816</v>
      </c>
      <c r="H1597">
        <v>3516200</v>
      </c>
      <c r="J1597" t="s">
        <v>3652</v>
      </c>
      <c r="K1597">
        <v>1430</v>
      </c>
      <c r="M1597" t="s">
        <v>1740</v>
      </c>
    </row>
    <row r="1598" spans="1:13" hidden="1" x14ac:dyDescent="0.25">
      <c r="A1598">
        <v>150</v>
      </c>
      <c r="B1598" t="s">
        <v>6175</v>
      </c>
      <c r="C1598" t="s">
        <v>6176</v>
      </c>
      <c r="D1598">
        <v>1058</v>
      </c>
      <c r="F1598">
        <v>18105681889</v>
      </c>
      <c r="H1598">
        <v>3516200</v>
      </c>
      <c r="J1598" t="s">
        <v>6177</v>
      </c>
      <c r="K1598">
        <v>2075</v>
      </c>
      <c r="M1598" t="s">
        <v>6178</v>
      </c>
    </row>
    <row r="1599" spans="1:13" hidden="1" x14ac:dyDescent="0.25">
      <c r="A1599">
        <v>150</v>
      </c>
      <c r="B1599" t="s">
        <v>6179</v>
      </c>
      <c r="C1599" t="s">
        <v>6180</v>
      </c>
      <c r="D1599">
        <v>1058</v>
      </c>
      <c r="F1599">
        <v>18105767848</v>
      </c>
      <c r="H1599">
        <v>3516200</v>
      </c>
      <c r="J1599" t="s">
        <v>6181</v>
      </c>
      <c r="K1599">
        <v>1500</v>
      </c>
      <c r="M1599" t="s">
        <v>3854</v>
      </c>
    </row>
    <row r="1600" spans="1:13" hidden="1" x14ac:dyDescent="0.25">
      <c r="A1600">
        <v>150</v>
      </c>
      <c r="B1600" t="s">
        <v>6182</v>
      </c>
      <c r="C1600" t="s">
        <v>6183</v>
      </c>
      <c r="D1600">
        <v>1058</v>
      </c>
      <c r="F1600">
        <v>18114247835</v>
      </c>
      <c r="H1600">
        <v>3543402</v>
      </c>
      <c r="J1600" t="s">
        <v>6184</v>
      </c>
      <c r="K1600">
        <v>530</v>
      </c>
      <c r="M1600" t="s">
        <v>1240</v>
      </c>
    </row>
    <row r="1601" spans="1:13" hidden="1" x14ac:dyDescent="0.25">
      <c r="A1601">
        <v>150</v>
      </c>
      <c r="B1601" t="s">
        <v>6185</v>
      </c>
      <c r="C1601" t="s">
        <v>6186</v>
      </c>
      <c r="D1601">
        <v>1058</v>
      </c>
      <c r="F1601">
        <v>18151032804</v>
      </c>
      <c r="H1601">
        <v>3549805</v>
      </c>
      <c r="J1601" t="s">
        <v>3819</v>
      </c>
      <c r="K1601">
        <v>1163</v>
      </c>
      <c r="M1601" t="s">
        <v>6187</v>
      </c>
    </row>
    <row r="1602" spans="1:13" hidden="1" x14ac:dyDescent="0.25">
      <c r="A1602">
        <v>150</v>
      </c>
      <c r="B1602" t="s">
        <v>6188</v>
      </c>
      <c r="C1602" t="s">
        <v>6189</v>
      </c>
      <c r="D1602">
        <v>1058</v>
      </c>
      <c r="F1602">
        <v>18233791172</v>
      </c>
      <c r="H1602">
        <v>3536307</v>
      </c>
      <c r="J1602" t="s">
        <v>6190</v>
      </c>
      <c r="K1602">
        <v>1968</v>
      </c>
      <c r="M1602" t="s">
        <v>2388</v>
      </c>
    </row>
    <row r="1603" spans="1:13" hidden="1" x14ac:dyDescent="0.25">
      <c r="A1603">
        <v>150</v>
      </c>
      <c r="B1603" t="s">
        <v>6191</v>
      </c>
      <c r="C1603" t="s">
        <v>6192</v>
      </c>
      <c r="D1603">
        <v>1058</v>
      </c>
      <c r="F1603">
        <v>18327843800</v>
      </c>
      <c r="H1603">
        <v>3516200</v>
      </c>
      <c r="J1603" t="s">
        <v>6193</v>
      </c>
      <c r="K1603">
        <v>3128</v>
      </c>
      <c r="M1603" t="s">
        <v>3324</v>
      </c>
    </row>
    <row r="1604" spans="1:13" hidden="1" x14ac:dyDescent="0.25">
      <c r="A1604">
        <v>150</v>
      </c>
      <c r="B1604" t="s">
        <v>6194</v>
      </c>
      <c r="C1604" t="s">
        <v>6195</v>
      </c>
      <c r="D1604">
        <v>1058</v>
      </c>
      <c r="F1604">
        <v>18330113841</v>
      </c>
      <c r="H1604">
        <v>3536307</v>
      </c>
      <c r="J1604" t="s">
        <v>6196</v>
      </c>
      <c r="K1604">
        <v>1090</v>
      </c>
      <c r="M1604" t="s">
        <v>1154</v>
      </c>
    </row>
    <row r="1605" spans="1:13" hidden="1" x14ac:dyDescent="0.25">
      <c r="A1605">
        <v>150</v>
      </c>
      <c r="B1605" t="s">
        <v>6197</v>
      </c>
      <c r="C1605" t="s">
        <v>6198</v>
      </c>
      <c r="D1605">
        <v>1058</v>
      </c>
      <c r="F1605">
        <v>18330127800</v>
      </c>
      <c r="H1605">
        <v>3516200</v>
      </c>
      <c r="J1605" t="s">
        <v>2910</v>
      </c>
      <c r="K1605">
        <v>1159</v>
      </c>
      <c r="M1605" t="s">
        <v>1835</v>
      </c>
    </row>
    <row r="1606" spans="1:13" hidden="1" x14ac:dyDescent="0.25">
      <c r="A1606">
        <v>150</v>
      </c>
      <c r="B1606" t="s">
        <v>6199</v>
      </c>
      <c r="C1606" t="s">
        <v>6200</v>
      </c>
      <c r="D1606">
        <v>1058</v>
      </c>
      <c r="F1606">
        <v>18334400802</v>
      </c>
      <c r="H1606">
        <v>3516200</v>
      </c>
      <c r="J1606" t="s">
        <v>3168</v>
      </c>
      <c r="K1606">
        <v>937</v>
      </c>
      <c r="L1606" t="s">
        <v>1834</v>
      </c>
      <c r="M1606" t="s">
        <v>1880</v>
      </c>
    </row>
    <row r="1607" spans="1:13" hidden="1" x14ac:dyDescent="0.25">
      <c r="A1607">
        <v>150</v>
      </c>
      <c r="B1607" t="s">
        <v>6201</v>
      </c>
      <c r="C1607" t="s">
        <v>6202</v>
      </c>
      <c r="D1607">
        <v>1058</v>
      </c>
      <c r="F1607">
        <v>18334595808</v>
      </c>
      <c r="H1607">
        <v>3516200</v>
      </c>
      <c r="J1607" t="s">
        <v>6203</v>
      </c>
      <c r="K1607">
        <v>585</v>
      </c>
      <c r="M1607" t="s">
        <v>1702</v>
      </c>
    </row>
    <row r="1608" spans="1:13" hidden="1" x14ac:dyDescent="0.25">
      <c r="A1608">
        <v>150</v>
      </c>
      <c r="B1608" t="s">
        <v>6204</v>
      </c>
      <c r="C1608" t="s">
        <v>6205</v>
      </c>
      <c r="D1608">
        <v>1058</v>
      </c>
      <c r="F1608">
        <v>18334645830</v>
      </c>
      <c r="H1608">
        <v>3501608</v>
      </c>
      <c r="J1608" t="s">
        <v>6206</v>
      </c>
      <c r="K1608">
        <v>90</v>
      </c>
      <c r="L1608" t="s">
        <v>6207</v>
      </c>
      <c r="M1608" t="s">
        <v>6208</v>
      </c>
    </row>
    <row r="1609" spans="1:13" hidden="1" x14ac:dyDescent="0.25">
      <c r="A1609">
        <v>150</v>
      </c>
      <c r="B1609" t="s">
        <v>6209</v>
      </c>
      <c r="C1609" t="s">
        <v>6210</v>
      </c>
      <c r="D1609">
        <v>1058</v>
      </c>
      <c r="F1609">
        <v>18520643825</v>
      </c>
      <c r="H1609">
        <v>3536307</v>
      </c>
      <c r="J1609" t="s">
        <v>6211</v>
      </c>
      <c r="K1609">
        <v>2039</v>
      </c>
      <c r="M1609" t="s">
        <v>1154</v>
      </c>
    </row>
    <row r="1610" spans="1:13" hidden="1" x14ac:dyDescent="0.25">
      <c r="A1610">
        <v>150</v>
      </c>
      <c r="B1610" t="s">
        <v>6212</v>
      </c>
      <c r="C1610" t="s">
        <v>6213</v>
      </c>
      <c r="D1610">
        <v>1058</v>
      </c>
      <c r="F1610">
        <v>18520676839</v>
      </c>
      <c r="H1610">
        <v>3536307</v>
      </c>
      <c r="J1610" t="s">
        <v>6214</v>
      </c>
      <c r="K1610">
        <v>1046</v>
      </c>
      <c r="M1610" t="s">
        <v>6215</v>
      </c>
    </row>
    <row r="1611" spans="1:13" hidden="1" x14ac:dyDescent="0.25">
      <c r="A1611">
        <v>150</v>
      </c>
      <c r="B1611" t="s">
        <v>6216</v>
      </c>
      <c r="C1611" t="s">
        <v>6217</v>
      </c>
      <c r="D1611">
        <v>1058</v>
      </c>
      <c r="F1611">
        <v>18528518809</v>
      </c>
      <c r="H1611">
        <v>3536307</v>
      </c>
      <c r="J1611" t="s">
        <v>6211</v>
      </c>
      <c r="K1611">
        <v>2109</v>
      </c>
      <c r="M1611" t="s">
        <v>1154</v>
      </c>
    </row>
    <row r="1612" spans="1:13" hidden="1" x14ac:dyDescent="0.25">
      <c r="A1612">
        <v>150</v>
      </c>
      <c r="B1612" t="s">
        <v>6218</v>
      </c>
      <c r="C1612" t="s">
        <v>6219</v>
      </c>
      <c r="D1612">
        <v>1058</v>
      </c>
      <c r="F1612">
        <v>18528525856</v>
      </c>
      <c r="H1612">
        <v>3536307</v>
      </c>
      <c r="J1612" t="s">
        <v>2669</v>
      </c>
      <c r="K1612">
        <v>1724</v>
      </c>
      <c r="M1612" t="s">
        <v>2388</v>
      </c>
    </row>
    <row r="1613" spans="1:13" hidden="1" x14ac:dyDescent="0.25">
      <c r="A1613">
        <v>150</v>
      </c>
      <c r="B1613" t="s">
        <v>6220</v>
      </c>
      <c r="C1613" t="s">
        <v>6221</v>
      </c>
      <c r="D1613">
        <v>1058</v>
      </c>
      <c r="F1613">
        <v>18638374852</v>
      </c>
      <c r="H1613">
        <v>3516200</v>
      </c>
      <c r="J1613" t="s">
        <v>4973</v>
      </c>
      <c r="K1613">
        <v>2980</v>
      </c>
      <c r="M1613" t="s">
        <v>2528</v>
      </c>
    </row>
    <row r="1614" spans="1:13" hidden="1" x14ac:dyDescent="0.25">
      <c r="A1614">
        <v>150</v>
      </c>
      <c r="B1614" t="s">
        <v>6222</v>
      </c>
      <c r="C1614" t="s">
        <v>6223</v>
      </c>
      <c r="D1614">
        <v>1058</v>
      </c>
      <c r="F1614">
        <v>18644045822</v>
      </c>
      <c r="H1614">
        <v>3516200</v>
      </c>
      <c r="J1614" t="s">
        <v>4717</v>
      </c>
      <c r="K1614">
        <v>965</v>
      </c>
      <c r="M1614" t="s">
        <v>2661</v>
      </c>
    </row>
    <row r="1615" spans="1:13" hidden="1" x14ac:dyDescent="0.25">
      <c r="A1615">
        <v>150</v>
      </c>
      <c r="B1615" t="s">
        <v>6224</v>
      </c>
      <c r="C1615" t="s">
        <v>6225</v>
      </c>
      <c r="D1615">
        <v>1058</v>
      </c>
      <c r="F1615">
        <v>18644051806</v>
      </c>
      <c r="H1615">
        <v>3516200</v>
      </c>
      <c r="J1615" t="s">
        <v>2716</v>
      </c>
      <c r="K1615">
        <v>3204</v>
      </c>
      <c r="M1615" t="s">
        <v>2717</v>
      </c>
    </row>
    <row r="1616" spans="1:13" hidden="1" x14ac:dyDescent="0.25">
      <c r="A1616">
        <v>150</v>
      </c>
      <c r="B1616" t="s">
        <v>6226</v>
      </c>
      <c r="C1616" t="s">
        <v>6227</v>
      </c>
      <c r="D1616">
        <v>1058</v>
      </c>
      <c r="F1616">
        <v>18644075810</v>
      </c>
      <c r="H1616">
        <v>3516200</v>
      </c>
      <c r="J1616" t="s">
        <v>4444</v>
      </c>
      <c r="K1616">
        <v>1100</v>
      </c>
      <c r="M1616" t="s">
        <v>1937</v>
      </c>
    </row>
    <row r="1617" spans="1:13" hidden="1" x14ac:dyDescent="0.25">
      <c r="A1617">
        <v>150</v>
      </c>
      <c r="B1617" t="s">
        <v>6228</v>
      </c>
      <c r="C1617" t="s">
        <v>6229</v>
      </c>
      <c r="D1617">
        <v>1058</v>
      </c>
      <c r="F1617">
        <v>18644447890</v>
      </c>
      <c r="H1617">
        <v>3516200</v>
      </c>
      <c r="J1617" t="s">
        <v>6230</v>
      </c>
      <c r="K1617">
        <v>3133</v>
      </c>
      <c r="M1617" t="s">
        <v>2002</v>
      </c>
    </row>
    <row r="1618" spans="1:13" hidden="1" x14ac:dyDescent="0.25">
      <c r="A1618">
        <v>150</v>
      </c>
      <c r="B1618" t="s">
        <v>6231</v>
      </c>
      <c r="C1618" t="s">
        <v>6232</v>
      </c>
      <c r="D1618">
        <v>1058</v>
      </c>
      <c r="F1618">
        <v>18644477889</v>
      </c>
      <c r="H1618">
        <v>3516200</v>
      </c>
      <c r="J1618" t="s">
        <v>6233</v>
      </c>
      <c r="K1618">
        <v>1</v>
      </c>
      <c r="L1618" t="s">
        <v>6234</v>
      </c>
      <c r="M1618" t="s">
        <v>2723</v>
      </c>
    </row>
    <row r="1619" spans="1:13" hidden="1" x14ac:dyDescent="0.25">
      <c r="A1619">
        <v>150</v>
      </c>
      <c r="B1619" t="s">
        <v>6235</v>
      </c>
      <c r="C1619" t="s">
        <v>6236</v>
      </c>
      <c r="D1619">
        <v>1058</v>
      </c>
      <c r="F1619">
        <v>18644526847</v>
      </c>
      <c r="H1619">
        <v>3516200</v>
      </c>
      <c r="J1619" t="s">
        <v>6237</v>
      </c>
      <c r="K1619">
        <v>2210</v>
      </c>
      <c r="M1619" t="s">
        <v>3221</v>
      </c>
    </row>
    <row r="1620" spans="1:13" hidden="1" x14ac:dyDescent="0.25">
      <c r="A1620">
        <v>150</v>
      </c>
      <c r="B1620" t="s">
        <v>6238</v>
      </c>
      <c r="C1620" t="s">
        <v>6239</v>
      </c>
      <c r="D1620">
        <v>1058</v>
      </c>
      <c r="F1620">
        <v>18644551876</v>
      </c>
      <c r="H1620">
        <v>3516200</v>
      </c>
      <c r="J1620" t="s">
        <v>2034</v>
      </c>
      <c r="K1620">
        <v>800</v>
      </c>
      <c r="M1620" t="s">
        <v>2086</v>
      </c>
    </row>
    <row r="1621" spans="1:13" hidden="1" x14ac:dyDescent="0.25">
      <c r="A1621">
        <v>150</v>
      </c>
      <c r="B1621" t="s">
        <v>6240</v>
      </c>
      <c r="C1621" t="s">
        <v>6241</v>
      </c>
      <c r="D1621">
        <v>1058</v>
      </c>
      <c r="F1621">
        <v>18644555863</v>
      </c>
      <c r="H1621">
        <v>3516200</v>
      </c>
      <c r="J1621" t="s">
        <v>6242</v>
      </c>
      <c r="K1621">
        <v>1192</v>
      </c>
      <c r="M1621" t="s">
        <v>2320</v>
      </c>
    </row>
    <row r="1622" spans="1:13" hidden="1" x14ac:dyDescent="0.25">
      <c r="A1622">
        <v>150</v>
      </c>
      <c r="B1622" t="s">
        <v>6243</v>
      </c>
      <c r="C1622" t="s">
        <v>6244</v>
      </c>
      <c r="D1622">
        <v>1058</v>
      </c>
      <c r="F1622">
        <v>18644579886</v>
      </c>
      <c r="H1622">
        <v>3516200</v>
      </c>
      <c r="J1622" t="s">
        <v>2988</v>
      </c>
      <c r="K1622">
        <v>3505</v>
      </c>
      <c r="M1622" t="s">
        <v>2989</v>
      </c>
    </row>
    <row r="1623" spans="1:13" hidden="1" x14ac:dyDescent="0.25">
      <c r="A1623">
        <v>150</v>
      </c>
      <c r="B1623" t="s">
        <v>6245</v>
      </c>
      <c r="C1623" t="s">
        <v>6246</v>
      </c>
      <c r="D1623">
        <v>1058</v>
      </c>
      <c r="F1623">
        <v>18644614894</v>
      </c>
      <c r="H1623">
        <v>3516200</v>
      </c>
      <c r="J1623" t="s">
        <v>6247</v>
      </c>
      <c r="K1623">
        <v>4564</v>
      </c>
      <c r="M1623" t="s">
        <v>1752</v>
      </c>
    </row>
    <row r="1624" spans="1:13" hidden="1" x14ac:dyDescent="0.25">
      <c r="A1624">
        <v>150</v>
      </c>
      <c r="B1624" t="s">
        <v>6248</v>
      </c>
      <c r="C1624" t="s">
        <v>6249</v>
      </c>
      <c r="D1624">
        <v>1058</v>
      </c>
      <c r="F1624">
        <v>18644866869</v>
      </c>
      <c r="H1624">
        <v>3516200</v>
      </c>
      <c r="J1624" t="s">
        <v>6250</v>
      </c>
      <c r="K1624">
        <v>5173</v>
      </c>
      <c r="M1624" t="s">
        <v>1918</v>
      </c>
    </row>
    <row r="1625" spans="1:13" hidden="1" x14ac:dyDescent="0.25">
      <c r="A1625">
        <v>150</v>
      </c>
      <c r="B1625" t="s">
        <v>6251</v>
      </c>
      <c r="C1625" t="s">
        <v>6252</v>
      </c>
      <c r="D1625">
        <v>1058</v>
      </c>
      <c r="F1625">
        <v>18653104844</v>
      </c>
      <c r="H1625">
        <v>3516200</v>
      </c>
      <c r="J1625" t="s">
        <v>3243</v>
      </c>
      <c r="K1625">
        <v>2721</v>
      </c>
      <c r="M1625" t="s">
        <v>3244</v>
      </c>
    </row>
    <row r="1626" spans="1:13" hidden="1" x14ac:dyDescent="0.25">
      <c r="A1626">
        <v>150</v>
      </c>
      <c r="B1626" t="s">
        <v>6253</v>
      </c>
      <c r="C1626" t="s">
        <v>6254</v>
      </c>
      <c r="D1626">
        <v>1058</v>
      </c>
      <c r="F1626">
        <v>18653118802</v>
      </c>
      <c r="H1626">
        <v>3516200</v>
      </c>
      <c r="J1626" t="s">
        <v>1462</v>
      </c>
      <c r="K1626">
        <v>1458</v>
      </c>
      <c r="L1626" t="s">
        <v>6255</v>
      </c>
      <c r="M1626" t="s">
        <v>1154</v>
      </c>
    </row>
    <row r="1627" spans="1:13" hidden="1" x14ac:dyDescent="0.25">
      <c r="A1627">
        <v>150</v>
      </c>
      <c r="B1627" t="s">
        <v>6256</v>
      </c>
      <c r="C1627" t="s">
        <v>6257</v>
      </c>
      <c r="D1627">
        <v>1058</v>
      </c>
      <c r="F1627">
        <v>18653177809</v>
      </c>
      <c r="H1627">
        <v>3516200</v>
      </c>
      <c r="J1627" t="s">
        <v>6258</v>
      </c>
      <c r="K1627">
        <v>3317</v>
      </c>
      <c r="L1627" t="s">
        <v>6259</v>
      </c>
      <c r="M1627" t="s">
        <v>1428</v>
      </c>
    </row>
    <row r="1628" spans="1:13" hidden="1" x14ac:dyDescent="0.25">
      <c r="A1628">
        <v>150</v>
      </c>
      <c r="B1628" t="s">
        <v>6260</v>
      </c>
      <c r="C1628" t="s">
        <v>6261</v>
      </c>
      <c r="D1628">
        <v>1058</v>
      </c>
      <c r="F1628">
        <v>18653205870</v>
      </c>
      <c r="H1628">
        <v>3516200</v>
      </c>
      <c r="J1628" t="s">
        <v>6262</v>
      </c>
      <c r="K1628">
        <v>501</v>
      </c>
      <c r="M1628" t="s">
        <v>4999</v>
      </c>
    </row>
    <row r="1629" spans="1:13" hidden="1" x14ac:dyDescent="0.25">
      <c r="A1629">
        <v>150</v>
      </c>
      <c r="B1629" t="s">
        <v>6263</v>
      </c>
      <c r="C1629" t="s">
        <v>6264</v>
      </c>
      <c r="D1629">
        <v>1058</v>
      </c>
      <c r="F1629">
        <v>18653384863</v>
      </c>
      <c r="H1629">
        <v>3516200</v>
      </c>
      <c r="J1629" t="s">
        <v>1299</v>
      </c>
      <c r="K1629">
        <v>2244</v>
      </c>
      <c r="L1629" t="s">
        <v>1763</v>
      </c>
      <c r="M1629" t="s">
        <v>1880</v>
      </c>
    </row>
    <row r="1630" spans="1:13" hidden="1" x14ac:dyDescent="0.25">
      <c r="A1630">
        <v>150</v>
      </c>
      <c r="B1630" t="s">
        <v>6265</v>
      </c>
      <c r="C1630" t="s">
        <v>6266</v>
      </c>
      <c r="D1630">
        <v>1058</v>
      </c>
      <c r="F1630">
        <v>18656229826</v>
      </c>
      <c r="H1630">
        <v>3516200</v>
      </c>
      <c r="J1630" t="s">
        <v>2481</v>
      </c>
      <c r="K1630">
        <v>3813</v>
      </c>
      <c r="M1630" t="s">
        <v>1280</v>
      </c>
    </row>
    <row r="1631" spans="1:13" hidden="1" x14ac:dyDescent="0.25">
      <c r="A1631">
        <v>150</v>
      </c>
      <c r="B1631" t="s">
        <v>6267</v>
      </c>
      <c r="C1631" t="s">
        <v>6268</v>
      </c>
      <c r="D1631">
        <v>1058</v>
      </c>
      <c r="F1631">
        <v>18656437852</v>
      </c>
      <c r="H1631">
        <v>3516200</v>
      </c>
      <c r="J1631" t="s">
        <v>6177</v>
      </c>
      <c r="K1631">
        <v>1970</v>
      </c>
      <c r="M1631" t="s">
        <v>6269</v>
      </c>
    </row>
    <row r="1632" spans="1:13" hidden="1" x14ac:dyDescent="0.25">
      <c r="A1632">
        <v>150</v>
      </c>
      <c r="B1632" t="s">
        <v>6270</v>
      </c>
      <c r="C1632" t="s">
        <v>6268</v>
      </c>
      <c r="D1632">
        <v>1058</v>
      </c>
      <c r="F1632">
        <v>18656437852</v>
      </c>
      <c r="H1632">
        <v>3516200</v>
      </c>
      <c r="J1632" t="s">
        <v>3075</v>
      </c>
      <c r="K1632">
        <v>1819</v>
      </c>
      <c r="M1632" t="s">
        <v>1506</v>
      </c>
    </row>
    <row r="1633" spans="1:13" hidden="1" x14ac:dyDescent="0.25">
      <c r="A1633">
        <v>150</v>
      </c>
      <c r="B1633" t="s">
        <v>6271</v>
      </c>
      <c r="C1633" t="s">
        <v>6268</v>
      </c>
      <c r="D1633">
        <v>1058</v>
      </c>
      <c r="F1633">
        <v>18656437852</v>
      </c>
      <c r="H1633">
        <v>3516200</v>
      </c>
      <c r="J1633" t="s">
        <v>3075</v>
      </c>
      <c r="K1633">
        <v>1819</v>
      </c>
      <c r="M1633" t="s">
        <v>6272</v>
      </c>
    </row>
    <row r="1634" spans="1:13" hidden="1" x14ac:dyDescent="0.25">
      <c r="A1634">
        <v>150</v>
      </c>
      <c r="B1634" t="s">
        <v>6273</v>
      </c>
      <c r="C1634" t="s">
        <v>6268</v>
      </c>
      <c r="D1634">
        <v>1058</v>
      </c>
      <c r="F1634">
        <v>18656437852</v>
      </c>
      <c r="H1634">
        <v>3516200</v>
      </c>
      <c r="J1634" t="s">
        <v>6274</v>
      </c>
      <c r="K1634">
        <v>2621</v>
      </c>
      <c r="M1634" t="s">
        <v>2293</v>
      </c>
    </row>
    <row r="1635" spans="1:13" hidden="1" x14ac:dyDescent="0.25">
      <c r="A1635">
        <v>150</v>
      </c>
      <c r="B1635" t="s">
        <v>6275</v>
      </c>
      <c r="C1635" t="s">
        <v>6276</v>
      </c>
      <c r="D1635">
        <v>1058</v>
      </c>
      <c r="F1635">
        <v>18656507818</v>
      </c>
      <c r="H1635">
        <v>3516200</v>
      </c>
      <c r="J1635" t="s">
        <v>6277</v>
      </c>
      <c r="K1635">
        <v>2039</v>
      </c>
      <c r="M1635" t="s">
        <v>2062</v>
      </c>
    </row>
    <row r="1636" spans="1:13" hidden="1" x14ac:dyDescent="0.25">
      <c r="A1636">
        <v>150</v>
      </c>
      <c r="B1636" t="s">
        <v>6278</v>
      </c>
      <c r="C1636" t="s">
        <v>6279</v>
      </c>
      <c r="D1636">
        <v>1058</v>
      </c>
      <c r="F1636">
        <v>18656581899</v>
      </c>
      <c r="H1636">
        <v>3516200</v>
      </c>
      <c r="J1636" t="s">
        <v>6280</v>
      </c>
      <c r="K1636">
        <v>310</v>
      </c>
      <c r="M1636" t="s">
        <v>2278</v>
      </c>
    </row>
    <row r="1637" spans="1:13" hidden="1" x14ac:dyDescent="0.25">
      <c r="A1637">
        <v>150</v>
      </c>
      <c r="B1637" t="s">
        <v>6281</v>
      </c>
      <c r="C1637" t="s">
        <v>6282</v>
      </c>
      <c r="D1637">
        <v>1058</v>
      </c>
      <c r="F1637">
        <v>18656934805</v>
      </c>
      <c r="H1637">
        <v>3516200</v>
      </c>
      <c r="J1637" t="s">
        <v>6283</v>
      </c>
      <c r="K1637">
        <v>1449</v>
      </c>
      <c r="M1637" t="s">
        <v>2072</v>
      </c>
    </row>
    <row r="1638" spans="1:13" hidden="1" x14ac:dyDescent="0.25">
      <c r="A1638">
        <v>150</v>
      </c>
      <c r="B1638" t="s">
        <v>6284</v>
      </c>
      <c r="C1638" t="s">
        <v>6285</v>
      </c>
      <c r="D1638">
        <v>1058</v>
      </c>
      <c r="F1638">
        <v>18662064191</v>
      </c>
      <c r="H1638">
        <v>3516200</v>
      </c>
      <c r="J1638" t="s">
        <v>4368</v>
      </c>
      <c r="K1638">
        <v>1610</v>
      </c>
      <c r="M1638" t="s">
        <v>2062</v>
      </c>
    </row>
    <row r="1639" spans="1:13" hidden="1" x14ac:dyDescent="0.25">
      <c r="A1639">
        <v>150</v>
      </c>
      <c r="B1639" t="s">
        <v>6286</v>
      </c>
      <c r="C1639" t="s">
        <v>6287</v>
      </c>
      <c r="D1639">
        <v>1058</v>
      </c>
      <c r="F1639">
        <v>18700079804</v>
      </c>
      <c r="H1639">
        <v>3516200</v>
      </c>
      <c r="J1639" t="s">
        <v>6288</v>
      </c>
      <c r="K1639">
        <v>1755</v>
      </c>
      <c r="M1639" t="s">
        <v>2062</v>
      </c>
    </row>
    <row r="1640" spans="1:13" hidden="1" x14ac:dyDescent="0.25">
      <c r="A1640">
        <v>150</v>
      </c>
      <c r="B1640" t="s">
        <v>6289</v>
      </c>
      <c r="C1640" t="s">
        <v>6290</v>
      </c>
      <c r="D1640">
        <v>1058</v>
      </c>
      <c r="F1640">
        <v>18871199812</v>
      </c>
      <c r="H1640">
        <v>3516200</v>
      </c>
      <c r="J1640" t="s">
        <v>1890</v>
      </c>
      <c r="K1640">
        <v>1011</v>
      </c>
      <c r="L1640" t="s">
        <v>6291</v>
      </c>
      <c r="M1640" t="s">
        <v>1892</v>
      </c>
    </row>
    <row r="1641" spans="1:13" hidden="1" x14ac:dyDescent="0.25">
      <c r="A1641">
        <v>150</v>
      </c>
      <c r="B1641" t="s">
        <v>6292</v>
      </c>
      <c r="C1641" t="s">
        <v>6293</v>
      </c>
      <c r="D1641">
        <v>1058</v>
      </c>
      <c r="F1641">
        <v>19065081860</v>
      </c>
      <c r="H1641">
        <v>3516200</v>
      </c>
      <c r="J1641" t="s">
        <v>6294</v>
      </c>
      <c r="K1641">
        <v>1751</v>
      </c>
      <c r="M1641" t="s">
        <v>1756</v>
      </c>
    </row>
    <row r="1642" spans="1:13" hidden="1" x14ac:dyDescent="0.25">
      <c r="A1642">
        <v>150</v>
      </c>
      <c r="B1642" t="s">
        <v>6295</v>
      </c>
      <c r="C1642" t="s">
        <v>6296</v>
      </c>
      <c r="D1642">
        <v>1058</v>
      </c>
      <c r="F1642">
        <v>19203270884</v>
      </c>
      <c r="H1642">
        <v>3516200</v>
      </c>
      <c r="J1642" t="s">
        <v>6297</v>
      </c>
      <c r="K1642">
        <v>6831</v>
      </c>
      <c r="M1642" t="s">
        <v>6298</v>
      </c>
    </row>
    <row r="1643" spans="1:13" hidden="1" x14ac:dyDescent="0.25">
      <c r="A1643">
        <v>150</v>
      </c>
      <c r="B1643" t="s">
        <v>6299</v>
      </c>
      <c r="C1643" t="s">
        <v>6300</v>
      </c>
      <c r="D1643">
        <v>1058</v>
      </c>
      <c r="F1643">
        <v>19245190110</v>
      </c>
      <c r="H1643">
        <v>3516200</v>
      </c>
      <c r="J1643" t="s">
        <v>1865</v>
      </c>
      <c r="K1643">
        <v>1490</v>
      </c>
      <c r="M1643" t="s">
        <v>1866</v>
      </c>
    </row>
    <row r="1644" spans="1:13" hidden="1" x14ac:dyDescent="0.25">
      <c r="A1644">
        <v>150</v>
      </c>
      <c r="B1644" t="s">
        <v>6301</v>
      </c>
      <c r="C1644" t="s">
        <v>6302</v>
      </c>
      <c r="D1644">
        <v>1058</v>
      </c>
      <c r="F1644">
        <v>19282648672</v>
      </c>
      <c r="H1644">
        <v>3516200</v>
      </c>
      <c r="J1644" t="s">
        <v>2616</v>
      </c>
      <c r="K1644">
        <v>1081</v>
      </c>
      <c r="M1644" t="s">
        <v>2617</v>
      </c>
    </row>
    <row r="1645" spans="1:13" hidden="1" x14ac:dyDescent="0.25">
      <c r="A1645">
        <v>150</v>
      </c>
      <c r="B1645" t="s">
        <v>6303</v>
      </c>
      <c r="C1645" t="s">
        <v>6304</v>
      </c>
      <c r="D1645">
        <v>1058</v>
      </c>
      <c r="F1645">
        <v>19499652876</v>
      </c>
      <c r="H1645">
        <v>3516200</v>
      </c>
      <c r="J1645" t="s">
        <v>3130</v>
      </c>
      <c r="K1645">
        <v>1013</v>
      </c>
      <c r="M1645" t="s">
        <v>1428</v>
      </c>
    </row>
    <row r="1646" spans="1:13" hidden="1" x14ac:dyDescent="0.25">
      <c r="A1646">
        <v>150</v>
      </c>
      <c r="B1646" t="s">
        <v>6305</v>
      </c>
      <c r="C1646" t="s">
        <v>6306</v>
      </c>
      <c r="D1646">
        <v>1058</v>
      </c>
      <c r="F1646">
        <v>19499689877</v>
      </c>
      <c r="H1646">
        <v>3516200</v>
      </c>
      <c r="J1646" t="s">
        <v>6307</v>
      </c>
      <c r="K1646">
        <v>510</v>
      </c>
      <c r="M1646" t="s">
        <v>1844</v>
      </c>
    </row>
    <row r="1647" spans="1:13" hidden="1" x14ac:dyDescent="0.25">
      <c r="A1647">
        <v>150</v>
      </c>
      <c r="B1647" t="s">
        <v>6308</v>
      </c>
      <c r="C1647" t="s">
        <v>6309</v>
      </c>
      <c r="D1647">
        <v>1058</v>
      </c>
      <c r="F1647">
        <v>19499926836</v>
      </c>
      <c r="H1647">
        <v>3516200</v>
      </c>
      <c r="J1647" t="s">
        <v>3953</v>
      </c>
      <c r="K1647">
        <v>3129</v>
      </c>
      <c r="L1647" t="s">
        <v>1691</v>
      </c>
      <c r="M1647" t="s">
        <v>6310</v>
      </c>
    </row>
    <row r="1648" spans="1:13" hidden="1" x14ac:dyDescent="0.25">
      <c r="A1648">
        <v>150</v>
      </c>
      <c r="B1648" t="s">
        <v>6311</v>
      </c>
      <c r="C1648" t="s">
        <v>6312</v>
      </c>
      <c r="D1648">
        <v>1058</v>
      </c>
      <c r="F1648">
        <v>19500059843</v>
      </c>
      <c r="H1648">
        <v>3516200</v>
      </c>
      <c r="J1648" t="s">
        <v>6313</v>
      </c>
      <c r="K1648">
        <v>1987</v>
      </c>
      <c r="M1648" t="s">
        <v>6314</v>
      </c>
    </row>
    <row r="1649" spans="1:13" hidden="1" x14ac:dyDescent="0.25">
      <c r="A1649">
        <v>150</v>
      </c>
      <c r="B1649" t="s">
        <v>6315</v>
      </c>
      <c r="C1649" t="s">
        <v>6312</v>
      </c>
      <c r="D1649">
        <v>1058</v>
      </c>
      <c r="F1649">
        <v>19500059843</v>
      </c>
      <c r="H1649">
        <v>3516200</v>
      </c>
      <c r="J1649" t="s">
        <v>6313</v>
      </c>
      <c r="K1649">
        <v>1987</v>
      </c>
      <c r="L1649" t="s">
        <v>1691</v>
      </c>
      <c r="M1649" t="s">
        <v>2370</v>
      </c>
    </row>
    <row r="1650" spans="1:13" hidden="1" x14ac:dyDescent="0.25">
      <c r="A1650">
        <v>150</v>
      </c>
      <c r="B1650" t="s">
        <v>6316</v>
      </c>
      <c r="C1650" t="s">
        <v>6317</v>
      </c>
      <c r="D1650">
        <v>1058</v>
      </c>
      <c r="F1650">
        <v>19500063875</v>
      </c>
      <c r="H1650">
        <v>3516200</v>
      </c>
      <c r="J1650" t="s">
        <v>6318</v>
      </c>
      <c r="K1650">
        <v>1886</v>
      </c>
      <c r="M1650" t="s">
        <v>2062</v>
      </c>
    </row>
    <row r="1651" spans="1:13" hidden="1" x14ac:dyDescent="0.25">
      <c r="A1651">
        <v>150</v>
      </c>
      <c r="B1651" t="s">
        <v>6319</v>
      </c>
      <c r="C1651" t="s">
        <v>6320</v>
      </c>
      <c r="D1651">
        <v>1058</v>
      </c>
      <c r="F1651">
        <v>19500489856</v>
      </c>
      <c r="H1651">
        <v>3516200</v>
      </c>
      <c r="J1651" t="s">
        <v>6321</v>
      </c>
      <c r="K1651">
        <v>2946</v>
      </c>
      <c r="M1651" t="s">
        <v>2002</v>
      </c>
    </row>
    <row r="1652" spans="1:13" hidden="1" x14ac:dyDescent="0.25">
      <c r="A1652">
        <v>150</v>
      </c>
      <c r="B1652" t="s">
        <v>6322</v>
      </c>
      <c r="C1652" t="s">
        <v>6323</v>
      </c>
      <c r="D1652">
        <v>1058</v>
      </c>
      <c r="F1652">
        <v>19500684802</v>
      </c>
      <c r="H1652">
        <v>3516200</v>
      </c>
      <c r="J1652" t="s">
        <v>6324</v>
      </c>
      <c r="K1652">
        <v>3364</v>
      </c>
      <c r="M1652" t="s">
        <v>2717</v>
      </c>
    </row>
    <row r="1653" spans="1:13" hidden="1" x14ac:dyDescent="0.25">
      <c r="A1653">
        <v>150</v>
      </c>
      <c r="B1653" t="s">
        <v>6325</v>
      </c>
      <c r="C1653" t="s">
        <v>6326</v>
      </c>
      <c r="D1653">
        <v>1058</v>
      </c>
      <c r="F1653">
        <v>19500728869</v>
      </c>
      <c r="H1653">
        <v>3516200</v>
      </c>
      <c r="J1653" t="s">
        <v>5380</v>
      </c>
      <c r="K1653">
        <v>583</v>
      </c>
      <c r="L1653" t="s">
        <v>6327</v>
      </c>
      <c r="M1653" t="s">
        <v>2310</v>
      </c>
    </row>
    <row r="1654" spans="1:13" hidden="1" x14ac:dyDescent="0.25">
      <c r="A1654">
        <v>150</v>
      </c>
      <c r="B1654" t="s">
        <v>6328</v>
      </c>
      <c r="C1654" t="s">
        <v>6329</v>
      </c>
      <c r="D1654">
        <v>1058</v>
      </c>
      <c r="F1654">
        <v>19500767848</v>
      </c>
      <c r="H1654">
        <v>3516200</v>
      </c>
      <c r="J1654" t="s">
        <v>5316</v>
      </c>
      <c r="K1654">
        <v>4469</v>
      </c>
      <c r="M1654" t="s">
        <v>3448</v>
      </c>
    </row>
    <row r="1655" spans="1:13" hidden="1" x14ac:dyDescent="0.25">
      <c r="A1655">
        <v>150</v>
      </c>
      <c r="B1655" t="s">
        <v>6330</v>
      </c>
      <c r="C1655" t="s">
        <v>6331</v>
      </c>
      <c r="D1655">
        <v>1058</v>
      </c>
      <c r="F1655">
        <v>19500812819</v>
      </c>
      <c r="H1655">
        <v>3516200</v>
      </c>
      <c r="J1655" t="s">
        <v>6332</v>
      </c>
      <c r="K1655">
        <v>1744</v>
      </c>
      <c r="M1655" t="s">
        <v>6333</v>
      </c>
    </row>
    <row r="1656" spans="1:13" hidden="1" x14ac:dyDescent="0.25">
      <c r="A1656">
        <v>150</v>
      </c>
      <c r="B1656" t="s">
        <v>6334</v>
      </c>
      <c r="C1656" t="s">
        <v>6335</v>
      </c>
      <c r="D1656">
        <v>1058</v>
      </c>
      <c r="F1656">
        <v>19629650827</v>
      </c>
      <c r="H1656">
        <v>3516200</v>
      </c>
      <c r="J1656" t="s">
        <v>5958</v>
      </c>
      <c r="K1656">
        <v>650</v>
      </c>
      <c r="M1656" t="s">
        <v>1855</v>
      </c>
    </row>
    <row r="1657" spans="1:13" hidden="1" x14ac:dyDescent="0.25">
      <c r="A1657">
        <v>150</v>
      </c>
      <c r="B1657" t="s">
        <v>6336</v>
      </c>
      <c r="C1657" t="s">
        <v>6337</v>
      </c>
      <c r="D1657">
        <v>1058</v>
      </c>
      <c r="F1657">
        <v>19630923840</v>
      </c>
      <c r="H1657">
        <v>3516200</v>
      </c>
      <c r="J1657" t="s">
        <v>2744</v>
      </c>
      <c r="K1657">
        <v>2565</v>
      </c>
      <c r="M1657" t="s">
        <v>3830</v>
      </c>
    </row>
    <row r="1658" spans="1:13" hidden="1" x14ac:dyDescent="0.25">
      <c r="A1658">
        <v>150</v>
      </c>
      <c r="B1658" t="s">
        <v>6338</v>
      </c>
      <c r="C1658" t="s">
        <v>6339</v>
      </c>
      <c r="D1658">
        <v>1058</v>
      </c>
      <c r="F1658">
        <v>19631018806</v>
      </c>
      <c r="H1658">
        <v>3516200</v>
      </c>
      <c r="J1658" t="s">
        <v>6340</v>
      </c>
      <c r="K1658">
        <v>2500</v>
      </c>
      <c r="M1658" t="s">
        <v>3244</v>
      </c>
    </row>
    <row r="1659" spans="1:13" hidden="1" x14ac:dyDescent="0.25">
      <c r="A1659">
        <v>150</v>
      </c>
      <c r="B1659" t="s">
        <v>6341</v>
      </c>
      <c r="C1659" t="s">
        <v>6342</v>
      </c>
      <c r="D1659">
        <v>1058</v>
      </c>
      <c r="F1659">
        <v>19631266885</v>
      </c>
      <c r="H1659">
        <v>3516200</v>
      </c>
      <c r="J1659" t="s">
        <v>1698</v>
      </c>
      <c r="K1659">
        <v>1326</v>
      </c>
      <c r="M1659" t="s">
        <v>1506</v>
      </c>
    </row>
    <row r="1660" spans="1:13" hidden="1" x14ac:dyDescent="0.25">
      <c r="A1660">
        <v>150</v>
      </c>
      <c r="B1660" t="s">
        <v>6343</v>
      </c>
      <c r="C1660" t="s">
        <v>6344</v>
      </c>
      <c r="D1660">
        <v>1058</v>
      </c>
      <c r="F1660">
        <v>19631474801</v>
      </c>
      <c r="H1660">
        <v>3536307</v>
      </c>
      <c r="J1660" t="s">
        <v>6345</v>
      </c>
      <c r="K1660">
        <v>2153</v>
      </c>
      <c r="M1660" t="s">
        <v>6346</v>
      </c>
    </row>
    <row r="1661" spans="1:13" hidden="1" x14ac:dyDescent="0.25">
      <c r="A1661">
        <v>150</v>
      </c>
      <c r="B1661" t="s">
        <v>6347</v>
      </c>
      <c r="C1661" t="s">
        <v>6348</v>
      </c>
      <c r="D1661">
        <v>1058</v>
      </c>
      <c r="F1661">
        <v>19631575837</v>
      </c>
      <c r="H1661">
        <v>3549508</v>
      </c>
      <c r="J1661" t="s">
        <v>6349</v>
      </c>
      <c r="K1661">
        <v>105</v>
      </c>
      <c r="M1661" t="s">
        <v>2380</v>
      </c>
    </row>
    <row r="1662" spans="1:13" hidden="1" x14ac:dyDescent="0.25">
      <c r="A1662">
        <v>150</v>
      </c>
      <c r="B1662" t="s">
        <v>6350</v>
      </c>
      <c r="C1662" t="s">
        <v>6351</v>
      </c>
      <c r="D1662">
        <v>1058</v>
      </c>
      <c r="F1662">
        <v>19631894851</v>
      </c>
      <c r="H1662">
        <v>3516200</v>
      </c>
      <c r="J1662" t="s">
        <v>4765</v>
      </c>
      <c r="K1662">
        <v>1196</v>
      </c>
      <c r="M1662" t="s">
        <v>4766</v>
      </c>
    </row>
    <row r="1663" spans="1:13" hidden="1" x14ac:dyDescent="0.25">
      <c r="A1663">
        <v>150</v>
      </c>
      <c r="B1663" t="s">
        <v>6352</v>
      </c>
      <c r="C1663" t="s">
        <v>6353</v>
      </c>
      <c r="D1663">
        <v>1058</v>
      </c>
      <c r="F1663">
        <v>19631966860</v>
      </c>
      <c r="H1663">
        <v>3516200</v>
      </c>
      <c r="J1663" t="s">
        <v>4102</v>
      </c>
      <c r="K1663">
        <v>260</v>
      </c>
      <c r="M1663" t="s">
        <v>2478</v>
      </c>
    </row>
    <row r="1664" spans="1:13" hidden="1" x14ac:dyDescent="0.25">
      <c r="A1664">
        <v>150</v>
      </c>
      <c r="B1664" t="s">
        <v>6354</v>
      </c>
      <c r="C1664" t="s">
        <v>6355</v>
      </c>
      <c r="D1664">
        <v>1058</v>
      </c>
      <c r="F1664">
        <v>19632140800</v>
      </c>
      <c r="H1664">
        <v>3516200</v>
      </c>
      <c r="J1664" t="s">
        <v>5192</v>
      </c>
      <c r="K1664">
        <v>3469</v>
      </c>
      <c r="L1664" t="s">
        <v>1691</v>
      </c>
      <c r="M1664" t="s">
        <v>2717</v>
      </c>
    </row>
    <row r="1665" spans="1:13" hidden="1" x14ac:dyDescent="0.25">
      <c r="A1665">
        <v>150</v>
      </c>
      <c r="B1665" t="s">
        <v>6356</v>
      </c>
      <c r="C1665" t="s">
        <v>6357</v>
      </c>
      <c r="D1665">
        <v>1058</v>
      </c>
      <c r="F1665">
        <v>19632157885</v>
      </c>
      <c r="H1665">
        <v>3516200</v>
      </c>
      <c r="J1665" t="s">
        <v>6358</v>
      </c>
      <c r="K1665">
        <v>980</v>
      </c>
      <c r="M1665" t="s">
        <v>2661</v>
      </c>
    </row>
    <row r="1666" spans="1:13" hidden="1" x14ac:dyDescent="0.25">
      <c r="A1666">
        <v>150</v>
      </c>
      <c r="B1666" t="s">
        <v>6359</v>
      </c>
      <c r="C1666" t="s">
        <v>6360</v>
      </c>
      <c r="D1666">
        <v>1058</v>
      </c>
      <c r="F1666">
        <v>19632308840</v>
      </c>
      <c r="H1666">
        <v>3516200</v>
      </c>
      <c r="J1666" t="s">
        <v>6361</v>
      </c>
      <c r="K1666">
        <v>2836</v>
      </c>
      <c r="M1666" t="s">
        <v>1432</v>
      </c>
    </row>
    <row r="1667" spans="1:13" hidden="1" x14ac:dyDescent="0.25">
      <c r="A1667">
        <v>150</v>
      </c>
      <c r="B1667" t="s">
        <v>6362</v>
      </c>
      <c r="C1667" t="s">
        <v>6363</v>
      </c>
      <c r="D1667">
        <v>1058</v>
      </c>
      <c r="F1667">
        <v>19632422899</v>
      </c>
      <c r="H1667">
        <v>3516200</v>
      </c>
      <c r="J1667" t="s">
        <v>6364</v>
      </c>
      <c r="K1667">
        <v>450</v>
      </c>
      <c r="M1667" t="s">
        <v>6365</v>
      </c>
    </row>
    <row r="1668" spans="1:13" hidden="1" x14ac:dyDescent="0.25">
      <c r="A1668">
        <v>150</v>
      </c>
      <c r="B1668" t="s">
        <v>6366</v>
      </c>
      <c r="C1668" t="s">
        <v>6367</v>
      </c>
      <c r="D1668">
        <v>1058</v>
      </c>
      <c r="F1668">
        <v>19632480821</v>
      </c>
      <c r="H1668">
        <v>3516200</v>
      </c>
      <c r="J1668" t="s">
        <v>6368</v>
      </c>
      <c r="K1668">
        <v>180</v>
      </c>
      <c r="M1668" t="s">
        <v>3211</v>
      </c>
    </row>
    <row r="1669" spans="1:13" hidden="1" x14ac:dyDescent="0.25">
      <c r="A1669">
        <v>150</v>
      </c>
      <c r="B1669" t="s">
        <v>6369</v>
      </c>
      <c r="C1669" t="s">
        <v>6370</v>
      </c>
      <c r="D1669">
        <v>1058</v>
      </c>
      <c r="F1669">
        <v>19632485890</v>
      </c>
      <c r="H1669">
        <v>3516200</v>
      </c>
      <c r="J1669" t="s">
        <v>6371</v>
      </c>
      <c r="K1669">
        <v>1539</v>
      </c>
      <c r="M1669" t="s">
        <v>2620</v>
      </c>
    </row>
    <row r="1670" spans="1:13" hidden="1" x14ac:dyDescent="0.25">
      <c r="A1670">
        <v>150</v>
      </c>
      <c r="B1670" t="s">
        <v>6372</v>
      </c>
      <c r="C1670" t="s">
        <v>6373</v>
      </c>
      <c r="D1670">
        <v>1058</v>
      </c>
      <c r="F1670">
        <v>19635042833</v>
      </c>
      <c r="H1670">
        <v>3516200</v>
      </c>
      <c r="J1670" t="s">
        <v>2011</v>
      </c>
      <c r="K1670">
        <v>4512</v>
      </c>
      <c r="L1670" t="s">
        <v>1691</v>
      </c>
      <c r="M1670" t="s">
        <v>2012</v>
      </c>
    </row>
    <row r="1671" spans="1:13" hidden="1" x14ac:dyDescent="0.25">
      <c r="A1671">
        <v>150</v>
      </c>
      <c r="B1671" t="s">
        <v>6374</v>
      </c>
      <c r="C1671" t="s">
        <v>6375</v>
      </c>
      <c r="D1671">
        <v>1058</v>
      </c>
      <c r="F1671">
        <v>19635106823</v>
      </c>
      <c r="H1671">
        <v>3516200</v>
      </c>
      <c r="J1671" t="s">
        <v>6376</v>
      </c>
      <c r="K1671">
        <v>289</v>
      </c>
      <c r="M1671" t="s">
        <v>2086</v>
      </c>
    </row>
    <row r="1672" spans="1:13" hidden="1" x14ac:dyDescent="0.25">
      <c r="A1672">
        <v>150</v>
      </c>
      <c r="B1672" t="s">
        <v>6377</v>
      </c>
      <c r="C1672" t="s">
        <v>6378</v>
      </c>
      <c r="D1672">
        <v>1058</v>
      </c>
      <c r="F1672">
        <v>19635531877</v>
      </c>
      <c r="H1672">
        <v>3516200</v>
      </c>
      <c r="J1672" t="s">
        <v>6379</v>
      </c>
      <c r="K1672">
        <v>2400</v>
      </c>
      <c r="M1672" t="s">
        <v>1154</v>
      </c>
    </row>
    <row r="1673" spans="1:13" hidden="1" x14ac:dyDescent="0.25">
      <c r="A1673">
        <v>150</v>
      </c>
      <c r="B1673" t="s">
        <v>6380</v>
      </c>
      <c r="C1673" t="s">
        <v>6381</v>
      </c>
      <c r="D1673">
        <v>1058</v>
      </c>
      <c r="F1673">
        <v>19635632800</v>
      </c>
      <c r="H1673">
        <v>3516200</v>
      </c>
      <c r="J1673" t="s">
        <v>6382</v>
      </c>
      <c r="K1673">
        <v>6221</v>
      </c>
      <c r="M1673" t="s">
        <v>1729</v>
      </c>
    </row>
    <row r="1674" spans="1:13" hidden="1" x14ac:dyDescent="0.25">
      <c r="A1674">
        <v>150</v>
      </c>
      <c r="B1674" t="s">
        <v>6383</v>
      </c>
      <c r="C1674" t="s">
        <v>6384</v>
      </c>
      <c r="D1674">
        <v>1058</v>
      </c>
      <c r="F1674">
        <v>19635738897</v>
      </c>
      <c r="H1674">
        <v>3516200</v>
      </c>
      <c r="J1674" t="s">
        <v>5776</v>
      </c>
      <c r="K1674">
        <v>2160</v>
      </c>
      <c r="M1674" t="s">
        <v>2062</v>
      </c>
    </row>
    <row r="1675" spans="1:13" hidden="1" x14ac:dyDescent="0.25">
      <c r="A1675">
        <v>150</v>
      </c>
      <c r="B1675" t="s">
        <v>6385</v>
      </c>
      <c r="C1675" t="s">
        <v>6386</v>
      </c>
      <c r="D1675">
        <v>1058</v>
      </c>
      <c r="F1675">
        <v>19635870817</v>
      </c>
      <c r="H1675">
        <v>3549508</v>
      </c>
      <c r="J1675" t="s">
        <v>2910</v>
      </c>
      <c r="K1675">
        <v>1076</v>
      </c>
      <c r="L1675" t="s">
        <v>1834</v>
      </c>
      <c r="M1675" t="s">
        <v>2418</v>
      </c>
    </row>
    <row r="1676" spans="1:13" hidden="1" x14ac:dyDescent="0.25">
      <c r="A1676">
        <v>150</v>
      </c>
      <c r="B1676" t="s">
        <v>6387</v>
      </c>
      <c r="C1676" t="s">
        <v>6388</v>
      </c>
      <c r="D1676">
        <v>1058</v>
      </c>
      <c r="F1676">
        <v>19636012890</v>
      </c>
      <c r="H1676">
        <v>3516200</v>
      </c>
      <c r="J1676" t="s">
        <v>2988</v>
      </c>
      <c r="K1676">
        <v>5040</v>
      </c>
      <c r="M1676" t="s">
        <v>1847</v>
      </c>
    </row>
    <row r="1677" spans="1:13" hidden="1" x14ac:dyDescent="0.25">
      <c r="A1677">
        <v>150</v>
      </c>
      <c r="B1677" t="s">
        <v>6389</v>
      </c>
      <c r="C1677" t="s">
        <v>6390</v>
      </c>
      <c r="D1677">
        <v>1058</v>
      </c>
      <c r="F1677">
        <v>19636462828</v>
      </c>
      <c r="H1677">
        <v>3516200</v>
      </c>
      <c r="J1677" t="s">
        <v>6391</v>
      </c>
      <c r="K1677">
        <v>863</v>
      </c>
      <c r="M1677" t="s">
        <v>5212</v>
      </c>
    </row>
    <row r="1678" spans="1:13" hidden="1" x14ac:dyDescent="0.25">
      <c r="A1678">
        <v>150</v>
      </c>
      <c r="B1678" t="s">
        <v>6392</v>
      </c>
      <c r="C1678" t="s">
        <v>6393</v>
      </c>
      <c r="D1678">
        <v>1058</v>
      </c>
      <c r="F1678">
        <v>19645334810</v>
      </c>
      <c r="H1678">
        <v>3516200</v>
      </c>
      <c r="J1678" t="s">
        <v>6394</v>
      </c>
      <c r="K1678">
        <v>5</v>
      </c>
      <c r="L1678" t="s">
        <v>6395</v>
      </c>
      <c r="M1678" t="s">
        <v>6396</v>
      </c>
    </row>
    <row r="1679" spans="1:13" hidden="1" x14ac:dyDescent="0.25">
      <c r="A1679">
        <v>150</v>
      </c>
      <c r="B1679" t="s">
        <v>6397</v>
      </c>
      <c r="C1679" t="s">
        <v>6398</v>
      </c>
      <c r="D1679">
        <v>1058</v>
      </c>
      <c r="F1679">
        <v>19645360811</v>
      </c>
      <c r="H1679">
        <v>3523701</v>
      </c>
      <c r="J1679" t="s">
        <v>6399</v>
      </c>
      <c r="K1679">
        <v>5416</v>
      </c>
      <c r="M1679" t="s">
        <v>1154</v>
      </c>
    </row>
    <row r="1680" spans="1:13" hidden="1" x14ac:dyDescent="0.25">
      <c r="A1680">
        <v>150</v>
      </c>
      <c r="B1680" t="s">
        <v>6400</v>
      </c>
      <c r="C1680" t="s">
        <v>6401</v>
      </c>
      <c r="D1680">
        <v>1058</v>
      </c>
      <c r="F1680">
        <v>19646136800</v>
      </c>
      <c r="H1680">
        <v>3536307</v>
      </c>
      <c r="J1680" t="s">
        <v>6402</v>
      </c>
      <c r="K1680">
        <v>1813</v>
      </c>
      <c r="L1680" t="s">
        <v>6403</v>
      </c>
      <c r="M1680" t="s">
        <v>5338</v>
      </c>
    </row>
    <row r="1681" spans="1:13" hidden="1" x14ac:dyDescent="0.25">
      <c r="A1681">
        <v>150</v>
      </c>
      <c r="B1681" t="s">
        <v>6404</v>
      </c>
      <c r="C1681" t="s">
        <v>6405</v>
      </c>
      <c r="D1681">
        <v>1058</v>
      </c>
      <c r="F1681">
        <v>19808801668</v>
      </c>
      <c r="H1681">
        <v>3516200</v>
      </c>
      <c r="J1681" t="s">
        <v>1981</v>
      </c>
      <c r="K1681">
        <v>1488</v>
      </c>
      <c r="M1681" t="s">
        <v>1982</v>
      </c>
    </row>
    <row r="1682" spans="1:13" hidden="1" x14ac:dyDescent="0.25">
      <c r="A1682">
        <v>150</v>
      </c>
      <c r="B1682" t="s">
        <v>6406</v>
      </c>
      <c r="C1682" t="s">
        <v>6407</v>
      </c>
      <c r="D1682">
        <v>1058</v>
      </c>
      <c r="F1682">
        <v>19952565879</v>
      </c>
      <c r="H1682">
        <v>3516200</v>
      </c>
      <c r="J1682" t="s">
        <v>1435</v>
      </c>
      <c r="K1682">
        <v>1465</v>
      </c>
      <c r="M1682" t="s">
        <v>1154</v>
      </c>
    </row>
    <row r="1683" spans="1:13" hidden="1" x14ac:dyDescent="0.25">
      <c r="A1683">
        <v>150</v>
      </c>
      <c r="B1683" t="s">
        <v>6408</v>
      </c>
      <c r="C1683" t="s">
        <v>6409</v>
      </c>
      <c r="D1683">
        <v>1058</v>
      </c>
      <c r="F1683">
        <v>19957181653</v>
      </c>
      <c r="H1683">
        <v>3516200</v>
      </c>
      <c r="J1683" t="s">
        <v>6410</v>
      </c>
      <c r="K1683">
        <v>440</v>
      </c>
      <c r="M1683" t="s">
        <v>6411</v>
      </c>
    </row>
    <row r="1684" spans="1:13" hidden="1" x14ac:dyDescent="0.25">
      <c r="A1684">
        <v>150</v>
      </c>
      <c r="B1684" t="s">
        <v>6412</v>
      </c>
      <c r="C1684" t="s">
        <v>6413</v>
      </c>
      <c r="D1684">
        <v>1058</v>
      </c>
      <c r="F1684">
        <v>19959460606</v>
      </c>
      <c r="H1684">
        <v>3516200</v>
      </c>
      <c r="J1684" t="s">
        <v>6414</v>
      </c>
      <c r="K1684">
        <v>1988</v>
      </c>
      <c r="M1684" t="s">
        <v>1154</v>
      </c>
    </row>
    <row r="1685" spans="1:13" hidden="1" x14ac:dyDescent="0.25">
      <c r="A1685">
        <v>150</v>
      </c>
      <c r="B1685" t="s">
        <v>6415</v>
      </c>
      <c r="C1685" t="s">
        <v>6416</v>
      </c>
      <c r="D1685">
        <v>1058</v>
      </c>
      <c r="F1685">
        <v>19960936813</v>
      </c>
      <c r="H1685">
        <v>3516200</v>
      </c>
      <c r="J1685" t="s">
        <v>6010</v>
      </c>
      <c r="K1685">
        <v>3036</v>
      </c>
      <c r="M1685" t="s">
        <v>3659</v>
      </c>
    </row>
    <row r="1686" spans="1:13" hidden="1" x14ac:dyDescent="0.25">
      <c r="A1686">
        <v>150</v>
      </c>
      <c r="B1686" t="s">
        <v>6417</v>
      </c>
      <c r="C1686" t="s">
        <v>6418</v>
      </c>
      <c r="D1686">
        <v>1058</v>
      </c>
      <c r="F1686">
        <v>19961110862</v>
      </c>
      <c r="H1686">
        <v>3516200</v>
      </c>
      <c r="J1686" t="s">
        <v>6419</v>
      </c>
      <c r="K1686">
        <v>818</v>
      </c>
      <c r="M1686" t="s">
        <v>5196</v>
      </c>
    </row>
    <row r="1687" spans="1:13" hidden="1" x14ac:dyDescent="0.25">
      <c r="A1687">
        <v>150</v>
      </c>
      <c r="B1687" t="s">
        <v>6420</v>
      </c>
      <c r="C1687" t="s">
        <v>6421</v>
      </c>
      <c r="D1687">
        <v>1058</v>
      </c>
      <c r="F1687">
        <v>19961425855</v>
      </c>
      <c r="H1687">
        <v>3516200</v>
      </c>
      <c r="J1687" t="s">
        <v>6422</v>
      </c>
      <c r="K1687">
        <v>4761</v>
      </c>
      <c r="L1687" t="s">
        <v>6423</v>
      </c>
      <c r="M1687" t="s">
        <v>6424</v>
      </c>
    </row>
    <row r="1688" spans="1:13" hidden="1" x14ac:dyDescent="0.25">
      <c r="A1688">
        <v>150</v>
      </c>
      <c r="B1688" t="s">
        <v>6425</v>
      </c>
      <c r="C1688" t="s">
        <v>6426</v>
      </c>
      <c r="D1688">
        <v>1058</v>
      </c>
      <c r="F1688">
        <v>19961426827</v>
      </c>
      <c r="H1688">
        <v>3549508</v>
      </c>
      <c r="J1688" t="s">
        <v>5590</v>
      </c>
      <c r="K1688">
        <v>400</v>
      </c>
      <c r="M1688" t="s">
        <v>1154</v>
      </c>
    </row>
    <row r="1689" spans="1:13" hidden="1" x14ac:dyDescent="0.25">
      <c r="A1689">
        <v>150</v>
      </c>
      <c r="B1689" t="s">
        <v>6427</v>
      </c>
      <c r="C1689" t="s">
        <v>6428</v>
      </c>
      <c r="D1689">
        <v>1058</v>
      </c>
      <c r="F1689">
        <v>19961451856</v>
      </c>
      <c r="H1689">
        <v>3516200</v>
      </c>
      <c r="J1689" t="s">
        <v>6429</v>
      </c>
      <c r="K1689">
        <v>3071</v>
      </c>
      <c r="L1689" t="s">
        <v>1691</v>
      </c>
      <c r="M1689" t="s">
        <v>1432</v>
      </c>
    </row>
    <row r="1690" spans="1:13" hidden="1" x14ac:dyDescent="0.25">
      <c r="A1690">
        <v>150</v>
      </c>
      <c r="B1690" t="s">
        <v>6430</v>
      </c>
      <c r="C1690" t="s">
        <v>6431</v>
      </c>
      <c r="D1690">
        <v>1058</v>
      </c>
      <c r="F1690">
        <v>19961457897</v>
      </c>
      <c r="H1690">
        <v>3516200</v>
      </c>
      <c r="J1690" t="s">
        <v>6432</v>
      </c>
      <c r="K1690">
        <v>476</v>
      </c>
      <c r="M1690" t="s">
        <v>2507</v>
      </c>
    </row>
    <row r="1691" spans="1:13" hidden="1" x14ac:dyDescent="0.25">
      <c r="A1691">
        <v>150</v>
      </c>
      <c r="B1691" t="s">
        <v>6433</v>
      </c>
      <c r="C1691" t="s">
        <v>6434</v>
      </c>
      <c r="D1691">
        <v>1058</v>
      </c>
      <c r="F1691">
        <v>19961890850</v>
      </c>
      <c r="H1691">
        <v>3516200</v>
      </c>
      <c r="J1691" t="s">
        <v>1854</v>
      </c>
      <c r="K1691">
        <v>4148</v>
      </c>
      <c r="M1691" t="s">
        <v>1718</v>
      </c>
    </row>
    <row r="1692" spans="1:13" hidden="1" x14ac:dyDescent="0.25">
      <c r="A1692">
        <v>150</v>
      </c>
      <c r="B1692" t="s">
        <v>6435</v>
      </c>
      <c r="C1692" t="s">
        <v>6436</v>
      </c>
      <c r="D1692">
        <v>1058</v>
      </c>
      <c r="F1692">
        <v>19961945859</v>
      </c>
      <c r="H1692">
        <v>3516200</v>
      </c>
      <c r="J1692" t="s">
        <v>3136</v>
      </c>
      <c r="K1692">
        <v>271</v>
      </c>
      <c r="M1692" t="s">
        <v>1866</v>
      </c>
    </row>
    <row r="1693" spans="1:13" hidden="1" x14ac:dyDescent="0.25">
      <c r="A1693">
        <v>150</v>
      </c>
      <c r="B1693" t="s">
        <v>6437</v>
      </c>
      <c r="C1693" t="s">
        <v>6438</v>
      </c>
      <c r="D1693">
        <v>1058</v>
      </c>
      <c r="F1693">
        <v>20006597807</v>
      </c>
      <c r="H1693">
        <v>3516200</v>
      </c>
      <c r="J1693" t="s">
        <v>5119</v>
      </c>
      <c r="K1693">
        <v>1675</v>
      </c>
      <c r="M1693" t="s">
        <v>2258</v>
      </c>
    </row>
    <row r="1694" spans="1:13" hidden="1" x14ac:dyDescent="0.25">
      <c r="A1694">
        <v>150</v>
      </c>
      <c r="B1694" t="s">
        <v>6439</v>
      </c>
      <c r="C1694" t="s">
        <v>6440</v>
      </c>
      <c r="D1694">
        <v>1058</v>
      </c>
      <c r="F1694">
        <v>20051237814</v>
      </c>
      <c r="H1694">
        <v>3516200</v>
      </c>
      <c r="J1694" t="s">
        <v>3157</v>
      </c>
      <c r="K1694">
        <v>200</v>
      </c>
      <c r="M1694" t="s">
        <v>2250</v>
      </c>
    </row>
    <row r="1695" spans="1:13" hidden="1" x14ac:dyDescent="0.25">
      <c r="A1695">
        <v>150</v>
      </c>
      <c r="B1695" t="s">
        <v>6441</v>
      </c>
      <c r="C1695" t="s">
        <v>6442</v>
      </c>
      <c r="D1695">
        <v>1058</v>
      </c>
      <c r="F1695">
        <v>20056522886</v>
      </c>
      <c r="H1695">
        <v>3516200</v>
      </c>
      <c r="J1695" t="s">
        <v>2110</v>
      </c>
      <c r="K1695">
        <v>1597</v>
      </c>
      <c r="L1695" t="s">
        <v>1834</v>
      </c>
      <c r="M1695" t="s">
        <v>2111</v>
      </c>
    </row>
    <row r="1696" spans="1:13" hidden="1" x14ac:dyDescent="0.25">
      <c r="A1696">
        <v>150</v>
      </c>
      <c r="B1696" t="s">
        <v>6443</v>
      </c>
      <c r="C1696" t="s">
        <v>6444</v>
      </c>
      <c r="D1696">
        <v>1058</v>
      </c>
      <c r="F1696">
        <v>20056778848</v>
      </c>
      <c r="H1696">
        <v>3516200</v>
      </c>
      <c r="J1696" t="s">
        <v>2481</v>
      </c>
      <c r="K1696">
        <v>4829</v>
      </c>
      <c r="M1696" t="s">
        <v>1280</v>
      </c>
    </row>
    <row r="1697" spans="1:13" hidden="1" x14ac:dyDescent="0.25">
      <c r="A1697">
        <v>150</v>
      </c>
      <c r="B1697" t="s">
        <v>6445</v>
      </c>
      <c r="C1697" t="s">
        <v>6446</v>
      </c>
      <c r="D1697">
        <v>1058</v>
      </c>
      <c r="F1697">
        <v>20056976801</v>
      </c>
      <c r="H1697">
        <v>3516200</v>
      </c>
      <c r="J1697" t="s">
        <v>6447</v>
      </c>
      <c r="K1697">
        <v>2200</v>
      </c>
      <c r="M1697" t="s">
        <v>6448</v>
      </c>
    </row>
    <row r="1698" spans="1:13" hidden="1" x14ac:dyDescent="0.25">
      <c r="A1698">
        <v>150</v>
      </c>
      <c r="B1698" t="s">
        <v>6449</v>
      </c>
      <c r="C1698" t="s">
        <v>6450</v>
      </c>
      <c r="D1698">
        <v>1058</v>
      </c>
      <c r="F1698">
        <v>20057013861</v>
      </c>
      <c r="H1698">
        <v>3516200</v>
      </c>
      <c r="J1698" t="s">
        <v>3338</v>
      </c>
      <c r="K1698">
        <v>1141</v>
      </c>
      <c r="M1698" t="s">
        <v>1768</v>
      </c>
    </row>
    <row r="1699" spans="1:13" hidden="1" x14ac:dyDescent="0.25">
      <c r="A1699">
        <v>150</v>
      </c>
      <c r="B1699" t="s">
        <v>6451</v>
      </c>
      <c r="C1699" t="s">
        <v>6452</v>
      </c>
      <c r="D1699">
        <v>1058</v>
      </c>
      <c r="F1699">
        <v>20057048819</v>
      </c>
      <c r="H1699">
        <v>3516200</v>
      </c>
      <c r="J1699" t="s">
        <v>3361</v>
      </c>
      <c r="K1699">
        <v>274</v>
      </c>
      <c r="M1699" t="s">
        <v>1599</v>
      </c>
    </row>
    <row r="1700" spans="1:13" hidden="1" x14ac:dyDescent="0.25">
      <c r="A1700">
        <v>150</v>
      </c>
      <c r="B1700" t="s">
        <v>6453</v>
      </c>
      <c r="C1700" t="s">
        <v>6454</v>
      </c>
      <c r="D1700">
        <v>1058</v>
      </c>
      <c r="F1700">
        <v>20057055866</v>
      </c>
      <c r="H1700">
        <v>3516200</v>
      </c>
      <c r="J1700" t="s">
        <v>6455</v>
      </c>
      <c r="K1700">
        <v>1621</v>
      </c>
      <c r="L1700" t="s">
        <v>6456</v>
      </c>
      <c r="M1700" t="s">
        <v>2203</v>
      </c>
    </row>
    <row r="1701" spans="1:13" hidden="1" x14ac:dyDescent="0.25">
      <c r="A1701">
        <v>150</v>
      </c>
      <c r="B1701" t="s">
        <v>6457</v>
      </c>
      <c r="C1701" t="s">
        <v>6458</v>
      </c>
      <c r="D1701">
        <v>1058</v>
      </c>
      <c r="F1701">
        <v>20057363846</v>
      </c>
      <c r="H1701">
        <v>3516200</v>
      </c>
      <c r="J1701" t="s">
        <v>3490</v>
      </c>
      <c r="K1701">
        <v>1090</v>
      </c>
      <c r="M1701" t="s">
        <v>2392</v>
      </c>
    </row>
    <row r="1702" spans="1:13" hidden="1" x14ac:dyDescent="0.25">
      <c r="A1702">
        <v>150</v>
      </c>
      <c r="B1702" t="s">
        <v>6459</v>
      </c>
      <c r="C1702" t="s">
        <v>6460</v>
      </c>
      <c r="D1702">
        <v>1058</v>
      </c>
      <c r="F1702">
        <v>20057411832</v>
      </c>
      <c r="H1702">
        <v>3516200</v>
      </c>
      <c r="J1702" t="s">
        <v>1931</v>
      </c>
      <c r="K1702">
        <v>2950</v>
      </c>
      <c r="M1702" t="s">
        <v>2972</v>
      </c>
    </row>
    <row r="1703" spans="1:13" hidden="1" x14ac:dyDescent="0.25">
      <c r="A1703">
        <v>150</v>
      </c>
      <c r="B1703" t="s">
        <v>6461</v>
      </c>
      <c r="C1703" t="s">
        <v>6462</v>
      </c>
      <c r="D1703">
        <v>1058</v>
      </c>
      <c r="F1703">
        <v>20057729840</v>
      </c>
      <c r="H1703">
        <v>3516200</v>
      </c>
      <c r="J1703" t="s">
        <v>6463</v>
      </c>
      <c r="K1703">
        <v>2606</v>
      </c>
      <c r="M1703" t="s">
        <v>3497</v>
      </c>
    </row>
    <row r="1704" spans="1:13" hidden="1" x14ac:dyDescent="0.25">
      <c r="A1704">
        <v>150</v>
      </c>
      <c r="B1704" t="s">
        <v>6464</v>
      </c>
      <c r="C1704" t="s">
        <v>6465</v>
      </c>
      <c r="D1704">
        <v>1058</v>
      </c>
      <c r="F1704">
        <v>20057735816</v>
      </c>
      <c r="H1704">
        <v>3516200</v>
      </c>
      <c r="J1704" t="s">
        <v>6466</v>
      </c>
      <c r="K1704">
        <v>4651</v>
      </c>
      <c r="M1704" t="s">
        <v>1280</v>
      </c>
    </row>
    <row r="1705" spans="1:13" hidden="1" x14ac:dyDescent="0.25">
      <c r="A1705">
        <v>150</v>
      </c>
      <c r="B1705" t="s">
        <v>6467</v>
      </c>
      <c r="C1705" t="s">
        <v>6468</v>
      </c>
      <c r="D1705">
        <v>1058</v>
      </c>
      <c r="F1705">
        <v>20059369876</v>
      </c>
      <c r="H1705">
        <v>3516200</v>
      </c>
      <c r="J1705" t="s">
        <v>2206</v>
      </c>
      <c r="K1705">
        <v>2072</v>
      </c>
      <c r="M1705" t="s">
        <v>2207</v>
      </c>
    </row>
    <row r="1706" spans="1:13" hidden="1" x14ac:dyDescent="0.25">
      <c r="A1706">
        <v>150</v>
      </c>
      <c r="B1706" t="s">
        <v>6469</v>
      </c>
      <c r="C1706" t="s">
        <v>6470</v>
      </c>
      <c r="D1706">
        <v>1058</v>
      </c>
      <c r="F1706">
        <v>20059578874</v>
      </c>
      <c r="H1706">
        <v>3516200</v>
      </c>
      <c r="J1706" t="s">
        <v>6471</v>
      </c>
      <c r="K1706">
        <v>1342</v>
      </c>
      <c r="L1706" t="s">
        <v>6472</v>
      </c>
      <c r="M1706" t="s">
        <v>2392</v>
      </c>
    </row>
    <row r="1707" spans="1:13" hidden="1" x14ac:dyDescent="0.25">
      <c r="A1707">
        <v>150</v>
      </c>
      <c r="B1707" t="s">
        <v>6473</v>
      </c>
      <c r="C1707" t="s">
        <v>6474</v>
      </c>
      <c r="D1707">
        <v>1058</v>
      </c>
      <c r="F1707">
        <v>20059662824</v>
      </c>
      <c r="H1707">
        <v>3516200</v>
      </c>
      <c r="J1707" t="s">
        <v>6475</v>
      </c>
      <c r="K1707">
        <v>3441</v>
      </c>
      <c r="M1707" t="s">
        <v>5212</v>
      </c>
    </row>
    <row r="1708" spans="1:13" hidden="1" x14ac:dyDescent="0.25">
      <c r="A1708">
        <v>150</v>
      </c>
      <c r="B1708" t="s">
        <v>6476</v>
      </c>
      <c r="C1708" t="s">
        <v>6477</v>
      </c>
      <c r="D1708">
        <v>1058</v>
      </c>
      <c r="F1708">
        <v>20059722827</v>
      </c>
      <c r="H1708">
        <v>3516200</v>
      </c>
      <c r="J1708" t="s">
        <v>4855</v>
      </c>
      <c r="K1708">
        <v>1320</v>
      </c>
      <c r="M1708" t="s">
        <v>1714</v>
      </c>
    </row>
    <row r="1709" spans="1:13" hidden="1" x14ac:dyDescent="0.25">
      <c r="A1709">
        <v>150</v>
      </c>
      <c r="B1709" t="s">
        <v>6478</v>
      </c>
      <c r="C1709" t="s">
        <v>6479</v>
      </c>
      <c r="D1709">
        <v>1058</v>
      </c>
      <c r="F1709">
        <v>20059926821</v>
      </c>
      <c r="H1709">
        <v>3516200</v>
      </c>
      <c r="J1709" t="s">
        <v>3309</v>
      </c>
      <c r="K1709">
        <v>211</v>
      </c>
      <c r="M1709" t="s">
        <v>2931</v>
      </c>
    </row>
    <row r="1710" spans="1:13" hidden="1" x14ac:dyDescent="0.25">
      <c r="A1710">
        <v>150</v>
      </c>
      <c r="B1710" t="s">
        <v>6480</v>
      </c>
      <c r="C1710" t="s">
        <v>6481</v>
      </c>
      <c r="D1710">
        <v>1058</v>
      </c>
      <c r="F1710">
        <v>20060087811</v>
      </c>
      <c r="H1710">
        <v>3549508</v>
      </c>
      <c r="J1710" t="s">
        <v>5415</v>
      </c>
      <c r="K1710">
        <v>1724</v>
      </c>
      <c r="M1710" t="s">
        <v>1154</v>
      </c>
    </row>
    <row r="1711" spans="1:13" hidden="1" x14ac:dyDescent="0.25">
      <c r="A1711">
        <v>150</v>
      </c>
      <c r="B1711" t="s">
        <v>6482</v>
      </c>
      <c r="C1711" t="s">
        <v>6483</v>
      </c>
      <c r="D1711">
        <v>1058</v>
      </c>
      <c r="F1711">
        <v>20146907825</v>
      </c>
      <c r="H1711">
        <v>3516200</v>
      </c>
      <c r="J1711" t="s">
        <v>4121</v>
      </c>
      <c r="K1711">
        <v>200</v>
      </c>
      <c r="M1711" t="s">
        <v>2115</v>
      </c>
    </row>
    <row r="1712" spans="1:13" hidden="1" x14ac:dyDescent="0.25">
      <c r="A1712">
        <v>150</v>
      </c>
      <c r="B1712" t="s">
        <v>6484</v>
      </c>
      <c r="C1712" t="s">
        <v>6485</v>
      </c>
      <c r="D1712">
        <v>1058</v>
      </c>
      <c r="F1712">
        <v>20147078806</v>
      </c>
      <c r="H1712">
        <v>3516200</v>
      </c>
      <c r="J1712" t="s">
        <v>6486</v>
      </c>
      <c r="K1712">
        <v>775</v>
      </c>
      <c r="M1712" t="s">
        <v>3673</v>
      </c>
    </row>
    <row r="1713" spans="1:13" hidden="1" x14ac:dyDescent="0.25">
      <c r="A1713">
        <v>150</v>
      </c>
      <c r="B1713" t="s">
        <v>6487</v>
      </c>
      <c r="C1713" t="s">
        <v>6488</v>
      </c>
      <c r="D1713">
        <v>1058</v>
      </c>
      <c r="F1713">
        <v>20147169860</v>
      </c>
      <c r="H1713">
        <v>3116407</v>
      </c>
      <c r="J1713" t="s">
        <v>6489</v>
      </c>
      <c r="K1713">
        <v>617</v>
      </c>
      <c r="M1713" t="s">
        <v>2388</v>
      </c>
    </row>
    <row r="1714" spans="1:13" hidden="1" x14ac:dyDescent="0.25">
      <c r="A1714">
        <v>150</v>
      </c>
      <c r="B1714" t="s">
        <v>6490</v>
      </c>
      <c r="C1714" t="s">
        <v>6491</v>
      </c>
      <c r="D1714">
        <v>1058</v>
      </c>
      <c r="F1714">
        <v>20147277833</v>
      </c>
      <c r="H1714">
        <v>3516200</v>
      </c>
      <c r="J1714" t="s">
        <v>3738</v>
      </c>
      <c r="K1714">
        <v>401</v>
      </c>
      <c r="M1714" t="s">
        <v>1775</v>
      </c>
    </row>
    <row r="1715" spans="1:13" hidden="1" x14ac:dyDescent="0.25">
      <c r="A1715">
        <v>150</v>
      </c>
      <c r="B1715" t="s">
        <v>6492</v>
      </c>
      <c r="C1715" t="s">
        <v>6493</v>
      </c>
      <c r="D1715">
        <v>1058</v>
      </c>
      <c r="F1715">
        <v>20148252893</v>
      </c>
      <c r="H1715">
        <v>3516200</v>
      </c>
      <c r="J1715" t="s">
        <v>4753</v>
      </c>
      <c r="K1715">
        <v>6071</v>
      </c>
      <c r="M1715" t="s">
        <v>1971</v>
      </c>
    </row>
    <row r="1716" spans="1:13" hidden="1" x14ac:dyDescent="0.25">
      <c r="A1716">
        <v>150</v>
      </c>
      <c r="B1716" t="s">
        <v>6494</v>
      </c>
      <c r="C1716" t="s">
        <v>6495</v>
      </c>
      <c r="D1716">
        <v>1058</v>
      </c>
      <c r="F1716">
        <v>20148284825</v>
      </c>
      <c r="H1716">
        <v>3516200</v>
      </c>
      <c r="J1716" t="s">
        <v>6496</v>
      </c>
      <c r="K1716">
        <v>3187</v>
      </c>
      <c r="M1716" t="s">
        <v>2528</v>
      </c>
    </row>
    <row r="1717" spans="1:13" hidden="1" x14ac:dyDescent="0.25">
      <c r="A1717">
        <v>150</v>
      </c>
      <c r="B1717" t="s">
        <v>6497</v>
      </c>
      <c r="C1717" t="s">
        <v>6498</v>
      </c>
      <c r="D1717">
        <v>1058</v>
      </c>
      <c r="F1717">
        <v>20148395813</v>
      </c>
      <c r="H1717">
        <v>3516200</v>
      </c>
      <c r="J1717" t="s">
        <v>6499</v>
      </c>
      <c r="K1717">
        <v>1405</v>
      </c>
      <c r="M1717" t="s">
        <v>2433</v>
      </c>
    </row>
    <row r="1718" spans="1:13" hidden="1" x14ac:dyDescent="0.25">
      <c r="A1718">
        <v>150</v>
      </c>
      <c r="B1718" t="s">
        <v>6500</v>
      </c>
      <c r="C1718" t="s">
        <v>6501</v>
      </c>
      <c r="D1718">
        <v>1058</v>
      </c>
      <c r="F1718">
        <v>20253699800</v>
      </c>
      <c r="H1718">
        <v>3516200</v>
      </c>
      <c r="J1718" t="s">
        <v>1462</v>
      </c>
      <c r="K1718">
        <v>2620</v>
      </c>
      <c r="M1718" t="s">
        <v>1154</v>
      </c>
    </row>
    <row r="1719" spans="1:13" hidden="1" x14ac:dyDescent="0.25">
      <c r="A1719">
        <v>150</v>
      </c>
      <c r="B1719" t="s">
        <v>6502</v>
      </c>
      <c r="C1719" t="s">
        <v>6503</v>
      </c>
      <c r="D1719">
        <v>1058</v>
      </c>
      <c r="F1719">
        <v>20371276853</v>
      </c>
      <c r="H1719">
        <v>3516200</v>
      </c>
      <c r="J1719" t="s">
        <v>4668</v>
      </c>
      <c r="K1719">
        <v>1253</v>
      </c>
      <c r="M1719" t="s">
        <v>2008</v>
      </c>
    </row>
    <row r="1720" spans="1:13" hidden="1" x14ac:dyDescent="0.25">
      <c r="A1720">
        <v>150</v>
      </c>
      <c r="B1720" t="s">
        <v>6504</v>
      </c>
      <c r="C1720" t="s">
        <v>2635</v>
      </c>
      <c r="D1720">
        <v>1058</v>
      </c>
      <c r="F1720">
        <v>20534267807</v>
      </c>
      <c r="H1720">
        <v>3516200</v>
      </c>
      <c r="J1720" t="s">
        <v>6505</v>
      </c>
      <c r="K1720">
        <v>910</v>
      </c>
      <c r="M1720" t="s">
        <v>2310</v>
      </c>
    </row>
    <row r="1721" spans="1:13" hidden="1" x14ac:dyDescent="0.25">
      <c r="A1721">
        <v>150</v>
      </c>
      <c r="B1721" t="s">
        <v>6506</v>
      </c>
      <c r="C1721" t="s">
        <v>6507</v>
      </c>
      <c r="D1721">
        <v>1058</v>
      </c>
      <c r="F1721">
        <v>20548738882</v>
      </c>
      <c r="H1721">
        <v>3516200</v>
      </c>
      <c r="J1721" t="s">
        <v>6508</v>
      </c>
      <c r="K1721">
        <v>1329</v>
      </c>
      <c r="M1721" t="s">
        <v>2242</v>
      </c>
    </row>
    <row r="1722" spans="1:13" hidden="1" x14ac:dyDescent="0.25">
      <c r="A1722">
        <v>150</v>
      </c>
      <c r="B1722" t="s">
        <v>6509</v>
      </c>
      <c r="C1722" t="s">
        <v>6510</v>
      </c>
      <c r="D1722">
        <v>1058</v>
      </c>
      <c r="F1722">
        <v>20549096884</v>
      </c>
      <c r="H1722">
        <v>3516200</v>
      </c>
      <c r="J1722" t="s">
        <v>6511</v>
      </c>
      <c r="K1722">
        <v>1580</v>
      </c>
      <c r="M1722" t="s">
        <v>2187</v>
      </c>
    </row>
    <row r="1723" spans="1:13" hidden="1" x14ac:dyDescent="0.25">
      <c r="A1723">
        <v>150</v>
      </c>
      <c r="B1723" t="s">
        <v>6512</v>
      </c>
      <c r="C1723" t="s">
        <v>6513</v>
      </c>
      <c r="D1723">
        <v>1058</v>
      </c>
      <c r="F1723">
        <v>20549201858</v>
      </c>
      <c r="H1723">
        <v>3516200</v>
      </c>
      <c r="J1723" t="s">
        <v>6514</v>
      </c>
      <c r="K1723">
        <v>5300</v>
      </c>
      <c r="M1723" t="s">
        <v>1729</v>
      </c>
    </row>
    <row r="1724" spans="1:13" hidden="1" x14ac:dyDescent="0.25">
      <c r="A1724">
        <v>150</v>
      </c>
      <c r="B1724" t="s">
        <v>6515</v>
      </c>
      <c r="C1724" t="s">
        <v>6516</v>
      </c>
      <c r="D1724">
        <v>1058</v>
      </c>
      <c r="F1724">
        <v>21246071894</v>
      </c>
      <c r="H1724">
        <v>3516200</v>
      </c>
      <c r="J1724" t="s">
        <v>3075</v>
      </c>
      <c r="K1724">
        <v>1819</v>
      </c>
      <c r="M1724" t="s">
        <v>1506</v>
      </c>
    </row>
    <row r="1725" spans="1:13" hidden="1" x14ac:dyDescent="0.25">
      <c r="A1725">
        <v>150</v>
      </c>
      <c r="B1725" t="s">
        <v>6517</v>
      </c>
      <c r="C1725" t="s">
        <v>6518</v>
      </c>
      <c r="D1725">
        <v>1058</v>
      </c>
      <c r="F1725">
        <v>21248422856</v>
      </c>
      <c r="H1725">
        <v>3516200</v>
      </c>
      <c r="J1725" t="s">
        <v>6519</v>
      </c>
      <c r="K1725">
        <v>573</v>
      </c>
      <c r="M1725" t="s">
        <v>1171</v>
      </c>
    </row>
    <row r="1726" spans="1:13" hidden="1" x14ac:dyDescent="0.25">
      <c r="A1726">
        <v>150</v>
      </c>
      <c r="B1726" t="s">
        <v>6520</v>
      </c>
      <c r="C1726" t="s">
        <v>6521</v>
      </c>
      <c r="D1726">
        <v>1058</v>
      </c>
      <c r="F1726">
        <v>21249263816</v>
      </c>
      <c r="H1726">
        <v>3516200</v>
      </c>
      <c r="J1726" t="s">
        <v>4248</v>
      </c>
      <c r="K1726">
        <v>191</v>
      </c>
      <c r="M1726" t="s">
        <v>2593</v>
      </c>
    </row>
    <row r="1727" spans="1:13" hidden="1" x14ac:dyDescent="0.25">
      <c r="A1727">
        <v>150</v>
      </c>
      <c r="B1727" t="s">
        <v>6522</v>
      </c>
      <c r="C1727" t="s">
        <v>6523</v>
      </c>
      <c r="D1727">
        <v>1058</v>
      </c>
      <c r="F1727">
        <v>21252139829</v>
      </c>
      <c r="H1727">
        <v>3516200</v>
      </c>
      <c r="J1727" t="s">
        <v>6524</v>
      </c>
      <c r="K1727">
        <v>1785</v>
      </c>
      <c r="M1727" t="s">
        <v>4695</v>
      </c>
    </row>
    <row r="1728" spans="1:13" hidden="1" x14ac:dyDescent="0.25">
      <c r="A1728">
        <v>150</v>
      </c>
      <c r="B1728" t="s">
        <v>6525</v>
      </c>
      <c r="C1728" t="s">
        <v>6526</v>
      </c>
      <c r="D1728">
        <v>1058</v>
      </c>
      <c r="F1728">
        <v>21258653869</v>
      </c>
      <c r="H1728">
        <v>3516200</v>
      </c>
      <c r="J1728" t="s">
        <v>6527</v>
      </c>
      <c r="K1728">
        <v>721</v>
      </c>
      <c r="M1728" t="s">
        <v>3437</v>
      </c>
    </row>
    <row r="1729" spans="1:13" hidden="1" x14ac:dyDescent="0.25">
      <c r="A1729">
        <v>150</v>
      </c>
      <c r="B1729" t="s">
        <v>6528</v>
      </c>
      <c r="C1729" t="s">
        <v>6529</v>
      </c>
      <c r="D1729">
        <v>1058</v>
      </c>
      <c r="F1729">
        <v>21262908833</v>
      </c>
      <c r="H1729">
        <v>3516200</v>
      </c>
      <c r="J1729" t="s">
        <v>6530</v>
      </c>
      <c r="K1729">
        <v>2297</v>
      </c>
      <c r="M1729" t="s">
        <v>4029</v>
      </c>
    </row>
    <row r="1730" spans="1:13" hidden="1" x14ac:dyDescent="0.25">
      <c r="A1730">
        <v>150</v>
      </c>
      <c r="B1730" t="s">
        <v>6531</v>
      </c>
      <c r="C1730" t="s">
        <v>6532</v>
      </c>
      <c r="D1730">
        <v>1058</v>
      </c>
      <c r="F1730">
        <v>21267310812</v>
      </c>
      <c r="H1730">
        <v>3516200</v>
      </c>
      <c r="J1730" t="s">
        <v>6262</v>
      </c>
      <c r="K1730">
        <v>745</v>
      </c>
      <c r="M1730" t="s">
        <v>3384</v>
      </c>
    </row>
    <row r="1731" spans="1:13" hidden="1" x14ac:dyDescent="0.25">
      <c r="A1731">
        <v>150</v>
      </c>
      <c r="B1731" t="s">
        <v>6533</v>
      </c>
      <c r="C1731" t="s">
        <v>6534</v>
      </c>
      <c r="D1731">
        <v>1058</v>
      </c>
      <c r="F1731">
        <v>21276526814</v>
      </c>
      <c r="H1731">
        <v>3516200</v>
      </c>
      <c r="J1731" t="s">
        <v>6535</v>
      </c>
      <c r="K1731">
        <v>1565</v>
      </c>
      <c r="M1731" t="s">
        <v>1154</v>
      </c>
    </row>
    <row r="1732" spans="1:13" hidden="1" x14ac:dyDescent="0.25">
      <c r="A1732">
        <v>150</v>
      </c>
      <c r="B1732" t="s">
        <v>6536</v>
      </c>
      <c r="C1732" t="s">
        <v>6537</v>
      </c>
      <c r="D1732">
        <v>1058</v>
      </c>
      <c r="F1732">
        <v>21281611859</v>
      </c>
      <c r="H1732">
        <v>3516200</v>
      </c>
      <c r="J1732" t="s">
        <v>6538</v>
      </c>
      <c r="K1732">
        <v>1961</v>
      </c>
      <c r="M1732" t="s">
        <v>1779</v>
      </c>
    </row>
    <row r="1733" spans="1:13" hidden="1" x14ac:dyDescent="0.25">
      <c r="A1733">
        <v>150</v>
      </c>
      <c r="B1733" t="s">
        <v>6539</v>
      </c>
      <c r="C1733" t="s">
        <v>6537</v>
      </c>
      <c r="D1733">
        <v>1058</v>
      </c>
      <c r="F1733">
        <v>21281611859</v>
      </c>
      <c r="H1733">
        <v>3516200</v>
      </c>
      <c r="J1733" t="s">
        <v>1435</v>
      </c>
      <c r="K1733">
        <v>1465</v>
      </c>
      <c r="M1733" t="s">
        <v>1154</v>
      </c>
    </row>
    <row r="1734" spans="1:13" hidden="1" x14ac:dyDescent="0.25">
      <c r="A1734">
        <v>150</v>
      </c>
      <c r="B1734" t="s">
        <v>6540</v>
      </c>
      <c r="C1734" t="s">
        <v>6541</v>
      </c>
      <c r="D1734">
        <v>1058</v>
      </c>
      <c r="F1734">
        <v>21285388828</v>
      </c>
      <c r="H1734">
        <v>3516200</v>
      </c>
      <c r="J1734" t="s">
        <v>6542</v>
      </c>
      <c r="K1734">
        <v>5321</v>
      </c>
      <c r="M1734" t="s">
        <v>1729</v>
      </c>
    </row>
    <row r="1735" spans="1:13" hidden="1" x14ac:dyDescent="0.25">
      <c r="A1735">
        <v>150</v>
      </c>
      <c r="B1735" t="s">
        <v>6543</v>
      </c>
      <c r="C1735" t="s">
        <v>6544</v>
      </c>
      <c r="D1735">
        <v>1058</v>
      </c>
      <c r="F1735">
        <v>21296957870</v>
      </c>
      <c r="H1735">
        <v>3516200</v>
      </c>
      <c r="J1735" t="s">
        <v>2342</v>
      </c>
      <c r="K1735">
        <v>775</v>
      </c>
      <c r="M1735" t="s">
        <v>2119</v>
      </c>
    </row>
    <row r="1736" spans="1:13" hidden="1" x14ac:dyDescent="0.25">
      <c r="A1736">
        <v>150</v>
      </c>
      <c r="B1736" t="s">
        <v>6545</v>
      </c>
      <c r="C1736" t="s">
        <v>6546</v>
      </c>
      <c r="D1736">
        <v>1058</v>
      </c>
      <c r="F1736">
        <v>21301825859</v>
      </c>
      <c r="H1736">
        <v>3516200</v>
      </c>
      <c r="J1736" t="s">
        <v>4622</v>
      </c>
      <c r="K1736">
        <v>300</v>
      </c>
      <c r="M1736" t="s">
        <v>2768</v>
      </c>
    </row>
    <row r="1737" spans="1:13" hidden="1" x14ac:dyDescent="0.25">
      <c r="A1737">
        <v>150</v>
      </c>
      <c r="B1737" t="s">
        <v>6547</v>
      </c>
      <c r="C1737" t="s">
        <v>6548</v>
      </c>
      <c r="D1737">
        <v>1058</v>
      </c>
      <c r="F1737">
        <v>21360119876</v>
      </c>
      <c r="H1737">
        <v>3516200</v>
      </c>
      <c r="J1737" t="s">
        <v>3723</v>
      </c>
      <c r="K1737">
        <v>1174</v>
      </c>
      <c r="M1737" t="s">
        <v>2119</v>
      </c>
    </row>
    <row r="1738" spans="1:13" hidden="1" x14ac:dyDescent="0.25">
      <c r="A1738">
        <v>150</v>
      </c>
      <c r="B1738" t="s">
        <v>6549</v>
      </c>
      <c r="C1738" t="s">
        <v>6550</v>
      </c>
      <c r="D1738">
        <v>1058</v>
      </c>
      <c r="F1738">
        <v>21394811861</v>
      </c>
      <c r="H1738">
        <v>3516200</v>
      </c>
      <c r="J1738" t="s">
        <v>6551</v>
      </c>
      <c r="K1738">
        <v>896</v>
      </c>
      <c r="M1738" t="s">
        <v>2119</v>
      </c>
    </row>
    <row r="1739" spans="1:13" hidden="1" x14ac:dyDescent="0.25">
      <c r="A1739">
        <v>150</v>
      </c>
      <c r="B1739" t="s">
        <v>6552</v>
      </c>
      <c r="C1739" t="s">
        <v>6553</v>
      </c>
      <c r="D1739">
        <v>1058</v>
      </c>
      <c r="F1739">
        <v>21394957807</v>
      </c>
      <c r="H1739">
        <v>3516200</v>
      </c>
      <c r="J1739" t="s">
        <v>2481</v>
      </c>
      <c r="K1739">
        <v>3741</v>
      </c>
      <c r="M1739" t="s">
        <v>1280</v>
      </c>
    </row>
    <row r="1740" spans="1:13" hidden="1" x14ac:dyDescent="0.25">
      <c r="A1740">
        <v>150</v>
      </c>
      <c r="B1740" t="s">
        <v>6554</v>
      </c>
      <c r="C1740" t="s">
        <v>6555</v>
      </c>
      <c r="D1740">
        <v>1058</v>
      </c>
      <c r="F1740">
        <v>21406281875</v>
      </c>
      <c r="H1740">
        <v>3516200</v>
      </c>
      <c r="J1740" t="s">
        <v>6556</v>
      </c>
      <c r="K1740">
        <v>1069</v>
      </c>
      <c r="M1740" t="s">
        <v>2285</v>
      </c>
    </row>
    <row r="1741" spans="1:13" hidden="1" x14ac:dyDescent="0.25">
      <c r="A1741">
        <v>150</v>
      </c>
      <c r="B1741" t="s">
        <v>6557</v>
      </c>
      <c r="C1741" t="s">
        <v>6558</v>
      </c>
      <c r="D1741">
        <v>1058</v>
      </c>
      <c r="F1741">
        <v>21418860824</v>
      </c>
      <c r="H1741">
        <v>3516200</v>
      </c>
      <c r="J1741" t="s">
        <v>2844</v>
      </c>
      <c r="K1741">
        <v>2691</v>
      </c>
      <c r="M1741" t="s">
        <v>6559</v>
      </c>
    </row>
    <row r="1742" spans="1:13" hidden="1" x14ac:dyDescent="0.25">
      <c r="A1742">
        <v>150</v>
      </c>
      <c r="B1742" t="s">
        <v>6560</v>
      </c>
      <c r="C1742" t="s">
        <v>6561</v>
      </c>
      <c r="D1742">
        <v>1058</v>
      </c>
      <c r="F1742">
        <v>21421608839</v>
      </c>
      <c r="H1742">
        <v>3516200</v>
      </c>
      <c r="J1742" t="s">
        <v>6562</v>
      </c>
      <c r="K1742">
        <v>2987</v>
      </c>
      <c r="M1742" t="s">
        <v>3659</v>
      </c>
    </row>
    <row r="1743" spans="1:13" hidden="1" x14ac:dyDescent="0.25">
      <c r="A1743">
        <v>150</v>
      </c>
      <c r="B1743" t="s">
        <v>6563</v>
      </c>
      <c r="C1743" t="s">
        <v>6564</v>
      </c>
      <c r="D1743">
        <v>1058</v>
      </c>
      <c r="F1743">
        <v>21432195808</v>
      </c>
      <c r="H1743">
        <v>3516200</v>
      </c>
      <c r="J1743" t="s">
        <v>2910</v>
      </c>
      <c r="K1743">
        <v>1192</v>
      </c>
      <c r="M1743" t="s">
        <v>1835</v>
      </c>
    </row>
    <row r="1744" spans="1:13" hidden="1" x14ac:dyDescent="0.25">
      <c r="A1744">
        <v>150</v>
      </c>
      <c r="B1744" t="s">
        <v>6565</v>
      </c>
      <c r="C1744" t="s">
        <v>6566</v>
      </c>
      <c r="D1744">
        <v>1058</v>
      </c>
      <c r="F1744">
        <v>21443323802</v>
      </c>
      <c r="H1744">
        <v>3525409</v>
      </c>
      <c r="J1744" t="s">
        <v>6567</v>
      </c>
      <c r="K1744">
        <v>625</v>
      </c>
      <c r="M1744" t="s">
        <v>1154</v>
      </c>
    </row>
    <row r="1745" spans="1:13" hidden="1" x14ac:dyDescent="0.25">
      <c r="A1745">
        <v>150</v>
      </c>
      <c r="B1745" t="s">
        <v>6568</v>
      </c>
      <c r="C1745" t="s">
        <v>6569</v>
      </c>
      <c r="D1745">
        <v>1058</v>
      </c>
      <c r="F1745">
        <v>21511590866</v>
      </c>
      <c r="H1745">
        <v>3516200</v>
      </c>
      <c r="J1745" t="s">
        <v>6570</v>
      </c>
      <c r="K1745">
        <v>5461</v>
      </c>
      <c r="M1745" t="s">
        <v>1729</v>
      </c>
    </row>
    <row r="1746" spans="1:13" hidden="1" x14ac:dyDescent="0.25">
      <c r="A1746">
        <v>150</v>
      </c>
      <c r="B1746" t="s">
        <v>6571</v>
      </c>
      <c r="C1746" t="s">
        <v>6572</v>
      </c>
      <c r="D1746">
        <v>1058</v>
      </c>
      <c r="F1746">
        <v>21523375817</v>
      </c>
      <c r="H1746">
        <v>3516200</v>
      </c>
      <c r="J1746" t="s">
        <v>6573</v>
      </c>
      <c r="K1746">
        <v>1935</v>
      </c>
      <c r="M1746" t="s">
        <v>2207</v>
      </c>
    </row>
    <row r="1747" spans="1:13" hidden="1" x14ac:dyDescent="0.25">
      <c r="A1747">
        <v>150</v>
      </c>
      <c r="B1747" t="s">
        <v>6574</v>
      </c>
      <c r="C1747" t="s">
        <v>6575</v>
      </c>
      <c r="D1747">
        <v>1058</v>
      </c>
      <c r="F1747">
        <v>21526748800</v>
      </c>
      <c r="H1747">
        <v>3516200</v>
      </c>
      <c r="J1747" t="s">
        <v>6508</v>
      </c>
      <c r="K1747">
        <v>950</v>
      </c>
      <c r="L1747" t="s">
        <v>1834</v>
      </c>
      <c r="M1747" t="s">
        <v>2242</v>
      </c>
    </row>
    <row r="1748" spans="1:13" hidden="1" x14ac:dyDescent="0.25">
      <c r="A1748">
        <v>150</v>
      </c>
      <c r="B1748" t="s">
        <v>6576</v>
      </c>
      <c r="C1748" t="s">
        <v>6577</v>
      </c>
      <c r="D1748">
        <v>1058</v>
      </c>
      <c r="F1748">
        <v>21531797857</v>
      </c>
      <c r="H1748">
        <v>3516200</v>
      </c>
      <c r="J1748" t="s">
        <v>4121</v>
      </c>
      <c r="K1748">
        <v>1155</v>
      </c>
      <c r="M1748" t="s">
        <v>3823</v>
      </c>
    </row>
    <row r="1749" spans="1:13" hidden="1" x14ac:dyDescent="0.25">
      <c r="A1749">
        <v>150</v>
      </c>
      <c r="B1749" t="s">
        <v>6578</v>
      </c>
      <c r="C1749" t="s">
        <v>6579</v>
      </c>
      <c r="D1749">
        <v>1058</v>
      </c>
      <c r="F1749">
        <v>21539031810</v>
      </c>
      <c r="H1749">
        <v>3516200</v>
      </c>
      <c r="J1749" t="s">
        <v>6580</v>
      </c>
      <c r="K1749">
        <v>2620</v>
      </c>
      <c r="M1749" t="s">
        <v>5605</v>
      </c>
    </row>
    <row r="1750" spans="1:13" hidden="1" x14ac:dyDescent="0.25">
      <c r="A1750">
        <v>150</v>
      </c>
      <c r="B1750" t="s">
        <v>6581</v>
      </c>
      <c r="C1750" t="s">
        <v>6582</v>
      </c>
      <c r="D1750">
        <v>1058</v>
      </c>
      <c r="F1750">
        <v>21576286819</v>
      </c>
      <c r="H1750">
        <v>3516200</v>
      </c>
      <c r="J1750" t="s">
        <v>4302</v>
      </c>
      <c r="K1750">
        <v>1370</v>
      </c>
      <c r="M1750" t="s">
        <v>2024</v>
      </c>
    </row>
    <row r="1751" spans="1:13" hidden="1" x14ac:dyDescent="0.25">
      <c r="A1751">
        <v>150</v>
      </c>
      <c r="B1751" t="s">
        <v>6583</v>
      </c>
      <c r="C1751" t="s">
        <v>6584</v>
      </c>
      <c r="D1751">
        <v>1058</v>
      </c>
      <c r="F1751">
        <v>21581098820</v>
      </c>
      <c r="H1751">
        <v>3516200</v>
      </c>
      <c r="J1751" t="s">
        <v>3605</v>
      </c>
      <c r="K1751">
        <v>1424</v>
      </c>
      <c r="M1751" t="s">
        <v>2062</v>
      </c>
    </row>
    <row r="1752" spans="1:13" hidden="1" x14ac:dyDescent="0.25">
      <c r="A1752">
        <v>150</v>
      </c>
      <c r="B1752" t="s">
        <v>6585</v>
      </c>
      <c r="C1752" t="s">
        <v>6586</v>
      </c>
      <c r="D1752">
        <v>1058</v>
      </c>
      <c r="F1752">
        <v>21594196800</v>
      </c>
      <c r="H1752">
        <v>3516200</v>
      </c>
      <c r="J1752" t="s">
        <v>6587</v>
      </c>
      <c r="K1752">
        <v>1580</v>
      </c>
      <c r="M1752" t="s">
        <v>6588</v>
      </c>
    </row>
    <row r="1753" spans="1:13" hidden="1" x14ac:dyDescent="0.25">
      <c r="A1753">
        <v>150</v>
      </c>
      <c r="B1753" t="s">
        <v>6589</v>
      </c>
      <c r="C1753" t="s">
        <v>6590</v>
      </c>
      <c r="D1753">
        <v>1058</v>
      </c>
      <c r="F1753">
        <v>21594302855</v>
      </c>
      <c r="H1753">
        <v>3516200</v>
      </c>
      <c r="J1753" t="s">
        <v>3108</v>
      </c>
      <c r="K1753">
        <v>556</v>
      </c>
      <c r="M1753" t="s">
        <v>4001</v>
      </c>
    </row>
    <row r="1754" spans="1:13" hidden="1" x14ac:dyDescent="0.25">
      <c r="A1754">
        <v>150</v>
      </c>
      <c r="B1754" t="s">
        <v>6591</v>
      </c>
      <c r="C1754" t="s">
        <v>6592</v>
      </c>
      <c r="D1754">
        <v>1058</v>
      </c>
      <c r="F1754">
        <v>21615818804</v>
      </c>
      <c r="H1754">
        <v>3516200</v>
      </c>
      <c r="J1754" t="s">
        <v>6593</v>
      </c>
      <c r="K1754">
        <v>2042</v>
      </c>
      <c r="M1754" t="s">
        <v>2147</v>
      </c>
    </row>
    <row r="1755" spans="1:13" hidden="1" x14ac:dyDescent="0.25">
      <c r="A1755">
        <v>150</v>
      </c>
      <c r="B1755" t="s">
        <v>6594</v>
      </c>
      <c r="C1755" t="s">
        <v>6595</v>
      </c>
      <c r="D1755">
        <v>1058</v>
      </c>
      <c r="F1755">
        <v>21630931829</v>
      </c>
      <c r="H1755">
        <v>3516200</v>
      </c>
      <c r="J1755" t="s">
        <v>2055</v>
      </c>
      <c r="K1755">
        <v>1561</v>
      </c>
      <c r="M1755" t="s">
        <v>2293</v>
      </c>
    </row>
    <row r="1756" spans="1:13" hidden="1" x14ac:dyDescent="0.25">
      <c r="A1756">
        <v>150</v>
      </c>
      <c r="B1756" t="s">
        <v>6596</v>
      </c>
      <c r="C1756" t="s">
        <v>6597</v>
      </c>
      <c r="D1756">
        <v>1058</v>
      </c>
      <c r="F1756">
        <v>21658462858</v>
      </c>
      <c r="H1756">
        <v>3516200</v>
      </c>
      <c r="J1756" t="s">
        <v>1791</v>
      </c>
      <c r="K1756">
        <v>611</v>
      </c>
      <c r="M1756" t="s">
        <v>1702</v>
      </c>
    </row>
    <row r="1757" spans="1:13" hidden="1" x14ac:dyDescent="0.25">
      <c r="A1757">
        <v>150</v>
      </c>
      <c r="B1757" t="s">
        <v>6598</v>
      </c>
      <c r="C1757" t="s">
        <v>6599</v>
      </c>
      <c r="D1757">
        <v>1058</v>
      </c>
      <c r="F1757">
        <v>21661210805</v>
      </c>
      <c r="H1757">
        <v>3516200</v>
      </c>
      <c r="J1757" t="s">
        <v>6600</v>
      </c>
      <c r="K1757">
        <v>760</v>
      </c>
      <c r="L1757" t="s">
        <v>1691</v>
      </c>
      <c r="M1757" t="s">
        <v>1702</v>
      </c>
    </row>
    <row r="1758" spans="1:13" hidden="1" x14ac:dyDescent="0.25">
      <c r="A1758">
        <v>150</v>
      </c>
      <c r="B1758" t="s">
        <v>6601</v>
      </c>
      <c r="C1758" t="s">
        <v>6602</v>
      </c>
      <c r="D1758">
        <v>1058</v>
      </c>
      <c r="F1758">
        <v>21669361802</v>
      </c>
      <c r="H1758">
        <v>3516200</v>
      </c>
      <c r="J1758" t="s">
        <v>6603</v>
      </c>
      <c r="K1758">
        <v>2518</v>
      </c>
      <c r="M1758" t="s">
        <v>5621</v>
      </c>
    </row>
    <row r="1759" spans="1:13" hidden="1" x14ac:dyDescent="0.25">
      <c r="A1759">
        <v>150</v>
      </c>
      <c r="B1759" t="s">
        <v>6604</v>
      </c>
      <c r="C1759" t="s">
        <v>6605</v>
      </c>
      <c r="D1759">
        <v>1058</v>
      </c>
      <c r="F1759">
        <v>21669500861</v>
      </c>
      <c r="H1759">
        <v>3516200</v>
      </c>
      <c r="J1759" t="s">
        <v>6606</v>
      </c>
      <c r="K1759">
        <v>3891</v>
      </c>
      <c r="L1759" t="s">
        <v>6607</v>
      </c>
      <c r="M1759" t="s">
        <v>1956</v>
      </c>
    </row>
    <row r="1760" spans="1:13" hidden="1" x14ac:dyDescent="0.25">
      <c r="A1760">
        <v>150</v>
      </c>
      <c r="B1760" t="s">
        <v>6608</v>
      </c>
      <c r="C1760" t="s">
        <v>6609</v>
      </c>
      <c r="D1760">
        <v>1058</v>
      </c>
      <c r="F1760">
        <v>21670492850</v>
      </c>
      <c r="H1760">
        <v>3516200</v>
      </c>
      <c r="J1760" t="s">
        <v>6610</v>
      </c>
      <c r="K1760">
        <v>3269</v>
      </c>
      <c r="L1760" t="s">
        <v>6611</v>
      </c>
      <c r="M1760" t="s">
        <v>2717</v>
      </c>
    </row>
    <row r="1761" spans="1:13" hidden="1" x14ac:dyDescent="0.25">
      <c r="A1761">
        <v>150</v>
      </c>
      <c r="B1761" t="s">
        <v>6612</v>
      </c>
      <c r="C1761" t="s">
        <v>6613</v>
      </c>
      <c r="D1761">
        <v>1058</v>
      </c>
      <c r="F1761">
        <v>21670512800</v>
      </c>
      <c r="H1761">
        <v>3516200</v>
      </c>
      <c r="J1761" t="s">
        <v>6614</v>
      </c>
      <c r="K1761">
        <v>2088</v>
      </c>
      <c r="M1761" t="s">
        <v>5732</v>
      </c>
    </row>
    <row r="1762" spans="1:13" hidden="1" x14ac:dyDescent="0.25">
      <c r="A1762">
        <v>150</v>
      </c>
      <c r="B1762" t="s">
        <v>6615</v>
      </c>
      <c r="C1762" t="s">
        <v>6616</v>
      </c>
      <c r="D1762">
        <v>1058</v>
      </c>
      <c r="F1762">
        <v>21715584821</v>
      </c>
      <c r="H1762">
        <v>3543105</v>
      </c>
      <c r="J1762" t="s">
        <v>6617</v>
      </c>
      <c r="K1762">
        <v>184</v>
      </c>
      <c r="M1762" t="s">
        <v>1154</v>
      </c>
    </row>
    <row r="1763" spans="1:13" hidden="1" x14ac:dyDescent="0.25">
      <c r="A1763">
        <v>150</v>
      </c>
      <c r="B1763" t="s">
        <v>6618</v>
      </c>
      <c r="C1763" t="s">
        <v>6619</v>
      </c>
      <c r="D1763">
        <v>1058</v>
      </c>
      <c r="F1763">
        <v>21738207889</v>
      </c>
      <c r="H1763">
        <v>3516200</v>
      </c>
      <c r="J1763" t="s">
        <v>5967</v>
      </c>
      <c r="K1763">
        <v>400</v>
      </c>
      <c r="M1763" t="s">
        <v>2931</v>
      </c>
    </row>
    <row r="1764" spans="1:13" hidden="1" x14ac:dyDescent="0.25">
      <c r="A1764">
        <v>150</v>
      </c>
      <c r="B1764" t="s">
        <v>6620</v>
      </c>
      <c r="C1764" t="s">
        <v>6621</v>
      </c>
      <c r="D1764">
        <v>1058</v>
      </c>
      <c r="F1764">
        <v>21740271866</v>
      </c>
      <c r="H1764">
        <v>3516200</v>
      </c>
      <c r="J1764" t="s">
        <v>6622</v>
      </c>
      <c r="K1764">
        <v>1343</v>
      </c>
      <c r="M1764" t="s">
        <v>2002</v>
      </c>
    </row>
    <row r="1765" spans="1:13" hidden="1" x14ac:dyDescent="0.25">
      <c r="A1765">
        <v>150</v>
      </c>
      <c r="B1765" t="s">
        <v>6623</v>
      </c>
      <c r="C1765" t="s">
        <v>6624</v>
      </c>
      <c r="D1765">
        <v>1058</v>
      </c>
      <c r="F1765">
        <v>21765767806</v>
      </c>
      <c r="H1765">
        <v>3516200</v>
      </c>
      <c r="J1765" t="s">
        <v>2233</v>
      </c>
      <c r="K1765">
        <v>1111</v>
      </c>
      <c r="M1765" t="s">
        <v>2293</v>
      </c>
    </row>
    <row r="1766" spans="1:13" hidden="1" x14ac:dyDescent="0.25">
      <c r="A1766">
        <v>150</v>
      </c>
      <c r="B1766" t="s">
        <v>6625</v>
      </c>
      <c r="C1766" t="s">
        <v>6626</v>
      </c>
      <c r="D1766">
        <v>1058</v>
      </c>
      <c r="F1766">
        <v>21792907800</v>
      </c>
      <c r="H1766">
        <v>3516200</v>
      </c>
      <c r="J1766" t="s">
        <v>6627</v>
      </c>
      <c r="K1766">
        <v>2330</v>
      </c>
      <c r="M1766" t="s">
        <v>3215</v>
      </c>
    </row>
    <row r="1767" spans="1:13" hidden="1" x14ac:dyDescent="0.25">
      <c r="A1767">
        <v>150</v>
      </c>
      <c r="B1767" t="s">
        <v>6628</v>
      </c>
      <c r="C1767" t="s">
        <v>6629</v>
      </c>
      <c r="D1767">
        <v>1058</v>
      </c>
      <c r="F1767">
        <v>21810637880</v>
      </c>
      <c r="H1767">
        <v>3516200</v>
      </c>
      <c r="J1767" t="s">
        <v>2001</v>
      </c>
      <c r="K1767">
        <v>1418</v>
      </c>
      <c r="M1767" t="s">
        <v>2835</v>
      </c>
    </row>
    <row r="1768" spans="1:13" hidden="1" x14ac:dyDescent="0.25">
      <c r="A1768">
        <v>150</v>
      </c>
      <c r="B1768" t="s">
        <v>6630</v>
      </c>
      <c r="C1768" t="s">
        <v>6631</v>
      </c>
      <c r="D1768">
        <v>1058</v>
      </c>
      <c r="F1768">
        <v>21813653852</v>
      </c>
      <c r="H1768">
        <v>3516200</v>
      </c>
      <c r="J1768" t="s">
        <v>5248</v>
      </c>
      <c r="K1768">
        <v>1315</v>
      </c>
      <c r="M1768" t="s">
        <v>1880</v>
      </c>
    </row>
    <row r="1769" spans="1:13" hidden="1" x14ac:dyDescent="0.25">
      <c r="A1769">
        <v>150</v>
      </c>
      <c r="B1769" t="s">
        <v>6632</v>
      </c>
      <c r="C1769" t="s">
        <v>6633</v>
      </c>
      <c r="D1769">
        <v>1058</v>
      </c>
      <c r="F1769">
        <v>21822411831</v>
      </c>
      <c r="H1769">
        <v>3516200</v>
      </c>
      <c r="J1769" t="s">
        <v>2473</v>
      </c>
      <c r="K1769">
        <v>181</v>
      </c>
      <c r="M1769" t="s">
        <v>2250</v>
      </c>
    </row>
    <row r="1770" spans="1:13" hidden="1" x14ac:dyDescent="0.25">
      <c r="A1770">
        <v>150</v>
      </c>
      <c r="B1770" t="s">
        <v>6634</v>
      </c>
      <c r="C1770" t="s">
        <v>6635</v>
      </c>
      <c r="D1770">
        <v>1058</v>
      </c>
      <c r="F1770">
        <v>21837201153</v>
      </c>
      <c r="H1770">
        <v>3516200</v>
      </c>
      <c r="J1770" t="s">
        <v>6636</v>
      </c>
      <c r="K1770">
        <v>1135</v>
      </c>
      <c r="M1770" t="s">
        <v>6588</v>
      </c>
    </row>
    <row r="1771" spans="1:13" hidden="1" x14ac:dyDescent="0.25">
      <c r="A1771">
        <v>150</v>
      </c>
      <c r="B1771" t="s">
        <v>6637</v>
      </c>
      <c r="C1771" t="s">
        <v>6638</v>
      </c>
      <c r="D1771">
        <v>1058</v>
      </c>
      <c r="F1771">
        <v>21850505837</v>
      </c>
      <c r="H1771">
        <v>3516200</v>
      </c>
      <c r="J1771" t="s">
        <v>6639</v>
      </c>
      <c r="K1771">
        <v>1367</v>
      </c>
      <c r="M1771" t="s">
        <v>5081</v>
      </c>
    </row>
    <row r="1772" spans="1:13" hidden="1" x14ac:dyDescent="0.25">
      <c r="A1772">
        <v>150</v>
      </c>
      <c r="B1772" t="s">
        <v>6640</v>
      </c>
      <c r="C1772" t="s">
        <v>6641</v>
      </c>
      <c r="D1772">
        <v>1058</v>
      </c>
      <c r="F1772">
        <v>21880672820</v>
      </c>
      <c r="H1772">
        <v>3516200</v>
      </c>
      <c r="J1772" t="s">
        <v>4703</v>
      </c>
      <c r="K1772">
        <v>890</v>
      </c>
      <c r="M1772" t="s">
        <v>2086</v>
      </c>
    </row>
    <row r="1773" spans="1:13" hidden="1" x14ac:dyDescent="0.25">
      <c r="A1773">
        <v>150</v>
      </c>
      <c r="B1773" t="s">
        <v>6642</v>
      </c>
      <c r="C1773" t="s">
        <v>6643</v>
      </c>
      <c r="D1773">
        <v>1058</v>
      </c>
      <c r="F1773">
        <v>21881908828</v>
      </c>
      <c r="H1773">
        <v>3516200</v>
      </c>
      <c r="J1773" t="s">
        <v>4444</v>
      </c>
      <c r="K1773">
        <v>1100</v>
      </c>
      <c r="M1773" t="s">
        <v>1937</v>
      </c>
    </row>
    <row r="1774" spans="1:13" hidden="1" x14ac:dyDescent="0.25">
      <c r="A1774">
        <v>150</v>
      </c>
      <c r="B1774" t="s">
        <v>6644</v>
      </c>
      <c r="C1774" t="s">
        <v>6645</v>
      </c>
      <c r="D1774">
        <v>1058</v>
      </c>
      <c r="F1774">
        <v>21887561854</v>
      </c>
      <c r="H1774">
        <v>3516200</v>
      </c>
      <c r="J1774" t="s">
        <v>6646</v>
      </c>
      <c r="K1774">
        <v>1255</v>
      </c>
      <c r="M1774" t="s">
        <v>2027</v>
      </c>
    </row>
    <row r="1775" spans="1:13" hidden="1" x14ac:dyDescent="0.25">
      <c r="A1775">
        <v>150</v>
      </c>
      <c r="B1775" t="s">
        <v>6647</v>
      </c>
      <c r="C1775" t="s">
        <v>6648</v>
      </c>
      <c r="D1775">
        <v>1058</v>
      </c>
      <c r="F1775">
        <v>21902513894</v>
      </c>
      <c r="H1775">
        <v>3516200</v>
      </c>
      <c r="J1775" t="s">
        <v>6649</v>
      </c>
      <c r="K1775">
        <v>520</v>
      </c>
      <c r="M1775" t="s">
        <v>4487</v>
      </c>
    </row>
    <row r="1776" spans="1:13" hidden="1" x14ac:dyDescent="0.25">
      <c r="A1776">
        <v>150</v>
      </c>
      <c r="B1776" t="s">
        <v>6650</v>
      </c>
      <c r="C1776" t="s">
        <v>6651</v>
      </c>
      <c r="D1776">
        <v>1058</v>
      </c>
      <c r="F1776">
        <v>21906797889</v>
      </c>
      <c r="H1776">
        <v>3516200</v>
      </c>
      <c r="J1776" t="s">
        <v>6652</v>
      </c>
      <c r="K1776">
        <v>150</v>
      </c>
      <c r="M1776" t="s">
        <v>2741</v>
      </c>
    </row>
    <row r="1777" spans="1:13" hidden="1" x14ac:dyDescent="0.25">
      <c r="A1777">
        <v>150</v>
      </c>
      <c r="B1777" t="s">
        <v>6653</v>
      </c>
      <c r="C1777" t="s">
        <v>6654</v>
      </c>
      <c r="D1777">
        <v>1058</v>
      </c>
      <c r="F1777">
        <v>21920838821</v>
      </c>
      <c r="H1777">
        <v>3516200</v>
      </c>
      <c r="J1777" t="s">
        <v>6655</v>
      </c>
      <c r="K1777">
        <v>2165</v>
      </c>
      <c r="M1777" t="s">
        <v>3221</v>
      </c>
    </row>
    <row r="1778" spans="1:13" hidden="1" x14ac:dyDescent="0.25">
      <c r="A1778">
        <v>150</v>
      </c>
      <c r="B1778" t="s">
        <v>6656</v>
      </c>
      <c r="C1778" t="s">
        <v>6657</v>
      </c>
      <c r="D1778">
        <v>1058</v>
      </c>
      <c r="F1778">
        <v>21941484859</v>
      </c>
      <c r="H1778">
        <v>3516200</v>
      </c>
      <c r="J1778" t="s">
        <v>3184</v>
      </c>
      <c r="K1778">
        <v>1690</v>
      </c>
      <c r="M1778" t="s">
        <v>2062</v>
      </c>
    </row>
    <row r="1779" spans="1:13" hidden="1" x14ac:dyDescent="0.25">
      <c r="A1779">
        <v>150</v>
      </c>
      <c r="B1779" t="s">
        <v>6658</v>
      </c>
      <c r="C1779" t="s">
        <v>6659</v>
      </c>
      <c r="D1779">
        <v>1058</v>
      </c>
      <c r="F1779">
        <v>21944188819</v>
      </c>
      <c r="H1779">
        <v>3516200</v>
      </c>
      <c r="J1779" t="s">
        <v>4093</v>
      </c>
      <c r="K1779">
        <v>344</v>
      </c>
      <c r="M1779" t="s">
        <v>1910</v>
      </c>
    </row>
    <row r="1780" spans="1:13" hidden="1" x14ac:dyDescent="0.25">
      <c r="A1780">
        <v>150</v>
      </c>
      <c r="B1780" t="s">
        <v>6660</v>
      </c>
      <c r="C1780" t="s">
        <v>6661</v>
      </c>
      <c r="D1780">
        <v>1058</v>
      </c>
      <c r="F1780">
        <v>21958070831</v>
      </c>
      <c r="H1780">
        <v>3516200</v>
      </c>
      <c r="J1780" t="s">
        <v>2261</v>
      </c>
      <c r="K1780">
        <v>1424</v>
      </c>
      <c r="M1780" t="s">
        <v>1154</v>
      </c>
    </row>
    <row r="1781" spans="1:13" hidden="1" x14ac:dyDescent="0.25">
      <c r="A1781">
        <v>150</v>
      </c>
      <c r="B1781" t="s">
        <v>6662</v>
      </c>
      <c r="C1781" t="s">
        <v>6663</v>
      </c>
      <c r="D1781">
        <v>1058</v>
      </c>
      <c r="F1781">
        <v>22021653803</v>
      </c>
      <c r="H1781">
        <v>3516200</v>
      </c>
      <c r="J1781" t="s">
        <v>2153</v>
      </c>
      <c r="K1781">
        <v>629</v>
      </c>
      <c r="M1781" t="s">
        <v>2720</v>
      </c>
    </row>
    <row r="1782" spans="1:13" hidden="1" x14ac:dyDescent="0.25">
      <c r="A1782">
        <v>150</v>
      </c>
      <c r="B1782" t="s">
        <v>6664</v>
      </c>
      <c r="C1782" t="s">
        <v>6665</v>
      </c>
      <c r="D1782">
        <v>1058</v>
      </c>
      <c r="F1782">
        <v>22034516885</v>
      </c>
      <c r="H1782">
        <v>3516200</v>
      </c>
      <c r="J1782" t="s">
        <v>6666</v>
      </c>
      <c r="K1782">
        <v>3326</v>
      </c>
      <c r="M1782" t="s">
        <v>2972</v>
      </c>
    </row>
    <row r="1783" spans="1:13" hidden="1" x14ac:dyDescent="0.25">
      <c r="A1783">
        <v>150</v>
      </c>
      <c r="B1783" t="s">
        <v>6667</v>
      </c>
      <c r="C1783" t="s">
        <v>6668</v>
      </c>
      <c r="D1783">
        <v>1058</v>
      </c>
      <c r="F1783">
        <v>22058238842</v>
      </c>
      <c r="H1783">
        <v>3516200</v>
      </c>
      <c r="J1783" t="s">
        <v>6669</v>
      </c>
      <c r="K1783">
        <v>4681</v>
      </c>
      <c r="M1783" t="s">
        <v>4206</v>
      </c>
    </row>
    <row r="1784" spans="1:13" hidden="1" x14ac:dyDescent="0.25">
      <c r="A1784">
        <v>150</v>
      </c>
      <c r="B1784" t="s">
        <v>6670</v>
      </c>
      <c r="C1784" t="s">
        <v>6671</v>
      </c>
      <c r="D1784">
        <v>1058</v>
      </c>
      <c r="F1784">
        <v>22105462812</v>
      </c>
      <c r="H1784">
        <v>3516200</v>
      </c>
      <c r="J1784" t="s">
        <v>6672</v>
      </c>
      <c r="K1784">
        <v>2540</v>
      </c>
      <c r="M1784" t="s">
        <v>3497</v>
      </c>
    </row>
    <row r="1785" spans="1:13" hidden="1" x14ac:dyDescent="0.25">
      <c r="A1785">
        <v>150</v>
      </c>
      <c r="B1785" t="s">
        <v>6673</v>
      </c>
      <c r="C1785" t="s">
        <v>6674</v>
      </c>
      <c r="D1785">
        <v>1058</v>
      </c>
      <c r="F1785">
        <v>22113129850</v>
      </c>
      <c r="H1785">
        <v>3516200</v>
      </c>
      <c r="J1785" t="s">
        <v>3483</v>
      </c>
      <c r="K1785">
        <v>2349</v>
      </c>
      <c r="M1785" t="s">
        <v>1876</v>
      </c>
    </row>
    <row r="1786" spans="1:13" hidden="1" x14ac:dyDescent="0.25">
      <c r="A1786">
        <v>150</v>
      </c>
      <c r="B1786" t="s">
        <v>6675</v>
      </c>
      <c r="C1786" t="s">
        <v>6676</v>
      </c>
      <c r="D1786">
        <v>1058</v>
      </c>
      <c r="F1786">
        <v>22122511818</v>
      </c>
      <c r="H1786">
        <v>3516200</v>
      </c>
      <c r="J1786" t="s">
        <v>2261</v>
      </c>
      <c r="K1786">
        <v>1785</v>
      </c>
      <c r="M1786" t="s">
        <v>1154</v>
      </c>
    </row>
    <row r="1787" spans="1:13" hidden="1" x14ac:dyDescent="0.25">
      <c r="A1787">
        <v>150</v>
      </c>
      <c r="B1787" t="s">
        <v>6677</v>
      </c>
      <c r="C1787" t="s">
        <v>6678</v>
      </c>
      <c r="D1787">
        <v>1058</v>
      </c>
      <c r="F1787">
        <v>22128479800</v>
      </c>
      <c r="H1787">
        <v>3116407</v>
      </c>
      <c r="J1787" t="s">
        <v>4121</v>
      </c>
      <c r="K1787">
        <v>505</v>
      </c>
      <c r="L1787" t="s">
        <v>6679</v>
      </c>
      <c r="M1787" t="s">
        <v>1154</v>
      </c>
    </row>
    <row r="1788" spans="1:13" hidden="1" x14ac:dyDescent="0.25">
      <c r="A1788">
        <v>150</v>
      </c>
      <c r="B1788" t="s">
        <v>6680</v>
      </c>
      <c r="C1788" t="s">
        <v>6681</v>
      </c>
      <c r="D1788">
        <v>1058</v>
      </c>
      <c r="F1788">
        <v>22131524897</v>
      </c>
      <c r="H1788">
        <v>3516200</v>
      </c>
      <c r="J1788" t="s">
        <v>3475</v>
      </c>
      <c r="K1788">
        <v>595</v>
      </c>
      <c r="M1788" t="s">
        <v>1740</v>
      </c>
    </row>
    <row r="1789" spans="1:13" hidden="1" x14ac:dyDescent="0.25">
      <c r="A1789">
        <v>150</v>
      </c>
      <c r="B1789" t="s">
        <v>6682</v>
      </c>
      <c r="C1789" t="s">
        <v>6683</v>
      </c>
      <c r="D1789">
        <v>1058</v>
      </c>
      <c r="F1789">
        <v>22144371857</v>
      </c>
      <c r="H1789">
        <v>3516200</v>
      </c>
      <c r="J1789" t="s">
        <v>6684</v>
      </c>
      <c r="K1789">
        <v>1141</v>
      </c>
      <c r="M1789" t="s">
        <v>2187</v>
      </c>
    </row>
    <row r="1790" spans="1:13" hidden="1" x14ac:dyDescent="0.25">
      <c r="A1790">
        <v>150</v>
      </c>
      <c r="B1790" t="s">
        <v>6685</v>
      </c>
      <c r="C1790" t="s">
        <v>6686</v>
      </c>
      <c r="D1790">
        <v>1058</v>
      </c>
      <c r="F1790">
        <v>22162356872</v>
      </c>
      <c r="H1790">
        <v>3516200</v>
      </c>
      <c r="J1790" t="s">
        <v>2122</v>
      </c>
      <c r="K1790">
        <v>1977</v>
      </c>
      <c r="L1790" t="s">
        <v>6687</v>
      </c>
      <c r="M1790" t="s">
        <v>1154</v>
      </c>
    </row>
    <row r="1791" spans="1:13" hidden="1" x14ac:dyDescent="0.25">
      <c r="A1791">
        <v>150</v>
      </c>
      <c r="B1791" t="s">
        <v>6688</v>
      </c>
      <c r="C1791" t="s">
        <v>6689</v>
      </c>
      <c r="D1791">
        <v>1058</v>
      </c>
      <c r="F1791">
        <v>22166961886</v>
      </c>
      <c r="H1791">
        <v>3516200</v>
      </c>
      <c r="J1791" t="s">
        <v>3826</v>
      </c>
      <c r="K1791">
        <v>661</v>
      </c>
      <c r="L1791" t="s">
        <v>6690</v>
      </c>
      <c r="M1791" t="s">
        <v>1702</v>
      </c>
    </row>
    <row r="1792" spans="1:13" hidden="1" x14ac:dyDescent="0.25">
      <c r="A1792">
        <v>150</v>
      </c>
      <c r="B1792" t="s">
        <v>6691</v>
      </c>
      <c r="C1792" t="s">
        <v>6692</v>
      </c>
      <c r="D1792">
        <v>1058</v>
      </c>
      <c r="F1792">
        <v>22194530819</v>
      </c>
      <c r="H1792">
        <v>3549508</v>
      </c>
      <c r="J1792" t="s">
        <v>6693</v>
      </c>
      <c r="K1792">
        <v>1591</v>
      </c>
      <c r="M1792" t="s">
        <v>1154</v>
      </c>
    </row>
    <row r="1793" spans="1:13" hidden="1" x14ac:dyDescent="0.25">
      <c r="A1793">
        <v>150</v>
      </c>
      <c r="B1793" t="s">
        <v>6694</v>
      </c>
      <c r="C1793" t="s">
        <v>6695</v>
      </c>
      <c r="D1793">
        <v>1058</v>
      </c>
      <c r="F1793">
        <v>22196772810</v>
      </c>
      <c r="H1793">
        <v>3516200</v>
      </c>
      <c r="J1793" t="s">
        <v>6696</v>
      </c>
      <c r="K1793">
        <v>3228</v>
      </c>
      <c r="M1793" t="s">
        <v>1272</v>
      </c>
    </row>
    <row r="1794" spans="1:13" hidden="1" x14ac:dyDescent="0.25">
      <c r="A1794">
        <v>150</v>
      </c>
      <c r="B1794" t="s">
        <v>6697</v>
      </c>
      <c r="C1794" t="s">
        <v>6698</v>
      </c>
      <c r="D1794">
        <v>1058</v>
      </c>
      <c r="F1794">
        <v>22208295889</v>
      </c>
      <c r="H1794">
        <v>3516200</v>
      </c>
      <c r="J1794" t="s">
        <v>6699</v>
      </c>
      <c r="K1794">
        <v>1111</v>
      </c>
      <c r="L1794" t="s">
        <v>1691</v>
      </c>
      <c r="M1794" t="s">
        <v>5212</v>
      </c>
    </row>
    <row r="1795" spans="1:13" hidden="1" x14ac:dyDescent="0.25">
      <c r="A1795">
        <v>150</v>
      </c>
      <c r="B1795" t="s">
        <v>6700</v>
      </c>
      <c r="C1795" t="s">
        <v>6701</v>
      </c>
      <c r="D1795">
        <v>1058</v>
      </c>
      <c r="F1795">
        <v>22213608857</v>
      </c>
      <c r="H1795">
        <v>3129707</v>
      </c>
      <c r="J1795" t="s">
        <v>6702</v>
      </c>
      <c r="K1795">
        <v>540</v>
      </c>
      <c r="M1795" t="s">
        <v>2456</v>
      </c>
    </row>
    <row r="1796" spans="1:13" hidden="1" x14ac:dyDescent="0.25">
      <c r="A1796">
        <v>150</v>
      </c>
      <c r="B1796" t="s">
        <v>6703</v>
      </c>
      <c r="C1796" t="s">
        <v>6704</v>
      </c>
      <c r="D1796">
        <v>1058</v>
      </c>
      <c r="F1796">
        <v>22228319899</v>
      </c>
      <c r="H1796">
        <v>3516200</v>
      </c>
      <c r="J1796" t="s">
        <v>6705</v>
      </c>
      <c r="K1796">
        <v>110</v>
      </c>
      <c r="M1796" t="s">
        <v>1922</v>
      </c>
    </row>
    <row r="1797" spans="1:13" hidden="1" x14ac:dyDescent="0.25">
      <c r="A1797">
        <v>150</v>
      </c>
      <c r="B1797" t="s">
        <v>6706</v>
      </c>
      <c r="C1797" t="s">
        <v>6707</v>
      </c>
      <c r="D1797">
        <v>1058</v>
      </c>
      <c r="F1797">
        <v>22233367871</v>
      </c>
      <c r="H1797">
        <v>3516200</v>
      </c>
      <c r="J1797" t="s">
        <v>1435</v>
      </c>
      <c r="K1797">
        <v>1465</v>
      </c>
      <c r="M1797" t="s">
        <v>1154</v>
      </c>
    </row>
    <row r="1798" spans="1:13" hidden="1" x14ac:dyDescent="0.25">
      <c r="A1798">
        <v>150</v>
      </c>
      <c r="B1798" t="s">
        <v>6708</v>
      </c>
      <c r="C1798" t="s">
        <v>6709</v>
      </c>
      <c r="D1798">
        <v>1058</v>
      </c>
      <c r="F1798">
        <v>22235495869</v>
      </c>
      <c r="H1798">
        <v>3516200</v>
      </c>
      <c r="J1798" t="s">
        <v>2058</v>
      </c>
      <c r="K1798">
        <v>3706</v>
      </c>
      <c r="M1798" t="s">
        <v>1280</v>
      </c>
    </row>
    <row r="1799" spans="1:13" hidden="1" x14ac:dyDescent="0.25">
      <c r="A1799">
        <v>150</v>
      </c>
      <c r="B1799" t="s">
        <v>6710</v>
      </c>
      <c r="C1799" t="s">
        <v>6711</v>
      </c>
      <c r="D1799">
        <v>1058</v>
      </c>
      <c r="F1799">
        <v>22237952850</v>
      </c>
      <c r="H1799">
        <v>3516200</v>
      </c>
      <c r="J1799" t="s">
        <v>2354</v>
      </c>
      <c r="K1799">
        <v>449</v>
      </c>
      <c r="M1799" t="s">
        <v>2086</v>
      </c>
    </row>
    <row r="1800" spans="1:13" hidden="1" x14ac:dyDescent="0.25">
      <c r="A1800">
        <v>150</v>
      </c>
      <c r="B1800" t="s">
        <v>6712</v>
      </c>
      <c r="C1800" t="s">
        <v>6713</v>
      </c>
      <c r="D1800">
        <v>1058</v>
      </c>
      <c r="F1800">
        <v>22243862816</v>
      </c>
      <c r="H1800">
        <v>3543402</v>
      </c>
      <c r="J1800" t="s">
        <v>1948</v>
      </c>
      <c r="K1800">
        <v>475</v>
      </c>
      <c r="M1800" t="s">
        <v>1154</v>
      </c>
    </row>
    <row r="1801" spans="1:13" hidden="1" x14ac:dyDescent="0.25">
      <c r="A1801">
        <v>150</v>
      </c>
      <c r="B1801" t="s">
        <v>6714</v>
      </c>
      <c r="C1801" t="s">
        <v>6715</v>
      </c>
      <c r="D1801">
        <v>1058</v>
      </c>
      <c r="F1801">
        <v>22260189806</v>
      </c>
      <c r="H1801">
        <v>3516200</v>
      </c>
      <c r="J1801" t="s">
        <v>6716</v>
      </c>
      <c r="K1801">
        <v>340</v>
      </c>
      <c r="M1801" t="s">
        <v>1725</v>
      </c>
    </row>
    <row r="1802" spans="1:13" hidden="1" x14ac:dyDescent="0.25">
      <c r="A1802">
        <v>150</v>
      </c>
      <c r="B1802" t="s">
        <v>6717</v>
      </c>
      <c r="C1802" t="s">
        <v>6718</v>
      </c>
      <c r="D1802">
        <v>1058</v>
      </c>
      <c r="F1802">
        <v>22264129808</v>
      </c>
      <c r="H1802">
        <v>3516200</v>
      </c>
      <c r="J1802" t="s">
        <v>6719</v>
      </c>
      <c r="K1802">
        <v>4270</v>
      </c>
      <c r="M1802" t="s">
        <v>6035</v>
      </c>
    </row>
    <row r="1803" spans="1:13" hidden="1" x14ac:dyDescent="0.25">
      <c r="A1803">
        <v>150</v>
      </c>
      <c r="B1803" t="s">
        <v>6720</v>
      </c>
      <c r="C1803" t="s">
        <v>6721</v>
      </c>
      <c r="D1803">
        <v>1058</v>
      </c>
      <c r="F1803">
        <v>22269471830</v>
      </c>
      <c r="H1803">
        <v>3543600</v>
      </c>
      <c r="J1803" t="s">
        <v>6722</v>
      </c>
      <c r="K1803">
        <v>120</v>
      </c>
      <c r="M1803" t="s">
        <v>6723</v>
      </c>
    </row>
    <row r="1804" spans="1:13" hidden="1" x14ac:dyDescent="0.25">
      <c r="A1804">
        <v>150</v>
      </c>
      <c r="B1804" t="s">
        <v>6724</v>
      </c>
      <c r="C1804" t="s">
        <v>6725</v>
      </c>
      <c r="D1804">
        <v>1058</v>
      </c>
      <c r="F1804">
        <v>22294126807</v>
      </c>
      <c r="H1804">
        <v>3516200</v>
      </c>
      <c r="J1804" t="s">
        <v>6726</v>
      </c>
      <c r="K1804">
        <v>1202</v>
      </c>
      <c r="M1804" t="s">
        <v>2519</v>
      </c>
    </row>
    <row r="1805" spans="1:13" hidden="1" x14ac:dyDescent="0.25">
      <c r="A1805">
        <v>150</v>
      </c>
      <c r="B1805" t="s">
        <v>6727</v>
      </c>
      <c r="C1805" t="s">
        <v>6728</v>
      </c>
      <c r="D1805">
        <v>1058</v>
      </c>
      <c r="F1805">
        <v>22306397813</v>
      </c>
      <c r="H1805">
        <v>3516200</v>
      </c>
      <c r="J1805" t="s">
        <v>2401</v>
      </c>
      <c r="K1805">
        <v>3371</v>
      </c>
      <c r="L1805" t="s">
        <v>6729</v>
      </c>
      <c r="M1805" t="s">
        <v>1918</v>
      </c>
    </row>
    <row r="1806" spans="1:13" hidden="1" x14ac:dyDescent="0.25">
      <c r="A1806">
        <v>150</v>
      </c>
      <c r="B1806" t="s">
        <v>6730</v>
      </c>
      <c r="C1806" t="s">
        <v>6731</v>
      </c>
      <c r="D1806">
        <v>1058</v>
      </c>
      <c r="F1806">
        <v>22313562875</v>
      </c>
      <c r="H1806">
        <v>3523701</v>
      </c>
      <c r="J1806" t="s">
        <v>6732</v>
      </c>
      <c r="K1806">
        <v>5475</v>
      </c>
      <c r="M1806" t="s">
        <v>1154</v>
      </c>
    </row>
    <row r="1807" spans="1:13" hidden="1" x14ac:dyDescent="0.25">
      <c r="A1807">
        <v>150</v>
      </c>
      <c r="B1807" t="s">
        <v>6733</v>
      </c>
      <c r="C1807" t="s">
        <v>6734</v>
      </c>
      <c r="D1807">
        <v>1058</v>
      </c>
      <c r="F1807">
        <v>22325322831</v>
      </c>
      <c r="H1807">
        <v>3516200</v>
      </c>
      <c r="J1807" t="s">
        <v>6735</v>
      </c>
      <c r="K1807">
        <v>1578</v>
      </c>
      <c r="M1807" t="s">
        <v>2062</v>
      </c>
    </row>
    <row r="1808" spans="1:13" hidden="1" x14ac:dyDescent="0.25">
      <c r="A1808">
        <v>150</v>
      </c>
      <c r="B1808" t="s">
        <v>6736</v>
      </c>
      <c r="C1808" t="s">
        <v>6737</v>
      </c>
      <c r="D1808">
        <v>1058</v>
      </c>
      <c r="F1808">
        <v>22329398808</v>
      </c>
      <c r="H1808">
        <v>3516200</v>
      </c>
      <c r="J1808" t="s">
        <v>2216</v>
      </c>
      <c r="K1808">
        <v>402</v>
      </c>
      <c r="L1808">
        <v>91763779</v>
      </c>
      <c r="M1808" t="s">
        <v>4538</v>
      </c>
    </row>
    <row r="1809" spans="1:13" hidden="1" x14ac:dyDescent="0.25">
      <c r="A1809">
        <v>150</v>
      </c>
      <c r="B1809" t="s">
        <v>6738</v>
      </c>
      <c r="C1809" t="s">
        <v>6739</v>
      </c>
      <c r="D1809">
        <v>1058</v>
      </c>
      <c r="F1809">
        <v>22335720848</v>
      </c>
      <c r="H1809">
        <v>3516200</v>
      </c>
      <c r="J1809" t="s">
        <v>5944</v>
      </c>
      <c r="K1809">
        <v>2160</v>
      </c>
      <c r="M1809" t="s">
        <v>5945</v>
      </c>
    </row>
    <row r="1810" spans="1:13" hidden="1" x14ac:dyDescent="0.25">
      <c r="A1810">
        <v>150</v>
      </c>
      <c r="B1810" t="s">
        <v>6740</v>
      </c>
      <c r="C1810" t="s">
        <v>6741</v>
      </c>
      <c r="D1810">
        <v>1058</v>
      </c>
      <c r="F1810">
        <v>22336130823</v>
      </c>
      <c r="H1810">
        <v>3516200</v>
      </c>
      <c r="J1810" t="s">
        <v>6742</v>
      </c>
      <c r="K1810">
        <v>350</v>
      </c>
      <c r="L1810" t="s">
        <v>1691</v>
      </c>
      <c r="M1810" t="s">
        <v>2593</v>
      </c>
    </row>
    <row r="1811" spans="1:13" hidden="1" x14ac:dyDescent="0.25">
      <c r="A1811">
        <v>150</v>
      </c>
      <c r="B1811" t="s">
        <v>6743</v>
      </c>
      <c r="C1811" t="s">
        <v>6741</v>
      </c>
      <c r="D1811">
        <v>1058</v>
      </c>
      <c r="F1811">
        <v>22336130823</v>
      </c>
      <c r="H1811">
        <v>3516200</v>
      </c>
      <c r="J1811" t="s">
        <v>4557</v>
      </c>
      <c r="K1811">
        <v>656</v>
      </c>
      <c r="M1811" t="s">
        <v>1702</v>
      </c>
    </row>
    <row r="1812" spans="1:13" hidden="1" x14ac:dyDescent="0.25">
      <c r="A1812">
        <v>150</v>
      </c>
      <c r="B1812" t="s">
        <v>6744</v>
      </c>
      <c r="C1812" t="s">
        <v>6745</v>
      </c>
      <c r="D1812">
        <v>1058</v>
      </c>
      <c r="F1812">
        <v>22352701821</v>
      </c>
      <c r="H1812">
        <v>3516200</v>
      </c>
      <c r="J1812" t="s">
        <v>5952</v>
      </c>
      <c r="K1812">
        <v>1155</v>
      </c>
      <c r="L1812" t="s">
        <v>6746</v>
      </c>
      <c r="M1812" t="s">
        <v>1404</v>
      </c>
    </row>
    <row r="1813" spans="1:13" hidden="1" x14ac:dyDescent="0.25">
      <c r="A1813">
        <v>150</v>
      </c>
      <c r="B1813" t="s">
        <v>6747</v>
      </c>
      <c r="C1813" t="s">
        <v>6748</v>
      </c>
      <c r="D1813">
        <v>1058</v>
      </c>
      <c r="F1813">
        <v>22364955874</v>
      </c>
      <c r="H1813">
        <v>3516200</v>
      </c>
      <c r="J1813" t="s">
        <v>6749</v>
      </c>
      <c r="K1813">
        <v>1130</v>
      </c>
      <c r="M1813" t="s">
        <v>3146</v>
      </c>
    </row>
    <row r="1814" spans="1:13" hidden="1" x14ac:dyDescent="0.25">
      <c r="A1814">
        <v>150</v>
      </c>
      <c r="B1814" t="s">
        <v>6750</v>
      </c>
      <c r="C1814" t="s">
        <v>6751</v>
      </c>
      <c r="D1814">
        <v>1058</v>
      </c>
      <c r="F1814">
        <v>22370731800</v>
      </c>
      <c r="H1814">
        <v>3516200</v>
      </c>
      <c r="J1814" t="s">
        <v>3975</v>
      </c>
      <c r="K1814">
        <v>1378</v>
      </c>
      <c r="M1814" t="s">
        <v>1502</v>
      </c>
    </row>
    <row r="1815" spans="1:13" hidden="1" x14ac:dyDescent="0.25">
      <c r="A1815">
        <v>150</v>
      </c>
      <c r="B1815" t="s">
        <v>6752</v>
      </c>
      <c r="C1815" t="s">
        <v>6753</v>
      </c>
      <c r="D1815">
        <v>1058</v>
      </c>
      <c r="F1815">
        <v>22378431805</v>
      </c>
      <c r="H1815">
        <v>3516200</v>
      </c>
      <c r="J1815" t="s">
        <v>4563</v>
      </c>
      <c r="K1815">
        <v>1190</v>
      </c>
      <c r="L1815" t="s">
        <v>6754</v>
      </c>
      <c r="M1815" t="s">
        <v>1740</v>
      </c>
    </row>
    <row r="1816" spans="1:13" hidden="1" x14ac:dyDescent="0.25">
      <c r="A1816">
        <v>150</v>
      </c>
      <c r="B1816" t="s">
        <v>6755</v>
      </c>
      <c r="C1816" t="s">
        <v>6756</v>
      </c>
      <c r="D1816">
        <v>1058</v>
      </c>
      <c r="F1816">
        <v>22379506876</v>
      </c>
      <c r="H1816">
        <v>3516200</v>
      </c>
      <c r="J1816" t="s">
        <v>6757</v>
      </c>
      <c r="K1816">
        <v>1922</v>
      </c>
      <c r="M1816" t="s">
        <v>3497</v>
      </c>
    </row>
    <row r="1817" spans="1:13" hidden="1" x14ac:dyDescent="0.25">
      <c r="A1817">
        <v>150</v>
      </c>
      <c r="B1817" t="s">
        <v>6758</v>
      </c>
      <c r="C1817" t="s">
        <v>6759</v>
      </c>
      <c r="D1817">
        <v>1058</v>
      </c>
      <c r="F1817">
        <v>22384613880</v>
      </c>
      <c r="H1817">
        <v>3516200</v>
      </c>
      <c r="J1817" t="s">
        <v>6760</v>
      </c>
      <c r="K1817">
        <v>1507</v>
      </c>
      <c r="M1817" t="s">
        <v>2027</v>
      </c>
    </row>
    <row r="1818" spans="1:13" hidden="1" x14ac:dyDescent="0.25">
      <c r="A1818">
        <v>150</v>
      </c>
      <c r="B1818" t="s">
        <v>6761</v>
      </c>
      <c r="C1818" t="s">
        <v>6762</v>
      </c>
      <c r="D1818">
        <v>1058</v>
      </c>
      <c r="F1818">
        <v>22393597816</v>
      </c>
      <c r="H1818">
        <v>3516200</v>
      </c>
      <c r="J1818" t="s">
        <v>5952</v>
      </c>
      <c r="K1818">
        <v>1155</v>
      </c>
      <c r="L1818" t="s">
        <v>6763</v>
      </c>
      <c r="M1818" t="s">
        <v>1404</v>
      </c>
    </row>
    <row r="1819" spans="1:13" hidden="1" x14ac:dyDescent="0.25">
      <c r="A1819">
        <v>150</v>
      </c>
      <c r="B1819" t="s">
        <v>6764</v>
      </c>
      <c r="C1819" t="s">
        <v>6765</v>
      </c>
      <c r="D1819">
        <v>1058</v>
      </c>
      <c r="F1819">
        <v>22396395807</v>
      </c>
      <c r="H1819">
        <v>3516200</v>
      </c>
      <c r="J1819" t="s">
        <v>6766</v>
      </c>
      <c r="K1819">
        <v>3207</v>
      </c>
      <c r="M1819" t="s">
        <v>2717</v>
      </c>
    </row>
    <row r="1820" spans="1:13" hidden="1" x14ac:dyDescent="0.25">
      <c r="A1820">
        <v>150</v>
      </c>
      <c r="B1820" t="s">
        <v>6767</v>
      </c>
      <c r="C1820" t="s">
        <v>6768</v>
      </c>
      <c r="D1820">
        <v>1058</v>
      </c>
      <c r="F1820">
        <v>22408328861</v>
      </c>
      <c r="H1820">
        <v>3516200</v>
      </c>
      <c r="J1820" t="s">
        <v>2153</v>
      </c>
      <c r="K1820">
        <v>547</v>
      </c>
      <c r="L1820" t="s">
        <v>1691</v>
      </c>
      <c r="M1820" t="s">
        <v>1506</v>
      </c>
    </row>
    <row r="1821" spans="1:13" hidden="1" x14ac:dyDescent="0.25">
      <c r="A1821">
        <v>150</v>
      </c>
      <c r="B1821" t="s">
        <v>6769</v>
      </c>
      <c r="C1821" t="s">
        <v>6770</v>
      </c>
      <c r="D1821">
        <v>1058</v>
      </c>
      <c r="F1821">
        <v>22421437865</v>
      </c>
      <c r="H1821">
        <v>3523701</v>
      </c>
      <c r="J1821" t="s">
        <v>4818</v>
      </c>
      <c r="K1821">
        <v>4820</v>
      </c>
      <c r="M1821" t="s">
        <v>1154</v>
      </c>
    </row>
    <row r="1822" spans="1:13" hidden="1" x14ac:dyDescent="0.25">
      <c r="A1822">
        <v>150</v>
      </c>
      <c r="B1822" t="s">
        <v>6771</v>
      </c>
      <c r="C1822" t="s">
        <v>6772</v>
      </c>
      <c r="D1822">
        <v>1058</v>
      </c>
      <c r="F1822">
        <v>22426339888</v>
      </c>
      <c r="H1822">
        <v>3516200</v>
      </c>
      <c r="J1822" t="s">
        <v>5011</v>
      </c>
      <c r="K1822">
        <v>2970</v>
      </c>
      <c r="M1822" t="s">
        <v>2717</v>
      </c>
    </row>
    <row r="1823" spans="1:13" hidden="1" x14ac:dyDescent="0.25">
      <c r="A1823">
        <v>150</v>
      </c>
      <c r="B1823" t="s">
        <v>6773</v>
      </c>
      <c r="C1823" t="s">
        <v>6774</v>
      </c>
      <c r="D1823">
        <v>1058</v>
      </c>
      <c r="F1823">
        <v>22431135896</v>
      </c>
      <c r="H1823">
        <v>3516200</v>
      </c>
      <c r="J1823" t="s">
        <v>6775</v>
      </c>
      <c r="K1823">
        <v>1755</v>
      </c>
      <c r="M1823" t="s">
        <v>2258</v>
      </c>
    </row>
    <row r="1824" spans="1:13" hidden="1" x14ac:dyDescent="0.25">
      <c r="A1824">
        <v>150</v>
      </c>
      <c r="B1824" t="s">
        <v>6776</v>
      </c>
      <c r="C1824" t="s">
        <v>6777</v>
      </c>
      <c r="D1824">
        <v>1058</v>
      </c>
      <c r="F1824">
        <v>22433366852</v>
      </c>
      <c r="H1824">
        <v>3516200</v>
      </c>
      <c r="J1824" t="s">
        <v>6778</v>
      </c>
      <c r="K1824">
        <v>4686</v>
      </c>
      <c r="M1824" t="s">
        <v>6779</v>
      </c>
    </row>
    <row r="1825" spans="1:13" hidden="1" x14ac:dyDescent="0.25">
      <c r="A1825">
        <v>150</v>
      </c>
      <c r="B1825" t="s">
        <v>6780</v>
      </c>
      <c r="C1825" t="s">
        <v>6781</v>
      </c>
      <c r="D1825">
        <v>1058</v>
      </c>
      <c r="F1825">
        <v>22452011835</v>
      </c>
      <c r="H1825">
        <v>3516200</v>
      </c>
      <c r="J1825" t="s">
        <v>6782</v>
      </c>
      <c r="K1825">
        <v>729</v>
      </c>
      <c r="M1825" t="s">
        <v>1844</v>
      </c>
    </row>
    <row r="1826" spans="1:13" hidden="1" x14ac:dyDescent="0.25">
      <c r="A1826">
        <v>150</v>
      </c>
      <c r="B1826" t="s">
        <v>6783</v>
      </c>
      <c r="C1826" t="s">
        <v>6784</v>
      </c>
      <c r="D1826">
        <v>1058</v>
      </c>
      <c r="F1826">
        <v>22456045807</v>
      </c>
      <c r="H1826">
        <v>3516200</v>
      </c>
      <c r="J1826" t="s">
        <v>4783</v>
      </c>
      <c r="K1826">
        <v>3466</v>
      </c>
      <c r="M1826" t="s">
        <v>2528</v>
      </c>
    </row>
    <row r="1827" spans="1:13" hidden="1" x14ac:dyDescent="0.25">
      <c r="A1827">
        <v>150</v>
      </c>
      <c r="B1827" t="s">
        <v>6785</v>
      </c>
      <c r="C1827" t="s">
        <v>6786</v>
      </c>
      <c r="D1827">
        <v>1058</v>
      </c>
      <c r="F1827">
        <v>22465449800</v>
      </c>
      <c r="H1827">
        <v>3516200</v>
      </c>
      <c r="J1827" t="s">
        <v>3717</v>
      </c>
      <c r="K1827">
        <v>3891</v>
      </c>
      <c r="M1827" t="s">
        <v>5634</v>
      </c>
    </row>
    <row r="1828" spans="1:13" hidden="1" x14ac:dyDescent="0.25">
      <c r="A1828">
        <v>150</v>
      </c>
      <c r="B1828" t="s">
        <v>6787</v>
      </c>
      <c r="C1828" t="s">
        <v>6788</v>
      </c>
      <c r="D1828">
        <v>1058</v>
      </c>
      <c r="F1828">
        <v>22468776879</v>
      </c>
      <c r="H1828">
        <v>3516200</v>
      </c>
      <c r="J1828" t="s">
        <v>3833</v>
      </c>
      <c r="K1828">
        <v>609</v>
      </c>
      <c r="M1828" t="s">
        <v>2086</v>
      </c>
    </row>
    <row r="1829" spans="1:13" hidden="1" x14ac:dyDescent="0.25">
      <c r="A1829">
        <v>150</v>
      </c>
      <c r="B1829" t="s">
        <v>6789</v>
      </c>
      <c r="C1829" t="s">
        <v>6790</v>
      </c>
      <c r="D1829">
        <v>1058</v>
      </c>
      <c r="F1829">
        <v>22499014814</v>
      </c>
      <c r="H1829">
        <v>3516200</v>
      </c>
      <c r="J1829" t="s">
        <v>5334</v>
      </c>
      <c r="K1829">
        <v>1093</v>
      </c>
      <c r="M1829" t="s">
        <v>1740</v>
      </c>
    </row>
    <row r="1830" spans="1:13" hidden="1" x14ac:dyDescent="0.25">
      <c r="A1830">
        <v>150</v>
      </c>
      <c r="B1830" t="s">
        <v>6791</v>
      </c>
      <c r="C1830" t="s">
        <v>6792</v>
      </c>
      <c r="D1830">
        <v>1058</v>
      </c>
      <c r="F1830">
        <v>22504155875</v>
      </c>
      <c r="H1830">
        <v>3516200</v>
      </c>
      <c r="J1830" t="s">
        <v>1717</v>
      </c>
      <c r="K1830">
        <v>3877</v>
      </c>
      <c r="M1830" t="s">
        <v>1855</v>
      </c>
    </row>
    <row r="1831" spans="1:13" hidden="1" x14ac:dyDescent="0.25">
      <c r="A1831">
        <v>150</v>
      </c>
      <c r="B1831" t="s">
        <v>6793</v>
      </c>
      <c r="C1831" t="s">
        <v>6794</v>
      </c>
      <c r="D1831">
        <v>1058</v>
      </c>
      <c r="F1831">
        <v>22504534892</v>
      </c>
      <c r="H1831">
        <v>3516200</v>
      </c>
      <c r="J1831" t="s">
        <v>4596</v>
      </c>
      <c r="K1831">
        <v>50505</v>
      </c>
      <c r="M1831" t="s">
        <v>4598</v>
      </c>
    </row>
    <row r="1832" spans="1:13" hidden="1" x14ac:dyDescent="0.25">
      <c r="A1832">
        <v>150</v>
      </c>
      <c r="B1832" t="s">
        <v>6795</v>
      </c>
      <c r="C1832" t="s">
        <v>6796</v>
      </c>
      <c r="D1832">
        <v>1058</v>
      </c>
      <c r="F1832">
        <v>22506389857</v>
      </c>
      <c r="H1832">
        <v>3516200</v>
      </c>
      <c r="J1832" t="s">
        <v>6797</v>
      </c>
      <c r="K1832">
        <v>4709</v>
      </c>
      <c r="L1832" t="s">
        <v>1691</v>
      </c>
      <c r="M1832" t="s">
        <v>1906</v>
      </c>
    </row>
    <row r="1833" spans="1:13" hidden="1" x14ac:dyDescent="0.25">
      <c r="A1833">
        <v>150</v>
      </c>
      <c r="B1833" t="s">
        <v>6798</v>
      </c>
      <c r="C1833" t="s">
        <v>6799</v>
      </c>
      <c r="D1833">
        <v>1058</v>
      </c>
      <c r="F1833">
        <v>22514059844</v>
      </c>
      <c r="H1833">
        <v>3516200</v>
      </c>
      <c r="J1833" t="s">
        <v>1890</v>
      </c>
      <c r="K1833">
        <v>1011</v>
      </c>
      <c r="L1833" t="s">
        <v>6800</v>
      </c>
      <c r="M1833" t="s">
        <v>1892</v>
      </c>
    </row>
    <row r="1834" spans="1:13" hidden="1" x14ac:dyDescent="0.25">
      <c r="A1834">
        <v>150</v>
      </c>
      <c r="B1834" t="s">
        <v>6801</v>
      </c>
      <c r="C1834" t="s">
        <v>6802</v>
      </c>
      <c r="D1834">
        <v>1058</v>
      </c>
      <c r="F1834">
        <v>22516295804</v>
      </c>
      <c r="H1834">
        <v>3516200</v>
      </c>
      <c r="J1834" t="s">
        <v>4563</v>
      </c>
      <c r="K1834">
        <v>1151</v>
      </c>
      <c r="L1834" t="s">
        <v>6803</v>
      </c>
      <c r="M1834" t="s">
        <v>1740</v>
      </c>
    </row>
    <row r="1835" spans="1:13" hidden="1" x14ac:dyDescent="0.25">
      <c r="A1835">
        <v>150</v>
      </c>
      <c r="B1835" t="s">
        <v>6804</v>
      </c>
      <c r="C1835" t="s">
        <v>6805</v>
      </c>
      <c r="D1835">
        <v>1058</v>
      </c>
      <c r="F1835">
        <v>22526934877</v>
      </c>
      <c r="H1835">
        <v>3516200</v>
      </c>
      <c r="J1835" t="s">
        <v>6806</v>
      </c>
      <c r="K1835">
        <v>2219</v>
      </c>
      <c r="M1835" t="s">
        <v>5621</v>
      </c>
    </row>
    <row r="1836" spans="1:13" hidden="1" x14ac:dyDescent="0.25">
      <c r="A1836">
        <v>150</v>
      </c>
      <c r="B1836" t="s">
        <v>6807</v>
      </c>
      <c r="C1836" t="s">
        <v>6808</v>
      </c>
      <c r="D1836">
        <v>1058</v>
      </c>
      <c r="F1836">
        <v>22529066850</v>
      </c>
      <c r="H1836">
        <v>3543105</v>
      </c>
      <c r="J1836" t="s">
        <v>6617</v>
      </c>
      <c r="K1836">
        <v>94</v>
      </c>
      <c r="M1836" t="s">
        <v>1154</v>
      </c>
    </row>
    <row r="1837" spans="1:13" hidden="1" x14ac:dyDescent="0.25">
      <c r="A1837">
        <v>150</v>
      </c>
      <c r="B1837" t="s">
        <v>6809</v>
      </c>
      <c r="C1837" t="s">
        <v>6810</v>
      </c>
      <c r="D1837">
        <v>1058</v>
      </c>
      <c r="F1837">
        <v>22533571890</v>
      </c>
      <c r="H1837">
        <v>3516200</v>
      </c>
      <c r="J1837" t="s">
        <v>6811</v>
      </c>
      <c r="K1837">
        <v>381</v>
      </c>
      <c r="M1837" t="s">
        <v>4852</v>
      </c>
    </row>
    <row r="1838" spans="1:13" hidden="1" x14ac:dyDescent="0.25">
      <c r="A1838">
        <v>150</v>
      </c>
      <c r="B1838" t="s">
        <v>6812</v>
      </c>
      <c r="C1838" t="s">
        <v>6813</v>
      </c>
      <c r="D1838">
        <v>1058</v>
      </c>
      <c r="F1838">
        <v>22534545833</v>
      </c>
      <c r="H1838">
        <v>3516200</v>
      </c>
      <c r="J1838" t="s">
        <v>6814</v>
      </c>
      <c r="K1838">
        <v>589</v>
      </c>
      <c r="M1838" t="s">
        <v>2086</v>
      </c>
    </row>
    <row r="1839" spans="1:13" hidden="1" x14ac:dyDescent="0.25">
      <c r="A1839">
        <v>150</v>
      </c>
      <c r="B1839" t="s">
        <v>6815</v>
      </c>
      <c r="C1839" t="s">
        <v>6816</v>
      </c>
      <c r="D1839">
        <v>1058</v>
      </c>
      <c r="F1839">
        <v>22545985899</v>
      </c>
      <c r="H1839">
        <v>3516200</v>
      </c>
      <c r="J1839" t="s">
        <v>1435</v>
      </c>
      <c r="K1839">
        <v>1465</v>
      </c>
      <c r="M1839" t="s">
        <v>1154</v>
      </c>
    </row>
    <row r="1840" spans="1:13" hidden="1" x14ac:dyDescent="0.25">
      <c r="A1840">
        <v>150</v>
      </c>
      <c r="B1840" t="s">
        <v>6817</v>
      </c>
      <c r="C1840" t="s">
        <v>6818</v>
      </c>
      <c r="D1840">
        <v>1058</v>
      </c>
      <c r="F1840">
        <v>22560032805</v>
      </c>
      <c r="H1840">
        <v>3516200</v>
      </c>
      <c r="J1840" t="s">
        <v>6542</v>
      </c>
      <c r="K1840">
        <v>5290</v>
      </c>
      <c r="M1840" t="s">
        <v>1729</v>
      </c>
    </row>
    <row r="1841" spans="1:13" hidden="1" x14ac:dyDescent="0.25">
      <c r="A1841">
        <v>150</v>
      </c>
      <c r="B1841" t="s">
        <v>6819</v>
      </c>
      <c r="C1841" t="s">
        <v>6818</v>
      </c>
      <c r="D1841">
        <v>1058</v>
      </c>
      <c r="F1841">
        <v>22560032805</v>
      </c>
      <c r="H1841">
        <v>3516200</v>
      </c>
      <c r="J1841" t="s">
        <v>6542</v>
      </c>
      <c r="K1841">
        <v>5260</v>
      </c>
      <c r="L1841" t="s">
        <v>6820</v>
      </c>
      <c r="M1841" t="s">
        <v>1729</v>
      </c>
    </row>
    <row r="1842" spans="1:13" hidden="1" x14ac:dyDescent="0.25">
      <c r="A1842">
        <v>150</v>
      </c>
      <c r="B1842" t="s">
        <v>6821</v>
      </c>
      <c r="C1842" t="s">
        <v>6822</v>
      </c>
      <c r="D1842">
        <v>1058</v>
      </c>
      <c r="F1842">
        <v>22566332843</v>
      </c>
      <c r="H1842">
        <v>3516200</v>
      </c>
      <c r="J1842" t="s">
        <v>6823</v>
      </c>
      <c r="K1842">
        <v>1841</v>
      </c>
      <c r="M1842" t="s">
        <v>6824</v>
      </c>
    </row>
    <row r="1843" spans="1:13" hidden="1" x14ac:dyDescent="0.25">
      <c r="A1843">
        <v>150</v>
      </c>
      <c r="B1843" t="s">
        <v>6825</v>
      </c>
      <c r="C1843" t="s">
        <v>6826</v>
      </c>
      <c r="D1843">
        <v>1058</v>
      </c>
      <c r="F1843">
        <v>22569783897</v>
      </c>
      <c r="H1843">
        <v>3505906</v>
      </c>
      <c r="J1843" t="s">
        <v>6827</v>
      </c>
      <c r="K1843">
        <v>262</v>
      </c>
      <c r="M1843" t="s">
        <v>6828</v>
      </c>
    </row>
    <row r="1844" spans="1:13" hidden="1" x14ac:dyDescent="0.25">
      <c r="A1844">
        <v>150</v>
      </c>
      <c r="B1844" t="s">
        <v>6829</v>
      </c>
      <c r="C1844" t="s">
        <v>6830</v>
      </c>
      <c r="D1844">
        <v>1058</v>
      </c>
      <c r="F1844">
        <v>22582473812</v>
      </c>
      <c r="H1844">
        <v>3516200</v>
      </c>
      <c r="J1844" t="s">
        <v>4192</v>
      </c>
      <c r="K1844">
        <v>1110</v>
      </c>
      <c r="M1844" t="s">
        <v>1740</v>
      </c>
    </row>
    <row r="1845" spans="1:13" hidden="1" x14ac:dyDescent="0.25">
      <c r="A1845">
        <v>150</v>
      </c>
      <c r="B1845" t="s">
        <v>6831</v>
      </c>
      <c r="C1845" t="s">
        <v>6832</v>
      </c>
      <c r="D1845">
        <v>1058</v>
      </c>
      <c r="F1845">
        <v>22584930803</v>
      </c>
      <c r="H1845">
        <v>3516200</v>
      </c>
      <c r="J1845" t="s">
        <v>6833</v>
      </c>
      <c r="K1845">
        <v>2742</v>
      </c>
      <c r="M1845" t="s">
        <v>3497</v>
      </c>
    </row>
    <row r="1846" spans="1:13" hidden="1" x14ac:dyDescent="0.25">
      <c r="A1846">
        <v>150</v>
      </c>
      <c r="B1846" t="s">
        <v>6834</v>
      </c>
      <c r="C1846" t="s">
        <v>6835</v>
      </c>
      <c r="D1846">
        <v>1058</v>
      </c>
      <c r="F1846">
        <v>22599717841</v>
      </c>
      <c r="H1846">
        <v>3516200</v>
      </c>
      <c r="J1846" t="s">
        <v>6836</v>
      </c>
      <c r="K1846">
        <v>2530</v>
      </c>
      <c r="M1846" t="s">
        <v>2768</v>
      </c>
    </row>
    <row r="1847" spans="1:13" hidden="1" x14ac:dyDescent="0.25">
      <c r="A1847">
        <v>150</v>
      </c>
      <c r="B1847" t="s">
        <v>6837</v>
      </c>
      <c r="C1847" t="s">
        <v>6838</v>
      </c>
      <c r="D1847">
        <v>1058</v>
      </c>
      <c r="F1847">
        <v>22607131812</v>
      </c>
      <c r="H1847">
        <v>3516200</v>
      </c>
      <c r="J1847" t="s">
        <v>5836</v>
      </c>
      <c r="K1847">
        <v>1240</v>
      </c>
      <c r="M1847" t="s">
        <v>2609</v>
      </c>
    </row>
    <row r="1848" spans="1:13" hidden="1" x14ac:dyDescent="0.25">
      <c r="A1848">
        <v>150</v>
      </c>
      <c r="B1848" t="s">
        <v>6839</v>
      </c>
      <c r="C1848" t="s">
        <v>6840</v>
      </c>
      <c r="D1848">
        <v>1058</v>
      </c>
      <c r="F1848">
        <v>22612358870</v>
      </c>
      <c r="H1848">
        <v>3516200</v>
      </c>
      <c r="J1848" t="s">
        <v>6841</v>
      </c>
      <c r="K1848">
        <v>2725</v>
      </c>
      <c r="M1848" t="s">
        <v>3221</v>
      </c>
    </row>
    <row r="1849" spans="1:13" hidden="1" x14ac:dyDescent="0.25">
      <c r="A1849">
        <v>150</v>
      </c>
      <c r="B1849" t="s">
        <v>6842</v>
      </c>
      <c r="C1849" t="s">
        <v>6843</v>
      </c>
      <c r="D1849">
        <v>1058</v>
      </c>
      <c r="F1849">
        <v>22618865863</v>
      </c>
      <c r="H1849">
        <v>3516200</v>
      </c>
      <c r="J1849" t="s">
        <v>6844</v>
      </c>
      <c r="K1849">
        <v>360</v>
      </c>
      <c r="M1849" t="s">
        <v>3437</v>
      </c>
    </row>
    <row r="1850" spans="1:13" hidden="1" x14ac:dyDescent="0.25">
      <c r="A1850">
        <v>150</v>
      </c>
      <c r="B1850" t="s">
        <v>6845</v>
      </c>
      <c r="C1850" t="s">
        <v>6846</v>
      </c>
      <c r="D1850">
        <v>1058</v>
      </c>
      <c r="F1850">
        <v>22620520851</v>
      </c>
      <c r="H1850">
        <v>3543600</v>
      </c>
      <c r="J1850" t="s">
        <v>6847</v>
      </c>
      <c r="K1850">
        <v>303</v>
      </c>
      <c r="M1850" t="s">
        <v>1154</v>
      </c>
    </row>
    <row r="1851" spans="1:13" hidden="1" x14ac:dyDescent="0.25">
      <c r="A1851">
        <v>150</v>
      </c>
      <c r="B1851" t="s">
        <v>6848</v>
      </c>
      <c r="C1851" t="s">
        <v>6849</v>
      </c>
      <c r="D1851">
        <v>1058</v>
      </c>
      <c r="F1851">
        <v>22656691800</v>
      </c>
      <c r="H1851">
        <v>3516200</v>
      </c>
      <c r="J1851" t="s">
        <v>6562</v>
      </c>
      <c r="K1851">
        <v>2810</v>
      </c>
      <c r="M1851" t="s">
        <v>2562</v>
      </c>
    </row>
    <row r="1852" spans="1:13" hidden="1" x14ac:dyDescent="0.25">
      <c r="A1852">
        <v>150</v>
      </c>
      <c r="B1852" t="s">
        <v>6850</v>
      </c>
      <c r="C1852" t="s">
        <v>6851</v>
      </c>
      <c r="D1852">
        <v>1058</v>
      </c>
      <c r="F1852">
        <v>22686760800</v>
      </c>
      <c r="H1852">
        <v>3516200</v>
      </c>
      <c r="J1852" t="s">
        <v>2071</v>
      </c>
      <c r="K1852">
        <v>1448</v>
      </c>
      <c r="M1852" t="s">
        <v>1764</v>
      </c>
    </row>
    <row r="1853" spans="1:13" hidden="1" x14ac:dyDescent="0.25">
      <c r="A1853">
        <v>150</v>
      </c>
      <c r="B1853" t="s">
        <v>6852</v>
      </c>
      <c r="C1853" t="s">
        <v>6853</v>
      </c>
      <c r="D1853">
        <v>1058</v>
      </c>
      <c r="F1853">
        <v>22705647821</v>
      </c>
      <c r="H1853">
        <v>3516200</v>
      </c>
      <c r="J1853" t="s">
        <v>4305</v>
      </c>
      <c r="K1853">
        <v>1421</v>
      </c>
      <c r="M1853" t="s">
        <v>4760</v>
      </c>
    </row>
    <row r="1854" spans="1:13" hidden="1" x14ac:dyDescent="0.25">
      <c r="A1854">
        <v>150</v>
      </c>
      <c r="B1854" t="s">
        <v>6854</v>
      </c>
      <c r="C1854" t="s">
        <v>6855</v>
      </c>
      <c r="D1854">
        <v>1058</v>
      </c>
      <c r="F1854">
        <v>22707991864</v>
      </c>
      <c r="H1854">
        <v>3516200</v>
      </c>
      <c r="J1854" t="s">
        <v>6856</v>
      </c>
      <c r="K1854">
        <v>3650</v>
      </c>
      <c r="M1854" t="s">
        <v>4340</v>
      </c>
    </row>
    <row r="1855" spans="1:13" hidden="1" x14ac:dyDescent="0.25">
      <c r="A1855">
        <v>150</v>
      </c>
      <c r="B1855" t="s">
        <v>6857</v>
      </c>
      <c r="C1855" t="s">
        <v>6858</v>
      </c>
      <c r="D1855">
        <v>1058</v>
      </c>
      <c r="F1855">
        <v>22721286889</v>
      </c>
      <c r="H1855">
        <v>3516200</v>
      </c>
      <c r="J1855" t="s">
        <v>1435</v>
      </c>
      <c r="K1855">
        <v>1465</v>
      </c>
      <c r="M1855" t="s">
        <v>1154</v>
      </c>
    </row>
    <row r="1856" spans="1:13" hidden="1" x14ac:dyDescent="0.25">
      <c r="A1856">
        <v>150</v>
      </c>
      <c r="B1856" t="s">
        <v>6859</v>
      </c>
      <c r="C1856" t="s">
        <v>6860</v>
      </c>
      <c r="D1856">
        <v>1058</v>
      </c>
      <c r="F1856">
        <v>22846979847</v>
      </c>
      <c r="H1856">
        <v>3516200</v>
      </c>
      <c r="J1856" t="s">
        <v>6861</v>
      </c>
      <c r="K1856">
        <v>4520</v>
      </c>
      <c r="M1856" t="s">
        <v>1906</v>
      </c>
    </row>
    <row r="1857" spans="1:13" hidden="1" x14ac:dyDescent="0.25">
      <c r="A1857">
        <v>150</v>
      </c>
      <c r="B1857" t="s">
        <v>6862</v>
      </c>
      <c r="C1857" t="s">
        <v>6863</v>
      </c>
      <c r="D1857">
        <v>1058</v>
      </c>
      <c r="F1857">
        <v>22847403833</v>
      </c>
      <c r="H1857">
        <v>3516200</v>
      </c>
      <c r="J1857" t="s">
        <v>6864</v>
      </c>
      <c r="K1857">
        <v>159</v>
      </c>
      <c r="M1857" t="s">
        <v>3384</v>
      </c>
    </row>
    <row r="1858" spans="1:13" hidden="1" x14ac:dyDescent="0.25">
      <c r="A1858">
        <v>150</v>
      </c>
      <c r="B1858" t="s">
        <v>6865</v>
      </c>
      <c r="C1858" t="s">
        <v>6866</v>
      </c>
      <c r="D1858">
        <v>1058</v>
      </c>
      <c r="F1858">
        <v>22850558893</v>
      </c>
      <c r="H1858">
        <v>3516200</v>
      </c>
      <c r="J1858" t="s">
        <v>1890</v>
      </c>
      <c r="K1858">
        <v>1011</v>
      </c>
      <c r="L1858" t="s">
        <v>6867</v>
      </c>
      <c r="M1858" t="s">
        <v>1892</v>
      </c>
    </row>
    <row r="1859" spans="1:13" hidden="1" x14ac:dyDescent="0.25">
      <c r="A1859">
        <v>150</v>
      </c>
      <c r="B1859" t="s">
        <v>6868</v>
      </c>
      <c r="C1859" t="s">
        <v>6869</v>
      </c>
      <c r="D1859">
        <v>1058</v>
      </c>
      <c r="F1859">
        <v>22858782814</v>
      </c>
      <c r="H1859">
        <v>3516200</v>
      </c>
      <c r="J1859" t="s">
        <v>5709</v>
      </c>
      <c r="K1859">
        <v>3109</v>
      </c>
      <c r="L1859" t="s">
        <v>6870</v>
      </c>
      <c r="M1859" t="s">
        <v>6871</v>
      </c>
    </row>
    <row r="1860" spans="1:13" hidden="1" x14ac:dyDescent="0.25">
      <c r="A1860">
        <v>150</v>
      </c>
      <c r="B1860" t="s">
        <v>6872</v>
      </c>
      <c r="C1860" t="s">
        <v>6873</v>
      </c>
      <c r="D1860">
        <v>1058</v>
      </c>
      <c r="F1860">
        <v>22908514850</v>
      </c>
      <c r="H1860">
        <v>3516200</v>
      </c>
      <c r="J1860" t="s">
        <v>6874</v>
      </c>
      <c r="K1860">
        <v>1497</v>
      </c>
      <c r="M1860" t="s">
        <v>6875</v>
      </c>
    </row>
    <row r="1861" spans="1:13" hidden="1" x14ac:dyDescent="0.25">
      <c r="A1861">
        <v>150</v>
      </c>
      <c r="B1861" t="s">
        <v>6876</v>
      </c>
      <c r="C1861" t="s">
        <v>6877</v>
      </c>
      <c r="D1861">
        <v>1058</v>
      </c>
      <c r="F1861">
        <v>22914905831</v>
      </c>
      <c r="H1861">
        <v>3516200</v>
      </c>
      <c r="J1861" t="s">
        <v>2193</v>
      </c>
      <c r="K1861">
        <v>1210</v>
      </c>
      <c r="L1861" t="s">
        <v>1691</v>
      </c>
      <c r="M1861" t="s">
        <v>1740</v>
      </c>
    </row>
    <row r="1862" spans="1:13" hidden="1" x14ac:dyDescent="0.25">
      <c r="A1862">
        <v>150</v>
      </c>
      <c r="B1862" t="s">
        <v>6878</v>
      </c>
      <c r="C1862" t="s">
        <v>6879</v>
      </c>
      <c r="D1862">
        <v>1058</v>
      </c>
      <c r="F1862">
        <v>22933676818</v>
      </c>
      <c r="H1862">
        <v>3516200</v>
      </c>
      <c r="J1862" t="s">
        <v>2655</v>
      </c>
      <c r="K1862">
        <v>3485</v>
      </c>
      <c r="M1862" t="s">
        <v>1910</v>
      </c>
    </row>
    <row r="1863" spans="1:13" hidden="1" x14ac:dyDescent="0.25">
      <c r="A1863">
        <v>150</v>
      </c>
      <c r="B1863" t="s">
        <v>6880</v>
      </c>
      <c r="C1863" t="s">
        <v>6881</v>
      </c>
      <c r="D1863">
        <v>1058</v>
      </c>
      <c r="F1863">
        <v>22952722897</v>
      </c>
      <c r="H1863">
        <v>3516200</v>
      </c>
      <c r="J1863" t="s">
        <v>6882</v>
      </c>
      <c r="K1863">
        <v>2197</v>
      </c>
      <c r="M1863" t="s">
        <v>2062</v>
      </c>
    </row>
    <row r="1864" spans="1:13" hidden="1" x14ac:dyDescent="0.25">
      <c r="A1864">
        <v>150</v>
      </c>
      <c r="B1864" t="s">
        <v>6883</v>
      </c>
      <c r="C1864" t="s">
        <v>6884</v>
      </c>
      <c r="D1864">
        <v>1058</v>
      </c>
      <c r="F1864">
        <v>22954723858</v>
      </c>
      <c r="H1864">
        <v>3516200</v>
      </c>
      <c r="J1864" t="s">
        <v>6530</v>
      </c>
      <c r="K1864">
        <v>2384</v>
      </c>
      <c r="M1864" t="s">
        <v>4029</v>
      </c>
    </row>
    <row r="1865" spans="1:13" hidden="1" x14ac:dyDescent="0.25">
      <c r="A1865">
        <v>150</v>
      </c>
      <c r="B1865" t="s">
        <v>6885</v>
      </c>
      <c r="C1865" t="s">
        <v>6886</v>
      </c>
      <c r="D1865">
        <v>1058</v>
      </c>
      <c r="F1865">
        <v>22957169851</v>
      </c>
      <c r="H1865">
        <v>3516200</v>
      </c>
      <c r="J1865" t="s">
        <v>6887</v>
      </c>
      <c r="K1865">
        <v>1111</v>
      </c>
      <c r="M1865" t="s">
        <v>4365</v>
      </c>
    </row>
    <row r="1866" spans="1:13" hidden="1" x14ac:dyDescent="0.25">
      <c r="A1866">
        <v>150</v>
      </c>
      <c r="B1866" t="s">
        <v>6888</v>
      </c>
      <c r="C1866" t="s">
        <v>6889</v>
      </c>
      <c r="D1866">
        <v>1058</v>
      </c>
      <c r="F1866">
        <v>22966095890</v>
      </c>
      <c r="H1866">
        <v>3543105</v>
      </c>
      <c r="J1866" t="s">
        <v>6890</v>
      </c>
      <c r="K1866">
        <v>840</v>
      </c>
      <c r="M1866" t="s">
        <v>1154</v>
      </c>
    </row>
    <row r="1867" spans="1:13" hidden="1" x14ac:dyDescent="0.25">
      <c r="A1867">
        <v>150</v>
      </c>
      <c r="B1867" t="s">
        <v>6891</v>
      </c>
      <c r="C1867" t="s">
        <v>6892</v>
      </c>
      <c r="D1867">
        <v>1058</v>
      </c>
      <c r="F1867">
        <v>23003123874</v>
      </c>
      <c r="H1867">
        <v>3516200</v>
      </c>
      <c r="J1867" t="s">
        <v>6893</v>
      </c>
      <c r="K1867">
        <v>6240</v>
      </c>
      <c r="M1867" t="s">
        <v>6894</v>
      </c>
    </row>
    <row r="1868" spans="1:13" hidden="1" x14ac:dyDescent="0.25">
      <c r="A1868">
        <v>150</v>
      </c>
      <c r="B1868" t="s">
        <v>6895</v>
      </c>
      <c r="C1868" t="s">
        <v>6896</v>
      </c>
      <c r="D1868">
        <v>1058</v>
      </c>
      <c r="F1868">
        <v>23047377812</v>
      </c>
      <c r="H1868">
        <v>3516200</v>
      </c>
      <c r="J1868" t="s">
        <v>6897</v>
      </c>
      <c r="K1868">
        <v>635</v>
      </c>
      <c r="M1868" t="s">
        <v>2002</v>
      </c>
    </row>
    <row r="1869" spans="1:13" hidden="1" x14ac:dyDescent="0.25">
      <c r="A1869">
        <v>150</v>
      </c>
      <c r="B1869" t="s">
        <v>6898</v>
      </c>
      <c r="C1869" t="s">
        <v>6899</v>
      </c>
      <c r="D1869">
        <v>1058</v>
      </c>
      <c r="F1869">
        <v>23066869806</v>
      </c>
      <c r="H1869">
        <v>3516200</v>
      </c>
      <c r="J1869" t="s">
        <v>6508</v>
      </c>
      <c r="K1869">
        <v>1393</v>
      </c>
      <c r="M1869" t="s">
        <v>2242</v>
      </c>
    </row>
    <row r="1870" spans="1:13" hidden="1" x14ac:dyDescent="0.25">
      <c r="A1870">
        <v>150</v>
      </c>
      <c r="B1870" t="s">
        <v>6900</v>
      </c>
      <c r="C1870" t="s">
        <v>6901</v>
      </c>
      <c r="D1870">
        <v>1058</v>
      </c>
      <c r="F1870">
        <v>23067669835</v>
      </c>
      <c r="H1870">
        <v>3516200</v>
      </c>
      <c r="J1870" t="s">
        <v>6902</v>
      </c>
      <c r="K1870">
        <v>1645</v>
      </c>
      <c r="M1870" t="s">
        <v>3497</v>
      </c>
    </row>
    <row r="1871" spans="1:13" hidden="1" x14ac:dyDescent="0.25">
      <c r="A1871">
        <v>150</v>
      </c>
      <c r="B1871" t="s">
        <v>6903</v>
      </c>
      <c r="C1871" t="s">
        <v>6904</v>
      </c>
      <c r="D1871">
        <v>1058</v>
      </c>
      <c r="F1871">
        <v>23121315870</v>
      </c>
      <c r="H1871">
        <v>3516200</v>
      </c>
      <c r="J1871" t="s">
        <v>6905</v>
      </c>
      <c r="K1871">
        <v>107</v>
      </c>
      <c r="M1871" t="s">
        <v>6906</v>
      </c>
    </row>
    <row r="1872" spans="1:13" hidden="1" x14ac:dyDescent="0.25">
      <c r="A1872">
        <v>150</v>
      </c>
      <c r="B1872" t="s">
        <v>6907</v>
      </c>
      <c r="C1872" t="s">
        <v>6908</v>
      </c>
      <c r="D1872">
        <v>1058</v>
      </c>
      <c r="F1872">
        <v>23145454862</v>
      </c>
      <c r="H1872">
        <v>3516200</v>
      </c>
      <c r="J1872" t="s">
        <v>5199</v>
      </c>
      <c r="K1872">
        <v>2210</v>
      </c>
      <c r="M1872" t="s">
        <v>3484</v>
      </c>
    </row>
    <row r="1873" spans="1:13" hidden="1" x14ac:dyDescent="0.25">
      <c r="A1873">
        <v>150</v>
      </c>
      <c r="B1873" t="s">
        <v>6909</v>
      </c>
      <c r="C1873" t="s">
        <v>6910</v>
      </c>
      <c r="D1873">
        <v>1058</v>
      </c>
      <c r="F1873">
        <v>23157522809</v>
      </c>
      <c r="H1873">
        <v>3543402</v>
      </c>
      <c r="J1873" t="s">
        <v>6911</v>
      </c>
      <c r="K1873">
        <v>1865</v>
      </c>
      <c r="L1873" t="s">
        <v>6912</v>
      </c>
      <c r="M1873" t="s">
        <v>6913</v>
      </c>
    </row>
    <row r="1874" spans="1:13" hidden="1" x14ac:dyDescent="0.25">
      <c r="A1874">
        <v>150</v>
      </c>
      <c r="B1874" t="s">
        <v>6914</v>
      </c>
      <c r="C1874" t="s">
        <v>6915</v>
      </c>
      <c r="D1874">
        <v>1058</v>
      </c>
      <c r="F1874">
        <v>23324988934</v>
      </c>
      <c r="H1874">
        <v>4106902</v>
      </c>
      <c r="J1874" t="s">
        <v>6916</v>
      </c>
      <c r="K1874">
        <v>721</v>
      </c>
      <c r="M1874" t="s">
        <v>6917</v>
      </c>
    </row>
    <row r="1875" spans="1:13" hidden="1" x14ac:dyDescent="0.25">
      <c r="A1875">
        <v>150</v>
      </c>
      <c r="B1875" t="s">
        <v>6918</v>
      </c>
      <c r="C1875" t="s">
        <v>6919</v>
      </c>
      <c r="D1875">
        <v>1058</v>
      </c>
      <c r="F1875">
        <v>23348105846</v>
      </c>
      <c r="H1875">
        <v>3516200</v>
      </c>
      <c r="J1875" t="s">
        <v>5812</v>
      </c>
      <c r="K1875">
        <v>731</v>
      </c>
      <c r="M1875" t="s">
        <v>2562</v>
      </c>
    </row>
    <row r="1876" spans="1:13" hidden="1" x14ac:dyDescent="0.25">
      <c r="A1876">
        <v>150</v>
      </c>
      <c r="B1876" t="s">
        <v>6920</v>
      </c>
      <c r="C1876" t="s">
        <v>6921</v>
      </c>
      <c r="D1876">
        <v>1058</v>
      </c>
      <c r="F1876">
        <v>23424606863</v>
      </c>
      <c r="H1876">
        <v>3516200</v>
      </c>
      <c r="J1876" t="s">
        <v>6496</v>
      </c>
      <c r="K1876">
        <v>4090</v>
      </c>
      <c r="M1876" t="s">
        <v>2528</v>
      </c>
    </row>
    <row r="1877" spans="1:13" hidden="1" x14ac:dyDescent="0.25">
      <c r="A1877">
        <v>150</v>
      </c>
      <c r="B1877" t="s">
        <v>6922</v>
      </c>
      <c r="C1877" t="s">
        <v>6923</v>
      </c>
      <c r="D1877">
        <v>1058</v>
      </c>
      <c r="F1877">
        <v>23564646892</v>
      </c>
      <c r="H1877">
        <v>3516200</v>
      </c>
      <c r="J1877" t="s">
        <v>6924</v>
      </c>
      <c r="K1877">
        <v>782</v>
      </c>
      <c r="M1877" t="s">
        <v>2780</v>
      </c>
    </row>
    <row r="1878" spans="1:13" hidden="1" x14ac:dyDescent="0.25">
      <c r="A1878">
        <v>150</v>
      </c>
      <c r="B1878" t="s">
        <v>6925</v>
      </c>
      <c r="C1878" t="s">
        <v>6926</v>
      </c>
      <c r="D1878">
        <v>1058</v>
      </c>
      <c r="F1878">
        <v>23646403934</v>
      </c>
      <c r="H1878">
        <v>3516200</v>
      </c>
      <c r="J1878" t="s">
        <v>1435</v>
      </c>
      <c r="K1878">
        <v>1465</v>
      </c>
      <c r="M1878" t="s">
        <v>1154</v>
      </c>
    </row>
    <row r="1879" spans="1:13" hidden="1" x14ac:dyDescent="0.25">
      <c r="A1879">
        <v>150</v>
      </c>
      <c r="B1879" t="s">
        <v>6927</v>
      </c>
      <c r="C1879" t="s">
        <v>6928</v>
      </c>
      <c r="D1879">
        <v>1058</v>
      </c>
      <c r="F1879">
        <v>23775904620</v>
      </c>
      <c r="H1879">
        <v>3144102</v>
      </c>
      <c r="J1879" t="s">
        <v>2901</v>
      </c>
      <c r="K1879">
        <v>300</v>
      </c>
      <c r="M1879" t="s">
        <v>1154</v>
      </c>
    </row>
    <row r="1880" spans="1:13" hidden="1" x14ac:dyDescent="0.25">
      <c r="A1880">
        <v>150</v>
      </c>
      <c r="B1880" t="s">
        <v>6929</v>
      </c>
      <c r="C1880" t="s">
        <v>6930</v>
      </c>
      <c r="D1880">
        <v>1058</v>
      </c>
      <c r="F1880">
        <v>23829052634</v>
      </c>
      <c r="H1880">
        <v>3516200</v>
      </c>
      <c r="J1880" t="s">
        <v>6931</v>
      </c>
      <c r="K1880">
        <v>824</v>
      </c>
      <c r="M1880" t="s">
        <v>2016</v>
      </c>
    </row>
    <row r="1881" spans="1:13" hidden="1" x14ac:dyDescent="0.25">
      <c r="A1881">
        <v>150</v>
      </c>
      <c r="B1881" t="s">
        <v>6932</v>
      </c>
      <c r="C1881" t="s">
        <v>6933</v>
      </c>
      <c r="D1881">
        <v>1058</v>
      </c>
      <c r="F1881">
        <v>24005690610</v>
      </c>
      <c r="H1881">
        <v>3537008</v>
      </c>
      <c r="J1881" t="s">
        <v>2044</v>
      </c>
      <c r="K1881">
        <v>126</v>
      </c>
      <c r="M1881" t="s">
        <v>2045</v>
      </c>
    </row>
    <row r="1882" spans="1:13" hidden="1" x14ac:dyDescent="0.25">
      <c r="A1882">
        <v>150</v>
      </c>
      <c r="B1882" t="s">
        <v>6934</v>
      </c>
      <c r="C1882" t="s">
        <v>6935</v>
      </c>
      <c r="D1882">
        <v>1058</v>
      </c>
      <c r="F1882">
        <v>24251437691</v>
      </c>
      <c r="H1882">
        <v>3516200</v>
      </c>
      <c r="J1882" t="s">
        <v>6936</v>
      </c>
      <c r="K1882">
        <v>3249</v>
      </c>
      <c r="L1882" t="s">
        <v>6937</v>
      </c>
      <c r="M1882" t="s">
        <v>2717</v>
      </c>
    </row>
    <row r="1883" spans="1:13" hidden="1" x14ac:dyDescent="0.25">
      <c r="A1883">
        <v>150</v>
      </c>
      <c r="B1883" t="s">
        <v>6938</v>
      </c>
      <c r="C1883" t="s">
        <v>6939</v>
      </c>
      <c r="D1883">
        <v>1058</v>
      </c>
      <c r="F1883">
        <v>24551753831</v>
      </c>
      <c r="H1883">
        <v>3516200</v>
      </c>
      <c r="J1883" t="s">
        <v>6940</v>
      </c>
      <c r="K1883">
        <v>1004</v>
      </c>
      <c r="M1883" t="s">
        <v>2008</v>
      </c>
    </row>
    <row r="1884" spans="1:13" hidden="1" x14ac:dyDescent="0.25">
      <c r="A1884">
        <v>150</v>
      </c>
      <c r="B1884" t="s">
        <v>6941</v>
      </c>
      <c r="C1884" t="s">
        <v>6942</v>
      </c>
      <c r="D1884">
        <v>1058</v>
      </c>
      <c r="F1884">
        <v>24574082615</v>
      </c>
      <c r="H1884">
        <v>3516200</v>
      </c>
      <c r="J1884" t="s">
        <v>2078</v>
      </c>
      <c r="K1884">
        <v>1501</v>
      </c>
      <c r="M1884" t="s">
        <v>1695</v>
      </c>
    </row>
    <row r="1885" spans="1:13" hidden="1" x14ac:dyDescent="0.25">
      <c r="A1885">
        <v>150</v>
      </c>
      <c r="B1885" t="s">
        <v>6943</v>
      </c>
      <c r="C1885" t="s">
        <v>6944</v>
      </c>
      <c r="D1885">
        <v>1058</v>
      </c>
      <c r="F1885">
        <v>24575146811</v>
      </c>
      <c r="H1885">
        <v>3516200</v>
      </c>
      <c r="J1885" t="s">
        <v>5627</v>
      </c>
      <c r="K1885">
        <v>5660</v>
      </c>
      <c r="M1885" t="s">
        <v>2605</v>
      </c>
    </row>
    <row r="1886" spans="1:13" hidden="1" x14ac:dyDescent="0.25">
      <c r="A1886">
        <v>150</v>
      </c>
      <c r="B1886" t="s">
        <v>6945</v>
      </c>
      <c r="C1886" t="s">
        <v>6946</v>
      </c>
      <c r="D1886">
        <v>1058</v>
      </c>
      <c r="F1886">
        <v>24600332814</v>
      </c>
      <c r="H1886">
        <v>3116407</v>
      </c>
      <c r="J1886" t="s">
        <v>6947</v>
      </c>
      <c r="K1886">
        <v>0</v>
      </c>
      <c r="M1886" t="s">
        <v>6948</v>
      </c>
    </row>
    <row r="1887" spans="1:13" hidden="1" x14ac:dyDescent="0.25">
      <c r="A1887">
        <v>150</v>
      </c>
      <c r="B1887" t="s">
        <v>6949</v>
      </c>
      <c r="C1887" t="s">
        <v>6950</v>
      </c>
      <c r="D1887">
        <v>1058</v>
      </c>
      <c r="F1887">
        <v>24604199884</v>
      </c>
      <c r="H1887">
        <v>3516200</v>
      </c>
      <c r="J1887" t="s">
        <v>3425</v>
      </c>
      <c r="K1887">
        <v>1387</v>
      </c>
      <c r="L1887" t="s">
        <v>6951</v>
      </c>
      <c r="M1887" t="s">
        <v>2062</v>
      </c>
    </row>
    <row r="1888" spans="1:13" hidden="1" x14ac:dyDescent="0.25">
      <c r="A1888">
        <v>150</v>
      </c>
      <c r="B1888" t="s">
        <v>6952</v>
      </c>
      <c r="C1888" t="s">
        <v>6953</v>
      </c>
      <c r="D1888">
        <v>1058</v>
      </c>
      <c r="F1888">
        <v>24607948861</v>
      </c>
      <c r="H1888">
        <v>3516200</v>
      </c>
      <c r="J1888" t="s">
        <v>3475</v>
      </c>
      <c r="K1888">
        <v>580</v>
      </c>
      <c r="M1888" t="s">
        <v>1740</v>
      </c>
    </row>
    <row r="1889" spans="1:13" hidden="1" x14ac:dyDescent="0.25">
      <c r="A1889">
        <v>150</v>
      </c>
      <c r="B1889" t="s">
        <v>6954</v>
      </c>
      <c r="C1889" t="s">
        <v>6955</v>
      </c>
      <c r="D1889">
        <v>1058</v>
      </c>
      <c r="F1889">
        <v>24622126800</v>
      </c>
      <c r="H1889">
        <v>3516200</v>
      </c>
      <c r="J1889" t="s">
        <v>6956</v>
      </c>
      <c r="K1889">
        <v>870</v>
      </c>
      <c r="M1889" t="s">
        <v>1866</v>
      </c>
    </row>
    <row r="1890" spans="1:13" hidden="1" x14ac:dyDescent="0.25">
      <c r="A1890">
        <v>150</v>
      </c>
      <c r="B1890" t="s">
        <v>6957</v>
      </c>
      <c r="C1890" t="s">
        <v>6958</v>
      </c>
      <c r="D1890">
        <v>1058</v>
      </c>
      <c r="F1890">
        <v>24624718801</v>
      </c>
      <c r="H1890">
        <v>3516200</v>
      </c>
      <c r="J1890" t="s">
        <v>6959</v>
      </c>
      <c r="K1890">
        <v>5260</v>
      </c>
      <c r="M1890" t="s">
        <v>6960</v>
      </c>
    </row>
    <row r="1891" spans="1:13" hidden="1" x14ac:dyDescent="0.25">
      <c r="A1891">
        <v>150</v>
      </c>
      <c r="B1891" t="s">
        <v>6961</v>
      </c>
      <c r="C1891" t="s">
        <v>6962</v>
      </c>
      <c r="D1891">
        <v>1058</v>
      </c>
      <c r="F1891">
        <v>24676517890</v>
      </c>
      <c r="H1891">
        <v>3516200</v>
      </c>
      <c r="J1891" t="s">
        <v>6963</v>
      </c>
      <c r="K1891">
        <v>291</v>
      </c>
      <c r="L1891" t="s">
        <v>1763</v>
      </c>
      <c r="M1891" t="s">
        <v>2119</v>
      </c>
    </row>
    <row r="1892" spans="1:13" hidden="1" x14ac:dyDescent="0.25">
      <c r="A1892">
        <v>150</v>
      </c>
      <c r="B1892" t="s">
        <v>6964</v>
      </c>
      <c r="C1892" t="s">
        <v>6965</v>
      </c>
      <c r="D1892">
        <v>1058</v>
      </c>
      <c r="F1892">
        <v>24676518862</v>
      </c>
      <c r="H1892">
        <v>3516200</v>
      </c>
      <c r="J1892" t="s">
        <v>5195</v>
      </c>
      <c r="K1892">
        <v>1898</v>
      </c>
      <c r="M1892" t="s">
        <v>1760</v>
      </c>
    </row>
    <row r="1893" spans="1:13" hidden="1" x14ac:dyDescent="0.25">
      <c r="A1893">
        <v>150</v>
      </c>
      <c r="B1893" t="s">
        <v>6966</v>
      </c>
      <c r="C1893" t="s">
        <v>6967</v>
      </c>
      <c r="D1893">
        <v>1058</v>
      </c>
      <c r="F1893">
        <v>24712700858</v>
      </c>
      <c r="H1893">
        <v>3516200</v>
      </c>
      <c r="J1893" t="s">
        <v>6968</v>
      </c>
      <c r="K1893">
        <v>740</v>
      </c>
      <c r="M1893" t="s">
        <v>1272</v>
      </c>
    </row>
    <row r="1894" spans="1:13" hidden="1" x14ac:dyDescent="0.25">
      <c r="A1894">
        <v>150</v>
      </c>
      <c r="B1894" t="s">
        <v>6969</v>
      </c>
      <c r="C1894" t="s">
        <v>6970</v>
      </c>
      <c r="D1894">
        <v>1058</v>
      </c>
      <c r="F1894">
        <v>24712706899</v>
      </c>
      <c r="H1894">
        <v>3516200</v>
      </c>
      <c r="J1894" t="s">
        <v>6971</v>
      </c>
      <c r="K1894">
        <v>1600</v>
      </c>
      <c r="M1894" t="s">
        <v>2207</v>
      </c>
    </row>
    <row r="1895" spans="1:13" hidden="1" x14ac:dyDescent="0.25">
      <c r="A1895">
        <v>150</v>
      </c>
      <c r="B1895" t="s">
        <v>6972</v>
      </c>
      <c r="C1895" t="s">
        <v>6973</v>
      </c>
      <c r="D1895">
        <v>1058</v>
      </c>
      <c r="F1895">
        <v>24720090893</v>
      </c>
      <c r="H1895">
        <v>3549508</v>
      </c>
      <c r="J1895" t="s">
        <v>5415</v>
      </c>
      <c r="K1895">
        <v>1395</v>
      </c>
      <c r="M1895" t="s">
        <v>1154</v>
      </c>
    </row>
    <row r="1896" spans="1:13" hidden="1" x14ac:dyDescent="0.25">
      <c r="A1896">
        <v>150</v>
      </c>
      <c r="B1896" t="s">
        <v>6974</v>
      </c>
      <c r="C1896" t="s">
        <v>6975</v>
      </c>
      <c r="D1896">
        <v>1058</v>
      </c>
      <c r="F1896">
        <v>24731043875</v>
      </c>
      <c r="H1896">
        <v>3537008</v>
      </c>
      <c r="J1896" t="s">
        <v>6976</v>
      </c>
      <c r="K1896">
        <v>89</v>
      </c>
      <c r="L1896" t="s">
        <v>1691</v>
      </c>
      <c r="M1896" t="s">
        <v>2723</v>
      </c>
    </row>
    <row r="1897" spans="1:13" hidden="1" x14ac:dyDescent="0.25">
      <c r="A1897">
        <v>150</v>
      </c>
      <c r="B1897" t="s">
        <v>6977</v>
      </c>
      <c r="C1897" t="s">
        <v>6978</v>
      </c>
      <c r="D1897">
        <v>1058</v>
      </c>
      <c r="F1897">
        <v>24746017832</v>
      </c>
      <c r="H1897">
        <v>3516200</v>
      </c>
      <c r="J1897" t="s">
        <v>4105</v>
      </c>
      <c r="K1897">
        <v>3289</v>
      </c>
      <c r="M1897" t="s">
        <v>2717</v>
      </c>
    </row>
    <row r="1898" spans="1:13" hidden="1" x14ac:dyDescent="0.25">
      <c r="A1898">
        <v>150</v>
      </c>
      <c r="B1898" t="s">
        <v>6979</v>
      </c>
      <c r="C1898" t="s">
        <v>6980</v>
      </c>
      <c r="D1898">
        <v>1058</v>
      </c>
      <c r="F1898">
        <v>24746020892</v>
      </c>
      <c r="H1898">
        <v>3516200</v>
      </c>
      <c r="J1898" t="s">
        <v>3633</v>
      </c>
      <c r="K1898">
        <v>988</v>
      </c>
      <c r="L1898" t="s">
        <v>6981</v>
      </c>
      <c r="M1898" t="s">
        <v>1880</v>
      </c>
    </row>
    <row r="1899" spans="1:13" hidden="1" x14ac:dyDescent="0.25">
      <c r="A1899">
        <v>150</v>
      </c>
      <c r="B1899" t="s">
        <v>6982</v>
      </c>
      <c r="C1899" t="s">
        <v>6983</v>
      </c>
      <c r="D1899">
        <v>1058</v>
      </c>
      <c r="F1899">
        <v>24753055841</v>
      </c>
      <c r="H1899">
        <v>3516200</v>
      </c>
      <c r="J1899" t="s">
        <v>6984</v>
      </c>
      <c r="K1899">
        <v>3311</v>
      </c>
      <c r="M1899" t="s">
        <v>4340</v>
      </c>
    </row>
    <row r="1900" spans="1:13" hidden="1" x14ac:dyDescent="0.25">
      <c r="A1900">
        <v>150</v>
      </c>
      <c r="B1900" t="s">
        <v>6985</v>
      </c>
      <c r="C1900" t="s">
        <v>6986</v>
      </c>
      <c r="D1900">
        <v>1058</v>
      </c>
      <c r="F1900">
        <v>24773467843</v>
      </c>
      <c r="H1900">
        <v>3516200</v>
      </c>
      <c r="J1900" t="s">
        <v>6987</v>
      </c>
      <c r="K1900">
        <v>634</v>
      </c>
      <c r="M1900" t="s">
        <v>2293</v>
      </c>
    </row>
    <row r="1901" spans="1:13" hidden="1" x14ac:dyDescent="0.25">
      <c r="A1901">
        <v>150</v>
      </c>
      <c r="B1901" t="s">
        <v>6988</v>
      </c>
      <c r="C1901" t="s">
        <v>6989</v>
      </c>
      <c r="D1901">
        <v>1058</v>
      </c>
      <c r="F1901">
        <v>24774856878</v>
      </c>
      <c r="H1901">
        <v>3509502</v>
      </c>
      <c r="J1901" t="s">
        <v>6990</v>
      </c>
      <c r="K1901">
        <v>99</v>
      </c>
      <c r="L1901" t="s">
        <v>5589</v>
      </c>
      <c r="M1901" t="s">
        <v>6991</v>
      </c>
    </row>
    <row r="1902" spans="1:13" hidden="1" x14ac:dyDescent="0.25">
      <c r="A1902">
        <v>150</v>
      </c>
      <c r="B1902" t="s">
        <v>6992</v>
      </c>
      <c r="C1902" t="s">
        <v>6993</v>
      </c>
      <c r="D1902">
        <v>1058</v>
      </c>
      <c r="F1902">
        <v>24783594805</v>
      </c>
      <c r="H1902">
        <v>3516200</v>
      </c>
      <c r="J1902" t="s">
        <v>6313</v>
      </c>
      <c r="K1902">
        <v>385</v>
      </c>
      <c r="M1902" t="s">
        <v>1171</v>
      </c>
    </row>
    <row r="1903" spans="1:13" hidden="1" x14ac:dyDescent="0.25">
      <c r="A1903">
        <v>150</v>
      </c>
      <c r="B1903" t="s">
        <v>6994</v>
      </c>
      <c r="C1903" t="s">
        <v>6995</v>
      </c>
      <c r="D1903">
        <v>1058</v>
      </c>
      <c r="F1903">
        <v>24791488822</v>
      </c>
      <c r="H1903">
        <v>3516200</v>
      </c>
      <c r="J1903" t="s">
        <v>6996</v>
      </c>
      <c r="K1903">
        <v>5314</v>
      </c>
      <c r="M1903" t="s">
        <v>1729</v>
      </c>
    </row>
    <row r="1904" spans="1:13" hidden="1" x14ac:dyDescent="0.25">
      <c r="A1904">
        <v>150</v>
      </c>
      <c r="B1904" t="s">
        <v>6997</v>
      </c>
      <c r="C1904" t="s">
        <v>6998</v>
      </c>
      <c r="D1904">
        <v>1058</v>
      </c>
      <c r="F1904">
        <v>24802180829</v>
      </c>
      <c r="H1904">
        <v>3537008</v>
      </c>
      <c r="J1904" t="s">
        <v>6999</v>
      </c>
      <c r="K1904">
        <v>407</v>
      </c>
      <c r="M1904" t="s">
        <v>4395</v>
      </c>
    </row>
    <row r="1905" spans="1:13" hidden="1" x14ac:dyDescent="0.25">
      <c r="A1905">
        <v>150</v>
      </c>
      <c r="B1905" t="s">
        <v>7000</v>
      </c>
      <c r="C1905" t="s">
        <v>7001</v>
      </c>
      <c r="D1905">
        <v>1058</v>
      </c>
      <c r="F1905">
        <v>24848554861</v>
      </c>
      <c r="H1905">
        <v>3523701</v>
      </c>
      <c r="J1905" t="s">
        <v>5232</v>
      </c>
      <c r="K1905">
        <v>4877</v>
      </c>
      <c r="M1905" t="s">
        <v>1154</v>
      </c>
    </row>
    <row r="1906" spans="1:13" hidden="1" x14ac:dyDescent="0.25">
      <c r="A1906">
        <v>150</v>
      </c>
      <c r="B1906" t="s">
        <v>7002</v>
      </c>
      <c r="C1906" t="s">
        <v>7003</v>
      </c>
      <c r="D1906">
        <v>1058</v>
      </c>
      <c r="F1906">
        <v>24866199687</v>
      </c>
      <c r="H1906">
        <v>3156908</v>
      </c>
      <c r="J1906" t="s">
        <v>7004</v>
      </c>
      <c r="K1906">
        <v>374</v>
      </c>
      <c r="M1906" t="s">
        <v>4395</v>
      </c>
    </row>
    <row r="1907" spans="1:13" hidden="1" x14ac:dyDescent="0.25">
      <c r="A1907">
        <v>150</v>
      </c>
      <c r="B1907" t="s">
        <v>7005</v>
      </c>
      <c r="C1907" t="s">
        <v>7006</v>
      </c>
      <c r="D1907">
        <v>1058</v>
      </c>
      <c r="F1907">
        <v>24874815871</v>
      </c>
      <c r="H1907">
        <v>3516200</v>
      </c>
      <c r="J1907" t="s">
        <v>7007</v>
      </c>
      <c r="K1907">
        <v>5471</v>
      </c>
      <c r="M1907" t="s">
        <v>1784</v>
      </c>
    </row>
    <row r="1908" spans="1:13" hidden="1" x14ac:dyDescent="0.25">
      <c r="A1908">
        <v>150</v>
      </c>
      <c r="B1908" t="s">
        <v>7008</v>
      </c>
      <c r="C1908" t="s">
        <v>7009</v>
      </c>
      <c r="D1908">
        <v>1058</v>
      </c>
      <c r="F1908">
        <v>24914777851</v>
      </c>
      <c r="H1908">
        <v>3516200</v>
      </c>
      <c r="J1908" t="s">
        <v>1816</v>
      </c>
      <c r="K1908">
        <v>435</v>
      </c>
      <c r="L1908" t="s">
        <v>7010</v>
      </c>
      <c r="M1908" t="s">
        <v>2992</v>
      </c>
    </row>
    <row r="1909" spans="1:13" hidden="1" x14ac:dyDescent="0.25">
      <c r="A1909">
        <v>150</v>
      </c>
      <c r="B1909" t="s">
        <v>7011</v>
      </c>
      <c r="C1909" t="s">
        <v>7012</v>
      </c>
      <c r="D1909">
        <v>1058</v>
      </c>
      <c r="F1909">
        <v>24915601862</v>
      </c>
      <c r="H1909">
        <v>3516200</v>
      </c>
      <c r="J1909" t="s">
        <v>2055</v>
      </c>
      <c r="K1909">
        <v>1301</v>
      </c>
      <c r="M1909" t="s">
        <v>1714</v>
      </c>
    </row>
    <row r="1910" spans="1:13" hidden="1" x14ac:dyDescent="0.25">
      <c r="A1910">
        <v>150</v>
      </c>
      <c r="B1910" t="s">
        <v>7013</v>
      </c>
      <c r="C1910" t="s">
        <v>7014</v>
      </c>
      <c r="D1910">
        <v>1058</v>
      </c>
      <c r="F1910">
        <v>24957300860</v>
      </c>
      <c r="H1910">
        <v>3516200</v>
      </c>
      <c r="J1910" t="s">
        <v>1435</v>
      </c>
      <c r="K1910">
        <v>1465</v>
      </c>
      <c r="M1910" t="s">
        <v>1154</v>
      </c>
    </row>
    <row r="1911" spans="1:13" hidden="1" x14ac:dyDescent="0.25">
      <c r="A1911">
        <v>150</v>
      </c>
      <c r="B1911" t="s">
        <v>7015</v>
      </c>
      <c r="C1911" t="s">
        <v>7016</v>
      </c>
      <c r="D1911">
        <v>1058</v>
      </c>
      <c r="F1911">
        <v>24974475860</v>
      </c>
      <c r="H1911">
        <v>3523701</v>
      </c>
      <c r="J1911" t="s">
        <v>2261</v>
      </c>
      <c r="K1911">
        <v>4981</v>
      </c>
      <c r="M1911" t="s">
        <v>1154</v>
      </c>
    </row>
    <row r="1912" spans="1:13" hidden="1" x14ac:dyDescent="0.25">
      <c r="A1912">
        <v>150</v>
      </c>
      <c r="B1912" t="s">
        <v>7017</v>
      </c>
      <c r="C1912" t="s">
        <v>7016</v>
      </c>
      <c r="D1912">
        <v>1058</v>
      </c>
      <c r="F1912">
        <v>24974475860</v>
      </c>
      <c r="H1912">
        <v>3523701</v>
      </c>
      <c r="J1912" t="s">
        <v>7018</v>
      </c>
      <c r="K1912">
        <v>5538</v>
      </c>
      <c r="L1912" t="s">
        <v>7019</v>
      </c>
      <c r="M1912" t="s">
        <v>7020</v>
      </c>
    </row>
    <row r="1913" spans="1:13" hidden="1" x14ac:dyDescent="0.25">
      <c r="A1913">
        <v>150</v>
      </c>
      <c r="B1913" t="s">
        <v>7021</v>
      </c>
      <c r="C1913" t="s">
        <v>7022</v>
      </c>
      <c r="D1913">
        <v>1058</v>
      </c>
      <c r="F1913">
        <v>25003405898</v>
      </c>
      <c r="H1913">
        <v>3516200</v>
      </c>
      <c r="J1913" t="s">
        <v>2907</v>
      </c>
      <c r="K1913">
        <v>887</v>
      </c>
      <c r="M1913" t="s">
        <v>7023</v>
      </c>
    </row>
    <row r="1914" spans="1:13" hidden="1" x14ac:dyDescent="0.25">
      <c r="A1914">
        <v>150</v>
      </c>
      <c r="B1914" t="s">
        <v>7024</v>
      </c>
      <c r="C1914" t="s">
        <v>7025</v>
      </c>
      <c r="D1914">
        <v>1058</v>
      </c>
      <c r="F1914">
        <v>25013965888</v>
      </c>
      <c r="H1914">
        <v>3129707</v>
      </c>
      <c r="J1914" t="s">
        <v>7026</v>
      </c>
      <c r="K1914">
        <v>285</v>
      </c>
      <c r="M1914" t="s">
        <v>7027</v>
      </c>
    </row>
    <row r="1915" spans="1:13" hidden="1" x14ac:dyDescent="0.25">
      <c r="A1915">
        <v>150</v>
      </c>
      <c r="B1915" t="s">
        <v>7028</v>
      </c>
      <c r="C1915" t="s">
        <v>7029</v>
      </c>
      <c r="D1915">
        <v>1058</v>
      </c>
      <c r="F1915">
        <v>25032269816</v>
      </c>
      <c r="H1915">
        <v>3516200</v>
      </c>
      <c r="J1915" t="s">
        <v>1435</v>
      </c>
      <c r="K1915">
        <v>1465</v>
      </c>
      <c r="M1915" t="s">
        <v>1154</v>
      </c>
    </row>
    <row r="1916" spans="1:13" hidden="1" x14ac:dyDescent="0.25">
      <c r="A1916">
        <v>150</v>
      </c>
      <c r="B1916" t="s">
        <v>7030</v>
      </c>
      <c r="C1916" t="s">
        <v>7031</v>
      </c>
      <c r="D1916">
        <v>1058</v>
      </c>
      <c r="F1916">
        <v>25038393802</v>
      </c>
      <c r="H1916">
        <v>3516200</v>
      </c>
      <c r="J1916" t="s">
        <v>7032</v>
      </c>
      <c r="K1916">
        <v>1680</v>
      </c>
      <c r="M1916" t="s">
        <v>5252</v>
      </c>
    </row>
    <row r="1917" spans="1:13" hidden="1" x14ac:dyDescent="0.25">
      <c r="A1917">
        <v>150</v>
      </c>
      <c r="B1917" t="s">
        <v>7033</v>
      </c>
      <c r="C1917" t="s">
        <v>7034</v>
      </c>
      <c r="D1917">
        <v>1058</v>
      </c>
      <c r="F1917">
        <v>25112185856</v>
      </c>
      <c r="H1917">
        <v>3516200</v>
      </c>
      <c r="J1917" t="s">
        <v>5164</v>
      </c>
      <c r="K1917">
        <v>1812</v>
      </c>
      <c r="M1917" t="s">
        <v>2238</v>
      </c>
    </row>
    <row r="1918" spans="1:13" hidden="1" x14ac:dyDescent="0.25">
      <c r="A1918">
        <v>150</v>
      </c>
      <c r="B1918" t="s">
        <v>7035</v>
      </c>
      <c r="C1918" t="s">
        <v>7034</v>
      </c>
      <c r="D1918">
        <v>1058</v>
      </c>
      <c r="F1918">
        <v>25112185856</v>
      </c>
      <c r="H1918">
        <v>3516200</v>
      </c>
      <c r="J1918" t="s">
        <v>1935</v>
      </c>
      <c r="K1918">
        <v>729</v>
      </c>
      <c r="M1918" t="s">
        <v>4365</v>
      </c>
    </row>
    <row r="1919" spans="1:13" hidden="1" x14ac:dyDescent="0.25">
      <c r="A1919">
        <v>150</v>
      </c>
      <c r="B1919" t="s">
        <v>7036</v>
      </c>
      <c r="C1919" t="s">
        <v>7037</v>
      </c>
      <c r="D1919">
        <v>1058</v>
      </c>
      <c r="F1919">
        <v>25115845814</v>
      </c>
      <c r="H1919">
        <v>3516200</v>
      </c>
      <c r="J1919" t="s">
        <v>4869</v>
      </c>
      <c r="K1919">
        <v>3199</v>
      </c>
      <c r="M1919" t="s">
        <v>4984</v>
      </c>
    </row>
    <row r="1920" spans="1:13" hidden="1" x14ac:dyDescent="0.25">
      <c r="A1920">
        <v>150</v>
      </c>
      <c r="B1920" t="s">
        <v>7038</v>
      </c>
      <c r="C1920" t="s">
        <v>7039</v>
      </c>
      <c r="D1920">
        <v>1058</v>
      </c>
      <c r="F1920">
        <v>25120799884</v>
      </c>
      <c r="H1920">
        <v>3516200</v>
      </c>
      <c r="J1920" t="s">
        <v>3209</v>
      </c>
      <c r="K1920">
        <v>3600</v>
      </c>
      <c r="M1920" t="s">
        <v>3211</v>
      </c>
    </row>
    <row r="1921" spans="1:13" hidden="1" x14ac:dyDescent="0.25">
      <c r="A1921">
        <v>150</v>
      </c>
      <c r="B1921" t="s">
        <v>7040</v>
      </c>
      <c r="C1921" t="s">
        <v>7041</v>
      </c>
      <c r="D1921">
        <v>1058</v>
      </c>
      <c r="F1921">
        <v>25121590865</v>
      </c>
      <c r="H1921">
        <v>3516200</v>
      </c>
      <c r="J1921" t="s">
        <v>6542</v>
      </c>
      <c r="K1921">
        <v>5251</v>
      </c>
      <c r="M1921" t="s">
        <v>1729</v>
      </c>
    </row>
    <row r="1922" spans="1:13" hidden="1" x14ac:dyDescent="0.25">
      <c r="A1922">
        <v>150</v>
      </c>
      <c r="B1922" t="s">
        <v>7042</v>
      </c>
      <c r="C1922" t="s">
        <v>7043</v>
      </c>
      <c r="D1922">
        <v>1058</v>
      </c>
      <c r="F1922">
        <v>25138690876</v>
      </c>
      <c r="H1922">
        <v>3516200</v>
      </c>
      <c r="J1922" t="s">
        <v>7044</v>
      </c>
      <c r="K1922">
        <v>331</v>
      </c>
      <c r="M1922" t="s">
        <v>1866</v>
      </c>
    </row>
    <row r="1923" spans="1:13" hidden="1" x14ac:dyDescent="0.25">
      <c r="A1923">
        <v>150</v>
      </c>
      <c r="B1923" t="s">
        <v>7045</v>
      </c>
      <c r="C1923" t="s">
        <v>7043</v>
      </c>
      <c r="D1923">
        <v>1058</v>
      </c>
      <c r="F1923">
        <v>25138690876</v>
      </c>
      <c r="H1923">
        <v>3516200</v>
      </c>
      <c r="J1923" t="s">
        <v>7046</v>
      </c>
      <c r="K1923">
        <v>140</v>
      </c>
      <c r="M1923" t="s">
        <v>1866</v>
      </c>
    </row>
    <row r="1924" spans="1:13" hidden="1" x14ac:dyDescent="0.25">
      <c r="A1924">
        <v>150</v>
      </c>
      <c r="B1924" t="s">
        <v>7047</v>
      </c>
      <c r="C1924" t="s">
        <v>7048</v>
      </c>
      <c r="D1924">
        <v>1058</v>
      </c>
      <c r="F1924">
        <v>25145426852</v>
      </c>
      <c r="H1924">
        <v>3516200</v>
      </c>
      <c r="J1924" t="s">
        <v>2001</v>
      </c>
      <c r="K1924">
        <v>657</v>
      </c>
      <c r="M1924" t="s">
        <v>2002</v>
      </c>
    </row>
    <row r="1925" spans="1:13" hidden="1" x14ac:dyDescent="0.25">
      <c r="A1925">
        <v>150</v>
      </c>
      <c r="B1925" t="s">
        <v>7049</v>
      </c>
      <c r="C1925" t="s">
        <v>7050</v>
      </c>
      <c r="D1925">
        <v>1058</v>
      </c>
      <c r="F1925">
        <v>25156212875</v>
      </c>
      <c r="H1925">
        <v>3516200</v>
      </c>
      <c r="J1925" t="s">
        <v>7051</v>
      </c>
      <c r="K1925">
        <v>3164</v>
      </c>
      <c r="M1925" t="s">
        <v>2717</v>
      </c>
    </row>
    <row r="1926" spans="1:13" hidden="1" x14ac:dyDescent="0.25">
      <c r="A1926">
        <v>150</v>
      </c>
      <c r="B1926" t="s">
        <v>7052</v>
      </c>
      <c r="C1926" t="s">
        <v>7053</v>
      </c>
      <c r="D1926">
        <v>1058</v>
      </c>
      <c r="F1926">
        <v>25164755866</v>
      </c>
      <c r="H1926">
        <v>3516200</v>
      </c>
      <c r="J1926" t="s">
        <v>2038</v>
      </c>
      <c r="K1926">
        <v>1560</v>
      </c>
      <c r="M1926" t="s">
        <v>1725</v>
      </c>
    </row>
    <row r="1927" spans="1:13" hidden="1" x14ac:dyDescent="0.25">
      <c r="A1927">
        <v>150</v>
      </c>
      <c r="B1927" t="s">
        <v>7054</v>
      </c>
      <c r="C1927" t="s">
        <v>7055</v>
      </c>
      <c r="D1927">
        <v>1058</v>
      </c>
      <c r="F1927">
        <v>25231894885</v>
      </c>
      <c r="H1927">
        <v>3516200</v>
      </c>
      <c r="J1927" t="s">
        <v>7056</v>
      </c>
      <c r="K1927">
        <v>361</v>
      </c>
      <c r="M1927" t="s">
        <v>2217</v>
      </c>
    </row>
    <row r="1928" spans="1:13" hidden="1" x14ac:dyDescent="0.25">
      <c r="A1928">
        <v>150</v>
      </c>
      <c r="B1928" t="s">
        <v>7057</v>
      </c>
      <c r="C1928" t="s">
        <v>7058</v>
      </c>
      <c r="D1928">
        <v>1058</v>
      </c>
      <c r="F1928">
        <v>25247695852</v>
      </c>
      <c r="H1928">
        <v>3516200</v>
      </c>
      <c r="J1928" t="s">
        <v>7059</v>
      </c>
      <c r="K1928">
        <v>101</v>
      </c>
      <c r="M1928" t="s">
        <v>3981</v>
      </c>
    </row>
    <row r="1929" spans="1:13" hidden="1" x14ac:dyDescent="0.25">
      <c r="A1929">
        <v>150</v>
      </c>
      <c r="B1929" t="s">
        <v>7060</v>
      </c>
      <c r="C1929" t="s">
        <v>7061</v>
      </c>
      <c r="D1929">
        <v>1058</v>
      </c>
      <c r="F1929">
        <v>25250237819</v>
      </c>
      <c r="H1929">
        <v>3516200</v>
      </c>
      <c r="J1929" t="s">
        <v>4102</v>
      </c>
      <c r="K1929">
        <v>521</v>
      </c>
      <c r="M1929" t="s">
        <v>2478</v>
      </c>
    </row>
    <row r="1930" spans="1:13" hidden="1" x14ac:dyDescent="0.25">
      <c r="A1930">
        <v>150</v>
      </c>
      <c r="B1930" t="s">
        <v>7062</v>
      </c>
      <c r="C1930" t="s">
        <v>7063</v>
      </c>
      <c r="D1930">
        <v>1058</v>
      </c>
      <c r="F1930">
        <v>25287123833</v>
      </c>
      <c r="H1930">
        <v>3516200</v>
      </c>
      <c r="J1930" t="s">
        <v>5074</v>
      </c>
      <c r="K1930">
        <v>580</v>
      </c>
      <c r="M1930" t="s">
        <v>2768</v>
      </c>
    </row>
    <row r="1931" spans="1:13" hidden="1" x14ac:dyDescent="0.25">
      <c r="A1931">
        <v>150</v>
      </c>
      <c r="B1931" t="s">
        <v>7064</v>
      </c>
      <c r="C1931" t="s">
        <v>7065</v>
      </c>
      <c r="D1931">
        <v>1058</v>
      </c>
      <c r="F1931">
        <v>25298233830</v>
      </c>
      <c r="H1931">
        <v>3516200</v>
      </c>
      <c r="J1931" t="s">
        <v>4881</v>
      </c>
      <c r="K1931">
        <v>1520</v>
      </c>
      <c r="M1931" t="s">
        <v>3058</v>
      </c>
    </row>
    <row r="1932" spans="1:13" hidden="1" x14ac:dyDescent="0.25">
      <c r="A1932">
        <v>150</v>
      </c>
      <c r="B1932" t="s">
        <v>7066</v>
      </c>
      <c r="C1932" t="s">
        <v>7067</v>
      </c>
      <c r="D1932">
        <v>1058</v>
      </c>
      <c r="F1932">
        <v>25315836886</v>
      </c>
      <c r="H1932">
        <v>3516200</v>
      </c>
      <c r="J1932" t="s">
        <v>3196</v>
      </c>
      <c r="K1932">
        <v>966</v>
      </c>
      <c r="M1932" t="s">
        <v>1154</v>
      </c>
    </row>
    <row r="1933" spans="1:13" hidden="1" x14ac:dyDescent="0.25">
      <c r="A1933">
        <v>150</v>
      </c>
      <c r="B1933" t="s">
        <v>7068</v>
      </c>
      <c r="C1933" t="s">
        <v>7069</v>
      </c>
      <c r="D1933">
        <v>1058</v>
      </c>
      <c r="F1933">
        <v>25321394806</v>
      </c>
      <c r="H1933">
        <v>3516200</v>
      </c>
      <c r="J1933" t="s">
        <v>4121</v>
      </c>
      <c r="K1933">
        <v>1180</v>
      </c>
      <c r="L1933" t="s">
        <v>7070</v>
      </c>
      <c r="M1933" t="s">
        <v>2097</v>
      </c>
    </row>
    <row r="1934" spans="1:13" hidden="1" x14ac:dyDescent="0.25">
      <c r="A1934">
        <v>150</v>
      </c>
      <c r="B1934" t="s">
        <v>7071</v>
      </c>
      <c r="C1934" t="s">
        <v>7072</v>
      </c>
      <c r="D1934">
        <v>1058</v>
      </c>
      <c r="F1934">
        <v>25331405894</v>
      </c>
      <c r="H1934">
        <v>3516200</v>
      </c>
      <c r="J1934" t="s">
        <v>5486</v>
      </c>
      <c r="K1934">
        <v>1133</v>
      </c>
      <c r="M1934" t="s">
        <v>2002</v>
      </c>
    </row>
    <row r="1935" spans="1:13" hidden="1" x14ac:dyDescent="0.25">
      <c r="A1935">
        <v>150</v>
      </c>
      <c r="B1935" t="s">
        <v>7073</v>
      </c>
      <c r="C1935" t="s">
        <v>7074</v>
      </c>
      <c r="D1935">
        <v>1058</v>
      </c>
      <c r="F1935">
        <v>25335542861</v>
      </c>
      <c r="H1935">
        <v>3516200</v>
      </c>
      <c r="J1935" t="s">
        <v>7075</v>
      </c>
      <c r="K1935">
        <v>1990</v>
      </c>
      <c r="M1935" t="s">
        <v>5009</v>
      </c>
    </row>
    <row r="1936" spans="1:13" hidden="1" x14ac:dyDescent="0.25">
      <c r="A1936">
        <v>150</v>
      </c>
      <c r="B1936" t="s">
        <v>7076</v>
      </c>
      <c r="C1936" t="s">
        <v>7077</v>
      </c>
      <c r="D1936">
        <v>1058</v>
      </c>
      <c r="F1936">
        <v>25392518893</v>
      </c>
      <c r="H1936">
        <v>3537008</v>
      </c>
      <c r="J1936" t="s">
        <v>7078</v>
      </c>
      <c r="K1936">
        <v>87</v>
      </c>
      <c r="M1936" t="s">
        <v>7079</v>
      </c>
    </row>
    <row r="1937" spans="1:13" hidden="1" x14ac:dyDescent="0.25">
      <c r="A1937">
        <v>150</v>
      </c>
      <c r="B1937" t="s">
        <v>7080</v>
      </c>
      <c r="C1937" t="s">
        <v>7081</v>
      </c>
      <c r="D1937">
        <v>1058</v>
      </c>
      <c r="F1937">
        <v>25463905894</v>
      </c>
      <c r="H1937">
        <v>3516200</v>
      </c>
      <c r="J1937" t="s">
        <v>6020</v>
      </c>
      <c r="K1937">
        <v>3115</v>
      </c>
      <c r="L1937" t="s">
        <v>7082</v>
      </c>
      <c r="M1937" t="s">
        <v>3146</v>
      </c>
    </row>
    <row r="1938" spans="1:13" hidden="1" x14ac:dyDescent="0.25">
      <c r="A1938">
        <v>150</v>
      </c>
      <c r="B1938" t="s">
        <v>7083</v>
      </c>
      <c r="C1938" t="s">
        <v>7084</v>
      </c>
      <c r="D1938">
        <v>1058</v>
      </c>
      <c r="F1938">
        <v>25476585850</v>
      </c>
      <c r="H1938">
        <v>3543600</v>
      </c>
      <c r="J1938" t="s">
        <v>7085</v>
      </c>
      <c r="K1938">
        <v>173</v>
      </c>
      <c r="M1938" t="s">
        <v>1154</v>
      </c>
    </row>
    <row r="1939" spans="1:13" hidden="1" x14ac:dyDescent="0.25">
      <c r="A1939">
        <v>150</v>
      </c>
      <c r="B1939" t="s">
        <v>7086</v>
      </c>
      <c r="C1939" t="s">
        <v>7087</v>
      </c>
      <c r="D1939">
        <v>1058</v>
      </c>
      <c r="F1939">
        <v>25488827803</v>
      </c>
      <c r="H1939">
        <v>3516200</v>
      </c>
      <c r="J1939" t="s">
        <v>6542</v>
      </c>
      <c r="K1939">
        <v>5261</v>
      </c>
      <c r="M1939" t="s">
        <v>1729</v>
      </c>
    </row>
    <row r="1940" spans="1:13" hidden="1" x14ac:dyDescent="0.25">
      <c r="A1940">
        <v>150</v>
      </c>
      <c r="B1940" t="s">
        <v>7088</v>
      </c>
      <c r="C1940" t="s">
        <v>7089</v>
      </c>
      <c r="D1940">
        <v>1058</v>
      </c>
      <c r="F1940">
        <v>25496170885</v>
      </c>
      <c r="H1940">
        <v>3516200</v>
      </c>
      <c r="J1940" t="s">
        <v>7090</v>
      </c>
      <c r="K1940">
        <v>2945</v>
      </c>
      <c r="M1940" t="s">
        <v>2717</v>
      </c>
    </row>
    <row r="1941" spans="1:13" hidden="1" x14ac:dyDescent="0.25">
      <c r="A1941">
        <v>150</v>
      </c>
      <c r="B1941" t="s">
        <v>7091</v>
      </c>
      <c r="C1941" t="s">
        <v>7092</v>
      </c>
      <c r="D1941">
        <v>1058</v>
      </c>
      <c r="F1941">
        <v>25499613826</v>
      </c>
      <c r="H1941">
        <v>3516200</v>
      </c>
      <c r="J1941" t="s">
        <v>7093</v>
      </c>
      <c r="K1941">
        <v>2600</v>
      </c>
      <c r="M1941" t="s">
        <v>4012</v>
      </c>
    </row>
    <row r="1942" spans="1:13" hidden="1" x14ac:dyDescent="0.25">
      <c r="A1942">
        <v>150</v>
      </c>
      <c r="B1942" t="s">
        <v>7094</v>
      </c>
      <c r="C1942" t="s">
        <v>7095</v>
      </c>
      <c r="D1942">
        <v>1058</v>
      </c>
      <c r="F1942">
        <v>25511616818</v>
      </c>
      <c r="H1942">
        <v>3516200</v>
      </c>
      <c r="J1942" t="s">
        <v>7096</v>
      </c>
      <c r="K1942">
        <v>243</v>
      </c>
      <c r="L1942" t="s">
        <v>7097</v>
      </c>
      <c r="M1942" t="s">
        <v>1910</v>
      </c>
    </row>
    <row r="1943" spans="1:13" hidden="1" x14ac:dyDescent="0.25">
      <c r="A1943">
        <v>150</v>
      </c>
      <c r="B1943" t="s">
        <v>7098</v>
      </c>
      <c r="C1943" t="s">
        <v>7099</v>
      </c>
      <c r="D1943">
        <v>1058</v>
      </c>
      <c r="F1943">
        <v>25512849883</v>
      </c>
      <c r="H1943">
        <v>3542701</v>
      </c>
      <c r="J1943" t="s">
        <v>7100</v>
      </c>
      <c r="K1943">
        <v>1</v>
      </c>
      <c r="L1943" t="s">
        <v>7101</v>
      </c>
      <c r="M1943" t="s">
        <v>1788</v>
      </c>
    </row>
    <row r="1944" spans="1:13" hidden="1" x14ac:dyDescent="0.25">
      <c r="A1944">
        <v>150</v>
      </c>
      <c r="B1944" t="s">
        <v>7102</v>
      </c>
      <c r="C1944" t="s">
        <v>7103</v>
      </c>
      <c r="D1944">
        <v>1058</v>
      </c>
      <c r="F1944">
        <v>25516893844</v>
      </c>
      <c r="H1944">
        <v>3536307</v>
      </c>
      <c r="J1944" t="s">
        <v>7104</v>
      </c>
      <c r="K1944">
        <v>2278</v>
      </c>
      <c r="M1944" t="s">
        <v>2723</v>
      </c>
    </row>
    <row r="1945" spans="1:13" hidden="1" x14ac:dyDescent="0.25">
      <c r="A1945">
        <v>150</v>
      </c>
      <c r="B1945" t="s">
        <v>7105</v>
      </c>
      <c r="C1945" t="s">
        <v>7106</v>
      </c>
      <c r="D1945">
        <v>1058</v>
      </c>
      <c r="F1945">
        <v>25522144874</v>
      </c>
      <c r="H1945">
        <v>3516200</v>
      </c>
      <c r="J1945" t="s">
        <v>7107</v>
      </c>
      <c r="K1945">
        <v>570</v>
      </c>
      <c r="M1945" t="s">
        <v>5265</v>
      </c>
    </row>
    <row r="1946" spans="1:13" hidden="1" x14ac:dyDescent="0.25">
      <c r="A1946">
        <v>150</v>
      </c>
      <c r="B1946" t="s">
        <v>7108</v>
      </c>
      <c r="C1946" t="s">
        <v>7109</v>
      </c>
      <c r="D1946">
        <v>1058</v>
      </c>
      <c r="F1946">
        <v>25527857860</v>
      </c>
      <c r="H1946">
        <v>3516200</v>
      </c>
      <c r="J1946" t="s">
        <v>7110</v>
      </c>
      <c r="K1946">
        <v>1541</v>
      </c>
      <c r="M1946" t="s">
        <v>1695</v>
      </c>
    </row>
    <row r="1947" spans="1:13" hidden="1" x14ac:dyDescent="0.25">
      <c r="A1947">
        <v>150</v>
      </c>
      <c r="B1947" t="s">
        <v>7111</v>
      </c>
      <c r="C1947" t="s">
        <v>7112</v>
      </c>
      <c r="D1947">
        <v>1058</v>
      </c>
      <c r="F1947">
        <v>25532271836</v>
      </c>
      <c r="H1947">
        <v>3516200</v>
      </c>
      <c r="J1947" t="s">
        <v>7113</v>
      </c>
      <c r="K1947">
        <v>3881</v>
      </c>
      <c r="L1947">
        <v>68</v>
      </c>
      <c r="M1947" t="s">
        <v>6035</v>
      </c>
    </row>
    <row r="1948" spans="1:13" hidden="1" x14ac:dyDescent="0.25">
      <c r="A1948">
        <v>150</v>
      </c>
      <c r="B1948" t="s">
        <v>7114</v>
      </c>
      <c r="C1948" t="s">
        <v>7115</v>
      </c>
      <c r="D1948">
        <v>1058</v>
      </c>
      <c r="F1948">
        <v>25543947844</v>
      </c>
      <c r="H1948">
        <v>3516200</v>
      </c>
      <c r="J1948" t="s">
        <v>7116</v>
      </c>
      <c r="K1948">
        <v>360</v>
      </c>
      <c r="M1948" t="s">
        <v>7117</v>
      </c>
    </row>
    <row r="1949" spans="1:13" hidden="1" x14ac:dyDescent="0.25">
      <c r="A1949">
        <v>150</v>
      </c>
      <c r="B1949" t="s">
        <v>7118</v>
      </c>
      <c r="C1949" t="s">
        <v>7119</v>
      </c>
      <c r="D1949">
        <v>1058</v>
      </c>
      <c r="F1949">
        <v>25544382859</v>
      </c>
      <c r="H1949">
        <v>3516200</v>
      </c>
      <c r="J1949" t="s">
        <v>6968</v>
      </c>
      <c r="K1949">
        <v>561</v>
      </c>
      <c r="M1949" t="s">
        <v>1272</v>
      </c>
    </row>
    <row r="1950" spans="1:13" hidden="1" x14ac:dyDescent="0.25">
      <c r="A1950">
        <v>150</v>
      </c>
      <c r="B1950" t="s">
        <v>7120</v>
      </c>
      <c r="C1950" t="s">
        <v>7121</v>
      </c>
      <c r="D1950">
        <v>1058</v>
      </c>
      <c r="F1950">
        <v>25567260830</v>
      </c>
      <c r="H1950">
        <v>3516200</v>
      </c>
      <c r="J1950" t="s">
        <v>3171</v>
      </c>
      <c r="K1950">
        <v>2380</v>
      </c>
      <c r="M1950" t="s">
        <v>1866</v>
      </c>
    </row>
    <row r="1951" spans="1:13" hidden="1" x14ac:dyDescent="0.25">
      <c r="A1951">
        <v>150</v>
      </c>
      <c r="B1951" t="s">
        <v>7122</v>
      </c>
      <c r="C1951" t="s">
        <v>7123</v>
      </c>
      <c r="D1951">
        <v>1058</v>
      </c>
      <c r="F1951">
        <v>25573133861</v>
      </c>
      <c r="H1951">
        <v>3516200</v>
      </c>
      <c r="J1951" t="s">
        <v>7124</v>
      </c>
      <c r="K1951">
        <v>750</v>
      </c>
      <c r="M1951" t="s">
        <v>2024</v>
      </c>
    </row>
    <row r="1952" spans="1:13" hidden="1" x14ac:dyDescent="0.25">
      <c r="A1952">
        <v>150</v>
      </c>
      <c r="B1952" t="s">
        <v>7125</v>
      </c>
      <c r="C1952" t="s">
        <v>7126</v>
      </c>
      <c r="D1952">
        <v>1058</v>
      </c>
      <c r="F1952">
        <v>25577528860</v>
      </c>
      <c r="H1952">
        <v>3516200</v>
      </c>
      <c r="J1952" t="s">
        <v>4305</v>
      </c>
      <c r="K1952">
        <v>2341</v>
      </c>
      <c r="M1952" t="s">
        <v>2062</v>
      </c>
    </row>
    <row r="1953" spans="1:13" hidden="1" x14ac:dyDescent="0.25">
      <c r="A1953">
        <v>150</v>
      </c>
      <c r="B1953" t="s">
        <v>7127</v>
      </c>
      <c r="C1953" t="s">
        <v>7128</v>
      </c>
      <c r="D1953">
        <v>1058</v>
      </c>
      <c r="F1953">
        <v>25590040892</v>
      </c>
      <c r="H1953">
        <v>3513207</v>
      </c>
      <c r="J1953" t="s">
        <v>7129</v>
      </c>
      <c r="K1953">
        <v>70</v>
      </c>
      <c r="L1953" t="s">
        <v>7130</v>
      </c>
      <c r="M1953" t="s">
        <v>7131</v>
      </c>
    </row>
    <row r="1954" spans="1:13" hidden="1" x14ac:dyDescent="0.25">
      <c r="A1954">
        <v>150</v>
      </c>
      <c r="B1954" t="s">
        <v>7132</v>
      </c>
      <c r="C1954" t="s">
        <v>7133</v>
      </c>
      <c r="D1954">
        <v>1058</v>
      </c>
      <c r="F1954">
        <v>25599797805</v>
      </c>
      <c r="H1954">
        <v>3523701</v>
      </c>
      <c r="J1954" t="s">
        <v>3622</v>
      </c>
      <c r="K1954">
        <v>5176</v>
      </c>
      <c r="M1954" t="s">
        <v>1154</v>
      </c>
    </row>
    <row r="1955" spans="1:13" hidden="1" x14ac:dyDescent="0.25">
      <c r="A1955">
        <v>150</v>
      </c>
      <c r="B1955" t="s">
        <v>7134</v>
      </c>
      <c r="C1955" t="s">
        <v>7135</v>
      </c>
      <c r="D1955">
        <v>1058</v>
      </c>
      <c r="F1955">
        <v>25671791863</v>
      </c>
      <c r="H1955">
        <v>3516200</v>
      </c>
      <c r="J1955" t="s">
        <v>7136</v>
      </c>
      <c r="K1955">
        <v>3619</v>
      </c>
      <c r="M1955" t="s">
        <v>2528</v>
      </c>
    </row>
    <row r="1956" spans="1:13" hidden="1" x14ac:dyDescent="0.25">
      <c r="A1956">
        <v>150</v>
      </c>
      <c r="B1956" t="s">
        <v>7137</v>
      </c>
      <c r="C1956" t="s">
        <v>7138</v>
      </c>
      <c r="D1956">
        <v>1058</v>
      </c>
      <c r="F1956">
        <v>25676868864</v>
      </c>
      <c r="H1956">
        <v>3542701</v>
      </c>
      <c r="J1956" t="s">
        <v>4630</v>
      </c>
      <c r="K1956">
        <v>415</v>
      </c>
      <c r="M1956" t="s">
        <v>1154</v>
      </c>
    </row>
    <row r="1957" spans="1:13" hidden="1" x14ac:dyDescent="0.25">
      <c r="A1957">
        <v>150</v>
      </c>
      <c r="B1957" t="s">
        <v>7139</v>
      </c>
      <c r="C1957" t="s">
        <v>7140</v>
      </c>
      <c r="D1957">
        <v>1058</v>
      </c>
      <c r="F1957">
        <v>25683263875</v>
      </c>
      <c r="H1957">
        <v>3516200</v>
      </c>
      <c r="J1957" t="s">
        <v>5632</v>
      </c>
      <c r="K1957">
        <v>3831</v>
      </c>
      <c r="M1957" t="s">
        <v>1956</v>
      </c>
    </row>
    <row r="1958" spans="1:13" hidden="1" x14ac:dyDescent="0.25">
      <c r="A1958">
        <v>150</v>
      </c>
      <c r="B1958" t="s">
        <v>7141</v>
      </c>
      <c r="C1958" t="s">
        <v>7142</v>
      </c>
      <c r="D1958">
        <v>1058</v>
      </c>
      <c r="F1958">
        <v>25685730829</v>
      </c>
      <c r="H1958">
        <v>3516200</v>
      </c>
      <c r="J1958" t="s">
        <v>7143</v>
      </c>
      <c r="K1958">
        <v>2761</v>
      </c>
      <c r="M1958" t="s">
        <v>6559</v>
      </c>
    </row>
    <row r="1959" spans="1:13" hidden="1" x14ac:dyDescent="0.25">
      <c r="A1959">
        <v>150</v>
      </c>
      <c r="B1959" t="s">
        <v>7144</v>
      </c>
      <c r="C1959" t="s">
        <v>7145</v>
      </c>
      <c r="D1959">
        <v>1058</v>
      </c>
      <c r="F1959">
        <v>25687189866</v>
      </c>
      <c r="H1959">
        <v>3516200</v>
      </c>
      <c r="J1959" t="s">
        <v>4102</v>
      </c>
      <c r="K1959">
        <v>200</v>
      </c>
      <c r="L1959" t="s">
        <v>1691</v>
      </c>
      <c r="M1959" t="s">
        <v>2478</v>
      </c>
    </row>
    <row r="1960" spans="1:13" hidden="1" x14ac:dyDescent="0.25">
      <c r="A1960">
        <v>150</v>
      </c>
      <c r="B1960" t="s">
        <v>7146</v>
      </c>
      <c r="C1960" t="s">
        <v>7147</v>
      </c>
      <c r="D1960">
        <v>1058</v>
      </c>
      <c r="F1960">
        <v>25692707845</v>
      </c>
      <c r="H1960">
        <v>3516200</v>
      </c>
      <c r="J1960" t="s">
        <v>7148</v>
      </c>
      <c r="K1960">
        <v>398</v>
      </c>
      <c r="M1960" t="s">
        <v>2133</v>
      </c>
    </row>
    <row r="1961" spans="1:13" hidden="1" x14ac:dyDescent="0.25">
      <c r="A1961">
        <v>150</v>
      </c>
      <c r="B1961" t="s">
        <v>7149</v>
      </c>
      <c r="C1961" t="s">
        <v>7150</v>
      </c>
      <c r="D1961">
        <v>1058</v>
      </c>
      <c r="F1961">
        <v>25692902893</v>
      </c>
      <c r="H1961">
        <v>3516200</v>
      </c>
      <c r="J1961" t="s">
        <v>7151</v>
      </c>
      <c r="K1961">
        <v>1955</v>
      </c>
      <c r="M1961" t="s">
        <v>1171</v>
      </c>
    </row>
    <row r="1962" spans="1:13" hidden="1" x14ac:dyDescent="0.25">
      <c r="A1962">
        <v>150</v>
      </c>
      <c r="B1962" t="s">
        <v>7152</v>
      </c>
      <c r="C1962" t="s">
        <v>7153</v>
      </c>
      <c r="D1962">
        <v>1058</v>
      </c>
      <c r="F1962">
        <v>25693649830</v>
      </c>
      <c r="H1962">
        <v>3170206</v>
      </c>
      <c r="J1962" t="s">
        <v>7154</v>
      </c>
      <c r="K1962">
        <v>1465</v>
      </c>
      <c r="L1962" t="s">
        <v>7155</v>
      </c>
      <c r="M1962" t="s">
        <v>3927</v>
      </c>
    </row>
    <row r="1963" spans="1:13" hidden="1" x14ac:dyDescent="0.25">
      <c r="A1963">
        <v>150</v>
      </c>
      <c r="B1963" t="s">
        <v>7156</v>
      </c>
      <c r="C1963" t="s">
        <v>7157</v>
      </c>
      <c r="D1963">
        <v>1058</v>
      </c>
      <c r="F1963">
        <v>25763994876</v>
      </c>
      <c r="H1963">
        <v>3516200</v>
      </c>
      <c r="J1963" t="s">
        <v>7158</v>
      </c>
      <c r="K1963">
        <v>1945</v>
      </c>
      <c r="M1963" t="s">
        <v>7159</v>
      </c>
    </row>
    <row r="1964" spans="1:13" hidden="1" x14ac:dyDescent="0.25">
      <c r="A1964">
        <v>150</v>
      </c>
      <c r="B1964" t="s">
        <v>7160</v>
      </c>
      <c r="C1964" t="s">
        <v>7161</v>
      </c>
      <c r="D1964">
        <v>1058</v>
      </c>
      <c r="F1964">
        <v>25801609814</v>
      </c>
      <c r="H1964">
        <v>3516200</v>
      </c>
      <c r="J1964" t="s">
        <v>6666</v>
      </c>
      <c r="K1964">
        <v>3556</v>
      </c>
      <c r="L1964" t="s">
        <v>1691</v>
      </c>
      <c r="M1964" t="s">
        <v>1432</v>
      </c>
    </row>
    <row r="1965" spans="1:13" hidden="1" x14ac:dyDescent="0.25">
      <c r="A1965">
        <v>150</v>
      </c>
      <c r="B1965" t="s">
        <v>7162</v>
      </c>
      <c r="C1965" t="s">
        <v>7163</v>
      </c>
      <c r="D1965">
        <v>1058</v>
      </c>
      <c r="F1965">
        <v>25803169811</v>
      </c>
      <c r="H1965">
        <v>3513207</v>
      </c>
      <c r="J1965" t="s">
        <v>7164</v>
      </c>
      <c r="K1965">
        <v>36</v>
      </c>
      <c r="M1965" t="s">
        <v>7165</v>
      </c>
    </row>
    <row r="1966" spans="1:13" hidden="1" x14ac:dyDescent="0.25">
      <c r="A1966">
        <v>150</v>
      </c>
      <c r="B1966" t="s">
        <v>7166</v>
      </c>
      <c r="C1966" t="s">
        <v>7167</v>
      </c>
      <c r="D1966">
        <v>1058</v>
      </c>
      <c r="F1966">
        <v>25803567892</v>
      </c>
      <c r="H1966">
        <v>3516200</v>
      </c>
      <c r="J1966" t="s">
        <v>7168</v>
      </c>
      <c r="K1966">
        <v>1905</v>
      </c>
      <c r="M1966" t="s">
        <v>3854</v>
      </c>
    </row>
    <row r="1967" spans="1:13" hidden="1" x14ac:dyDescent="0.25">
      <c r="A1967">
        <v>150</v>
      </c>
      <c r="B1967" t="s">
        <v>7169</v>
      </c>
      <c r="C1967" t="s">
        <v>7170</v>
      </c>
      <c r="D1967">
        <v>1058</v>
      </c>
      <c r="F1967">
        <v>25807007816</v>
      </c>
      <c r="H1967">
        <v>3516200</v>
      </c>
      <c r="J1967" t="s">
        <v>4086</v>
      </c>
      <c r="K1967">
        <v>3023</v>
      </c>
      <c r="M1967" t="s">
        <v>1432</v>
      </c>
    </row>
    <row r="1968" spans="1:13" hidden="1" x14ac:dyDescent="0.25">
      <c r="A1968">
        <v>150</v>
      </c>
      <c r="B1968" t="s">
        <v>7171</v>
      </c>
      <c r="C1968" t="s">
        <v>7172</v>
      </c>
      <c r="D1968">
        <v>1058</v>
      </c>
      <c r="F1968">
        <v>25808665825</v>
      </c>
      <c r="H1968">
        <v>3516200</v>
      </c>
      <c r="J1968" t="s">
        <v>5319</v>
      </c>
      <c r="K1968">
        <v>1011</v>
      </c>
      <c r="M1968" t="s">
        <v>2119</v>
      </c>
    </row>
    <row r="1969" spans="1:13" hidden="1" x14ac:dyDescent="0.25">
      <c r="A1969">
        <v>150</v>
      </c>
      <c r="B1969" t="s">
        <v>7173</v>
      </c>
      <c r="C1969" t="s">
        <v>7174</v>
      </c>
      <c r="D1969">
        <v>1058</v>
      </c>
      <c r="F1969">
        <v>25811960840</v>
      </c>
      <c r="H1969">
        <v>3516200</v>
      </c>
      <c r="J1969" t="s">
        <v>7175</v>
      </c>
      <c r="K1969">
        <v>850</v>
      </c>
      <c r="M1969" t="s">
        <v>3646</v>
      </c>
    </row>
    <row r="1970" spans="1:13" hidden="1" x14ac:dyDescent="0.25">
      <c r="A1970">
        <v>150</v>
      </c>
      <c r="B1970" t="s">
        <v>7176</v>
      </c>
      <c r="C1970" t="s">
        <v>7177</v>
      </c>
      <c r="D1970">
        <v>1058</v>
      </c>
      <c r="F1970">
        <v>25851777850</v>
      </c>
      <c r="H1970">
        <v>3516200</v>
      </c>
      <c r="J1970" t="s">
        <v>7178</v>
      </c>
      <c r="K1970">
        <v>283</v>
      </c>
      <c r="M1970" t="s">
        <v>3997</v>
      </c>
    </row>
    <row r="1971" spans="1:13" hidden="1" x14ac:dyDescent="0.25">
      <c r="A1971">
        <v>150</v>
      </c>
      <c r="B1971" t="s">
        <v>7179</v>
      </c>
      <c r="C1971" t="s">
        <v>7180</v>
      </c>
      <c r="D1971">
        <v>1058</v>
      </c>
      <c r="F1971">
        <v>25854552892</v>
      </c>
      <c r="H1971">
        <v>3516200</v>
      </c>
      <c r="J1971" t="s">
        <v>6166</v>
      </c>
      <c r="K1971">
        <v>2781</v>
      </c>
      <c r="M1971" t="s">
        <v>2115</v>
      </c>
    </row>
    <row r="1972" spans="1:13" hidden="1" x14ac:dyDescent="0.25">
      <c r="A1972">
        <v>150</v>
      </c>
      <c r="B1972" t="s">
        <v>7181</v>
      </c>
      <c r="C1972" t="s">
        <v>7182</v>
      </c>
      <c r="D1972">
        <v>1058</v>
      </c>
      <c r="F1972">
        <v>25861791880</v>
      </c>
      <c r="H1972">
        <v>3516200</v>
      </c>
      <c r="J1972" t="s">
        <v>7183</v>
      </c>
      <c r="K1972">
        <v>1955</v>
      </c>
      <c r="M1972" t="s">
        <v>2258</v>
      </c>
    </row>
    <row r="1973" spans="1:13" hidden="1" x14ac:dyDescent="0.25">
      <c r="A1973">
        <v>150</v>
      </c>
      <c r="B1973" t="s">
        <v>7184</v>
      </c>
      <c r="C1973" t="s">
        <v>7185</v>
      </c>
      <c r="D1973">
        <v>1058</v>
      </c>
      <c r="F1973">
        <v>25862407820</v>
      </c>
      <c r="H1973">
        <v>3516200</v>
      </c>
      <c r="J1973" t="s">
        <v>7186</v>
      </c>
      <c r="K1973">
        <v>1277</v>
      </c>
      <c r="M1973" t="s">
        <v>2258</v>
      </c>
    </row>
    <row r="1974" spans="1:13" hidden="1" x14ac:dyDescent="0.25">
      <c r="A1974">
        <v>150</v>
      </c>
      <c r="B1974" t="s">
        <v>7187</v>
      </c>
      <c r="C1974" t="s">
        <v>7188</v>
      </c>
      <c r="D1974">
        <v>1058</v>
      </c>
      <c r="F1974">
        <v>25868576829</v>
      </c>
      <c r="H1974">
        <v>3516200</v>
      </c>
      <c r="J1974" t="s">
        <v>7189</v>
      </c>
      <c r="K1974">
        <v>696</v>
      </c>
      <c r="M1974" t="s">
        <v>1810</v>
      </c>
    </row>
    <row r="1975" spans="1:13" hidden="1" x14ac:dyDescent="0.25">
      <c r="A1975">
        <v>150</v>
      </c>
      <c r="B1975" t="s">
        <v>7190</v>
      </c>
      <c r="C1975" t="s">
        <v>7191</v>
      </c>
      <c r="D1975">
        <v>1058</v>
      </c>
      <c r="F1975">
        <v>25872113870</v>
      </c>
      <c r="H1975">
        <v>3550308</v>
      </c>
      <c r="J1975" t="s">
        <v>7192</v>
      </c>
      <c r="K1975">
        <v>191</v>
      </c>
      <c r="L1975" t="s">
        <v>7193</v>
      </c>
      <c r="M1975" t="s">
        <v>1575</v>
      </c>
    </row>
    <row r="1976" spans="1:13" hidden="1" x14ac:dyDescent="0.25">
      <c r="A1976">
        <v>150</v>
      </c>
      <c r="B1976" t="s">
        <v>7194</v>
      </c>
      <c r="C1976" t="s">
        <v>7191</v>
      </c>
      <c r="D1976">
        <v>1058</v>
      </c>
      <c r="F1976">
        <v>25872113870</v>
      </c>
      <c r="H1976">
        <v>3516200</v>
      </c>
      <c r="J1976" t="s">
        <v>3273</v>
      </c>
      <c r="K1976">
        <v>1116</v>
      </c>
      <c r="M1976" t="s">
        <v>2027</v>
      </c>
    </row>
    <row r="1977" spans="1:13" hidden="1" x14ac:dyDescent="0.25">
      <c r="A1977">
        <v>150</v>
      </c>
      <c r="B1977" t="s">
        <v>7195</v>
      </c>
      <c r="C1977" t="s">
        <v>7196</v>
      </c>
      <c r="D1977">
        <v>1058</v>
      </c>
      <c r="F1977">
        <v>25872759894</v>
      </c>
      <c r="H1977">
        <v>3513207</v>
      </c>
      <c r="J1977" t="s">
        <v>7197</v>
      </c>
      <c r="K1977">
        <v>234</v>
      </c>
      <c r="M1977" t="s">
        <v>7198</v>
      </c>
    </row>
    <row r="1978" spans="1:13" hidden="1" x14ac:dyDescent="0.25">
      <c r="A1978">
        <v>150</v>
      </c>
      <c r="B1978" t="s">
        <v>7199</v>
      </c>
      <c r="C1978" t="s">
        <v>7200</v>
      </c>
      <c r="D1978">
        <v>1058</v>
      </c>
      <c r="F1978">
        <v>25916547862</v>
      </c>
      <c r="H1978">
        <v>3516200</v>
      </c>
      <c r="J1978" t="s">
        <v>7201</v>
      </c>
      <c r="K1978">
        <v>461</v>
      </c>
      <c r="M1978" t="s">
        <v>2768</v>
      </c>
    </row>
    <row r="1979" spans="1:13" hidden="1" x14ac:dyDescent="0.25">
      <c r="A1979">
        <v>150</v>
      </c>
      <c r="B1979" t="s">
        <v>7202</v>
      </c>
      <c r="C1979" t="s">
        <v>7203</v>
      </c>
      <c r="D1979">
        <v>1058</v>
      </c>
      <c r="F1979">
        <v>25972132850</v>
      </c>
      <c r="H1979">
        <v>3516200</v>
      </c>
      <c r="J1979" t="s">
        <v>1435</v>
      </c>
      <c r="K1979">
        <v>1465</v>
      </c>
      <c r="M1979" t="s">
        <v>1154</v>
      </c>
    </row>
    <row r="1980" spans="1:13" hidden="1" x14ac:dyDescent="0.25">
      <c r="A1980">
        <v>150</v>
      </c>
      <c r="B1980" t="s">
        <v>7204</v>
      </c>
      <c r="C1980" t="s">
        <v>7205</v>
      </c>
      <c r="D1980">
        <v>1058</v>
      </c>
      <c r="F1980">
        <v>25978579806</v>
      </c>
      <c r="H1980">
        <v>3543600</v>
      </c>
      <c r="J1980" t="s">
        <v>7206</v>
      </c>
      <c r="K1980">
        <v>174</v>
      </c>
      <c r="L1980" t="s">
        <v>1691</v>
      </c>
      <c r="M1980" t="s">
        <v>1154</v>
      </c>
    </row>
    <row r="1981" spans="1:13" hidden="1" x14ac:dyDescent="0.25">
      <c r="A1981">
        <v>150</v>
      </c>
      <c r="B1981" t="s">
        <v>7207</v>
      </c>
      <c r="C1981" t="s">
        <v>7208</v>
      </c>
      <c r="D1981">
        <v>1058</v>
      </c>
      <c r="F1981">
        <v>25998702832</v>
      </c>
      <c r="H1981">
        <v>3516200</v>
      </c>
      <c r="J1981" t="s">
        <v>2401</v>
      </c>
      <c r="K1981">
        <v>3381</v>
      </c>
      <c r="L1981" t="s">
        <v>7209</v>
      </c>
      <c r="M1981" t="s">
        <v>1918</v>
      </c>
    </row>
    <row r="1982" spans="1:13" hidden="1" x14ac:dyDescent="0.25">
      <c r="A1982">
        <v>150</v>
      </c>
      <c r="B1982" t="s">
        <v>7210</v>
      </c>
      <c r="C1982" t="s">
        <v>7211</v>
      </c>
      <c r="D1982">
        <v>1058</v>
      </c>
      <c r="F1982">
        <v>26000687087</v>
      </c>
      <c r="H1982">
        <v>3517406</v>
      </c>
      <c r="J1982">
        <v>29</v>
      </c>
      <c r="K1982">
        <v>777</v>
      </c>
      <c r="M1982" t="s">
        <v>7212</v>
      </c>
    </row>
    <row r="1983" spans="1:13" hidden="1" x14ac:dyDescent="0.25">
      <c r="A1983">
        <v>150</v>
      </c>
      <c r="B1983" t="s">
        <v>7213</v>
      </c>
      <c r="C1983" t="s">
        <v>7214</v>
      </c>
      <c r="D1983">
        <v>1058</v>
      </c>
      <c r="F1983">
        <v>26017731890</v>
      </c>
      <c r="H1983">
        <v>3516200</v>
      </c>
      <c r="J1983" t="s">
        <v>7215</v>
      </c>
      <c r="K1983">
        <v>1113</v>
      </c>
      <c r="M1983" t="s">
        <v>2835</v>
      </c>
    </row>
    <row r="1984" spans="1:13" hidden="1" x14ac:dyDescent="0.25">
      <c r="A1984">
        <v>150</v>
      </c>
      <c r="B1984" t="s">
        <v>7216</v>
      </c>
      <c r="C1984" t="s">
        <v>7217</v>
      </c>
      <c r="D1984">
        <v>1058</v>
      </c>
      <c r="F1984">
        <v>26064951877</v>
      </c>
      <c r="H1984">
        <v>3516200</v>
      </c>
      <c r="J1984" t="s">
        <v>7218</v>
      </c>
      <c r="K1984">
        <v>670</v>
      </c>
      <c r="M1984" t="s">
        <v>1740</v>
      </c>
    </row>
    <row r="1985" spans="1:13" hidden="1" x14ac:dyDescent="0.25">
      <c r="A1985">
        <v>150</v>
      </c>
      <c r="B1985" t="s">
        <v>7219</v>
      </c>
      <c r="C1985" t="s">
        <v>7220</v>
      </c>
      <c r="D1985">
        <v>1058</v>
      </c>
      <c r="F1985">
        <v>26128384811</v>
      </c>
      <c r="H1985">
        <v>3516200</v>
      </c>
      <c r="J1985" t="s">
        <v>5505</v>
      </c>
      <c r="K1985">
        <v>2467</v>
      </c>
      <c r="M1985" t="s">
        <v>4650</v>
      </c>
    </row>
    <row r="1986" spans="1:13" hidden="1" x14ac:dyDescent="0.25">
      <c r="A1986">
        <v>150</v>
      </c>
      <c r="B1986" t="s">
        <v>7221</v>
      </c>
      <c r="C1986" t="s">
        <v>7220</v>
      </c>
      <c r="D1986">
        <v>1058</v>
      </c>
      <c r="F1986">
        <v>26128384811</v>
      </c>
      <c r="H1986">
        <v>3516200</v>
      </c>
      <c r="J1986" t="s">
        <v>7222</v>
      </c>
      <c r="K1986">
        <v>3475</v>
      </c>
      <c r="M1986" t="s">
        <v>7223</v>
      </c>
    </row>
    <row r="1987" spans="1:13" hidden="1" x14ac:dyDescent="0.25">
      <c r="A1987">
        <v>150</v>
      </c>
      <c r="B1987" t="s">
        <v>7224</v>
      </c>
      <c r="C1987" t="s">
        <v>7225</v>
      </c>
      <c r="D1987">
        <v>1058</v>
      </c>
      <c r="F1987">
        <v>26129383894</v>
      </c>
      <c r="H1987">
        <v>3516200</v>
      </c>
      <c r="J1987" t="s">
        <v>7226</v>
      </c>
      <c r="K1987">
        <v>4236</v>
      </c>
      <c r="M1987" t="s">
        <v>7227</v>
      </c>
    </row>
    <row r="1988" spans="1:13" hidden="1" x14ac:dyDescent="0.25">
      <c r="A1988">
        <v>150</v>
      </c>
      <c r="B1988" t="s">
        <v>7228</v>
      </c>
      <c r="C1988" t="s">
        <v>7229</v>
      </c>
      <c r="D1988">
        <v>1058</v>
      </c>
      <c r="F1988">
        <v>26132596801</v>
      </c>
      <c r="H1988">
        <v>3516200</v>
      </c>
      <c r="J1988" t="s">
        <v>1713</v>
      </c>
      <c r="K1988">
        <v>1141</v>
      </c>
      <c r="M1988" t="s">
        <v>2293</v>
      </c>
    </row>
    <row r="1989" spans="1:13" hidden="1" x14ac:dyDescent="0.25">
      <c r="A1989">
        <v>150</v>
      </c>
      <c r="B1989" t="s">
        <v>7230</v>
      </c>
      <c r="C1989" t="s">
        <v>7231</v>
      </c>
      <c r="D1989">
        <v>1058</v>
      </c>
      <c r="F1989">
        <v>26152047854</v>
      </c>
      <c r="H1989">
        <v>3516200</v>
      </c>
      <c r="J1989" t="s">
        <v>7232</v>
      </c>
      <c r="K1989">
        <v>2</v>
      </c>
      <c r="M1989" t="s">
        <v>1280</v>
      </c>
    </row>
    <row r="1990" spans="1:13" hidden="1" x14ac:dyDescent="0.25">
      <c r="A1990">
        <v>150</v>
      </c>
      <c r="B1990" t="s">
        <v>7233</v>
      </c>
      <c r="C1990" t="s">
        <v>7234</v>
      </c>
      <c r="D1990">
        <v>1058</v>
      </c>
      <c r="F1990">
        <v>26154859899</v>
      </c>
      <c r="H1990">
        <v>3516200</v>
      </c>
      <c r="J1990" t="s">
        <v>3584</v>
      </c>
      <c r="K1990">
        <v>1413</v>
      </c>
      <c r="M1990" t="s">
        <v>1740</v>
      </c>
    </row>
    <row r="1991" spans="1:13" hidden="1" x14ac:dyDescent="0.25">
      <c r="A1991">
        <v>150</v>
      </c>
      <c r="B1991" t="s">
        <v>7235</v>
      </c>
      <c r="C1991" t="s">
        <v>7236</v>
      </c>
      <c r="D1991">
        <v>1058</v>
      </c>
      <c r="F1991">
        <v>26168520805</v>
      </c>
      <c r="H1991">
        <v>3516200</v>
      </c>
      <c r="J1991" t="s">
        <v>5698</v>
      </c>
      <c r="K1991">
        <v>1825</v>
      </c>
      <c r="M1991" t="s">
        <v>5699</v>
      </c>
    </row>
    <row r="1992" spans="1:13" hidden="1" x14ac:dyDescent="0.25">
      <c r="A1992">
        <v>150</v>
      </c>
      <c r="B1992" t="s">
        <v>7237</v>
      </c>
      <c r="C1992" t="s">
        <v>7238</v>
      </c>
      <c r="D1992">
        <v>1058</v>
      </c>
      <c r="F1992">
        <v>26173476800</v>
      </c>
      <c r="H1992">
        <v>3516200</v>
      </c>
      <c r="J1992" t="s">
        <v>7239</v>
      </c>
      <c r="K1992">
        <v>2609</v>
      </c>
      <c r="L1992" t="s">
        <v>1691</v>
      </c>
      <c r="M1992" t="s">
        <v>3497</v>
      </c>
    </row>
    <row r="1993" spans="1:13" hidden="1" x14ac:dyDescent="0.25">
      <c r="A1993">
        <v>150</v>
      </c>
      <c r="B1993" t="s">
        <v>7240</v>
      </c>
      <c r="C1993" t="s">
        <v>7241</v>
      </c>
      <c r="D1993">
        <v>1058</v>
      </c>
      <c r="F1993">
        <v>26173884844</v>
      </c>
      <c r="H1993">
        <v>3516200</v>
      </c>
      <c r="J1993" t="s">
        <v>7242</v>
      </c>
      <c r="K1993">
        <v>827</v>
      </c>
      <c r="L1993" t="s">
        <v>7243</v>
      </c>
      <c r="M1993" t="s">
        <v>2320</v>
      </c>
    </row>
    <row r="1994" spans="1:13" hidden="1" x14ac:dyDescent="0.25">
      <c r="A1994">
        <v>150</v>
      </c>
      <c r="B1994" t="s">
        <v>7244</v>
      </c>
      <c r="C1994" t="s">
        <v>7245</v>
      </c>
      <c r="D1994">
        <v>1058</v>
      </c>
      <c r="F1994">
        <v>26199742834</v>
      </c>
      <c r="H1994">
        <v>3516200</v>
      </c>
      <c r="J1994" t="s">
        <v>7246</v>
      </c>
      <c r="K1994">
        <v>6160</v>
      </c>
      <c r="M1994" t="s">
        <v>6779</v>
      </c>
    </row>
    <row r="1995" spans="1:13" hidden="1" x14ac:dyDescent="0.25">
      <c r="A1995">
        <v>150</v>
      </c>
      <c r="B1995" t="s">
        <v>7247</v>
      </c>
      <c r="C1995" t="s">
        <v>7248</v>
      </c>
      <c r="D1995">
        <v>1058</v>
      </c>
      <c r="F1995">
        <v>26218492885</v>
      </c>
      <c r="H1995">
        <v>3516200</v>
      </c>
      <c r="J1995" t="s">
        <v>7249</v>
      </c>
      <c r="K1995">
        <v>2263</v>
      </c>
      <c r="M1995" t="s">
        <v>1960</v>
      </c>
    </row>
    <row r="1996" spans="1:13" hidden="1" x14ac:dyDescent="0.25">
      <c r="A1996">
        <v>150</v>
      </c>
      <c r="B1996" t="s">
        <v>7250</v>
      </c>
      <c r="C1996" t="s">
        <v>7251</v>
      </c>
      <c r="D1996">
        <v>1058</v>
      </c>
      <c r="F1996">
        <v>26261033811</v>
      </c>
      <c r="H1996">
        <v>3516200</v>
      </c>
      <c r="J1996" t="s">
        <v>5164</v>
      </c>
      <c r="K1996">
        <v>1705</v>
      </c>
      <c r="L1996">
        <v>93061588</v>
      </c>
      <c r="M1996" t="s">
        <v>2238</v>
      </c>
    </row>
    <row r="1997" spans="1:13" hidden="1" x14ac:dyDescent="0.25">
      <c r="A1997">
        <v>150</v>
      </c>
      <c r="B1997" t="s">
        <v>7252</v>
      </c>
      <c r="C1997" t="s">
        <v>7253</v>
      </c>
      <c r="D1997">
        <v>1058</v>
      </c>
      <c r="F1997">
        <v>26273685835</v>
      </c>
      <c r="H1997">
        <v>3516200</v>
      </c>
      <c r="J1997" t="s">
        <v>5691</v>
      </c>
      <c r="K1997">
        <v>351</v>
      </c>
      <c r="M1997" t="s">
        <v>2593</v>
      </c>
    </row>
    <row r="1998" spans="1:13" hidden="1" x14ac:dyDescent="0.25">
      <c r="A1998">
        <v>150</v>
      </c>
      <c r="B1998" t="s">
        <v>7254</v>
      </c>
      <c r="C1998" t="s">
        <v>7255</v>
      </c>
      <c r="D1998">
        <v>1058</v>
      </c>
      <c r="F1998">
        <v>26277668803</v>
      </c>
      <c r="H1998">
        <v>3516200</v>
      </c>
      <c r="J1998" t="s">
        <v>1571</v>
      </c>
      <c r="K1998">
        <v>648</v>
      </c>
      <c r="L1998" t="s">
        <v>7256</v>
      </c>
      <c r="M1998" t="s">
        <v>7257</v>
      </c>
    </row>
    <row r="1999" spans="1:13" hidden="1" x14ac:dyDescent="0.25">
      <c r="A1999">
        <v>150</v>
      </c>
      <c r="B1999" t="s">
        <v>7258</v>
      </c>
      <c r="C1999" t="s">
        <v>7255</v>
      </c>
      <c r="D1999">
        <v>1058</v>
      </c>
      <c r="F1999">
        <v>26277668803</v>
      </c>
      <c r="H1999">
        <v>3516200</v>
      </c>
      <c r="J1999" t="s">
        <v>2041</v>
      </c>
      <c r="K1999">
        <v>1051</v>
      </c>
      <c r="M1999" t="s">
        <v>1599</v>
      </c>
    </row>
    <row r="2000" spans="1:13" hidden="1" x14ac:dyDescent="0.25">
      <c r="A2000">
        <v>150</v>
      </c>
      <c r="B2000" t="s">
        <v>7259</v>
      </c>
      <c r="C2000" t="s">
        <v>7260</v>
      </c>
      <c r="D2000">
        <v>1058</v>
      </c>
      <c r="F2000">
        <v>26299098830</v>
      </c>
      <c r="H2000">
        <v>3516200</v>
      </c>
      <c r="J2000" t="s">
        <v>7261</v>
      </c>
      <c r="K2000">
        <v>2753</v>
      </c>
      <c r="M2000" t="s">
        <v>3211</v>
      </c>
    </row>
    <row r="2001" spans="1:13" hidden="1" x14ac:dyDescent="0.25">
      <c r="A2001">
        <v>150</v>
      </c>
      <c r="B2001" t="s">
        <v>7262</v>
      </c>
      <c r="C2001" t="s">
        <v>7263</v>
      </c>
      <c r="D2001">
        <v>1058</v>
      </c>
      <c r="F2001">
        <v>26317540853</v>
      </c>
      <c r="H2001">
        <v>3516200</v>
      </c>
      <c r="J2001" t="s">
        <v>7264</v>
      </c>
      <c r="K2001">
        <v>2103</v>
      </c>
      <c r="M2001" t="s">
        <v>2388</v>
      </c>
    </row>
    <row r="2002" spans="1:13" hidden="1" x14ac:dyDescent="0.25">
      <c r="A2002">
        <v>150</v>
      </c>
      <c r="B2002" t="s">
        <v>7265</v>
      </c>
      <c r="C2002" t="s">
        <v>7266</v>
      </c>
      <c r="D2002">
        <v>1058</v>
      </c>
      <c r="F2002">
        <v>26325046862</v>
      </c>
      <c r="H2002">
        <v>3516200</v>
      </c>
      <c r="J2002" t="s">
        <v>4516</v>
      </c>
      <c r="K2002">
        <v>431</v>
      </c>
      <c r="M2002" t="s">
        <v>1922</v>
      </c>
    </row>
    <row r="2003" spans="1:13" hidden="1" x14ac:dyDescent="0.25">
      <c r="A2003">
        <v>150</v>
      </c>
      <c r="B2003" t="s">
        <v>7267</v>
      </c>
      <c r="C2003" t="s">
        <v>6348</v>
      </c>
      <c r="D2003">
        <v>1058</v>
      </c>
      <c r="F2003">
        <v>26330836841</v>
      </c>
      <c r="H2003">
        <v>3516200</v>
      </c>
      <c r="J2003" t="s">
        <v>7143</v>
      </c>
      <c r="K2003">
        <v>2783</v>
      </c>
      <c r="M2003" t="s">
        <v>6559</v>
      </c>
    </row>
    <row r="2004" spans="1:13" hidden="1" x14ac:dyDescent="0.25">
      <c r="A2004">
        <v>150</v>
      </c>
      <c r="B2004" t="s">
        <v>7268</v>
      </c>
      <c r="C2004" t="s">
        <v>7269</v>
      </c>
      <c r="D2004">
        <v>1058</v>
      </c>
      <c r="F2004">
        <v>26341645805</v>
      </c>
      <c r="H2004">
        <v>3516200</v>
      </c>
      <c r="J2004" t="s">
        <v>7270</v>
      </c>
      <c r="K2004">
        <v>1853</v>
      </c>
      <c r="M2004" t="s">
        <v>2207</v>
      </c>
    </row>
    <row r="2005" spans="1:13" hidden="1" x14ac:dyDescent="0.25">
      <c r="A2005">
        <v>150</v>
      </c>
      <c r="B2005" t="s">
        <v>7271</v>
      </c>
      <c r="C2005" t="s">
        <v>7272</v>
      </c>
      <c r="D2005">
        <v>1058</v>
      </c>
      <c r="F2005">
        <v>26410953860</v>
      </c>
      <c r="H2005">
        <v>3516200</v>
      </c>
      <c r="J2005" t="s">
        <v>7273</v>
      </c>
      <c r="K2005">
        <v>485</v>
      </c>
      <c r="M2005" t="s">
        <v>7274</v>
      </c>
    </row>
    <row r="2006" spans="1:13" hidden="1" x14ac:dyDescent="0.25">
      <c r="A2006">
        <v>150</v>
      </c>
      <c r="B2006" t="s">
        <v>7275</v>
      </c>
      <c r="C2006" t="s">
        <v>7276</v>
      </c>
      <c r="D2006">
        <v>1058</v>
      </c>
      <c r="F2006">
        <v>26436483829</v>
      </c>
      <c r="H2006">
        <v>3516200</v>
      </c>
      <c r="J2006" t="s">
        <v>7277</v>
      </c>
      <c r="K2006">
        <v>622</v>
      </c>
      <c r="M2006" t="s">
        <v>5212</v>
      </c>
    </row>
    <row r="2007" spans="1:13" hidden="1" x14ac:dyDescent="0.25">
      <c r="A2007">
        <v>150</v>
      </c>
      <c r="B2007" t="s">
        <v>7278</v>
      </c>
      <c r="C2007" t="s">
        <v>7279</v>
      </c>
      <c r="D2007">
        <v>1058</v>
      </c>
      <c r="F2007">
        <v>26447417857</v>
      </c>
      <c r="H2007">
        <v>3516200</v>
      </c>
      <c r="J2007" t="s">
        <v>4636</v>
      </c>
      <c r="K2007">
        <v>4671</v>
      </c>
      <c r="M2007" t="s">
        <v>1918</v>
      </c>
    </row>
    <row r="2008" spans="1:13" hidden="1" x14ac:dyDescent="0.25">
      <c r="A2008">
        <v>150</v>
      </c>
      <c r="B2008" t="s">
        <v>7280</v>
      </c>
      <c r="C2008" t="s">
        <v>7281</v>
      </c>
      <c r="D2008">
        <v>1058</v>
      </c>
      <c r="F2008">
        <v>26516481830</v>
      </c>
      <c r="H2008">
        <v>3516200</v>
      </c>
      <c r="J2008" t="s">
        <v>2026</v>
      </c>
      <c r="K2008">
        <v>1985</v>
      </c>
      <c r="M2008" t="s">
        <v>2027</v>
      </c>
    </row>
    <row r="2009" spans="1:13" hidden="1" x14ac:dyDescent="0.25">
      <c r="A2009">
        <v>150</v>
      </c>
      <c r="B2009" t="s">
        <v>7282</v>
      </c>
      <c r="C2009" t="s">
        <v>7283</v>
      </c>
      <c r="D2009">
        <v>1058</v>
      </c>
      <c r="F2009">
        <v>26558322803</v>
      </c>
      <c r="H2009">
        <v>3516200</v>
      </c>
      <c r="J2009" t="s">
        <v>3633</v>
      </c>
      <c r="K2009">
        <v>1150</v>
      </c>
      <c r="M2009" t="s">
        <v>1880</v>
      </c>
    </row>
    <row r="2010" spans="1:13" hidden="1" x14ac:dyDescent="0.25">
      <c r="A2010">
        <v>150</v>
      </c>
      <c r="B2010" t="s">
        <v>7284</v>
      </c>
      <c r="C2010" t="s">
        <v>7285</v>
      </c>
      <c r="D2010">
        <v>1058</v>
      </c>
      <c r="F2010">
        <v>26586815851</v>
      </c>
      <c r="H2010">
        <v>3170107</v>
      </c>
      <c r="J2010" t="s">
        <v>5590</v>
      </c>
      <c r="K2010">
        <v>74</v>
      </c>
      <c r="L2010" t="s">
        <v>7286</v>
      </c>
      <c r="M2010" t="s">
        <v>7287</v>
      </c>
    </row>
    <row r="2011" spans="1:13" hidden="1" x14ac:dyDescent="0.25">
      <c r="A2011">
        <v>150</v>
      </c>
      <c r="B2011" t="s">
        <v>7288</v>
      </c>
      <c r="C2011" t="s">
        <v>7289</v>
      </c>
      <c r="D2011">
        <v>1058</v>
      </c>
      <c r="F2011">
        <v>26589890838</v>
      </c>
      <c r="H2011">
        <v>3516200</v>
      </c>
      <c r="J2011" t="s">
        <v>5435</v>
      </c>
      <c r="K2011">
        <v>448</v>
      </c>
      <c r="L2011" t="s">
        <v>7290</v>
      </c>
      <c r="M2011" t="s">
        <v>2111</v>
      </c>
    </row>
    <row r="2012" spans="1:13" hidden="1" x14ac:dyDescent="0.25">
      <c r="A2012">
        <v>150</v>
      </c>
      <c r="B2012" t="s">
        <v>7291</v>
      </c>
      <c r="C2012" t="s">
        <v>7292</v>
      </c>
      <c r="D2012">
        <v>1058</v>
      </c>
      <c r="F2012">
        <v>26620263836</v>
      </c>
      <c r="H2012">
        <v>3516200</v>
      </c>
      <c r="J2012" t="s">
        <v>5140</v>
      </c>
      <c r="K2012">
        <v>1271</v>
      </c>
      <c r="L2012" t="s">
        <v>7293</v>
      </c>
      <c r="M2012" t="s">
        <v>4506</v>
      </c>
    </row>
    <row r="2013" spans="1:13" hidden="1" x14ac:dyDescent="0.25">
      <c r="A2013">
        <v>150</v>
      </c>
      <c r="B2013" t="s">
        <v>7294</v>
      </c>
      <c r="C2013" t="s">
        <v>7295</v>
      </c>
      <c r="D2013">
        <v>1058</v>
      </c>
      <c r="F2013">
        <v>26620815898</v>
      </c>
      <c r="H2013">
        <v>3516200</v>
      </c>
      <c r="J2013" t="s">
        <v>1435</v>
      </c>
      <c r="K2013">
        <v>1465</v>
      </c>
      <c r="M2013" t="s">
        <v>1154</v>
      </c>
    </row>
    <row r="2014" spans="1:13" hidden="1" x14ac:dyDescent="0.25">
      <c r="A2014">
        <v>150</v>
      </c>
      <c r="B2014" t="s">
        <v>7296</v>
      </c>
      <c r="C2014" t="s">
        <v>7297</v>
      </c>
      <c r="D2014">
        <v>1058</v>
      </c>
      <c r="F2014">
        <v>26658730873</v>
      </c>
      <c r="H2014">
        <v>3516200</v>
      </c>
      <c r="J2014" t="s">
        <v>4175</v>
      </c>
      <c r="K2014">
        <v>1330</v>
      </c>
      <c r="L2014" t="s">
        <v>7298</v>
      </c>
      <c r="M2014" t="s">
        <v>1740</v>
      </c>
    </row>
    <row r="2015" spans="1:13" hidden="1" x14ac:dyDescent="0.25">
      <c r="A2015">
        <v>150</v>
      </c>
      <c r="B2015" t="s">
        <v>7299</v>
      </c>
      <c r="C2015" t="s">
        <v>7300</v>
      </c>
      <c r="D2015">
        <v>1058</v>
      </c>
      <c r="F2015">
        <v>26668540864</v>
      </c>
      <c r="H2015">
        <v>3516200</v>
      </c>
      <c r="J2015" t="s">
        <v>7301</v>
      </c>
      <c r="K2015">
        <v>1221</v>
      </c>
      <c r="L2015" t="s">
        <v>7302</v>
      </c>
      <c r="M2015" t="s">
        <v>2320</v>
      </c>
    </row>
    <row r="2016" spans="1:13" hidden="1" x14ac:dyDescent="0.25">
      <c r="A2016">
        <v>150</v>
      </c>
      <c r="B2016" t="s">
        <v>7303</v>
      </c>
      <c r="C2016" t="s">
        <v>7304</v>
      </c>
      <c r="D2016">
        <v>1058</v>
      </c>
      <c r="F2016">
        <v>26674269832</v>
      </c>
      <c r="H2016">
        <v>3516200</v>
      </c>
      <c r="J2016" t="s">
        <v>4557</v>
      </c>
      <c r="K2016">
        <v>720</v>
      </c>
      <c r="M2016" t="s">
        <v>1702</v>
      </c>
    </row>
    <row r="2017" spans="1:13" hidden="1" x14ac:dyDescent="0.25">
      <c r="A2017">
        <v>150</v>
      </c>
      <c r="B2017" t="s">
        <v>7305</v>
      </c>
      <c r="C2017" t="s">
        <v>7306</v>
      </c>
      <c r="D2017">
        <v>1058</v>
      </c>
      <c r="F2017">
        <v>26690262812</v>
      </c>
      <c r="H2017">
        <v>3516200</v>
      </c>
      <c r="J2017" t="s">
        <v>3433</v>
      </c>
      <c r="K2017">
        <v>1605</v>
      </c>
      <c r="M2017" t="s">
        <v>5204</v>
      </c>
    </row>
    <row r="2018" spans="1:13" hidden="1" x14ac:dyDescent="0.25">
      <c r="A2018">
        <v>150</v>
      </c>
      <c r="B2018" t="s">
        <v>7307</v>
      </c>
      <c r="C2018" t="s">
        <v>7308</v>
      </c>
      <c r="D2018">
        <v>1058</v>
      </c>
      <c r="F2018">
        <v>26690777812</v>
      </c>
      <c r="H2018">
        <v>3516200</v>
      </c>
      <c r="J2018" t="s">
        <v>1931</v>
      </c>
      <c r="K2018">
        <v>3287</v>
      </c>
      <c r="L2018" t="s">
        <v>1691</v>
      </c>
      <c r="M2018" t="s">
        <v>1932</v>
      </c>
    </row>
    <row r="2019" spans="1:13" hidden="1" x14ac:dyDescent="0.25">
      <c r="A2019">
        <v>150</v>
      </c>
      <c r="B2019" t="s">
        <v>7309</v>
      </c>
      <c r="C2019" t="s">
        <v>7310</v>
      </c>
      <c r="D2019">
        <v>1058</v>
      </c>
      <c r="F2019">
        <v>26690796876</v>
      </c>
      <c r="H2019">
        <v>3516200</v>
      </c>
      <c r="J2019" t="s">
        <v>7311</v>
      </c>
      <c r="K2019">
        <v>3115</v>
      </c>
      <c r="L2019" t="s">
        <v>7312</v>
      </c>
      <c r="M2019" t="s">
        <v>3146</v>
      </c>
    </row>
    <row r="2020" spans="1:13" hidden="1" x14ac:dyDescent="0.25">
      <c r="A2020">
        <v>150</v>
      </c>
      <c r="B2020" t="s">
        <v>7313</v>
      </c>
      <c r="C2020" t="s">
        <v>7314</v>
      </c>
      <c r="D2020">
        <v>1058</v>
      </c>
      <c r="F2020">
        <v>26717925817</v>
      </c>
      <c r="H2020">
        <v>3516200</v>
      </c>
      <c r="J2020" t="s">
        <v>7315</v>
      </c>
      <c r="K2020">
        <v>2375</v>
      </c>
      <c r="M2020" t="s">
        <v>7316</v>
      </c>
    </row>
    <row r="2021" spans="1:13" hidden="1" x14ac:dyDescent="0.25">
      <c r="A2021">
        <v>150</v>
      </c>
      <c r="B2021" t="s">
        <v>7317</v>
      </c>
      <c r="C2021" t="s">
        <v>7318</v>
      </c>
      <c r="D2021">
        <v>1058</v>
      </c>
      <c r="F2021">
        <v>26728132805</v>
      </c>
      <c r="H2021">
        <v>3516200</v>
      </c>
      <c r="J2021" t="s">
        <v>7319</v>
      </c>
      <c r="K2021">
        <v>6150</v>
      </c>
      <c r="L2021" t="s">
        <v>7320</v>
      </c>
      <c r="M2021" t="s">
        <v>2310</v>
      </c>
    </row>
    <row r="2022" spans="1:13" hidden="1" x14ac:dyDescent="0.25">
      <c r="A2022">
        <v>150</v>
      </c>
      <c r="B2022" t="s">
        <v>7321</v>
      </c>
      <c r="C2022" t="s">
        <v>7322</v>
      </c>
      <c r="D2022">
        <v>1058</v>
      </c>
      <c r="F2022">
        <v>26729693886</v>
      </c>
      <c r="H2022">
        <v>3516200</v>
      </c>
      <c r="J2022" t="s">
        <v>2723</v>
      </c>
      <c r="K2022">
        <v>2355</v>
      </c>
      <c r="L2022" t="s">
        <v>7323</v>
      </c>
      <c r="M2022" t="s">
        <v>2359</v>
      </c>
    </row>
    <row r="2023" spans="1:13" hidden="1" x14ac:dyDescent="0.25">
      <c r="A2023">
        <v>150</v>
      </c>
      <c r="B2023" t="s">
        <v>7324</v>
      </c>
      <c r="C2023" t="s">
        <v>7325</v>
      </c>
      <c r="D2023">
        <v>1058</v>
      </c>
      <c r="F2023">
        <v>26733763800</v>
      </c>
      <c r="H2023">
        <v>3516200</v>
      </c>
      <c r="J2023" t="s">
        <v>7326</v>
      </c>
      <c r="K2023">
        <v>960</v>
      </c>
      <c r="M2023" t="s">
        <v>1866</v>
      </c>
    </row>
    <row r="2024" spans="1:13" hidden="1" x14ac:dyDescent="0.25">
      <c r="A2024">
        <v>150</v>
      </c>
      <c r="B2024" t="s">
        <v>7327</v>
      </c>
      <c r="C2024" t="s">
        <v>7328</v>
      </c>
      <c r="D2024">
        <v>1058</v>
      </c>
      <c r="F2024">
        <v>26764794820</v>
      </c>
      <c r="H2024">
        <v>3516200</v>
      </c>
      <c r="J2024" t="s">
        <v>7329</v>
      </c>
      <c r="K2024">
        <v>210</v>
      </c>
      <c r="M2024" t="s">
        <v>2741</v>
      </c>
    </row>
    <row r="2025" spans="1:13" hidden="1" x14ac:dyDescent="0.25">
      <c r="A2025">
        <v>150</v>
      </c>
      <c r="B2025" t="s">
        <v>7330</v>
      </c>
      <c r="C2025" t="s">
        <v>7331</v>
      </c>
      <c r="D2025">
        <v>1058</v>
      </c>
      <c r="F2025">
        <v>26773502896</v>
      </c>
      <c r="H2025">
        <v>3516200</v>
      </c>
      <c r="J2025" t="s">
        <v>7332</v>
      </c>
      <c r="K2025">
        <v>360</v>
      </c>
      <c r="M2025" t="s">
        <v>1415</v>
      </c>
    </row>
    <row r="2026" spans="1:13" hidden="1" x14ac:dyDescent="0.25">
      <c r="A2026">
        <v>150</v>
      </c>
      <c r="B2026" t="s">
        <v>7333</v>
      </c>
      <c r="C2026" t="s">
        <v>7334</v>
      </c>
      <c r="D2026">
        <v>1058</v>
      </c>
      <c r="F2026">
        <v>26777125809</v>
      </c>
      <c r="H2026">
        <v>3516200</v>
      </c>
      <c r="J2026" t="s">
        <v>7335</v>
      </c>
      <c r="K2026">
        <v>3440</v>
      </c>
      <c r="M2026" t="s">
        <v>5212</v>
      </c>
    </row>
    <row r="2027" spans="1:13" hidden="1" x14ac:dyDescent="0.25">
      <c r="A2027">
        <v>150</v>
      </c>
      <c r="B2027" t="s">
        <v>7336</v>
      </c>
      <c r="C2027" t="s">
        <v>7337</v>
      </c>
      <c r="D2027">
        <v>1058</v>
      </c>
      <c r="F2027">
        <v>26783020835</v>
      </c>
      <c r="H2027">
        <v>3516200</v>
      </c>
      <c r="J2027" t="s">
        <v>1435</v>
      </c>
      <c r="K2027">
        <v>1465</v>
      </c>
      <c r="M2027" t="s">
        <v>1154</v>
      </c>
    </row>
    <row r="2028" spans="1:13" hidden="1" x14ac:dyDescent="0.25">
      <c r="A2028">
        <v>150</v>
      </c>
      <c r="B2028" t="s">
        <v>7338</v>
      </c>
      <c r="C2028" t="s">
        <v>7339</v>
      </c>
      <c r="D2028">
        <v>1058</v>
      </c>
      <c r="F2028">
        <v>26785462843</v>
      </c>
      <c r="H2028">
        <v>3516200</v>
      </c>
      <c r="J2028" t="s">
        <v>1865</v>
      </c>
      <c r="K2028">
        <v>1090</v>
      </c>
      <c r="L2028" t="s">
        <v>4081</v>
      </c>
      <c r="M2028" t="s">
        <v>1866</v>
      </c>
    </row>
    <row r="2029" spans="1:13" hidden="1" x14ac:dyDescent="0.25">
      <c r="A2029">
        <v>150</v>
      </c>
      <c r="B2029" t="s">
        <v>7340</v>
      </c>
      <c r="C2029" t="s">
        <v>7341</v>
      </c>
      <c r="D2029">
        <v>1058</v>
      </c>
      <c r="F2029">
        <v>26786196802</v>
      </c>
      <c r="H2029">
        <v>3516200</v>
      </c>
      <c r="J2029" t="s">
        <v>7342</v>
      </c>
      <c r="K2029">
        <v>4809</v>
      </c>
      <c r="M2029" t="s">
        <v>7227</v>
      </c>
    </row>
    <row r="2030" spans="1:13" hidden="1" x14ac:dyDescent="0.25">
      <c r="A2030">
        <v>150</v>
      </c>
      <c r="B2030" t="s">
        <v>7343</v>
      </c>
      <c r="C2030" t="s">
        <v>7344</v>
      </c>
      <c r="D2030">
        <v>1058</v>
      </c>
      <c r="F2030">
        <v>26786608850</v>
      </c>
      <c r="H2030">
        <v>3542701</v>
      </c>
      <c r="J2030" t="s">
        <v>2161</v>
      </c>
      <c r="K2030">
        <v>82</v>
      </c>
      <c r="M2030" t="s">
        <v>1154</v>
      </c>
    </row>
    <row r="2031" spans="1:13" hidden="1" x14ac:dyDescent="0.25">
      <c r="A2031">
        <v>150</v>
      </c>
      <c r="B2031" t="s">
        <v>7345</v>
      </c>
      <c r="C2031" t="s">
        <v>7346</v>
      </c>
      <c r="D2031">
        <v>1058</v>
      </c>
      <c r="F2031">
        <v>26792871850</v>
      </c>
      <c r="H2031">
        <v>3516200</v>
      </c>
      <c r="J2031" t="s">
        <v>7347</v>
      </c>
      <c r="K2031">
        <v>1</v>
      </c>
      <c r="L2031" t="s">
        <v>7348</v>
      </c>
      <c r="M2031" t="s">
        <v>1514</v>
      </c>
    </row>
    <row r="2032" spans="1:13" hidden="1" x14ac:dyDescent="0.25">
      <c r="A2032">
        <v>150</v>
      </c>
      <c r="B2032" t="s">
        <v>7349</v>
      </c>
      <c r="C2032" t="s">
        <v>7350</v>
      </c>
      <c r="D2032">
        <v>1058</v>
      </c>
      <c r="F2032">
        <v>26803949842</v>
      </c>
      <c r="H2032">
        <v>3516200</v>
      </c>
      <c r="J2032" t="s">
        <v>7351</v>
      </c>
      <c r="K2032">
        <v>4770</v>
      </c>
      <c r="M2032" t="s">
        <v>6424</v>
      </c>
    </row>
    <row r="2033" spans="1:13" hidden="1" x14ac:dyDescent="0.25">
      <c r="A2033">
        <v>150</v>
      </c>
      <c r="B2033" t="s">
        <v>7352</v>
      </c>
      <c r="C2033" t="s">
        <v>7353</v>
      </c>
      <c r="D2033">
        <v>1058</v>
      </c>
      <c r="F2033">
        <v>26815369870</v>
      </c>
      <c r="H2033">
        <v>3516200</v>
      </c>
      <c r="J2033" t="s">
        <v>4102</v>
      </c>
      <c r="K2033">
        <v>701</v>
      </c>
      <c r="M2033" t="s">
        <v>2478</v>
      </c>
    </row>
    <row r="2034" spans="1:13" hidden="1" x14ac:dyDescent="0.25">
      <c r="A2034">
        <v>150</v>
      </c>
      <c r="B2034" t="s">
        <v>7354</v>
      </c>
      <c r="C2034" t="s">
        <v>7355</v>
      </c>
      <c r="D2034">
        <v>1058</v>
      </c>
      <c r="F2034">
        <v>26827181839</v>
      </c>
      <c r="H2034">
        <v>3516200</v>
      </c>
      <c r="J2034" t="s">
        <v>7356</v>
      </c>
      <c r="K2034">
        <v>3194</v>
      </c>
      <c r="M2034" t="s">
        <v>2717</v>
      </c>
    </row>
    <row r="2035" spans="1:13" hidden="1" x14ac:dyDescent="0.25">
      <c r="A2035">
        <v>150</v>
      </c>
      <c r="B2035" t="s">
        <v>7357</v>
      </c>
      <c r="C2035" t="s">
        <v>7358</v>
      </c>
      <c r="D2035">
        <v>1058</v>
      </c>
      <c r="F2035">
        <v>26853154894</v>
      </c>
      <c r="H2035">
        <v>3516200</v>
      </c>
      <c r="J2035" t="s">
        <v>7359</v>
      </c>
      <c r="K2035">
        <v>2980</v>
      </c>
      <c r="M2035" t="s">
        <v>4984</v>
      </c>
    </row>
    <row r="2036" spans="1:13" hidden="1" x14ac:dyDescent="0.25">
      <c r="A2036">
        <v>150</v>
      </c>
      <c r="B2036" t="s">
        <v>7360</v>
      </c>
      <c r="C2036" t="s">
        <v>7361</v>
      </c>
      <c r="D2036">
        <v>1058</v>
      </c>
      <c r="F2036">
        <v>26875735822</v>
      </c>
      <c r="H2036">
        <v>3516200</v>
      </c>
      <c r="J2036" t="s">
        <v>7362</v>
      </c>
      <c r="K2036">
        <v>1950</v>
      </c>
      <c r="M2036" t="s">
        <v>2293</v>
      </c>
    </row>
    <row r="2037" spans="1:13" hidden="1" x14ac:dyDescent="0.25">
      <c r="A2037">
        <v>150</v>
      </c>
      <c r="B2037" t="s">
        <v>7363</v>
      </c>
      <c r="C2037" t="s">
        <v>7364</v>
      </c>
      <c r="D2037">
        <v>1058</v>
      </c>
      <c r="F2037">
        <v>26878162807</v>
      </c>
      <c r="H2037">
        <v>3516200</v>
      </c>
      <c r="J2037" t="s">
        <v>3903</v>
      </c>
      <c r="K2037">
        <v>551</v>
      </c>
      <c r="M2037" t="s">
        <v>2278</v>
      </c>
    </row>
    <row r="2038" spans="1:13" hidden="1" x14ac:dyDescent="0.25">
      <c r="A2038">
        <v>150</v>
      </c>
      <c r="B2038" t="s">
        <v>7365</v>
      </c>
      <c r="C2038" t="s">
        <v>7366</v>
      </c>
      <c r="D2038">
        <v>1058</v>
      </c>
      <c r="F2038">
        <v>26892840817</v>
      </c>
      <c r="H2038">
        <v>3516200</v>
      </c>
      <c r="J2038" t="s">
        <v>1283</v>
      </c>
      <c r="K2038">
        <v>1747</v>
      </c>
      <c r="M2038" t="s">
        <v>1154</v>
      </c>
    </row>
    <row r="2039" spans="1:13" hidden="1" x14ac:dyDescent="0.25">
      <c r="A2039">
        <v>150</v>
      </c>
      <c r="B2039" t="s">
        <v>7367</v>
      </c>
      <c r="C2039" t="s">
        <v>7368</v>
      </c>
      <c r="D2039">
        <v>1058</v>
      </c>
      <c r="F2039">
        <v>26893712863</v>
      </c>
      <c r="H2039">
        <v>3516200</v>
      </c>
      <c r="J2039" t="s">
        <v>5074</v>
      </c>
      <c r="K2039">
        <v>621</v>
      </c>
      <c r="M2039" t="s">
        <v>2768</v>
      </c>
    </row>
    <row r="2040" spans="1:13" hidden="1" x14ac:dyDescent="0.25">
      <c r="A2040">
        <v>150</v>
      </c>
      <c r="B2040" t="s">
        <v>7369</v>
      </c>
      <c r="C2040" t="s">
        <v>7370</v>
      </c>
      <c r="D2040">
        <v>1058</v>
      </c>
      <c r="F2040">
        <v>26982606880</v>
      </c>
      <c r="H2040">
        <v>3516200</v>
      </c>
      <c r="J2040" t="s">
        <v>5870</v>
      </c>
      <c r="K2040">
        <v>2571</v>
      </c>
      <c r="M2040" t="s">
        <v>2562</v>
      </c>
    </row>
    <row r="2041" spans="1:13" hidden="1" x14ac:dyDescent="0.25">
      <c r="A2041">
        <v>150</v>
      </c>
      <c r="B2041" t="s">
        <v>7371</v>
      </c>
      <c r="C2041" t="s">
        <v>7372</v>
      </c>
      <c r="D2041">
        <v>1058</v>
      </c>
      <c r="F2041">
        <v>27007877818</v>
      </c>
      <c r="H2041">
        <v>3516200</v>
      </c>
      <c r="J2041" t="s">
        <v>7373</v>
      </c>
      <c r="K2041">
        <v>2662</v>
      </c>
      <c r="L2041" t="s">
        <v>7374</v>
      </c>
      <c r="M2041" t="s">
        <v>4750</v>
      </c>
    </row>
    <row r="2042" spans="1:13" hidden="1" x14ac:dyDescent="0.25">
      <c r="A2042">
        <v>150</v>
      </c>
      <c r="B2042" t="s">
        <v>7375</v>
      </c>
      <c r="C2042" t="s">
        <v>7376</v>
      </c>
      <c r="D2042">
        <v>1058</v>
      </c>
      <c r="F2042">
        <v>27018978823</v>
      </c>
      <c r="H2042">
        <v>3543105</v>
      </c>
      <c r="J2042" t="s">
        <v>7377</v>
      </c>
      <c r="K2042">
        <v>695</v>
      </c>
      <c r="M2042" t="s">
        <v>1154</v>
      </c>
    </row>
    <row r="2043" spans="1:13" hidden="1" x14ac:dyDescent="0.25">
      <c r="A2043">
        <v>150</v>
      </c>
      <c r="B2043" t="s">
        <v>7378</v>
      </c>
      <c r="C2043" t="s">
        <v>7379</v>
      </c>
      <c r="D2043">
        <v>1058</v>
      </c>
      <c r="F2043">
        <v>27094951809</v>
      </c>
      <c r="H2043">
        <v>3516200</v>
      </c>
      <c r="J2043" t="s">
        <v>2257</v>
      </c>
      <c r="K2043">
        <v>470</v>
      </c>
      <c r="M2043" t="s">
        <v>2258</v>
      </c>
    </row>
    <row r="2044" spans="1:13" hidden="1" x14ac:dyDescent="0.25">
      <c r="A2044">
        <v>150</v>
      </c>
      <c r="B2044" t="s">
        <v>7380</v>
      </c>
      <c r="C2044" t="s">
        <v>7381</v>
      </c>
      <c r="D2044">
        <v>1058</v>
      </c>
      <c r="F2044">
        <v>27098142859</v>
      </c>
      <c r="H2044">
        <v>3516200</v>
      </c>
      <c r="J2044" t="s">
        <v>4897</v>
      </c>
      <c r="K2044">
        <v>211</v>
      </c>
      <c r="L2044" t="s">
        <v>1691</v>
      </c>
      <c r="M2044" t="s">
        <v>3997</v>
      </c>
    </row>
    <row r="2045" spans="1:13" hidden="1" x14ac:dyDescent="0.25">
      <c r="A2045">
        <v>150</v>
      </c>
      <c r="B2045" t="s">
        <v>7382</v>
      </c>
      <c r="C2045" t="s">
        <v>7383</v>
      </c>
      <c r="D2045">
        <v>1058</v>
      </c>
      <c r="F2045">
        <v>27100157811</v>
      </c>
      <c r="H2045">
        <v>3523701</v>
      </c>
      <c r="J2045" t="s">
        <v>2261</v>
      </c>
      <c r="K2045">
        <v>4162</v>
      </c>
      <c r="M2045" t="s">
        <v>1154</v>
      </c>
    </row>
    <row r="2046" spans="1:13" hidden="1" x14ac:dyDescent="0.25">
      <c r="A2046">
        <v>150</v>
      </c>
      <c r="B2046" t="s">
        <v>7384</v>
      </c>
      <c r="C2046" t="s">
        <v>7385</v>
      </c>
      <c r="D2046">
        <v>1058</v>
      </c>
      <c r="F2046">
        <v>27137833802</v>
      </c>
      <c r="H2046">
        <v>3516200</v>
      </c>
      <c r="J2046" t="s">
        <v>2309</v>
      </c>
      <c r="K2046">
        <v>5291</v>
      </c>
      <c r="M2046" t="s">
        <v>2310</v>
      </c>
    </row>
    <row r="2047" spans="1:13" hidden="1" x14ac:dyDescent="0.25">
      <c r="A2047">
        <v>150</v>
      </c>
      <c r="B2047" t="s">
        <v>7386</v>
      </c>
      <c r="C2047" t="s">
        <v>7387</v>
      </c>
      <c r="D2047">
        <v>1058</v>
      </c>
      <c r="F2047">
        <v>27140262810</v>
      </c>
      <c r="H2047">
        <v>3516200</v>
      </c>
      <c r="J2047" t="s">
        <v>2292</v>
      </c>
      <c r="K2047">
        <v>511</v>
      </c>
      <c r="M2047" t="s">
        <v>2293</v>
      </c>
    </row>
    <row r="2048" spans="1:13" hidden="1" x14ac:dyDescent="0.25">
      <c r="A2048">
        <v>150</v>
      </c>
      <c r="B2048" t="s">
        <v>7388</v>
      </c>
      <c r="C2048" t="s">
        <v>7389</v>
      </c>
      <c r="D2048">
        <v>1058</v>
      </c>
      <c r="F2048">
        <v>27141901892</v>
      </c>
      <c r="H2048">
        <v>3516200</v>
      </c>
      <c r="J2048" t="s">
        <v>4297</v>
      </c>
      <c r="K2048">
        <v>458</v>
      </c>
      <c r="M2048" t="s">
        <v>2024</v>
      </c>
    </row>
    <row r="2049" spans="1:13" hidden="1" x14ac:dyDescent="0.25">
      <c r="A2049">
        <v>150</v>
      </c>
      <c r="B2049" t="s">
        <v>7390</v>
      </c>
      <c r="C2049" t="s">
        <v>7391</v>
      </c>
      <c r="D2049">
        <v>1058</v>
      </c>
      <c r="F2049">
        <v>27190630880</v>
      </c>
      <c r="H2049">
        <v>3516200</v>
      </c>
      <c r="J2049" t="s">
        <v>7392</v>
      </c>
      <c r="K2049">
        <v>1906</v>
      </c>
      <c r="M2049" t="s">
        <v>3097</v>
      </c>
    </row>
    <row r="2050" spans="1:13" hidden="1" x14ac:dyDescent="0.25">
      <c r="A2050">
        <v>150</v>
      </c>
      <c r="B2050" t="s">
        <v>7393</v>
      </c>
      <c r="C2050" t="s">
        <v>7394</v>
      </c>
      <c r="D2050">
        <v>1058</v>
      </c>
      <c r="F2050">
        <v>27217593883</v>
      </c>
      <c r="H2050">
        <v>3516200</v>
      </c>
      <c r="J2050" t="s">
        <v>7395</v>
      </c>
      <c r="K2050">
        <v>941</v>
      </c>
      <c r="M2050" t="s">
        <v>3146</v>
      </c>
    </row>
    <row r="2051" spans="1:13" hidden="1" x14ac:dyDescent="0.25">
      <c r="A2051">
        <v>150</v>
      </c>
      <c r="B2051" t="s">
        <v>7396</v>
      </c>
      <c r="C2051" t="s">
        <v>7397</v>
      </c>
      <c r="D2051">
        <v>1058</v>
      </c>
      <c r="F2051">
        <v>27231335837</v>
      </c>
      <c r="H2051">
        <v>3549508</v>
      </c>
      <c r="J2051" t="s">
        <v>7398</v>
      </c>
      <c r="K2051">
        <v>306</v>
      </c>
      <c r="M2051" t="s">
        <v>1154</v>
      </c>
    </row>
    <row r="2052" spans="1:13" hidden="1" x14ac:dyDescent="0.25">
      <c r="A2052">
        <v>150</v>
      </c>
      <c r="B2052" t="s">
        <v>7399</v>
      </c>
      <c r="C2052" t="s">
        <v>7397</v>
      </c>
      <c r="D2052">
        <v>1058</v>
      </c>
      <c r="F2052">
        <v>27231335837</v>
      </c>
      <c r="H2052">
        <v>3549508</v>
      </c>
      <c r="J2052" t="s">
        <v>3622</v>
      </c>
      <c r="K2052">
        <v>225</v>
      </c>
      <c r="M2052" t="s">
        <v>1154</v>
      </c>
    </row>
    <row r="2053" spans="1:13" hidden="1" x14ac:dyDescent="0.25">
      <c r="A2053">
        <v>150</v>
      </c>
      <c r="B2053" t="s">
        <v>7400</v>
      </c>
      <c r="C2053" t="s">
        <v>7401</v>
      </c>
      <c r="D2053">
        <v>1058</v>
      </c>
      <c r="F2053">
        <v>27231962831</v>
      </c>
      <c r="H2053">
        <v>3516200</v>
      </c>
      <c r="J2053" t="s">
        <v>7402</v>
      </c>
      <c r="K2053">
        <v>161</v>
      </c>
      <c r="M2053" t="s">
        <v>3881</v>
      </c>
    </row>
    <row r="2054" spans="1:13" hidden="1" x14ac:dyDescent="0.25">
      <c r="A2054">
        <v>150</v>
      </c>
      <c r="B2054" t="s">
        <v>7403</v>
      </c>
      <c r="C2054" t="s">
        <v>7404</v>
      </c>
      <c r="D2054">
        <v>1058</v>
      </c>
      <c r="F2054">
        <v>27232838875</v>
      </c>
      <c r="H2054">
        <v>3516200</v>
      </c>
      <c r="J2054" t="s">
        <v>2988</v>
      </c>
      <c r="K2054">
        <v>3785</v>
      </c>
      <c r="M2054" t="s">
        <v>2989</v>
      </c>
    </row>
    <row r="2055" spans="1:13" hidden="1" x14ac:dyDescent="0.25">
      <c r="A2055">
        <v>150</v>
      </c>
      <c r="B2055" t="s">
        <v>7405</v>
      </c>
      <c r="C2055" t="s">
        <v>7406</v>
      </c>
      <c r="D2055">
        <v>1058</v>
      </c>
      <c r="F2055">
        <v>27235885807</v>
      </c>
      <c r="H2055">
        <v>3549508</v>
      </c>
      <c r="J2055" t="s">
        <v>4790</v>
      </c>
      <c r="K2055">
        <v>1130</v>
      </c>
      <c r="M2055" t="s">
        <v>1154</v>
      </c>
    </row>
    <row r="2056" spans="1:13" hidden="1" x14ac:dyDescent="0.25">
      <c r="A2056">
        <v>150</v>
      </c>
      <c r="B2056" t="s">
        <v>7407</v>
      </c>
      <c r="C2056" t="s">
        <v>7408</v>
      </c>
      <c r="D2056">
        <v>1058</v>
      </c>
      <c r="F2056">
        <v>27302635862</v>
      </c>
      <c r="H2056">
        <v>3516200</v>
      </c>
      <c r="J2056" t="s">
        <v>2015</v>
      </c>
      <c r="K2056">
        <v>881</v>
      </c>
      <c r="M2056" t="s">
        <v>2016</v>
      </c>
    </row>
    <row r="2057" spans="1:13" hidden="1" x14ac:dyDescent="0.25">
      <c r="A2057">
        <v>150</v>
      </c>
      <c r="B2057" t="s">
        <v>7409</v>
      </c>
      <c r="C2057" t="s">
        <v>7410</v>
      </c>
      <c r="D2057">
        <v>1058</v>
      </c>
      <c r="F2057">
        <v>27360109817</v>
      </c>
      <c r="H2057">
        <v>3516200</v>
      </c>
      <c r="J2057" t="s">
        <v>7411</v>
      </c>
      <c r="K2057">
        <v>1000</v>
      </c>
      <c r="M2057" t="s">
        <v>1740</v>
      </c>
    </row>
    <row r="2058" spans="1:13" hidden="1" x14ac:dyDescent="0.25">
      <c r="A2058">
        <v>150</v>
      </c>
      <c r="B2058" t="s">
        <v>7412</v>
      </c>
      <c r="C2058" t="s">
        <v>7413</v>
      </c>
      <c r="D2058">
        <v>1058</v>
      </c>
      <c r="F2058">
        <v>27372813859</v>
      </c>
      <c r="H2058">
        <v>3516200</v>
      </c>
      <c r="J2058" t="s">
        <v>2761</v>
      </c>
      <c r="K2058">
        <v>363</v>
      </c>
      <c r="M2058" t="s">
        <v>5637</v>
      </c>
    </row>
    <row r="2059" spans="1:13" hidden="1" x14ac:dyDescent="0.25">
      <c r="A2059">
        <v>150</v>
      </c>
      <c r="B2059" t="s">
        <v>7414</v>
      </c>
      <c r="C2059" t="s">
        <v>7415</v>
      </c>
      <c r="D2059">
        <v>1058</v>
      </c>
      <c r="F2059">
        <v>27387274843</v>
      </c>
      <c r="H2059">
        <v>3516200</v>
      </c>
      <c r="J2059" t="s">
        <v>4668</v>
      </c>
      <c r="K2059">
        <v>1193</v>
      </c>
      <c r="M2059" t="s">
        <v>4506</v>
      </c>
    </row>
    <row r="2060" spans="1:13" hidden="1" x14ac:dyDescent="0.25">
      <c r="A2060">
        <v>150</v>
      </c>
      <c r="B2060" t="s">
        <v>7416</v>
      </c>
      <c r="C2060" t="s">
        <v>7417</v>
      </c>
      <c r="D2060">
        <v>1058</v>
      </c>
      <c r="F2060">
        <v>27411137855</v>
      </c>
      <c r="H2060">
        <v>3516200</v>
      </c>
      <c r="J2060" t="s">
        <v>7418</v>
      </c>
      <c r="K2060">
        <v>670</v>
      </c>
      <c r="M2060" t="s">
        <v>2320</v>
      </c>
    </row>
    <row r="2061" spans="1:13" hidden="1" x14ac:dyDescent="0.25">
      <c r="A2061">
        <v>150</v>
      </c>
      <c r="B2061" t="s">
        <v>7419</v>
      </c>
      <c r="C2061" t="s">
        <v>7420</v>
      </c>
      <c r="D2061">
        <v>1058</v>
      </c>
      <c r="F2061">
        <v>27482291857</v>
      </c>
      <c r="H2061">
        <v>3543402</v>
      </c>
      <c r="J2061" t="s">
        <v>7421</v>
      </c>
      <c r="K2061">
        <v>1646</v>
      </c>
      <c r="M2061" t="s">
        <v>1154</v>
      </c>
    </row>
    <row r="2062" spans="1:13" hidden="1" x14ac:dyDescent="0.25">
      <c r="A2062">
        <v>150</v>
      </c>
      <c r="B2062" t="s">
        <v>7422</v>
      </c>
      <c r="C2062" t="s">
        <v>7420</v>
      </c>
      <c r="D2062">
        <v>1058</v>
      </c>
      <c r="F2062">
        <v>27482291857</v>
      </c>
      <c r="H2062">
        <v>3542800</v>
      </c>
      <c r="J2062" t="s">
        <v>7423</v>
      </c>
      <c r="K2062">
        <v>1</v>
      </c>
      <c r="L2062" t="s">
        <v>7424</v>
      </c>
      <c r="M2062" t="s">
        <v>7425</v>
      </c>
    </row>
    <row r="2063" spans="1:13" hidden="1" x14ac:dyDescent="0.25">
      <c r="A2063">
        <v>150</v>
      </c>
      <c r="B2063" t="s">
        <v>7426</v>
      </c>
      <c r="C2063" t="s">
        <v>7427</v>
      </c>
      <c r="D2063">
        <v>1058</v>
      </c>
      <c r="F2063">
        <v>27484158844</v>
      </c>
      <c r="H2063">
        <v>3516200</v>
      </c>
      <c r="J2063" t="s">
        <v>4302</v>
      </c>
      <c r="K2063">
        <v>800</v>
      </c>
      <c r="M2063" t="s">
        <v>1702</v>
      </c>
    </row>
    <row r="2064" spans="1:13" hidden="1" x14ac:dyDescent="0.25">
      <c r="A2064">
        <v>150</v>
      </c>
      <c r="B2064" t="s">
        <v>7428</v>
      </c>
      <c r="C2064" t="s">
        <v>7429</v>
      </c>
      <c r="D2064">
        <v>1058</v>
      </c>
      <c r="F2064">
        <v>27490692890</v>
      </c>
      <c r="H2064">
        <v>3543600</v>
      </c>
      <c r="J2064" t="s">
        <v>7430</v>
      </c>
      <c r="K2064">
        <v>155</v>
      </c>
      <c r="L2064" t="s">
        <v>1691</v>
      </c>
      <c r="M2064" t="s">
        <v>7431</v>
      </c>
    </row>
    <row r="2065" spans="1:13" hidden="1" x14ac:dyDescent="0.25">
      <c r="A2065">
        <v>150</v>
      </c>
      <c r="B2065" t="s">
        <v>7432</v>
      </c>
      <c r="C2065" t="s">
        <v>7433</v>
      </c>
      <c r="D2065">
        <v>1058</v>
      </c>
      <c r="F2065">
        <v>27519946878</v>
      </c>
      <c r="H2065">
        <v>3516200</v>
      </c>
      <c r="J2065" t="s">
        <v>7434</v>
      </c>
      <c r="K2065">
        <v>321</v>
      </c>
      <c r="M2065" t="s">
        <v>1415</v>
      </c>
    </row>
    <row r="2066" spans="1:13" hidden="1" x14ac:dyDescent="0.25">
      <c r="A2066">
        <v>150</v>
      </c>
      <c r="B2066" t="s">
        <v>7435</v>
      </c>
      <c r="C2066" t="s">
        <v>7436</v>
      </c>
      <c r="D2066">
        <v>1058</v>
      </c>
      <c r="F2066">
        <v>27523043828</v>
      </c>
      <c r="H2066">
        <v>3516200</v>
      </c>
      <c r="J2066" t="s">
        <v>6814</v>
      </c>
      <c r="K2066">
        <v>356</v>
      </c>
      <c r="M2066" t="s">
        <v>2355</v>
      </c>
    </row>
    <row r="2067" spans="1:13" hidden="1" x14ac:dyDescent="0.25">
      <c r="A2067">
        <v>150</v>
      </c>
      <c r="B2067" t="s">
        <v>7437</v>
      </c>
      <c r="C2067" t="s">
        <v>7438</v>
      </c>
      <c r="D2067">
        <v>1058</v>
      </c>
      <c r="F2067">
        <v>27524445830</v>
      </c>
      <c r="H2067">
        <v>3549508</v>
      </c>
      <c r="J2067" t="s">
        <v>7439</v>
      </c>
      <c r="K2067">
        <v>728</v>
      </c>
      <c r="M2067" t="s">
        <v>7440</v>
      </c>
    </row>
    <row r="2068" spans="1:13" hidden="1" x14ac:dyDescent="0.25">
      <c r="A2068">
        <v>150</v>
      </c>
      <c r="B2068" t="s">
        <v>7441</v>
      </c>
      <c r="C2068" t="s">
        <v>7442</v>
      </c>
      <c r="D2068">
        <v>1058</v>
      </c>
      <c r="F2068">
        <v>27558768837</v>
      </c>
      <c r="H2068">
        <v>3516200</v>
      </c>
      <c r="J2068" t="s">
        <v>3171</v>
      </c>
      <c r="K2068">
        <v>2521</v>
      </c>
      <c r="M2068" t="s">
        <v>1866</v>
      </c>
    </row>
    <row r="2069" spans="1:13" hidden="1" x14ac:dyDescent="0.25">
      <c r="A2069">
        <v>150</v>
      </c>
      <c r="B2069" t="s">
        <v>7443</v>
      </c>
      <c r="C2069" t="s">
        <v>7444</v>
      </c>
      <c r="D2069">
        <v>1058</v>
      </c>
      <c r="F2069">
        <v>27562493863</v>
      </c>
      <c r="H2069">
        <v>3516200</v>
      </c>
      <c r="J2069" t="s">
        <v>1292</v>
      </c>
      <c r="K2069">
        <v>560</v>
      </c>
      <c r="M2069" t="s">
        <v>1280</v>
      </c>
    </row>
    <row r="2070" spans="1:13" hidden="1" x14ac:dyDescent="0.25">
      <c r="A2070">
        <v>150</v>
      </c>
      <c r="B2070" t="s">
        <v>7445</v>
      </c>
      <c r="C2070" t="s">
        <v>7446</v>
      </c>
      <c r="D2070">
        <v>1058</v>
      </c>
      <c r="F2070">
        <v>27581161897</v>
      </c>
      <c r="H2070">
        <v>3516200</v>
      </c>
      <c r="J2070" t="s">
        <v>7447</v>
      </c>
      <c r="K2070">
        <v>2809</v>
      </c>
      <c r="L2070" t="s">
        <v>7448</v>
      </c>
      <c r="M2070" t="s">
        <v>3497</v>
      </c>
    </row>
    <row r="2071" spans="1:13" hidden="1" x14ac:dyDescent="0.25">
      <c r="A2071">
        <v>150</v>
      </c>
      <c r="B2071" t="s">
        <v>7449</v>
      </c>
      <c r="C2071" t="s">
        <v>7450</v>
      </c>
      <c r="D2071">
        <v>1058</v>
      </c>
      <c r="F2071">
        <v>27608852836</v>
      </c>
      <c r="H2071">
        <v>3516200</v>
      </c>
      <c r="J2071" t="s">
        <v>5486</v>
      </c>
      <c r="K2071">
        <v>930</v>
      </c>
      <c r="M2071" t="s">
        <v>2002</v>
      </c>
    </row>
    <row r="2072" spans="1:13" hidden="1" x14ac:dyDescent="0.25">
      <c r="A2072">
        <v>150</v>
      </c>
      <c r="B2072" t="s">
        <v>7451</v>
      </c>
      <c r="C2072" t="s">
        <v>7452</v>
      </c>
      <c r="D2072">
        <v>1058</v>
      </c>
      <c r="F2072">
        <v>27612312875</v>
      </c>
      <c r="H2072">
        <v>3549508</v>
      </c>
      <c r="J2072" t="s">
        <v>7453</v>
      </c>
      <c r="K2072">
        <v>717</v>
      </c>
      <c r="M2072" t="s">
        <v>1154</v>
      </c>
    </row>
    <row r="2073" spans="1:13" hidden="1" x14ac:dyDescent="0.25">
      <c r="A2073">
        <v>150</v>
      </c>
      <c r="B2073" t="s">
        <v>7454</v>
      </c>
      <c r="C2073" t="s">
        <v>7455</v>
      </c>
      <c r="D2073">
        <v>1058</v>
      </c>
      <c r="F2073">
        <v>27652433878</v>
      </c>
      <c r="H2073">
        <v>3516200</v>
      </c>
      <c r="J2073" t="s">
        <v>2136</v>
      </c>
      <c r="K2073">
        <v>2022</v>
      </c>
      <c r="M2073" t="s">
        <v>2062</v>
      </c>
    </row>
    <row r="2074" spans="1:13" hidden="1" x14ac:dyDescent="0.25">
      <c r="A2074">
        <v>150</v>
      </c>
      <c r="B2074" t="s">
        <v>7456</v>
      </c>
      <c r="C2074" t="s">
        <v>7457</v>
      </c>
      <c r="D2074">
        <v>1058</v>
      </c>
      <c r="F2074">
        <v>27661291894</v>
      </c>
      <c r="H2074">
        <v>3516200</v>
      </c>
      <c r="J2074" t="s">
        <v>3633</v>
      </c>
      <c r="K2074">
        <v>585</v>
      </c>
      <c r="M2074" t="s">
        <v>1880</v>
      </c>
    </row>
    <row r="2075" spans="1:13" hidden="1" x14ac:dyDescent="0.25">
      <c r="A2075">
        <v>150</v>
      </c>
      <c r="B2075" t="s">
        <v>7458</v>
      </c>
      <c r="C2075" t="s">
        <v>7459</v>
      </c>
      <c r="D2075">
        <v>1058</v>
      </c>
      <c r="F2075">
        <v>27679133808</v>
      </c>
      <c r="H2075">
        <v>3513207</v>
      </c>
      <c r="J2075" t="s">
        <v>7460</v>
      </c>
      <c r="K2075">
        <v>0</v>
      </c>
      <c r="M2075" t="s">
        <v>1788</v>
      </c>
    </row>
    <row r="2076" spans="1:13" hidden="1" x14ac:dyDescent="0.25">
      <c r="A2076">
        <v>150</v>
      </c>
      <c r="B2076" t="s">
        <v>7461</v>
      </c>
      <c r="C2076" t="s">
        <v>7462</v>
      </c>
      <c r="D2076">
        <v>1058</v>
      </c>
      <c r="F2076">
        <v>27680179816</v>
      </c>
      <c r="H2076">
        <v>3543105</v>
      </c>
      <c r="J2076" t="s">
        <v>7463</v>
      </c>
      <c r="K2076">
        <v>1076</v>
      </c>
      <c r="M2076" t="s">
        <v>1154</v>
      </c>
    </row>
    <row r="2077" spans="1:13" hidden="1" x14ac:dyDescent="0.25">
      <c r="A2077">
        <v>150</v>
      </c>
      <c r="B2077" t="s">
        <v>7464</v>
      </c>
      <c r="C2077" t="s">
        <v>7465</v>
      </c>
      <c r="D2077">
        <v>1058</v>
      </c>
      <c r="F2077">
        <v>27683599808</v>
      </c>
      <c r="H2077">
        <v>3516200</v>
      </c>
      <c r="J2077" t="s">
        <v>7466</v>
      </c>
      <c r="K2077">
        <v>240</v>
      </c>
      <c r="M2077" t="s">
        <v>1910</v>
      </c>
    </row>
    <row r="2078" spans="1:13" hidden="1" x14ac:dyDescent="0.25">
      <c r="A2078">
        <v>150</v>
      </c>
      <c r="B2078" t="s">
        <v>7467</v>
      </c>
      <c r="C2078" t="s">
        <v>7468</v>
      </c>
      <c r="D2078">
        <v>1058</v>
      </c>
      <c r="F2078">
        <v>27792557812</v>
      </c>
      <c r="H2078">
        <v>3516200</v>
      </c>
      <c r="J2078" t="s">
        <v>7469</v>
      </c>
      <c r="K2078">
        <v>1074</v>
      </c>
      <c r="M2078" t="s">
        <v>6333</v>
      </c>
    </row>
    <row r="2079" spans="1:13" hidden="1" x14ac:dyDescent="0.25">
      <c r="A2079">
        <v>150</v>
      </c>
      <c r="B2079" t="s">
        <v>7470</v>
      </c>
      <c r="C2079" t="s">
        <v>7471</v>
      </c>
      <c r="D2079">
        <v>1058</v>
      </c>
      <c r="F2079">
        <v>27800123820</v>
      </c>
      <c r="H2079">
        <v>3516200</v>
      </c>
      <c r="J2079" t="s">
        <v>5781</v>
      </c>
      <c r="K2079">
        <v>2775</v>
      </c>
      <c r="M2079" t="s">
        <v>4695</v>
      </c>
    </row>
    <row r="2080" spans="1:13" hidden="1" x14ac:dyDescent="0.25">
      <c r="A2080">
        <v>150</v>
      </c>
      <c r="B2080" t="s">
        <v>7472</v>
      </c>
      <c r="C2080" t="s">
        <v>7473</v>
      </c>
      <c r="D2080">
        <v>1058</v>
      </c>
      <c r="F2080">
        <v>27813076885</v>
      </c>
      <c r="H2080">
        <v>3516200</v>
      </c>
      <c r="J2080" t="s">
        <v>7474</v>
      </c>
      <c r="K2080">
        <v>860</v>
      </c>
      <c r="M2080" t="s">
        <v>7475</v>
      </c>
    </row>
    <row r="2081" spans="1:13" hidden="1" x14ac:dyDescent="0.25">
      <c r="A2081">
        <v>150</v>
      </c>
      <c r="B2081" t="s">
        <v>7476</v>
      </c>
      <c r="C2081" t="s">
        <v>7477</v>
      </c>
      <c r="D2081">
        <v>1058</v>
      </c>
      <c r="F2081">
        <v>27825184882</v>
      </c>
      <c r="H2081">
        <v>3516200</v>
      </c>
      <c r="J2081" t="s">
        <v>1963</v>
      </c>
      <c r="K2081">
        <v>2571</v>
      </c>
      <c r="M2081" t="s">
        <v>1768</v>
      </c>
    </row>
    <row r="2082" spans="1:13" hidden="1" x14ac:dyDescent="0.25">
      <c r="A2082">
        <v>150</v>
      </c>
      <c r="B2082" t="s">
        <v>7478</v>
      </c>
      <c r="C2082" t="s">
        <v>7479</v>
      </c>
      <c r="D2082">
        <v>1058</v>
      </c>
      <c r="F2082">
        <v>27826014824</v>
      </c>
      <c r="H2082">
        <v>3549508</v>
      </c>
      <c r="J2082" t="s">
        <v>3240</v>
      </c>
      <c r="K2082">
        <v>1307</v>
      </c>
      <c r="M2082" t="s">
        <v>1154</v>
      </c>
    </row>
    <row r="2083" spans="1:13" hidden="1" x14ac:dyDescent="0.25">
      <c r="A2083">
        <v>150</v>
      </c>
      <c r="B2083" t="s">
        <v>7480</v>
      </c>
      <c r="C2083" t="s">
        <v>7481</v>
      </c>
      <c r="D2083">
        <v>1058</v>
      </c>
      <c r="F2083">
        <v>27855039880</v>
      </c>
      <c r="H2083">
        <v>3516200</v>
      </c>
      <c r="J2083" t="s">
        <v>7482</v>
      </c>
      <c r="K2083">
        <v>170</v>
      </c>
      <c r="L2083" t="s">
        <v>7483</v>
      </c>
      <c r="M2083" t="s">
        <v>1866</v>
      </c>
    </row>
    <row r="2084" spans="1:13" hidden="1" x14ac:dyDescent="0.25">
      <c r="A2084">
        <v>150</v>
      </c>
      <c r="B2084" t="s">
        <v>7484</v>
      </c>
      <c r="C2084" t="s">
        <v>7485</v>
      </c>
      <c r="D2084">
        <v>1058</v>
      </c>
      <c r="F2084">
        <v>27856400803</v>
      </c>
      <c r="H2084">
        <v>3553401</v>
      </c>
      <c r="J2084" t="s">
        <v>7486</v>
      </c>
      <c r="K2084">
        <v>65</v>
      </c>
      <c r="L2084" t="s">
        <v>1691</v>
      </c>
      <c r="M2084" t="s">
        <v>5409</v>
      </c>
    </row>
    <row r="2085" spans="1:13" hidden="1" x14ac:dyDescent="0.25">
      <c r="A2085">
        <v>150</v>
      </c>
      <c r="B2085" t="s">
        <v>7487</v>
      </c>
      <c r="C2085" t="s">
        <v>7488</v>
      </c>
      <c r="D2085">
        <v>1058</v>
      </c>
      <c r="F2085">
        <v>27885121801</v>
      </c>
      <c r="H2085">
        <v>3516200</v>
      </c>
      <c r="J2085" t="s">
        <v>5173</v>
      </c>
      <c r="K2085">
        <v>807</v>
      </c>
      <c r="L2085" t="s">
        <v>7489</v>
      </c>
      <c r="M2085" t="s">
        <v>2111</v>
      </c>
    </row>
    <row r="2086" spans="1:13" hidden="1" x14ac:dyDescent="0.25">
      <c r="A2086">
        <v>150</v>
      </c>
      <c r="B2086" t="s">
        <v>7490</v>
      </c>
      <c r="C2086" t="s">
        <v>7491</v>
      </c>
      <c r="D2086">
        <v>1058</v>
      </c>
      <c r="F2086">
        <v>27907060850</v>
      </c>
      <c r="H2086">
        <v>3516200</v>
      </c>
      <c r="J2086" t="s">
        <v>7492</v>
      </c>
      <c r="K2086">
        <v>1692</v>
      </c>
      <c r="M2086" t="s">
        <v>3497</v>
      </c>
    </row>
    <row r="2087" spans="1:13" hidden="1" x14ac:dyDescent="0.25">
      <c r="A2087">
        <v>150</v>
      </c>
      <c r="B2087" t="s">
        <v>7493</v>
      </c>
      <c r="C2087" t="s">
        <v>7494</v>
      </c>
      <c r="D2087">
        <v>1058</v>
      </c>
      <c r="F2087">
        <v>27909754850</v>
      </c>
      <c r="H2087">
        <v>3516200</v>
      </c>
      <c r="J2087" t="s">
        <v>1694</v>
      </c>
      <c r="K2087">
        <v>1891</v>
      </c>
      <c r="M2087" t="s">
        <v>2079</v>
      </c>
    </row>
    <row r="2088" spans="1:13" hidden="1" x14ac:dyDescent="0.25">
      <c r="A2088">
        <v>150</v>
      </c>
      <c r="B2088" t="s">
        <v>7495</v>
      </c>
      <c r="C2088" t="s">
        <v>7496</v>
      </c>
      <c r="D2088">
        <v>1058</v>
      </c>
      <c r="F2088">
        <v>27932884896</v>
      </c>
      <c r="H2088">
        <v>3536307</v>
      </c>
      <c r="J2088" t="s">
        <v>3513</v>
      </c>
      <c r="K2088">
        <v>1957</v>
      </c>
      <c r="M2088" t="s">
        <v>2723</v>
      </c>
    </row>
    <row r="2089" spans="1:13" hidden="1" x14ac:dyDescent="0.25">
      <c r="A2089">
        <v>150</v>
      </c>
      <c r="B2089" t="s">
        <v>7497</v>
      </c>
      <c r="C2089" t="s">
        <v>7498</v>
      </c>
      <c r="D2089">
        <v>1058</v>
      </c>
      <c r="F2089">
        <v>27938082880</v>
      </c>
      <c r="H2089">
        <v>3516200</v>
      </c>
      <c r="J2089" t="s">
        <v>1435</v>
      </c>
      <c r="K2089">
        <v>1465</v>
      </c>
      <c r="M2089" t="s">
        <v>1154</v>
      </c>
    </row>
    <row r="2090" spans="1:13" hidden="1" x14ac:dyDescent="0.25">
      <c r="A2090">
        <v>150</v>
      </c>
      <c r="B2090" t="s">
        <v>7499</v>
      </c>
      <c r="C2090" t="s">
        <v>7500</v>
      </c>
      <c r="D2090">
        <v>1058</v>
      </c>
      <c r="F2090">
        <v>27943278879</v>
      </c>
      <c r="H2090">
        <v>3513207</v>
      </c>
      <c r="J2090" t="s">
        <v>7501</v>
      </c>
      <c r="K2090">
        <v>38</v>
      </c>
      <c r="M2090" t="s">
        <v>1154</v>
      </c>
    </row>
    <row r="2091" spans="1:13" hidden="1" x14ac:dyDescent="0.25">
      <c r="A2091">
        <v>150</v>
      </c>
      <c r="B2091" t="s">
        <v>7502</v>
      </c>
      <c r="C2091" t="s">
        <v>7503</v>
      </c>
      <c r="D2091">
        <v>1058</v>
      </c>
      <c r="F2091">
        <v>27970987818</v>
      </c>
      <c r="H2091">
        <v>3542701</v>
      </c>
      <c r="J2091" t="s">
        <v>4216</v>
      </c>
      <c r="K2091">
        <v>565</v>
      </c>
      <c r="M2091" t="s">
        <v>1154</v>
      </c>
    </row>
    <row r="2092" spans="1:13" hidden="1" x14ac:dyDescent="0.25">
      <c r="A2092">
        <v>150</v>
      </c>
      <c r="B2092" t="s">
        <v>7504</v>
      </c>
      <c r="C2092" t="s">
        <v>7503</v>
      </c>
      <c r="D2092">
        <v>1058</v>
      </c>
      <c r="F2092">
        <v>27970987818</v>
      </c>
      <c r="H2092">
        <v>3542701</v>
      </c>
      <c r="J2092" t="s">
        <v>4630</v>
      </c>
      <c r="K2092">
        <v>1085</v>
      </c>
      <c r="M2092" t="s">
        <v>1154</v>
      </c>
    </row>
    <row r="2093" spans="1:13" hidden="1" x14ac:dyDescent="0.25">
      <c r="A2093">
        <v>150</v>
      </c>
      <c r="B2093" t="s">
        <v>7505</v>
      </c>
      <c r="C2093" t="s">
        <v>7506</v>
      </c>
      <c r="D2093">
        <v>1058</v>
      </c>
      <c r="F2093">
        <v>28004587801</v>
      </c>
      <c r="H2093">
        <v>3513207</v>
      </c>
      <c r="J2093" t="s">
        <v>7507</v>
      </c>
      <c r="K2093">
        <v>71</v>
      </c>
      <c r="M2093" t="s">
        <v>7508</v>
      </c>
    </row>
    <row r="2094" spans="1:13" hidden="1" x14ac:dyDescent="0.25">
      <c r="A2094">
        <v>150</v>
      </c>
      <c r="B2094" t="s">
        <v>7509</v>
      </c>
      <c r="C2094" t="s">
        <v>7510</v>
      </c>
      <c r="D2094">
        <v>1058</v>
      </c>
      <c r="F2094">
        <v>28008479809</v>
      </c>
      <c r="H2094">
        <v>3516200</v>
      </c>
      <c r="J2094" t="s">
        <v>4720</v>
      </c>
      <c r="K2094">
        <v>1097</v>
      </c>
      <c r="M2094" t="s">
        <v>1154</v>
      </c>
    </row>
    <row r="2095" spans="1:13" hidden="1" x14ac:dyDescent="0.25">
      <c r="A2095">
        <v>150</v>
      </c>
      <c r="B2095" t="s">
        <v>7511</v>
      </c>
      <c r="C2095" t="s">
        <v>7512</v>
      </c>
      <c r="D2095">
        <v>1058</v>
      </c>
      <c r="F2095">
        <v>28017787880</v>
      </c>
      <c r="H2095">
        <v>3536307</v>
      </c>
      <c r="J2095" t="s">
        <v>7513</v>
      </c>
      <c r="K2095">
        <v>1130</v>
      </c>
      <c r="M2095" t="s">
        <v>2388</v>
      </c>
    </row>
    <row r="2096" spans="1:13" hidden="1" x14ac:dyDescent="0.25">
      <c r="A2096">
        <v>150</v>
      </c>
      <c r="B2096" t="s">
        <v>7514</v>
      </c>
      <c r="C2096" t="s">
        <v>7515</v>
      </c>
      <c r="D2096">
        <v>1058</v>
      </c>
      <c r="F2096">
        <v>28023924842</v>
      </c>
      <c r="H2096">
        <v>3516200</v>
      </c>
      <c r="J2096" t="s">
        <v>7516</v>
      </c>
      <c r="K2096">
        <v>3490</v>
      </c>
      <c r="M2096" t="s">
        <v>7223</v>
      </c>
    </row>
    <row r="2097" spans="1:13" hidden="1" x14ac:dyDescent="0.25">
      <c r="A2097">
        <v>150</v>
      </c>
      <c r="B2097" t="s">
        <v>7517</v>
      </c>
      <c r="C2097" t="s">
        <v>7518</v>
      </c>
      <c r="D2097">
        <v>1058</v>
      </c>
      <c r="F2097">
        <v>28027087830</v>
      </c>
      <c r="H2097">
        <v>3516200</v>
      </c>
      <c r="J2097" t="s">
        <v>6556</v>
      </c>
      <c r="K2097">
        <v>1237</v>
      </c>
      <c r="M2097" t="s">
        <v>2285</v>
      </c>
    </row>
    <row r="2098" spans="1:13" hidden="1" x14ac:dyDescent="0.25">
      <c r="A2098">
        <v>150</v>
      </c>
      <c r="B2098" t="s">
        <v>7519</v>
      </c>
      <c r="C2098" t="s">
        <v>7520</v>
      </c>
      <c r="D2098">
        <v>1058</v>
      </c>
      <c r="F2098">
        <v>28027120802</v>
      </c>
      <c r="H2098">
        <v>3542701</v>
      </c>
      <c r="J2098" t="s">
        <v>4949</v>
      </c>
      <c r="K2098">
        <v>906</v>
      </c>
      <c r="M2098" t="s">
        <v>1154</v>
      </c>
    </row>
    <row r="2099" spans="1:13" hidden="1" x14ac:dyDescent="0.25">
      <c r="A2099">
        <v>150</v>
      </c>
      <c r="B2099" t="s">
        <v>7521</v>
      </c>
      <c r="C2099" t="s">
        <v>7522</v>
      </c>
      <c r="D2099">
        <v>1058</v>
      </c>
      <c r="F2099">
        <v>28037821897</v>
      </c>
      <c r="H2099">
        <v>3516200</v>
      </c>
      <c r="J2099" t="s">
        <v>7523</v>
      </c>
      <c r="K2099">
        <v>1069</v>
      </c>
      <c r="M2099" t="s">
        <v>7524</v>
      </c>
    </row>
    <row r="2100" spans="1:13" hidden="1" x14ac:dyDescent="0.25">
      <c r="A2100">
        <v>150</v>
      </c>
      <c r="B2100" t="s">
        <v>7525</v>
      </c>
      <c r="C2100" t="s">
        <v>7526</v>
      </c>
      <c r="D2100">
        <v>1058</v>
      </c>
      <c r="F2100">
        <v>28045214864</v>
      </c>
      <c r="H2100">
        <v>3516200</v>
      </c>
      <c r="J2100" t="s">
        <v>7527</v>
      </c>
      <c r="K2100">
        <v>672</v>
      </c>
      <c r="M2100" t="s">
        <v>7528</v>
      </c>
    </row>
    <row r="2101" spans="1:13" hidden="1" x14ac:dyDescent="0.25">
      <c r="A2101">
        <v>150</v>
      </c>
      <c r="B2101" t="s">
        <v>7529</v>
      </c>
      <c r="C2101" t="s">
        <v>7530</v>
      </c>
      <c r="D2101">
        <v>1058</v>
      </c>
      <c r="F2101">
        <v>28059022890</v>
      </c>
      <c r="H2101">
        <v>3516200</v>
      </c>
      <c r="J2101" t="s">
        <v>7531</v>
      </c>
      <c r="K2101">
        <v>750</v>
      </c>
      <c r="M2101" t="s">
        <v>4065</v>
      </c>
    </row>
    <row r="2102" spans="1:13" hidden="1" x14ac:dyDescent="0.25">
      <c r="A2102">
        <v>150</v>
      </c>
      <c r="B2102" t="s">
        <v>7532</v>
      </c>
      <c r="C2102" t="s">
        <v>7533</v>
      </c>
      <c r="D2102">
        <v>1058</v>
      </c>
      <c r="F2102">
        <v>28066593880</v>
      </c>
      <c r="H2102">
        <v>3516200</v>
      </c>
      <c r="J2102" t="s">
        <v>7534</v>
      </c>
      <c r="K2102">
        <v>1945</v>
      </c>
      <c r="M2102" t="s">
        <v>6588</v>
      </c>
    </row>
    <row r="2103" spans="1:13" hidden="1" x14ac:dyDescent="0.25">
      <c r="A2103">
        <v>150</v>
      </c>
      <c r="B2103" t="s">
        <v>7535</v>
      </c>
      <c r="C2103" t="s">
        <v>7536</v>
      </c>
      <c r="D2103">
        <v>1058</v>
      </c>
      <c r="F2103">
        <v>28073116871</v>
      </c>
      <c r="H2103">
        <v>3129707</v>
      </c>
      <c r="J2103" t="s">
        <v>7537</v>
      </c>
      <c r="K2103">
        <v>1</v>
      </c>
      <c r="L2103" t="s">
        <v>7538</v>
      </c>
      <c r="M2103" t="s">
        <v>7539</v>
      </c>
    </row>
    <row r="2104" spans="1:13" hidden="1" x14ac:dyDescent="0.25">
      <c r="A2104">
        <v>150</v>
      </c>
      <c r="B2104" t="s">
        <v>7540</v>
      </c>
      <c r="C2104" t="s">
        <v>7541</v>
      </c>
      <c r="D2104">
        <v>1058</v>
      </c>
      <c r="F2104">
        <v>28078916833</v>
      </c>
      <c r="H2104">
        <v>3542701</v>
      </c>
      <c r="J2104" t="s">
        <v>7542</v>
      </c>
      <c r="K2104">
        <v>59</v>
      </c>
      <c r="M2104" t="s">
        <v>7543</v>
      </c>
    </row>
    <row r="2105" spans="1:13" hidden="1" x14ac:dyDescent="0.25">
      <c r="A2105">
        <v>150</v>
      </c>
      <c r="B2105" t="s">
        <v>7544</v>
      </c>
      <c r="C2105" t="s">
        <v>7545</v>
      </c>
      <c r="D2105">
        <v>1058</v>
      </c>
      <c r="F2105">
        <v>28098193861</v>
      </c>
      <c r="H2105">
        <v>3516200</v>
      </c>
      <c r="J2105" t="s">
        <v>7546</v>
      </c>
      <c r="K2105">
        <v>893</v>
      </c>
      <c r="M2105" t="s">
        <v>7547</v>
      </c>
    </row>
    <row r="2106" spans="1:13" hidden="1" x14ac:dyDescent="0.25">
      <c r="A2106">
        <v>150</v>
      </c>
      <c r="B2106" t="s">
        <v>7548</v>
      </c>
      <c r="C2106" t="s">
        <v>7549</v>
      </c>
      <c r="D2106">
        <v>1058</v>
      </c>
      <c r="F2106">
        <v>28115221821</v>
      </c>
      <c r="H2106">
        <v>3516200</v>
      </c>
      <c r="J2106" t="s">
        <v>1435</v>
      </c>
      <c r="K2106">
        <v>1465</v>
      </c>
      <c r="M2106" t="s">
        <v>1154</v>
      </c>
    </row>
    <row r="2107" spans="1:13" hidden="1" x14ac:dyDescent="0.25">
      <c r="A2107">
        <v>150</v>
      </c>
      <c r="B2107" t="s">
        <v>7550</v>
      </c>
      <c r="C2107" t="s">
        <v>7551</v>
      </c>
      <c r="D2107">
        <v>1058</v>
      </c>
      <c r="F2107">
        <v>28148142904</v>
      </c>
      <c r="H2107">
        <v>3516200</v>
      </c>
      <c r="J2107" t="s">
        <v>5199</v>
      </c>
      <c r="K2107">
        <v>2621</v>
      </c>
      <c r="M2107" t="s">
        <v>3484</v>
      </c>
    </row>
    <row r="2108" spans="1:13" hidden="1" x14ac:dyDescent="0.25">
      <c r="A2108">
        <v>150</v>
      </c>
      <c r="B2108" t="s">
        <v>7552</v>
      </c>
      <c r="C2108" t="s">
        <v>7553</v>
      </c>
      <c r="D2108">
        <v>1058</v>
      </c>
      <c r="F2108">
        <v>28155945871</v>
      </c>
      <c r="H2108">
        <v>3516200</v>
      </c>
      <c r="J2108" t="s">
        <v>7554</v>
      </c>
      <c r="K2108">
        <v>1190</v>
      </c>
      <c r="M2108" t="s">
        <v>2503</v>
      </c>
    </row>
    <row r="2109" spans="1:13" hidden="1" x14ac:dyDescent="0.25">
      <c r="A2109">
        <v>150</v>
      </c>
      <c r="B2109" t="s">
        <v>7555</v>
      </c>
      <c r="C2109" t="s">
        <v>7556</v>
      </c>
      <c r="D2109">
        <v>1058</v>
      </c>
      <c r="F2109">
        <v>28208893870</v>
      </c>
      <c r="H2109">
        <v>3516200</v>
      </c>
      <c r="J2109" t="s">
        <v>7557</v>
      </c>
      <c r="K2109">
        <v>1819</v>
      </c>
      <c r="M2109" t="s">
        <v>1506</v>
      </c>
    </row>
    <row r="2110" spans="1:13" hidden="1" x14ac:dyDescent="0.25">
      <c r="A2110">
        <v>150</v>
      </c>
      <c r="B2110" t="s">
        <v>7558</v>
      </c>
      <c r="C2110" t="s">
        <v>4515</v>
      </c>
      <c r="D2110">
        <v>1058</v>
      </c>
      <c r="F2110">
        <v>28226978840</v>
      </c>
      <c r="H2110">
        <v>3516200</v>
      </c>
      <c r="J2110" t="s">
        <v>5074</v>
      </c>
      <c r="K2110">
        <v>300</v>
      </c>
      <c r="M2110" t="s">
        <v>3881</v>
      </c>
    </row>
    <row r="2111" spans="1:13" hidden="1" x14ac:dyDescent="0.25">
      <c r="A2111">
        <v>150</v>
      </c>
      <c r="B2111" t="s">
        <v>7559</v>
      </c>
      <c r="C2111" t="s">
        <v>7560</v>
      </c>
      <c r="D2111">
        <v>1058</v>
      </c>
      <c r="F2111">
        <v>28242071837</v>
      </c>
      <c r="H2111">
        <v>3104007</v>
      </c>
      <c r="J2111" t="s">
        <v>7561</v>
      </c>
      <c r="K2111">
        <v>10</v>
      </c>
      <c r="M2111" t="s">
        <v>1559</v>
      </c>
    </row>
    <row r="2112" spans="1:13" hidden="1" x14ac:dyDescent="0.25">
      <c r="A2112">
        <v>150</v>
      </c>
      <c r="B2112" t="s">
        <v>7562</v>
      </c>
      <c r="C2112" t="s">
        <v>7563</v>
      </c>
      <c r="D2112">
        <v>1058</v>
      </c>
      <c r="F2112">
        <v>28362066830</v>
      </c>
      <c r="H2112">
        <v>3505906</v>
      </c>
      <c r="J2112" t="s">
        <v>7564</v>
      </c>
      <c r="K2112">
        <v>773</v>
      </c>
      <c r="M2112" t="s">
        <v>1154</v>
      </c>
    </row>
    <row r="2113" spans="1:13" hidden="1" x14ac:dyDescent="0.25">
      <c r="A2113">
        <v>150</v>
      </c>
      <c r="B2113" t="s">
        <v>7565</v>
      </c>
      <c r="C2113" t="s">
        <v>7566</v>
      </c>
      <c r="D2113">
        <v>1058</v>
      </c>
      <c r="F2113">
        <v>28375713856</v>
      </c>
      <c r="H2113">
        <v>3516200</v>
      </c>
      <c r="J2113" t="s">
        <v>4486</v>
      </c>
      <c r="K2113">
        <v>5304</v>
      </c>
      <c r="M2113" t="s">
        <v>4487</v>
      </c>
    </row>
    <row r="2114" spans="1:13" hidden="1" x14ac:dyDescent="0.25">
      <c r="A2114">
        <v>150</v>
      </c>
      <c r="B2114" t="s">
        <v>7567</v>
      </c>
      <c r="C2114" t="s">
        <v>7568</v>
      </c>
      <c r="D2114">
        <v>1058</v>
      </c>
      <c r="F2114">
        <v>28379026837</v>
      </c>
      <c r="H2114">
        <v>3516200</v>
      </c>
      <c r="J2114" t="s">
        <v>6126</v>
      </c>
      <c r="K2114">
        <v>2185</v>
      </c>
      <c r="M2114" t="s">
        <v>2359</v>
      </c>
    </row>
    <row r="2115" spans="1:13" hidden="1" x14ac:dyDescent="0.25">
      <c r="A2115">
        <v>150</v>
      </c>
      <c r="B2115" t="s">
        <v>7569</v>
      </c>
      <c r="C2115" t="s">
        <v>7570</v>
      </c>
      <c r="D2115">
        <v>1058</v>
      </c>
      <c r="F2115">
        <v>28384362874</v>
      </c>
      <c r="H2115">
        <v>3516200</v>
      </c>
      <c r="J2115" t="s">
        <v>7571</v>
      </c>
      <c r="K2115">
        <v>2430</v>
      </c>
      <c r="M2115" t="s">
        <v>7572</v>
      </c>
    </row>
    <row r="2116" spans="1:13" hidden="1" x14ac:dyDescent="0.25">
      <c r="A2116">
        <v>150</v>
      </c>
      <c r="B2116" t="s">
        <v>7573</v>
      </c>
      <c r="C2116" t="s">
        <v>7574</v>
      </c>
      <c r="D2116">
        <v>1058</v>
      </c>
      <c r="F2116">
        <v>28449198801</v>
      </c>
      <c r="H2116">
        <v>3516200</v>
      </c>
      <c r="J2116" t="s">
        <v>1868</v>
      </c>
      <c r="K2116">
        <v>995</v>
      </c>
      <c r="M2116" t="s">
        <v>1756</v>
      </c>
    </row>
    <row r="2117" spans="1:13" hidden="1" x14ac:dyDescent="0.25">
      <c r="A2117">
        <v>150</v>
      </c>
      <c r="B2117" t="s">
        <v>7575</v>
      </c>
      <c r="C2117" t="s">
        <v>7576</v>
      </c>
      <c r="D2117">
        <v>1058</v>
      </c>
      <c r="F2117">
        <v>28465928886</v>
      </c>
      <c r="H2117">
        <v>3516200</v>
      </c>
      <c r="J2117" t="s">
        <v>7577</v>
      </c>
      <c r="K2117">
        <v>1975</v>
      </c>
      <c r="M2117" t="s">
        <v>2173</v>
      </c>
    </row>
    <row r="2118" spans="1:13" hidden="1" x14ac:dyDescent="0.25">
      <c r="A2118">
        <v>150</v>
      </c>
      <c r="B2118" t="s">
        <v>7578</v>
      </c>
      <c r="C2118" t="s">
        <v>7579</v>
      </c>
      <c r="D2118">
        <v>1058</v>
      </c>
      <c r="F2118">
        <v>28517493826</v>
      </c>
      <c r="H2118">
        <v>3516200</v>
      </c>
      <c r="J2118" t="s">
        <v>7580</v>
      </c>
      <c r="K2118">
        <v>1640</v>
      </c>
      <c r="M2118" t="s">
        <v>3527</v>
      </c>
    </row>
    <row r="2119" spans="1:13" hidden="1" x14ac:dyDescent="0.25">
      <c r="A2119">
        <v>150</v>
      </c>
      <c r="B2119" t="s">
        <v>7581</v>
      </c>
      <c r="C2119" t="s">
        <v>7582</v>
      </c>
      <c r="D2119">
        <v>1058</v>
      </c>
      <c r="F2119">
        <v>28530413873</v>
      </c>
      <c r="H2119">
        <v>3543600</v>
      </c>
      <c r="J2119" t="s">
        <v>7583</v>
      </c>
      <c r="K2119">
        <v>311</v>
      </c>
      <c r="M2119" t="s">
        <v>1154</v>
      </c>
    </row>
    <row r="2120" spans="1:13" hidden="1" x14ac:dyDescent="0.25">
      <c r="A2120">
        <v>150</v>
      </c>
      <c r="B2120" t="s">
        <v>7584</v>
      </c>
      <c r="C2120" t="s">
        <v>7585</v>
      </c>
      <c r="D2120">
        <v>1058</v>
      </c>
      <c r="F2120">
        <v>28535356819</v>
      </c>
      <c r="H2120">
        <v>3516200</v>
      </c>
      <c r="J2120" t="s">
        <v>7586</v>
      </c>
      <c r="K2120">
        <v>431</v>
      </c>
      <c r="L2120" t="s">
        <v>7587</v>
      </c>
      <c r="M2120" t="s">
        <v>2741</v>
      </c>
    </row>
    <row r="2121" spans="1:13" hidden="1" x14ac:dyDescent="0.25">
      <c r="A2121">
        <v>150</v>
      </c>
      <c r="B2121" t="s">
        <v>7588</v>
      </c>
      <c r="C2121" t="s">
        <v>7589</v>
      </c>
      <c r="D2121">
        <v>1058</v>
      </c>
      <c r="F2121">
        <v>28542014855</v>
      </c>
      <c r="H2121">
        <v>3516200</v>
      </c>
      <c r="J2121" t="s">
        <v>1357</v>
      </c>
      <c r="K2121">
        <v>1550</v>
      </c>
      <c r="L2121" t="s">
        <v>7590</v>
      </c>
      <c r="M2121" t="s">
        <v>1154</v>
      </c>
    </row>
    <row r="2122" spans="1:13" hidden="1" x14ac:dyDescent="0.25">
      <c r="A2122">
        <v>150</v>
      </c>
      <c r="B2122" t="s">
        <v>7591</v>
      </c>
      <c r="C2122" t="s">
        <v>7592</v>
      </c>
      <c r="D2122">
        <v>1058</v>
      </c>
      <c r="F2122">
        <v>28555864100</v>
      </c>
      <c r="H2122">
        <v>3516200</v>
      </c>
      <c r="J2122" t="s">
        <v>4086</v>
      </c>
      <c r="K2122">
        <v>3322</v>
      </c>
      <c r="M2122" t="s">
        <v>1432</v>
      </c>
    </row>
    <row r="2123" spans="1:13" hidden="1" x14ac:dyDescent="0.25">
      <c r="A2123">
        <v>150</v>
      </c>
      <c r="B2123" t="s">
        <v>7593</v>
      </c>
      <c r="C2123" t="s">
        <v>7594</v>
      </c>
      <c r="D2123">
        <v>1058</v>
      </c>
      <c r="F2123">
        <v>28559601856</v>
      </c>
      <c r="H2123">
        <v>3516200</v>
      </c>
      <c r="J2123" t="s">
        <v>5967</v>
      </c>
      <c r="K2123">
        <v>541</v>
      </c>
      <c r="M2123" t="s">
        <v>3310</v>
      </c>
    </row>
    <row r="2124" spans="1:13" hidden="1" x14ac:dyDescent="0.25">
      <c r="A2124">
        <v>150</v>
      </c>
      <c r="B2124" t="s">
        <v>7595</v>
      </c>
      <c r="C2124" t="s">
        <v>7596</v>
      </c>
      <c r="D2124">
        <v>1058</v>
      </c>
      <c r="F2124">
        <v>28562624810</v>
      </c>
      <c r="H2124">
        <v>3516200</v>
      </c>
      <c r="J2124" t="s">
        <v>7597</v>
      </c>
      <c r="K2124">
        <v>1760</v>
      </c>
      <c r="M2124" t="s">
        <v>1695</v>
      </c>
    </row>
    <row r="2125" spans="1:13" hidden="1" x14ac:dyDescent="0.25">
      <c r="A2125">
        <v>150</v>
      </c>
      <c r="B2125" t="s">
        <v>7598</v>
      </c>
      <c r="C2125" t="s">
        <v>7599</v>
      </c>
      <c r="D2125">
        <v>1058</v>
      </c>
      <c r="F2125">
        <v>28565299848</v>
      </c>
      <c r="H2125">
        <v>3516200</v>
      </c>
      <c r="J2125" t="s">
        <v>7600</v>
      </c>
      <c r="K2125">
        <v>2534</v>
      </c>
      <c r="M2125" t="s">
        <v>5621</v>
      </c>
    </row>
    <row r="2126" spans="1:13" hidden="1" x14ac:dyDescent="0.25">
      <c r="A2126">
        <v>150</v>
      </c>
      <c r="B2126" t="s">
        <v>7601</v>
      </c>
      <c r="C2126" t="s">
        <v>7602</v>
      </c>
      <c r="D2126">
        <v>1058</v>
      </c>
      <c r="F2126">
        <v>28598801860</v>
      </c>
      <c r="H2126">
        <v>3516200</v>
      </c>
      <c r="J2126" t="s">
        <v>4509</v>
      </c>
      <c r="K2126">
        <v>636</v>
      </c>
      <c r="M2126" t="s">
        <v>2133</v>
      </c>
    </row>
    <row r="2127" spans="1:13" hidden="1" x14ac:dyDescent="0.25">
      <c r="A2127">
        <v>150</v>
      </c>
      <c r="B2127" t="s">
        <v>7603</v>
      </c>
      <c r="C2127" t="s">
        <v>7604</v>
      </c>
      <c r="D2127">
        <v>1058</v>
      </c>
      <c r="F2127">
        <v>28599482874</v>
      </c>
      <c r="H2127">
        <v>3516200</v>
      </c>
      <c r="J2127" t="s">
        <v>3116</v>
      </c>
      <c r="K2127">
        <v>1230</v>
      </c>
      <c r="M2127" t="s">
        <v>2187</v>
      </c>
    </row>
    <row r="2128" spans="1:13" hidden="1" x14ac:dyDescent="0.25">
      <c r="A2128">
        <v>150</v>
      </c>
      <c r="B2128" t="s">
        <v>7605</v>
      </c>
      <c r="C2128" t="s">
        <v>7606</v>
      </c>
      <c r="D2128">
        <v>1058</v>
      </c>
      <c r="F2128">
        <v>28629682850</v>
      </c>
      <c r="H2128">
        <v>3516200</v>
      </c>
      <c r="J2128" t="s">
        <v>7239</v>
      </c>
      <c r="K2128">
        <v>2652</v>
      </c>
      <c r="M2128" t="s">
        <v>3497</v>
      </c>
    </row>
    <row r="2129" spans="1:13" hidden="1" x14ac:dyDescent="0.25">
      <c r="A2129">
        <v>150</v>
      </c>
      <c r="B2129" t="s">
        <v>7607</v>
      </c>
      <c r="C2129" t="s">
        <v>7608</v>
      </c>
      <c r="D2129">
        <v>1058</v>
      </c>
      <c r="F2129">
        <v>28638600895</v>
      </c>
      <c r="H2129">
        <v>3516200</v>
      </c>
      <c r="J2129" t="s">
        <v>7609</v>
      </c>
      <c r="K2129">
        <v>1195</v>
      </c>
      <c r="M2129" t="s">
        <v>7610</v>
      </c>
    </row>
    <row r="2130" spans="1:13" hidden="1" x14ac:dyDescent="0.25">
      <c r="A2130">
        <v>150</v>
      </c>
      <c r="B2130" t="s">
        <v>7611</v>
      </c>
      <c r="C2130" t="s">
        <v>7612</v>
      </c>
      <c r="D2130">
        <v>1058</v>
      </c>
      <c r="F2130">
        <v>28685982855</v>
      </c>
      <c r="H2130">
        <v>3516200</v>
      </c>
      <c r="J2130" t="s">
        <v>7613</v>
      </c>
      <c r="K2130">
        <v>2674</v>
      </c>
      <c r="M2130" t="s">
        <v>1932</v>
      </c>
    </row>
    <row r="2131" spans="1:13" hidden="1" x14ac:dyDescent="0.25">
      <c r="A2131">
        <v>150</v>
      </c>
      <c r="B2131" t="s">
        <v>7614</v>
      </c>
      <c r="C2131" t="s">
        <v>7615</v>
      </c>
      <c r="D2131">
        <v>1058</v>
      </c>
      <c r="F2131">
        <v>28722198890</v>
      </c>
      <c r="H2131">
        <v>3516200</v>
      </c>
      <c r="J2131" t="s">
        <v>7616</v>
      </c>
      <c r="K2131">
        <v>2432</v>
      </c>
      <c r="M2131" t="s">
        <v>5081</v>
      </c>
    </row>
    <row r="2132" spans="1:13" hidden="1" x14ac:dyDescent="0.25">
      <c r="A2132">
        <v>150</v>
      </c>
      <c r="B2132" t="s">
        <v>7617</v>
      </c>
      <c r="C2132" t="s">
        <v>7618</v>
      </c>
      <c r="D2132">
        <v>1058</v>
      </c>
      <c r="F2132">
        <v>28769504806</v>
      </c>
      <c r="H2132">
        <v>3516200</v>
      </c>
      <c r="J2132" t="s">
        <v>7619</v>
      </c>
      <c r="K2132">
        <v>995</v>
      </c>
      <c r="M2132" t="s">
        <v>2661</v>
      </c>
    </row>
    <row r="2133" spans="1:13" hidden="1" x14ac:dyDescent="0.25">
      <c r="A2133">
        <v>150</v>
      </c>
      <c r="B2133" t="s">
        <v>7620</v>
      </c>
      <c r="C2133" t="s">
        <v>7621</v>
      </c>
      <c r="D2133">
        <v>1058</v>
      </c>
      <c r="F2133">
        <v>28881991810</v>
      </c>
      <c r="H2133">
        <v>3516200</v>
      </c>
      <c r="J2133" t="s">
        <v>5058</v>
      </c>
      <c r="K2133">
        <v>2933</v>
      </c>
      <c r="M2133" t="s">
        <v>2835</v>
      </c>
    </row>
    <row r="2134" spans="1:13" hidden="1" x14ac:dyDescent="0.25">
      <c r="A2134">
        <v>150</v>
      </c>
      <c r="B2134" t="s">
        <v>7622</v>
      </c>
      <c r="C2134" t="s">
        <v>7623</v>
      </c>
      <c r="D2134">
        <v>1058</v>
      </c>
      <c r="F2134">
        <v>28886455801</v>
      </c>
      <c r="H2134">
        <v>3516200</v>
      </c>
      <c r="J2134" t="s">
        <v>7624</v>
      </c>
      <c r="K2134">
        <v>221</v>
      </c>
      <c r="L2134" t="s">
        <v>7625</v>
      </c>
      <c r="M2134" t="s">
        <v>2645</v>
      </c>
    </row>
    <row r="2135" spans="1:13" hidden="1" x14ac:dyDescent="0.25">
      <c r="A2135">
        <v>150</v>
      </c>
      <c r="B2135" t="s">
        <v>7626</v>
      </c>
      <c r="C2135" t="s">
        <v>7627</v>
      </c>
      <c r="D2135">
        <v>1058</v>
      </c>
      <c r="F2135">
        <v>28887066876</v>
      </c>
      <c r="H2135">
        <v>3516200</v>
      </c>
      <c r="J2135" t="s">
        <v>7628</v>
      </c>
      <c r="K2135">
        <v>2255</v>
      </c>
      <c r="M2135" t="s">
        <v>3221</v>
      </c>
    </row>
    <row r="2136" spans="1:13" hidden="1" x14ac:dyDescent="0.25">
      <c r="A2136">
        <v>150</v>
      </c>
      <c r="B2136" t="s">
        <v>7629</v>
      </c>
      <c r="C2136" t="s">
        <v>7630</v>
      </c>
      <c r="D2136">
        <v>1058</v>
      </c>
      <c r="F2136">
        <v>28887273820</v>
      </c>
      <c r="H2136">
        <v>3516200</v>
      </c>
      <c r="J2136" t="s">
        <v>7631</v>
      </c>
      <c r="K2136">
        <v>6641</v>
      </c>
      <c r="M2136" t="s">
        <v>6298</v>
      </c>
    </row>
    <row r="2137" spans="1:13" hidden="1" x14ac:dyDescent="0.25">
      <c r="A2137">
        <v>150</v>
      </c>
      <c r="B2137" t="s">
        <v>7632</v>
      </c>
      <c r="C2137" t="s">
        <v>7633</v>
      </c>
      <c r="D2137">
        <v>1058</v>
      </c>
      <c r="F2137">
        <v>28887674817</v>
      </c>
      <c r="H2137">
        <v>3516200</v>
      </c>
      <c r="J2137" t="s">
        <v>2408</v>
      </c>
      <c r="K2137">
        <v>4761</v>
      </c>
      <c r="M2137" t="s">
        <v>1880</v>
      </c>
    </row>
    <row r="2138" spans="1:13" hidden="1" x14ac:dyDescent="0.25">
      <c r="A2138">
        <v>150</v>
      </c>
      <c r="B2138" t="s">
        <v>7634</v>
      </c>
      <c r="C2138" t="s">
        <v>7635</v>
      </c>
      <c r="D2138">
        <v>1058</v>
      </c>
      <c r="F2138">
        <v>28888253840</v>
      </c>
      <c r="H2138">
        <v>3516200</v>
      </c>
      <c r="J2138" t="s">
        <v>7636</v>
      </c>
      <c r="K2138">
        <v>2645</v>
      </c>
      <c r="M2138" t="s">
        <v>7637</v>
      </c>
    </row>
    <row r="2139" spans="1:13" hidden="1" x14ac:dyDescent="0.25">
      <c r="A2139">
        <v>150</v>
      </c>
      <c r="B2139" t="s">
        <v>7638</v>
      </c>
      <c r="C2139" t="s">
        <v>7639</v>
      </c>
      <c r="D2139">
        <v>1058</v>
      </c>
      <c r="F2139">
        <v>28952815807</v>
      </c>
      <c r="H2139">
        <v>3537008</v>
      </c>
      <c r="J2139" t="s">
        <v>2045</v>
      </c>
      <c r="K2139">
        <v>2000</v>
      </c>
      <c r="M2139" t="s">
        <v>7640</v>
      </c>
    </row>
    <row r="2140" spans="1:13" hidden="1" x14ac:dyDescent="0.25">
      <c r="A2140">
        <v>150</v>
      </c>
      <c r="B2140" t="s">
        <v>7641</v>
      </c>
      <c r="C2140" t="s">
        <v>7642</v>
      </c>
      <c r="D2140">
        <v>1058</v>
      </c>
      <c r="F2140">
        <v>28972202878</v>
      </c>
      <c r="H2140">
        <v>3516200</v>
      </c>
      <c r="J2140" t="s">
        <v>1435</v>
      </c>
      <c r="K2140">
        <v>1465</v>
      </c>
      <c r="M2140" t="s">
        <v>1154</v>
      </c>
    </row>
    <row r="2141" spans="1:13" hidden="1" x14ac:dyDescent="0.25">
      <c r="A2141">
        <v>150</v>
      </c>
      <c r="B2141" t="s">
        <v>7643</v>
      </c>
      <c r="C2141" t="s">
        <v>7644</v>
      </c>
      <c r="D2141">
        <v>1058</v>
      </c>
      <c r="F2141">
        <v>28974997886</v>
      </c>
      <c r="H2141">
        <v>3516200</v>
      </c>
      <c r="J2141" t="s">
        <v>1838</v>
      </c>
      <c r="K2141">
        <v>758</v>
      </c>
      <c r="M2141" t="s">
        <v>1764</v>
      </c>
    </row>
    <row r="2142" spans="1:13" hidden="1" x14ac:dyDescent="0.25">
      <c r="A2142">
        <v>150</v>
      </c>
      <c r="B2142" t="s">
        <v>7645</v>
      </c>
      <c r="C2142" t="s">
        <v>7646</v>
      </c>
      <c r="D2142">
        <v>1058</v>
      </c>
      <c r="F2142">
        <v>28990065844</v>
      </c>
      <c r="H2142">
        <v>3516200</v>
      </c>
      <c r="J2142" t="s">
        <v>7647</v>
      </c>
      <c r="K2142">
        <v>117</v>
      </c>
      <c r="M2142" t="s">
        <v>2230</v>
      </c>
    </row>
    <row r="2143" spans="1:13" hidden="1" x14ac:dyDescent="0.25">
      <c r="A2143">
        <v>150</v>
      </c>
      <c r="B2143" t="s">
        <v>7648</v>
      </c>
      <c r="C2143" t="s">
        <v>7649</v>
      </c>
      <c r="D2143">
        <v>1058</v>
      </c>
      <c r="F2143">
        <v>29027598860</v>
      </c>
      <c r="H2143">
        <v>3516200</v>
      </c>
      <c r="J2143" t="s">
        <v>7650</v>
      </c>
      <c r="K2143">
        <v>1255</v>
      </c>
      <c r="M2143" t="s">
        <v>2027</v>
      </c>
    </row>
    <row r="2144" spans="1:13" hidden="1" x14ac:dyDescent="0.25">
      <c r="A2144">
        <v>150</v>
      </c>
      <c r="B2144" t="s">
        <v>7651</v>
      </c>
      <c r="C2144" t="s">
        <v>7652</v>
      </c>
      <c r="D2144">
        <v>1058</v>
      </c>
      <c r="F2144">
        <v>29049074839</v>
      </c>
      <c r="H2144">
        <v>3516200</v>
      </c>
      <c r="J2144" t="s">
        <v>2481</v>
      </c>
      <c r="K2144">
        <v>4212</v>
      </c>
      <c r="M2144" t="s">
        <v>1280</v>
      </c>
    </row>
    <row r="2145" spans="1:13" hidden="1" x14ac:dyDescent="0.25">
      <c r="A2145">
        <v>150</v>
      </c>
      <c r="B2145" t="s">
        <v>7653</v>
      </c>
      <c r="C2145" t="s">
        <v>7654</v>
      </c>
      <c r="D2145">
        <v>1058</v>
      </c>
      <c r="F2145">
        <v>29055404861</v>
      </c>
      <c r="H2145">
        <v>3516200</v>
      </c>
      <c r="J2145" t="s">
        <v>4086</v>
      </c>
      <c r="K2145">
        <v>3320</v>
      </c>
      <c r="M2145" t="s">
        <v>1432</v>
      </c>
    </row>
    <row r="2146" spans="1:13" hidden="1" x14ac:dyDescent="0.25">
      <c r="A2146">
        <v>150</v>
      </c>
      <c r="B2146" t="s">
        <v>7655</v>
      </c>
      <c r="C2146" t="s">
        <v>7656</v>
      </c>
      <c r="D2146">
        <v>1058</v>
      </c>
      <c r="F2146">
        <v>29078254882</v>
      </c>
      <c r="H2146">
        <v>3516200</v>
      </c>
      <c r="J2146" t="s">
        <v>5122</v>
      </c>
      <c r="K2146">
        <v>971</v>
      </c>
      <c r="M2146" t="s">
        <v>2002</v>
      </c>
    </row>
    <row r="2147" spans="1:13" hidden="1" x14ac:dyDescent="0.25">
      <c r="A2147">
        <v>150</v>
      </c>
      <c r="B2147" t="s">
        <v>7657</v>
      </c>
      <c r="C2147" t="s">
        <v>7658</v>
      </c>
      <c r="D2147">
        <v>1058</v>
      </c>
      <c r="F2147">
        <v>29137610899</v>
      </c>
      <c r="H2147">
        <v>3516200</v>
      </c>
      <c r="J2147" t="s">
        <v>7659</v>
      </c>
      <c r="K2147">
        <v>1430</v>
      </c>
      <c r="M2147" t="s">
        <v>2425</v>
      </c>
    </row>
    <row r="2148" spans="1:13" hidden="1" x14ac:dyDescent="0.25">
      <c r="A2148">
        <v>150</v>
      </c>
      <c r="B2148" t="s">
        <v>7660</v>
      </c>
      <c r="C2148" t="s">
        <v>7661</v>
      </c>
      <c r="D2148">
        <v>1058</v>
      </c>
      <c r="F2148">
        <v>29146544801</v>
      </c>
      <c r="H2148">
        <v>3516200</v>
      </c>
      <c r="J2148" t="s">
        <v>7662</v>
      </c>
      <c r="K2148">
        <v>2320</v>
      </c>
      <c r="M2148" t="s">
        <v>1876</v>
      </c>
    </row>
    <row r="2149" spans="1:13" hidden="1" x14ac:dyDescent="0.25">
      <c r="A2149">
        <v>150</v>
      </c>
      <c r="B2149" t="s">
        <v>7663</v>
      </c>
      <c r="C2149" t="s">
        <v>7664</v>
      </c>
      <c r="D2149">
        <v>1058</v>
      </c>
      <c r="F2149">
        <v>29182852855</v>
      </c>
      <c r="H2149">
        <v>3516200</v>
      </c>
      <c r="J2149" t="s">
        <v>7665</v>
      </c>
      <c r="K2149">
        <v>2959</v>
      </c>
      <c r="M2149" t="s">
        <v>2528</v>
      </c>
    </row>
    <row r="2150" spans="1:13" hidden="1" x14ac:dyDescent="0.25">
      <c r="A2150">
        <v>150</v>
      </c>
      <c r="B2150" t="s">
        <v>7666</v>
      </c>
      <c r="C2150" t="s">
        <v>7667</v>
      </c>
      <c r="D2150">
        <v>1058</v>
      </c>
      <c r="F2150">
        <v>29242445878</v>
      </c>
      <c r="H2150">
        <v>3516200</v>
      </c>
      <c r="J2150" t="s">
        <v>7668</v>
      </c>
      <c r="K2150">
        <v>2534</v>
      </c>
      <c r="M2150" t="s">
        <v>7669</v>
      </c>
    </row>
    <row r="2151" spans="1:13" hidden="1" x14ac:dyDescent="0.25">
      <c r="A2151">
        <v>150</v>
      </c>
      <c r="B2151" t="s">
        <v>7670</v>
      </c>
      <c r="C2151" t="s">
        <v>7671</v>
      </c>
      <c r="D2151">
        <v>1058</v>
      </c>
      <c r="F2151">
        <v>29250465840</v>
      </c>
      <c r="H2151">
        <v>3516200</v>
      </c>
      <c r="J2151" t="s">
        <v>7672</v>
      </c>
      <c r="K2151">
        <v>2</v>
      </c>
      <c r="M2151" t="s">
        <v>1280</v>
      </c>
    </row>
    <row r="2152" spans="1:13" hidden="1" x14ac:dyDescent="0.25">
      <c r="A2152">
        <v>150</v>
      </c>
      <c r="B2152" t="s">
        <v>7673</v>
      </c>
      <c r="C2152" t="s">
        <v>7674</v>
      </c>
      <c r="D2152">
        <v>1058</v>
      </c>
      <c r="F2152">
        <v>29301787873</v>
      </c>
      <c r="H2152">
        <v>3516200</v>
      </c>
      <c r="J2152" t="s">
        <v>2491</v>
      </c>
      <c r="K2152">
        <v>1180</v>
      </c>
      <c r="M2152" t="s">
        <v>2492</v>
      </c>
    </row>
    <row r="2153" spans="1:13" hidden="1" x14ac:dyDescent="0.25">
      <c r="A2153">
        <v>150</v>
      </c>
      <c r="B2153" t="s">
        <v>7675</v>
      </c>
      <c r="C2153" t="s">
        <v>7676</v>
      </c>
      <c r="D2153">
        <v>1058</v>
      </c>
      <c r="F2153">
        <v>29306424833</v>
      </c>
      <c r="H2153">
        <v>3523701</v>
      </c>
      <c r="J2153" t="s">
        <v>7677</v>
      </c>
      <c r="K2153">
        <v>0</v>
      </c>
      <c r="M2153" t="s">
        <v>1788</v>
      </c>
    </row>
    <row r="2154" spans="1:13" hidden="1" x14ac:dyDescent="0.25">
      <c r="A2154">
        <v>150</v>
      </c>
      <c r="B2154" t="s">
        <v>7678</v>
      </c>
      <c r="C2154" t="s">
        <v>7679</v>
      </c>
      <c r="D2154">
        <v>1058</v>
      </c>
      <c r="F2154">
        <v>29330271863</v>
      </c>
      <c r="H2154">
        <v>3516200</v>
      </c>
      <c r="J2154" t="s">
        <v>7680</v>
      </c>
      <c r="K2154">
        <v>3523</v>
      </c>
      <c r="M2154" t="s">
        <v>2954</v>
      </c>
    </row>
    <row r="2155" spans="1:13" hidden="1" x14ac:dyDescent="0.25">
      <c r="A2155">
        <v>150</v>
      </c>
      <c r="B2155" t="s">
        <v>7681</v>
      </c>
      <c r="C2155" t="s">
        <v>7682</v>
      </c>
      <c r="D2155">
        <v>1058</v>
      </c>
      <c r="F2155">
        <v>29332526869</v>
      </c>
      <c r="H2155">
        <v>3516200</v>
      </c>
      <c r="J2155" t="s">
        <v>7683</v>
      </c>
      <c r="K2155">
        <v>1210</v>
      </c>
      <c r="M2155" t="s">
        <v>1599</v>
      </c>
    </row>
    <row r="2156" spans="1:13" hidden="1" x14ac:dyDescent="0.25">
      <c r="A2156">
        <v>150</v>
      </c>
      <c r="B2156" t="s">
        <v>7684</v>
      </c>
      <c r="C2156" t="s">
        <v>7685</v>
      </c>
      <c r="D2156">
        <v>1058</v>
      </c>
      <c r="F2156">
        <v>29342733859</v>
      </c>
      <c r="H2156">
        <v>3549508</v>
      </c>
      <c r="J2156" t="s">
        <v>7686</v>
      </c>
      <c r="K2156">
        <v>364</v>
      </c>
      <c r="M2156" t="s">
        <v>7687</v>
      </c>
    </row>
    <row r="2157" spans="1:13" hidden="1" x14ac:dyDescent="0.25">
      <c r="A2157">
        <v>150</v>
      </c>
      <c r="B2157" t="s">
        <v>7688</v>
      </c>
      <c r="C2157" t="s">
        <v>7689</v>
      </c>
      <c r="D2157">
        <v>1058</v>
      </c>
      <c r="F2157">
        <v>29378183824</v>
      </c>
      <c r="H2157">
        <v>3516200</v>
      </c>
      <c r="J2157" t="s">
        <v>7690</v>
      </c>
      <c r="K2157">
        <v>1760</v>
      </c>
      <c r="M2157" t="s">
        <v>3527</v>
      </c>
    </row>
    <row r="2158" spans="1:13" hidden="1" x14ac:dyDescent="0.25">
      <c r="A2158">
        <v>150</v>
      </c>
      <c r="B2158" t="s">
        <v>7691</v>
      </c>
      <c r="C2158" t="s">
        <v>7692</v>
      </c>
      <c r="D2158">
        <v>1058</v>
      </c>
      <c r="F2158">
        <v>29380878885</v>
      </c>
      <c r="H2158">
        <v>3516200</v>
      </c>
      <c r="J2158" t="s">
        <v>1435</v>
      </c>
      <c r="K2158">
        <v>1465</v>
      </c>
      <c r="M2158" t="s">
        <v>1154</v>
      </c>
    </row>
    <row r="2159" spans="1:13" hidden="1" x14ac:dyDescent="0.25">
      <c r="A2159">
        <v>150</v>
      </c>
      <c r="B2159" t="s">
        <v>7693</v>
      </c>
      <c r="C2159" t="s">
        <v>7694</v>
      </c>
      <c r="D2159">
        <v>1058</v>
      </c>
      <c r="F2159">
        <v>29382629815</v>
      </c>
      <c r="H2159">
        <v>5007802</v>
      </c>
      <c r="J2159" t="s">
        <v>7695</v>
      </c>
      <c r="K2159">
        <v>796</v>
      </c>
      <c r="M2159" t="s">
        <v>1154</v>
      </c>
    </row>
    <row r="2160" spans="1:13" hidden="1" x14ac:dyDescent="0.25">
      <c r="A2160">
        <v>150</v>
      </c>
      <c r="B2160" t="s">
        <v>7696</v>
      </c>
      <c r="C2160" t="s">
        <v>7697</v>
      </c>
      <c r="D2160">
        <v>1058</v>
      </c>
      <c r="F2160">
        <v>29398072807</v>
      </c>
      <c r="H2160">
        <v>3516200</v>
      </c>
      <c r="J2160" t="s">
        <v>4115</v>
      </c>
      <c r="K2160">
        <v>910</v>
      </c>
      <c r="M2160" t="s">
        <v>1459</v>
      </c>
    </row>
    <row r="2161" spans="1:13" hidden="1" x14ac:dyDescent="0.25">
      <c r="A2161">
        <v>150</v>
      </c>
      <c r="B2161" t="s">
        <v>7698</v>
      </c>
      <c r="C2161" t="s">
        <v>7699</v>
      </c>
      <c r="D2161">
        <v>1058</v>
      </c>
      <c r="F2161">
        <v>29412925867</v>
      </c>
      <c r="H2161">
        <v>3516200</v>
      </c>
      <c r="J2161" t="s">
        <v>6126</v>
      </c>
      <c r="K2161">
        <v>2149</v>
      </c>
      <c r="M2161" t="s">
        <v>2359</v>
      </c>
    </row>
    <row r="2162" spans="1:13" hidden="1" x14ac:dyDescent="0.25">
      <c r="A2162">
        <v>150</v>
      </c>
      <c r="B2162" t="s">
        <v>7700</v>
      </c>
      <c r="C2162" t="s">
        <v>7701</v>
      </c>
      <c r="D2162">
        <v>1058</v>
      </c>
      <c r="F2162">
        <v>29413142882</v>
      </c>
      <c r="H2162">
        <v>3516200</v>
      </c>
      <c r="J2162" t="s">
        <v>7702</v>
      </c>
      <c r="K2162">
        <v>1142</v>
      </c>
      <c r="M2162" t="s">
        <v>2108</v>
      </c>
    </row>
    <row r="2163" spans="1:13" hidden="1" x14ac:dyDescent="0.25">
      <c r="A2163">
        <v>150</v>
      </c>
      <c r="B2163" t="s">
        <v>7703</v>
      </c>
      <c r="C2163" t="s">
        <v>7704</v>
      </c>
      <c r="D2163">
        <v>1058</v>
      </c>
      <c r="F2163">
        <v>29420391833</v>
      </c>
      <c r="H2163">
        <v>3516200</v>
      </c>
      <c r="J2163" t="s">
        <v>3984</v>
      </c>
      <c r="K2163">
        <v>1420</v>
      </c>
      <c r="M2163" t="s">
        <v>2187</v>
      </c>
    </row>
    <row r="2164" spans="1:13" hidden="1" x14ac:dyDescent="0.25">
      <c r="A2164">
        <v>150</v>
      </c>
      <c r="B2164" t="s">
        <v>7705</v>
      </c>
      <c r="C2164" t="s">
        <v>7706</v>
      </c>
      <c r="D2164">
        <v>1058</v>
      </c>
      <c r="F2164">
        <v>29420935876</v>
      </c>
      <c r="H2164">
        <v>3516200</v>
      </c>
      <c r="J2164" t="s">
        <v>7707</v>
      </c>
      <c r="K2164">
        <v>911</v>
      </c>
      <c r="M2164" t="s">
        <v>1740</v>
      </c>
    </row>
    <row r="2165" spans="1:13" hidden="1" x14ac:dyDescent="0.25">
      <c r="A2165">
        <v>150</v>
      </c>
      <c r="B2165" t="s">
        <v>7708</v>
      </c>
      <c r="C2165" t="s">
        <v>7709</v>
      </c>
      <c r="D2165">
        <v>1058</v>
      </c>
      <c r="F2165">
        <v>29438606890</v>
      </c>
      <c r="H2165">
        <v>3516200</v>
      </c>
      <c r="J2165" t="s">
        <v>2150</v>
      </c>
      <c r="K2165">
        <v>2489</v>
      </c>
      <c r="M2165" t="s">
        <v>1514</v>
      </c>
    </row>
    <row r="2166" spans="1:13" hidden="1" x14ac:dyDescent="0.25">
      <c r="A2166">
        <v>150</v>
      </c>
      <c r="B2166" t="s">
        <v>7710</v>
      </c>
      <c r="C2166" t="s">
        <v>7711</v>
      </c>
      <c r="D2166">
        <v>1058</v>
      </c>
      <c r="F2166">
        <v>29496132847</v>
      </c>
      <c r="H2166">
        <v>3536307</v>
      </c>
      <c r="J2166" t="s">
        <v>7712</v>
      </c>
      <c r="K2166">
        <v>1540</v>
      </c>
      <c r="M2166" t="s">
        <v>1154</v>
      </c>
    </row>
    <row r="2167" spans="1:13" hidden="1" x14ac:dyDescent="0.25">
      <c r="A2167">
        <v>150</v>
      </c>
      <c r="B2167" t="s">
        <v>7713</v>
      </c>
      <c r="C2167" t="s">
        <v>7714</v>
      </c>
      <c r="D2167">
        <v>1058</v>
      </c>
      <c r="F2167">
        <v>29520954856</v>
      </c>
      <c r="H2167">
        <v>3516200</v>
      </c>
      <c r="J2167" t="s">
        <v>1462</v>
      </c>
      <c r="K2167">
        <v>1983</v>
      </c>
      <c r="M2167" t="s">
        <v>1154</v>
      </c>
    </row>
    <row r="2168" spans="1:13" hidden="1" x14ac:dyDescent="0.25">
      <c r="A2168">
        <v>150</v>
      </c>
      <c r="B2168" t="s">
        <v>7715</v>
      </c>
      <c r="C2168" t="s">
        <v>7716</v>
      </c>
      <c r="D2168">
        <v>1058</v>
      </c>
      <c r="F2168">
        <v>29529014813</v>
      </c>
      <c r="H2168">
        <v>3516200</v>
      </c>
      <c r="J2168" t="s">
        <v>7717</v>
      </c>
      <c r="K2168">
        <v>3461</v>
      </c>
      <c r="M2168" t="s">
        <v>7718</v>
      </c>
    </row>
    <row r="2169" spans="1:13" hidden="1" x14ac:dyDescent="0.25">
      <c r="A2169">
        <v>150</v>
      </c>
      <c r="B2169" t="s">
        <v>7719</v>
      </c>
      <c r="C2169" t="s">
        <v>7720</v>
      </c>
      <c r="D2169">
        <v>1058</v>
      </c>
      <c r="F2169">
        <v>29559476874</v>
      </c>
      <c r="H2169">
        <v>3516200</v>
      </c>
      <c r="J2169" t="s">
        <v>7721</v>
      </c>
      <c r="K2169">
        <v>2021</v>
      </c>
      <c r="M2169" t="s">
        <v>2575</v>
      </c>
    </row>
    <row r="2170" spans="1:13" hidden="1" x14ac:dyDescent="0.25">
      <c r="A2170">
        <v>150</v>
      </c>
      <c r="B2170" t="s">
        <v>7722</v>
      </c>
      <c r="C2170" t="s">
        <v>7723</v>
      </c>
      <c r="D2170">
        <v>1058</v>
      </c>
      <c r="F2170">
        <v>29599708881</v>
      </c>
      <c r="H2170">
        <v>3516200</v>
      </c>
      <c r="J2170" t="s">
        <v>7724</v>
      </c>
      <c r="K2170">
        <v>1242</v>
      </c>
      <c r="L2170" t="s">
        <v>7725</v>
      </c>
      <c r="M2170" t="s">
        <v>1835</v>
      </c>
    </row>
    <row r="2171" spans="1:13" hidden="1" x14ac:dyDescent="0.25">
      <c r="A2171">
        <v>150</v>
      </c>
      <c r="B2171" t="s">
        <v>7726</v>
      </c>
      <c r="C2171" t="s">
        <v>7727</v>
      </c>
      <c r="D2171">
        <v>1058</v>
      </c>
      <c r="F2171">
        <v>29611762801</v>
      </c>
      <c r="H2171">
        <v>3516200</v>
      </c>
      <c r="J2171" t="s">
        <v>1435</v>
      </c>
      <c r="K2171">
        <v>1465</v>
      </c>
      <c r="M2171" t="s">
        <v>1154</v>
      </c>
    </row>
    <row r="2172" spans="1:13" hidden="1" x14ac:dyDescent="0.25">
      <c r="A2172">
        <v>150</v>
      </c>
      <c r="B2172" t="s">
        <v>7728</v>
      </c>
      <c r="C2172" t="s">
        <v>7729</v>
      </c>
      <c r="D2172">
        <v>1058</v>
      </c>
      <c r="F2172">
        <v>29616690817</v>
      </c>
      <c r="H2172">
        <v>3536307</v>
      </c>
      <c r="J2172" t="s">
        <v>7730</v>
      </c>
      <c r="K2172">
        <v>1959</v>
      </c>
      <c r="M2172" t="s">
        <v>2388</v>
      </c>
    </row>
    <row r="2173" spans="1:13" hidden="1" x14ac:dyDescent="0.25">
      <c r="A2173">
        <v>150</v>
      </c>
      <c r="B2173" t="s">
        <v>7731</v>
      </c>
      <c r="C2173" t="s">
        <v>7732</v>
      </c>
      <c r="D2173">
        <v>1058</v>
      </c>
      <c r="F2173">
        <v>29661302880</v>
      </c>
      <c r="H2173">
        <v>3516200</v>
      </c>
      <c r="J2173" t="s">
        <v>1435</v>
      </c>
      <c r="K2173">
        <v>2588</v>
      </c>
      <c r="M2173" t="s">
        <v>1514</v>
      </c>
    </row>
    <row r="2174" spans="1:13" hidden="1" x14ac:dyDescent="0.25">
      <c r="A2174">
        <v>150</v>
      </c>
      <c r="B2174" t="s">
        <v>7733</v>
      </c>
      <c r="C2174" t="s">
        <v>7734</v>
      </c>
      <c r="D2174">
        <v>1058</v>
      </c>
      <c r="F2174">
        <v>29708345881</v>
      </c>
      <c r="H2174">
        <v>3516200</v>
      </c>
      <c r="J2174" t="s">
        <v>3920</v>
      </c>
      <c r="K2174">
        <v>950</v>
      </c>
      <c r="M2174" t="s">
        <v>2401</v>
      </c>
    </row>
    <row r="2175" spans="1:13" hidden="1" x14ac:dyDescent="0.25">
      <c r="A2175">
        <v>150</v>
      </c>
      <c r="B2175" t="s">
        <v>7735</v>
      </c>
      <c r="C2175" t="s">
        <v>7736</v>
      </c>
      <c r="D2175">
        <v>1058</v>
      </c>
      <c r="F2175">
        <v>29714809843</v>
      </c>
      <c r="H2175">
        <v>3516200</v>
      </c>
      <c r="J2175" t="s">
        <v>3475</v>
      </c>
      <c r="K2175">
        <v>650</v>
      </c>
      <c r="M2175" t="s">
        <v>1740</v>
      </c>
    </row>
    <row r="2176" spans="1:13" hidden="1" x14ac:dyDescent="0.25">
      <c r="A2176">
        <v>150</v>
      </c>
      <c r="B2176" t="s">
        <v>7737</v>
      </c>
      <c r="C2176" t="s">
        <v>7738</v>
      </c>
      <c r="D2176">
        <v>1058</v>
      </c>
      <c r="F2176">
        <v>29717153884</v>
      </c>
      <c r="H2176">
        <v>3516200</v>
      </c>
      <c r="J2176" t="s">
        <v>6177</v>
      </c>
      <c r="K2176">
        <v>1972</v>
      </c>
      <c r="M2176" t="s">
        <v>2173</v>
      </c>
    </row>
    <row r="2177" spans="1:13" hidden="1" x14ac:dyDescent="0.25">
      <c r="A2177">
        <v>150</v>
      </c>
      <c r="B2177" t="s">
        <v>7739</v>
      </c>
      <c r="C2177" t="s">
        <v>7740</v>
      </c>
      <c r="D2177">
        <v>1058</v>
      </c>
      <c r="F2177">
        <v>29728019890</v>
      </c>
      <c r="H2177">
        <v>3537008</v>
      </c>
      <c r="J2177" t="s">
        <v>5383</v>
      </c>
      <c r="K2177">
        <v>417</v>
      </c>
      <c r="L2177" t="s">
        <v>1691</v>
      </c>
      <c r="M2177" t="s">
        <v>4395</v>
      </c>
    </row>
    <row r="2178" spans="1:13" hidden="1" x14ac:dyDescent="0.25">
      <c r="A2178">
        <v>150</v>
      </c>
      <c r="B2178" t="s">
        <v>7741</v>
      </c>
      <c r="C2178" t="s">
        <v>7742</v>
      </c>
      <c r="D2178">
        <v>1058</v>
      </c>
      <c r="F2178">
        <v>29782826812</v>
      </c>
      <c r="H2178">
        <v>3516200</v>
      </c>
      <c r="J2178" t="s">
        <v>7186</v>
      </c>
      <c r="K2178">
        <v>1147</v>
      </c>
      <c r="M2178" t="s">
        <v>3854</v>
      </c>
    </row>
    <row r="2179" spans="1:13" hidden="1" x14ac:dyDescent="0.25">
      <c r="A2179">
        <v>150</v>
      </c>
      <c r="B2179" t="s">
        <v>7743</v>
      </c>
      <c r="C2179" t="s">
        <v>7744</v>
      </c>
      <c r="D2179">
        <v>1058</v>
      </c>
      <c r="F2179">
        <v>29789008813</v>
      </c>
      <c r="H2179">
        <v>3516200</v>
      </c>
      <c r="J2179" t="s">
        <v>7745</v>
      </c>
      <c r="K2179">
        <v>1769</v>
      </c>
      <c r="M2179" t="s">
        <v>4142</v>
      </c>
    </row>
    <row r="2180" spans="1:13" hidden="1" x14ac:dyDescent="0.25">
      <c r="A2180">
        <v>150</v>
      </c>
      <c r="B2180" t="s">
        <v>7746</v>
      </c>
      <c r="C2180" t="s">
        <v>7747</v>
      </c>
      <c r="D2180">
        <v>1058</v>
      </c>
      <c r="F2180">
        <v>29798596803</v>
      </c>
      <c r="H2180">
        <v>3516200</v>
      </c>
      <c r="J2180" t="s">
        <v>7748</v>
      </c>
      <c r="K2180">
        <v>3255</v>
      </c>
      <c r="L2180" t="s">
        <v>7749</v>
      </c>
      <c r="M2180" t="s">
        <v>2359</v>
      </c>
    </row>
    <row r="2181" spans="1:13" hidden="1" x14ac:dyDescent="0.25">
      <c r="A2181">
        <v>150</v>
      </c>
      <c r="B2181" t="s">
        <v>7750</v>
      </c>
      <c r="C2181" t="s">
        <v>7751</v>
      </c>
      <c r="D2181">
        <v>1058</v>
      </c>
      <c r="F2181">
        <v>29811263850</v>
      </c>
      <c r="H2181">
        <v>3516200</v>
      </c>
      <c r="J2181" t="s">
        <v>5770</v>
      </c>
      <c r="K2181">
        <v>5171</v>
      </c>
      <c r="L2181" t="s">
        <v>7752</v>
      </c>
      <c r="M2181" t="s">
        <v>2310</v>
      </c>
    </row>
    <row r="2182" spans="1:13" hidden="1" x14ac:dyDescent="0.25">
      <c r="A2182">
        <v>150</v>
      </c>
      <c r="B2182" t="s">
        <v>7753</v>
      </c>
      <c r="C2182" t="s">
        <v>7754</v>
      </c>
      <c r="D2182">
        <v>1058</v>
      </c>
      <c r="F2182">
        <v>29934173808</v>
      </c>
      <c r="H2182">
        <v>3530508</v>
      </c>
      <c r="J2182" t="s">
        <v>7755</v>
      </c>
      <c r="K2182">
        <v>128</v>
      </c>
      <c r="L2182" t="s">
        <v>7756</v>
      </c>
      <c r="M2182" t="s">
        <v>4206</v>
      </c>
    </row>
    <row r="2183" spans="1:13" hidden="1" x14ac:dyDescent="0.25">
      <c r="A2183">
        <v>150</v>
      </c>
      <c r="B2183" t="s">
        <v>7757</v>
      </c>
      <c r="C2183" t="s">
        <v>7758</v>
      </c>
      <c r="D2183">
        <v>1058</v>
      </c>
      <c r="F2183">
        <v>29963674801</v>
      </c>
      <c r="H2183">
        <v>3516200</v>
      </c>
      <c r="J2183" t="s">
        <v>7759</v>
      </c>
      <c r="K2183">
        <v>1677</v>
      </c>
      <c r="L2183" t="s">
        <v>1691</v>
      </c>
      <c r="M2183" t="s">
        <v>1280</v>
      </c>
    </row>
    <row r="2184" spans="1:13" hidden="1" x14ac:dyDescent="0.25">
      <c r="A2184">
        <v>150</v>
      </c>
      <c r="B2184" t="s">
        <v>7760</v>
      </c>
      <c r="C2184" t="s">
        <v>7761</v>
      </c>
      <c r="D2184">
        <v>1058</v>
      </c>
      <c r="F2184">
        <v>29969373846</v>
      </c>
      <c r="H2184">
        <v>3516200</v>
      </c>
      <c r="J2184" t="s">
        <v>7762</v>
      </c>
      <c r="K2184">
        <v>907</v>
      </c>
      <c r="M2184" t="s">
        <v>2016</v>
      </c>
    </row>
    <row r="2185" spans="1:13" hidden="1" x14ac:dyDescent="0.25">
      <c r="A2185">
        <v>150</v>
      </c>
      <c r="B2185" t="s">
        <v>7763</v>
      </c>
      <c r="C2185" t="s">
        <v>7764</v>
      </c>
      <c r="D2185">
        <v>1058</v>
      </c>
      <c r="F2185">
        <v>30009789847</v>
      </c>
      <c r="H2185">
        <v>3516200</v>
      </c>
      <c r="J2185" t="s">
        <v>7765</v>
      </c>
      <c r="K2185">
        <v>6110</v>
      </c>
      <c r="M2185" t="s">
        <v>2126</v>
      </c>
    </row>
    <row r="2186" spans="1:13" hidden="1" x14ac:dyDescent="0.25">
      <c r="A2186">
        <v>150</v>
      </c>
      <c r="B2186" t="s">
        <v>7766</v>
      </c>
      <c r="C2186" t="s">
        <v>7767</v>
      </c>
      <c r="D2186">
        <v>1058</v>
      </c>
      <c r="F2186">
        <v>30055833845</v>
      </c>
      <c r="H2186">
        <v>3516200</v>
      </c>
      <c r="J2186" t="s">
        <v>2834</v>
      </c>
      <c r="K2186">
        <v>1572</v>
      </c>
      <c r="M2186" t="s">
        <v>2002</v>
      </c>
    </row>
    <row r="2187" spans="1:13" hidden="1" x14ac:dyDescent="0.25">
      <c r="A2187">
        <v>150</v>
      </c>
      <c r="B2187" t="s">
        <v>7768</v>
      </c>
      <c r="C2187" t="s">
        <v>7769</v>
      </c>
      <c r="D2187">
        <v>1058</v>
      </c>
      <c r="F2187">
        <v>30119482835</v>
      </c>
      <c r="H2187">
        <v>3516200</v>
      </c>
      <c r="J2187" t="s">
        <v>4086</v>
      </c>
      <c r="K2187">
        <v>2855</v>
      </c>
      <c r="M2187" t="s">
        <v>1432</v>
      </c>
    </row>
    <row r="2188" spans="1:13" hidden="1" x14ac:dyDescent="0.25">
      <c r="A2188">
        <v>150</v>
      </c>
      <c r="B2188" t="s">
        <v>7770</v>
      </c>
      <c r="C2188" t="s">
        <v>7771</v>
      </c>
      <c r="D2188">
        <v>1058</v>
      </c>
      <c r="F2188">
        <v>30130202886</v>
      </c>
      <c r="H2188">
        <v>3516200</v>
      </c>
      <c r="J2188" t="s">
        <v>5937</v>
      </c>
      <c r="K2188">
        <v>600</v>
      </c>
      <c r="M2188" t="s">
        <v>1702</v>
      </c>
    </row>
    <row r="2189" spans="1:13" hidden="1" x14ac:dyDescent="0.25">
      <c r="A2189">
        <v>150</v>
      </c>
      <c r="B2189" t="s">
        <v>7772</v>
      </c>
      <c r="C2189" t="s">
        <v>7773</v>
      </c>
      <c r="D2189">
        <v>1058</v>
      </c>
      <c r="F2189">
        <v>30140500839</v>
      </c>
      <c r="H2189">
        <v>3549508</v>
      </c>
      <c r="J2189" t="s">
        <v>7774</v>
      </c>
      <c r="K2189">
        <v>297</v>
      </c>
      <c r="M2189" t="s">
        <v>5331</v>
      </c>
    </row>
    <row r="2190" spans="1:13" hidden="1" x14ac:dyDescent="0.25">
      <c r="A2190">
        <v>150</v>
      </c>
      <c r="B2190" t="s">
        <v>7775</v>
      </c>
      <c r="C2190" t="s">
        <v>7776</v>
      </c>
      <c r="D2190">
        <v>1058</v>
      </c>
      <c r="F2190">
        <v>30203451899</v>
      </c>
      <c r="H2190">
        <v>3543105</v>
      </c>
      <c r="J2190" t="s">
        <v>7777</v>
      </c>
      <c r="K2190">
        <v>1089</v>
      </c>
      <c r="M2190" t="s">
        <v>1154</v>
      </c>
    </row>
    <row r="2191" spans="1:13" hidden="1" x14ac:dyDescent="0.25">
      <c r="A2191">
        <v>150</v>
      </c>
      <c r="B2191" t="s">
        <v>7778</v>
      </c>
      <c r="C2191" t="s">
        <v>7779</v>
      </c>
      <c r="D2191">
        <v>1058</v>
      </c>
      <c r="F2191">
        <v>30205366856</v>
      </c>
      <c r="H2191">
        <v>3516200</v>
      </c>
      <c r="J2191" t="s">
        <v>7780</v>
      </c>
      <c r="K2191">
        <v>2688</v>
      </c>
      <c r="M2191" t="s">
        <v>4029</v>
      </c>
    </row>
    <row r="2192" spans="1:13" hidden="1" x14ac:dyDescent="0.25">
      <c r="A2192">
        <v>150</v>
      </c>
      <c r="B2192" t="s">
        <v>7781</v>
      </c>
      <c r="C2192" t="s">
        <v>7782</v>
      </c>
      <c r="D2192">
        <v>1058</v>
      </c>
      <c r="F2192">
        <v>30213475847</v>
      </c>
      <c r="H2192">
        <v>3516200</v>
      </c>
      <c r="J2192" t="s">
        <v>7783</v>
      </c>
      <c r="K2192">
        <v>2170</v>
      </c>
      <c r="M2192" t="s">
        <v>2617</v>
      </c>
    </row>
    <row r="2193" spans="1:13" hidden="1" x14ac:dyDescent="0.25">
      <c r="A2193">
        <v>150</v>
      </c>
      <c r="B2193" t="s">
        <v>7784</v>
      </c>
      <c r="C2193" t="s">
        <v>7785</v>
      </c>
      <c r="D2193">
        <v>1058</v>
      </c>
      <c r="F2193">
        <v>30260281859</v>
      </c>
      <c r="H2193">
        <v>3516200</v>
      </c>
      <c r="J2193" t="s">
        <v>1850</v>
      </c>
      <c r="K2193">
        <v>1101</v>
      </c>
      <c r="M2193" t="s">
        <v>2158</v>
      </c>
    </row>
    <row r="2194" spans="1:13" hidden="1" x14ac:dyDescent="0.25">
      <c r="A2194">
        <v>150</v>
      </c>
      <c r="B2194" t="s">
        <v>7786</v>
      </c>
      <c r="C2194" t="s">
        <v>7787</v>
      </c>
      <c r="D2194">
        <v>1058</v>
      </c>
      <c r="F2194">
        <v>30283581824</v>
      </c>
      <c r="H2194">
        <v>3516200</v>
      </c>
      <c r="J2194" t="s">
        <v>6562</v>
      </c>
      <c r="K2194">
        <v>2191</v>
      </c>
      <c r="L2194" t="s">
        <v>7788</v>
      </c>
      <c r="M2194" t="s">
        <v>2562</v>
      </c>
    </row>
    <row r="2195" spans="1:13" hidden="1" x14ac:dyDescent="0.25">
      <c r="A2195">
        <v>150</v>
      </c>
      <c r="B2195" t="s">
        <v>7789</v>
      </c>
      <c r="C2195" t="s">
        <v>7790</v>
      </c>
      <c r="D2195">
        <v>1058</v>
      </c>
      <c r="F2195">
        <v>30341747807</v>
      </c>
      <c r="H2195">
        <v>3516200</v>
      </c>
      <c r="J2195" t="s">
        <v>7791</v>
      </c>
      <c r="K2195">
        <v>1741</v>
      </c>
      <c r="L2195">
        <v>9179.9907000000003</v>
      </c>
      <c r="M2195" t="s">
        <v>2062</v>
      </c>
    </row>
    <row r="2196" spans="1:13" hidden="1" x14ac:dyDescent="0.25">
      <c r="A2196">
        <v>150</v>
      </c>
      <c r="B2196" t="s">
        <v>7792</v>
      </c>
      <c r="C2196" t="s">
        <v>7793</v>
      </c>
      <c r="D2196">
        <v>1058</v>
      </c>
      <c r="F2196">
        <v>30362397821</v>
      </c>
      <c r="H2196">
        <v>3516200</v>
      </c>
      <c r="J2196" t="s">
        <v>5776</v>
      </c>
      <c r="K2196">
        <v>2070</v>
      </c>
      <c r="M2196" t="s">
        <v>2062</v>
      </c>
    </row>
    <row r="2197" spans="1:13" hidden="1" x14ac:dyDescent="0.25">
      <c r="A2197">
        <v>150</v>
      </c>
      <c r="B2197" t="s">
        <v>7794</v>
      </c>
      <c r="C2197" t="s">
        <v>7795</v>
      </c>
      <c r="D2197">
        <v>1058</v>
      </c>
      <c r="F2197">
        <v>30372686893</v>
      </c>
      <c r="H2197">
        <v>3516200</v>
      </c>
      <c r="J2197" t="s">
        <v>7721</v>
      </c>
      <c r="K2197">
        <v>2291</v>
      </c>
      <c r="M2197" t="s">
        <v>2062</v>
      </c>
    </row>
    <row r="2198" spans="1:13" hidden="1" x14ac:dyDescent="0.25">
      <c r="A2198">
        <v>150</v>
      </c>
      <c r="B2198" t="s">
        <v>7796</v>
      </c>
      <c r="C2198" t="s">
        <v>7797</v>
      </c>
      <c r="D2198">
        <v>1058</v>
      </c>
      <c r="F2198">
        <v>30376767871</v>
      </c>
      <c r="H2198">
        <v>3516200</v>
      </c>
      <c r="J2198" t="s">
        <v>7798</v>
      </c>
      <c r="K2198">
        <v>3480</v>
      </c>
      <c r="M2198" t="s">
        <v>4340</v>
      </c>
    </row>
    <row r="2199" spans="1:13" hidden="1" x14ac:dyDescent="0.25">
      <c r="A2199">
        <v>150</v>
      </c>
      <c r="B2199" t="s">
        <v>7799</v>
      </c>
      <c r="C2199" t="s">
        <v>7800</v>
      </c>
      <c r="D2199">
        <v>1058</v>
      </c>
      <c r="F2199">
        <v>30488908825</v>
      </c>
      <c r="H2199">
        <v>3516200</v>
      </c>
      <c r="J2199" t="s">
        <v>7801</v>
      </c>
      <c r="K2199">
        <v>3442</v>
      </c>
      <c r="M2199" t="s">
        <v>1428</v>
      </c>
    </row>
    <row r="2200" spans="1:13" hidden="1" x14ac:dyDescent="0.25">
      <c r="A2200">
        <v>150</v>
      </c>
      <c r="B2200" t="s">
        <v>7802</v>
      </c>
      <c r="C2200" t="s">
        <v>7803</v>
      </c>
      <c r="D2200">
        <v>1058</v>
      </c>
      <c r="F2200">
        <v>30491316836</v>
      </c>
      <c r="H2200">
        <v>3513108</v>
      </c>
      <c r="J2200" t="s">
        <v>7804</v>
      </c>
      <c r="K2200">
        <v>101</v>
      </c>
      <c r="M2200" t="s">
        <v>7805</v>
      </c>
    </row>
    <row r="2201" spans="1:13" hidden="1" x14ac:dyDescent="0.25">
      <c r="A2201">
        <v>150</v>
      </c>
      <c r="B2201" t="s">
        <v>7806</v>
      </c>
      <c r="C2201" t="s">
        <v>7807</v>
      </c>
      <c r="D2201">
        <v>1058</v>
      </c>
      <c r="F2201">
        <v>30532897846</v>
      </c>
      <c r="H2201">
        <v>3523701</v>
      </c>
      <c r="J2201" t="s">
        <v>6732</v>
      </c>
      <c r="K2201">
        <v>5284</v>
      </c>
      <c r="M2201" t="s">
        <v>1154</v>
      </c>
    </row>
    <row r="2202" spans="1:13" hidden="1" x14ac:dyDescent="0.25">
      <c r="A2202">
        <v>150</v>
      </c>
      <c r="B2202" t="s">
        <v>7808</v>
      </c>
      <c r="C2202" t="s">
        <v>7809</v>
      </c>
      <c r="D2202">
        <v>1058</v>
      </c>
      <c r="F2202">
        <v>30575262842</v>
      </c>
      <c r="H2202">
        <v>3516200</v>
      </c>
      <c r="J2202" t="s">
        <v>4105</v>
      </c>
      <c r="K2202">
        <v>3439</v>
      </c>
      <c r="M2202" t="s">
        <v>2717</v>
      </c>
    </row>
    <row r="2203" spans="1:13" hidden="1" x14ac:dyDescent="0.25">
      <c r="A2203">
        <v>150</v>
      </c>
      <c r="B2203" t="s">
        <v>7810</v>
      </c>
      <c r="C2203" t="s">
        <v>7811</v>
      </c>
      <c r="D2203">
        <v>1058</v>
      </c>
      <c r="F2203">
        <v>30578888874</v>
      </c>
      <c r="H2203">
        <v>3523701</v>
      </c>
      <c r="J2203" t="s">
        <v>7812</v>
      </c>
      <c r="K2203">
        <v>4850</v>
      </c>
      <c r="M2203" t="s">
        <v>1154</v>
      </c>
    </row>
    <row r="2204" spans="1:13" hidden="1" x14ac:dyDescent="0.25">
      <c r="A2204">
        <v>150</v>
      </c>
      <c r="B2204" t="s">
        <v>7813</v>
      </c>
      <c r="C2204" t="s">
        <v>7814</v>
      </c>
      <c r="D2204">
        <v>1058</v>
      </c>
      <c r="F2204">
        <v>30580210898</v>
      </c>
      <c r="H2204">
        <v>3536307</v>
      </c>
      <c r="J2204" t="s">
        <v>7815</v>
      </c>
      <c r="K2204">
        <v>1</v>
      </c>
      <c r="L2204" t="s">
        <v>7816</v>
      </c>
      <c r="M2204" t="s">
        <v>7817</v>
      </c>
    </row>
    <row r="2205" spans="1:13" hidden="1" x14ac:dyDescent="0.25">
      <c r="A2205">
        <v>150</v>
      </c>
      <c r="B2205" t="s">
        <v>7818</v>
      </c>
      <c r="C2205" t="s">
        <v>7819</v>
      </c>
      <c r="D2205">
        <v>1058</v>
      </c>
      <c r="F2205">
        <v>30582127807</v>
      </c>
      <c r="H2205">
        <v>3516200</v>
      </c>
      <c r="J2205" t="s">
        <v>4444</v>
      </c>
      <c r="K2205">
        <v>1100</v>
      </c>
      <c r="M2205" t="s">
        <v>1937</v>
      </c>
    </row>
    <row r="2206" spans="1:13" hidden="1" x14ac:dyDescent="0.25">
      <c r="A2206">
        <v>150</v>
      </c>
      <c r="B2206" t="s">
        <v>7820</v>
      </c>
      <c r="C2206" t="s">
        <v>7821</v>
      </c>
      <c r="D2206">
        <v>1058</v>
      </c>
      <c r="F2206">
        <v>30684506831</v>
      </c>
      <c r="H2206">
        <v>3536307</v>
      </c>
      <c r="J2206" t="s">
        <v>7822</v>
      </c>
      <c r="K2206">
        <v>741</v>
      </c>
      <c r="M2206" t="s">
        <v>2052</v>
      </c>
    </row>
    <row r="2207" spans="1:13" hidden="1" x14ac:dyDescent="0.25">
      <c r="A2207">
        <v>150</v>
      </c>
      <c r="B2207" t="s">
        <v>7823</v>
      </c>
      <c r="C2207" t="s">
        <v>7824</v>
      </c>
      <c r="D2207">
        <v>1058</v>
      </c>
      <c r="F2207">
        <v>30702904856</v>
      </c>
      <c r="H2207">
        <v>3509502</v>
      </c>
      <c r="J2207" t="s">
        <v>7825</v>
      </c>
      <c r="K2207">
        <v>35</v>
      </c>
      <c r="L2207" t="s">
        <v>7826</v>
      </c>
      <c r="M2207" t="s">
        <v>7827</v>
      </c>
    </row>
    <row r="2208" spans="1:13" hidden="1" x14ac:dyDescent="0.25">
      <c r="A2208">
        <v>150</v>
      </c>
      <c r="B2208" t="s">
        <v>7828</v>
      </c>
      <c r="C2208" t="s">
        <v>7829</v>
      </c>
      <c r="D2208">
        <v>1058</v>
      </c>
      <c r="F2208">
        <v>30776116860</v>
      </c>
      <c r="H2208">
        <v>3516200</v>
      </c>
      <c r="J2208" t="s">
        <v>7830</v>
      </c>
      <c r="K2208">
        <v>6271</v>
      </c>
      <c r="M2208" t="s">
        <v>2637</v>
      </c>
    </row>
    <row r="2209" spans="1:13" hidden="1" x14ac:dyDescent="0.25">
      <c r="A2209">
        <v>150</v>
      </c>
      <c r="B2209" t="s">
        <v>7831</v>
      </c>
      <c r="C2209" t="s">
        <v>7832</v>
      </c>
      <c r="D2209">
        <v>1058</v>
      </c>
      <c r="F2209">
        <v>30785481800</v>
      </c>
      <c r="H2209">
        <v>3516200</v>
      </c>
      <c r="J2209" t="s">
        <v>7833</v>
      </c>
      <c r="K2209">
        <v>450</v>
      </c>
      <c r="M2209" t="s">
        <v>2119</v>
      </c>
    </row>
    <row r="2210" spans="1:13" hidden="1" x14ac:dyDescent="0.25">
      <c r="A2210">
        <v>150</v>
      </c>
      <c r="B2210" t="s">
        <v>7834</v>
      </c>
      <c r="C2210" t="s">
        <v>7835</v>
      </c>
      <c r="D2210">
        <v>1058</v>
      </c>
      <c r="F2210">
        <v>30786289813</v>
      </c>
      <c r="H2210">
        <v>3543105</v>
      </c>
      <c r="J2210" t="s">
        <v>7836</v>
      </c>
      <c r="K2210">
        <v>1107</v>
      </c>
      <c r="M2210" t="s">
        <v>7837</v>
      </c>
    </row>
    <row r="2211" spans="1:13" hidden="1" x14ac:dyDescent="0.25">
      <c r="A2211">
        <v>150</v>
      </c>
      <c r="B2211" t="s">
        <v>7838</v>
      </c>
      <c r="C2211" t="s">
        <v>7839</v>
      </c>
      <c r="D2211">
        <v>1058</v>
      </c>
      <c r="F2211">
        <v>30790358875</v>
      </c>
      <c r="H2211">
        <v>3536307</v>
      </c>
      <c r="J2211" t="s">
        <v>7840</v>
      </c>
      <c r="K2211">
        <v>868</v>
      </c>
      <c r="M2211" t="s">
        <v>1154</v>
      </c>
    </row>
    <row r="2212" spans="1:13" hidden="1" x14ac:dyDescent="0.25">
      <c r="A2212">
        <v>150</v>
      </c>
      <c r="B2212" t="s">
        <v>7841</v>
      </c>
      <c r="C2212" t="s">
        <v>7842</v>
      </c>
      <c r="D2212">
        <v>1058</v>
      </c>
      <c r="F2212">
        <v>30801762863</v>
      </c>
      <c r="H2212">
        <v>3516200</v>
      </c>
      <c r="J2212" t="s">
        <v>1698</v>
      </c>
      <c r="K2212">
        <v>356</v>
      </c>
      <c r="M2212" t="s">
        <v>1506</v>
      </c>
    </row>
    <row r="2213" spans="1:13" hidden="1" x14ac:dyDescent="0.25">
      <c r="A2213">
        <v>150</v>
      </c>
      <c r="B2213" t="s">
        <v>7843</v>
      </c>
      <c r="C2213" t="s">
        <v>7844</v>
      </c>
      <c r="D2213">
        <v>1058</v>
      </c>
      <c r="F2213">
        <v>30804437807</v>
      </c>
      <c r="H2213">
        <v>3516200</v>
      </c>
      <c r="J2213" t="s">
        <v>7845</v>
      </c>
      <c r="K2213">
        <v>4651</v>
      </c>
      <c r="M2213" t="s">
        <v>2466</v>
      </c>
    </row>
    <row r="2214" spans="1:13" hidden="1" x14ac:dyDescent="0.25">
      <c r="A2214">
        <v>150</v>
      </c>
      <c r="B2214" t="s">
        <v>7846</v>
      </c>
      <c r="C2214" t="s">
        <v>7847</v>
      </c>
      <c r="D2214">
        <v>1058</v>
      </c>
      <c r="F2214">
        <v>30812921828</v>
      </c>
      <c r="H2214">
        <v>3516200</v>
      </c>
      <c r="J2214" t="s">
        <v>7665</v>
      </c>
      <c r="K2214">
        <v>3240</v>
      </c>
      <c r="M2214" t="s">
        <v>2528</v>
      </c>
    </row>
    <row r="2215" spans="1:13" hidden="1" x14ac:dyDescent="0.25">
      <c r="A2215">
        <v>150</v>
      </c>
      <c r="B2215" t="s">
        <v>7848</v>
      </c>
      <c r="C2215" t="s">
        <v>7847</v>
      </c>
      <c r="D2215">
        <v>1058</v>
      </c>
      <c r="F2215">
        <v>30812921828</v>
      </c>
      <c r="H2215">
        <v>3516200</v>
      </c>
      <c r="J2215" t="s">
        <v>3013</v>
      </c>
      <c r="K2215">
        <v>4975</v>
      </c>
      <c r="M2215" t="s">
        <v>1906</v>
      </c>
    </row>
    <row r="2216" spans="1:13" hidden="1" x14ac:dyDescent="0.25">
      <c r="A2216">
        <v>150</v>
      </c>
      <c r="B2216" t="s">
        <v>7849</v>
      </c>
      <c r="C2216" t="s">
        <v>7850</v>
      </c>
      <c r="D2216">
        <v>1058</v>
      </c>
      <c r="F2216">
        <v>30816683875</v>
      </c>
      <c r="H2216">
        <v>3516200</v>
      </c>
      <c r="J2216" t="s">
        <v>7851</v>
      </c>
      <c r="K2216">
        <v>1227</v>
      </c>
      <c r="M2216" t="s">
        <v>2062</v>
      </c>
    </row>
    <row r="2217" spans="1:13" hidden="1" x14ac:dyDescent="0.25">
      <c r="A2217">
        <v>150</v>
      </c>
      <c r="B2217" t="s">
        <v>7852</v>
      </c>
      <c r="C2217" t="s">
        <v>7853</v>
      </c>
      <c r="D2217">
        <v>1058</v>
      </c>
      <c r="F2217">
        <v>30831470828</v>
      </c>
      <c r="H2217">
        <v>3516200</v>
      </c>
      <c r="J2217" t="s">
        <v>7854</v>
      </c>
      <c r="K2217">
        <v>3331</v>
      </c>
      <c r="M2217" t="s">
        <v>3324</v>
      </c>
    </row>
    <row r="2218" spans="1:13" hidden="1" x14ac:dyDescent="0.25">
      <c r="A2218">
        <v>150</v>
      </c>
      <c r="B2218" t="s">
        <v>7855</v>
      </c>
      <c r="C2218" t="s">
        <v>7856</v>
      </c>
      <c r="D2218">
        <v>1058</v>
      </c>
      <c r="F2218">
        <v>30835079848</v>
      </c>
      <c r="H2218">
        <v>3516200</v>
      </c>
      <c r="J2218" t="s">
        <v>2491</v>
      </c>
      <c r="K2218">
        <v>972</v>
      </c>
      <c r="M2218" t="s">
        <v>2492</v>
      </c>
    </row>
    <row r="2219" spans="1:13" hidden="1" x14ac:dyDescent="0.25">
      <c r="A2219">
        <v>150</v>
      </c>
      <c r="B2219" t="s">
        <v>7857</v>
      </c>
      <c r="C2219" t="s">
        <v>7858</v>
      </c>
      <c r="D2219">
        <v>1058</v>
      </c>
      <c r="F2219">
        <v>30835086895</v>
      </c>
      <c r="H2219">
        <v>3516200</v>
      </c>
      <c r="J2219" t="s">
        <v>2602</v>
      </c>
      <c r="K2219">
        <v>1105</v>
      </c>
      <c r="M2219" t="s">
        <v>2207</v>
      </c>
    </row>
    <row r="2220" spans="1:13" hidden="1" x14ac:dyDescent="0.25">
      <c r="A2220">
        <v>150</v>
      </c>
      <c r="B2220" t="s">
        <v>7859</v>
      </c>
      <c r="C2220" t="s">
        <v>7860</v>
      </c>
      <c r="D2220">
        <v>1058</v>
      </c>
      <c r="F2220">
        <v>30839859830</v>
      </c>
      <c r="H2220">
        <v>3516200</v>
      </c>
      <c r="J2220" t="s">
        <v>7861</v>
      </c>
      <c r="K2220">
        <v>5310</v>
      </c>
      <c r="M2220" t="s">
        <v>6365</v>
      </c>
    </row>
    <row r="2221" spans="1:13" hidden="1" x14ac:dyDescent="0.25">
      <c r="A2221">
        <v>150</v>
      </c>
      <c r="B2221" t="s">
        <v>7862</v>
      </c>
      <c r="C2221" t="s">
        <v>7860</v>
      </c>
      <c r="D2221">
        <v>1058</v>
      </c>
      <c r="F2221">
        <v>30839859830</v>
      </c>
      <c r="H2221">
        <v>3516200</v>
      </c>
      <c r="J2221" t="s">
        <v>5967</v>
      </c>
      <c r="K2221">
        <v>461</v>
      </c>
      <c r="M2221" t="s">
        <v>2931</v>
      </c>
    </row>
    <row r="2222" spans="1:13" hidden="1" x14ac:dyDescent="0.25">
      <c r="A2222">
        <v>150</v>
      </c>
      <c r="B2222" t="s">
        <v>7863</v>
      </c>
      <c r="C2222" t="s">
        <v>7864</v>
      </c>
      <c r="D2222">
        <v>1058</v>
      </c>
      <c r="F2222">
        <v>30843319879</v>
      </c>
      <c r="H2222">
        <v>3516200</v>
      </c>
      <c r="J2222" t="s">
        <v>7865</v>
      </c>
      <c r="K2222">
        <v>610</v>
      </c>
      <c r="M2222" t="s">
        <v>6588</v>
      </c>
    </row>
    <row r="2223" spans="1:13" hidden="1" x14ac:dyDescent="0.25">
      <c r="A2223">
        <v>150</v>
      </c>
      <c r="B2223" t="s">
        <v>7866</v>
      </c>
      <c r="C2223" t="s">
        <v>7867</v>
      </c>
      <c r="D2223">
        <v>1058</v>
      </c>
      <c r="F2223">
        <v>30847596850</v>
      </c>
      <c r="H2223">
        <v>3516200</v>
      </c>
      <c r="J2223" t="s">
        <v>4053</v>
      </c>
      <c r="K2223">
        <v>201</v>
      </c>
      <c r="M2223" t="s">
        <v>2593</v>
      </c>
    </row>
    <row r="2224" spans="1:13" hidden="1" x14ac:dyDescent="0.25">
      <c r="A2224">
        <v>150</v>
      </c>
      <c r="B2224" t="s">
        <v>7868</v>
      </c>
      <c r="C2224" t="s">
        <v>7869</v>
      </c>
      <c r="D2224">
        <v>1058</v>
      </c>
      <c r="F2224">
        <v>30899201822</v>
      </c>
      <c r="H2224">
        <v>3543402</v>
      </c>
      <c r="J2224" t="s">
        <v>7870</v>
      </c>
      <c r="K2224">
        <v>57</v>
      </c>
      <c r="L2224">
        <v>0</v>
      </c>
      <c r="M2224" t="s">
        <v>7871</v>
      </c>
    </row>
    <row r="2225" spans="1:13" hidden="1" x14ac:dyDescent="0.25">
      <c r="A2225">
        <v>150</v>
      </c>
      <c r="B2225" t="s">
        <v>7872</v>
      </c>
      <c r="C2225" t="s">
        <v>7873</v>
      </c>
      <c r="D2225">
        <v>1058</v>
      </c>
      <c r="F2225">
        <v>30917481895</v>
      </c>
      <c r="H2225">
        <v>3516200</v>
      </c>
      <c r="J2225" t="s">
        <v>2019</v>
      </c>
      <c r="K2225">
        <v>356</v>
      </c>
      <c r="M2225" t="s">
        <v>2741</v>
      </c>
    </row>
    <row r="2226" spans="1:13" hidden="1" x14ac:dyDescent="0.25">
      <c r="A2226">
        <v>150</v>
      </c>
      <c r="B2226" t="s">
        <v>7874</v>
      </c>
      <c r="C2226" t="s">
        <v>7873</v>
      </c>
      <c r="D2226">
        <v>1058</v>
      </c>
      <c r="F2226">
        <v>30917481895</v>
      </c>
      <c r="H2226">
        <v>3516200</v>
      </c>
      <c r="J2226" t="s">
        <v>6940</v>
      </c>
      <c r="K2226">
        <v>1015</v>
      </c>
      <c r="M2226" t="s">
        <v>2008</v>
      </c>
    </row>
    <row r="2227" spans="1:13" hidden="1" x14ac:dyDescent="0.25">
      <c r="A2227">
        <v>150</v>
      </c>
      <c r="B2227" t="s">
        <v>7875</v>
      </c>
      <c r="C2227" t="s">
        <v>7876</v>
      </c>
      <c r="D2227">
        <v>1058</v>
      </c>
      <c r="F2227">
        <v>30917814886</v>
      </c>
      <c r="H2227">
        <v>3516200</v>
      </c>
      <c r="J2227" t="s">
        <v>5870</v>
      </c>
      <c r="K2227">
        <v>2200</v>
      </c>
      <c r="M2227" t="s">
        <v>1810</v>
      </c>
    </row>
    <row r="2228" spans="1:13" hidden="1" x14ac:dyDescent="0.25">
      <c r="A2228">
        <v>150</v>
      </c>
      <c r="B2228" t="s">
        <v>7877</v>
      </c>
      <c r="C2228" t="s">
        <v>7878</v>
      </c>
      <c r="D2228">
        <v>1058</v>
      </c>
      <c r="F2228">
        <v>30952433672</v>
      </c>
      <c r="H2228">
        <v>3516200</v>
      </c>
      <c r="J2228" t="s">
        <v>4102</v>
      </c>
      <c r="K2228">
        <v>130</v>
      </c>
      <c r="L2228" t="s">
        <v>7879</v>
      </c>
      <c r="M2228" t="s">
        <v>2478</v>
      </c>
    </row>
    <row r="2229" spans="1:13" hidden="1" x14ac:dyDescent="0.25">
      <c r="A2229">
        <v>150</v>
      </c>
      <c r="B2229" t="s">
        <v>7880</v>
      </c>
      <c r="C2229" t="s">
        <v>7881</v>
      </c>
      <c r="D2229">
        <v>1058</v>
      </c>
      <c r="F2229">
        <v>30961119870</v>
      </c>
      <c r="H2229">
        <v>3516200</v>
      </c>
      <c r="J2229" t="s">
        <v>7882</v>
      </c>
      <c r="K2229">
        <v>589</v>
      </c>
      <c r="M2229" t="s">
        <v>2931</v>
      </c>
    </row>
    <row r="2230" spans="1:13" hidden="1" x14ac:dyDescent="0.25">
      <c r="A2230">
        <v>150</v>
      </c>
      <c r="B2230" t="s">
        <v>7883</v>
      </c>
      <c r="C2230" t="s">
        <v>7884</v>
      </c>
      <c r="D2230">
        <v>1058</v>
      </c>
      <c r="F2230">
        <v>30961968850</v>
      </c>
      <c r="H2230">
        <v>3523701</v>
      </c>
      <c r="J2230" t="s">
        <v>7885</v>
      </c>
      <c r="K2230">
        <v>5213</v>
      </c>
      <c r="M2230" t="s">
        <v>1154</v>
      </c>
    </row>
    <row r="2231" spans="1:13" hidden="1" x14ac:dyDescent="0.25">
      <c r="A2231">
        <v>150</v>
      </c>
      <c r="B2231" t="s">
        <v>7886</v>
      </c>
      <c r="C2231" t="s">
        <v>7887</v>
      </c>
      <c r="D2231">
        <v>1058</v>
      </c>
      <c r="F2231">
        <v>30971199817</v>
      </c>
      <c r="H2231">
        <v>3513207</v>
      </c>
      <c r="J2231" t="s">
        <v>7888</v>
      </c>
      <c r="K2231">
        <v>0</v>
      </c>
      <c r="M2231" t="s">
        <v>1788</v>
      </c>
    </row>
    <row r="2232" spans="1:13" hidden="1" x14ac:dyDescent="0.25">
      <c r="A2232">
        <v>150</v>
      </c>
      <c r="B2232" t="s">
        <v>7889</v>
      </c>
      <c r="C2232" t="s">
        <v>7890</v>
      </c>
      <c r="D2232">
        <v>1058</v>
      </c>
      <c r="F2232">
        <v>30984788883</v>
      </c>
      <c r="H2232">
        <v>3516200</v>
      </c>
      <c r="J2232" t="s">
        <v>7891</v>
      </c>
      <c r="K2232">
        <v>1106</v>
      </c>
      <c r="M2232" t="s">
        <v>2027</v>
      </c>
    </row>
    <row r="2233" spans="1:13" hidden="1" x14ac:dyDescent="0.25">
      <c r="A2233">
        <v>150</v>
      </c>
      <c r="B2233" t="s">
        <v>7892</v>
      </c>
      <c r="C2233" t="s">
        <v>7893</v>
      </c>
      <c r="D2233">
        <v>1058</v>
      </c>
      <c r="F2233">
        <v>31004153880</v>
      </c>
      <c r="H2233">
        <v>3516200</v>
      </c>
      <c r="J2233" t="s">
        <v>3344</v>
      </c>
      <c r="K2233">
        <v>890</v>
      </c>
      <c r="M2233" t="s">
        <v>3345</v>
      </c>
    </row>
    <row r="2234" spans="1:13" hidden="1" x14ac:dyDescent="0.25">
      <c r="A2234">
        <v>150</v>
      </c>
      <c r="B2234" t="s">
        <v>7894</v>
      </c>
      <c r="C2234" t="s">
        <v>7895</v>
      </c>
      <c r="D2234">
        <v>1058</v>
      </c>
      <c r="F2234">
        <v>31021085634</v>
      </c>
      <c r="H2234">
        <v>3516200</v>
      </c>
      <c r="J2234" t="s">
        <v>2165</v>
      </c>
      <c r="K2234">
        <v>4551</v>
      </c>
      <c r="M2234" t="s">
        <v>3448</v>
      </c>
    </row>
    <row r="2235" spans="1:13" hidden="1" x14ac:dyDescent="0.25">
      <c r="A2235">
        <v>150</v>
      </c>
      <c r="B2235" t="s">
        <v>7896</v>
      </c>
      <c r="C2235" t="s">
        <v>7897</v>
      </c>
      <c r="D2235">
        <v>1058</v>
      </c>
      <c r="F2235">
        <v>31027385672</v>
      </c>
      <c r="H2235">
        <v>3129707</v>
      </c>
      <c r="J2235" t="s">
        <v>5843</v>
      </c>
      <c r="K2235">
        <v>234</v>
      </c>
      <c r="M2235" t="s">
        <v>5844</v>
      </c>
    </row>
    <row r="2236" spans="1:13" hidden="1" x14ac:dyDescent="0.25">
      <c r="A2236">
        <v>150</v>
      </c>
      <c r="B2236" t="s">
        <v>7898</v>
      </c>
      <c r="C2236" t="s">
        <v>7899</v>
      </c>
      <c r="D2236">
        <v>1058</v>
      </c>
      <c r="F2236">
        <v>31037957857</v>
      </c>
      <c r="H2236">
        <v>3516200</v>
      </c>
      <c r="J2236" t="s">
        <v>7900</v>
      </c>
      <c r="K2236">
        <v>2830</v>
      </c>
      <c r="M2236" t="s">
        <v>2238</v>
      </c>
    </row>
    <row r="2237" spans="1:13" hidden="1" x14ac:dyDescent="0.25">
      <c r="A2237">
        <v>150</v>
      </c>
      <c r="B2237" t="s">
        <v>7901</v>
      </c>
      <c r="C2237" t="s">
        <v>7902</v>
      </c>
      <c r="D2237">
        <v>1058</v>
      </c>
      <c r="F2237">
        <v>31038004870</v>
      </c>
      <c r="H2237">
        <v>3516200</v>
      </c>
      <c r="J2237" t="s">
        <v>5074</v>
      </c>
      <c r="K2237">
        <v>163</v>
      </c>
      <c r="M2237" t="s">
        <v>2768</v>
      </c>
    </row>
    <row r="2238" spans="1:13" hidden="1" x14ac:dyDescent="0.25">
      <c r="A2238">
        <v>150</v>
      </c>
      <c r="B2238" t="s">
        <v>7903</v>
      </c>
      <c r="C2238" t="s">
        <v>7904</v>
      </c>
      <c r="D2238">
        <v>1058</v>
      </c>
      <c r="F2238">
        <v>31060460823</v>
      </c>
      <c r="H2238">
        <v>3516200</v>
      </c>
      <c r="J2238" t="s">
        <v>1435</v>
      </c>
      <c r="K2238">
        <v>450</v>
      </c>
      <c r="M2238" t="s">
        <v>1154</v>
      </c>
    </row>
    <row r="2239" spans="1:13" hidden="1" x14ac:dyDescent="0.25">
      <c r="A2239">
        <v>150</v>
      </c>
      <c r="B2239" t="s">
        <v>7905</v>
      </c>
      <c r="C2239" t="s">
        <v>7906</v>
      </c>
      <c r="D2239">
        <v>1058</v>
      </c>
      <c r="F2239">
        <v>31089009860</v>
      </c>
      <c r="H2239">
        <v>3516200</v>
      </c>
      <c r="J2239" t="s">
        <v>7189</v>
      </c>
      <c r="K2239">
        <v>350</v>
      </c>
      <c r="M2239" t="s">
        <v>1810</v>
      </c>
    </row>
    <row r="2240" spans="1:13" hidden="1" x14ac:dyDescent="0.25">
      <c r="A2240">
        <v>150</v>
      </c>
      <c r="B2240" t="s">
        <v>7907</v>
      </c>
      <c r="C2240" t="s">
        <v>7908</v>
      </c>
      <c r="D2240">
        <v>1058</v>
      </c>
      <c r="F2240">
        <v>31104474875</v>
      </c>
      <c r="H2240">
        <v>3516200</v>
      </c>
      <c r="J2240" t="s">
        <v>6775</v>
      </c>
      <c r="K2240">
        <v>2130</v>
      </c>
      <c r="M2240" t="s">
        <v>2258</v>
      </c>
    </row>
    <row r="2241" spans="1:13" hidden="1" x14ac:dyDescent="0.25">
      <c r="A2241">
        <v>150</v>
      </c>
      <c r="B2241" t="s">
        <v>7909</v>
      </c>
      <c r="C2241" t="s">
        <v>7910</v>
      </c>
      <c r="D2241">
        <v>1058</v>
      </c>
      <c r="F2241">
        <v>31128101807</v>
      </c>
      <c r="H2241">
        <v>3536307</v>
      </c>
      <c r="J2241" t="s">
        <v>7911</v>
      </c>
      <c r="K2241">
        <v>1066</v>
      </c>
      <c r="M2241" t="s">
        <v>1154</v>
      </c>
    </row>
    <row r="2242" spans="1:13" hidden="1" x14ac:dyDescent="0.25">
      <c r="A2242">
        <v>150</v>
      </c>
      <c r="B2242" t="s">
        <v>7912</v>
      </c>
      <c r="C2242" t="s">
        <v>7913</v>
      </c>
      <c r="D2242">
        <v>1058</v>
      </c>
      <c r="F2242">
        <v>31137789808</v>
      </c>
      <c r="H2242">
        <v>3516200</v>
      </c>
      <c r="J2242" t="s">
        <v>7914</v>
      </c>
      <c r="K2242">
        <v>2144</v>
      </c>
      <c r="M2242" t="s">
        <v>7915</v>
      </c>
    </row>
    <row r="2243" spans="1:13" hidden="1" x14ac:dyDescent="0.25">
      <c r="A2243">
        <v>150</v>
      </c>
      <c r="B2243" t="s">
        <v>7916</v>
      </c>
      <c r="C2243" t="s">
        <v>7917</v>
      </c>
      <c r="D2243">
        <v>1058</v>
      </c>
      <c r="F2243">
        <v>31176719866</v>
      </c>
      <c r="H2243">
        <v>3516200</v>
      </c>
      <c r="J2243" t="s">
        <v>7918</v>
      </c>
      <c r="K2243">
        <v>140</v>
      </c>
      <c r="M2243" t="s">
        <v>1866</v>
      </c>
    </row>
    <row r="2244" spans="1:13" hidden="1" x14ac:dyDescent="0.25">
      <c r="A2244">
        <v>150</v>
      </c>
      <c r="B2244" t="s">
        <v>7919</v>
      </c>
      <c r="C2244" t="s">
        <v>7920</v>
      </c>
      <c r="D2244">
        <v>1058</v>
      </c>
      <c r="F2244">
        <v>31181992885</v>
      </c>
      <c r="H2244">
        <v>3516200</v>
      </c>
      <c r="J2244" t="s">
        <v>7921</v>
      </c>
      <c r="K2244">
        <v>2641</v>
      </c>
      <c r="M2244" t="s">
        <v>7922</v>
      </c>
    </row>
    <row r="2245" spans="1:13" hidden="1" x14ac:dyDescent="0.25">
      <c r="A2245">
        <v>150</v>
      </c>
      <c r="B2245" t="s">
        <v>7923</v>
      </c>
      <c r="C2245" t="s">
        <v>7924</v>
      </c>
      <c r="D2245">
        <v>1058</v>
      </c>
      <c r="F2245">
        <v>31201484820</v>
      </c>
      <c r="H2245">
        <v>3516200</v>
      </c>
      <c r="J2245" t="s">
        <v>6133</v>
      </c>
      <c r="K2245">
        <v>970</v>
      </c>
      <c r="M2245" t="s">
        <v>2119</v>
      </c>
    </row>
    <row r="2246" spans="1:13" hidden="1" x14ac:dyDescent="0.25">
      <c r="A2246">
        <v>150</v>
      </c>
      <c r="B2246" t="s">
        <v>7925</v>
      </c>
      <c r="C2246" t="s">
        <v>7926</v>
      </c>
      <c r="D2246">
        <v>1058</v>
      </c>
      <c r="F2246">
        <v>31226985874</v>
      </c>
      <c r="H2246">
        <v>3516200</v>
      </c>
      <c r="J2246" t="s">
        <v>2878</v>
      </c>
      <c r="K2246">
        <v>645</v>
      </c>
      <c r="L2246" t="s">
        <v>7927</v>
      </c>
      <c r="M2246" t="s">
        <v>2745</v>
      </c>
    </row>
    <row r="2247" spans="1:13" hidden="1" x14ac:dyDescent="0.25">
      <c r="A2247">
        <v>150</v>
      </c>
      <c r="B2247" t="s">
        <v>7928</v>
      </c>
      <c r="C2247" t="s">
        <v>7929</v>
      </c>
      <c r="D2247">
        <v>1058</v>
      </c>
      <c r="F2247">
        <v>31239988869</v>
      </c>
      <c r="H2247">
        <v>3516200</v>
      </c>
      <c r="J2247" t="s">
        <v>5076</v>
      </c>
      <c r="K2247">
        <v>1550</v>
      </c>
      <c r="M2247" t="s">
        <v>3437</v>
      </c>
    </row>
    <row r="2248" spans="1:13" hidden="1" x14ac:dyDescent="0.25">
      <c r="A2248">
        <v>150</v>
      </c>
      <c r="B2248" t="s">
        <v>7930</v>
      </c>
      <c r="C2248" t="s">
        <v>7931</v>
      </c>
      <c r="D2248">
        <v>1058</v>
      </c>
      <c r="F2248">
        <v>31245485822</v>
      </c>
      <c r="H2248">
        <v>3516200</v>
      </c>
      <c r="J2248" t="s">
        <v>4413</v>
      </c>
      <c r="K2248">
        <v>1032</v>
      </c>
      <c r="M2248" t="s">
        <v>4414</v>
      </c>
    </row>
    <row r="2249" spans="1:13" hidden="1" x14ac:dyDescent="0.25">
      <c r="A2249">
        <v>150</v>
      </c>
      <c r="B2249" t="s">
        <v>7932</v>
      </c>
      <c r="C2249" t="s">
        <v>7933</v>
      </c>
      <c r="D2249">
        <v>1058</v>
      </c>
      <c r="F2249">
        <v>31283881802</v>
      </c>
      <c r="H2249">
        <v>3516200</v>
      </c>
      <c r="J2249" t="s">
        <v>4273</v>
      </c>
      <c r="K2249">
        <v>589</v>
      </c>
      <c r="M2249" t="s">
        <v>4274</v>
      </c>
    </row>
    <row r="2250" spans="1:13" hidden="1" x14ac:dyDescent="0.25">
      <c r="A2250">
        <v>150</v>
      </c>
      <c r="B2250" t="s">
        <v>7934</v>
      </c>
      <c r="C2250" t="s">
        <v>7935</v>
      </c>
      <c r="D2250">
        <v>1058</v>
      </c>
      <c r="F2250">
        <v>31287742858</v>
      </c>
      <c r="H2250">
        <v>3516200</v>
      </c>
      <c r="J2250" t="s">
        <v>5248</v>
      </c>
      <c r="K2250">
        <v>1640</v>
      </c>
      <c r="L2250" t="s">
        <v>1691</v>
      </c>
      <c r="M2250" t="s">
        <v>7936</v>
      </c>
    </row>
    <row r="2251" spans="1:13" hidden="1" x14ac:dyDescent="0.25">
      <c r="A2251">
        <v>150</v>
      </c>
      <c r="B2251" t="s">
        <v>7937</v>
      </c>
      <c r="C2251" t="s">
        <v>7938</v>
      </c>
      <c r="D2251">
        <v>1058</v>
      </c>
      <c r="F2251">
        <v>31292848855</v>
      </c>
      <c r="H2251">
        <v>3516200</v>
      </c>
      <c r="J2251" t="s">
        <v>1935</v>
      </c>
      <c r="K2251">
        <v>407</v>
      </c>
      <c r="M2251" t="s">
        <v>4365</v>
      </c>
    </row>
    <row r="2252" spans="1:13" hidden="1" x14ac:dyDescent="0.25">
      <c r="A2252">
        <v>150</v>
      </c>
      <c r="B2252" t="s">
        <v>7939</v>
      </c>
      <c r="C2252" t="s">
        <v>7938</v>
      </c>
      <c r="D2252">
        <v>1058</v>
      </c>
      <c r="F2252">
        <v>31292848855</v>
      </c>
      <c r="H2252">
        <v>3516200</v>
      </c>
      <c r="J2252" t="s">
        <v>3075</v>
      </c>
      <c r="K2252">
        <v>1819</v>
      </c>
      <c r="M2252" t="s">
        <v>1506</v>
      </c>
    </row>
    <row r="2253" spans="1:13" hidden="1" x14ac:dyDescent="0.25">
      <c r="A2253">
        <v>150</v>
      </c>
      <c r="B2253" t="s">
        <v>7940</v>
      </c>
      <c r="C2253" t="s">
        <v>7938</v>
      </c>
      <c r="D2253">
        <v>1058</v>
      </c>
      <c r="F2253">
        <v>31292848855</v>
      </c>
      <c r="H2253">
        <v>3516200</v>
      </c>
      <c r="J2253" t="s">
        <v>7577</v>
      </c>
      <c r="K2253">
        <v>1970</v>
      </c>
      <c r="M2253" t="s">
        <v>4142</v>
      </c>
    </row>
    <row r="2254" spans="1:13" hidden="1" x14ac:dyDescent="0.25">
      <c r="A2254">
        <v>150</v>
      </c>
      <c r="B2254" t="s">
        <v>7941</v>
      </c>
      <c r="C2254" t="s">
        <v>7938</v>
      </c>
      <c r="D2254">
        <v>1058</v>
      </c>
      <c r="F2254">
        <v>31292848855</v>
      </c>
      <c r="H2254">
        <v>3542701</v>
      </c>
      <c r="J2254" t="s">
        <v>4630</v>
      </c>
      <c r="K2254">
        <v>479</v>
      </c>
      <c r="M2254" t="s">
        <v>1154</v>
      </c>
    </row>
    <row r="2255" spans="1:13" hidden="1" x14ac:dyDescent="0.25">
      <c r="A2255">
        <v>150</v>
      </c>
      <c r="B2255" t="s">
        <v>7942</v>
      </c>
      <c r="C2255" t="s">
        <v>7943</v>
      </c>
      <c r="D2255">
        <v>1058</v>
      </c>
      <c r="F2255">
        <v>31323080805</v>
      </c>
      <c r="H2255">
        <v>3516200</v>
      </c>
      <c r="J2255" t="s">
        <v>1435</v>
      </c>
      <c r="K2255">
        <v>1465</v>
      </c>
      <c r="M2255" t="s">
        <v>1154</v>
      </c>
    </row>
    <row r="2256" spans="1:13" hidden="1" x14ac:dyDescent="0.25">
      <c r="A2256">
        <v>150</v>
      </c>
      <c r="B2256" t="s">
        <v>7944</v>
      </c>
      <c r="C2256" t="s">
        <v>7945</v>
      </c>
      <c r="D2256">
        <v>1058</v>
      </c>
      <c r="F2256">
        <v>31323961844</v>
      </c>
      <c r="H2256">
        <v>3516200</v>
      </c>
      <c r="J2256" t="s">
        <v>5474</v>
      </c>
      <c r="K2256">
        <v>190</v>
      </c>
      <c r="M2256" t="s">
        <v>2593</v>
      </c>
    </row>
    <row r="2257" spans="1:13" hidden="1" x14ac:dyDescent="0.25">
      <c r="A2257">
        <v>150</v>
      </c>
      <c r="B2257" t="s">
        <v>7946</v>
      </c>
      <c r="C2257" t="s">
        <v>7947</v>
      </c>
      <c r="D2257">
        <v>1058</v>
      </c>
      <c r="F2257">
        <v>31334239835</v>
      </c>
      <c r="H2257">
        <v>3516200</v>
      </c>
      <c r="J2257" t="s">
        <v>7577</v>
      </c>
      <c r="K2257">
        <v>1960</v>
      </c>
      <c r="M2257" t="s">
        <v>4142</v>
      </c>
    </row>
    <row r="2258" spans="1:13" hidden="1" x14ac:dyDescent="0.25">
      <c r="A2258">
        <v>150</v>
      </c>
      <c r="B2258" t="s">
        <v>7948</v>
      </c>
      <c r="C2258" t="s">
        <v>7949</v>
      </c>
      <c r="D2258">
        <v>1058</v>
      </c>
      <c r="F2258">
        <v>31347993835</v>
      </c>
      <c r="H2258">
        <v>3516200</v>
      </c>
      <c r="J2258" t="s">
        <v>1717</v>
      </c>
      <c r="K2258">
        <v>4557</v>
      </c>
      <c r="M2258" t="s">
        <v>1855</v>
      </c>
    </row>
    <row r="2259" spans="1:13" hidden="1" x14ac:dyDescent="0.25">
      <c r="A2259">
        <v>150</v>
      </c>
      <c r="B2259" t="s">
        <v>7950</v>
      </c>
      <c r="C2259" t="s">
        <v>7951</v>
      </c>
      <c r="D2259">
        <v>1058</v>
      </c>
      <c r="F2259">
        <v>31348011831</v>
      </c>
      <c r="H2259">
        <v>3516200</v>
      </c>
      <c r="J2259" t="s">
        <v>6917</v>
      </c>
      <c r="K2259">
        <v>591</v>
      </c>
      <c r="M2259" t="s">
        <v>1835</v>
      </c>
    </row>
    <row r="2260" spans="1:13" hidden="1" x14ac:dyDescent="0.25">
      <c r="A2260">
        <v>150</v>
      </c>
      <c r="B2260" t="s">
        <v>7952</v>
      </c>
      <c r="C2260" t="s">
        <v>7953</v>
      </c>
      <c r="D2260">
        <v>1058</v>
      </c>
      <c r="F2260">
        <v>31348095830</v>
      </c>
      <c r="H2260">
        <v>3516200</v>
      </c>
      <c r="J2260" t="s">
        <v>3220</v>
      </c>
      <c r="K2260">
        <v>2800</v>
      </c>
      <c r="M2260" t="s">
        <v>3221</v>
      </c>
    </row>
    <row r="2261" spans="1:13" hidden="1" x14ac:dyDescent="0.25">
      <c r="A2261">
        <v>150</v>
      </c>
      <c r="B2261" t="s">
        <v>7954</v>
      </c>
      <c r="C2261" t="s">
        <v>7955</v>
      </c>
      <c r="D2261">
        <v>1058</v>
      </c>
      <c r="F2261">
        <v>31368409687</v>
      </c>
      <c r="H2261">
        <v>3516200</v>
      </c>
      <c r="J2261" t="s">
        <v>7956</v>
      </c>
      <c r="K2261">
        <v>1108</v>
      </c>
      <c r="M2261" t="s">
        <v>2016</v>
      </c>
    </row>
    <row r="2262" spans="1:13" hidden="1" x14ac:dyDescent="0.25">
      <c r="A2262">
        <v>150</v>
      </c>
      <c r="B2262" t="s">
        <v>7957</v>
      </c>
      <c r="C2262" t="s">
        <v>7958</v>
      </c>
      <c r="D2262">
        <v>1058</v>
      </c>
      <c r="F2262">
        <v>31368614850</v>
      </c>
      <c r="H2262">
        <v>3516200</v>
      </c>
      <c r="J2262" t="s">
        <v>7959</v>
      </c>
      <c r="K2262">
        <v>841</v>
      </c>
      <c r="M2262" t="s">
        <v>1415</v>
      </c>
    </row>
    <row r="2263" spans="1:13" hidden="1" x14ac:dyDescent="0.25">
      <c r="A2263">
        <v>150</v>
      </c>
      <c r="B2263" t="s">
        <v>7960</v>
      </c>
      <c r="C2263" t="s">
        <v>7961</v>
      </c>
      <c r="D2263">
        <v>1058</v>
      </c>
      <c r="F2263">
        <v>31377858634</v>
      </c>
      <c r="H2263">
        <v>3516200</v>
      </c>
      <c r="J2263" t="s">
        <v>1431</v>
      </c>
      <c r="K2263">
        <v>1438</v>
      </c>
      <c r="M2263" t="s">
        <v>1154</v>
      </c>
    </row>
    <row r="2264" spans="1:13" hidden="1" x14ac:dyDescent="0.25">
      <c r="A2264">
        <v>150</v>
      </c>
      <c r="B2264" t="s">
        <v>7962</v>
      </c>
      <c r="C2264" t="s">
        <v>7963</v>
      </c>
      <c r="D2264">
        <v>1058</v>
      </c>
      <c r="F2264">
        <v>31389647889</v>
      </c>
      <c r="H2264">
        <v>3516200</v>
      </c>
      <c r="J2264" t="s">
        <v>2026</v>
      </c>
      <c r="K2264">
        <v>1610</v>
      </c>
      <c r="M2264" t="s">
        <v>2027</v>
      </c>
    </row>
    <row r="2265" spans="1:13" hidden="1" x14ac:dyDescent="0.25">
      <c r="A2265">
        <v>150</v>
      </c>
      <c r="B2265" t="s">
        <v>7964</v>
      </c>
      <c r="C2265" t="s">
        <v>7965</v>
      </c>
      <c r="D2265">
        <v>1058</v>
      </c>
      <c r="F2265">
        <v>31438833830</v>
      </c>
      <c r="H2265">
        <v>3537008</v>
      </c>
      <c r="J2265" t="s">
        <v>3622</v>
      </c>
      <c r="K2265">
        <v>70</v>
      </c>
      <c r="M2265" t="s">
        <v>1154</v>
      </c>
    </row>
    <row r="2266" spans="1:13" hidden="1" x14ac:dyDescent="0.25">
      <c r="A2266">
        <v>150</v>
      </c>
      <c r="B2266" t="s">
        <v>7966</v>
      </c>
      <c r="C2266" t="s">
        <v>7967</v>
      </c>
      <c r="D2266">
        <v>1058</v>
      </c>
      <c r="F2266">
        <v>31461950899</v>
      </c>
      <c r="H2266">
        <v>3542701</v>
      </c>
      <c r="J2266" t="s">
        <v>7968</v>
      </c>
      <c r="K2266">
        <v>629</v>
      </c>
      <c r="M2266" t="s">
        <v>7257</v>
      </c>
    </row>
    <row r="2267" spans="1:13" hidden="1" x14ac:dyDescent="0.25">
      <c r="A2267">
        <v>150</v>
      </c>
      <c r="B2267" t="s">
        <v>7969</v>
      </c>
      <c r="C2267" t="s">
        <v>7970</v>
      </c>
      <c r="D2267">
        <v>1058</v>
      </c>
      <c r="F2267">
        <v>31475853874</v>
      </c>
      <c r="H2267">
        <v>3516200</v>
      </c>
      <c r="J2267" t="s">
        <v>7854</v>
      </c>
      <c r="K2267">
        <v>2981</v>
      </c>
      <c r="M2267" t="s">
        <v>2447</v>
      </c>
    </row>
    <row r="2268" spans="1:13" hidden="1" x14ac:dyDescent="0.25">
      <c r="A2268">
        <v>150</v>
      </c>
      <c r="B2268" t="s">
        <v>7971</v>
      </c>
      <c r="C2268" t="s">
        <v>7972</v>
      </c>
      <c r="D2268">
        <v>1058</v>
      </c>
      <c r="F2268">
        <v>31475916892</v>
      </c>
      <c r="H2268">
        <v>3543600</v>
      </c>
      <c r="J2268" t="s">
        <v>7973</v>
      </c>
      <c r="K2268">
        <v>26</v>
      </c>
      <c r="M2268" t="s">
        <v>1154</v>
      </c>
    </row>
    <row r="2269" spans="1:13" hidden="1" x14ac:dyDescent="0.25">
      <c r="A2269">
        <v>150</v>
      </c>
      <c r="B2269" t="s">
        <v>7974</v>
      </c>
      <c r="C2269" t="s">
        <v>7975</v>
      </c>
      <c r="D2269">
        <v>1058</v>
      </c>
      <c r="F2269">
        <v>31534852832</v>
      </c>
      <c r="H2269">
        <v>3536307</v>
      </c>
      <c r="J2269" t="s">
        <v>7976</v>
      </c>
      <c r="K2269">
        <v>2022</v>
      </c>
      <c r="L2269" t="s">
        <v>7977</v>
      </c>
      <c r="M2269" t="s">
        <v>1154</v>
      </c>
    </row>
    <row r="2270" spans="1:13" hidden="1" x14ac:dyDescent="0.25">
      <c r="A2270">
        <v>150</v>
      </c>
      <c r="B2270" t="s">
        <v>7978</v>
      </c>
      <c r="C2270" t="s">
        <v>7975</v>
      </c>
      <c r="D2270">
        <v>1058</v>
      </c>
      <c r="F2270">
        <v>31534852832</v>
      </c>
      <c r="H2270">
        <v>3536307</v>
      </c>
      <c r="J2270" t="s">
        <v>7979</v>
      </c>
      <c r="K2270">
        <v>2166</v>
      </c>
      <c r="M2270" t="s">
        <v>2388</v>
      </c>
    </row>
    <row r="2271" spans="1:13" hidden="1" x14ac:dyDescent="0.25">
      <c r="A2271">
        <v>150</v>
      </c>
      <c r="B2271" t="s">
        <v>7980</v>
      </c>
      <c r="C2271" t="s">
        <v>7981</v>
      </c>
      <c r="D2271">
        <v>1058</v>
      </c>
      <c r="F2271">
        <v>31540151832</v>
      </c>
      <c r="H2271">
        <v>3516200</v>
      </c>
      <c r="J2271" t="s">
        <v>7982</v>
      </c>
      <c r="K2271">
        <v>4621</v>
      </c>
      <c r="L2271" t="s">
        <v>1691</v>
      </c>
      <c r="M2271" t="s">
        <v>1906</v>
      </c>
    </row>
    <row r="2272" spans="1:13" hidden="1" x14ac:dyDescent="0.25">
      <c r="A2272">
        <v>150</v>
      </c>
      <c r="B2272" t="s">
        <v>7983</v>
      </c>
      <c r="C2272" t="s">
        <v>7984</v>
      </c>
      <c r="D2272">
        <v>1058</v>
      </c>
      <c r="F2272">
        <v>31540162877</v>
      </c>
      <c r="H2272">
        <v>3516200</v>
      </c>
      <c r="J2272" t="s">
        <v>7985</v>
      </c>
      <c r="K2272">
        <v>2615</v>
      </c>
      <c r="M2272" t="s">
        <v>1154</v>
      </c>
    </row>
    <row r="2273" spans="1:13" hidden="1" x14ac:dyDescent="0.25">
      <c r="A2273">
        <v>150</v>
      </c>
      <c r="B2273" t="s">
        <v>7986</v>
      </c>
      <c r="C2273" t="s">
        <v>7987</v>
      </c>
      <c r="D2273">
        <v>1058</v>
      </c>
      <c r="F2273">
        <v>31540249808</v>
      </c>
      <c r="H2273">
        <v>3516200</v>
      </c>
      <c r="J2273" t="s">
        <v>7988</v>
      </c>
      <c r="K2273">
        <v>2210</v>
      </c>
      <c r="M2273" t="s">
        <v>4001</v>
      </c>
    </row>
    <row r="2274" spans="1:13" hidden="1" x14ac:dyDescent="0.25">
      <c r="A2274">
        <v>150</v>
      </c>
      <c r="B2274" t="s">
        <v>7989</v>
      </c>
      <c r="C2274" t="s">
        <v>7990</v>
      </c>
      <c r="D2274">
        <v>1058</v>
      </c>
      <c r="F2274">
        <v>31544141858</v>
      </c>
      <c r="H2274">
        <v>3516200</v>
      </c>
      <c r="J2274" t="s">
        <v>7991</v>
      </c>
      <c r="K2274">
        <v>787</v>
      </c>
      <c r="M2274" t="s">
        <v>2086</v>
      </c>
    </row>
    <row r="2275" spans="1:13" hidden="1" x14ac:dyDescent="0.25">
      <c r="A2275">
        <v>150</v>
      </c>
      <c r="B2275" t="s">
        <v>7992</v>
      </c>
      <c r="C2275" t="s">
        <v>7993</v>
      </c>
      <c r="D2275">
        <v>1058</v>
      </c>
      <c r="F2275">
        <v>31578603803</v>
      </c>
      <c r="H2275">
        <v>3516200</v>
      </c>
      <c r="J2275" t="s">
        <v>3633</v>
      </c>
      <c r="K2275">
        <v>1054</v>
      </c>
      <c r="M2275" t="s">
        <v>1880</v>
      </c>
    </row>
    <row r="2276" spans="1:13" hidden="1" x14ac:dyDescent="0.25">
      <c r="A2276">
        <v>150</v>
      </c>
      <c r="B2276" t="s">
        <v>7994</v>
      </c>
      <c r="C2276" t="s">
        <v>7995</v>
      </c>
      <c r="D2276">
        <v>1058</v>
      </c>
      <c r="F2276">
        <v>31606187813</v>
      </c>
      <c r="H2276">
        <v>3516200</v>
      </c>
      <c r="J2276" t="s">
        <v>3871</v>
      </c>
      <c r="K2276">
        <v>962</v>
      </c>
      <c r="L2276" t="s">
        <v>1834</v>
      </c>
      <c r="M2276" t="s">
        <v>1702</v>
      </c>
    </row>
    <row r="2277" spans="1:13" hidden="1" x14ac:dyDescent="0.25">
      <c r="A2277">
        <v>150</v>
      </c>
      <c r="B2277" t="s">
        <v>7996</v>
      </c>
      <c r="C2277" t="s">
        <v>7997</v>
      </c>
      <c r="D2277">
        <v>1058</v>
      </c>
      <c r="F2277">
        <v>31632274817</v>
      </c>
      <c r="H2277">
        <v>3537008</v>
      </c>
      <c r="J2277" t="s">
        <v>7998</v>
      </c>
      <c r="K2277">
        <v>176</v>
      </c>
      <c r="M2277" t="s">
        <v>5183</v>
      </c>
    </row>
    <row r="2278" spans="1:13" hidden="1" x14ac:dyDescent="0.25">
      <c r="A2278">
        <v>150</v>
      </c>
      <c r="B2278" t="s">
        <v>7999</v>
      </c>
      <c r="C2278" t="s">
        <v>8000</v>
      </c>
      <c r="D2278">
        <v>1058</v>
      </c>
      <c r="F2278">
        <v>31642558885</v>
      </c>
      <c r="H2278">
        <v>3516200</v>
      </c>
      <c r="J2278" t="s">
        <v>8001</v>
      </c>
      <c r="K2278">
        <v>3165</v>
      </c>
      <c r="M2278" t="s">
        <v>1866</v>
      </c>
    </row>
    <row r="2279" spans="1:13" hidden="1" x14ac:dyDescent="0.25">
      <c r="A2279">
        <v>150</v>
      </c>
      <c r="B2279" t="s">
        <v>8002</v>
      </c>
      <c r="C2279" t="s">
        <v>8003</v>
      </c>
      <c r="D2279">
        <v>1058</v>
      </c>
      <c r="F2279">
        <v>31643147870</v>
      </c>
      <c r="H2279">
        <v>3516200</v>
      </c>
      <c r="J2279" t="s">
        <v>8004</v>
      </c>
      <c r="K2279">
        <v>1042</v>
      </c>
      <c r="M2279" t="s">
        <v>1956</v>
      </c>
    </row>
    <row r="2280" spans="1:13" hidden="1" x14ac:dyDescent="0.25">
      <c r="A2280">
        <v>150</v>
      </c>
      <c r="B2280" t="s">
        <v>8005</v>
      </c>
      <c r="C2280" t="s">
        <v>8006</v>
      </c>
      <c r="D2280">
        <v>1058</v>
      </c>
      <c r="F2280">
        <v>31658667832</v>
      </c>
      <c r="H2280">
        <v>3516200</v>
      </c>
      <c r="J2280" t="s">
        <v>8007</v>
      </c>
      <c r="K2280">
        <v>701</v>
      </c>
      <c r="M2280" t="s">
        <v>2119</v>
      </c>
    </row>
    <row r="2281" spans="1:13" hidden="1" x14ac:dyDescent="0.25">
      <c r="A2281">
        <v>150</v>
      </c>
      <c r="B2281" t="s">
        <v>8008</v>
      </c>
      <c r="C2281" t="s">
        <v>8009</v>
      </c>
      <c r="D2281">
        <v>1058</v>
      </c>
      <c r="F2281">
        <v>31658673808</v>
      </c>
      <c r="H2281">
        <v>3516200</v>
      </c>
      <c r="J2281" t="s">
        <v>2623</v>
      </c>
      <c r="K2281">
        <v>1350</v>
      </c>
      <c r="M2281" t="s">
        <v>1779</v>
      </c>
    </row>
    <row r="2282" spans="1:13" hidden="1" x14ac:dyDescent="0.25">
      <c r="A2282">
        <v>150</v>
      </c>
      <c r="B2282" t="s">
        <v>8010</v>
      </c>
      <c r="C2282" t="s">
        <v>8011</v>
      </c>
      <c r="D2282">
        <v>1058</v>
      </c>
      <c r="F2282">
        <v>31668478803</v>
      </c>
      <c r="H2282">
        <v>3516200</v>
      </c>
      <c r="J2282" t="s">
        <v>8012</v>
      </c>
      <c r="K2282">
        <v>1375</v>
      </c>
      <c r="M2282" t="s">
        <v>2027</v>
      </c>
    </row>
    <row r="2283" spans="1:13" hidden="1" x14ac:dyDescent="0.25">
      <c r="A2283">
        <v>150</v>
      </c>
      <c r="B2283" t="s">
        <v>8013</v>
      </c>
      <c r="C2283" t="s">
        <v>8014</v>
      </c>
      <c r="D2283">
        <v>1058</v>
      </c>
      <c r="F2283">
        <v>31676236830</v>
      </c>
      <c r="H2283">
        <v>3516200</v>
      </c>
      <c r="J2283" t="s">
        <v>8015</v>
      </c>
      <c r="K2283">
        <v>1697</v>
      </c>
      <c r="M2283" t="s">
        <v>2238</v>
      </c>
    </row>
    <row r="2284" spans="1:13" hidden="1" x14ac:dyDescent="0.25">
      <c r="A2284">
        <v>150</v>
      </c>
      <c r="B2284" t="s">
        <v>8016</v>
      </c>
      <c r="C2284" t="s">
        <v>8017</v>
      </c>
      <c r="D2284">
        <v>1058</v>
      </c>
      <c r="F2284">
        <v>31680693883</v>
      </c>
      <c r="H2284">
        <v>3516200</v>
      </c>
      <c r="J2284" t="s">
        <v>8018</v>
      </c>
      <c r="K2284">
        <v>3332</v>
      </c>
      <c r="M2284" t="s">
        <v>2447</v>
      </c>
    </row>
    <row r="2285" spans="1:13" hidden="1" x14ac:dyDescent="0.25">
      <c r="A2285">
        <v>150</v>
      </c>
      <c r="B2285" t="s">
        <v>8019</v>
      </c>
      <c r="C2285" t="s">
        <v>8020</v>
      </c>
      <c r="D2285">
        <v>1058</v>
      </c>
      <c r="F2285">
        <v>31683574800</v>
      </c>
      <c r="H2285">
        <v>3516200</v>
      </c>
      <c r="J2285" t="s">
        <v>1717</v>
      </c>
      <c r="K2285">
        <v>4210</v>
      </c>
      <c r="M2285" t="s">
        <v>4830</v>
      </c>
    </row>
    <row r="2286" spans="1:13" hidden="1" x14ac:dyDescent="0.25">
      <c r="A2286">
        <v>150</v>
      </c>
      <c r="B2286" t="s">
        <v>8021</v>
      </c>
      <c r="C2286" t="s">
        <v>8022</v>
      </c>
      <c r="D2286">
        <v>1058</v>
      </c>
      <c r="F2286">
        <v>31696870852</v>
      </c>
      <c r="H2286">
        <v>3516200</v>
      </c>
      <c r="J2286" t="s">
        <v>3425</v>
      </c>
      <c r="K2286">
        <v>1121</v>
      </c>
      <c r="M2286" t="s">
        <v>2062</v>
      </c>
    </row>
    <row r="2287" spans="1:13" hidden="1" x14ac:dyDescent="0.25">
      <c r="A2287">
        <v>150</v>
      </c>
      <c r="B2287" t="s">
        <v>8023</v>
      </c>
      <c r="C2287" t="s">
        <v>8024</v>
      </c>
      <c r="D2287">
        <v>1058</v>
      </c>
      <c r="F2287">
        <v>31707208808</v>
      </c>
      <c r="H2287">
        <v>3516200</v>
      </c>
      <c r="J2287" t="s">
        <v>1435</v>
      </c>
      <c r="K2287">
        <v>1465</v>
      </c>
      <c r="M2287" t="s">
        <v>1154</v>
      </c>
    </row>
    <row r="2288" spans="1:13" hidden="1" x14ac:dyDescent="0.25">
      <c r="A2288">
        <v>150</v>
      </c>
      <c r="B2288" t="s">
        <v>8025</v>
      </c>
      <c r="C2288" t="s">
        <v>8026</v>
      </c>
      <c r="D2288">
        <v>1058</v>
      </c>
      <c r="F2288">
        <v>31711068845</v>
      </c>
      <c r="H2288">
        <v>3536307</v>
      </c>
      <c r="J2288" t="s">
        <v>8027</v>
      </c>
      <c r="K2288">
        <v>878</v>
      </c>
      <c r="M2288" t="s">
        <v>3237</v>
      </c>
    </row>
    <row r="2289" spans="1:13" hidden="1" x14ac:dyDescent="0.25">
      <c r="A2289">
        <v>150</v>
      </c>
      <c r="B2289" t="s">
        <v>8028</v>
      </c>
      <c r="C2289" t="s">
        <v>8029</v>
      </c>
      <c r="D2289">
        <v>1058</v>
      </c>
      <c r="F2289">
        <v>31715139860</v>
      </c>
      <c r="H2289">
        <v>3516200</v>
      </c>
      <c r="J2289" t="s">
        <v>8030</v>
      </c>
      <c r="K2289">
        <v>2054</v>
      </c>
      <c r="M2289" t="s">
        <v>2115</v>
      </c>
    </row>
    <row r="2290" spans="1:13" hidden="1" x14ac:dyDescent="0.25">
      <c r="A2290">
        <v>150</v>
      </c>
      <c r="B2290" t="s">
        <v>8031</v>
      </c>
      <c r="C2290" t="s">
        <v>8032</v>
      </c>
      <c r="D2290">
        <v>1058</v>
      </c>
      <c r="F2290">
        <v>31731518870</v>
      </c>
      <c r="H2290">
        <v>3516200</v>
      </c>
      <c r="J2290" t="s">
        <v>8033</v>
      </c>
      <c r="K2290">
        <v>1932</v>
      </c>
      <c r="M2290" t="s">
        <v>2062</v>
      </c>
    </row>
    <row r="2291" spans="1:13" hidden="1" x14ac:dyDescent="0.25">
      <c r="A2291">
        <v>150</v>
      </c>
      <c r="B2291" t="s">
        <v>8034</v>
      </c>
      <c r="C2291" t="s">
        <v>8035</v>
      </c>
      <c r="D2291">
        <v>1058</v>
      </c>
      <c r="F2291">
        <v>31733222820</v>
      </c>
      <c r="H2291">
        <v>3516200</v>
      </c>
      <c r="J2291" t="s">
        <v>8036</v>
      </c>
      <c r="K2291">
        <v>1175</v>
      </c>
      <c r="M2291" t="s">
        <v>3823</v>
      </c>
    </row>
    <row r="2292" spans="1:13" hidden="1" x14ac:dyDescent="0.25">
      <c r="A2292">
        <v>150</v>
      </c>
      <c r="B2292" t="s">
        <v>8037</v>
      </c>
      <c r="C2292" t="s">
        <v>8038</v>
      </c>
      <c r="D2292">
        <v>1058</v>
      </c>
      <c r="F2292">
        <v>31738124843</v>
      </c>
      <c r="H2292">
        <v>3516200</v>
      </c>
      <c r="J2292" t="s">
        <v>8039</v>
      </c>
      <c r="K2292">
        <v>1780</v>
      </c>
      <c r="M2292" t="s">
        <v>4695</v>
      </c>
    </row>
    <row r="2293" spans="1:13" hidden="1" x14ac:dyDescent="0.25">
      <c r="A2293">
        <v>150</v>
      </c>
      <c r="B2293" t="s">
        <v>8040</v>
      </c>
      <c r="C2293" t="s">
        <v>8041</v>
      </c>
      <c r="D2293">
        <v>1058</v>
      </c>
      <c r="F2293">
        <v>31766273866</v>
      </c>
      <c r="H2293">
        <v>3516200</v>
      </c>
      <c r="J2293" t="s">
        <v>2723</v>
      </c>
      <c r="K2293">
        <v>3255</v>
      </c>
      <c r="L2293" t="s">
        <v>8042</v>
      </c>
      <c r="M2293" t="s">
        <v>2359</v>
      </c>
    </row>
    <row r="2294" spans="1:13" hidden="1" x14ac:dyDescent="0.25">
      <c r="A2294">
        <v>150</v>
      </c>
      <c r="B2294" t="s">
        <v>8043</v>
      </c>
      <c r="C2294" t="s">
        <v>8044</v>
      </c>
      <c r="D2294">
        <v>1058</v>
      </c>
      <c r="F2294">
        <v>31801425884</v>
      </c>
      <c r="H2294">
        <v>3516200</v>
      </c>
      <c r="J2294" t="s">
        <v>6530</v>
      </c>
      <c r="K2294">
        <v>2354</v>
      </c>
      <c r="M2294" t="s">
        <v>5621</v>
      </c>
    </row>
    <row r="2295" spans="1:13" hidden="1" x14ac:dyDescent="0.25">
      <c r="A2295">
        <v>150</v>
      </c>
      <c r="B2295" t="s">
        <v>8045</v>
      </c>
      <c r="C2295" t="s">
        <v>8046</v>
      </c>
      <c r="D2295">
        <v>1058</v>
      </c>
      <c r="F2295">
        <v>31823808859</v>
      </c>
      <c r="H2295">
        <v>3516200</v>
      </c>
      <c r="J2295" t="s">
        <v>5435</v>
      </c>
      <c r="K2295">
        <v>1263</v>
      </c>
      <c r="M2295" t="s">
        <v>2111</v>
      </c>
    </row>
    <row r="2296" spans="1:13" hidden="1" x14ac:dyDescent="0.25">
      <c r="A2296">
        <v>150</v>
      </c>
      <c r="B2296" t="s">
        <v>8047</v>
      </c>
      <c r="C2296" t="s">
        <v>8048</v>
      </c>
      <c r="D2296">
        <v>1058</v>
      </c>
      <c r="F2296">
        <v>31830356852</v>
      </c>
      <c r="H2296">
        <v>3516200</v>
      </c>
      <c r="J2296" t="s">
        <v>6836</v>
      </c>
      <c r="K2296">
        <v>2415</v>
      </c>
      <c r="L2296" t="s">
        <v>8049</v>
      </c>
      <c r="M2296" t="s">
        <v>2768</v>
      </c>
    </row>
    <row r="2297" spans="1:13" hidden="1" x14ac:dyDescent="0.25">
      <c r="A2297">
        <v>150</v>
      </c>
      <c r="B2297" t="s">
        <v>8050</v>
      </c>
      <c r="C2297" t="s">
        <v>8051</v>
      </c>
      <c r="D2297">
        <v>1058</v>
      </c>
      <c r="F2297">
        <v>31830564889</v>
      </c>
      <c r="H2297">
        <v>3523701</v>
      </c>
      <c r="J2297" t="s">
        <v>8052</v>
      </c>
      <c r="K2297">
        <v>5451</v>
      </c>
      <c r="M2297" t="s">
        <v>2418</v>
      </c>
    </row>
    <row r="2298" spans="1:13" hidden="1" x14ac:dyDescent="0.25">
      <c r="A2298">
        <v>150</v>
      </c>
      <c r="B2298" t="s">
        <v>8053</v>
      </c>
      <c r="C2298" t="s">
        <v>8054</v>
      </c>
      <c r="D2298">
        <v>1058</v>
      </c>
      <c r="F2298">
        <v>31853844829</v>
      </c>
      <c r="H2298">
        <v>3516200</v>
      </c>
      <c r="J2298" t="s">
        <v>4305</v>
      </c>
      <c r="K2298">
        <v>2138</v>
      </c>
      <c r="M2298" t="s">
        <v>2062</v>
      </c>
    </row>
    <row r="2299" spans="1:13" hidden="1" x14ac:dyDescent="0.25">
      <c r="A2299">
        <v>150</v>
      </c>
      <c r="B2299" t="s">
        <v>8055</v>
      </c>
      <c r="C2299" t="s">
        <v>8056</v>
      </c>
      <c r="D2299">
        <v>1058</v>
      </c>
      <c r="F2299">
        <v>31853855863</v>
      </c>
      <c r="H2299">
        <v>3516200</v>
      </c>
      <c r="J2299" t="s">
        <v>3192</v>
      </c>
      <c r="K2299">
        <v>3282</v>
      </c>
      <c r="M2299" t="s">
        <v>3324</v>
      </c>
    </row>
    <row r="2300" spans="1:13" hidden="1" x14ac:dyDescent="0.25">
      <c r="A2300">
        <v>150</v>
      </c>
      <c r="B2300" t="s">
        <v>8057</v>
      </c>
      <c r="C2300" t="s">
        <v>8058</v>
      </c>
      <c r="D2300">
        <v>1058</v>
      </c>
      <c r="F2300">
        <v>31959217828</v>
      </c>
      <c r="H2300">
        <v>3516200</v>
      </c>
      <c r="J2300" t="s">
        <v>8059</v>
      </c>
      <c r="K2300">
        <v>140</v>
      </c>
      <c r="M2300" t="s">
        <v>2931</v>
      </c>
    </row>
    <row r="2301" spans="1:13" hidden="1" x14ac:dyDescent="0.25">
      <c r="A2301">
        <v>150</v>
      </c>
      <c r="B2301" t="s">
        <v>8060</v>
      </c>
      <c r="C2301" t="s">
        <v>8061</v>
      </c>
      <c r="D2301">
        <v>1058</v>
      </c>
      <c r="F2301">
        <v>31974125831</v>
      </c>
      <c r="H2301">
        <v>3516200</v>
      </c>
      <c r="J2301" t="s">
        <v>8062</v>
      </c>
      <c r="K2301">
        <v>2585</v>
      </c>
      <c r="M2301" t="s">
        <v>3830</v>
      </c>
    </row>
    <row r="2302" spans="1:13" hidden="1" x14ac:dyDescent="0.25">
      <c r="A2302">
        <v>150</v>
      </c>
      <c r="B2302" t="s">
        <v>8063</v>
      </c>
      <c r="C2302" t="s">
        <v>8064</v>
      </c>
      <c r="D2302">
        <v>1058</v>
      </c>
      <c r="F2302">
        <v>31983418846</v>
      </c>
      <c r="H2302">
        <v>3516200</v>
      </c>
      <c r="J2302" t="s">
        <v>8065</v>
      </c>
      <c r="K2302">
        <v>1110</v>
      </c>
      <c r="M2302" t="s">
        <v>1866</v>
      </c>
    </row>
    <row r="2303" spans="1:13" hidden="1" x14ac:dyDescent="0.25">
      <c r="A2303">
        <v>150</v>
      </c>
      <c r="B2303" t="s">
        <v>8066</v>
      </c>
      <c r="C2303" t="s">
        <v>8067</v>
      </c>
      <c r="D2303">
        <v>1058</v>
      </c>
      <c r="F2303">
        <v>32005321818</v>
      </c>
      <c r="H2303">
        <v>3524105</v>
      </c>
      <c r="J2303" t="s">
        <v>8068</v>
      </c>
      <c r="K2303">
        <v>438</v>
      </c>
      <c r="M2303" t="s">
        <v>8069</v>
      </c>
    </row>
    <row r="2304" spans="1:13" hidden="1" x14ac:dyDescent="0.25">
      <c r="A2304">
        <v>150</v>
      </c>
      <c r="B2304" t="s">
        <v>8070</v>
      </c>
      <c r="C2304" t="s">
        <v>8071</v>
      </c>
      <c r="D2304">
        <v>1058</v>
      </c>
      <c r="F2304">
        <v>32037738803</v>
      </c>
      <c r="H2304">
        <v>3513207</v>
      </c>
      <c r="J2304" t="s">
        <v>8072</v>
      </c>
      <c r="K2304">
        <v>2222</v>
      </c>
      <c r="M2304" t="s">
        <v>8073</v>
      </c>
    </row>
    <row r="2305" spans="1:13" hidden="1" x14ac:dyDescent="0.25">
      <c r="A2305">
        <v>150</v>
      </c>
      <c r="B2305" t="s">
        <v>8074</v>
      </c>
      <c r="C2305" t="s">
        <v>8075</v>
      </c>
      <c r="D2305">
        <v>1058</v>
      </c>
      <c r="F2305">
        <v>32044172801</v>
      </c>
      <c r="H2305">
        <v>3516200</v>
      </c>
      <c r="J2305" t="s">
        <v>4772</v>
      </c>
      <c r="K2305">
        <v>538</v>
      </c>
      <c r="M2305" t="s">
        <v>1404</v>
      </c>
    </row>
    <row r="2306" spans="1:13" hidden="1" x14ac:dyDescent="0.25">
      <c r="A2306">
        <v>150</v>
      </c>
      <c r="B2306" t="s">
        <v>8076</v>
      </c>
      <c r="C2306" t="s">
        <v>8077</v>
      </c>
      <c r="D2306">
        <v>1058</v>
      </c>
      <c r="F2306">
        <v>32047717841</v>
      </c>
      <c r="H2306">
        <v>3516200</v>
      </c>
      <c r="J2306" t="s">
        <v>6508</v>
      </c>
      <c r="K2306">
        <v>1205</v>
      </c>
      <c r="M2306" t="s">
        <v>2242</v>
      </c>
    </row>
    <row r="2307" spans="1:13" hidden="1" x14ac:dyDescent="0.25">
      <c r="A2307">
        <v>150</v>
      </c>
      <c r="B2307" t="s">
        <v>8078</v>
      </c>
      <c r="C2307" t="s">
        <v>8079</v>
      </c>
      <c r="D2307">
        <v>1058</v>
      </c>
      <c r="F2307">
        <v>32068310678</v>
      </c>
      <c r="H2307">
        <v>3516200</v>
      </c>
      <c r="J2307" t="s">
        <v>8080</v>
      </c>
      <c r="K2307">
        <v>752</v>
      </c>
      <c r="M2307" t="s">
        <v>2661</v>
      </c>
    </row>
    <row r="2308" spans="1:13" hidden="1" x14ac:dyDescent="0.25">
      <c r="A2308">
        <v>150</v>
      </c>
      <c r="B2308" t="s">
        <v>8081</v>
      </c>
      <c r="C2308" t="s">
        <v>8082</v>
      </c>
      <c r="D2308">
        <v>1058</v>
      </c>
      <c r="F2308">
        <v>32107695830</v>
      </c>
      <c r="H2308">
        <v>3516200</v>
      </c>
      <c r="J2308" t="s">
        <v>1435</v>
      </c>
      <c r="K2308">
        <v>1465</v>
      </c>
      <c r="M2308" t="s">
        <v>1154</v>
      </c>
    </row>
    <row r="2309" spans="1:13" hidden="1" x14ac:dyDescent="0.25">
      <c r="A2309">
        <v>150</v>
      </c>
      <c r="B2309" t="s">
        <v>8083</v>
      </c>
      <c r="C2309" t="s">
        <v>8084</v>
      </c>
      <c r="D2309">
        <v>1058</v>
      </c>
      <c r="F2309">
        <v>32108181857</v>
      </c>
      <c r="H2309">
        <v>3516200</v>
      </c>
      <c r="J2309" t="s">
        <v>8085</v>
      </c>
      <c r="K2309">
        <v>1923</v>
      </c>
      <c r="M2309" t="s">
        <v>3497</v>
      </c>
    </row>
    <row r="2310" spans="1:13" hidden="1" x14ac:dyDescent="0.25">
      <c r="A2310">
        <v>150</v>
      </c>
      <c r="B2310" t="s">
        <v>8086</v>
      </c>
      <c r="C2310" t="s">
        <v>8087</v>
      </c>
      <c r="D2310">
        <v>1058</v>
      </c>
      <c r="F2310">
        <v>32114352803</v>
      </c>
      <c r="H2310">
        <v>3516200</v>
      </c>
      <c r="J2310" t="s">
        <v>8088</v>
      </c>
      <c r="K2310">
        <v>1119</v>
      </c>
      <c r="M2310" t="s">
        <v>2507</v>
      </c>
    </row>
    <row r="2311" spans="1:13" hidden="1" x14ac:dyDescent="0.25">
      <c r="A2311">
        <v>150</v>
      </c>
      <c r="B2311" t="s">
        <v>8089</v>
      </c>
      <c r="C2311" t="s">
        <v>8090</v>
      </c>
      <c r="D2311">
        <v>1058</v>
      </c>
      <c r="F2311">
        <v>32120894825</v>
      </c>
      <c r="H2311">
        <v>3516200</v>
      </c>
      <c r="J2311" t="s">
        <v>5688</v>
      </c>
      <c r="K2311">
        <v>3369</v>
      </c>
      <c r="M2311" t="s">
        <v>3324</v>
      </c>
    </row>
    <row r="2312" spans="1:13" hidden="1" x14ac:dyDescent="0.25">
      <c r="A2312">
        <v>150</v>
      </c>
      <c r="B2312" t="s">
        <v>8091</v>
      </c>
      <c r="C2312" t="s">
        <v>8092</v>
      </c>
      <c r="D2312">
        <v>1058</v>
      </c>
      <c r="F2312">
        <v>32120895805</v>
      </c>
      <c r="H2312">
        <v>3516200</v>
      </c>
      <c r="J2312" t="s">
        <v>2691</v>
      </c>
      <c r="K2312">
        <v>1330</v>
      </c>
      <c r="M2312" t="s">
        <v>4340</v>
      </c>
    </row>
    <row r="2313" spans="1:13" hidden="1" x14ac:dyDescent="0.25">
      <c r="A2313">
        <v>150</v>
      </c>
      <c r="B2313" t="s">
        <v>8093</v>
      </c>
      <c r="C2313" t="s">
        <v>8094</v>
      </c>
      <c r="D2313">
        <v>1058</v>
      </c>
      <c r="F2313">
        <v>32148675800</v>
      </c>
      <c r="H2313">
        <v>3536307</v>
      </c>
      <c r="J2313" t="s">
        <v>3061</v>
      </c>
      <c r="K2313">
        <v>1476</v>
      </c>
      <c r="M2313" t="s">
        <v>1154</v>
      </c>
    </row>
    <row r="2314" spans="1:13" hidden="1" x14ac:dyDescent="0.25">
      <c r="A2314">
        <v>150</v>
      </c>
      <c r="B2314" t="s">
        <v>8095</v>
      </c>
      <c r="C2314" t="s">
        <v>8096</v>
      </c>
      <c r="D2314">
        <v>1058</v>
      </c>
      <c r="F2314">
        <v>32160772844</v>
      </c>
      <c r="H2314">
        <v>3129707</v>
      </c>
      <c r="J2314" t="s">
        <v>8097</v>
      </c>
      <c r="K2314">
        <v>632</v>
      </c>
      <c r="M2314" t="s">
        <v>8098</v>
      </c>
    </row>
    <row r="2315" spans="1:13" hidden="1" x14ac:dyDescent="0.25">
      <c r="A2315">
        <v>150</v>
      </c>
      <c r="B2315" t="s">
        <v>8099</v>
      </c>
      <c r="C2315" t="s">
        <v>8100</v>
      </c>
      <c r="D2315">
        <v>1058</v>
      </c>
      <c r="F2315">
        <v>32162795884</v>
      </c>
      <c r="H2315">
        <v>3513207</v>
      </c>
      <c r="J2315" t="s">
        <v>8101</v>
      </c>
      <c r="K2315">
        <v>276</v>
      </c>
      <c r="L2315" t="s">
        <v>8102</v>
      </c>
      <c r="M2315" t="s">
        <v>8103</v>
      </c>
    </row>
    <row r="2316" spans="1:13" hidden="1" x14ac:dyDescent="0.25">
      <c r="A2316">
        <v>150</v>
      </c>
      <c r="B2316" t="s">
        <v>8104</v>
      </c>
      <c r="C2316" t="s">
        <v>8105</v>
      </c>
      <c r="D2316">
        <v>1058</v>
      </c>
      <c r="F2316">
        <v>32163448860</v>
      </c>
      <c r="H2316">
        <v>3516200</v>
      </c>
      <c r="J2316" t="s">
        <v>2058</v>
      </c>
      <c r="K2316">
        <v>2589</v>
      </c>
      <c r="M2316" t="s">
        <v>1280</v>
      </c>
    </row>
    <row r="2317" spans="1:13" hidden="1" x14ac:dyDescent="0.25">
      <c r="A2317">
        <v>150</v>
      </c>
      <c r="B2317" t="s">
        <v>8106</v>
      </c>
      <c r="C2317" t="s">
        <v>8107</v>
      </c>
      <c r="D2317">
        <v>1058</v>
      </c>
      <c r="F2317">
        <v>32174329832</v>
      </c>
      <c r="H2317">
        <v>3516200</v>
      </c>
      <c r="J2317" t="s">
        <v>5776</v>
      </c>
      <c r="K2317">
        <v>1461</v>
      </c>
      <c r="M2317" t="s">
        <v>2147</v>
      </c>
    </row>
    <row r="2318" spans="1:13" hidden="1" x14ac:dyDescent="0.25">
      <c r="A2318">
        <v>150</v>
      </c>
      <c r="B2318" t="s">
        <v>8108</v>
      </c>
      <c r="C2318" t="s">
        <v>8109</v>
      </c>
      <c r="D2318">
        <v>1058</v>
      </c>
      <c r="F2318">
        <v>32189659850</v>
      </c>
      <c r="H2318">
        <v>3516200</v>
      </c>
      <c r="J2318" t="s">
        <v>2327</v>
      </c>
      <c r="K2318">
        <v>1160</v>
      </c>
      <c r="M2318" t="s">
        <v>1415</v>
      </c>
    </row>
    <row r="2319" spans="1:13" hidden="1" x14ac:dyDescent="0.25">
      <c r="A2319">
        <v>150</v>
      </c>
      <c r="B2319" t="s">
        <v>8110</v>
      </c>
      <c r="C2319" t="s">
        <v>8111</v>
      </c>
      <c r="D2319">
        <v>1058</v>
      </c>
      <c r="F2319">
        <v>32203653884</v>
      </c>
      <c r="H2319">
        <v>3516200</v>
      </c>
      <c r="J2319" t="s">
        <v>2930</v>
      </c>
      <c r="K2319">
        <v>490</v>
      </c>
      <c r="M2319" t="s">
        <v>2931</v>
      </c>
    </row>
    <row r="2320" spans="1:13" hidden="1" x14ac:dyDescent="0.25">
      <c r="A2320">
        <v>150</v>
      </c>
      <c r="B2320" t="s">
        <v>8112</v>
      </c>
      <c r="C2320" t="s">
        <v>8113</v>
      </c>
      <c r="D2320">
        <v>1058</v>
      </c>
      <c r="F2320">
        <v>32219935876</v>
      </c>
      <c r="H2320">
        <v>3516200</v>
      </c>
      <c r="J2320" t="s">
        <v>4361</v>
      </c>
      <c r="K2320">
        <v>3288</v>
      </c>
      <c r="M2320" t="s">
        <v>1880</v>
      </c>
    </row>
    <row r="2321" spans="1:13" hidden="1" x14ac:dyDescent="0.25">
      <c r="A2321">
        <v>150</v>
      </c>
      <c r="B2321" t="s">
        <v>8114</v>
      </c>
      <c r="C2321" t="s">
        <v>8115</v>
      </c>
      <c r="D2321">
        <v>1058</v>
      </c>
      <c r="F2321">
        <v>32254502867</v>
      </c>
      <c r="H2321">
        <v>3543105</v>
      </c>
      <c r="J2321" t="s">
        <v>8116</v>
      </c>
      <c r="K2321">
        <v>1</v>
      </c>
      <c r="L2321" t="s">
        <v>8117</v>
      </c>
      <c r="M2321" t="s">
        <v>1788</v>
      </c>
    </row>
    <row r="2322" spans="1:13" hidden="1" x14ac:dyDescent="0.25">
      <c r="A2322">
        <v>150</v>
      </c>
      <c r="B2322" t="s">
        <v>8118</v>
      </c>
      <c r="C2322" t="s">
        <v>8119</v>
      </c>
      <c r="D2322">
        <v>1058</v>
      </c>
      <c r="F2322">
        <v>32272328806</v>
      </c>
      <c r="H2322">
        <v>3523701</v>
      </c>
      <c r="J2322" t="s">
        <v>6732</v>
      </c>
      <c r="K2322">
        <v>5624</v>
      </c>
      <c r="M2322" t="s">
        <v>1154</v>
      </c>
    </row>
    <row r="2323" spans="1:13" hidden="1" x14ac:dyDescent="0.25">
      <c r="A2323">
        <v>150</v>
      </c>
      <c r="B2323" t="s">
        <v>8120</v>
      </c>
      <c r="C2323" t="s">
        <v>8121</v>
      </c>
      <c r="D2323">
        <v>1058</v>
      </c>
      <c r="F2323">
        <v>32290435880</v>
      </c>
      <c r="H2323">
        <v>3516200</v>
      </c>
      <c r="J2323" t="s">
        <v>3104</v>
      </c>
      <c r="K2323">
        <v>4541</v>
      </c>
      <c r="M2323" t="s">
        <v>1918</v>
      </c>
    </row>
    <row r="2324" spans="1:13" hidden="1" x14ac:dyDescent="0.25">
      <c r="A2324">
        <v>150</v>
      </c>
      <c r="B2324" t="s">
        <v>8122</v>
      </c>
      <c r="C2324" t="s">
        <v>8123</v>
      </c>
      <c r="D2324">
        <v>1058</v>
      </c>
      <c r="F2324">
        <v>32324345846</v>
      </c>
      <c r="H2324">
        <v>3516200</v>
      </c>
      <c r="J2324" t="s">
        <v>8124</v>
      </c>
      <c r="K2324">
        <v>286</v>
      </c>
      <c r="M2324" t="s">
        <v>2741</v>
      </c>
    </row>
    <row r="2325" spans="1:13" hidden="1" x14ac:dyDescent="0.25">
      <c r="A2325">
        <v>150</v>
      </c>
      <c r="B2325" t="s">
        <v>8125</v>
      </c>
      <c r="C2325" t="s">
        <v>8126</v>
      </c>
      <c r="D2325">
        <v>1058</v>
      </c>
      <c r="F2325">
        <v>32324653826</v>
      </c>
      <c r="H2325">
        <v>3516200</v>
      </c>
      <c r="J2325" t="s">
        <v>6133</v>
      </c>
      <c r="K2325">
        <v>399</v>
      </c>
      <c r="L2325" t="s">
        <v>8127</v>
      </c>
      <c r="M2325" t="s">
        <v>2119</v>
      </c>
    </row>
    <row r="2326" spans="1:13" hidden="1" x14ac:dyDescent="0.25">
      <c r="A2326">
        <v>150</v>
      </c>
      <c r="B2326" t="s">
        <v>8128</v>
      </c>
      <c r="C2326" t="s">
        <v>8129</v>
      </c>
      <c r="D2326">
        <v>1058</v>
      </c>
      <c r="F2326">
        <v>32340557852</v>
      </c>
      <c r="H2326">
        <v>3516200</v>
      </c>
      <c r="J2326" t="s">
        <v>6126</v>
      </c>
      <c r="K2326">
        <v>2316</v>
      </c>
      <c r="M2326" t="s">
        <v>2359</v>
      </c>
    </row>
    <row r="2327" spans="1:13" hidden="1" x14ac:dyDescent="0.25">
      <c r="A2327">
        <v>150</v>
      </c>
      <c r="B2327" t="s">
        <v>8130</v>
      </c>
      <c r="C2327" t="s">
        <v>8131</v>
      </c>
      <c r="D2327">
        <v>1058</v>
      </c>
      <c r="F2327">
        <v>32345209844</v>
      </c>
      <c r="H2327">
        <v>3536505</v>
      </c>
      <c r="J2327" t="s">
        <v>8132</v>
      </c>
      <c r="K2327">
        <v>291</v>
      </c>
      <c r="M2327" t="s">
        <v>8133</v>
      </c>
    </row>
    <row r="2328" spans="1:13" hidden="1" x14ac:dyDescent="0.25">
      <c r="A2328">
        <v>150</v>
      </c>
      <c r="B2328" t="s">
        <v>8134</v>
      </c>
      <c r="C2328" t="s">
        <v>8135</v>
      </c>
      <c r="D2328">
        <v>1058</v>
      </c>
      <c r="F2328">
        <v>32358617857</v>
      </c>
      <c r="H2328">
        <v>3516200</v>
      </c>
      <c r="J2328" t="s">
        <v>2534</v>
      </c>
      <c r="K2328">
        <v>4629</v>
      </c>
      <c r="M2328" t="s">
        <v>2466</v>
      </c>
    </row>
    <row r="2329" spans="1:13" hidden="1" x14ac:dyDescent="0.25">
      <c r="A2329">
        <v>150</v>
      </c>
      <c r="B2329" t="s">
        <v>8136</v>
      </c>
      <c r="C2329" t="s">
        <v>8137</v>
      </c>
      <c r="D2329">
        <v>1058</v>
      </c>
      <c r="F2329">
        <v>32378525893</v>
      </c>
      <c r="H2329">
        <v>3516200</v>
      </c>
      <c r="J2329" t="s">
        <v>1435</v>
      </c>
      <c r="K2329">
        <v>1465</v>
      </c>
      <c r="M2329" t="s">
        <v>1154</v>
      </c>
    </row>
    <row r="2330" spans="1:13" hidden="1" x14ac:dyDescent="0.25">
      <c r="A2330">
        <v>150</v>
      </c>
      <c r="B2330" t="s">
        <v>8138</v>
      </c>
      <c r="C2330" t="s">
        <v>8139</v>
      </c>
      <c r="D2330">
        <v>1058</v>
      </c>
      <c r="F2330">
        <v>32485499802</v>
      </c>
      <c r="H2330">
        <v>3516200</v>
      </c>
      <c r="J2330" t="s">
        <v>8140</v>
      </c>
      <c r="K2330">
        <v>1266</v>
      </c>
      <c r="M2330" t="s">
        <v>2027</v>
      </c>
    </row>
    <row r="2331" spans="1:13" hidden="1" x14ac:dyDescent="0.25">
      <c r="A2331">
        <v>150</v>
      </c>
      <c r="B2331" t="s">
        <v>8141</v>
      </c>
      <c r="C2331" t="s">
        <v>8139</v>
      </c>
      <c r="D2331">
        <v>1058</v>
      </c>
      <c r="F2331">
        <v>32485499802</v>
      </c>
      <c r="H2331">
        <v>3516200</v>
      </c>
      <c r="J2331" t="s">
        <v>1698</v>
      </c>
      <c r="K2331">
        <v>2024</v>
      </c>
      <c r="M2331" t="s">
        <v>1506</v>
      </c>
    </row>
    <row r="2332" spans="1:13" hidden="1" x14ac:dyDescent="0.25">
      <c r="A2332">
        <v>150</v>
      </c>
      <c r="B2332" t="s">
        <v>8142</v>
      </c>
      <c r="C2332" t="s">
        <v>8143</v>
      </c>
      <c r="D2332">
        <v>1058</v>
      </c>
      <c r="F2332">
        <v>32505786810</v>
      </c>
      <c r="H2332">
        <v>3536307</v>
      </c>
      <c r="J2332" t="s">
        <v>8144</v>
      </c>
      <c r="K2332">
        <v>1530</v>
      </c>
      <c r="L2332" t="s">
        <v>8145</v>
      </c>
      <c r="M2332" t="s">
        <v>1154</v>
      </c>
    </row>
    <row r="2333" spans="1:13" hidden="1" x14ac:dyDescent="0.25">
      <c r="A2333">
        <v>150</v>
      </c>
      <c r="B2333" t="s">
        <v>8146</v>
      </c>
      <c r="C2333" t="s">
        <v>8147</v>
      </c>
      <c r="D2333">
        <v>1058</v>
      </c>
      <c r="F2333">
        <v>32519682892</v>
      </c>
      <c r="H2333">
        <v>3516200</v>
      </c>
      <c r="J2333" t="s">
        <v>3171</v>
      </c>
      <c r="K2333">
        <v>2973</v>
      </c>
      <c r="M2333" t="s">
        <v>8148</v>
      </c>
    </row>
    <row r="2334" spans="1:13" hidden="1" x14ac:dyDescent="0.25">
      <c r="A2334">
        <v>150</v>
      </c>
      <c r="B2334" t="s">
        <v>8149</v>
      </c>
      <c r="C2334" t="s">
        <v>8150</v>
      </c>
      <c r="D2334">
        <v>1058</v>
      </c>
      <c r="F2334">
        <v>32523255863</v>
      </c>
      <c r="H2334">
        <v>3549508</v>
      </c>
      <c r="J2334" t="s">
        <v>2030</v>
      </c>
      <c r="K2334">
        <v>430</v>
      </c>
      <c r="M2334" t="s">
        <v>1154</v>
      </c>
    </row>
    <row r="2335" spans="1:13" hidden="1" x14ac:dyDescent="0.25">
      <c r="A2335">
        <v>150</v>
      </c>
      <c r="B2335" t="s">
        <v>8151</v>
      </c>
      <c r="C2335" t="s">
        <v>8152</v>
      </c>
      <c r="D2335">
        <v>1058</v>
      </c>
      <c r="F2335">
        <v>32523256835</v>
      </c>
      <c r="H2335">
        <v>3516200</v>
      </c>
      <c r="J2335" t="s">
        <v>2041</v>
      </c>
      <c r="K2335">
        <v>950</v>
      </c>
      <c r="L2335" t="s">
        <v>8153</v>
      </c>
      <c r="M2335" t="s">
        <v>1599</v>
      </c>
    </row>
    <row r="2336" spans="1:13" hidden="1" x14ac:dyDescent="0.25">
      <c r="A2336">
        <v>150</v>
      </c>
      <c r="B2336" t="s">
        <v>8154</v>
      </c>
      <c r="C2336" t="s">
        <v>8155</v>
      </c>
      <c r="D2336">
        <v>1058</v>
      </c>
      <c r="F2336">
        <v>32530379831</v>
      </c>
      <c r="H2336">
        <v>3516200</v>
      </c>
      <c r="J2336" t="s">
        <v>8156</v>
      </c>
      <c r="K2336">
        <v>775</v>
      </c>
      <c r="M2336" t="s">
        <v>1514</v>
      </c>
    </row>
    <row r="2337" spans="1:13" hidden="1" x14ac:dyDescent="0.25">
      <c r="A2337">
        <v>150</v>
      </c>
      <c r="B2337" t="s">
        <v>8157</v>
      </c>
      <c r="C2337" t="s">
        <v>8158</v>
      </c>
      <c r="D2337">
        <v>1058</v>
      </c>
      <c r="F2337">
        <v>32551399882</v>
      </c>
      <c r="H2337">
        <v>3516200</v>
      </c>
      <c r="J2337" t="s">
        <v>8159</v>
      </c>
      <c r="K2337">
        <v>1201</v>
      </c>
      <c r="M2337" t="s">
        <v>2197</v>
      </c>
    </row>
    <row r="2338" spans="1:13" hidden="1" x14ac:dyDescent="0.25">
      <c r="A2338">
        <v>150</v>
      </c>
      <c r="B2338" t="s">
        <v>8160</v>
      </c>
      <c r="C2338" t="s">
        <v>8158</v>
      </c>
      <c r="D2338">
        <v>1058</v>
      </c>
      <c r="F2338">
        <v>32551399882</v>
      </c>
      <c r="H2338">
        <v>3516200</v>
      </c>
      <c r="J2338" t="s">
        <v>5952</v>
      </c>
      <c r="K2338">
        <v>1155</v>
      </c>
      <c r="L2338" t="s">
        <v>8161</v>
      </c>
      <c r="M2338" t="s">
        <v>1404</v>
      </c>
    </row>
    <row r="2339" spans="1:13" hidden="1" x14ac:dyDescent="0.25">
      <c r="A2339">
        <v>150</v>
      </c>
      <c r="B2339" t="s">
        <v>8162</v>
      </c>
      <c r="C2339" t="s">
        <v>8163</v>
      </c>
      <c r="D2339">
        <v>1058</v>
      </c>
      <c r="F2339">
        <v>32558141899</v>
      </c>
      <c r="H2339">
        <v>3516200</v>
      </c>
      <c r="J2339" t="s">
        <v>8164</v>
      </c>
      <c r="K2339">
        <v>418</v>
      </c>
      <c r="M2339" t="s">
        <v>7274</v>
      </c>
    </row>
    <row r="2340" spans="1:13" hidden="1" x14ac:dyDescent="0.25">
      <c r="A2340">
        <v>150</v>
      </c>
      <c r="B2340" t="s">
        <v>8165</v>
      </c>
      <c r="C2340" t="s">
        <v>8166</v>
      </c>
      <c r="D2340">
        <v>1058</v>
      </c>
      <c r="F2340">
        <v>32567474854</v>
      </c>
      <c r="H2340">
        <v>3516200</v>
      </c>
      <c r="J2340" t="s">
        <v>8167</v>
      </c>
      <c r="K2340">
        <v>299</v>
      </c>
      <c r="M2340" t="s">
        <v>1910</v>
      </c>
    </row>
    <row r="2341" spans="1:13" hidden="1" x14ac:dyDescent="0.25">
      <c r="A2341">
        <v>150</v>
      </c>
      <c r="B2341" t="s">
        <v>8168</v>
      </c>
      <c r="C2341" t="s">
        <v>8169</v>
      </c>
      <c r="D2341">
        <v>1058</v>
      </c>
      <c r="F2341">
        <v>32601142898</v>
      </c>
      <c r="H2341">
        <v>3516200</v>
      </c>
      <c r="J2341" t="s">
        <v>8170</v>
      </c>
      <c r="K2341">
        <v>1840</v>
      </c>
      <c r="M2341" t="s">
        <v>4695</v>
      </c>
    </row>
    <row r="2342" spans="1:13" hidden="1" x14ac:dyDescent="0.25">
      <c r="A2342">
        <v>150</v>
      </c>
      <c r="B2342" t="s">
        <v>8171</v>
      </c>
      <c r="C2342" t="s">
        <v>8172</v>
      </c>
      <c r="D2342">
        <v>1058</v>
      </c>
      <c r="F2342">
        <v>32627887831</v>
      </c>
      <c r="H2342">
        <v>3516200</v>
      </c>
      <c r="J2342" t="s">
        <v>8173</v>
      </c>
      <c r="K2342">
        <v>2128</v>
      </c>
      <c r="M2342" t="s">
        <v>3527</v>
      </c>
    </row>
    <row r="2343" spans="1:13" hidden="1" x14ac:dyDescent="0.25">
      <c r="A2343">
        <v>150</v>
      </c>
      <c r="B2343" t="s">
        <v>8174</v>
      </c>
      <c r="C2343" t="s">
        <v>8175</v>
      </c>
      <c r="D2343">
        <v>1058</v>
      </c>
      <c r="F2343">
        <v>32642313875</v>
      </c>
      <c r="H2343">
        <v>3516200</v>
      </c>
      <c r="J2343" t="s">
        <v>8176</v>
      </c>
      <c r="K2343">
        <v>1666</v>
      </c>
      <c r="M2343" t="s">
        <v>8177</v>
      </c>
    </row>
    <row r="2344" spans="1:13" hidden="1" x14ac:dyDescent="0.25">
      <c r="A2344">
        <v>150</v>
      </c>
      <c r="B2344" t="s">
        <v>8178</v>
      </c>
      <c r="C2344" t="s">
        <v>8179</v>
      </c>
      <c r="D2344">
        <v>1058</v>
      </c>
      <c r="F2344">
        <v>32648964860</v>
      </c>
      <c r="H2344">
        <v>3513207</v>
      </c>
      <c r="J2344" t="s">
        <v>8180</v>
      </c>
      <c r="K2344">
        <v>2300</v>
      </c>
      <c r="M2344" t="s">
        <v>1154</v>
      </c>
    </row>
    <row r="2345" spans="1:13" hidden="1" x14ac:dyDescent="0.25">
      <c r="A2345">
        <v>150</v>
      </c>
      <c r="B2345" t="s">
        <v>8181</v>
      </c>
      <c r="C2345" t="s">
        <v>8182</v>
      </c>
      <c r="D2345">
        <v>1058</v>
      </c>
      <c r="F2345">
        <v>32667895800</v>
      </c>
      <c r="H2345">
        <v>3516200</v>
      </c>
      <c r="J2345" t="s">
        <v>2655</v>
      </c>
      <c r="K2345">
        <v>4245</v>
      </c>
      <c r="M2345" t="s">
        <v>1910</v>
      </c>
    </row>
    <row r="2346" spans="1:13" hidden="1" x14ac:dyDescent="0.25">
      <c r="A2346">
        <v>150</v>
      </c>
      <c r="B2346" t="s">
        <v>8183</v>
      </c>
      <c r="C2346" t="s">
        <v>8184</v>
      </c>
      <c r="D2346">
        <v>1058</v>
      </c>
      <c r="F2346">
        <v>32675018813</v>
      </c>
      <c r="H2346">
        <v>3516200</v>
      </c>
      <c r="J2346" t="s">
        <v>3273</v>
      </c>
      <c r="K2346">
        <v>1622</v>
      </c>
      <c r="M2346" t="s">
        <v>8185</v>
      </c>
    </row>
    <row r="2347" spans="1:13" hidden="1" x14ac:dyDescent="0.25">
      <c r="A2347">
        <v>150</v>
      </c>
      <c r="B2347" t="s">
        <v>8186</v>
      </c>
      <c r="C2347" t="s">
        <v>8187</v>
      </c>
      <c r="D2347">
        <v>1058</v>
      </c>
      <c r="F2347">
        <v>32675059846</v>
      </c>
      <c r="H2347">
        <v>3516200</v>
      </c>
      <c r="J2347" t="s">
        <v>5065</v>
      </c>
      <c r="K2347">
        <v>335</v>
      </c>
      <c r="M2347" t="s">
        <v>2425</v>
      </c>
    </row>
    <row r="2348" spans="1:13" hidden="1" x14ac:dyDescent="0.25">
      <c r="A2348">
        <v>150</v>
      </c>
      <c r="B2348" t="s">
        <v>8188</v>
      </c>
      <c r="C2348" t="s">
        <v>8189</v>
      </c>
      <c r="D2348">
        <v>1058</v>
      </c>
      <c r="F2348">
        <v>32685517855</v>
      </c>
      <c r="H2348">
        <v>3516200</v>
      </c>
      <c r="J2348" t="s">
        <v>5679</v>
      </c>
      <c r="K2348">
        <v>3316</v>
      </c>
      <c r="M2348" t="s">
        <v>3324</v>
      </c>
    </row>
    <row r="2349" spans="1:13" hidden="1" x14ac:dyDescent="0.25">
      <c r="A2349">
        <v>150</v>
      </c>
      <c r="B2349" t="s">
        <v>8190</v>
      </c>
      <c r="C2349" t="s">
        <v>8191</v>
      </c>
      <c r="D2349">
        <v>1058</v>
      </c>
      <c r="F2349">
        <v>32730776893</v>
      </c>
      <c r="H2349">
        <v>3513207</v>
      </c>
      <c r="J2349" t="s">
        <v>8192</v>
      </c>
      <c r="K2349">
        <v>677</v>
      </c>
      <c r="M2349" t="s">
        <v>1154</v>
      </c>
    </row>
    <row r="2350" spans="1:13" hidden="1" x14ac:dyDescent="0.25">
      <c r="A2350">
        <v>150</v>
      </c>
      <c r="B2350" t="s">
        <v>8193</v>
      </c>
      <c r="C2350" t="s">
        <v>8194</v>
      </c>
      <c r="D2350">
        <v>1058</v>
      </c>
      <c r="F2350">
        <v>32740912862</v>
      </c>
      <c r="H2350">
        <v>3516200</v>
      </c>
      <c r="J2350" t="s">
        <v>8195</v>
      </c>
      <c r="K2350">
        <v>2825</v>
      </c>
      <c r="M2350" t="s">
        <v>3497</v>
      </c>
    </row>
    <row r="2351" spans="1:13" hidden="1" x14ac:dyDescent="0.25">
      <c r="A2351">
        <v>150</v>
      </c>
      <c r="B2351" t="s">
        <v>8196</v>
      </c>
      <c r="C2351" t="s">
        <v>8197</v>
      </c>
      <c r="D2351">
        <v>1058</v>
      </c>
      <c r="F2351">
        <v>32750825822</v>
      </c>
      <c r="H2351">
        <v>3513207</v>
      </c>
      <c r="J2351" t="s">
        <v>8198</v>
      </c>
      <c r="K2351">
        <v>42</v>
      </c>
      <c r="M2351" t="s">
        <v>7198</v>
      </c>
    </row>
    <row r="2352" spans="1:13" hidden="1" x14ac:dyDescent="0.25">
      <c r="A2352">
        <v>150</v>
      </c>
      <c r="B2352" t="s">
        <v>8199</v>
      </c>
      <c r="C2352" t="s">
        <v>8197</v>
      </c>
      <c r="D2352">
        <v>1058</v>
      </c>
      <c r="F2352">
        <v>32750825822</v>
      </c>
      <c r="H2352">
        <v>3516200</v>
      </c>
      <c r="J2352" t="s">
        <v>1435</v>
      </c>
      <c r="K2352">
        <v>1465</v>
      </c>
      <c r="M2352" t="s">
        <v>1154</v>
      </c>
    </row>
    <row r="2353" spans="1:13" hidden="1" x14ac:dyDescent="0.25">
      <c r="A2353">
        <v>150</v>
      </c>
      <c r="B2353" t="s">
        <v>8200</v>
      </c>
      <c r="C2353" t="s">
        <v>8201</v>
      </c>
      <c r="D2353">
        <v>1058</v>
      </c>
      <c r="F2353">
        <v>32766073876</v>
      </c>
      <c r="H2353">
        <v>3516200</v>
      </c>
      <c r="J2353" t="s">
        <v>1717</v>
      </c>
      <c r="K2353">
        <v>4617</v>
      </c>
      <c r="M2353" t="s">
        <v>1855</v>
      </c>
    </row>
    <row r="2354" spans="1:13" hidden="1" x14ac:dyDescent="0.25">
      <c r="A2354">
        <v>150</v>
      </c>
      <c r="B2354" t="s">
        <v>8202</v>
      </c>
      <c r="C2354" t="s">
        <v>8203</v>
      </c>
      <c r="D2354">
        <v>1058</v>
      </c>
      <c r="F2354">
        <v>32770299808</v>
      </c>
      <c r="H2354">
        <v>3516200</v>
      </c>
      <c r="J2354" t="s">
        <v>8204</v>
      </c>
      <c r="K2354">
        <v>1050</v>
      </c>
      <c r="M2354" t="s">
        <v>8205</v>
      </c>
    </row>
    <row r="2355" spans="1:13" hidden="1" x14ac:dyDescent="0.25">
      <c r="A2355">
        <v>150</v>
      </c>
      <c r="B2355" t="s">
        <v>8206</v>
      </c>
      <c r="C2355" t="s">
        <v>8207</v>
      </c>
      <c r="D2355">
        <v>1058</v>
      </c>
      <c r="F2355">
        <v>32775811876</v>
      </c>
      <c r="H2355">
        <v>3516200</v>
      </c>
      <c r="J2355" t="s">
        <v>7759</v>
      </c>
      <c r="K2355">
        <v>2117</v>
      </c>
      <c r="M2355" t="s">
        <v>1280</v>
      </c>
    </row>
    <row r="2356" spans="1:13" hidden="1" x14ac:dyDescent="0.25">
      <c r="A2356">
        <v>150</v>
      </c>
      <c r="B2356" t="s">
        <v>8208</v>
      </c>
      <c r="C2356" t="s">
        <v>8207</v>
      </c>
      <c r="D2356">
        <v>1058</v>
      </c>
      <c r="F2356">
        <v>32775811876</v>
      </c>
      <c r="H2356">
        <v>3516200</v>
      </c>
      <c r="J2356" t="s">
        <v>8209</v>
      </c>
      <c r="K2356">
        <v>241</v>
      </c>
      <c r="M2356" t="s">
        <v>5204</v>
      </c>
    </row>
    <row r="2357" spans="1:13" hidden="1" x14ac:dyDescent="0.25">
      <c r="A2357">
        <v>150</v>
      </c>
      <c r="B2357" t="s">
        <v>8210</v>
      </c>
      <c r="C2357" t="s">
        <v>8211</v>
      </c>
      <c r="D2357">
        <v>1058</v>
      </c>
      <c r="F2357">
        <v>32783154803</v>
      </c>
      <c r="H2357">
        <v>3516200</v>
      </c>
      <c r="J2357" t="s">
        <v>4115</v>
      </c>
      <c r="K2357">
        <v>2111</v>
      </c>
      <c r="L2357" t="s">
        <v>8212</v>
      </c>
      <c r="M2357" t="s">
        <v>1459</v>
      </c>
    </row>
    <row r="2358" spans="1:13" hidden="1" x14ac:dyDescent="0.25">
      <c r="A2358">
        <v>150</v>
      </c>
      <c r="B2358" t="s">
        <v>8213</v>
      </c>
      <c r="C2358" t="s">
        <v>8214</v>
      </c>
      <c r="D2358">
        <v>1058</v>
      </c>
      <c r="F2358">
        <v>32783286807</v>
      </c>
      <c r="H2358">
        <v>3516200</v>
      </c>
      <c r="J2358" t="s">
        <v>6542</v>
      </c>
      <c r="K2358">
        <v>5291</v>
      </c>
      <c r="M2358" t="s">
        <v>1729</v>
      </c>
    </row>
    <row r="2359" spans="1:13" hidden="1" x14ac:dyDescent="0.25">
      <c r="A2359">
        <v>150</v>
      </c>
      <c r="B2359" t="s">
        <v>8215</v>
      </c>
      <c r="C2359" t="s">
        <v>8216</v>
      </c>
      <c r="D2359">
        <v>1058</v>
      </c>
      <c r="F2359">
        <v>32828353885</v>
      </c>
      <c r="H2359">
        <v>3516200</v>
      </c>
      <c r="J2359" t="s">
        <v>8217</v>
      </c>
      <c r="K2359">
        <v>3390</v>
      </c>
      <c r="M2359" t="s">
        <v>7223</v>
      </c>
    </row>
    <row r="2360" spans="1:13" hidden="1" x14ac:dyDescent="0.25">
      <c r="A2360">
        <v>150</v>
      </c>
      <c r="B2360" t="s">
        <v>8218</v>
      </c>
      <c r="C2360" t="s">
        <v>8219</v>
      </c>
      <c r="D2360">
        <v>1058</v>
      </c>
      <c r="F2360">
        <v>32831416817</v>
      </c>
      <c r="H2360">
        <v>3516200</v>
      </c>
      <c r="J2360" t="s">
        <v>3016</v>
      </c>
      <c r="K2360">
        <v>2353</v>
      </c>
      <c r="M2360" t="s">
        <v>2359</v>
      </c>
    </row>
    <row r="2361" spans="1:13" hidden="1" x14ac:dyDescent="0.25">
      <c r="A2361">
        <v>150</v>
      </c>
      <c r="B2361" t="s">
        <v>8220</v>
      </c>
      <c r="C2361" t="s">
        <v>8221</v>
      </c>
      <c r="D2361">
        <v>1058</v>
      </c>
      <c r="F2361">
        <v>32844337830</v>
      </c>
      <c r="H2361">
        <v>3516200</v>
      </c>
      <c r="J2361" t="s">
        <v>4444</v>
      </c>
      <c r="K2361">
        <v>500</v>
      </c>
      <c r="L2361" t="s">
        <v>8222</v>
      </c>
      <c r="M2361" t="s">
        <v>1937</v>
      </c>
    </row>
    <row r="2362" spans="1:13" hidden="1" x14ac:dyDescent="0.25">
      <c r="A2362">
        <v>150</v>
      </c>
      <c r="B2362" t="s">
        <v>8223</v>
      </c>
      <c r="C2362" t="s">
        <v>8224</v>
      </c>
      <c r="D2362">
        <v>1058</v>
      </c>
      <c r="F2362">
        <v>32855392837</v>
      </c>
      <c r="H2362">
        <v>3516200</v>
      </c>
      <c r="J2362" t="s">
        <v>2061</v>
      </c>
      <c r="K2362">
        <v>1234</v>
      </c>
      <c r="M2362" t="s">
        <v>2062</v>
      </c>
    </row>
    <row r="2363" spans="1:13" hidden="1" x14ac:dyDescent="0.25">
      <c r="A2363">
        <v>150</v>
      </c>
      <c r="B2363" t="s">
        <v>8225</v>
      </c>
      <c r="C2363" t="s">
        <v>8226</v>
      </c>
      <c r="D2363">
        <v>1058</v>
      </c>
      <c r="F2363">
        <v>32866347862</v>
      </c>
      <c r="H2363">
        <v>3516200</v>
      </c>
      <c r="J2363" t="s">
        <v>8227</v>
      </c>
      <c r="K2363">
        <v>413</v>
      </c>
      <c r="M2363" t="s">
        <v>2811</v>
      </c>
    </row>
    <row r="2364" spans="1:13" hidden="1" x14ac:dyDescent="0.25">
      <c r="A2364">
        <v>150</v>
      </c>
      <c r="B2364" t="s">
        <v>8228</v>
      </c>
      <c r="C2364" t="s">
        <v>8229</v>
      </c>
      <c r="D2364">
        <v>1058</v>
      </c>
      <c r="F2364">
        <v>32881491847</v>
      </c>
      <c r="H2364">
        <v>3516200</v>
      </c>
      <c r="J2364" t="s">
        <v>6133</v>
      </c>
      <c r="K2364">
        <v>1167</v>
      </c>
      <c r="M2364" t="s">
        <v>2016</v>
      </c>
    </row>
    <row r="2365" spans="1:13" hidden="1" x14ac:dyDescent="0.25">
      <c r="A2365">
        <v>150</v>
      </c>
      <c r="B2365" t="s">
        <v>8230</v>
      </c>
      <c r="C2365" t="s">
        <v>8231</v>
      </c>
      <c r="D2365">
        <v>1058</v>
      </c>
      <c r="F2365">
        <v>32892825890</v>
      </c>
      <c r="H2365">
        <v>3516200</v>
      </c>
      <c r="J2365" t="s">
        <v>8232</v>
      </c>
      <c r="K2365">
        <v>1678</v>
      </c>
      <c r="M2365" t="s">
        <v>1760</v>
      </c>
    </row>
    <row r="2366" spans="1:13" hidden="1" x14ac:dyDescent="0.25">
      <c r="A2366">
        <v>150</v>
      </c>
      <c r="B2366" t="s">
        <v>8233</v>
      </c>
      <c r="C2366" t="s">
        <v>8234</v>
      </c>
      <c r="D2366">
        <v>1058</v>
      </c>
      <c r="F2366">
        <v>32929214813</v>
      </c>
      <c r="H2366">
        <v>3516200</v>
      </c>
      <c r="J2366" t="s">
        <v>8235</v>
      </c>
      <c r="K2366">
        <v>2890</v>
      </c>
      <c r="M2366" t="s">
        <v>3244</v>
      </c>
    </row>
    <row r="2367" spans="1:13" hidden="1" x14ac:dyDescent="0.25">
      <c r="A2367">
        <v>150</v>
      </c>
      <c r="B2367" t="s">
        <v>8236</v>
      </c>
      <c r="C2367" t="s">
        <v>8237</v>
      </c>
      <c r="D2367">
        <v>1058</v>
      </c>
      <c r="F2367">
        <v>32939686866</v>
      </c>
      <c r="H2367">
        <v>3516200</v>
      </c>
      <c r="J2367" t="s">
        <v>5195</v>
      </c>
      <c r="K2367">
        <v>1850</v>
      </c>
      <c r="M2367" t="s">
        <v>5196</v>
      </c>
    </row>
    <row r="2368" spans="1:13" hidden="1" x14ac:dyDescent="0.25">
      <c r="A2368">
        <v>150</v>
      </c>
      <c r="B2368" t="s">
        <v>8238</v>
      </c>
      <c r="C2368" t="s">
        <v>8237</v>
      </c>
      <c r="D2368">
        <v>1058</v>
      </c>
      <c r="F2368">
        <v>32939686866</v>
      </c>
      <c r="H2368">
        <v>3516200</v>
      </c>
      <c r="J2368" t="s">
        <v>1690</v>
      </c>
      <c r="K2368">
        <v>1533</v>
      </c>
      <c r="M2368" t="s">
        <v>1599</v>
      </c>
    </row>
    <row r="2369" spans="1:13" hidden="1" x14ac:dyDescent="0.25">
      <c r="A2369">
        <v>150</v>
      </c>
      <c r="B2369" t="s">
        <v>8239</v>
      </c>
      <c r="C2369" t="s">
        <v>8240</v>
      </c>
      <c r="D2369">
        <v>1058</v>
      </c>
      <c r="F2369">
        <v>32942408804</v>
      </c>
      <c r="H2369">
        <v>3523701</v>
      </c>
      <c r="J2369" t="s">
        <v>2261</v>
      </c>
      <c r="K2369">
        <v>4981</v>
      </c>
      <c r="L2369" t="s">
        <v>8241</v>
      </c>
      <c r="M2369" t="s">
        <v>1154</v>
      </c>
    </row>
    <row r="2370" spans="1:13" hidden="1" x14ac:dyDescent="0.25">
      <c r="A2370">
        <v>150</v>
      </c>
      <c r="B2370" t="s">
        <v>8242</v>
      </c>
      <c r="C2370" t="s">
        <v>8243</v>
      </c>
      <c r="D2370">
        <v>1058</v>
      </c>
      <c r="F2370">
        <v>32957356899</v>
      </c>
      <c r="H2370">
        <v>3516200</v>
      </c>
      <c r="J2370" t="s">
        <v>8244</v>
      </c>
      <c r="K2370">
        <v>734</v>
      </c>
      <c r="M2370" t="s">
        <v>2111</v>
      </c>
    </row>
    <row r="2371" spans="1:13" hidden="1" x14ac:dyDescent="0.25">
      <c r="A2371">
        <v>150</v>
      </c>
      <c r="B2371" t="s">
        <v>8245</v>
      </c>
      <c r="C2371" t="s">
        <v>8246</v>
      </c>
      <c r="D2371">
        <v>1058</v>
      </c>
      <c r="F2371">
        <v>32957369877</v>
      </c>
      <c r="H2371">
        <v>3516200</v>
      </c>
      <c r="J2371" t="s">
        <v>8247</v>
      </c>
      <c r="K2371">
        <v>111</v>
      </c>
      <c r="M2371" t="s">
        <v>8248</v>
      </c>
    </row>
    <row r="2372" spans="1:13" hidden="1" x14ac:dyDescent="0.25">
      <c r="A2372">
        <v>150</v>
      </c>
      <c r="B2372" t="s">
        <v>8249</v>
      </c>
      <c r="C2372" t="s">
        <v>8250</v>
      </c>
      <c r="D2372">
        <v>1058</v>
      </c>
      <c r="F2372">
        <v>32982081830</v>
      </c>
      <c r="H2372">
        <v>3516200</v>
      </c>
      <c r="J2372" t="s">
        <v>8251</v>
      </c>
      <c r="K2372">
        <v>5680</v>
      </c>
      <c r="L2372" t="s">
        <v>1691</v>
      </c>
      <c r="M2372" t="s">
        <v>2310</v>
      </c>
    </row>
    <row r="2373" spans="1:13" hidden="1" x14ac:dyDescent="0.25">
      <c r="A2373">
        <v>150</v>
      </c>
      <c r="B2373" t="s">
        <v>8252</v>
      </c>
      <c r="C2373" t="s">
        <v>8253</v>
      </c>
      <c r="D2373">
        <v>1058</v>
      </c>
      <c r="F2373">
        <v>32998466800</v>
      </c>
      <c r="H2373">
        <v>3536307</v>
      </c>
      <c r="J2373" t="s">
        <v>8254</v>
      </c>
      <c r="K2373">
        <v>919</v>
      </c>
      <c r="M2373" t="s">
        <v>1154</v>
      </c>
    </row>
    <row r="2374" spans="1:13" hidden="1" x14ac:dyDescent="0.25">
      <c r="A2374">
        <v>150</v>
      </c>
      <c r="B2374" t="s">
        <v>8255</v>
      </c>
      <c r="C2374" t="s">
        <v>8256</v>
      </c>
      <c r="D2374">
        <v>1058</v>
      </c>
      <c r="F2374">
        <v>33001730862</v>
      </c>
      <c r="H2374">
        <v>3516200</v>
      </c>
      <c r="J2374" t="s">
        <v>8257</v>
      </c>
      <c r="K2374">
        <v>2051</v>
      </c>
      <c r="M2374" t="s">
        <v>5732</v>
      </c>
    </row>
    <row r="2375" spans="1:13" hidden="1" x14ac:dyDescent="0.25">
      <c r="A2375">
        <v>150</v>
      </c>
      <c r="B2375" t="s">
        <v>8258</v>
      </c>
      <c r="C2375" t="s">
        <v>8259</v>
      </c>
      <c r="D2375">
        <v>1058</v>
      </c>
      <c r="F2375">
        <v>33034925816</v>
      </c>
      <c r="H2375">
        <v>3516200</v>
      </c>
      <c r="J2375" t="s">
        <v>4444</v>
      </c>
      <c r="K2375">
        <v>1100</v>
      </c>
      <c r="M2375" t="s">
        <v>1937</v>
      </c>
    </row>
    <row r="2376" spans="1:13" hidden="1" x14ac:dyDescent="0.25">
      <c r="A2376">
        <v>150</v>
      </c>
      <c r="B2376" t="s">
        <v>8260</v>
      </c>
      <c r="C2376" t="s">
        <v>8261</v>
      </c>
      <c r="D2376">
        <v>1058</v>
      </c>
      <c r="F2376">
        <v>33035005842</v>
      </c>
      <c r="H2376">
        <v>3516200</v>
      </c>
      <c r="J2376" t="s">
        <v>5688</v>
      </c>
      <c r="K2376">
        <v>3249</v>
      </c>
      <c r="M2376" t="s">
        <v>3324</v>
      </c>
    </row>
    <row r="2377" spans="1:13" hidden="1" x14ac:dyDescent="0.25">
      <c r="A2377">
        <v>150</v>
      </c>
      <c r="B2377" t="s">
        <v>8262</v>
      </c>
      <c r="C2377" t="s">
        <v>8263</v>
      </c>
      <c r="D2377">
        <v>1058</v>
      </c>
      <c r="F2377">
        <v>33089463865</v>
      </c>
      <c r="H2377">
        <v>3516200</v>
      </c>
      <c r="J2377" t="s">
        <v>8264</v>
      </c>
      <c r="K2377">
        <v>4</v>
      </c>
      <c r="L2377" t="s">
        <v>8265</v>
      </c>
      <c r="M2377" t="s">
        <v>8266</v>
      </c>
    </row>
    <row r="2378" spans="1:13" hidden="1" x14ac:dyDescent="0.25">
      <c r="A2378">
        <v>150</v>
      </c>
      <c r="B2378" t="s">
        <v>8267</v>
      </c>
      <c r="C2378" t="s">
        <v>8268</v>
      </c>
      <c r="D2378">
        <v>1058</v>
      </c>
      <c r="F2378">
        <v>33091597873</v>
      </c>
      <c r="H2378">
        <v>3516200</v>
      </c>
      <c r="J2378" t="s">
        <v>4343</v>
      </c>
      <c r="K2378">
        <v>245</v>
      </c>
      <c r="M2378" t="s">
        <v>2741</v>
      </c>
    </row>
    <row r="2379" spans="1:13" hidden="1" x14ac:dyDescent="0.25">
      <c r="A2379">
        <v>150</v>
      </c>
      <c r="B2379" t="s">
        <v>8269</v>
      </c>
      <c r="C2379" t="s">
        <v>8270</v>
      </c>
      <c r="D2379">
        <v>1058</v>
      </c>
      <c r="F2379">
        <v>33113476844</v>
      </c>
      <c r="H2379">
        <v>3516200</v>
      </c>
      <c r="J2379" t="s">
        <v>2655</v>
      </c>
      <c r="K2379">
        <v>4755</v>
      </c>
      <c r="M2379" t="s">
        <v>1910</v>
      </c>
    </row>
    <row r="2380" spans="1:13" hidden="1" x14ac:dyDescent="0.25">
      <c r="A2380">
        <v>150</v>
      </c>
      <c r="B2380" t="s">
        <v>8271</v>
      </c>
      <c r="C2380" t="s">
        <v>8272</v>
      </c>
      <c r="D2380">
        <v>1058</v>
      </c>
      <c r="F2380">
        <v>33117093818</v>
      </c>
      <c r="H2380">
        <v>3516200</v>
      </c>
      <c r="J2380" t="s">
        <v>1435</v>
      </c>
      <c r="K2380">
        <v>1465</v>
      </c>
      <c r="M2380" t="s">
        <v>1154</v>
      </c>
    </row>
    <row r="2381" spans="1:13" hidden="1" x14ac:dyDescent="0.25">
      <c r="A2381">
        <v>150</v>
      </c>
      <c r="B2381" t="s">
        <v>8273</v>
      </c>
      <c r="C2381" t="s">
        <v>8274</v>
      </c>
      <c r="D2381">
        <v>1058</v>
      </c>
      <c r="F2381">
        <v>33149090806</v>
      </c>
      <c r="H2381">
        <v>3516200</v>
      </c>
      <c r="J2381" t="s">
        <v>6288</v>
      </c>
      <c r="K2381">
        <v>2050</v>
      </c>
      <c r="M2381" t="s">
        <v>2062</v>
      </c>
    </row>
    <row r="2382" spans="1:13" hidden="1" x14ac:dyDescent="0.25">
      <c r="A2382">
        <v>150</v>
      </c>
      <c r="B2382" t="s">
        <v>8275</v>
      </c>
      <c r="C2382" t="s">
        <v>8276</v>
      </c>
      <c r="D2382">
        <v>1058</v>
      </c>
      <c r="F2382">
        <v>33191702873</v>
      </c>
      <c r="H2382">
        <v>3516200</v>
      </c>
      <c r="J2382" t="s">
        <v>8277</v>
      </c>
      <c r="K2382">
        <v>2932</v>
      </c>
      <c r="M2382" t="s">
        <v>8278</v>
      </c>
    </row>
    <row r="2383" spans="1:13" hidden="1" x14ac:dyDescent="0.25">
      <c r="A2383">
        <v>150</v>
      </c>
      <c r="B2383" t="s">
        <v>8279</v>
      </c>
      <c r="C2383" t="s">
        <v>8280</v>
      </c>
      <c r="D2383">
        <v>1058</v>
      </c>
      <c r="F2383">
        <v>33203318504</v>
      </c>
      <c r="H2383">
        <v>3516200</v>
      </c>
      <c r="J2383" t="s">
        <v>2233</v>
      </c>
      <c r="K2383">
        <v>870</v>
      </c>
      <c r="M2383" t="s">
        <v>2293</v>
      </c>
    </row>
    <row r="2384" spans="1:13" hidden="1" x14ac:dyDescent="0.25">
      <c r="A2384">
        <v>150</v>
      </c>
      <c r="B2384" t="s">
        <v>8281</v>
      </c>
      <c r="C2384" t="s">
        <v>8282</v>
      </c>
      <c r="D2384">
        <v>1058</v>
      </c>
      <c r="F2384">
        <v>33223465871</v>
      </c>
      <c r="H2384">
        <v>3516200</v>
      </c>
      <c r="J2384" t="s">
        <v>3318</v>
      </c>
      <c r="K2384">
        <v>5301</v>
      </c>
      <c r="L2384" t="s">
        <v>8283</v>
      </c>
      <c r="M2384" t="s">
        <v>8284</v>
      </c>
    </row>
    <row r="2385" spans="1:13" hidden="1" x14ac:dyDescent="0.25">
      <c r="A2385">
        <v>150</v>
      </c>
      <c r="B2385" t="s">
        <v>8285</v>
      </c>
      <c r="C2385" t="s">
        <v>8286</v>
      </c>
      <c r="D2385">
        <v>1058</v>
      </c>
      <c r="F2385">
        <v>33234935831</v>
      </c>
      <c r="H2385">
        <v>3523701</v>
      </c>
      <c r="J2385" t="s">
        <v>8287</v>
      </c>
      <c r="K2385">
        <v>4849</v>
      </c>
      <c r="M2385" t="s">
        <v>1154</v>
      </c>
    </row>
    <row r="2386" spans="1:13" hidden="1" x14ac:dyDescent="0.25">
      <c r="A2386">
        <v>150</v>
      </c>
      <c r="B2386" t="s">
        <v>8288</v>
      </c>
      <c r="C2386" t="s">
        <v>8289</v>
      </c>
      <c r="D2386">
        <v>1058</v>
      </c>
      <c r="F2386">
        <v>33239656809</v>
      </c>
      <c r="H2386">
        <v>3516200</v>
      </c>
      <c r="J2386" t="s">
        <v>1879</v>
      </c>
      <c r="K2386">
        <v>3128</v>
      </c>
      <c r="M2386" t="s">
        <v>1880</v>
      </c>
    </row>
    <row r="2387" spans="1:13" hidden="1" x14ac:dyDescent="0.25">
      <c r="A2387">
        <v>150</v>
      </c>
      <c r="B2387" t="s">
        <v>8290</v>
      </c>
      <c r="C2387" t="s">
        <v>8291</v>
      </c>
      <c r="D2387">
        <v>1058</v>
      </c>
      <c r="F2387">
        <v>33249114863</v>
      </c>
      <c r="H2387">
        <v>3516200</v>
      </c>
      <c r="J2387" t="s">
        <v>8292</v>
      </c>
      <c r="K2387">
        <v>810</v>
      </c>
      <c r="M2387" t="s">
        <v>1740</v>
      </c>
    </row>
    <row r="2388" spans="1:13" hidden="1" x14ac:dyDescent="0.25">
      <c r="A2388">
        <v>150</v>
      </c>
      <c r="B2388" t="s">
        <v>8293</v>
      </c>
      <c r="C2388" t="s">
        <v>8294</v>
      </c>
      <c r="D2388">
        <v>1058</v>
      </c>
      <c r="F2388">
        <v>33261390808</v>
      </c>
      <c r="H2388">
        <v>3523701</v>
      </c>
      <c r="J2388" t="s">
        <v>8295</v>
      </c>
      <c r="K2388">
        <v>5032</v>
      </c>
      <c r="L2388" t="s">
        <v>1691</v>
      </c>
      <c r="M2388" t="s">
        <v>8296</v>
      </c>
    </row>
    <row r="2389" spans="1:13" hidden="1" x14ac:dyDescent="0.25">
      <c r="A2389">
        <v>150</v>
      </c>
      <c r="B2389" t="s">
        <v>8297</v>
      </c>
      <c r="C2389" t="s">
        <v>8294</v>
      </c>
      <c r="D2389">
        <v>1058</v>
      </c>
      <c r="F2389">
        <v>33261390808</v>
      </c>
      <c r="H2389">
        <v>3523701</v>
      </c>
      <c r="J2389" t="s">
        <v>8298</v>
      </c>
      <c r="K2389">
        <v>4586</v>
      </c>
      <c r="M2389" t="s">
        <v>1154</v>
      </c>
    </row>
    <row r="2390" spans="1:13" hidden="1" x14ac:dyDescent="0.25">
      <c r="A2390">
        <v>150</v>
      </c>
      <c r="B2390" t="s">
        <v>8299</v>
      </c>
      <c r="C2390" t="s">
        <v>8300</v>
      </c>
      <c r="D2390">
        <v>1058</v>
      </c>
      <c r="F2390">
        <v>33264342863</v>
      </c>
      <c r="H2390">
        <v>3516200</v>
      </c>
      <c r="J2390" t="s">
        <v>8033</v>
      </c>
      <c r="K2390">
        <v>1953</v>
      </c>
      <c r="M2390" t="s">
        <v>2062</v>
      </c>
    </row>
    <row r="2391" spans="1:13" hidden="1" x14ac:dyDescent="0.25">
      <c r="A2391">
        <v>150</v>
      </c>
      <c r="B2391" t="s">
        <v>8301</v>
      </c>
      <c r="C2391" t="s">
        <v>8302</v>
      </c>
      <c r="D2391">
        <v>1058</v>
      </c>
      <c r="F2391">
        <v>33299970879</v>
      </c>
      <c r="H2391">
        <v>3516200</v>
      </c>
      <c r="J2391" t="s">
        <v>7319</v>
      </c>
      <c r="K2391">
        <v>5800</v>
      </c>
      <c r="M2391" t="s">
        <v>2086</v>
      </c>
    </row>
    <row r="2392" spans="1:13" hidden="1" x14ac:dyDescent="0.25">
      <c r="A2392">
        <v>150</v>
      </c>
      <c r="B2392" t="s">
        <v>8303</v>
      </c>
      <c r="C2392" t="s">
        <v>8304</v>
      </c>
      <c r="D2392">
        <v>1058</v>
      </c>
      <c r="F2392">
        <v>33310101894</v>
      </c>
      <c r="H2392">
        <v>3516200</v>
      </c>
      <c r="J2392" t="s">
        <v>2767</v>
      </c>
      <c r="K2392">
        <v>2390</v>
      </c>
      <c r="M2392" t="s">
        <v>3881</v>
      </c>
    </row>
    <row r="2393" spans="1:13" hidden="1" x14ac:dyDescent="0.25">
      <c r="A2393">
        <v>150</v>
      </c>
      <c r="B2393" t="s">
        <v>8305</v>
      </c>
      <c r="C2393" t="s">
        <v>8306</v>
      </c>
      <c r="D2393">
        <v>1058</v>
      </c>
      <c r="F2393">
        <v>33332206877</v>
      </c>
      <c r="H2393">
        <v>3516200</v>
      </c>
      <c r="J2393" t="s">
        <v>3483</v>
      </c>
      <c r="K2393">
        <v>2083</v>
      </c>
      <c r="M2393" t="s">
        <v>1876</v>
      </c>
    </row>
    <row r="2394" spans="1:13" hidden="1" x14ac:dyDescent="0.25">
      <c r="A2394">
        <v>150</v>
      </c>
      <c r="B2394" t="s">
        <v>8307</v>
      </c>
      <c r="C2394" t="s">
        <v>8308</v>
      </c>
      <c r="D2394">
        <v>1058</v>
      </c>
      <c r="F2394">
        <v>33337402810</v>
      </c>
      <c r="H2394">
        <v>3536307</v>
      </c>
      <c r="J2394" t="s">
        <v>2051</v>
      </c>
      <c r="K2394">
        <v>929</v>
      </c>
      <c r="L2394" t="s">
        <v>1691</v>
      </c>
      <c r="M2394" t="s">
        <v>3237</v>
      </c>
    </row>
    <row r="2395" spans="1:13" hidden="1" x14ac:dyDescent="0.25">
      <c r="A2395">
        <v>150</v>
      </c>
      <c r="B2395" t="s">
        <v>8309</v>
      </c>
      <c r="C2395" t="s">
        <v>8308</v>
      </c>
      <c r="D2395">
        <v>1058</v>
      </c>
      <c r="F2395">
        <v>33337402810</v>
      </c>
      <c r="H2395">
        <v>3523701</v>
      </c>
      <c r="J2395" t="s">
        <v>8310</v>
      </c>
      <c r="K2395">
        <v>5071</v>
      </c>
      <c r="M2395" t="s">
        <v>2221</v>
      </c>
    </row>
    <row r="2396" spans="1:13" hidden="1" x14ac:dyDescent="0.25">
      <c r="A2396">
        <v>150</v>
      </c>
      <c r="B2396" t="s">
        <v>8311</v>
      </c>
      <c r="C2396" t="s">
        <v>8312</v>
      </c>
      <c r="D2396">
        <v>1058</v>
      </c>
      <c r="F2396">
        <v>33363066805</v>
      </c>
      <c r="H2396">
        <v>3516200</v>
      </c>
      <c r="J2396" t="s">
        <v>4897</v>
      </c>
      <c r="K2396">
        <v>47</v>
      </c>
      <c r="M2396" t="s">
        <v>3997</v>
      </c>
    </row>
    <row r="2397" spans="1:13" hidden="1" x14ac:dyDescent="0.25">
      <c r="A2397">
        <v>150</v>
      </c>
      <c r="B2397" t="s">
        <v>8313</v>
      </c>
      <c r="C2397" t="s">
        <v>8314</v>
      </c>
      <c r="D2397">
        <v>1058</v>
      </c>
      <c r="F2397">
        <v>33389378812</v>
      </c>
      <c r="H2397">
        <v>5208707</v>
      </c>
      <c r="J2397" t="s">
        <v>8315</v>
      </c>
      <c r="K2397">
        <v>314</v>
      </c>
      <c r="M2397" t="s">
        <v>8316</v>
      </c>
    </row>
    <row r="2398" spans="1:13" hidden="1" x14ac:dyDescent="0.25">
      <c r="A2398">
        <v>150</v>
      </c>
      <c r="B2398" t="s">
        <v>8317</v>
      </c>
      <c r="C2398" t="s">
        <v>8318</v>
      </c>
      <c r="D2398">
        <v>1058</v>
      </c>
      <c r="F2398">
        <v>33446374876</v>
      </c>
      <c r="H2398">
        <v>3116407</v>
      </c>
      <c r="J2398" t="s">
        <v>8319</v>
      </c>
      <c r="K2398">
        <v>432</v>
      </c>
      <c r="M2398" t="s">
        <v>1154</v>
      </c>
    </row>
    <row r="2399" spans="1:13" hidden="1" x14ac:dyDescent="0.25">
      <c r="A2399">
        <v>150</v>
      </c>
      <c r="B2399" t="s">
        <v>8320</v>
      </c>
      <c r="C2399" t="s">
        <v>8321</v>
      </c>
      <c r="D2399">
        <v>1058</v>
      </c>
      <c r="F2399">
        <v>33501012837</v>
      </c>
      <c r="H2399">
        <v>3516200</v>
      </c>
      <c r="J2399" t="s">
        <v>8322</v>
      </c>
      <c r="K2399">
        <v>1680</v>
      </c>
      <c r="M2399" t="s">
        <v>3497</v>
      </c>
    </row>
    <row r="2400" spans="1:13" hidden="1" x14ac:dyDescent="0.25">
      <c r="A2400">
        <v>150</v>
      </c>
      <c r="B2400" t="s">
        <v>8323</v>
      </c>
      <c r="C2400" t="s">
        <v>8324</v>
      </c>
      <c r="D2400">
        <v>1058</v>
      </c>
      <c r="F2400">
        <v>33501031890</v>
      </c>
      <c r="H2400">
        <v>3516200</v>
      </c>
      <c r="J2400" t="s">
        <v>3764</v>
      </c>
      <c r="K2400">
        <v>3506</v>
      </c>
      <c r="M2400" t="s">
        <v>2528</v>
      </c>
    </row>
    <row r="2401" spans="1:13" hidden="1" x14ac:dyDescent="0.25">
      <c r="A2401">
        <v>150</v>
      </c>
      <c r="B2401" t="s">
        <v>8325</v>
      </c>
      <c r="C2401" t="s">
        <v>8326</v>
      </c>
      <c r="D2401">
        <v>1058</v>
      </c>
      <c r="F2401">
        <v>33565073896</v>
      </c>
      <c r="H2401">
        <v>3516200</v>
      </c>
      <c r="J2401" t="s">
        <v>6600</v>
      </c>
      <c r="K2401">
        <v>920</v>
      </c>
      <c r="M2401" t="s">
        <v>2024</v>
      </c>
    </row>
    <row r="2402" spans="1:13" hidden="1" x14ac:dyDescent="0.25">
      <c r="A2402">
        <v>150</v>
      </c>
      <c r="B2402" t="s">
        <v>8327</v>
      </c>
      <c r="C2402" t="s">
        <v>8326</v>
      </c>
      <c r="D2402">
        <v>1058</v>
      </c>
      <c r="F2402">
        <v>33565073896</v>
      </c>
      <c r="H2402">
        <v>3516200</v>
      </c>
      <c r="J2402" t="s">
        <v>4368</v>
      </c>
      <c r="K2402">
        <v>2141</v>
      </c>
      <c r="L2402" t="s">
        <v>8328</v>
      </c>
      <c r="M2402" t="s">
        <v>2062</v>
      </c>
    </row>
    <row r="2403" spans="1:13" hidden="1" x14ac:dyDescent="0.25">
      <c r="A2403">
        <v>150</v>
      </c>
      <c r="B2403" t="s">
        <v>8329</v>
      </c>
      <c r="C2403" t="s">
        <v>8330</v>
      </c>
      <c r="D2403">
        <v>1058</v>
      </c>
      <c r="F2403">
        <v>33591031810</v>
      </c>
      <c r="H2403">
        <v>3536307</v>
      </c>
      <c r="J2403" t="s">
        <v>8331</v>
      </c>
      <c r="K2403">
        <v>633</v>
      </c>
      <c r="M2403" t="s">
        <v>1154</v>
      </c>
    </row>
    <row r="2404" spans="1:13" hidden="1" x14ac:dyDescent="0.25">
      <c r="A2404">
        <v>150</v>
      </c>
      <c r="B2404" t="s">
        <v>8332</v>
      </c>
      <c r="C2404" t="s">
        <v>8333</v>
      </c>
      <c r="D2404">
        <v>1058</v>
      </c>
      <c r="F2404">
        <v>33598151810</v>
      </c>
      <c r="H2404">
        <v>3536307</v>
      </c>
      <c r="J2404" t="s">
        <v>7840</v>
      </c>
      <c r="K2404">
        <v>1030</v>
      </c>
      <c r="M2404" t="s">
        <v>1154</v>
      </c>
    </row>
    <row r="2405" spans="1:13" hidden="1" x14ac:dyDescent="0.25">
      <c r="A2405">
        <v>150</v>
      </c>
      <c r="B2405" t="s">
        <v>8334</v>
      </c>
      <c r="C2405" t="s">
        <v>8333</v>
      </c>
      <c r="D2405">
        <v>1058</v>
      </c>
      <c r="F2405">
        <v>33598151810</v>
      </c>
      <c r="H2405">
        <v>3536307</v>
      </c>
      <c r="J2405" t="s">
        <v>1991</v>
      </c>
      <c r="K2405">
        <v>1166</v>
      </c>
      <c r="M2405" t="s">
        <v>1154</v>
      </c>
    </row>
    <row r="2406" spans="1:13" hidden="1" x14ac:dyDescent="0.25">
      <c r="A2406">
        <v>150</v>
      </c>
      <c r="B2406" t="s">
        <v>8335</v>
      </c>
      <c r="C2406" t="s">
        <v>8336</v>
      </c>
      <c r="D2406">
        <v>1058</v>
      </c>
      <c r="F2406">
        <v>33628293847</v>
      </c>
      <c r="H2406">
        <v>3516200</v>
      </c>
      <c r="J2406" t="s">
        <v>8337</v>
      </c>
      <c r="K2406">
        <v>875</v>
      </c>
      <c r="M2406" t="s">
        <v>1514</v>
      </c>
    </row>
    <row r="2407" spans="1:13" hidden="1" x14ac:dyDescent="0.25">
      <c r="A2407">
        <v>150</v>
      </c>
      <c r="B2407" t="s">
        <v>8338</v>
      </c>
      <c r="C2407" t="s">
        <v>8339</v>
      </c>
      <c r="D2407">
        <v>1058</v>
      </c>
      <c r="F2407">
        <v>33629738842</v>
      </c>
      <c r="H2407">
        <v>3516200</v>
      </c>
      <c r="J2407" t="s">
        <v>2319</v>
      </c>
      <c r="K2407">
        <v>438</v>
      </c>
      <c r="M2407" t="s">
        <v>2320</v>
      </c>
    </row>
    <row r="2408" spans="1:13" hidden="1" x14ac:dyDescent="0.25">
      <c r="A2408">
        <v>150</v>
      </c>
      <c r="B2408" t="s">
        <v>8340</v>
      </c>
      <c r="C2408" t="s">
        <v>8341</v>
      </c>
      <c r="D2408">
        <v>1058</v>
      </c>
      <c r="F2408">
        <v>33632389837</v>
      </c>
      <c r="H2408">
        <v>3525409</v>
      </c>
      <c r="J2408" t="s">
        <v>8342</v>
      </c>
      <c r="K2408">
        <v>801</v>
      </c>
      <c r="M2408" t="s">
        <v>8343</v>
      </c>
    </row>
    <row r="2409" spans="1:13" hidden="1" x14ac:dyDescent="0.25">
      <c r="A2409">
        <v>150</v>
      </c>
      <c r="B2409" t="s">
        <v>8344</v>
      </c>
      <c r="C2409" t="s">
        <v>8345</v>
      </c>
      <c r="D2409">
        <v>1058</v>
      </c>
      <c r="F2409">
        <v>33637517884</v>
      </c>
      <c r="H2409">
        <v>3516200</v>
      </c>
      <c r="J2409" t="s">
        <v>8346</v>
      </c>
      <c r="K2409">
        <v>840</v>
      </c>
      <c r="M2409" t="s">
        <v>2811</v>
      </c>
    </row>
    <row r="2410" spans="1:13" hidden="1" x14ac:dyDescent="0.25">
      <c r="A2410">
        <v>150</v>
      </c>
      <c r="B2410" t="s">
        <v>8347</v>
      </c>
      <c r="C2410" t="s">
        <v>8348</v>
      </c>
      <c r="D2410">
        <v>1058</v>
      </c>
      <c r="F2410">
        <v>33649019884</v>
      </c>
      <c r="H2410">
        <v>3516200</v>
      </c>
      <c r="J2410" t="s">
        <v>8349</v>
      </c>
      <c r="K2410">
        <v>2023</v>
      </c>
      <c r="L2410" t="s">
        <v>1691</v>
      </c>
      <c r="M2410" t="s">
        <v>6824</v>
      </c>
    </row>
    <row r="2411" spans="1:13" hidden="1" x14ac:dyDescent="0.25">
      <c r="A2411">
        <v>150</v>
      </c>
      <c r="B2411" t="s">
        <v>8350</v>
      </c>
      <c r="C2411" t="s">
        <v>8351</v>
      </c>
      <c r="D2411">
        <v>1058</v>
      </c>
      <c r="F2411">
        <v>33653145805</v>
      </c>
      <c r="H2411">
        <v>3550308</v>
      </c>
      <c r="J2411" t="s">
        <v>8352</v>
      </c>
      <c r="K2411">
        <v>700</v>
      </c>
      <c r="M2411" t="s">
        <v>8353</v>
      </c>
    </row>
    <row r="2412" spans="1:13" hidden="1" x14ac:dyDescent="0.25">
      <c r="A2412">
        <v>150</v>
      </c>
      <c r="B2412" t="s">
        <v>8354</v>
      </c>
      <c r="C2412" t="s">
        <v>8355</v>
      </c>
      <c r="D2412">
        <v>1058</v>
      </c>
      <c r="F2412">
        <v>33658545844</v>
      </c>
      <c r="H2412">
        <v>3516200</v>
      </c>
      <c r="J2412" t="s">
        <v>4444</v>
      </c>
      <c r="K2412">
        <v>1100</v>
      </c>
      <c r="L2412" t="s">
        <v>8356</v>
      </c>
      <c r="M2412" t="s">
        <v>1937</v>
      </c>
    </row>
    <row r="2413" spans="1:13" hidden="1" x14ac:dyDescent="0.25">
      <c r="A2413">
        <v>150</v>
      </c>
      <c r="B2413" t="s">
        <v>8357</v>
      </c>
      <c r="C2413" t="s">
        <v>8358</v>
      </c>
      <c r="D2413">
        <v>1058</v>
      </c>
      <c r="F2413">
        <v>33670206809</v>
      </c>
      <c r="H2413">
        <v>3516200</v>
      </c>
      <c r="J2413" t="s">
        <v>3108</v>
      </c>
      <c r="K2413">
        <v>530</v>
      </c>
      <c r="M2413" t="s">
        <v>4001</v>
      </c>
    </row>
    <row r="2414" spans="1:13" hidden="1" x14ac:dyDescent="0.25">
      <c r="A2414">
        <v>150</v>
      </c>
      <c r="B2414" t="s">
        <v>8359</v>
      </c>
      <c r="C2414" t="s">
        <v>8360</v>
      </c>
      <c r="D2414">
        <v>1058</v>
      </c>
      <c r="F2414">
        <v>33703163828</v>
      </c>
      <c r="H2414">
        <v>3516200</v>
      </c>
      <c r="J2414" t="s">
        <v>8361</v>
      </c>
      <c r="K2414">
        <v>1854</v>
      </c>
      <c r="M2414" t="s">
        <v>4274</v>
      </c>
    </row>
    <row r="2415" spans="1:13" hidden="1" x14ac:dyDescent="0.25">
      <c r="A2415">
        <v>150</v>
      </c>
      <c r="B2415" t="s">
        <v>8362</v>
      </c>
      <c r="C2415" t="s">
        <v>8363</v>
      </c>
      <c r="D2415">
        <v>1058</v>
      </c>
      <c r="F2415">
        <v>33709889847</v>
      </c>
      <c r="H2415">
        <v>3516200</v>
      </c>
      <c r="J2415" t="s">
        <v>7342</v>
      </c>
      <c r="K2415">
        <v>4580</v>
      </c>
      <c r="M2415" t="s">
        <v>7227</v>
      </c>
    </row>
    <row r="2416" spans="1:13" hidden="1" x14ac:dyDescent="0.25">
      <c r="A2416">
        <v>150</v>
      </c>
      <c r="B2416" t="s">
        <v>8364</v>
      </c>
      <c r="C2416" t="s">
        <v>8365</v>
      </c>
      <c r="D2416">
        <v>1058</v>
      </c>
      <c r="F2416">
        <v>33717636847</v>
      </c>
      <c r="H2416">
        <v>3516200</v>
      </c>
      <c r="J2416" t="s">
        <v>4805</v>
      </c>
      <c r="K2416">
        <v>1750</v>
      </c>
      <c r="M2416" t="s">
        <v>1154</v>
      </c>
    </row>
    <row r="2417" spans="1:13" hidden="1" x14ac:dyDescent="0.25">
      <c r="A2417">
        <v>150</v>
      </c>
      <c r="B2417" t="s">
        <v>8366</v>
      </c>
      <c r="C2417" t="s">
        <v>8367</v>
      </c>
      <c r="D2417">
        <v>1058</v>
      </c>
      <c r="F2417">
        <v>33727093811</v>
      </c>
      <c r="H2417">
        <v>3516200</v>
      </c>
      <c r="J2417" t="s">
        <v>3500</v>
      </c>
      <c r="K2417">
        <v>1320</v>
      </c>
      <c r="M2417" t="s">
        <v>2187</v>
      </c>
    </row>
    <row r="2418" spans="1:13" hidden="1" x14ac:dyDescent="0.25">
      <c r="A2418">
        <v>150</v>
      </c>
      <c r="B2418" t="s">
        <v>8368</v>
      </c>
      <c r="C2418" t="s">
        <v>8369</v>
      </c>
      <c r="D2418">
        <v>1058</v>
      </c>
      <c r="F2418">
        <v>33737352895</v>
      </c>
      <c r="H2418">
        <v>3516200</v>
      </c>
      <c r="J2418" t="s">
        <v>8370</v>
      </c>
      <c r="K2418">
        <v>3329</v>
      </c>
      <c r="M2418" t="s">
        <v>2717</v>
      </c>
    </row>
    <row r="2419" spans="1:13" hidden="1" x14ac:dyDescent="0.25">
      <c r="A2419">
        <v>150</v>
      </c>
      <c r="B2419" t="s">
        <v>8371</v>
      </c>
      <c r="C2419" t="s">
        <v>8372</v>
      </c>
      <c r="D2419">
        <v>1058</v>
      </c>
      <c r="F2419">
        <v>33742046861</v>
      </c>
      <c r="H2419">
        <v>3543105</v>
      </c>
      <c r="J2419" t="s">
        <v>8373</v>
      </c>
      <c r="K2419">
        <v>704</v>
      </c>
      <c r="L2419" t="s">
        <v>2632</v>
      </c>
      <c r="M2419" t="s">
        <v>1154</v>
      </c>
    </row>
    <row r="2420" spans="1:13" hidden="1" x14ac:dyDescent="0.25">
      <c r="A2420">
        <v>150</v>
      </c>
      <c r="B2420" t="s">
        <v>8374</v>
      </c>
      <c r="C2420" t="s">
        <v>8375</v>
      </c>
      <c r="D2420">
        <v>1058</v>
      </c>
      <c r="F2420">
        <v>33742805878</v>
      </c>
      <c r="H2420">
        <v>3516200</v>
      </c>
      <c r="J2420" t="s">
        <v>1435</v>
      </c>
      <c r="K2420">
        <v>1465</v>
      </c>
      <c r="M2420" t="s">
        <v>1154</v>
      </c>
    </row>
    <row r="2421" spans="1:13" hidden="1" x14ac:dyDescent="0.25">
      <c r="A2421">
        <v>150</v>
      </c>
      <c r="B2421" t="s">
        <v>8376</v>
      </c>
      <c r="C2421" t="s">
        <v>8377</v>
      </c>
      <c r="D2421">
        <v>1058</v>
      </c>
      <c r="F2421">
        <v>33745778812</v>
      </c>
      <c r="H2421">
        <v>3543105</v>
      </c>
      <c r="J2421" t="s">
        <v>8378</v>
      </c>
      <c r="K2421">
        <v>1006</v>
      </c>
      <c r="M2421" t="s">
        <v>1154</v>
      </c>
    </row>
    <row r="2422" spans="1:13" hidden="1" x14ac:dyDescent="0.25">
      <c r="A2422">
        <v>150</v>
      </c>
      <c r="B2422" t="s">
        <v>8379</v>
      </c>
      <c r="C2422" t="s">
        <v>8380</v>
      </c>
      <c r="D2422">
        <v>1058</v>
      </c>
      <c r="F2422">
        <v>33755338882</v>
      </c>
      <c r="H2422">
        <v>3516200</v>
      </c>
      <c r="J2422" t="s">
        <v>8381</v>
      </c>
      <c r="K2422">
        <v>2101</v>
      </c>
      <c r="M2422" t="s">
        <v>5732</v>
      </c>
    </row>
    <row r="2423" spans="1:13" hidden="1" x14ac:dyDescent="0.25">
      <c r="A2423">
        <v>150</v>
      </c>
      <c r="B2423" t="s">
        <v>8382</v>
      </c>
      <c r="C2423" t="s">
        <v>8380</v>
      </c>
      <c r="D2423">
        <v>1058</v>
      </c>
      <c r="F2423">
        <v>33755338882</v>
      </c>
      <c r="H2423">
        <v>3516200</v>
      </c>
      <c r="J2423" t="s">
        <v>2292</v>
      </c>
      <c r="K2423">
        <v>842</v>
      </c>
      <c r="M2423" t="s">
        <v>2293</v>
      </c>
    </row>
    <row r="2424" spans="1:13" hidden="1" x14ac:dyDescent="0.25">
      <c r="A2424">
        <v>150</v>
      </c>
      <c r="B2424" t="s">
        <v>8383</v>
      </c>
      <c r="C2424" t="s">
        <v>8384</v>
      </c>
      <c r="D2424">
        <v>1058</v>
      </c>
      <c r="F2424">
        <v>33756717844</v>
      </c>
      <c r="H2424">
        <v>3516200</v>
      </c>
      <c r="J2424" t="s">
        <v>8385</v>
      </c>
      <c r="K2424">
        <v>814</v>
      </c>
      <c r="M2424" t="s">
        <v>1892</v>
      </c>
    </row>
    <row r="2425" spans="1:13" hidden="1" x14ac:dyDescent="0.25">
      <c r="A2425">
        <v>150</v>
      </c>
      <c r="B2425" t="s">
        <v>8386</v>
      </c>
      <c r="C2425" t="s">
        <v>8387</v>
      </c>
      <c r="D2425">
        <v>1058</v>
      </c>
      <c r="F2425">
        <v>33763805893</v>
      </c>
      <c r="H2425">
        <v>3516200</v>
      </c>
      <c r="J2425" t="s">
        <v>4973</v>
      </c>
      <c r="K2425">
        <v>3630</v>
      </c>
      <c r="M2425" t="s">
        <v>2528</v>
      </c>
    </row>
    <row r="2426" spans="1:13" hidden="1" x14ac:dyDescent="0.25">
      <c r="A2426">
        <v>150</v>
      </c>
      <c r="B2426" t="s">
        <v>8388</v>
      </c>
      <c r="C2426" t="s">
        <v>8389</v>
      </c>
      <c r="D2426">
        <v>1058</v>
      </c>
      <c r="F2426">
        <v>33784648878</v>
      </c>
      <c r="H2426">
        <v>3516200</v>
      </c>
      <c r="J2426" t="s">
        <v>8390</v>
      </c>
      <c r="K2426">
        <v>210</v>
      </c>
      <c r="M2426" t="s">
        <v>2741</v>
      </c>
    </row>
    <row r="2427" spans="1:13" hidden="1" x14ac:dyDescent="0.25">
      <c r="A2427">
        <v>150</v>
      </c>
      <c r="B2427" t="s">
        <v>8391</v>
      </c>
      <c r="C2427" t="s">
        <v>8392</v>
      </c>
      <c r="D2427">
        <v>1058</v>
      </c>
      <c r="F2427">
        <v>33822903833</v>
      </c>
      <c r="H2427">
        <v>3516200</v>
      </c>
      <c r="J2427" t="s">
        <v>2481</v>
      </c>
      <c r="K2427">
        <v>4311</v>
      </c>
      <c r="L2427" t="s">
        <v>1834</v>
      </c>
      <c r="M2427" t="s">
        <v>1280</v>
      </c>
    </row>
    <row r="2428" spans="1:13" hidden="1" x14ac:dyDescent="0.25">
      <c r="A2428">
        <v>150</v>
      </c>
      <c r="B2428" t="s">
        <v>8393</v>
      </c>
      <c r="C2428" t="s">
        <v>8394</v>
      </c>
      <c r="D2428">
        <v>1058</v>
      </c>
      <c r="F2428">
        <v>33844669850</v>
      </c>
      <c r="H2428">
        <v>3516200</v>
      </c>
      <c r="J2428" t="s">
        <v>6705</v>
      </c>
      <c r="K2428">
        <v>710</v>
      </c>
      <c r="M2428" t="s">
        <v>1922</v>
      </c>
    </row>
    <row r="2429" spans="1:13" hidden="1" x14ac:dyDescent="0.25">
      <c r="A2429">
        <v>150</v>
      </c>
      <c r="B2429" t="s">
        <v>8395</v>
      </c>
      <c r="C2429" t="s">
        <v>8396</v>
      </c>
      <c r="D2429">
        <v>1058</v>
      </c>
      <c r="F2429">
        <v>33845867191</v>
      </c>
      <c r="H2429">
        <v>3516200</v>
      </c>
      <c r="J2429" t="s">
        <v>6066</v>
      </c>
      <c r="K2429">
        <v>498</v>
      </c>
      <c r="M2429" t="s">
        <v>1506</v>
      </c>
    </row>
    <row r="2430" spans="1:13" hidden="1" x14ac:dyDescent="0.25">
      <c r="A2430">
        <v>150</v>
      </c>
      <c r="B2430" t="s">
        <v>8397</v>
      </c>
      <c r="C2430" t="s">
        <v>8398</v>
      </c>
      <c r="D2430">
        <v>1058</v>
      </c>
      <c r="F2430">
        <v>33847117858</v>
      </c>
      <c r="H2430">
        <v>3542701</v>
      </c>
      <c r="J2430" t="s">
        <v>8399</v>
      </c>
      <c r="K2430">
        <v>32</v>
      </c>
      <c r="M2430" t="s">
        <v>2162</v>
      </c>
    </row>
    <row r="2431" spans="1:13" hidden="1" x14ac:dyDescent="0.25">
      <c r="A2431">
        <v>150</v>
      </c>
      <c r="B2431" t="s">
        <v>8400</v>
      </c>
      <c r="C2431" t="s">
        <v>8401</v>
      </c>
      <c r="D2431">
        <v>1058</v>
      </c>
      <c r="F2431">
        <v>33893226800</v>
      </c>
      <c r="H2431">
        <v>3516200</v>
      </c>
      <c r="J2431" t="s">
        <v>8402</v>
      </c>
      <c r="K2431">
        <v>2504</v>
      </c>
      <c r="M2431" t="s">
        <v>8403</v>
      </c>
    </row>
    <row r="2432" spans="1:13" hidden="1" x14ac:dyDescent="0.25">
      <c r="A2432">
        <v>150</v>
      </c>
      <c r="B2432" t="s">
        <v>8404</v>
      </c>
      <c r="C2432" t="s">
        <v>8405</v>
      </c>
      <c r="D2432">
        <v>1058</v>
      </c>
      <c r="F2432">
        <v>33908991897</v>
      </c>
      <c r="H2432">
        <v>3516200</v>
      </c>
      <c r="J2432" t="s">
        <v>8406</v>
      </c>
      <c r="K2432">
        <v>6530</v>
      </c>
      <c r="M2432" t="s">
        <v>1729</v>
      </c>
    </row>
    <row r="2433" spans="1:13" hidden="1" x14ac:dyDescent="0.25">
      <c r="A2433">
        <v>150</v>
      </c>
      <c r="B2433" t="s">
        <v>8407</v>
      </c>
      <c r="C2433" t="s">
        <v>8408</v>
      </c>
      <c r="D2433">
        <v>1058</v>
      </c>
      <c r="F2433">
        <v>33932742877</v>
      </c>
      <c r="H2433">
        <v>3516200</v>
      </c>
      <c r="J2433" t="s">
        <v>7332</v>
      </c>
      <c r="K2433">
        <v>401</v>
      </c>
      <c r="M2433" t="s">
        <v>1415</v>
      </c>
    </row>
    <row r="2434" spans="1:13" hidden="1" x14ac:dyDescent="0.25">
      <c r="A2434">
        <v>150</v>
      </c>
      <c r="B2434" t="s">
        <v>8409</v>
      </c>
      <c r="C2434" t="s">
        <v>8410</v>
      </c>
      <c r="D2434">
        <v>1058</v>
      </c>
      <c r="F2434">
        <v>33953735845</v>
      </c>
      <c r="H2434">
        <v>3516200</v>
      </c>
      <c r="J2434" t="s">
        <v>8411</v>
      </c>
      <c r="K2434">
        <v>844</v>
      </c>
      <c r="M2434" t="s">
        <v>2133</v>
      </c>
    </row>
    <row r="2435" spans="1:13" hidden="1" x14ac:dyDescent="0.25">
      <c r="A2435">
        <v>150</v>
      </c>
      <c r="B2435" t="s">
        <v>8412</v>
      </c>
      <c r="C2435" t="s">
        <v>8413</v>
      </c>
      <c r="D2435">
        <v>1058</v>
      </c>
      <c r="F2435">
        <v>33959750889</v>
      </c>
      <c r="H2435">
        <v>3516200</v>
      </c>
      <c r="J2435" t="s">
        <v>5499</v>
      </c>
      <c r="K2435">
        <v>2085</v>
      </c>
      <c r="M2435" t="s">
        <v>2111</v>
      </c>
    </row>
    <row r="2436" spans="1:13" hidden="1" x14ac:dyDescent="0.25">
      <c r="A2436">
        <v>150</v>
      </c>
      <c r="B2436" t="s">
        <v>8414</v>
      </c>
      <c r="C2436" t="s">
        <v>8415</v>
      </c>
      <c r="D2436">
        <v>1058</v>
      </c>
      <c r="F2436">
        <v>33962698884</v>
      </c>
      <c r="H2436">
        <v>3516200</v>
      </c>
      <c r="J2436" t="s">
        <v>4596</v>
      </c>
      <c r="K2436">
        <v>1405</v>
      </c>
      <c r="L2436" t="s">
        <v>8416</v>
      </c>
      <c r="M2436" t="s">
        <v>4598</v>
      </c>
    </row>
    <row r="2437" spans="1:13" hidden="1" x14ac:dyDescent="0.25">
      <c r="A2437">
        <v>150</v>
      </c>
      <c r="B2437" t="s">
        <v>8417</v>
      </c>
      <c r="C2437" t="s">
        <v>8418</v>
      </c>
      <c r="D2437">
        <v>1058</v>
      </c>
      <c r="F2437">
        <v>34020375801</v>
      </c>
      <c r="H2437">
        <v>3543105</v>
      </c>
      <c r="J2437" t="s">
        <v>5344</v>
      </c>
      <c r="K2437">
        <v>492</v>
      </c>
      <c r="M2437" t="s">
        <v>1154</v>
      </c>
    </row>
    <row r="2438" spans="1:13" hidden="1" x14ac:dyDescent="0.25">
      <c r="A2438">
        <v>150</v>
      </c>
      <c r="B2438" t="s">
        <v>8419</v>
      </c>
      <c r="C2438" t="s">
        <v>8420</v>
      </c>
      <c r="D2438">
        <v>1058</v>
      </c>
      <c r="F2438">
        <v>34024192892</v>
      </c>
      <c r="H2438">
        <v>3516200</v>
      </c>
      <c r="J2438" t="s">
        <v>1435</v>
      </c>
      <c r="K2438">
        <v>1465</v>
      </c>
      <c r="M2438" t="s">
        <v>1154</v>
      </c>
    </row>
    <row r="2439" spans="1:13" hidden="1" x14ac:dyDescent="0.25">
      <c r="A2439">
        <v>150</v>
      </c>
      <c r="B2439" t="s">
        <v>8421</v>
      </c>
      <c r="C2439" t="s">
        <v>8422</v>
      </c>
      <c r="D2439">
        <v>1058</v>
      </c>
      <c r="F2439">
        <v>34031718845</v>
      </c>
      <c r="H2439">
        <v>3516200</v>
      </c>
      <c r="J2439" t="s">
        <v>8423</v>
      </c>
      <c r="K2439">
        <v>2778</v>
      </c>
      <c r="M2439" t="s">
        <v>3497</v>
      </c>
    </row>
    <row r="2440" spans="1:13" hidden="1" x14ac:dyDescent="0.25">
      <c r="A2440">
        <v>150</v>
      </c>
      <c r="B2440" t="s">
        <v>8424</v>
      </c>
      <c r="C2440" t="s">
        <v>8425</v>
      </c>
      <c r="D2440">
        <v>1058</v>
      </c>
      <c r="F2440">
        <v>34042116850</v>
      </c>
      <c r="H2440">
        <v>3516200</v>
      </c>
      <c r="J2440" t="s">
        <v>8426</v>
      </c>
      <c r="K2440">
        <v>983</v>
      </c>
      <c r="M2440" t="s">
        <v>1740</v>
      </c>
    </row>
    <row r="2441" spans="1:13" hidden="1" x14ac:dyDescent="0.25">
      <c r="A2441">
        <v>150</v>
      </c>
      <c r="B2441" t="s">
        <v>8427</v>
      </c>
      <c r="C2441" t="s">
        <v>8428</v>
      </c>
      <c r="D2441">
        <v>1058</v>
      </c>
      <c r="F2441">
        <v>34070530886</v>
      </c>
      <c r="H2441">
        <v>3516200</v>
      </c>
      <c r="J2441" t="s">
        <v>8429</v>
      </c>
      <c r="K2441">
        <v>2323</v>
      </c>
      <c r="L2441" t="s">
        <v>1691</v>
      </c>
      <c r="M2441" t="s">
        <v>4882</v>
      </c>
    </row>
    <row r="2442" spans="1:13" hidden="1" x14ac:dyDescent="0.25">
      <c r="A2442">
        <v>150</v>
      </c>
      <c r="B2442" t="s">
        <v>8430</v>
      </c>
      <c r="C2442" t="s">
        <v>8431</v>
      </c>
      <c r="D2442">
        <v>1058</v>
      </c>
      <c r="F2442">
        <v>34104723800</v>
      </c>
      <c r="H2442">
        <v>3516200</v>
      </c>
      <c r="J2442" t="s">
        <v>8432</v>
      </c>
      <c r="K2442">
        <v>2954</v>
      </c>
      <c r="M2442" t="s">
        <v>5605</v>
      </c>
    </row>
    <row r="2443" spans="1:13" hidden="1" x14ac:dyDescent="0.25">
      <c r="A2443">
        <v>150</v>
      </c>
      <c r="B2443" t="s">
        <v>8433</v>
      </c>
      <c r="C2443" t="s">
        <v>8434</v>
      </c>
      <c r="D2443">
        <v>1058</v>
      </c>
      <c r="F2443">
        <v>34106386879</v>
      </c>
      <c r="H2443">
        <v>3516200</v>
      </c>
      <c r="J2443" t="s">
        <v>2292</v>
      </c>
      <c r="K2443">
        <v>575</v>
      </c>
      <c r="L2443" t="s">
        <v>8435</v>
      </c>
      <c r="M2443" t="s">
        <v>1714</v>
      </c>
    </row>
    <row r="2444" spans="1:13" hidden="1" x14ac:dyDescent="0.25">
      <c r="A2444">
        <v>150</v>
      </c>
      <c r="B2444" t="s">
        <v>8436</v>
      </c>
      <c r="C2444" t="s">
        <v>8437</v>
      </c>
      <c r="D2444">
        <v>1058</v>
      </c>
      <c r="F2444">
        <v>34123499848</v>
      </c>
      <c r="H2444">
        <v>3516200</v>
      </c>
      <c r="J2444" t="s">
        <v>4732</v>
      </c>
      <c r="K2444">
        <v>711</v>
      </c>
      <c r="M2444" t="s">
        <v>1880</v>
      </c>
    </row>
    <row r="2445" spans="1:13" hidden="1" x14ac:dyDescent="0.25">
      <c r="A2445">
        <v>150</v>
      </c>
      <c r="B2445" t="s">
        <v>8438</v>
      </c>
      <c r="C2445" t="s">
        <v>8437</v>
      </c>
      <c r="D2445">
        <v>1058</v>
      </c>
      <c r="F2445">
        <v>34123499848</v>
      </c>
      <c r="H2445">
        <v>3516200</v>
      </c>
      <c r="J2445" t="s">
        <v>1435</v>
      </c>
      <c r="K2445">
        <v>1465</v>
      </c>
      <c r="M2445" t="s">
        <v>1154</v>
      </c>
    </row>
    <row r="2446" spans="1:13" hidden="1" x14ac:dyDescent="0.25">
      <c r="A2446">
        <v>150</v>
      </c>
      <c r="B2446" t="s">
        <v>8439</v>
      </c>
      <c r="C2446" t="s">
        <v>8440</v>
      </c>
      <c r="D2446">
        <v>1058</v>
      </c>
      <c r="F2446">
        <v>34130356810</v>
      </c>
      <c r="H2446">
        <v>3516200</v>
      </c>
      <c r="J2446" t="s">
        <v>7759</v>
      </c>
      <c r="K2446">
        <v>2028</v>
      </c>
      <c r="M2446" t="s">
        <v>1280</v>
      </c>
    </row>
    <row r="2447" spans="1:13" hidden="1" x14ac:dyDescent="0.25">
      <c r="A2447">
        <v>150</v>
      </c>
      <c r="B2447" t="s">
        <v>8441</v>
      </c>
      <c r="C2447" t="s">
        <v>8442</v>
      </c>
      <c r="D2447">
        <v>1058</v>
      </c>
      <c r="F2447">
        <v>34152015896</v>
      </c>
      <c r="H2447">
        <v>3537008</v>
      </c>
      <c r="J2447" t="s">
        <v>8443</v>
      </c>
      <c r="K2447">
        <v>21</v>
      </c>
      <c r="L2447" t="s">
        <v>8444</v>
      </c>
      <c r="M2447" t="s">
        <v>6167</v>
      </c>
    </row>
    <row r="2448" spans="1:13" hidden="1" x14ac:dyDescent="0.25">
      <c r="A2448">
        <v>150</v>
      </c>
      <c r="B2448" t="s">
        <v>8445</v>
      </c>
      <c r="C2448" t="s">
        <v>8446</v>
      </c>
      <c r="D2448">
        <v>1058</v>
      </c>
      <c r="F2448">
        <v>34187665870</v>
      </c>
      <c r="H2448">
        <v>3516200</v>
      </c>
      <c r="J2448" t="s">
        <v>8447</v>
      </c>
      <c r="K2448">
        <v>2664</v>
      </c>
      <c r="M2448" t="s">
        <v>6559</v>
      </c>
    </row>
    <row r="2449" spans="1:13" hidden="1" x14ac:dyDescent="0.25">
      <c r="A2449">
        <v>150</v>
      </c>
      <c r="B2449" t="s">
        <v>8448</v>
      </c>
      <c r="C2449" t="s">
        <v>8449</v>
      </c>
      <c r="D2449">
        <v>1058</v>
      </c>
      <c r="F2449">
        <v>34192325861</v>
      </c>
      <c r="H2449">
        <v>3549508</v>
      </c>
      <c r="J2449" t="s">
        <v>7453</v>
      </c>
      <c r="K2449">
        <v>717</v>
      </c>
      <c r="M2449" t="s">
        <v>1154</v>
      </c>
    </row>
    <row r="2450" spans="1:13" hidden="1" x14ac:dyDescent="0.25">
      <c r="A2450">
        <v>150</v>
      </c>
      <c r="B2450" t="s">
        <v>8450</v>
      </c>
      <c r="C2450" t="s">
        <v>8451</v>
      </c>
      <c r="D2450">
        <v>1058</v>
      </c>
      <c r="F2450">
        <v>34199405801</v>
      </c>
      <c r="H2450">
        <v>3516200</v>
      </c>
      <c r="J2450" t="s">
        <v>8346</v>
      </c>
      <c r="K2450">
        <v>821</v>
      </c>
      <c r="M2450" t="s">
        <v>2811</v>
      </c>
    </row>
    <row r="2451" spans="1:13" hidden="1" x14ac:dyDescent="0.25">
      <c r="A2451">
        <v>150</v>
      </c>
      <c r="B2451" t="s">
        <v>8452</v>
      </c>
      <c r="C2451" t="s">
        <v>8453</v>
      </c>
      <c r="D2451">
        <v>1058</v>
      </c>
      <c r="F2451">
        <v>34199423893</v>
      </c>
      <c r="H2451">
        <v>3516200</v>
      </c>
      <c r="J2451" t="s">
        <v>2481</v>
      </c>
      <c r="K2451">
        <v>3431</v>
      </c>
      <c r="M2451" t="s">
        <v>1280</v>
      </c>
    </row>
    <row r="2452" spans="1:13" hidden="1" x14ac:dyDescent="0.25">
      <c r="A2452">
        <v>150</v>
      </c>
      <c r="B2452" t="s">
        <v>8454</v>
      </c>
      <c r="C2452" t="s">
        <v>8455</v>
      </c>
      <c r="D2452">
        <v>1058</v>
      </c>
      <c r="F2452">
        <v>34259041835</v>
      </c>
      <c r="H2452">
        <v>3516200</v>
      </c>
      <c r="J2452" t="s">
        <v>8456</v>
      </c>
      <c r="K2452">
        <v>511</v>
      </c>
      <c r="M2452" t="s">
        <v>1844</v>
      </c>
    </row>
    <row r="2453" spans="1:13" hidden="1" x14ac:dyDescent="0.25">
      <c r="A2453">
        <v>150</v>
      </c>
      <c r="B2453" t="s">
        <v>8457</v>
      </c>
      <c r="C2453" t="s">
        <v>8458</v>
      </c>
      <c r="D2453">
        <v>1058</v>
      </c>
      <c r="F2453">
        <v>34288967856</v>
      </c>
      <c r="H2453">
        <v>3516200</v>
      </c>
      <c r="J2453" t="s">
        <v>1875</v>
      </c>
      <c r="K2453">
        <v>2300</v>
      </c>
      <c r="M2453" t="s">
        <v>1876</v>
      </c>
    </row>
    <row r="2454" spans="1:13" hidden="1" x14ac:dyDescent="0.25">
      <c r="A2454">
        <v>150</v>
      </c>
      <c r="B2454" t="s">
        <v>8459</v>
      </c>
      <c r="C2454" t="s">
        <v>8460</v>
      </c>
      <c r="D2454">
        <v>1058</v>
      </c>
      <c r="F2454">
        <v>34288977819</v>
      </c>
      <c r="H2454">
        <v>3543105</v>
      </c>
      <c r="J2454" t="s">
        <v>5986</v>
      </c>
      <c r="K2454">
        <v>1210</v>
      </c>
      <c r="M2454" t="s">
        <v>3083</v>
      </c>
    </row>
    <row r="2455" spans="1:13" hidden="1" x14ac:dyDescent="0.25">
      <c r="A2455">
        <v>150</v>
      </c>
      <c r="B2455" t="s">
        <v>8461</v>
      </c>
      <c r="C2455" t="s">
        <v>8462</v>
      </c>
      <c r="D2455">
        <v>1058</v>
      </c>
      <c r="F2455">
        <v>34308929881</v>
      </c>
      <c r="H2455">
        <v>3542701</v>
      </c>
      <c r="J2455" t="s">
        <v>8463</v>
      </c>
      <c r="K2455">
        <v>55</v>
      </c>
      <c r="M2455" t="s">
        <v>2162</v>
      </c>
    </row>
    <row r="2456" spans="1:13" hidden="1" x14ac:dyDescent="0.25">
      <c r="A2456">
        <v>150</v>
      </c>
      <c r="B2456" t="s">
        <v>8464</v>
      </c>
      <c r="C2456" t="s">
        <v>8465</v>
      </c>
      <c r="D2456">
        <v>1058</v>
      </c>
      <c r="F2456">
        <v>34331631893</v>
      </c>
      <c r="H2456">
        <v>3516200</v>
      </c>
      <c r="J2456" t="s">
        <v>7683</v>
      </c>
      <c r="K2456">
        <v>409</v>
      </c>
      <c r="M2456" t="s">
        <v>1599</v>
      </c>
    </row>
    <row r="2457" spans="1:13" hidden="1" x14ac:dyDescent="0.25">
      <c r="A2457">
        <v>150</v>
      </c>
      <c r="B2457" t="s">
        <v>8466</v>
      </c>
      <c r="C2457" t="s">
        <v>8467</v>
      </c>
      <c r="D2457">
        <v>1058</v>
      </c>
      <c r="F2457">
        <v>34346983880</v>
      </c>
      <c r="H2457">
        <v>3516200</v>
      </c>
      <c r="J2457" t="s">
        <v>8468</v>
      </c>
      <c r="K2457">
        <v>2065</v>
      </c>
      <c r="M2457" t="s">
        <v>6588</v>
      </c>
    </row>
    <row r="2458" spans="1:13" hidden="1" x14ac:dyDescent="0.25">
      <c r="A2458">
        <v>150</v>
      </c>
      <c r="B2458" t="s">
        <v>8469</v>
      </c>
      <c r="C2458" t="s">
        <v>8470</v>
      </c>
      <c r="D2458">
        <v>1058</v>
      </c>
      <c r="F2458">
        <v>34363490896</v>
      </c>
      <c r="H2458">
        <v>3516200</v>
      </c>
      <c r="J2458" t="s">
        <v>8471</v>
      </c>
      <c r="K2458">
        <v>1461</v>
      </c>
      <c r="M2458" t="s">
        <v>2609</v>
      </c>
    </row>
    <row r="2459" spans="1:13" hidden="1" x14ac:dyDescent="0.25">
      <c r="A2459">
        <v>150</v>
      </c>
      <c r="B2459" t="s">
        <v>8472</v>
      </c>
      <c r="C2459" t="s">
        <v>8473</v>
      </c>
      <c r="D2459">
        <v>1058</v>
      </c>
      <c r="F2459">
        <v>34381043855</v>
      </c>
      <c r="H2459">
        <v>3543105</v>
      </c>
      <c r="J2459" t="s">
        <v>8474</v>
      </c>
      <c r="K2459">
        <v>837</v>
      </c>
      <c r="M2459" t="s">
        <v>1154</v>
      </c>
    </row>
    <row r="2460" spans="1:13" hidden="1" x14ac:dyDescent="0.25">
      <c r="A2460">
        <v>150</v>
      </c>
      <c r="B2460" t="s">
        <v>8475</v>
      </c>
      <c r="C2460" t="s">
        <v>8476</v>
      </c>
      <c r="D2460">
        <v>1058</v>
      </c>
      <c r="F2460">
        <v>34396323859</v>
      </c>
      <c r="H2460">
        <v>3516200</v>
      </c>
      <c r="J2460" t="s">
        <v>7830</v>
      </c>
      <c r="K2460">
        <v>6230</v>
      </c>
      <c r="M2460" t="s">
        <v>2637</v>
      </c>
    </row>
    <row r="2461" spans="1:13" hidden="1" x14ac:dyDescent="0.25">
      <c r="A2461">
        <v>150</v>
      </c>
      <c r="B2461" t="s">
        <v>8477</v>
      </c>
      <c r="C2461" t="s">
        <v>8478</v>
      </c>
      <c r="D2461">
        <v>1058</v>
      </c>
      <c r="F2461">
        <v>34415514863</v>
      </c>
      <c r="H2461">
        <v>3516200</v>
      </c>
      <c r="J2461" t="s">
        <v>8479</v>
      </c>
      <c r="K2461">
        <v>6440</v>
      </c>
      <c r="M2461" t="s">
        <v>1729</v>
      </c>
    </row>
    <row r="2462" spans="1:13" hidden="1" x14ac:dyDescent="0.25">
      <c r="A2462">
        <v>150</v>
      </c>
      <c r="B2462" t="s">
        <v>8480</v>
      </c>
      <c r="C2462" t="s">
        <v>8481</v>
      </c>
      <c r="D2462">
        <v>1058</v>
      </c>
      <c r="F2462">
        <v>34475829879</v>
      </c>
      <c r="H2462">
        <v>3516200</v>
      </c>
      <c r="J2462" t="s">
        <v>8482</v>
      </c>
      <c r="K2462">
        <v>4740</v>
      </c>
      <c r="M2462" t="s">
        <v>1918</v>
      </c>
    </row>
    <row r="2463" spans="1:13" hidden="1" x14ac:dyDescent="0.25">
      <c r="A2463">
        <v>150</v>
      </c>
      <c r="B2463" t="s">
        <v>8483</v>
      </c>
      <c r="C2463" t="s">
        <v>8484</v>
      </c>
      <c r="D2463">
        <v>1058</v>
      </c>
      <c r="F2463">
        <v>34490099827</v>
      </c>
      <c r="H2463">
        <v>3516200</v>
      </c>
      <c r="J2463" t="s">
        <v>1890</v>
      </c>
      <c r="K2463">
        <v>1011</v>
      </c>
      <c r="L2463" t="s">
        <v>8485</v>
      </c>
      <c r="M2463" t="s">
        <v>1892</v>
      </c>
    </row>
    <row r="2464" spans="1:13" hidden="1" x14ac:dyDescent="0.25">
      <c r="A2464">
        <v>150</v>
      </c>
      <c r="B2464" t="s">
        <v>8486</v>
      </c>
      <c r="C2464" t="s">
        <v>8487</v>
      </c>
      <c r="D2464">
        <v>1058</v>
      </c>
      <c r="F2464">
        <v>34513625899</v>
      </c>
      <c r="H2464">
        <v>3516200</v>
      </c>
      <c r="J2464" t="s">
        <v>6029</v>
      </c>
      <c r="K2464">
        <v>521</v>
      </c>
      <c r="M2464" t="s">
        <v>2119</v>
      </c>
    </row>
    <row r="2465" spans="1:13" hidden="1" x14ac:dyDescent="0.25">
      <c r="A2465">
        <v>150</v>
      </c>
      <c r="B2465" t="s">
        <v>8488</v>
      </c>
      <c r="C2465" t="s">
        <v>8489</v>
      </c>
      <c r="D2465">
        <v>1058</v>
      </c>
      <c r="F2465">
        <v>34516535831</v>
      </c>
      <c r="H2465">
        <v>3543105</v>
      </c>
      <c r="J2465" t="s">
        <v>1698</v>
      </c>
      <c r="K2465">
        <v>666</v>
      </c>
      <c r="M2465" t="s">
        <v>1154</v>
      </c>
    </row>
    <row r="2466" spans="1:13" hidden="1" x14ac:dyDescent="0.25">
      <c r="A2466">
        <v>150</v>
      </c>
      <c r="B2466" t="s">
        <v>8490</v>
      </c>
      <c r="C2466" t="s">
        <v>8491</v>
      </c>
      <c r="D2466">
        <v>1058</v>
      </c>
      <c r="F2466">
        <v>34523468893</v>
      </c>
      <c r="H2466">
        <v>3516200</v>
      </c>
      <c r="J2466" t="s">
        <v>6371</v>
      </c>
      <c r="K2466">
        <v>1260</v>
      </c>
      <c r="M2466" t="s">
        <v>1835</v>
      </c>
    </row>
    <row r="2467" spans="1:13" hidden="1" x14ac:dyDescent="0.25">
      <c r="A2467">
        <v>150</v>
      </c>
      <c r="B2467" t="s">
        <v>8492</v>
      </c>
      <c r="C2467" t="s">
        <v>8493</v>
      </c>
      <c r="D2467">
        <v>1058</v>
      </c>
      <c r="F2467">
        <v>34531691822</v>
      </c>
      <c r="H2467">
        <v>3116407</v>
      </c>
      <c r="J2467" t="s">
        <v>2723</v>
      </c>
      <c r="K2467">
        <v>876</v>
      </c>
      <c r="L2467" t="s">
        <v>8494</v>
      </c>
      <c r="M2467" t="s">
        <v>1154</v>
      </c>
    </row>
    <row r="2468" spans="1:13" hidden="1" x14ac:dyDescent="0.25">
      <c r="A2468">
        <v>150</v>
      </c>
      <c r="B2468" t="s">
        <v>8495</v>
      </c>
      <c r="C2468" t="s">
        <v>8496</v>
      </c>
      <c r="D2468">
        <v>1058</v>
      </c>
      <c r="F2468">
        <v>34604206856</v>
      </c>
      <c r="H2468">
        <v>3549508</v>
      </c>
      <c r="J2468" t="s">
        <v>8497</v>
      </c>
      <c r="K2468">
        <v>1540</v>
      </c>
      <c r="M2468" t="s">
        <v>1154</v>
      </c>
    </row>
    <row r="2469" spans="1:13" hidden="1" x14ac:dyDescent="0.25">
      <c r="A2469">
        <v>150</v>
      </c>
      <c r="B2469" t="s">
        <v>8498</v>
      </c>
      <c r="C2469" t="s">
        <v>8496</v>
      </c>
      <c r="D2469">
        <v>1058</v>
      </c>
      <c r="F2469">
        <v>34604206856</v>
      </c>
      <c r="H2469">
        <v>3549508</v>
      </c>
      <c r="J2469" t="s">
        <v>8499</v>
      </c>
      <c r="K2469">
        <v>1724</v>
      </c>
      <c r="L2469" t="s">
        <v>1691</v>
      </c>
      <c r="M2469" t="s">
        <v>1154</v>
      </c>
    </row>
    <row r="2470" spans="1:13" hidden="1" x14ac:dyDescent="0.25">
      <c r="A2470">
        <v>150</v>
      </c>
      <c r="B2470" t="s">
        <v>8500</v>
      </c>
      <c r="C2470" t="s">
        <v>8501</v>
      </c>
      <c r="D2470">
        <v>1058</v>
      </c>
      <c r="F2470">
        <v>34612080866</v>
      </c>
      <c r="H2470">
        <v>3516200</v>
      </c>
      <c r="J2470" t="s">
        <v>7124</v>
      </c>
      <c r="K2470">
        <v>711</v>
      </c>
      <c r="M2470" t="s">
        <v>2024</v>
      </c>
    </row>
    <row r="2471" spans="1:13" hidden="1" x14ac:dyDescent="0.25">
      <c r="A2471">
        <v>150</v>
      </c>
      <c r="B2471" t="s">
        <v>8502</v>
      </c>
      <c r="C2471" t="s">
        <v>8503</v>
      </c>
      <c r="D2471">
        <v>1058</v>
      </c>
      <c r="F2471">
        <v>34617036806</v>
      </c>
      <c r="H2471">
        <v>3516200</v>
      </c>
      <c r="J2471" t="s">
        <v>1865</v>
      </c>
      <c r="K2471">
        <v>321</v>
      </c>
      <c r="L2471" t="s">
        <v>8504</v>
      </c>
      <c r="M2471" t="s">
        <v>1866</v>
      </c>
    </row>
    <row r="2472" spans="1:13" hidden="1" x14ac:dyDescent="0.25">
      <c r="A2472">
        <v>150</v>
      </c>
      <c r="B2472" t="s">
        <v>8505</v>
      </c>
      <c r="C2472" t="s">
        <v>8506</v>
      </c>
      <c r="D2472">
        <v>1058</v>
      </c>
      <c r="F2472">
        <v>34617119850</v>
      </c>
      <c r="H2472">
        <v>3516200</v>
      </c>
      <c r="J2472" t="s">
        <v>2930</v>
      </c>
      <c r="K2472">
        <v>331</v>
      </c>
      <c r="M2472" t="s">
        <v>2931</v>
      </c>
    </row>
    <row r="2473" spans="1:13" hidden="1" x14ac:dyDescent="0.25">
      <c r="A2473">
        <v>150</v>
      </c>
      <c r="B2473" t="s">
        <v>8507</v>
      </c>
      <c r="C2473" t="s">
        <v>8508</v>
      </c>
      <c r="D2473">
        <v>1058</v>
      </c>
      <c r="F2473">
        <v>34622261855</v>
      </c>
      <c r="H2473">
        <v>3516200</v>
      </c>
      <c r="J2473" t="s">
        <v>8509</v>
      </c>
      <c r="K2473">
        <v>839</v>
      </c>
      <c r="M2473" t="s">
        <v>8510</v>
      </c>
    </row>
    <row r="2474" spans="1:13" hidden="1" x14ac:dyDescent="0.25">
      <c r="A2474">
        <v>150</v>
      </c>
      <c r="B2474" t="s">
        <v>8511</v>
      </c>
      <c r="C2474" t="s">
        <v>8512</v>
      </c>
      <c r="D2474">
        <v>1058</v>
      </c>
      <c r="F2474">
        <v>34644080861</v>
      </c>
      <c r="H2474">
        <v>3516200</v>
      </c>
      <c r="J2474" t="s">
        <v>5248</v>
      </c>
      <c r="K2474">
        <v>1497</v>
      </c>
      <c r="M2474" t="s">
        <v>1880</v>
      </c>
    </row>
    <row r="2475" spans="1:13" hidden="1" x14ac:dyDescent="0.25">
      <c r="A2475">
        <v>150</v>
      </c>
      <c r="B2475" t="s">
        <v>8513</v>
      </c>
      <c r="C2475" t="s">
        <v>8514</v>
      </c>
      <c r="D2475">
        <v>1058</v>
      </c>
      <c r="F2475">
        <v>34679972874</v>
      </c>
      <c r="H2475">
        <v>3516200</v>
      </c>
      <c r="J2475" t="s">
        <v>8515</v>
      </c>
      <c r="K2475">
        <v>1629</v>
      </c>
      <c r="M2475" t="s">
        <v>1415</v>
      </c>
    </row>
    <row r="2476" spans="1:13" hidden="1" x14ac:dyDescent="0.25">
      <c r="A2476">
        <v>150</v>
      </c>
      <c r="B2476" t="s">
        <v>8516</v>
      </c>
      <c r="C2476" t="s">
        <v>8517</v>
      </c>
      <c r="D2476">
        <v>1058</v>
      </c>
      <c r="F2476">
        <v>34691279806</v>
      </c>
      <c r="H2476">
        <v>3516200</v>
      </c>
      <c r="J2476" t="s">
        <v>7096</v>
      </c>
      <c r="K2476">
        <v>353</v>
      </c>
      <c r="M2476" t="s">
        <v>1910</v>
      </c>
    </row>
    <row r="2477" spans="1:13" hidden="1" x14ac:dyDescent="0.25">
      <c r="A2477">
        <v>150</v>
      </c>
      <c r="B2477" t="s">
        <v>8518</v>
      </c>
      <c r="C2477" t="s">
        <v>8519</v>
      </c>
      <c r="D2477">
        <v>1058</v>
      </c>
      <c r="F2477">
        <v>34708303807</v>
      </c>
      <c r="H2477">
        <v>3516200</v>
      </c>
      <c r="J2477" t="s">
        <v>1917</v>
      </c>
      <c r="K2477">
        <v>4640</v>
      </c>
      <c r="M2477" t="s">
        <v>1918</v>
      </c>
    </row>
    <row r="2478" spans="1:13" hidden="1" x14ac:dyDescent="0.25">
      <c r="A2478">
        <v>150</v>
      </c>
      <c r="B2478" t="s">
        <v>8520</v>
      </c>
      <c r="C2478" t="s">
        <v>8521</v>
      </c>
      <c r="D2478">
        <v>1058</v>
      </c>
      <c r="F2478">
        <v>34713244880</v>
      </c>
      <c r="H2478">
        <v>3516200</v>
      </c>
      <c r="J2478" t="s">
        <v>8522</v>
      </c>
      <c r="K2478">
        <v>1863</v>
      </c>
      <c r="M2478" t="s">
        <v>2115</v>
      </c>
    </row>
    <row r="2479" spans="1:13" hidden="1" x14ac:dyDescent="0.25">
      <c r="A2479">
        <v>150</v>
      </c>
      <c r="B2479" t="s">
        <v>8523</v>
      </c>
      <c r="C2479" t="s">
        <v>8524</v>
      </c>
      <c r="D2479">
        <v>1058</v>
      </c>
      <c r="F2479">
        <v>34717645855</v>
      </c>
      <c r="H2479">
        <v>3536307</v>
      </c>
      <c r="J2479" t="s">
        <v>8525</v>
      </c>
      <c r="K2479">
        <v>741</v>
      </c>
      <c r="M2479" t="s">
        <v>8526</v>
      </c>
    </row>
    <row r="2480" spans="1:13" hidden="1" x14ac:dyDescent="0.25">
      <c r="A2480">
        <v>150</v>
      </c>
      <c r="B2480" t="s">
        <v>8527</v>
      </c>
      <c r="C2480" t="s">
        <v>8528</v>
      </c>
      <c r="D2480">
        <v>1058</v>
      </c>
      <c r="F2480">
        <v>34776881802</v>
      </c>
      <c r="H2480">
        <v>3516200</v>
      </c>
      <c r="J2480" t="s">
        <v>4105</v>
      </c>
      <c r="K2480">
        <v>3377</v>
      </c>
      <c r="M2480" t="s">
        <v>2717</v>
      </c>
    </row>
    <row r="2481" spans="1:13" hidden="1" x14ac:dyDescent="0.25">
      <c r="A2481">
        <v>150</v>
      </c>
      <c r="B2481" t="s">
        <v>8529</v>
      </c>
      <c r="C2481" t="s">
        <v>8530</v>
      </c>
      <c r="D2481">
        <v>1058</v>
      </c>
      <c r="F2481">
        <v>34787152882</v>
      </c>
      <c r="H2481">
        <v>3516200</v>
      </c>
      <c r="J2481" t="s">
        <v>8531</v>
      </c>
      <c r="K2481">
        <v>779</v>
      </c>
      <c r="M2481" t="s">
        <v>1702</v>
      </c>
    </row>
    <row r="2482" spans="1:13" hidden="1" x14ac:dyDescent="0.25">
      <c r="A2482">
        <v>150</v>
      </c>
      <c r="B2482" t="s">
        <v>8532</v>
      </c>
      <c r="C2482" t="s">
        <v>8533</v>
      </c>
      <c r="D2482">
        <v>1058</v>
      </c>
      <c r="F2482">
        <v>34802418833</v>
      </c>
      <c r="H2482">
        <v>3516200</v>
      </c>
      <c r="J2482" t="s">
        <v>8534</v>
      </c>
      <c r="K2482">
        <v>234</v>
      </c>
      <c r="M2482" t="s">
        <v>8535</v>
      </c>
    </row>
    <row r="2483" spans="1:13" hidden="1" x14ac:dyDescent="0.25">
      <c r="A2483">
        <v>150</v>
      </c>
      <c r="B2483" t="s">
        <v>8536</v>
      </c>
      <c r="C2483" t="s">
        <v>8537</v>
      </c>
      <c r="D2483">
        <v>1058</v>
      </c>
      <c r="F2483">
        <v>34842654856</v>
      </c>
      <c r="H2483">
        <v>3542701</v>
      </c>
      <c r="J2483" t="s">
        <v>8463</v>
      </c>
      <c r="K2483">
        <v>96</v>
      </c>
      <c r="M2483" t="s">
        <v>2162</v>
      </c>
    </row>
    <row r="2484" spans="1:13" hidden="1" x14ac:dyDescent="0.25">
      <c r="A2484">
        <v>150</v>
      </c>
      <c r="B2484" t="s">
        <v>8538</v>
      </c>
      <c r="C2484" t="s">
        <v>8539</v>
      </c>
      <c r="D2484">
        <v>1058</v>
      </c>
      <c r="F2484">
        <v>34852592845</v>
      </c>
      <c r="H2484">
        <v>3516200</v>
      </c>
      <c r="J2484" t="s">
        <v>8540</v>
      </c>
      <c r="K2484">
        <v>1570</v>
      </c>
      <c r="M2484" t="s">
        <v>8541</v>
      </c>
    </row>
    <row r="2485" spans="1:13" hidden="1" x14ac:dyDescent="0.25">
      <c r="A2485">
        <v>150</v>
      </c>
      <c r="B2485" t="s">
        <v>8542</v>
      </c>
      <c r="C2485" t="s">
        <v>8543</v>
      </c>
      <c r="D2485">
        <v>1058</v>
      </c>
      <c r="F2485">
        <v>34890808825</v>
      </c>
      <c r="H2485">
        <v>3516200</v>
      </c>
      <c r="J2485" t="s">
        <v>3965</v>
      </c>
      <c r="K2485">
        <v>1871</v>
      </c>
      <c r="M2485" t="s">
        <v>2745</v>
      </c>
    </row>
    <row r="2486" spans="1:13" hidden="1" x14ac:dyDescent="0.25">
      <c r="A2486">
        <v>150</v>
      </c>
      <c r="B2486" t="s">
        <v>8544</v>
      </c>
      <c r="C2486" t="s">
        <v>8545</v>
      </c>
      <c r="D2486">
        <v>1058</v>
      </c>
      <c r="F2486">
        <v>34930430828</v>
      </c>
      <c r="H2486">
        <v>3516200</v>
      </c>
      <c r="J2486" t="s">
        <v>3493</v>
      </c>
      <c r="K2486">
        <v>2235</v>
      </c>
      <c r="M2486" t="s">
        <v>2985</v>
      </c>
    </row>
    <row r="2487" spans="1:13" hidden="1" x14ac:dyDescent="0.25">
      <c r="A2487">
        <v>150</v>
      </c>
      <c r="B2487" t="s">
        <v>8546</v>
      </c>
      <c r="C2487" t="s">
        <v>8547</v>
      </c>
      <c r="D2487">
        <v>1058</v>
      </c>
      <c r="F2487">
        <v>34937276824</v>
      </c>
      <c r="H2487">
        <v>3516200</v>
      </c>
      <c r="J2487" t="s">
        <v>8548</v>
      </c>
      <c r="K2487">
        <v>5780</v>
      </c>
      <c r="M2487" t="s">
        <v>2605</v>
      </c>
    </row>
    <row r="2488" spans="1:13" hidden="1" x14ac:dyDescent="0.25">
      <c r="A2488">
        <v>150</v>
      </c>
      <c r="B2488" t="s">
        <v>8549</v>
      </c>
      <c r="C2488" t="s">
        <v>8550</v>
      </c>
      <c r="D2488">
        <v>1058</v>
      </c>
      <c r="F2488">
        <v>34944981805</v>
      </c>
      <c r="H2488">
        <v>3516200</v>
      </c>
      <c r="J2488" t="s">
        <v>8551</v>
      </c>
      <c r="K2488">
        <v>3144</v>
      </c>
      <c r="L2488">
        <v>992123649</v>
      </c>
      <c r="M2488" t="s">
        <v>2717</v>
      </c>
    </row>
    <row r="2489" spans="1:13" hidden="1" x14ac:dyDescent="0.25">
      <c r="A2489">
        <v>150</v>
      </c>
      <c r="B2489" t="s">
        <v>8552</v>
      </c>
      <c r="C2489" t="s">
        <v>8553</v>
      </c>
      <c r="D2489">
        <v>1058</v>
      </c>
      <c r="F2489">
        <v>34978939860</v>
      </c>
      <c r="H2489">
        <v>3516200</v>
      </c>
      <c r="J2489" t="s">
        <v>6551</v>
      </c>
      <c r="K2489">
        <v>763</v>
      </c>
      <c r="M2489" t="s">
        <v>2119</v>
      </c>
    </row>
    <row r="2490" spans="1:13" hidden="1" x14ac:dyDescent="0.25">
      <c r="A2490">
        <v>150</v>
      </c>
      <c r="B2490" t="s">
        <v>8554</v>
      </c>
      <c r="C2490" t="s">
        <v>8555</v>
      </c>
      <c r="D2490">
        <v>1058</v>
      </c>
      <c r="F2490">
        <v>34986130811</v>
      </c>
      <c r="H2490">
        <v>3516200</v>
      </c>
      <c r="J2490" t="s">
        <v>3633</v>
      </c>
      <c r="K2490">
        <v>1251</v>
      </c>
      <c r="M2490" t="s">
        <v>1880</v>
      </c>
    </row>
    <row r="2491" spans="1:13" hidden="1" x14ac:dyDescent="0.25">
      <c r="A2491">
        <v>150</v>
      </c>
      <c r="B2491" t="s">
        <v>8556</v>
      </c>
      <c r="C2491" t="s">
        <v>8557</v>
      </c>
      <c r="D2491">
        <v>1058</v>
      </c>
      <c r="F2491">
        <v>35015210817</v>
      </c>
      <c r="H2491">
        <v>3516200</v>
      </c>
      <c r="J2491" t="s">
        <v>8558</v>
      </c>
      <c r="K2491">
        <v>4580</v>
      </c>
      <c r="M2491" t="s">
        <v>8559</v>
      </c>
    </row>
    <row r="2492" spans="1:13" hidden="1" x14ac:dyDescent="0.25">
      <c r="A2492">
        <v>150</v>
      </c>
      <c r="B2492" t="s">
        <v>8560</v>
      </c>
      <c r="C2492" t="s">
        <v>8561</v>
      </c>
      <c r="D2492">
        <v>1058</v>
      </c>
      <c r="F2492">
        <v>35018285869</v>
      </c>
      <c r="H2492">
        <v>3543402</v>
      </c>
      <c r="J2492" t="s">
        <v>3849</v>
      </c>
      <c r="K2492">
        <v>1217</v>
      </c>
      <c r="L2492" t="s">
        <v>8562</v>
      </c>
      <c r="M2492" t="s">
        <v>1154</v>
      </c>
    </row>
    <row r="2493" spans="1:13" hidden="1" x14ac:dyDescent="0.25">
      <c r="A2493">
        <v>150</v>
      </c>
      <c r="B2493" t="s">
        <v>8563</v>
      </c>
      <c r="C2493" t="s">
        <v>8564</v>
      </c>
      <c r="D2493">
        <v>1058</v>
      </c>
      <c r="F2493">
        <v>35021237802</v>
      </c>
      <c r="H2493">
        <v>3516200</v>
      </c>
      <c r="J2493" t="s">
        <v>2436</v>
      </c>
      <c r="K2493">
        <v>501</v>
      </c>
      <c r="M2493" t="s">
        <v>1702</v>
      </c>
    </row>
    <row r="2494" spans="1:13" hidden="1" x14ac:dyDescent="0.25">
      <c r="A2494">
        <v>150</v>
      </c>
      <c r="B2494" t="s">
        <v>8565</v>
      </c>
      <c r="C2494" t="s">
        <v>8566</v>
      </c>
      <c r="D2494">
        <v>1058</v>
      </c>
      <c r="F2494">
        <v>35064717830</v>
      </c>
      <c r="H2494">
        <v>3516200</v>
      </c>
      <c r="J2494" t="s">
        <v>5167</v>
      </c>
      <c r="K2494">
        <v>761</v>
      </c>
      <c r="M2494" t="s">
        <v>1810</v>
      </c>
    </row>
    <row r="2495" spans="1:13" hidden="1" x14ac:dyDescent="0.25">
      <c r="A2495">
        <v>150</v>
      </c>
      <c r="B2495" t="s">
        <v>8567</v>
      </c>
      <c r="C2495" t="s">
        <v>8566</v>
      </c>
      <c r="D2495">
        <v>1058</v>
      </c>
      <c r="F2495">
        <v>35064717830</v>
      </c>
      <c r="H2495">
        <v>3516200</v>
      </c>
      <c r="J2495" t="s">
        <v>5499</v>
      </c>
      <c r="K2495">
        <v>2080</v>
      </c>
      <c r="L2495" t="s">
        <v>8568</v>
      </c>
      <c r="M2495" t="s">
        <v>8569</v>
      </c>
    </row>
    <row r="2496" spans="1:13" hidden="1" x14ac:dyDescent="0.25">
      <c r="A2496">
        <v>150</v>
      </c>
      <c r="B2496" t="s">
        <v>8570</v>
      </c>
      <c r="C2496" t="s">
        <v>8571</v>
      </c>
      <c r="D2496">
        <v>1058</v>
      </c>
      <c r="F2496">
        <v>35064723806</v>
      </c>
      <c r="H2496">
        <v>3516200</v>
      </c>
      <c r="J2496" t="s">
        <v>8572</v>
      </c>
      <c r="K2496">
        <v>321</v>
      </c>
      <c r="M2496" t="s">
        <v>3293</v>
      </c>
    </row>
    <row r="2497" spans="1:13" hidden="1" x14ac:dyDescent="0.25">
      <c r="A2497">
        <v>150</v>
      </c>
      <c r="B2497" t="s">
        <v>8573</v>
      </c>
      <c r="C2497" t="s">
        <v>8571</v>
      </c>
      <c r="D2497">
        <v>1058</v>
      </c>
      <c r="F2497">
        <v>35064723806</v>
      </c>
      <c r="H2497">
        <v>3516200</v>
      </c>
      <c r="J2497" t="s">
        <v>3288</v>
      </c>
      <c r="K2497">
        <v>331</v>
      </c>
      <c r="M2497" t="s">
        <v>3293</v>
      </c>
    </row>
    <row r="2498" spans="1:13" hidden="1" x14ac:dyDescent="0.25">
      <c r="A2498">
        <v>150</v>
      </c>
      <c r="B2498" t="s">
        <v>8574</v>
      </c>
      <c r="C2498" t="s">
        <v>8575</v>
      </c>
      <c r="D2498">
        <v>1058</v>
      </c>
      <c r="F2498">
        <v>35081310840</v>
      </c>
      <c r="H2498">
        <v>3516200</v>
      </c>
      <c r="J2498" t="s">
        <v>1191</v>
      </c>
      <c r="K2498">
        <v>1051</v>
      </c>
      <c r="M2498" t="s">
        <v>1880</v>
      </c>
    </row>
    <row r="2499" spans="1:13" hidden="1" x14ac:dyDescent="0.25">
      <c r="A2499">
        <v>150</v>
      </c>
      <c r="B2499" t="s">
        <v>8576</v>
      </c>
      <c r="C2499" t="s">
        <v>8577</v>
      </c>
      <c r="D2499">
        <v>1058</v>
      </c>
      <c r="F2499">
        <v>35081323829</v>
      </c>
      <c r="H2499">
        <v>3516200</v>
      </c>
      <c r="J2499" t="s">
        <v>1838</v>
      </c>
      <c r="K2499">
        <v>998</v>
      </c>
      <c r="M2499" t="s">
        <v>1880</v>
      </c>
    </row>
    <row r="2500" spans="1:13" hidden="1" x14ac:dyDescent="0.25">
      <c r="A2500">
        <v>150</v>
      </c>
      <c r="B2500" t="s">
        <v>8578</v>
      </c>
      <c r="C2500" t="s">
        <v>8579</v>
      </c>
      <c r="D2500">
        <v>1058</v>
      </c>
      <c r="F2500">
        <v>35093328812</v>
      </c>
      <c r="H2500">
        <v>3516200</v>
      </c>
      <c r="J2500" t="s">
        <v>4213</v>
      </c>
      <c r="K2500">
        <v>384</v>
      </c>
      <c r="M2500" t="s">
        <v>2111</v>
      </c>
    </row>
    <row r="2501" spans="1:13" hidden="1" x14ac:dyDescent="0.25">
      <c r="A2501">
        <v>150</v>
      </c>
      <c r="B2501" t="s">
        <v>8580</v>
      </c>
      <c r="C2501" t="s">
        <v>8581</v>
      </c>
      <c r="D2501">
        <v>1058</v>
      </c>
      <c r="F2501">
        <v>35110892806</v>
      </c>
      <c r="H2501">
        <v>3536307</v>
      </c>
      <c r="J2501" t="s">
        <v>1821</v>
      </c>
      <c r="K2501">
        <v>1616</v>
      </c>
      <c r="L2501" t="s">
        <v>1691</v>
      </c>
      <c r="M2501" t="s">
        <v>2388</v>
      </c>
    </row>
    <row r="2502" spans="1:13" hidden="1" x14ac:dyDescent="0.25">
      <c r="A2502">
        <v>150</v>
      </c>
      <c r="B2502" t="s">
        <v>8582</v>
      </c>
      <c r="C2502" t="s">
        <v>8583</v>
      </c>
      <c r="D2502">
        <v>1058</v>
      </c>
      <c r="F2502">
        <v>35111195882</v>
      </c>
      <c r="H2502">
        <v>3516200</v>
      </c>
      <c r="J2502" t="s">
        <v>2592</v>
      </c>
      <c r="K2502">
        <v>1180</v>
      </c>
      <c r="M2502" t="s">
        <v>2593</v>
      </c>
    </row>
    <row r="2503" spans="1:13" hidden="1" x14ac:dyDescent="0.25">
      <c r="A2503">
        <v>150</v>
      </c>
      <c r="B2503" t="s">
        <v>8584</v>
      </c>
      <c r="C2503" t="s">
        <v>8585</v>
      </c>
      <c r="D2503">
        <v>1058</v>
      </c>
      <c r="F2503">
        <v>35135708804</v>
      </c>
      <c r="H2503">
        <v>3516200</v>
      </c>
      <c r="J2503" t="s">
        <v>2408</v>
      </c>
      <c r="K2503">
        <v>4271</v>
      </c>
      <c r="M2503" t="s">
        <v>1880</v>
      </c>
    </row>
    <row r="2504" spans="1:13" hidden="1" x14ac:dyDescent="0.25">
      <c r="A2504">
        <v>150</v>
      </c>
      <c r="B2504" t="s">
        <v>8586</v>
      </c>
      <c r="C2504" t="s">
        <v>8587</v>
      </c>
      <c r="D2504">
        <v>1058</v>
      </c>
      <c r="F2504">
        <v>35135738800</v>
      </c>
      <c r="H2504">
        <v>3516200</v>
      </c>
      <c r="J2504" t="s">
        <v>4636</v>
      </c>
      <c r="K2504">
        <v>4590</v>
      </c>
      <c r="M2504" t="s">
        <v>1918</v>
      </c>
    </row>
    <row r="2505" spans="1:13" hidden="1" x14ac:dyDescent="0.25">
      <c r="A2505">
        <v>150</v>
      </c>
      <c r="B2505" t="s">
        <v>8588</v>
      </c>
      <c r="C2505" t="s">
        <v>8589</v>
      </c>
      <c r="D2505">
        <v>1058</v>
      </c>
      <c r="F2505">
        <v>35143635870</v>
      </c>
      <c r="H2505">
        <v>3516200</v>
      </c>
      <c r="J2505" t="s">
        <v>2071</v>
      </c>
      <c r="K2505">
        <v>851</v>
      </c>
      <c r="M2505" t="s">
        <v>1880</v>
      </c>
    </row>
    <row r="2506" spans="1:13" hidden="1" x14ac:dyDescent="0.25">
      <c r="A2506">
        <v>150</v>
      </c>
      <c r="B2506" t="s">
        <v>8590</v>
      </c>
      <c r="C2506" t="s">
        <v>8591</v>
      </c>
      <c r="D2506">
        <v>1058</v>
      </c>
      <c r="F2506">
        <v>35149591882</v>
      </c>
      <c r="H2506">
        <v>3516200</v>
      </c>
      <c r="J2506" t="s">
        <v>8592</v>
      </c>
      <c r="K2506">
        <v>1260</v>
      </c>
      <c r="L2506" t="s">
        <v>8593</v>
      </c>
      <c r="M2506" t="s">
        <v>4365</v>
      </c>
    </row>
    <row r="2507" spans="1:13" hidden="1" x14ac:dyDescent="0.25">
      <c r="A2507">
        <v>150</v>
      </c>
      <c r="B2507" t="s">
        <v>8594</v>
      </c>
      <c r="C2507" t="s">
        <v>8595</v>
      </c>
      <c r="D2507">
        <v>1058</v>
      </c>
      <c r="F2507">
        <v>35162793892</v>
      </c>
      <c r="H2507">
        <v>3542701</v>
      </c>
      <c r="J2507" t="s">
        <v>4630</v>
      </c>
      <c r="K2507">
        <v>773</v>
      </c>
      <c r="M2507" t="s">
        <v>1154</v>
      </c>
    </row>
    <row r="2508" spans="1:13" hidden="1" x14ac:dyDescent="0.25">
      <c r="A2508">
        <v>150</v>
      </c>
      <c r="B2508" t="s">
        <v>8596</v>
      </c>
      <c r="C2508" t="s">
        <v>8597</v>
      </c>
      <c r="D2508">
        <v>1058</v>
      </c>
      <c r="F2508">
        <v>35178472837</v>
      </c>
      <c r="H2508">
        <v>3537008</v>
      </c>
      <c r="J2508" t="s">
        <v>8598</v>
      </c>
      <c r="K2508">
        <v>70</v>
      </c>
      <c r="L2508" t="s">
        <v>8599</v>
      </c>
      <c r="M2508" t="s">
        <v>1154</v>
      </c>
    </row>
    <row r="2509" spans="1:13" hidden="1" x14ac:dyDescent="0.25">
      <c r="A2509">
        <v>150</v>
      </c>
      <c r="B2509" t="s">
        <v>8600</v>
      </c>
      <c r="C2509" t="s">
        <v>8601</v>
      </c>
      <c r="D2509">
        <v>1058</v>
      </c>
      <c r="F2509">
        <v>35184894888</v>
      </c>
      <c r="H2509">
        <v>3516200</v>
      </c>
      <c r="J2509" t="s">
        <v>3826</v>
      </c>
      <c r="K2509">
        <v>840</v>
      </c>
      <c r="M2509" t="s">
        <v>1702</v>
      </c>
    </row>
    <row r="2510" spans="1:13" hidden="1" x14ac:dyDescent="0.25">
      <c r="A2510">
        <v>150</v>
      </c>
      <c r="B2510" t="s">
        <v>8602</v>
      </c>
      <c r="C2510" t="s">
        <v>8603</v>
      </c>
      <c r="D2510">
        <v>1058</v>
      </c>
      <c r="F2510">
        <v>35184896821</v>
      </c>
      <c r="H2510">
        <v>3516200</v>
      </c>
      <c r="J2510" t="s">
        <v>8604</v>
      </c>
      <c r="K2510">
        <v>912</v>
      </c>
      <c r="M2510" t="s">
        <v>8605</v>
      </c>
    </row>
    <row r="2511" spans="1:13" hidden="1" x14ac:dyDescent="0.25">
      <c r="A2511">
        <v>150</v>
      </c>
      <c r="B2511" t="s">
        <v>8606</v>
      </c>
      <c r="C2511" t="s">
        <v>8607</v>
      </c>
      <c r="D2511">
        <v>1058</v>
      </c>
      <c r="F2511">
        <v>35189078833</v>
      </c>
      <c r="H2511">
        <v>3516200</v>
      </c>
      <c r="J2511" t="s">
        <v>8235</v>
      </c>
      <c r="K2511">
        <v>2674</v>
      </c>
      <c r="M2511" t="s">
        <v>5605</v>
      </c>
    </row>
    <row r="2512" spans="1:13" hidden="1" x14ac:dyDescent="0.25">
      <c r="A2512">
        <v>150</v>
      </c>
      <c r="B2512" t="s">
        <v>8608</v>
      </c>
      <c r="C2512" t="s">
        <v>8609</v>
      </c>
      <c r="D2512">
        <v>1058</v>
      </c>
      <c r="F2512">
        <v>35190346897</v>
      </c>
      <c r="H2512">
        <v>3516200</v>
      </c>
      <c r="J2512" t="s">
        <v>8610</v>
      </c>
      <c r="K2512">
        <v>7</v>
      </c>
      <c r="M2512" t="s">
        <v>3221</v>
      </c>
    </row>
    <row r="2513" spans="1:13" hidden="1" x14ac:dyDescent="0.25">
      <c r="A2513">
        <v>150</v>
      </c>
      <c r="B2513" t="s">
        <v>8611</v>
      </c>
      <c r="C2513" t="s">
        <v>8612</v>
      </c>
      <c r="D2513">
        <v>1058</v>
      </c>
      <c r="F2513">
        <v>35238519800</v>
      </c>
      <c r="H2513">
        <v>3542701</v>
      </c>
      <c r="J2513" t="s">
        <v>8463</v>
      </c>
      <c r="K2513">
        <v>73</v>
      </c>
      <c r="M2513" t="s">
        <v>2162</v>
      </c>
    </row>
    <row r="2514" spans="1:13" hidden="1" x14ac:dyDescent="0.25">
      <c r="A2514">
        <v>150</v>
      </c>
      <c r="B2514" t="s">
        <v>8613</v>
      </c>
      <c r="C2514" t="s">
        <v>8614</v>
      </c>
      <c r="D2514">
        <v>1058</v>
      </c>
      <c r="F2514">
        <v>35238596898</v>
      </c>
      <c r="H2514">
        <v>3516200</v>
      </c>
      <c r="J2514" t="s">
        <v>6971</v>
      </c>
      <c r="K2514">
        <v>1380</v>
      </c>
      <c r="M2514" t="s">
        <v>2062</v>
      </c>
    </row>
    <row r="2515" spans="1:13" hidden="1" x14ac:dyDescent="0.25">
      <c r="A2515">
        <v>150</v>
      </c>
      <c r="B2515" t="s">
        <v>8615</v>
      </c>
      <c r="C2515" t="s">
        <v>8616</v>
      </c>
      <c r="D2515">
        <v>1058</v>
      </c>
      <c r="F2515">
        <v>35238629818</v>
      </c>
      <c r="H2515">
        <v>3516200</v>
      </c>
      <c r="J2515" t="s">
        <v>8617</v>
      </c>
      <c r="K2515">
        <v>1765</v>
      </c>
      <c r="M2515" t="s">
        <v>7117</v>
      </c>
    </row>
    <row r="2516" spans="1:13" hidden="1" x14ac:dyDescent="0.25">
      <c r="A2516">
        <v>150</v>
      </c>
      <c r="B2516" t="s">
        <v>8618</v>
      </c>
      <c r="C2516" t="s">
        <v>8619</v>
      </c>
      <c r="D2516">
        <v>1058</v>
      </c>
      <c r="F2516">
        <v>35267877867</v>
      </c>
      <c r="H2516">
        <v>3516200</v>
      </c>
      <c r="J2516" t="s">
        <v>8620</v>
      </c>
      <c r="K2516">
        <v>1585</v>
      </c>
      <c r="M2516" t="s">
        <v>3007</v>
      </c>
    </row>
    <row r="2517" spans="1:13" hidden="1" x14ac:dyDescent="0.25">
      <c r="A2517">
        <v>150</v>
      </c>
      <c r="B2517" t="s">
        <v>8621</v>
      </c>
      <c r="C2517" t="s">
        <v>8622</v>
      </c>
      <c r="D2517">
        <v>1058</v>
      </c>
      <c r="F2517">
        <v>35297964504</v>
      </c>
      <c r="H2517">
        <v>3516200</v>
      </c>
      <c r="J2517" t="s">
        <v>8623</v>
      </c>
      <c r="K2517">
        <v>1636</v>
      </c>
      <c r="M2517" t="s">
        <v>2207</v>
      </c>
    </row>
    <row r="2518" spans="1:13" hidden="1" x14ac:dyDescent="0.25">
      <c r="A2518">
        <v>150</v>
      </c>
      <c r="B2518" t="s">
        <v>8624</v>
      </c>
      <c r="C2518" t="s">
        <v>8625</v>
      </c>
      <c r="D2518">
        <v>1058</v>
      </c>
      <c r="F2518">
        <v>35316913841</v>
      </c>
      <c r="H2518">
        <v>3516200</v>
      </c>
      <c r="J2518" t="s">
        <v>8626</v>
      </c>
      <c r="K2518">
        <v>375</v>
      </c>
      <c r="M2518" t="s">
        <v>2119</v>
      </c>
    </row>
    <row r="2519" spans="1:13" hidden="1" x14ac:dyDescent="0.25">
      <c r="A2519">
        <v>150</v>
      </c>
      <c r="B2519" t="s">
        <v>8627</v>
      </c>
      <c r="C2519" t="s">
        <v>8628</v>
      </c>
      <c r="D2519">
        <v>1058</v>
      </c>
      <c r="F2519">
        <v>35320403879</v>
      </c>
      <c r="H2519">
        <v>3516200</v>
      </c>
      <c r="J2519" t="s">
        <v>8629</v>
      </c>
      <c r="K2519">
        <v>2122</v>
      </c>
      <c r="M2519" t="s">
        <v>4001</v>
      </c>
    </row>
    <row r="2520" spans="1:13" hidden="1" x14ac:dyDescent="0.25">
      <c r="A2520">
        <v>150</v>
      </c>
      <c r="B2520" t="s">
        <v>8630</v>
      </c>
      <c r="C2520" t="s">
        <v>8631</v>
      </c>
      <c r="D2520">
        <v>1058</v>
      </c>
      <c r="F2520">
        <v>35326167859</v>
      </c>
      <c r="H2520">
        <v>3516200</v>
      </c>
      <c r="J2520" t="s">
        <v>8632</v>
      </c>
      <c r="K2520">
        <v>600</v>
      </c>
      <c r="M2520" t="s">
        <v>1740</v>
      </c>
    </row>
    <row r="2521" spans="1:13" hidden="1" x14ac:dyDescent="0.25">
      <c r="A2521">
        <v>150</v>
      </c>
      <c r="B2521" t="s">
        <v>8633</v>
      </c>
      <c r="C2521" t="s">
        <v>8634</v>
      </c>
      <c r="D2521">
        <v>1058</v>
      </c>
      <c r="F2521">
        <v>35359621885</v>
      </c>
      <c r="H2521">
        <v>3516200</v>
      </c>
      <c r="J2521" t="s">
        <v>4115</v>
      </c>
      <c r="K2521">
        <v>950</v>
      </c>
      <c r="L2521" t="s">
        <v>8635</v>
      </c>
      <c r="M2521" t="s">
        <v>1459</v>
      </c>
    </row>
    <row r="2522" spans="1:13" hidden="1" x14ac:dyDescent="0.25">
      <c r="A2522">
        <v>150</v>
      </c>
      <c r="B2522" t="s">
        <v>8636</v>
      </c>
      <c r="C2522" t="s">
        <v>8637</v>
      </c>
      <c r="D2522">
        <v>1058</v>
      </c>
      <c r="F2522">
        <v>35361396800</v>
      </c>
      <c r="H2522">
        <v>3516200</v>
      </c>
      <c r="J2522" t="s">
        <v>6836</v>
      </c>
      <c r="K2522">
        <v>2361</v>
      </c>
      <c r="M2522" t="s">
        <v>2768</v>
      </c>
    </row>
    <row r="2523" spans="1:13" hidden="1" x14ac:dyDescent="0.25">
      <c r="A2523">
        <v>150</v>
      </c>
      <c r="B2523" t="s">
        <v>8638</v>
      </c>
      <c r="C2523" t="s">
        <v>8639</v>
      </c>
      <c r="D2523">
        <v>1058</v>
      </c>
      <c r="F2523">
        <v>35384902876</v>
      </c>
      <c r="H2523">
        <v>3516200</v>
      </c>
      <c r="J2523" t="s">
        <v>8640</v>
      </c>
      <c r="K2523">
        <v>833</v>
      </c>
      <c r="M2523" t="s">
        <v>1599</v>
      </c>
    </row>
    <row r="2524" spans="1:13" hidden="1" x14ac:dyDescent="0.25">
      <c r="A2524">
        <v>150</v>
      </c>
      <c r="B2524" t="s">
        <v>8641</v>
      </c>
      <c r="C2524" t="s">
        <v>8642</v>
      </c>
      <c r="D2524">
        <v>1058</v>
      </c>
      <c r="F2524">
        <v>35392496806</v>
      </c>
      <c r="H2524">
        <v>3516200</v>
      </c>
      <c r="J2524" t="s">
        <v>4836</v>
      </c>
      <c r="K2524">
        <v>2615</v>
      </c>
      <c r="M2524" t="s">
        <v>3497</v>
      </c>
    </row>
    <row r="2525" spans="1:13" hidden="1" x14ac:dyDescent="0.25">
      <c r="A2525">
        <v>150</v>
      </c>
      <c r="B2525" t="s">
        <v>8643</v>
      </c>
      <c r="C2525" t="s">
        <v>8644</v>
      </c>
      <c r="D2525">
        <v>1058</v>
      </c>
      <c r="F2525">
        <v>35396718897</v>
      </c>
      <c r="H2525">
        <v>3513207</v>
      </c>
      <c r="J2525" t="s">
        <v>8192</v>
      </c>
      <c r="K2525">
        <v>688</v>
      </c>
      <c r="M2525" t="s">
        <v>3302</v>
      </c>
    </row>
    <row r="2526" spans="1:13" hidden="1" x14ac:dyDescent="0.25">
      <c r="A2526">
        <v>150</v>
      </c>
      <c r="B2526" t="s">
        <v>8645</v>
      </c>
      <c r="C2526" t="s">
        <v>8646</v>
      </c>
      <c r="D2526">
        <v>1058</v>
      </c>
      <c r="F2526">
        <v>35478636860</v>
      </c>
      <c r="H2526">
        <v>3516200</v>
      </c>
      <c r="J2526" t="s">
        <v>8361</v>
      </c>
      <c r="K2526">
        <v>1632</v>
      </c>
      <c r="M2526" t="s">
        <v>2320</v>
      </c>
    </row>
    <row r="2527" spans="1:13" hidden="1" x14ac:dyDescent="0.25">
      <c r="A2527">
        <v>150</v>
      </c>
      <c r="B2527" t="s">
        <v>8647</v>
      </c>
      <c r="C2527" t="s">
        <v>8648</v>
      </c>
      <c r="D2527">
        <v>1058</v>
      </c>
      <c r="F2527">
        <v>35487169896</v>
      </c>
      <c r="H2527">
        <v>3516200</v>
      </c>
      <c r="J2527" t="s">
        <v>8649</v>
      </c>
      <c r="K2527">
        <v>5881</v>
      </c>
      <c r="M2527" t="s">
        <v>6894</v>
      </c>
    </row>
    <row r="2528" spans="1:13" hidden="1" x14ac:dyDescent="0.25">
      <c r="A2528">
        <v>150</v>
      </c>
      <c r="B2528" t="s">
        <v>8650</v>
      </c>
      <c r="C2528" t="s">
        <v>8651</v>
      </c>
      <c r="D2528">
        <v>1058</v>
      </c>
      <c r="F2528">
        <v>35506495846</v>
      </c>
      <c r="H2528">
        <v>3516200</v>
      </c>
      <c r="J2528" t="s">
        <v>4305</v>
      </c>
      <c r="K2528">
        <v>1585</v>
      </c>
      <c r="M2528" t="s">
        <v>2062</v>
      </c>
    </row>
    <row r="2529" spans="1:13" hidden="1" x14ac:dyDescent="0.25">
      <c r="A2529">
        <v>150</v>
      </c>
      <c r="B2529" t="s">
        <v>8652</v>
      </c>
      <c r="C2529" t="s">
        <v>8653</v>
      </c>
      <c r="D2529">
        <v>1058</v>
      </c>
      <c r="F2529">
        <v>35507125880</v>
      </c>
      <c r="H2529">
        <v>3516200</v>
      </c>
      <c r="J2529" t="s">
        <v>2200</v>
      </c>
      <c r="K2529">
        <v>1060</v>
      </c>
      <c r="L2529">
        <v>92067773</v>
      </c>
      <c r="M2529" t="s">
        <v>1851</v>
      </c>
    </row>
    <row r="2530" spans="1:13" hidden="1" x14ac:dyDescent="0.25">
      <c r="A2530">
        <v>150</v>
      </c>
      <c r="B2530" t="s">
        <v>8654</v>
      </c>
      <c r="C2530" t="s">
        <v>8655</v>
      </c>
      <c r="D2530">
        <v>1058</v>
      </c>
      <c r="F2530">
        <v>35512809830</v>
      </c>
      <c r="H2530">
        <v>3516200</v>
      </c>
      <c r="J2530" t="s">
        <v>3199</v>
      </c>
      <c r="K2530">
        <v>895</v>
      </c>
      <c r="M2530" t="s">
        <v>2119</v>
      </c>
    </row>
    <row r="2531" spans="1:13" hidden="1" x14ac:dyDescent="0.25">
      <c r="A2531">
        <v>150</v>
      </c>
      <c r="B2531" t="s">
        <v>8656</v>
      </c>
      <c r="C2531" t="s">
        <v>8657</v>
      </c>
      <c r="D2531">
        <v>1058</v>
      </c>
      <c r="F2531">
        <v>35521062866</v>
      </c>
      <c r="H2531">
        <v>3516200</v>
      </c>
      <c r="J2531" t="s">
        <v>4149</v>
      </c>
      <c r="K2531">
        <v>1026</v>
      </c>
      <c r="M2531" t="s">
        <v>2741</v>
      </c>
    </row>
    <row r="2532" spans="1:13" hidden="1" x14ac:dyDescent="0.25">
      <c r="A2532">
        <v>150</v>
      </c>
      <c r="B2532" t="s">
        <v>8658</v>
      </c>
      <c r="C2532" t="s">
        <v>8659</v>
      </c>
      <c r="D2532">
        <v>1058</v>
      </c>
      <c r="F2532">
        <v>35532223874</v>
      </c>
      <c r="H2532">
        <v>3516200</v>
      </c>
      <c r="J2532" t="s">
        <v>2890</v>
      </c>
      <c r="K2532">
        <v>670</v>
      </c>
      <c r="M2532" t="s">
        <v>1740</v>
      </c>
    </row>
    <row r="2533" spans="1:13" hidden="1" x14ac:dyDescent="0.25">
      <c r="A2533">
        <v>150</v>
      </c>
      <c r="B2533" t="s">
        <v>8660</v>
      </c>
      <c r="C2533" t="s">
        <v>8661</v>
      </c>
      <c r="D2533">
        <v>1058</v>
      </c>
      <c r="F2533">
        <v>35536491865</v>
      </c>
      <c r="H2533">
        <v>3516200</v>
      </c>
      <c r="J2533" t="s">
        <v>8662</v>
      </c>
      <c r="K2533">
        <v>310</v>
      </c>
      <c r="M2533" t="s">
        <v>2086</v>
      </c>
    </row>
    <row r="2534" spans="1:13" hidden="1" x14ac:dyDescent="0.25">
      <c r="A2534">
        <v>150</v>
      </c>
      <c r="B2534" t="s">
        <v>8663</v>
      </c>
      <c r="C2534" t="s">
        <v>8661</v>
      </c>
      <c r="D2534">
        <v>1058</v>
      </c>
      <c r="F2534">
        <v>35536491865</v>
      </c>
      <c r="H2534">
        <v>3516200</v>
      </c>
      <c r="J2534" t="s">
        <v>5770</v>
      </c>
      <c r="K2534">
        <v>5391</v>
      </c>
      <c r="M2534" t="s">
        <v>2310</v>
      </c>
    </row>
    <row r="2535" spans="1:13" hidden="1" x14ac:dyDescent="0.25">
      <c r="A2535">
        <v>150</v>
      </c>
      <c r="B2535" t="s">
        <v>8664</v>
      </c>
      <c r="C2535" t="s">
        <v>8665</v>
      </c>
      <c r="D2535">
        <v>1058</v>
      </c>
      <c r="F2535">
        <v>35537783851</v>
      </c>
      <c r="H2535">
        <v>3516200</v>
      </c>
      <c r="J2535" t="s">
        <v>3075</v>
      </c>
      <c r="K2535">
        <v>317</v>
      </c>
      <c r="M2535" t="s">
        <v>1506</v>
      </c>
    </row>
    <row r="2536" spans="1:13" hidden="1" x14ac:dyDescent="0.25">
      <c r="A2536">
        <v>150</v>
      </c>
      <c r="B2536" t="s">
        <v>8666</v>
      </c>
      <c r="C2536" t="s">
        <v>8667</v>
      </c>
      <c r="D2536">
        <v>1058</v>
      </c>
      <c r="F2536">
        <v>35568253846</v>
      </c>
      <c r="H2536">
        <v>3516200</v>
      </c>
      <c r="J2536" t="s">
        <v>3168</v>
      </c>
      <c r="K2536">
        <v>2074</v>
      </c>
      <c r="M2536" t="s">
        <v>1880</v>
      </c>
    </row>
    <row r="2537" spans="1:13" hidden="1" x14ac:dyDescent="0.25">
      <c r="A2537">
        <v>150</v>
      </c>
      <c r="B2537" t="s">
        <v>8668</v>
      </c>
      <c r="C2537" t="s">
        <v>8669</v>
      </c>
      <c r="D2537">
        <v>1058</v>
      </c>
      <c r="F2537">
        <v>35593102880</v>
      </c>
      <c r="H2537">
        <v>3516200</v>
      </c>
      <c r="J2537" t="s">
        <v>5164</v>
      </c>
      <c r="K2537">
        <v>2762</v>
      </c>
      <c r="L2537" t="s">
        <v>1691</v>
      </c>
      <c r="M2537" t="s">
        <v>2238</v>
      </c>
    </row>
    <row r="2538" spans="1:13" hidden="1" x14ac:dyDescent="0.25">
      <c r="A2538">
        <v>150</v>
      </c>
      <c r="B2538" t="s">
        <v>8670</v>
      </c>
      <c r="C2538" t="s">
        <v>8671</v>
      </c>
      <c r="D2538">
        <v>1058</v>
      </c>
      <c r="F2538">
        <v>35600155883</v>
      </c>
      <c r="H2538">
        <v>3516200</v>
      </c>
      <c r="J2538" t="s">
        <v>8672</v>
      </c>
      <c r="K2538">
        <v>1813</v>
      </c>
      <c r="L2538" t="s">
        <v>1691</v>
      </c>
      <c r="M2538" t="s">
        <v>1760</v>
      </c>
    </row>
    <row r="2539" spans="1:13" hidden="1" x14ac:dyDescent="0.25">
      <c r="A2539">
        <v>150</v>
      </c>
      <c r="B2539" t="s">
        <v>8673</v>
      </c>
      <c r="C2539" t="s">
        <v>8674</v>
      </c>
      <c r="D2539">
        <v>1058</v>
      </c>
      <c r="F2539">
        <v>35616337811</v>
      </c>
      <c r="H2539">
        <v>3516200</v>
      </c>
      <c r="J2539" t="s">
        <v>8675</v>
      </c>
      <c r="K2539">
        <v>789</v>
      </c>
      <c r="L2539" t="s">
        <v>1691</v>
      </c>
      <c r="M2539" t="s">
        <v>2086</v>
      </c>
    </row>
    <row r="2540" spans="1:13" hidden="1" x14ac:dyDescent="0.25">
      <c r="A2540">
        <v>150</v>
      </c>
      <c r="B2540" t="s">
        <v>8676</v>
      </c>
      <c r="C2540" t="s">
        <v>8677</v>
      </c>
      <c r="D2540">
        <v>1058</v>
      </c>
      <c r="F2540">
        <v>35623892809</v>
      </c>
      <c r="H2540">
        <v>3516200</v>
      </c>
      <c r="J2540" t="s">
        <v>8678</v>
      </c>
      <c r="K2540">
        <v>5870</v>
      </c>
      <c r="M2540" t="s">
        <v>4112</v>
      </c>
    </row>
    <row r="2541" spans="1:13" hidden="1" x14ac:dyDescent="0.25">
      <c r="A2541">
        <v>150</v>
      </c>
      <c r="B2541" t="s">
        <v>8679</v>
      </c>
      <c r="C2541" t="s">
        <v>8680</v>
      </c>
      <c r="D2541">
        <v>1058</v>
      </c>
      <c r="F2541">
        <v>35673056893</v>
      </c>
      <c r="H2541">
        <v>3516200</v>
      </c>
      <c r="J2541" t="s">
        <v>1435</v>
      </c>
      <c r="K2541">
        <v>1465</v>
      </c>
      <c r="M2541" t="s">
        <v>1154</v>
      </c>
    </row>
    <row r="2542" spans="1:13" hidden="1" x14ac:dyDescent="0.25">
      <c r="A2542">
        <v>150</v>
      </c>
      <c r="B2542" t="s">
        <v>8681</v>
      </c>
      <c r="C2542" t="s">
        <v>8682</v>
      </c>
      <c r="D2542">
        <v>1058</v>
      </c>
      <c r="F2542">
        <v>35676534826</v>
      </c>
      <c r="H2542">
        <v>3516200</v>
      </c>
      <c r="J2542" t="s">
        <v>8683</v>
      </c>
      <c r="K2542">
        <v>1771</v>
      </c>
      <c r="M2542" t="s">
        <v>1779</v>
      </c>
    </row>
    <row r="2543" spans="1:13" hidden="1" x14ac:dyDescent="0.25">
      <c r="A2543">
        <v>150</v>
      </c>
      <c r="B2543" t="s">
        <v>8684</v>
      </c>
      <c r="C2543" t="s">
        <v>8682</v>
      </c>
      <c r="D2543">
        <v>1058</v>
      </c>
      <c r="F2543">
        <v>35676534826</v>
      </c>
      <c r="H2543">
        <v>3516200</v>
      </c>
      <c r="J2543" t="s">
        <v>8683</v>
      </c>
      <c r="K2543">
        <v>1771</v>
      </c>
      <c r="M2543" t="s">
        <v>1779</v>
      </c>
    </row>
    <row r="2544" spans="1:13" hidden="1" x14ac:dyDescent="0.25">
      <c r="A2544">
        <v>150</v>
      </c>
      <c r="B2544" t="s">
        <v>8685</v>
      </c>
      <c r="C2544" t="s">
        <v>8686</v>
      </c>
      <c r="D2544">
        <v>1058</v>
      </c>
      <c r="F2544">
        <v>35690262803</v>
      </c>
      <c r="H2544">
        <v>3516200</v>
      </c>
      <c r="J2544" t="s">
        <v>6511</v>
      </c>
      <c r="K2544">
        <v>1479</v>
      </c>
      <c r="M2544" t="s">
        <v>2187</v>
      </c>
    </row>
    <row r="2545" spans="1:13" hidden="1" x14ac:dyDescent="0.25">
      <c r="A2545">
        <v>150</v>
      </c>
      <c r="B2545" t="s">
        <v>8687</v>
      </c>
      <c r="C2545" t="s">
        <v>8688</v>
      </c>
      <c r="D2545">
        <v>1058</v>
      </c>
      <c r="F2545">
        <v>35702829883</v>
      </c>
      <c r="H2545">
        <v>3516200</v>
      </c>
      <c r="J2545" t="s">
        <v>8689</v>
      </c>
      <c r="K2545">
        <v>1100</v>
      </c>
      <c r="L2545" t="s">
        <v>8690</v>
      </c>
      <c r="M2545" t="s">
        <v>1415</v>
      </c>
    </row>
    <row r="2546" spans="1:13" hidden="1" x14ac:dyDescent="0.25">
      <c r="A2546">
        <v>150</v>
      </c>
      <c r="B2546" t="s">
        <v>8691</v>
      </c>
      <c r="C2546" t="s">
        <v>8692</v>
      </c>
      <c r="D2546">
        <v>1058</v>
      </c>
      <c r="F2546">
        <v>35708947896</v>
      </c>
      <c r="H2546">
        <v>3516200</v>
      </c>
      <c r="J2546" t="s">
        <v>7609</v>
      </c>
      <c r="K2546">
        <v>1220</v>
      </c>
      <c r="M2546" t="s">
        <v>2661</v>
      </c>
    </row>
    <row r="2547" spans="1:13" hidden="1" x14ac:dyDescent="0.25">
      <c r="A2547">
        <v>150</v>
      </c>
      <c r="B2547" t="s">
        <v>8693</v>
      </c>
      <c r="C2547" t="s">
        <v>8694</v>
      </c>
      <c r="D2547">
        <v>1058</v>
      </c>
      <c r="F2547">
        <v>35741925847</v>
      </c>
      <c r="H2547">
        <v>3516200</v>
      </c>
      <c r="J2547" t="s">
        <v>4351</v>
      </c>
      <c r="K2547">
        <v>781</v>
      </c>
      <c r="M2547" t="s">
        <v>1740</v>
      </c>
    </row>
    <row r="2548" spans="1:13" hidden="1" x14ac:dyDescent="0.25">
      <c r="A2548">
        <v>150</v>
      </c>
      <c r="B2548" t="s">
        <v>8695</v>
      </c>
      <c r="C2548" t="s">
        <v>8696</v>
      </c>
      <c r="D2548">
        <v>1058</v>
      </c>
      <c r="F2548">
        <v>35741928862</v>
      </c>
      <c r="H2548">
        <v>3516200</v>
      </c>
      <c r="J2548" t="s">
        <v>8697</v>
      </c>
      <c r="K2548">
        <v>2820</v>
      </c>
      <c r="M2548" t="s">
        <v>1432</v>
      </c>
    </row>
    <row r="2549" spans="1:13" hidden="1" x14ac:dyDescent="0.25">
      <c r="A2549">
        <v>150</v>
      </c>
      <c r="B2549" t="s">
        <v>8698</v>
      </c>
      <c r="C2549" t="s">
        <v>8699</v>
      </c>
      <c r="D2549">
        <v>1058</v>
      </c>
      <c r="F2549">
        <v>35756583823</v>
      </c>
      <c r="H2549">
        <v>3542701</v>
      </c>
      <c r="J2549" t="s">
        <v>8700</v>
      </c>
      <c r="K2549">
        <v>1</v>
      </c>
      <c r="M2549" t="s">
        <v>1788</v>
      </c>
    </row>
    <row r="2550" spans="1:13" hidden="1" x14ac:dyDescent="0.25">
      <c r="A2550">
        <v>150</v>
      </c>
      <c r="B2550" t="s">
        <v>8701</v>
      </c>
      <c r="C2550" t="s">
        <v>8702</v>
      </c>
      <c r="D2550">
        <v>1058</v>
      </c>
      <c r="F2550">
        <v>35762667804</v>
      </c>
      <c r="H2550">
        <v>3516200</v>
      </c>
      <c r="J2550" t="s">
        <v>8703</v>
      </c>
      <c r="K2550">
        <v>270</v>
      </c>
      <c r="M2550" t="s">
        <v>2741</v>
      </c>
    </row>
    <row r="2551" spans="1:13" hidden="1" x14ac:dyDescent="0.25">
      <c r="A2551">
        <v>150</v>
      </c>
      <c r="B2551" t="s">
        <v>8704</v>
      </c>
      <c r="C2551" t="s">
        <v>8705</v>
      </c>
      <c r="D2551">
        <v>1058</v>
      </c>
      <c r="F2551">
        <v>35794054891</v>
      </c>
      <c r="H2551">
        <v>3516200</v>
      </c>
      <c r="J2551" t="s">
        <v>5617</v>
      </c>
      <c r="K2551">
        <v>1301</v>
      </c>
      <c r="M2551" t="s">
        <v>1714</v>
      </c>
    </row>
    <row r="2552" spans="1:13" hidden="1" x14ac:dyDescent="0.25">
      <c r="A2552">
        <v>150</v>
      </c>
      <c r="B2552" t="s">
        <v>8706</v>
      </c>
      <c r="C2552" t="s">
        <v>8707</v>
      </c>
      <c r="D2552">
        <v>1058</v>
      </c>
      <c r="F2552">
        <v>35799579615</v>
      </c>
      <c r="H2552">
        <v>3516200</v>
      </c>
      <c r="J2552" t="s">
        <v>3192</v>
      </c>
      <c r="K2552">
        <v>3140</v>
      </c>
      <c r="M2552" t="s">
        <v>3324</v>
      </c>
    </row>
    <row r="2553" spans="1:13" hidden="1" x14ac:dyDescent="0.25">
      <c r="A2553">
        <v>150</v>
      </c>
      <c r="B2553" t="s">
        <v>8708</v>
      </c>
      <c r="C2553" t="s">
        <v>8709</v>
      </c>
      <c r="D2553">
        <v>1058</v>
      </c>
      <c r="F2553">
        <v>35800349878</v>
      </c>
      <c r="H2553">
        <v>3516200</v>
      </c>
      <c r="J2553" t="s">
        <v>3717</v>
      </c>
      <c r="K2553">
        <v>5421</v>
      </c>
      <c r="M2553" t="s">
        <v>1918</v>
      </c>
    </row>
    <row r="2554" spans="1:13" hidden="1" x14ac:dyDescent="0.25">
      <c r="A2554">
        <v>150</v>
      </c>
      <c r="B2554" t="s">
        <v>8710</v>
      </c>
      <c r="C2554" t="s">
        <v>8711</v>
      </c>
      <c r="D2554">
        <v>1058</v>
      </c>
      <c r="F2554">
        <v>35839358886</v>
      </c>
      <c r="H2554">
        <v>3516200</v>
      </c>
      <c r="J2554" t="s">
        <v>1435</v>
      </c>
      <c r="K2554">
        <v>1465</v>
      </c>
      <c r="M2554" t="s">
        <v>1154</v>
      </c>
    </row>
    <row r="2555" spans="1:13" hidden="1" x14ac:dyDescent="0.25">
      <c r="A2555">
        <v>150</v>
      </c>
      <c r="B2555" t="s">
        <v>8712</v>
      </c>
      <c r="C2555" t="s">
        <v>8713</v>
      </c>
      <c r="D2555">
        <v>1058</v>
      </c>
      <c r="F2555">
        <v>35874656812</v>
      </c>
      <c r="H2555">
        <v>3516200</v>
      </c>
      <c r="J2555" t="s">
        <v>7359</v>
      </c>
      <c r="K2555">
        <v>3139</v>
      </c>
      <c r="M2555" t="s">
        <v>1880</v>
      </c>
    </row>
    <row r="2556" spans="1:13" hidden="1" x14ac:dyDescent="0.25">
      <c r="A2556">
        <v>150</v>
      </c>
      <c r="B2556" t="s">
        <v>8714</v>
      </c>
      <c r="C2556" t="s">
        <v>8715</v>
      </c>
      <c r="D2556">
        <v>1058</v>
      </c>
      <c r="F2556">
        <v>35876391832</v>
      </c>
      <c r="H2556">
        <v>3516200</v>
      </c>
      <c r="J2556" t="s">
        <v>1435</v>
      </c>
      <c r="K2556">
        <v>1465</v>
      </c>
      <c r="M2556" t="s">
        <v>1154</v>
      </c>
    </row>
    <row r="2557" spans="1:13" hidden="1" x14ac:dyDescent="0.25">
      <c r="A2557">
        <v>150</v>
      </c>
      <c r="B2557" t="s">
        <v>8716</v>
      </c>
      <c r="C2557" t="s">
        <v>8717</v>
      </c>
      <c r="D2557">
        <v>1058</v>
      </c>
      <c r="F2557">
        <v>35911334852</v>
      </c>
      <c r="H2557">
        <v>3513207</v>
      </c>
      <c r="J2557" t="s">
        <v>8718</v>
      </c>
      <c r="K2557">
        <v>420</v>
      </c>
      <c r="M2557" t="s">
        <v>8719</v>
      </c>
    </row>
    <row r="2558" spans="1:13" hidden="1" x14ac:dyDescent="0.25">
      <c r="A2558">
        <v>150</v>
      </c>
      <c r="B2558" t="s">
        <v>8720</v>
      </c>
      <c r="C2558" t="s">
        <v>8721</v>
      </c>
      <c r="D2558">
        <v>1058</v>
      </c>
      <c r="F2558">
        <v>35915380867</v>
      </c>
      <c r="H2558">
        <v>3536307</v>
      </c>
      <c r="J2558" t="s">
        <v>7976</v>
      </c>
      <c r="K2558">
        <v>1850</v>
      </c>
      <c r="L2558" t="s">
        <v>8722</v>
      </c>
      <c r="M2558" t="s">
        <v>1154</v>
      </c>
    </row>
    <row r="2559" spans="1:13" hidden="1" x14ac:dyDescent="0.25">
      <c r="A2559">
        <v>150</v>
      </c>
      <c r="B2559" t="s">
        <v>8723</v>
      </c>
      <c r="C2559" t="s">
        <v>8724</v>
      </c>
      <c r="D2559">
        <v>1058</v>
      </c>
      <c r="F2559">
        <v>35934237829</v>
      </c>
      <c r="H2559">
        <v>3536307</v>
      </c>
      <c r="J2559" t="s">
        <v>3061</v>
      </c>
      <c r="K2559">
        <v>1188</v>
      </c>
      <c r="L2559" t="s">
        <v>8725</v>
      </c>
      <c r="M2559" t="s">
        <v>1154</v>
      </c>
    </row>
    <row r="2560" spans="1:13" hidden="1" x14ac:dyDescent="0.25">
      <c r="A2560">
        <v>150</v>
      </c>
      <c r="B2560" t="s">
        <v>8726</v>
      </c>
      <c r="C2560" t="s">
        <v>8727</v>
      </c>
      <c r="D2560">
        <v>1058</v>
      </c>
      <c r="F2560">
        <v>35966326843</v>
      </c>
      <c r="H2560">
        <v>3516200</v>
      </c>
      <c r="J2560" t="s">
        <v>5404</v>
      </c>
      <c r="K2560">
        <v>2504</v>
      </c>
      <c r="M2560" t="s">
        <v>4321</v>
      </c>
    </row>
    <row r="2561" spans="1:13" hidden="1" x14ac:dyDescent="0.25">
      <c r="A2561">
        <v>150</v>
      </c>
      <c r="B2561" t="s">
        <v>8728</v>
      </c>
      <c r="C2561" t="s">
        <v>8729</v>
      </c>
      <c r="D2561">
        <v>1058</v>
      </c>
      <c r="F2561">
        <v>36016995835</v>
      </c>
      <c r="H2561">
        <v>3516200</v>
      </c>
      <c r="J2561" t="s">
        <v>8730</v>
      </c>
      <c r="K2561">
        <v>636</v>
      </c>
      <c r="M2561" t="s">
        <v>1154</v>
      </c>
    </row>
    <row r="2562" spans="1:13" hidden="1" x14ac:dyDescent="0.25">
      <c r="A2562">
        <v>150</v>
      </c>
      <c r="B2562" t="s">
        <v>8731</v>
      </c>
      <c r="C2562" t="s">
        <v>8732</v>
      </c>
      <c r="D2562">
        <v>1058</v>
      </c>
      <c r="F2562">
        <v>36019449874</v>
      </c>
      <c r="H2562">
        <v>3516200</v>
      </c>
      <c r="J2562" t="s">
        <v>8733</v>
      </c>
      <c r="K2562">
        <v>4660</v>
      </c>
      <c r="M2562" t="s">
        <v>1918</v>
      </c>
    </row>
    <row r="2563" spans="1:13" hidden="1" x14ac:dyDescent="0.25">
      <c r="A2563">
        <v>150</v>
      </c>
      <c r="B2563" t="s">
        <v>8734</v>
      </c>
      <c r="C2563" t="s">
        <v>8735</v>
      </c>
      <c r="D2563">
        <v>1058</v>
      </c>
      <c r="F2563">
        <v>36070625870</v>
      </c>
      <c r="H2563">
        <v>3516200</v>
      </c>
      <c r="J2563" t="s">
        <v>8736</v>
      </c>
      <c r="K2563">
        <v>440</v>
      </c>
      <c r="M2563" t="s">
        <v>2258</v>
      </c>
    </row>
    <row r="2564" spans="1:13" hidden="1" x14ac:dyDescent="0.25">
      <c r="A2564">
        <v>150</v>
      </c>
      <c r="B2564" t="s">
        <v>8737</v>
      </c>
      <c r="C2564" t="s">
        <v>8738</v>
      </c>
      <c r="D2564">
        <v>1058</v>
      </c>
      <c r="F2564">
        <v>36072809839</v>
      </c>
      <c r="H2564">
        <v>3516200</v>
      </c>
      <c r="J2564" t="s">
        <v>8739</v>
      </c>
      <c r="K2564">
        <v>1255</v>
      </c>
      <c r="M2564" t="s">
        <v>8284</v>
      </c>
    </row>
    <row r="2565" spans="1:13" hidden="1" x14ac:dyDescent="0.25">
      <c r="A2565">
        <v>150</v>
      </c>
      <c r="B2565" t="s">
        <v>8740</v>
      </c>
      <c r="C2565" t="s">
        <v>8741</v>
      </c>
      <c r="D2565">
        <v>1058</v>
      </c>
      <c r="F2565">
        <v>36081788806</v>
      </c>
      <c r="H2565">
        <v>3516200</v>
      </c>
      <c r="J2565" t="s">
        <v>8742</v>
      </c>
      <c r="K2565">
        <v>871</v>
      </c>
      <c r="M2565" t="s">
        <v>8743</v>
      </c>
    </row>
    <row r="2566" spans="1:13" hidden="1" x14ac:dyDescent="0.25">
      <c r="A2566">
        <v>150</v>
      </c>
      <c r="B2566" t="s">
        <v>8744</v>
      </c>
      <c r="C2566" t="s">
        <v>8745</v>
      </c>
      <c r="D2566">
        <v>1058</v>
      </c>
      <c r="F2566">
        <v>36108576847</v>
      </c>
      <c r="H2566">
        <v>3516200</v>
      </c>
      <c r="J2566" t="s">
        <v>5958</v>
      </c>
      <c r="K2566">
        <v>685</v>
      </c>
      <c r="M2566" t="s">
        <v>1855</v>
      </c>
    </row>
    <row r="2567" spans="1:13" hidden="1" x14ac:dyDescent="0.25">
      <c r="A2567">
        <v>150</v>
      </c>
      <c r="B2567" t="s">
        <v>8746</v>
      </c>
      <c r="C2567" t="s">
        <v>8747</v>
      </c>
      <c r="D2567">
        <v>1058</v>
      </c>
      <c r="F2567">
        <v>36116103804</v>
      </c>
      <c r="H2567">
        <v>3516200</v>
      </c>
      <c r="J2567" t="s">
        <v>8748</v>
      </c>
      <c r="K2567">
        <v>1427</v>
      </c>
      <c r="M2567" t="s">
        <v>2119</v>
      </c>
    </row>
    <row r="2568" spans="1:13" hidden="1" x14ac:dyDescent="0.25">
      <c r="A2568">
        <v>150</v>
      </c>
      <c r="B2568" t="s">
        <v>8749</v>
      </c>
      <c r="C2568" t="s">
        <v>8750</v>
      </c>
      <c r="D2568">
        <v>1058</v>
      </c>
      <c r="F2568">
        <v>36119956816</v>
      </c>
      <c r="H2568">
        <v>3516200</v>
      </c>
      <c r="J2568" t="s">
        <v>7791</v>
      </c>
      <c r="K2568">
        <v>1960</v>
      </c>
      <c r="M2568" t="s">
        <v>2062</v>
      </c>
    </row>
    <row r="2569" spans="1:13" hidden="1" x14ac:dyDescent="0.25">
      <c r="A2569">
        <v>150</v>
      </c>
      <c r="B2569" t="s">
        <v>8751</v>
      </c>
      <c r="C2569" t="s">
        <v>8752</v>
      </c>
      <c r="D2569">
        <v>1058</v>
      </c>
      <c r="F2569">
        <v>36125156168</v>
      </c>
      <c r="H2569">
        <v>3516200</v>
      </c>
      <c r="J2569" t="s">
        <v>8753</v>
      </c>
      <c r="K2569">
        <v>1026</v>
      </c>
      <c r="M2569" t="s">
        <v>1514</v>
      </c>
    </row>
    <row r="2570" spans="1:13" hidden="1" x14ac:dyDescent="0.25">
      <c r="A2570">
        <v>150</v>
      </c>
      <c r="B2570" t="s">
        <v>8754</v>
      </c>
      <c r="C2570" t="s">
        <v>8755</v>
      </c>
      <c r="D2570">
        <v>1058</v>
      </c>
      <c r="F2570">
        <v>36139551803</v>
      </c>
      <c r="H2570">
        <v>3516200</v>
      </c>
      <c r="J2570" t="s">
        <v>3561</v>
      </c>
      <c r="K2570">
        <v>390</v>
      </c>
      <c r="M2570" t="s">
        <v>8756</v>
      </c>
    </row>
    <row r="2571" spans="1:13" hidden="1" x14ac:dyDescent="0.25">
      <c r="A2571">
        <v>150</v>
      </c>
      <c r="B2571" t="s">
        <v>8757</v>
      </c>
      <c r="C2571" t="s">
        <v>8758</v>
      </c>
      <c r="D2571">
        <v>1058</v>
      </c>
      <c r="F2571">
        <v>36159080822</v>
      </c>
      <c r="H2571">
        <v>3516200</v>
      </c>
      <c r="J2571" t="s">
        <v>8759</v>
      </c>
      <c r="K2571">
        <v>2820</v>
      </c>
      <c r="L2571" t="s">
        <v>5589</v>
      </c>
      <c r="M2571" t="s">
        <v>4656</v>
      </c>
    </row>
    <row r="2572" spans="1:13" hidden="1" x14ac:dyDescent="0.25">
      <c r="A2572">
        <v>150</v>
      </c>
      <c r="B2572" t="s">
        <v>8760</v>
      </c>
      <c r="C2572" t="s">
        <v>8761</v>
      </c>
      <c r="D2572">
        <v>1058</v>
      </c>
      <c r="F2572">
        <v>36171152846</v>
      </c>
      <c r="H2572">
        <v>3516200</v>
      </c>
      <c r="J2572" t="s">
        <v>2071</v>
      </c>
      <c r="K2572">
        <v>597</v>
      </c>
      <c r="M2572" t="s">
        <v>1880</v>
      </c>
    </row>
    <row r="2573" spans="1:13" hidden="1" x14ac:dyDescent="0.25">
      <c r="A2573">
        <v>150</v>
      </c>
      <c r="B2573" t="s">
        <v>8762</v>
      </c>
      <c r="C2573" t="s">
        <v>8763</v>
      </c>
      <c r="D2573">
        <v>1058</v>
      </c>
      <c r="F2573">
        <v>36184151843</v>
      </c>
      <c r="H2573">
        <v>3116407</v>
      </c>
      <c r="J2573" t="s">
        <v>8764</v>
      </c>
      <c r="L2573" t="s">
        <v>1788</v>
      </c>
      <c r="M2573" t="s">
        <v>8765</v>
      </c>
    </row>
    <row r="2574" spans="1:13" hidden="1" x14ac:dyDescent="0.25">
      <c r="A2574">
        <v>150</v>
      </c>
      <c r="B2574" t="s">
        <v>8766</v>
      </c>
      <c r="C2574" t="s">
        <v>8767</v>
      </c>
      <c r="D2574">
        <v>1058</v>
      </c>
      <c r="F2574">
        <v>36185745844</v>
      </c>
      <c r="H2574">
        <v>3543105</v>
      </c>
      <c r="J2574" t="s">
        <v>8768</v>
      </c>
      <c r="K2574">
        <v>904</v>
      </c>
      <c r="M2574" t="s">
        <v>8769</v>
      </c>
    </row>
    <row r="2575" spans="1:13" hidden="1" x14ac:dyDescent="0.25">
      <c r="A2575">
        <v>150</v>
      </c>
      <c r="B2575" t="s">
        <v>8770</v>
      </c>
      <c r="C2575" t="s">
        <v>8771</v>
      </c>
      <c r="D2575">
        <v>1058</v>
      </c>
      <c r="F2575">
        <v>36214519860</v>
      </c>
      <c r="H2575">
        <v>3549508</v>
      </c>
      <c r="J2575" t="s">
        <v>7976</v>
      </c>
      <c r="K2575">
        <v>190</v>
      </c>
      <c r="M2575" t="s">
        <v>5331</v>
      </c>
    </row>
    <row r="2576" spans="1:13" hidden="1" x14ac:dyDescent="0.25">
      <c r="A2576">
        <v>150</v>
      </c>
      <c r="B2576" t="s">
        <v>8772</v>
      </c>
      <c r="C2576" t="s">
        <v>8773</v>
      </c>
      <c r="D2576">
        <v>1058</v>
      </c>
      <c r="F2576">
        <v>36253094831</v>
      </c>
      <c r="H2576">
        <v>3516200</v>
      </c>
      <c r="J2576" t="s">
        <v>5119</v>
      </c>
      <c r="K2576">
        <v>1860</v>
      </c>
      <c r="M2576" t="s">
        <v>2258</v>
      </c>
    </row>
    <row r="2577" spans="1:13" hidden="1" x14ac:dyDescent="0.25">
      <c r="A2577">
        <v>150</v>
      </c>
      <c r="B2577" t="s">
        <v>8774</v>
      </c>
      <c r="C2577" t="s">
        <v>8775</v>
      </c>
      <c r="D2577">
        <v>1058</v>
      </c>
      <c r="F2577">
        <v>36258233813</v>
      </c>
      <c r="H2577">
        <v>3516200</v>
      </c>
      <c r="J2577" t="s">
        <v>1890</v>
      </c>
      <c r="K2577">
        <v>1011</v>
      </c>
      <c r="L2577" t="s">
        <v>8776</v>
      </c>
      <c r="M2577" t="s">
        <v>1892</v>
      </c>
    </row>
    <row r="2578" spans="1:13" hidden="1" x14ac:dyDescent="0.25">
      <c r="A2578">
        <v>150</v>
      </c>
      <c r="B2578" t="s">
        <v>8777</v>
      </c>
      <c r="C2578" t="s">
        <v>8778</v>
      </c>
      <c r="D2578">
        <v>1058</v>
      </c>
      <c r="F2578">
        <v>36278891859</v>
      </c>
      <c r="H2578">
        <v>3516200</v>
      </c>
      <c r="J2578" t="s">
        <v>4175</v>
      </c>
      <c r="K2578">
        <v>1301</v>
      </c>
      <c r="L2578" t="s">
        <v>8779</v>
      </c>
      <c r="M2578" t="s">
        <v>1740</v>
      </c>
    </row>
    <row r="2579" spans="1:13" hidden="1" x14ac:dyDescent="0.25">
      <c r="A2579">
        <v>150</v>
      </c>
      <c r="B2579" t="s">
        <v>8780</v>
      </c>
      <c r="C2579" t="s">
        <v>8781</v>
      </c>
      <c r="D2579">
        <v>1058</v>
      </c>
      <c r="F2579">
        <v>36289083880</v>
      </c>
      <c r="H2579">
        <v>3516200</v>
      </c>
      <c r="J2579" t="s">
        <v>2691</v>
      </c>
      <c r="K2579">
        <v>1897</v>
      </c>
      <c r="M2579" t="s">
        <v>8782</v>
      </c>
    </row>
    <row r="2580" spans="1:13" hidden="1" x14ac:dyDescent="0.25">
      <c r="A2580">
        <v>150</v>
      </c>
      <c r="B2580" t="s">
        <v>8783</v>
      </c>
      <c r="C2580" t="s">
        <v>8784</v>
      </c>
      <c r="D2580">
        <v>1058</v>
      </c>
      <c r="F2580">
        <v>36289256653</v>
      </c>
      <c r="H2580">
        <v>3516200</v>
      </c>
      <c r="J2580" t="s">
        <v>3742</v>
      </c>
      <c r="K2580">
        <v>1838</v>
      </c>
      <c r="M2580" t="s">
        <v>5196</v>
      </c>
    </row>
    <row r="2581" spans="1:13" hidden="1" x14ac:dyDescent="0.25">
      <c r="A2581">
        <v>150</v>
      </c>
      <c r="B2581" t="s">
        <v>8785</v>
      </c>
      <c r="C2581" t="s">
        <v>8786</v>
      </c>
      <c r="D2581">
        <v>1058</v>
      </c>
      <c r="F2581">
        <v>36328793898</v>
      </c>
      <c r="H2581">
        <v>3537008</v>
      </c>
      <c r="J2581" t="s">
        <v>8787</v>
      </c>
      <c r="K2581">
        <v>5</v>
      </c>
      <c r="M2581" t="s">
        <v>5183</v>
      </c>
    </row>
    <row r="2582" spans="1:13" hidden="1" x14ac:dyDescent="0.25">
      <c r="A2582">
        <v>150</v>
      </c>
      <c r="B2582" t="s">
        <v>8788</v>
      </c>
      <c r="C2582" t="s">
        <v>8789</v>
      </c>
      <c r="D2582">
        <v>1058</v>
      </c>
      <c r="F2582">
        <v>36331699899</v>
      </c>
      <c r="H2582">
        <v>3516200</v>
      </c>
      <c r="J2582" t="s">
        <v>7586</v>
      </c>
      <c r="K2582">
        <v>470</v>
      </c>
      <c r="M2582" t="s">
        <v>2741</v>
      </c>
    </row>
    <row r="2583" spans="1:13" hidden="1" x14ac:dyDescent="0.25">
      <c r="A2583">
        <v>150</v>
      </c>
      <c r="B2583" t="s">
        <v>8790</v>
      </c>
      <c r="C2583" t="s">
        <v>8791</v>
      </c>
      <c r="D2583">
        <v>1058</v>
      </c>
      <c r="F2583">
        <v>36343261826</v>
      </c>
      <c r="H2583">
        <v>3516200</v>
      </c>
      <c r="J2583" t="s">
        <v>8792</v>
      </c>
      <c r="K2583">
        <v>839</v>
      </c>
      <c r="M2583" t="s">
        <v>2741</v>
      </c>
    </row>
    <row r="2584" spans="1:13" hidden="1" x14ac:dyDescent="0.25">
      <c r="A2584">
        <v>150</v>
      </c>
      <c r="B2584" t="s">
        <v>8793</v>
      </c>
      <c r="C2584" t="s">
        <v>8794</v>
      </c>
      <c r="D2584">
        <v>1058</v>
      </c>
      <c r="F2584">
        <v>36344508949</v>
      </c>
      <c r="H2584">
        <v>3516200</v>
      </c>
      <c r="J2584" t="s">
        <v>8795</v>
      </c>
      <c r="K2584">
        <v>1917</v>
      </c>
      <c r="M2584" t="s">
        <v>2519</v>
      </c>
    </row>
    <row r="2585" spans="1:13" hidden="1" x14ac:dyDescent="0.25">
      <c r="A2585">
        <v>150</v>
      </c>
      <c r="B2585" t="s">
        <v>8796</v>
      </c>
      <c r="C2585" t="s">
        <v>8797</v>
      </c>
      <c r="D2585">
        <v>1058</v>
      </c>
      <c r="F2585">
        <v>36348251896</v>
      </c>
      <c r="H2585">
        <v>3516200</v>
      </c>
      <c r="J2585" t="s">
        <v>7107</v>
      </c>
      <c r="K2585">
        <v>618</v>
      </c>
      <c r="L2585" t="s">
        <v>1691</v>
      </c>
      <c r="M2585" t="s">
        <v>8798</v>
      </c>
    </row>
    <row r="2586" spans="1:13" hidden="1" x14ac:dyDescent="0.25">
      <c r="A2586">
        <v>150</v>
      </c>
      <c r="B2586" t="s">
        <v>8799</v>
      </c>
      <c r="C2586" t="s">
        <v>8800</v>
      </c>
      <c r="D2586">
        <v>1058</v>
      </c>
      <c r="F2586">
        <v>36356739860</v>
      </c>
      <c r="H2586">
        <v>3516200</v>
      </c>
      <c r="J2586" t="s">
        <v>4388</v>
      </c>
      <c r="K2586">
        <v>3040</v>
      </c>
      <c r="M2586" t="s">
        <v>1432</v>
      </c>
    </row>
    <row r="2587" spans="1:13" hidden="1" x14ac:dyDescent="0.25">
      <c r="A2587">
        <v>150</v>
      </c>
      <c r="B2587" t="s">
        <v>8801</v>
      </c>
      <c r="C2587" t="s">
        <v>8802</v>
      </c>
      <c r="D2587">
        <v>1058</v>
      </c>
      <c r="F2587">
        <v>36362805895</v>
      </c>
      <c r="H2587">
        <v>3516200</v>
      </c>
      <c r="J2587" t="s">
        <v>2723</v>
      </c>
      <c r="K2587">
        <v>3255</v>
      </c>
      <c r="L2587" t="s">
        <v>8803</v>
      </c>
      <c r="M2587" t="s">
        <v>2359</v>
      </c>
    </row>
    <row r="2588" spans="1:13" hidden="1" x14ac:dyDescent="0.25">
      <c r="A2588">
        <v>150</v>
      </c>
      <c r="B2588" t="s">
        <v>8804</v>
      </c>
      <c r="C2588" t="s">
        <v>8805</v>
      </c>
      <c r="D2588">
        <v>1058</v>
      </c>
      <c r="F2588">
        <v>36388724833</v>
      </c>
      <c r="H2588">
        <v>3549508</v>
      </c>
      <c r="J2588" t="s">
        <v>8806</v>
      </c>
      <c r="K2588">
        <v>372</v>
      </c>
      <c r="M2588" t="s">
        <v>1154</v>
      </c>
    </row>
    <row r="2589" spans="1:13" hidden="1" x14ac:dyDescent="0.25">
      <c r="A2589">
        <v>150</v>
      </c>
      <c r="B2589" t="s">
        <v>8807</v>
      </c>
      <c r="C2589" t="s">
        <v>8808</v>
      </c>
      <c r="D2589">
        <v>1058</v>
      </c>
      <c r="F2589">
        <v>36440316818</v>
      </c>
      <c r="H2589">
        <v>3516200</v>
      </c>
      <c r="J2589" t="s">
        <v>1435</v>
      </c>
      <c r="K2589">
        <v>1465</v>
      </c>
      <c r="M2589" t="s">
        <v>1154</v>
      </c>
    </row>
    <row r="2590" spans="1:13" hidden="1" x14ac:dyDescent="0.25">
      <c r="A2590">
        <v>150</v>
      </c>
      <c r="B2590" t="s">
        <v>8809</v>
      </c>
      <c r="C2590" t="s">
        <v>8810</v>
      </c>
      <c r="D2590">
        <v>1058</v>
      </c>
      <c r="F2590">
        <v>36440841653</v>
      </c>
      <c r="H2590">
        <v>3516200</v>
      </c>
      <c r="J2590" t="s">
        <v>8811</v>
      </c>
      <c r="K2590">
        <v>3090</v>
      </c>
      <c r="M2590" t="s">
        <v>4650</v>
      </c>
    </row>
    <row r="2591" spans="1:13" hidden="1" x14ac:dyDescent="0.25">
      <c r="A2591">
        <v>150</v>
      </c>
      <c r="B2591" t="s">
        <v>8812</v>
      </c>
      <c r="C2591" t="s">
        <v>8813</v>
      </c>
      <c r="D2591">
        <v>1058</v>
      </c>
      <c r="F2591">
        <v>36458084854</v>
      </c>
      <c r="H2591">
        <v>3542701</v>
      </c>
      <c r="J2591" t="s">
        <v>8463</v>
      </c>
      <c r="K2591">
        <v>85</v>
      </c>
      <c r="M2591" t="s">
        <v>2162</v>
      </c>
    </row>
    <row r="2592" spans="1:13" hidden="1" x14ac:dyDescent="0.25">
      <c r="A2592">
        <v>150</v>
      </c>
      <c r="B2592" t="s">
        <v>8814</v>
      </c>
      <c r="C2592" t="s">
        <v>8815</v>
      </c>
      <c r="D2592">
        <v>1058</v>
      </c>
      <c r="F2592">
        <v>36459926859</v>
      </c>
      <c r="H2592">
        <v>3542701</v>
      </c>
      <c r="J2592" t="s">
        <v>4216</v>
      </c>
      <c r="K2592">
        <v>386</v>
      </c>
      <c r="M2592" t="s">
        <v>1154</v>
      </c>
    </row>
    <row r="2593" spans="1:13" hidden="1" x14ac:dyDescent="0.25">
      <c r="A2593">
        <v>150</v>
      </c>
      <c r="B2593" t="s">
        <v>8816</v>
      </c>
      <c r="C2593" t="s">
        <v>8817</v>
      </c>
      <c r="D2593">
        <v>1058</v>
      </c>
      <c r="F2593">
        <v>36488939807</v>
      </c>
      <c r="H2593">
        <v>3536307</v>
      </c>
      <c r="J2593" t="s">
        <v>8818</v>
      </c>
      <c r="K2593">
        <v>2647</v>
      </c>
      <c r="M2593" t="s">
        <v>1159</v>
      </c>
    </row>
    <row r="2594" spans="1:13" hidden="1" x14ac:dyDescent="0.25">
      <c r="A2594">
        <v>150</v>
      </c>
      <c r="B2594" t="s">
        <v>8819</v>
      </c>
      <c r="C2594" t="s">
        <v>8820</v>
      </c>
      <c r="D2594">
        <v>1058</v>
      </c>
      <c r="F2594">
        <v>36509440814</v>
      </c>
      <c r="H2594">
        <v>3516200</v>
      </c>
      <c r="J2594" t="s">
        <v>5486</v>
      </c>
      <c r="K2594">
        <v>793</v>
      </c>
      <c r="M2594" t="s">
        <v>2002</v>
      </c>
    </row>
    <row r="2595" spans="1:13" hidden="1" x14ac:dyDescent="0.25">
      <c r="A2595">
        <v>150</v>
      </c>
      <c r="B2595" t="s">
        <v>8821</v>
      </c>
      <c r="C2595" t="s">
        <v>8822</v>
      </c>
      <c r="D2595">
        <v>1058</v>
      </c>
      <c r="F2595">
        <v>36517660801</v>
      </c>
      <c r="H2595">
        <v>3516200</v>
      </c>
      <c r="J2595" t="s">
        <v>4649</v>
      </c>
      <c r="K2595">
        <v>2515</v>
      </c>
      <c r="M2595" t="s">
        <v>2359</v>
      </c>
    </row>
    <row r="2596" spans="1:13" hidden="1" x14ac:dyDescent="0.25">
      <c r="A2596">
        <v>150</v>
      </c>
      <c r="B2596" t="s">
        <v>8823</v>
      </c>
      <c r="C2596" t="s">
        <v>8824</v>
      </c>
      <c r="D2596">
        <v>1058</v>
      </c>
      <c r="F2596">
        <v>36536824873</v>
      </c>
      <c r="H2596">
        <v>3516200</v>
      </c>
      <c r="J2596" t="s">
        <v>7721</v>
      </c>
      <c r="K2596">
        <v>1687</v>
      </c>
      <c r="M2596" t="s">
        <v>2062</v>
      </c>
    </row>
    <row r="2597" spans="1:13" hidden="1" x14ac:dyDescent="0.25">
      <c r="A2597">
        <v>150</v>
      </c>
      <c r="B2597" t="s">
        <v>8825</v>
      </c>
      <c r="C2597" t="s">
        <v>8826</v>
      </c>
      <c r="D2597">
        <v>1058</v>
      </c>
      <c r="F2597">
        <v>36538708870</v>
      </c>
      <c r="H2597">
        <v>3516200</v>
      </c>
      <c r="J2597" t="s">
        <v>6277</v>
      </c>
      <c r="K2597">
        <v>2128</v>
      </c>
      <c r="M2597" t="s">
        <v>2062</v>
      </c>
    </row>
    <row r="2598" spans="1:13" hidden="1" x14ac:dyDescent="0.25">
      <c r="A2598">
        <v>150</v>
      </c>
      <c r="B2598" t="s">
        <v>8827</v>
      </c>
      <c r="C2598" t="s">
        <v>8828</v>
      </c>
      <c r="D2598">
        <v>1058</v>
      </c>
      <c r="F2598">
        <v>36540257813</v>
      </c>
      <c r="H2598">
        <v>3516200</v>
      </c>
      <c r="J2598" t="s">
        <v>4368</v>
      </c>
      <c r="K2598">
        <v>2064</v>
      </c>
      <c r="M2598" t="s">
        <v>2062</v>
      </c>
    </row>
    <row r="2599" spans="1:13" hidden="1" x14ac:dyDescent="0.25">
      <c r="A2599">
        <v>150</v>
      </c>
      <c r="B2599" t="s">
        <v>8829</v>
      </c>
      <c r="C2599" t="s">
        <v>8830</v>
      </c>
      <c r="D2599">
        <v>1058</v>
      </c>
      <c r="F2599">
        <v>36587645895</v>
      </c>
      <c r="H2599">
        <v>3516200</v>
      </c>
      <c r="J2599" t="s">
        <v>2890</v>
      </c>
      <c r="K2599">
        <v>600</v>
      </c>
      <c r="M2599" t="s">
        <v>1740</v>
      </c>
    </row>
    <row r="2600" spans="1:13" hidden="1" x14ac:dyDescent="0.25">
      <c r="A2600">
        <v>150</v>
      </c>
      <c r="B2600" t="s">
        <v>8831</v>
      </c>
      <c r="C2600" t="s">
        <v>8832</v>
      </c>
      <c r="D2600">
        <v>1058</v>
      </c>
      <c r="F2600">
        <v>36600629878</v>
      </c>
      <c r="H2600">
        <v>3516200</v>
      </c>
      <c r="J2600" t="s">
        <v>5404</v>
      </c>
      <c r="K2600">
        <v>2374</v>
      </c>
      <c r="M2600" t="s">
        <v>4321</v>
      </c>
    </row>
    <row r="2601" spans="1:13" hidden="1" x14ac:dyDescent="0.25">
      <c r="A2601">
        <v>150</v>
      </c>
      <c r="B2601" t="s">
        <v>8833</v>
      </c>
      <c r="C2601" t="s">
        <v>8834</v>
      </c>
      <c r="D2601">
        <v>1058</v>
      </c>
      <c r="F2601">
        <v>36602681869</v>
      </c>
      <c r="H2601">
        <v>3516200</v>
      </c>
      <c r="J2601" t="s">
        <v>2401</v>
      </c>
      <c r="K2601">
        <v>5555</v>
      </c>
      <c r="L2601" t="s">
        <v>1834</v>
      </c>
      <c r="M2601" t="s">
        <v>1918</v>
      </c>
    </row>
    <row r="2602" spans="1:13" hidden="1" x14ac:dyDescent="0.25">
      <c r="A2602">
        <v>150</v>
      </c>
      <c r="B2602" t="s">
        <v>8835</v>
      </c>
      <c r="C2602" t="s">
        <v>8836</v>
      </c>
      <c r="D2602">
        <v>1058</v>
      </c>
      <c r="F2602">
        <v>36611669809</v>
      </c>
      <c r="H2602">
        <v>3516200</v>
      </c>
      <c r="J2602" t="s">
        <v>7609</v>
      </c>
      <c r="K2602">
        <v>1285</v>
      </c>
      <c r="L2602" t="s">
        <v>8837</v>
      </c>
      <c r="M2602" t="s">
        <v>2661</v>
      </c>
    </row>
    <row r="2603" spans="1:13" hidden="1" x14ac:dyDescent="0.25">
      <c r="A2603">
        <v>150</v>
      </c>
      <c r="B2603" t="s">
        <v>8838</v>
      </c>
      <c r="C2603" t="s">
        <v>8839</v>
      </c>
      <c r="D2603">
        <v>1058</v>
      </c>
      <c r="F2603">
        <v>36618597811</v>
      </c>
      <c r="H2603">
        <v>3516200</v>
      </c>
      <c r="J2603" t="s">
        <v>3010</v>
      </c>
      <c r="K2603">
        <v>2841</v>
      </c>
      <c r="M2603" t="s">
        <v>8840</v>
      </c>
    </row>
    <row r="2604" spans="1:13" hidden="1" x14ac:dyDescent="0.25">
      <c r="A2604">
        <v>150</v>
      </c>
      <c r="B2604" t="s">
        <v>8841</v>
      </c>
      <c r="C2604" t="s">
        <v>8842</v>
      </c>
      <c r="D2604">
        <v>1058</v>
      </c>
      <c r="F2604">
        <v>36619372864</v>
      </c>
      <c r="H2604">
        <v>3516200</v>
      </c>
      <c r="J2604" t="s">
        <v>5486</v>
      </c>
      <c r="K2604">
        <v>1090</v>
      </c>
      <c r="M2604" t="s">
        <v>2002</v>
      </c>
    </row>
    <row r="2605" spans="1:13" hidden="1" x14ac:dyDescent="0.25">
      <c r="A2605">
        <v>150</v>
      </c>
      <c r="B2605" t="s">
        <v>8843</v>
      </c>
      <c r="C2605" t="s">
        <v>8844</v>
      </c>
      <c r="D2605">
        <v>1058</v>
      </c>
      <c r="F2605">
        <v>36620273807</v>
      </c>
      <c r="H2605">
        <v>3516200</v>
      </c>
      <c r="J2605" t="s">
        <v>8845</v>
      </c>
      <c r="K2605">
        <v>2030</v>
      </c>
      <c r="M2605" t="s">
        <v>3527</v>
      </c>
    </row>
    <row r="2606" spans="1:13" hidden="1" x14ac:dyDescent="0.25">
      <c r="A2606">
        <v>150</v>
      </c>
      <c r="B2606" t="s">
        <v>8846</v>
      </c>
      <c r="C2606" t="s">
        <v>8847</v>
      </c>
      <c r="D2606">
        <v>1058</v>
      </c>
      <c r="F2606">
        <v>36634266883</v>
      </c>
      <c r="H2606">
        <v>3516200</v>
      </c>
      <c r="J2606" t="s">
        <v>8848</v>
      </c>
      <c r="K2606">
        <v>2451</v>
      </c>
      <c r="M2606" t="s">
        <v>8248</v>
      </c>
    </row>
    <row r="2607" spans="1:13" hidden="1" x14ac:dyDescent="0.25">
      <c r="A2607">
        <v>150</v>
      </c>
      <c r="B2607" t="s">
        <v>8849</v>
      </c>
      <c r="C2607" t="s">
        <v>8850</v>
      </c>
      <c r="D2607">
        <v>1058</v>
      </c>
      <c r="F2607">
        <v>36634268827</v>
      </c>
      <c r="H2607">
        <v>3516200</v>
      </c>
      <c r="J2607" t="s">
        <v>8851</v>
      </c>
      <c r="K2607">
        <v>1465</v>
      </c>
      <c r="M2607" t="s">
        <v>2119</v>
      </c>
    </row>
    <row r="2608" spans="1:13" hidden="1" x14ac:dyDescent="0.25">
      <c r="A2608">
        <v>150</v>
      </c>
      <c r="B2608" t="s">
        <v>8852</v>
      </c>
      <c r="C2608" t="s">
        <v>8853</v>
      </c>
      <c r="D2608">
        <v>1058</v>
      </c>
      <c r="F2608">
        <v>36664368897</v>
      </c>
      <c r="H2608">
        <v>3516200</v>
      </c>
      <c r="J2608" t="s">
        <v>2534</v>
      </c>
      <c r="K2608">
        <v>4612</v>
      </c>
      <c r="M2608" t="s">
        <v>2466</v>
      </c>
    </row>
    <row r="2609" spans="1:13" hidden="1" x14ac:dyDescent="0.25">
      <c r="A2609">
        <v>150</v>
      </c>
      <c r="B2609" t="s">
        <v>8854</v>
      </c>
      <c r="C2609" t="s">
        <v>8855</v>
      </c>
      <c r="D2609">
        <v>1058</v>
      </c>
      <c r="F2609">
        <v>36688692864</v>
      </c>
      <c r="H2609">
        <v>3516200</v>
      </c>
      <c r="J2609" t="s">
        <v>8856</v>
      </c>
      <c r="K2609">
        <v>3377</v>
      </c>
      <c r="M2609" t="s">
        <v>3324</v>
      </c>
    </row>
    <row r="2610" spans="1:13" hidden="1" x14ac:dyDescent="0.25">
      <c r="A2610">
        <v>150</v>
      </c>
      <c r="B2610" t="s">
        <v>8857</v>
      </c>
      <c r="C2610" t="s">
        <v>8858</v>
      </c>
      <c r="D2610">
        <v>1058</v>
      </c>
      <c r="F2610">
        <v>36695895899</v>
      </c>
      <c r="H2610">
        <v>3516200</v>
      </c>
      <c r="J2610" t="s">
        <v>5776</v>
      </c>
      <c r="K2610">
        <v>1386</v>
      </c>
      <c r="M2610" t="s">
        <v>2062</v>
      </c>
    </row>
    <row r="2611" spans="1:13" hidden="1" x14ac:dyDescent="0.25">
      <c r="A2611">
        <v>150</v>
      </c>
      <c r="B2611" t="s">
        <v>8859</v>
      </c>
      <c r="C2611" t="s">
        <v>8860</v>
      </c>
      <c r="D2611">
        <v>1058</v>
      </c>
      <c r="F2611">
        <v>36704506888</v>
      </c>
      <c r="H2611">
        <v>3516200</v>
      </c>
      <c r="J2611" t="s">
        <v>8851</v>
      </c>
      <c r="K2611">
        <v>304</v>
      </c>
      <c r="M2611" t="s">
        <v>2119</v>
      </c>
    </row>
    <row r="2612" spans="1:13" hidden="1" x14ac:dyDescent="0.25">
      <c r="A2612">
        <v>150</v>
      </c>
      <c r="B2612" t="s">
        <v>8861</v>
      </c>
      <c r="C2612" t="s">
        <v>8862</v>
      </c>
      <c r="D2612">
        <v>1058</v>
      </c>
      <c r="F2612">
        <v>36710520900</v>
      </c>
      <c r="H2612">
        <v>3516200</v>
      </c>
      <c r="J2612" t="s">
        <v>2602</v>
      </c>
      <c r="K2612">
        <v>1202</v>
      </c>
      <c r="L2612" t="s">
        <v>8863</v>
      </c>
      <c r="M2612" t="s">
        <v>2207</v>
      </c>
    </row>
    <row r="2613" spans="1:13" hidden="1" x14ac:dyDescent="0.25">
      <c r="A2613">
        <v>150</v>
      </c>
      <c r="B2613" t="s">
        <v>8864</v>
      </c>
      <c r="C2613" t="s">
        <v>8865</v>
      </c>
      <c r="D2613">
        <v>1058</v>
      </c>
      <c r="F2613">
        <v>36720108808</v>
      </c>
      <c r="H2613">
        <v>3549508</v>
      </c>
      <c r="J2613" t="s">
        <v>5344</v>
      </c>
      <c r="K2613">
        <v>277</v>
      </c>
      <c r="M2613" t="s">
        <v>1154</v>
      </c>
    </row>
    <row r="2614" spans="1:13" hidden="1" x14ac:dyDescent="0.25">
      <c r="A2614">
        <v>150</v>
      </c>
      <c r="B2614" t="s">
        <v>8866</v>
      </c>
      <c r="C2614" t="s">
        <v>8867</v>
      </c>
      <c r="D2614">
        <v>1058</v>
      </c>
      <c r="F2614">
        <v>36774495885</v>
      </c>
      <c r="H2614">
        <v>3516200</v>
      </c>
      <c r="J2614" t="s">
        <v>6797</v>
      </c>
      <c r="K2614">
        <v>4690</v>
      </c>
      <c r="M2614" t="s">
        <v>1906</v>
      </c>
    </row>
    <row r="2615" spans="1:13" hidden="1" x14ac:dyDescent="0.25">
      <c r="A2615">
        <v>150</v>
      </c>
      <c r="B2615" t="s">
        <v>8868</v>
      </c>
      <c r="C2615" t="s">
        <v>8867</v>
      </c>
      <c r="D2615">
        <v>1058</v>
      </c>
      <c r="F2615">
        <v>36774495885</v>
      </c>
      <c r="H2615">
        <v>3516200</v>
      </c>
      <c r="J2615" t="s">
        <v>3376</v>
      </c>
      <c r="K2615">
        <v>1943</v>
      </c>
      <c r="L2615" t="s">
        <v>8869</v>
      </c>
      <c r="M2615" t="s">
        <v>2115</v>
      </c>
    </row>
    <row r="2616" spans="1:13" hidden="1" x14ac:dyDescent="0.25">
      <c r="A2616">
        <v>150</v>
      </c>
      <c r="B2616" t="s">
        <v>8870</v>
      </c>
      <c r="C2616" t="s">
        <v>8871</v>
      </c>
      <c r="D2616">
        <v>1058</v>
      </c>
      <c r="F2616">
        <v>36817361893</v>
      </c>
      <c r="H2616">
        <v>3537008</v>
      </c>
      <c r="J2616" t="s">
        <v>8872</v>
      </c>
      <c r="K2616">
        <v>320</v>
      </c>
      <c r="M2616" t="s">
        <v>7100</v>
      </c>
    </row>
    <row r="2617" spans="1:13" hidden="1" x14ac:dyDescent="0.25">
      <c r="A2617">
        <v>150</v>
      </c>
      <c r="B2617" t="s">
        <v>8873</v>
      </c>
      <c r="C2617" t="s">
        <v>8874</v>
      </c>
      <c r="D2617">
        <v>1058</v>
      </c>
      <c r="F2617">
        <v>36860687886</v>
      </c>
      <c r="H2617">
        <v>3516200</v>
      </c>
      <c r="J2617" t="s">
        <v>8875</v>
      </c>
      <c r="K2617">
        <v>340</v>
      </c>
      <c r="M2617" t="s">
        <v>3437</v>
      </c>
    </row>
    <row r="2618" spans="1:13" hidden="1" x14ac:dyDescent="0.25">
      <c r="A2618">
        <v>150</v>
      </c>
      <c r="B2618" t="s">
        <v>8876</v>
      </c>
      <c r="C2618" t="s">
        <v>8874</v>
      </c>
      <c r="D2618">
        <v>1058</v>
      </c>
      <c r="F2618">
        <v>36860687886</v>
      </c>
      <c r="H2618">
        <v>3516200</v>
      </c>
      <c r="J2618" t="s">
        <v>8877</v>
      </c>
      <c r="K2618">
        <v>1276</v>
      </c>
      <c r="M2618" t="s">
        <v>3437</v>
      </c>
    </row>
    <row r="2619" spans="1:13" hidden="1" x14ac:dyDescent="0.25">
      <c r="A2619">
        <v>150</v>
      </c>
      <c r="B2619" t="s">
        <v>8878</v>
      </c>
      <c r="C2619" t="s">
        <v>8879</v>
      </c>
      <c r="D2619">
        <v>1058</v>
      </c>
      <c r="F2619">
        <v>36875327805</v>
      </c>
      <c r="H2619">
        <v>3516200</v>
      </c>
      <c r="J2619" t="s">
        <v>2027</v>
      </c>
      <c r="K2619">
        <v>2700</v>
      </c>
      <c r="M2619" t="s">
        <v>1760</v>
      </c>
    </row>
    <row r="2620" spans="1:13" hidden="1" x14ac:dyDescent="0.25">
      <c r="A2620">
        <v>150</v>
      </c>
      <c r="B2620" t="s">
        <v>8880</v>
      </c>
      <c r="C2620" t="s">
        <v>8881</v>
      </c>
      <c r="D2620">
        <v>1058</v>
      </c>
      <c r="F2620">
        <v>36893263899</v>
      </c>
      <c r="H2620">
        <v>3516200</v>
      </c>
      <c r="J2620" t="s">
        <v>3962</v>
      </c>
      <c r="K2620">
        <v>460</v>
      </c>
      <c r="M2620" t="s">
        <v>3437</v>
      </c>
    </row>
    <row r="2621" spans="1:13" hidden="1" x14ac:dyDescent="0.25">
      <c r="A2621">
        <v>150</v>
      </c>
      <c r="B2621" t="s">
        <v>8882</v>
      </c>
      <c r="C2621" t="s">
        <v>8883</v>
      </c>
      <c r="D2621">
        <v>1058</v>
      </c>
      <c r="F2621">
        <v>36893268858</v>
      </c>
      <c r="H2621">
        <v>3516200</v>
      </c>
      <c r="J2621" t="s">
        <v>1868</v>
      </c>
      <c r="K2621">
        <v>1480</v>
      </c>
      <c r="M2621" t="s">
        <v>1756</v>
      </c>
    </row>
    <row r="2622" spans="1:13" hidden="1" x14ac:dyDescent="0.25">
      <c r="A2622">
        <v>150</v>
      </c>
      <c r="B2622" t="s">
        <v>8884</v>
      </c>
      <c r="C2622" t="s">
        <v>8885</v>
      </c>
      <c r="D2622">
        <v>1058</v>
      </c>
      <c r="F2622">
        <v>36941665807</v>
      </c>
      <c r="H2622">
        <v>3516200</v>
      </c>
      <c r="J2622" t="s">
        <v>1435</v>
      </c>
      <c r="K2622">
        <v>1465</v>
      </c>
      <c r="M2622" t="s">
        <v>1154</v>
      </c>
    </row>
    <row r="2623" spans="1:13" hidden="1" x14ac:dyDescent="0.25">
      <c r="A2623">
        <v>150</v>
      </c>
      <c r="B2623" t="s">
        <v>8886</v>
      </c>
      <c r="C2623" t="s">
        <v>8887</v>
      </c>
      <c r="D2623">
        <v>1058</v>
      </c>
      <c r="F2623">
        <v>36942336874</v>
      </c>
      <c r="H2623">
        <v>3516200</v>
      </c>
      <c r="J2623" t="s">
        <v>2261</v>
      </c>
      <c r="K2623">
        <v>1465</v>
      </c>
      <c r="M2623" t="s">
        <v>1154</v>
      </c>
    </row>
    <row r="2624" spans="1:13" hidden="1" x14ac:dyDescent="0.25">
      <c r="A2624">
        <v>150</v>
      </c>
      <c r="B2624" t="s">
        <v>8888</v>
      </c>
      <c r="C2624" t="s">
        <v>8889</v>
      </c>
      <c r="D2624">
        <v>1058</v>
      </c>
      <c r="F2624">
        <v>36942343811</v>
      </c>
      <c r="H2624">
        <v>3516200</v>
      </c>
      <c r="J2624" t="s">
        <v>2358</v>
      </c>
      <c r="K2624">
        <v>2493</v>
      </c>
      <c r="L2624" t="s">
        <v>8890</v>
      </c>
      <c r="M2624" t="s">
        <v>2359</v>
      </c>
    </row>
    <row r="2625" spans="1:13" hidden="1" x14ac:dyDescent="0.25">
      <c r="A2625">
        <v>150</v>
      </c>
      <c r="B2625" t="s">
        <v>8891</v>
      </c>
      <c r="C2625" t="s">
        <v>8892</v>
      </c>
      <c r="D2625">
        <v>1058</v>
      </c>
      <c r="F2625">
        <v>36951932808</v>
      </c>
      <c r="H2625">
        <v>3516200</v>
      </c>
      <c r="J2625" t="s">
        <v>1717</v>
      </c>
      <c r="K2625">
        <v>4587</v>
      </c>
      <c r="M2625" t="s">
        <v>1855</v>
      </c>
    </row>
    <row r="2626" spans="1:13" hidden="1" x14ac:dyDescent="0.25">
      <c r="A2626">
        <v>150</v>
      </c>
      <c r="B2626" t="s">
        <v>8893</v>
      </c>
      <c r="C2626" t="s">
        <v>8894</v>
      </c>
      <c r="D2626">
        <v>1058</v>
      </c>
      <c r="F2626">
        <v>36963959862</v>
      </c>
      <c r="H2626">
        <v>3509502</v>
      </c>
      <c r="J2626" t="s">
        <v>8895</v>
      </c>
      <c r="K2626">
        <v>606</v>
      </c>
      <c r="L2626" t="s">
        <v>8896</v>
      </c>
      <c r="M2626" t="s">
        <v>4506</v>
      </c>
    </row>
    <row r="2627" spans="1:13" hidden="1" x14ac:dyDescent="0.25">
      <c r="A2627">
        <v>150</v>
      </c>
      <c r="B2627" t="s">
        <v>8897</v>
      </c>
      <c r="C2627" t="s">
        <v>8898</v>
      </c>
      <c r="D2627">
        <v>1058</v>
      </c>
      <c r="F2627">
        <v>36972285879</v>
      </c>
      <c r="H2627">
        <v>3516200</v>
      </c>
      <c r="J2627" t="s">
        <v>8899</v>
      </c>
      <c r="K2627">
        <v>453</v>
      </c>
      <c r="M2627" t="s">
        <v>2119</v>
      </c>
    </row>
    <row r="2628" spans="1:13" hidden="1" x14ac:dyDescent="0.25">
      <c r="A2628">
        <v>150</v>
      </c>
      <c r="B2628" t="s">
        <v>8900</v>
      </c>
      <c r="C2628" t="s">
        <v>8901</v>
      </c>
      <c r="D2628">
        <v>1058</v>
      </c>
      <c r="F2628">
        <v>36979940856</v>
      </c>
      <c r="H2628">
        <v>3516200</v>
      </c>
      <c r="J2628" t="s">
        <v>8902</v>
      </c>
      <c r="K2628">
        <v>2041</v>
      </c>
      <c r="M2628" t="s">
        <v>1937</v>
      </c>
    </row>
    <row r="2629" spans="1:13" hidden="1" x14ac:dyDescent="0.25">
      <c r="A2629">
        <v>150</v>
      </c>
      <c r="B2629" t="s">
        <v>8903</v>
      </c>
      <c r="C2629" t="s">
        <v>8904</v>
      </c>
      <c r="D2629">
        <v>1058</v>
      </c>
      <c r="F2629">
        <v>36979972898</v>
      </c>
      <c r="H2629">
        <v>3516200</v>
      </c>
      <c r="J2629" t="s">
        <v>3947</v>
      </c>
      <c r="K2629">
        <v>5060</v>
      </c>
      <c r="M2629" t="s">
        <v>1729</v>
      </c>
    </row>
    <row r="2630" spans="1:13" hidden="1" x14ac:dyDescent="0.25">
      <c r="A2630">
        <v>150</v>
      </c>
      <c r="B2630" t="s">
        <v>8905</v>
      </c>
      <c r="C2630" t="s">
        <v>8906</v>
      </c>
      <c r="D2630">
        <v>1058</v>
      </c>
      <c r="F2630">
        <v>37011831800</v>
      </c>
      <c r="H2630">
        <v>3516200</v>
      </c>
      <c r="J2630" t="s">
        <v>2726</v>
      </c>
      <c r="K2630">
        <v>1033</v>
      </c>
      <c r="M2630" t="s">
        <v>2727</v>
      </c>
    </row>
    <row r="2631" spans="1:13" hidden="1" x14ac:dyDescent="0.25">
      <c r="A2631">
        <v>150</v>
      </c>
      <c r="B2631" t="s">
        <v>8907</v>
      </c>
      <c r="C2631" t="s">
        <v>8908</v>
      </c>
      <c r="D2631">
        <v>1058</v>
      </c>
      <c r="F2631">
        <v>37016021823</v>
      </c>
      <c r="H2631">
        <v>3516200</v>
      </c>
      <c r="J2631" t="s">
        <v>8909</v>
      </c>
      <c r="K2631">
        <v>2549</v>
      </c>
      <c r="M2631" t="s">
        <v>3497</v>
      </c>
    </row>
    <row r="2632" spans="1:13" hidden="1" x14ac:dyDescent="0.25">
      <c r="A2632">
        <v>150</v>
      </c>
      <c r="B2632" t="s">
        <v>8910</v>
      </c>
      <c r="C2632" t="s">
        <v>8911</v>
      </c>
      <c r="D2632">
        <v>1058</v>
      </c>
      <c r="F2632">
        <v>37016854876</v>
      </c>
      <c r="H2632">
        <v>3549508</v>
      </c>
      <c r="J2632" t="s">
        <v>8912</v>
      </c>
      <c r="K2632">
        <v>1364</v>
      </c>
      <c r="L2632" t="s">
        <v>8913</v>
      </c>
      <c r="M2632" t="s">
        <v>1154</v>
      </c>
    </row>
    <row r="2633" spans="1:13" hidden="1" x14ac:dyDescent="0.25">
      <c r="A2633">
        <v>150</v>
      </c>
      <c r="B2633" t="s">
        <v>8914</v>
      </c>
      <c r="C2633" t="s">
        <v>8915</v>
      </c>
      <c r="D2633">
        <v>1058</v>
      </c>
      <c r="F2633">
        <v>37045941803</v>
      </c>
      <c r="H2633">
        <v>3550308</v>
      </c>
      <c r="J2633" t="s">
        <v>8916</v>
      </c>
      <c r="K2633">
        <v>838</v>
      </c>
      <c r="L2633" t="s">
        <v>8917</v>
      </c>
      <c r="M2633" t="s">
        <v>8918</v>
      </c>
    </row>
    <row r="2634" spans="1:13" hidden="1" x14ac:dyDescent="0.25">
      <c r="A2634">
        <v>150</v>
      </c>
      <c r="B2634" t="s">
        <v>8919</v>
      </c>
      <c r="C2634" t="s">
        <v>8920</v>
      </c>
      <c r="D2634">
        <v>1058</v>
      </c>
      <c r="F2634">
        <v>37053006875</v>
      </c>
      <c r="H2634">
        <v>3516200</v>
      </c>
      <c r="J2634" t="s">
        <v>3013</v>
      </c>
      <c r="K2634">
        <v>4791</v>
      </c>
      <c r="M2634" t="s">
        <v>1906</v>
      </c>
    </row>
    <row r="2635" spans="1:13" hidden="1" x14ac:dyDescent="0.25">
      <c r="A2635">
        <v>150</v>
      </c>
      <c r="B2635" t="s">
        <v>8921</v>
      </c>
      <c r="C2635" t="s">
        <v>8922</v>
      </c>
      <c r="D2635">
        <v>1058</v>
      </c>
      <c r="F2635">
        <v>37069941862</v>
      </c>
      <c r="H2635">
        <v>3516200</v>
      </c>
      <c r="J2635" t="s">
        <v>6987</v>
      </c>
      <c r="K2635">
        <v>470</v>
      </c>
      <c r="M2635" t="s">
        <v>2293</v>
      </c>
    </row>
    <row r="2636" spans="1:13" hidden="1" x14ac:dyDescent="0.25">
      <c r="A2636">
        <v>150</v>
      </c>
      <c r="B2636" t="s">
        <v>8923</v>
      </c>
      <c r="C2636" t="s">
        <v>8924</v>
      </c>
      <c r="D2636">
        <v>1058</v>
      </c>
      <c r="F2636">
        <v>37073410892</v>
      </c>
      <c r="H2636">
        <v>3516200</v>
      </c>
      <c r="J2636" t="s">
        <v>8925</v>
      </c>
      <c r="K2636">
        <v>977</v>
      </c>
      <c r="M2636" t="s">
        <v>1171</v>
      </c>
    </row>
    <row r="2637" spans="1:13" hidden="1" x14ac:dyDescent="0.25">
      <c r="A2637">
        <v>150</v>
      </c>
      <c r="B2637" t="s">
        <v>8926</v>
      </c>
      <c r="C2637" t="s">
        <v>8927</v>
      </c>
      <c r="D2637">
        <v>1058</v>
      </c>
      <c r="F2637">
        <v>37086959847</v>
      </c>
      <c r="H2637">
        <v>3513207</v>
      </c>
      <c r="J2637" t="s">
        <v>8928</v>
      </c>
      <c r="K2637">
        <v>608</v>
      </c>
      <c r="M2637" t="s">
        <v>3931</v>
      </c>
    </row>
    <row r="2638" spans="1:13" hidden="1" x14ac:dyDescent="0.25">
      <c r="A2638">
        <v>150</v>
      </c>
      <c r="B2638" t="s">
        <v>8929</v>
      </c>
      <c r="C2638" t="s">
        <v>8930</v>
      </c>
      <c r="D2638">
        <v>1058</v>
      </c>
      <c r="F2638">
        <v>37091514815</v>
      </c>
      <c r="H2638">
        <v>3516200</v>
      </c>
      <c r="J2638" t="s">
        <v>1705</v>
      </c>
      <c r="K2638">
        <v>330</v>
      </c>
      <c r="M2638" t="s">
        <v>1415</v>
      </c>
    </row>
    <row r="2639" spans="1:13" hidden="1" x14ac:dyDescent="0.25">
      <c r="A2639">
        <v>150</v>
      </c>
      <c r="B2639" t="s">
        <v>8931</v>
      </c>
      <c r="C2639" t="s">
        <v>8932</v>
      </c>
      <c r="D2639">
        <v>1058</v>
      </c>
      <c r="F2639">
        <v>37092569842</v>
      </c>
      <c r="H2639">
        <v>3112406</v>
      </c>
      <c r="J2639" t="s">
        <v>8933</v>
      </c>
      <c r="K2639">
        <v>483</v>
      </c>
      <c r="M2639" t="s">
        <v>1154</v>
      </c>
    </row>
    <row r="2640" spans="1:13" hidden="1" x14ac:dyDescent="0.25">
      <c r="A2640">
        <v>150</v>
      </c>
      <c r="B2640" t="s">
        <v>8934</v>
      </c>
      <c r="C2640" t="s">
        <v>8935</v>
      </c>
      <c r="D2640">
        <v>1058</v>
      </c>
      <c r="F2640">
        <v>37093631878</v>
      </c>
      <c r="H2640">
        <v>3516200</v>
      </c>
      <c r="J2640" t="s">
        <v>1868</v>
      </c>
      <c r="K2640">
        <v>980</v>
      </c>
      <c r="M2640" t="s">
        <v>1756</v>
      </c>
    </row>
    <row r="2641" spans="1:13" hidden="1" x14ac:dyDescent="0.25">
      <c r="A2641">
        <v>150</v>
      </c>
      <c r="B2641" t="s">
        <v>8936</v>
      </c>
      <c r="C2641" t="s">
        <v>8937</v>
      </c>
      <c r="D2641">
        <v>1058</v>
      </c>
      <c r="F2641">
        <v>37096397949</v>
      </c>
      <c r="H2641">
        <v>3516200</v>
      </c>
      <c r="J2641" t="s">
        <v>1981</v>
      </c>
      <c r="K2641">
        <v>1440</v>
      </c>
      <c r="M2641" t="s">
        <v>1280</v>
      </c>
    </row>
    <row r="2642" spans="1:13" hidden="1" x14ac:dyDescent="0.25">
      <c r="A2642">
        <v>150</v>
      </c>
      <c r="B2642" t="s">
        <v>8938</v>
      </c>
      <c r="C2642" t="s">
        <v>8939</v>
      </c>
      <c r="D2642">
        <v>1058</v>
      </c>
      <c r="F2642">
        <v>37098877808</v>
      </c>
      <c r="H2642">
        <v>3516200</v>
      </c>
      <c r="J2642" t="s">
        <v>2666</v>
      </c>
      <c r="K2642">
        <v>3270</v>
      </c>
      <c r="M2642" t="s">
        <v>1432</v>
      </c>
    </row>
    <row r="2643" spans="1:13" hidden="1" x14ac:dyDescent="0.25">
      <c r="A2643">
        <v>150</v>
      </c>
      <c r="B2643" t="s">
        <v>8940</v>
      </c>
      <c r="C2643" t="s">
        <v>8941</v>
      </c>
      <c r="D2643">
        <v>1058</v>
      </c>
      <c r="F2643">
        <v>37102313888</v>
      </c>
      <c r="H2643">
        <v>3516200</v>
      </c>
      <c r="J2643" t="s">
        <v>6956</v>
      </c>
      <c r="K2643">
        <v>986</v>
      </c>
      <c r="M2643" t="s">
        <v>1866</v>
      </c>
    </row>
    <row r="2644" spans="1:13" hidden="1" x14ac:dyDescent="0.25">
      <c r="A2644">
        <v>150</v>
      </c>
      <c r="B2644" t="s">
        <v>8942</v>
      </c>
      <c r="C2644" t="s">
        <v>8943</v>
      </c>
      <c r="D2644">
        <v>1058</v>
      </c>
      <c r="F2644">
        <v>37109565874</v>
      </c>
      <c r="H2644">
        <v>3516200</v>
      </c>
      <c r="J2644" t="s">
        <v>6020</v>
      </c>
      <c r="K2644">
        <v>3115</v>
      </c>
      <c r="L2644" t="s">
        <v>8944</v>
      </c>
      <c r="M2644" t="s">
        <v>3146</v>
      </c>
    </row>
    <row r="2645" spans="1:13" hidden="1" x14ac:dyDescent="0.25">
      <c r="A2645">
        <v>150</v>
      </c>
      <c r="B2645" t="s">
        <v>8945</v>
      </c>
      <c r="C2645" t="s">
        <v>8946</v>
      </c>
      <c r="D2645">
        <v>1058</v>
      </c>
      <c r="F2645">
        <v>37132532855</v>
      </c>
      <c r="H2645">
        <v>3516200</v>
      </c>
      <c r="J2645" t="s">
        <v>4279</v>
      </c>
      <c r="K2645">
        <v>1502</v>
      </c>
      <c r="M2645" t="s">
        <v>1404</v>
      </c>
    </row>
    <row r="2646" spans="1:13" hidden="1" x14ac:dyDescent="0.25">
      <c r="A2646">
        <v>150</v>
      </c>
      <c r="B2646" t="s">
        <v>8947</v>
      </c>
      <c r="C2646" t="s">
        <v>8948</v>
      </c>
      <c r="D2646">
        <v>1058</v>
      </c>
      <c r="F2646">
        <v>37147026870</v>
      </c>
      <c r="H2646">
        <v>3516200</v>
      </c>
      <c r="J2646" t="s">
        <v>1868</v>
      </c>
      <c r="K2646">
        <v>1861</v>
      </c>
      <c r="M2646" t="s">
        <v>1756</v>
      </c>
    </row>
    <row r="2647" spans="1:13" hidden="1" x14ac:dyDescent="0.25">
      <c r="A2647">
        <v>150</v>
      </c>
      <c r="B2647" t="s">
        <v>8949</v>
      </c>
      <c r="C2647" t="s">
        <v>8950</v>
      </c>
      <c r="D2647">
        <v>1058</v>
      </c>
      <c r="F2647">
        <v>37150705871</v>
      </c>
      <c r="H2647">
        <v>3516200</v>
      </c>
      <c r="J2647" t="s">
        <v>5944</v>
      </c>
      <c r="K2647">
        <v>2120</v>
      </c>
      <c r="L2647" t="s">
        <v>1691</v>
      </c>
      <c r="M2647" t="s">
        <v>5945</v>
      </c>
    </row>
    <row r="2648" spans="1:13" hidden="1" x14ac:dyDescent="0.25">
      <c r="A2648">
        <v>150</v>
      </c>
      <c r="B2648" t="s">
        <v>8951</v>
      </c>
      <c r="C2648" t="s">
        <v>8952</v>
      </c>
      <c r="D2648">
        <v>1058</v>
      </c>
      <c r="F2648">
        <v>37171219879</v>
      </c>
      <c r="H2648">
        <v>3516200</v>
      </c>
      <c r="J2648" t="s">
        <v>8953</v>
      </c>
      <c r="K2648">
        <v>388</v>
      </c>
      <c r="L2648" t="s">
        <v>1691</v>
      </c>
      <c r="M2648" t="s">
        <v>1775</v>
      </c>
    </row>
    <row r="2649" spans="1:13" hidden="1" x14ac:dyDescent="0.25">
      <c r="A2649">
        <v>150</v>
      </c>
      <c r="B2649" t="s">
        <v>8954</v>
      </c>
      <c r="C2649" t="s">
        <v>8955</v>
      </c>
      <c r="D2649">
        <v>1058</v>
      </c>
      <c r="F2649">
        <v>37259049871</v>
      </c>
      <c r="H2649">
        <v>3523701</v>
      </c>
      <c r="J2649" t="s">
        <v>8956</v>
      </c>
      <c r="K2649">
        <v>4847</v>
      </c>
      <c r="M2649" t="s">
        <v>1154</v>
      </c>
    </row>
    <row r="2650" spans="1:13" hidden="1" x14ac:dyDescent="0.25">
      <c r="A2650">
        <v>150</v>
      </c>
      <c r="B2650" t="s">
        <v>8957</v>
      </c>
      <c r="C2650" t="s">
        <v>8958</v>
      </c>
      <c r="D2650">
        <v>1058</v>
      </c>
      <c r="F2650">
        <v>37262008862</v>
      </c>
      <c r="H2650">
        <v>3516200</v>
      </c>
      <c r="J2650" t="s">
        <v>3273</v>
      </c>
      <c r="K2650">
        <v>2265</v>
      </c>
      <c r="M2650" t="s">
        <v>2027</v>
      </c>
    </row>
    <row r="2651" spans="1:13" hidden="1" x14ac:dyDescent="0.25">
      <c r="A2651">
        <v>150</v>
      </c>
      <c r="B2651" t="s">
        <v>8959</v>
      </c>
      <c r="C2651" t="s">
        <v>8960</v>
      </c>
      <c r="D2651">
        <v>1058</v>
      </c>
      <c r="F2651">
        <v>37310581890</v>
      </c>
      <c r="H2651">
        <v>3516200</v>
      </c>
      <c r="J2651" t="s">
        <v>4919</v>
      </c>
      <c r="K2651">
        <v>1989</v>
      </c>
      <c r="M2651" t="s">
        <v>4760</v>
      </c>
    </row>
    <row r="2652" spans="1:13" hidden="1" x14ac:dyDescent="0.25">
      <c r="A2652">
        <v>150</v>
      </c>
      <c r="B2652" t="s">
        <v>8961</v>
      </c>
      <c r="C2652" t="s">
        <v>8962</v>
      </c>
      <c r="D2652">
        <v>1058</v>
      </c>
      <c r="F2652">
        <v>37372383838</v>
      </c>
      <c r="H2652">
        <v>3516200</v>
      </c>
      <c r="J2652" t="s">
        <v>2723</v>
      </c>
      <c r="K2652">
        <v>3255</v>
      </c>
      <c r="L2652" t="s">
        <v>8963</v>
      </c>
      <c r="M2652" t="s">
        <v>2359</v>
      </c>
    </row>
    <row r="2653" spans="1:13" hidden="1" x14ac:dyDescent="0.25">
      <c r="A2653">
        <v>150</v>
      </c>
      <c r="B2653" t="s">
        <v>8964</v>
      </c>
      <c r="C2653" t="s">
        <v>8965</v>
      </c>
      <c r="D2653">
        <v>1058</v>
      </c>
      <c r="F2653">
        <v>37407269890</v>
      </c>
      <c r="H2653">
        <v>3516200</v>
      </c>
      <c r="J2653" t="s">
        <v>4368</v>
      </c>
      <c r="K2653">
        <v>2024</v>
      </c>
      <c r="M2653" t="s">
        <v>2062</v>
      </c>
    </row>
    <row r="2654" spans="1:13" hidden="1" x14ac:dyDescent="0.25">
      <c r="A2654">
        <v>150</v>
      </c>
      <c r="B2654" t="s">
        <v>8966</v>
      </c>
      <c r="C2654" t="s">
        <v>8967</v>
      </c>
      <c r="D2654">
        <v>1058</v>
      </c>
      <c r="F2654">
        <v>37412460854</v>
      </c>
      <c r="H2654">
        <v>3516200</v>
      </c>
      <c r="J2654" t="s">
        <v>6797</v>
      </c>
      <c r="K2654">
        <v>4721</v>
      </c>
      <c r="M2654" t="s">
        <v>1906</v>
      </c>
    </row>
    <row r="2655" spans="1:13" hidden="1" x14ac:dyDescent="0.25">
      <c r="A2655">
        <v>150</v>
      </c>
      <c r="B2655" t="s">
        <v>8968</v>
      </c>
      <c r="C2655" t="s">
        <v>8969</v>
      </c>
      <c r="D2655">
        <v>1058</v>
      </c>
      <c r="F2655">
        <v>37413811871</v>
      </c>
      <c r="H2655">
        <v>3516200</v>
      </c>
      <c r="J2655" t="s">
        <v>1857</v>
      </c>
      <c r="K2655">
        <v>560</v>
      </c>
      <c r="M2655" t="s">
        <v>1740</v>
      </c>
    </row>
    <row r="2656" spans="1:13" hidden="1" x14ac:dyDescent="0.25">
      <c r="A2656">
        <v>150</v>
      </c>
      <c r="B2656" t="s">
        <v>8970</v>
      </c>
      <c r="C2656" t="s">
        <v>8971</v>
      </c>
      <c r="D2656">
        <v>1058</v>
      </c>
      <c r="F2656">
        <v>37453913810</v>
      </c>
      <c r="H2656">
        <v>3543105</v>
      </c>
      <c r="J2656" t="s">
        <v>5344</v>
      </c>
      <c r="K2656">
        <v>909</v>
      </c>
      <c r="M2656" t="s">
        <v>1154</v>
      </c>
    </row>
    <row r="2657" spans="1:13" hidden="1" x14ac:dyDescent="0.25">
      <c r="A2657">
        <v>150</v>
      </c>
      <c r="B2657" t="s">
        <v>8972</v>
      </c>
      <c r="C2657" t="s">
        <v>8973</v>
      </c>
      <c r="D2657">
        <v>1058</v>
      </c>
      <c r="F2657">
        <v>37453915864</v>
      </c>
      <c r="H2657">
        <v>3516200</v>
      </c>
      <c r="J2657" t="s">
        <v>2723</v>
      </c>
      <c r="K2657">
        <v>1985</v>
      </c>
      <c r="M2657" t="s">
        <v>2359</v>
      </c>
    </row>
    <row r="2658" spans="1:13" hidden="1" x14ac:dyDescent="0.25">
      <c r="A2658">
        <v>150</v>
      </c>
      <c r="B2658" t="s">
        <v>8974</v>
      </c>
      <c r="C2658" t="s">
        <v>8975</v>
      </c>
      <c r="D2658">
        <v>1058</v>
      </c>
      <c r="F2658">
        <v>37459649856</v>
      </c>
      <c r="H2658">
        <v>3516200</v>
      </c>
      <c r="J2658" t="s">
        <v>2826</v>
      </c>
      <c r="K2658">
        <v>1930</v>
      </c>
      <c r="M2658" t="s">
        <v>2258</v>
      </c>
    </row>
    <row r="2659" spans="1:13" hidden="1" x14ac:dyDescent="0.25">
      <c r="A2659">
        <v>150</v>
      </c>
      <c r="B2659" t="s">
        <v>8976</v>
      </c>
      <c r="C2659" t="s">
        <v>8977</v>
      </c>
      <c r="D2659">
        <v>1058</v>
      </c>
      <c r="F2659">
        <v>37462753855</v>
      </c>
      <c r="H2659">
        <v>3516200</v>
      </c>
      <c r="J2659" t="s">
        <v>4714</v>
      </c>
      <c r="K2659">
        <v>2050</v>
      </c>
      <c r="M2659" t="s">
        <v>2258</v>
      </c>
    </row>
    <row r="2660" spans="1:13" hidden="1" x14ac:dyDescent="0.25">
      <c r="A2660">
        <v>150</v>
      </c>
      <c r="B2660" t="s">
        <v>8978</v>
      </c>
      <c r="C2660" t="s">
        <v>8979</v>
      </c>
      <c r="D2660">
        <v>1058</v>
      </c>
      <c r="F2660">
        <v>37489131847</v>
      </c>
      <c r="H2660">
        <v>3513207</v>
      </c>
      <c r="J2660" t="s">
        <v>8980</v>
      </c>
      <c r="K2660">
        <v>387</v>
      </c>
      <c r="M2660" t="s">
        <v>8981</v>
      </c>
    </row>
    <row r="2661" spans="1:13" hidden="1" x14ac:dyDescent="0.25">
      <c r="A2661">
        <v>150</v>
      </c>
      <c r="B2661" t="s">
        <v>8982</v>
      </c>
      <c r="C2661" t="s">
        <v>8983</v>
      </c>
      <c r="D2661">
        <v>1058</v>
      </c>
      <c r="F2661">
        <v>37496735787</v>
      </c>
      <c r="H2661">
        <v>3516200</v>
      </c>
      <c r="J2661" t="s">
        <v>8984</v>
      </c>
      <c r="K2661">
        <v>1280</v>
      </c>
      <c r="L2661" t="s">
        <v>1691</v>
      </c>
      <c r="M2661" t="s">
        <v>3324</v>
      </c>
    </row>
    <row r="2662" spans="1:13" hidden="1" x14ac:dyDescent="0.25">
      <c r="A2662">
        <v>150</v>
      </c>
      <c r="B2662" t="s">
        <v>8985</v>
      </c>
      <c r="C2662" t="s">
        <v>8986</v>
      </c>
      <c r="D2662">
        <v>1058</v>
      </c>
      <c r="F2662">
        <v>37515580801</v>
      </c>
      <c r="H2662">
        <v>3516200</v>
      </c>
      <c r="J2662" t="s">
        <v>8987</v>
      </c>
      <c r="K2662">
        <v>1735</v>
      </c>
      <c r="M2662" t="s">
        <v>2062</v>
      </c>
    </row>
    <row r="2663" spans="1:13" hidden="1" x14ac:dyDescent="0.25">
      <c r="A2663">
        <v>150</v>
      </c>
      <c r="B2663" t="s">
        <v>8988</v>
      </c>
      <c r="C2663" t="s">
        <v>8989</v>
      </c>
      <c r="D2663">
        <v>1058</v>
      </c>
      <c r="F2663">
        <v>37532289826</v>
      </c>
      <c r="H2663">
        <v>3516200</v>
      </c>
      <c r="J2663" t="s">
        <v>5867</v>
      </c>
      <c r="K2663">
        <v>890</v>
      </c>
      <c r="L2663" t="s">
        <v>1691</v>
      </c>
      <c r="M2663" t="s">
        <v>2562</v>
      </c>
    </row>
    <row r="2664" spans="1:13" hidden="1" x14ac:dyDescent="0.25">
      <c r="A2664">
        <v>150</v>
      </c>
      <c r="B2664" t="s">
        <v>8990</v>
      </c>
      <c r="C2664" t="s">
        <v>8991</v>
      </c>
      <c r="D2664">
        <v>1058</v>
      </c>
      <c r="F2664">
        <v>37544753808</v>
      </c>
      <c r="H2664">
        <v>3513207</v>
      </c>
      <c r="J2664" t="s">
        <v>8992</v>
      </c>
      <c r="K2664">
        <v>100</v>
      </c>
      <c r="L2664" t="s">
        <v>1691</v>
      </c>
      <c r="M2664" t="s">
        <v>8993</v>
      </c>
    </row>
    <row r="2665" spans="1:13" hidden="1" x14ac:dyDescent="0.25">
      <c r="A2665">
        <v>150</v>
      </c>
      <c r="B2665" t="s">
        <v>8994</v>
      </c>
      <c r="C2665" t="s">
        <v>8995</v>
      </c>
      <c r="D2665">
        <v>1058</v>
      </c>
      <c r="F2665">
        <v>37553963860</v>
      </c>
      <c r="H2665">
        <v>3516200</v>
      </c>
      <c r="J2665" t="s">
        <v>7143</v>
      </c>
      <c r="K2665">
        <v>2781</v>
      </c>
      <c r="M2665" t="s">
        <v>6559</v>
      </c>
    </row>
    <row r="2666" spans="1:13" hidden="1" x14ac:dyDescent="0.25">
      <c r="A2666">
        <v>150</v>
      </c>
      <c r="B2666" t="s">
        <v>8996</v>
      </c>
      <c r="C2666" t="s">
        <v>8997</v>
      </c>
      <c r="D2666">
        <v>1058</v>
      </c>
      <c r="F2666">
        <v>37575060812</v>
      </c>
      <c r="H2666">
        <v>3549508</v>
      </c>
      <c r="J2666" t="s">
        <v>5344</v>
      </c>
      <c r="K2666">
        <v>719</v>
      </c>
      <c r="M2666" t="s">
        <v>1154</v>
      </c>
    </row>
    <row r="2667" spans="1:13" hidden="1" x14ac:dyDescent="0.25">
      <c r="A2667">
        <v>150</v>
      </c>
      <c r="B2667" t="s">
        <v>8998</v>
      </c>
      <c r="C2667" t="s">
        <v>8999</v>
      </c>
      <c r="D2667">
        <v>1058</v>
      </c>
      <c r="F2667">
        <v>37578483811</v>
      </c>
      <c r="H2667">
        <v>3516200</v>
      </c>
      <c r="J2667" t="s">
        <v>6797</v>
      </c>
      <c r="K2667">
        <v>5153</v>
      </c>
      <c r="M2667" t="s">
        <v>1906</v>
      </c>
    </row>
    <row r="2668" spans="1:13" hidden="1" x14ac:dyDescent="0.25">
      <c r="A2668">
        <v>150</v>
      </c>
      <c r="B2668" t="s">
        <v>9000</v>
      </c>
      <c r="C2668" t="s">
        <v>9001</v>
      </c>
      <c r="D2668">
        <v>1058</v>
      </c>
      <c r="F2668">
        <v>37594397800</v>
      </c>
      <c r="H2668">
        <v>3516200</v>
      </c>
      <c r="J2668" t="s">
        <v>2249</v>
      </c>
      <c r="K2668">
        <v>642</v>
      </c>
      <c r="M2668" t="s">
        <v>2250</v>
      </c>
    </row>
    <row r="2669" spans="1:13" hidden="1" x14ac:dyDescent="0.25">
      <c r="A2669">
        <v>150</v>
      </c>
      <c r="B2669" t="s">
        <v>9002</v>
      </c>
      <c r="C2669" t="s">
        <v>9003</v>
      </c>
      <c r="D2669">
        <v>1058</v>
      </c>
      <c r="F2669">
        <v>37597596880</v>
      </c>
      <c r="H2669">
        <v>3516200</v>
      </c>
      <c r="J2669" t="s">
        <v>9004</v>
      </c>
      <c r="K2669">
        <v>3031</v>
      </c>
      <c r="M2669" t="s">
        <v>1695</v>
      </c>
    </row>
    <row r="2670" spans="1:13" hidden="1" x14ac:dyDescent="0.25">
      <c r="A2670">
        <v>150</v>
      </c>
      <c r="B2670" t="s">
        <v>9005</v>
      </c>
      <c r="C2670" t="s">
        <v>9006</v>
      </c>
      <c r="D2670">
        <v>1058</v>
      </c>
      <c r="F2670">
        <v>37609524883</v>
      </c>
      <c r="H2670">
        <v>3516200</v>
      </c>
      <c r="J2670" t="s">
        <v>9007</v>
      </c>
      <c r="K2670">
        <v>2370</v>
      </c>
      <c r="M2670" t="s">
        <v>2562</v>
      </c>
    </row>
    <row r="2671" spans="1:13" hidden="1" x14ac:dyDescent="0.25">
      <c r="A2671">
        <v>150</v>
      </c>
      <c r="B2671" t="s">
        <v>9008</v>
      </c>
      <c r="C2671" t="s">
        <v>9009</v>
      </c>
      <c r="D2671">
        <v>1058</v>
      </c>
      <c r="F2671">
        <v>37613358810</v>
      </c>
      <c r="H2671">
        <v>3516200</v>
      </c>
      <c r="J2671" t="s">
        <v>6020</v>
      </c>
      <c r="K2671">
        <v>3115</v>
      </c>
      <c r="L2671" t="s">
        <v>9010</v>
      </c>
      <c r="M2671" t="s">
        <v>3146</v>
      </c>
    </row>
    <row r="2672" spans="1:13" hidden="1" x14ac:dyDescent="0.25">
      <c r="A2672">
        <v>150</v>
      </c>
      <c r="B2672" t="s">
        <v>9011</v>
      </c>
      <c r="C2672" t="s">
        <v>9012</v>
      </c>
      <c r="D2672">
        <v>1058</v>
      </c>
      <c r="F2672">
        <v>37613747808</v>
      </c>
      <c r="H2672">
        <v>3516200</v>
      </c>
      <c r="J2672" t="s">
        <v>8167</v>
      </c>
      <c r="K2672">
        <v>315</v>
      </c>
      <c r="M2672" t="s">
        <v>1910</v>
      </c>
    </row>
    <row r="2673" spans="1:13" hidden="1" x14ac:dyDescent="0.25">
      <c r="A2673">
        <v>150</v>
      </c>
      <c r="B2673" t="s">
        <v>9013</v>
      </c>
      <c r="C2673" t="s">
        <v>9014</v>
      </c>
      <c r="D2673">
        <v>1058</v>
      </c>
      <c r="F2673">
        <v>37623428810</v>
      </c>
      <c r="H2673">
        <v>3516200</v>
      </c>
      <c r="J2673" t="s">
        <v>3273</v>
      </c>
      <c r="K2673">
        <v>1228</v>
      </c>
      <c r="M2673" t="s">
        <v>2027</v>
      </c>
    </row>
    <row r="2674" spans="1:13" hidden="1" x14ac:dyDescent="0.25">
      <c r="A2674">
        <v>150</v>
      </c>
      <c r="B2674" t="s">
        <v>9015</v>
      </c>
      <c r="C2674" t="s">
        <v>9016</v>
      </c>
      <c r="D2674">
        <v>1058</v>
      </c>
      <c r="F2674">
        <v>37641777805</v>
      </c>
      <c r="H2674">
        <v>3516200</v>
      </c>
      <c r="J2674" t="s">
        <v>9017</v>
      </c>
      <c r="K2674">
        <v>301</v>
      </c>
      <c r="L2674" t="s">
        <v>1691</v>
      </c>
      <c r="M2674" t="s">
        <v>9018</v>
      </c>
    </row>
    <row r="2675" spans="1:13" hidden="1" x14ac:dyDescent="0.25">
      <c r="A2675">
        <v>150</v>
      </c>
      <c r="B2675" t="s">
        <v>9019</v>
      </c>
      <c r="C2675" t="s">
        <v>9020</v>
      </c>
      <c r="D2675">
        <v>1058</v>
      </c>
      <c r="F2675">
        <v>37641782809</v>
      </c>
      <c r="H2675">
        <v>3516200</v>
      </c>
      <c r="J2675" t="s">
        <v>1865</v>
      </c>
      <c r="K2675">
        <v>421</v>
      </c>
      <c r="L2675" t="s">
        <v>9021</v>
      </c>
      <c r="M2675" t="s">
        <v>1866</v>
      </c>
    </row>
    <row r="2676" spans="1:13" hidden="1" x14ac:dyDescent="0.25">
      <c r="A2676">
        <v>150</v>
      </c>
      <c r="B2676" t="s">
        <v>9022</v>
      </c>
      <c r="C2676" t="s">
        <v>9023</v>
      </c>
      <c r="D2676">
        <v>1058</v>
      </c>
      <c r="F2676">
        <v>37665108865</v>
      </c>
      <c r="H2676">
        <v>3516200</v>
      </c>
      <c r="J2676" t="s">
        <v>5505</v>
      </c>
      <c r="K2676">
        <v>2877</v>
      </c>
      <c r="M2676" t="s">
        <v>2359</v>
      </c>
    </row>
    <row r="2677" spans="1:13" hidden="1" x14ac:dyDescent="0.25">
      <c r="A2677">
        <v>150</v>
      </c>
      <c r="B2677" t="s">
        <v>9024</v>
      </c>
      <c r="C2677" t="s">
        <v>9025</v>
      </c>
      <c r="D2677">
        <v>1058</v>
      </c>
      <c r="F2677">
        <v>37680231842</v>
      </c>
      <c r="H2677">
        <v>3516200</v>
      </c>
      <c r="J2677" t="s">
        <v>1435</v>
      </c>
      <c r="K2677">
        <v>14656</v>
      </c>
      <c r="M2677" t="s">
        <v>1154</v>
      </c>
    </row>
    <row r="2678" spans="1:13" hidden="1" x14ac:dyDescent="0.25">
      <c r="A2678">
        <v>150</v>
      </c>
      <c r="B2678" t="s">
        <v>9026</v>
      </c>
      <c r="C2678" t="s">
        <v>9025</v>
      </c>
      <c r="D2678">
        <v>1058</v>
      </c>
      <c r="F2678">
        <v>37680231842</v>
      </c>
      <c r="H2678">
        <v>3516200</v>
      </c>
      <c r="J2678" t="s">
        <v>7707</v>
      </c>
      <c r="K2678">
        <v>971</v>
      </c>
      <c r="M2678" t="s">
        <v>1740</v>
      </c>
    </row>
    <row r="2679" spans="1:13" hidden="1" x14ac:dyDescent="0.25">
      <c r="A2679">
        <v>150</v>
      </c>
      <c r="B2679" t="s">
        <v>9027</v>
      </c>
      <c r="C2679" t="s">
        <v>9028</v>
      </c>
      <c r="D2679">
        <v>1058</v>
      </c>
      <c r="F2679">
        <v>37698641821</v>
      </c>
      <c r="H2679">
        <v>3516200</v>
      </c>
      <c r="J2679" t="s">
        <v>9029</v>
      </c>
      <c r="K2679">
        <v>4824</v>
      </c>
      <c r="M2679" t="s">
        <v>1918</v>
      </c>
    </row>
    <row r="2680" spans="1:13" hidden="1" x14ac:dyDescent="0.25">
      <c r="A2680">
        <v>150</v>
      </c>
      <c r="B2680" t="s">
        <v>9030</v>
      </c>
      <c r="C2680" t="s">
        <v>9031</v>
      </c>
      <c r="D2680">
        <v>1058</v>
      </c>
      <c r="F2680">
        <v>37717288869</v>
      </c>
      <c r="H2680">
        <v>3516200</v>
      </c>
      <c r="J2680" t="s">
        <v>2071</v>
      </c>
      <c r="K2680">
        <v>638</v>
      </c>
      <c r="L2680" t="s">
        <v>9032</v>
      </c>
      <c r="M2680" t="s">
        <v>2685</v>
      </c>
    </row>
    <row r="2681" spans="1:13" hidden="1" x14ac:dyDescent="0.25">
      <c r="A2681">
        <v>150</v>
      </c>
      <c r="B2681" t="s">
        <v>9033</v>
      </c>
      <c r="C2681" t="s">
        <v>9034</v>
      </c>
      <c r="D2681">
        <v>1058</v>
      </c>
      <c r="F2681">
        <v>37721783836</v>
      </c>
      <c r="H2681">
        <v>3516200</v>
      </c>
      <c r="J2681" t="s">
        <v>3341</v>
      </c>
      <c r="K2681">
        <v>3156</v>
      </c>
      <c r="L2681" t="s">
        <v>1691</v>
      </c>
      <c r="M2681" t="s">
        <v>1432</v>
      </c>
    </row>
    <row r="2682" spans="1:13" hidden="1" x14ac:dyDescent="0.25">
      <c r="A2682">
        <v>150</v>
      </c>
      <c r="B2682" t="s">
        <v>9035</v>
      </c>
      <c r="C2682" t="s">
        <v>9036</v>
      </c>
      <c r="D2682">
        <v>1058</v>
      </c>
      <c r="F2682">
        <v>37724941882</v>
      </c>
      <c r="H2682">
        <v>3543105</v>
      </c>
      <c r="J2682" t="s">
        <v>9037</v>
      </c>
      <c r="K2682">
        <v>755</v>
      </c>
      <c r="L2682" t="s">
        <v>9038</v>
      </c>
      <c r="M2682" t="s">
        <v>1154</v>
      </c>
    </row>
    <row r="2683" spans="1:13" hidden="1" x14ac:dyDescent="0.25">
      <c r="A2683">
        <v>150</v>
      </c>
      <c r="B2683" t="s">
        <v>9039</v>
      </c>
      <c r="C2683" t="s">
        <v>9040</v>
      </c>
      <c r="D2683">
        <v>1058</v>
      </c>
      <c r="F2683">
        <v>37726691824</v>
      </c>
      <c r="H2683">
        <v>3516200</v>
      </c>
      <c r="J2683" t="s">
        <v>4714</v>
      </c>
      <c r="K2683">
        <v>2090</v>
      </c>
      <c r="M2683" t="s">
        <v>2258</v>
      </c>
    </row>
    <row r="2684" spans="1:13" hidden="1" x14ac:dyDescent="0.25">
      <c r="A2684">
        <v>150</v>
      </c>
      <c r="B2684" t="s">
        <v>9041</v>
      </c>
      <c r="C2684" t="s">
        <v>9042</v>
      </c>
      <c r="D2684">
        <v>1058</v>
      </c>
      <c r="F2684">
        <v>37729263807</v>
      </c>
      <c r="H2684">
        <v>3516200</v>
      </c>
      <c r="J2684" t="s">
        <v>3291</v>
      </c>
      <c r="K2684">
        <v>160</v>
      </c>
      <c r="M2684" t="s">
        <v>3293</v>
      </c>
    </row>
    <row r="2685" spans="1:13" hidden="1" x14ac:dyDescent="0.25">
      <c r="A2685">
        <v>150</v>
      </c>
      <c r="B2685" t="s">
        <v>9043</v>
      </c>
      <c r="C2685" t="s">
        <v>9044</v>
      </c>
      <c r="D2685">
        <v>1058</v>
      </c>
      <c r="F2685">
        <v>37744693850</v>
      </c>
      <c r="H2685">
        <v>3513207</v>
      </c>
      <c r="J2685" t="s">
        <v>3302</v>
      </c>
      <c r="K2685">
        <v>50</v>
      </c>
      <c r="M2685" t="s">
        <v>1154</v>
      </c>
    </row>
    <row r="2686" spans="1:13" hidden="1" x14ac:dyDescent="0.25">
      <c r="A2686">
        <v>150</v>
      </c>
      <c r="B2686" t="s">
        <v>9045</v>
      </c>
      <c r="C2686" t="s">
        <v>9046</v>
      </c>
      <c r="D2686">
        <v>1058</v>
      </c>
      <c r="F2686">
        <v>37750309802</v>
      </c>
      <c r="H2686">
        <v>3516200</v>
      </c>
      <c r="J2686" t="s">
        <v>9047</v>
      </c>
      <c r="K2686">
        <v>510</v>
      </c>
      <c r="M2686" t="s">
        <v>2768</v>
      </c>
    </row>
    <row r="2687" spans="1:13" hidden="1" x14ac:dyDescent="0.25">
      <c r="A2687">
        <v>150</v>
      </c>
      <c r="B2687" t="s">
        <v>9048</v>
      </c>
      <c r="C2687" t="s">
        <v>9046</v>
      </c>
      <c r="D2687">
        <v>1058</v>
      </c>
      <c r="F2687">
        <v>37750309802</v>
      </c>
      <c r="H2687">
        <v>3516200</v>
      </c>
      <c r="J2687" t="s">
        <v>2261</v>
      </c>
      <c r="K2687">
        <v>1924</v>
      </c>
      <c r="M2687" t="s">
        <v>1154</v>
      </c>
    </row>
    <row r="2688" spans="1:13" hidden="1" x14ac:dyDescent="0.25">
      <c r="A2688">
        <v>150</v>
      </c>
      <c r="B2688" t="s">
        <v>9049</v>
      </c>
      <c r="C2688" t="s">
        <v>9050</v>
      </c>
      <c r="D2688">
        <v>1058</v>
      </c>
      <c r="F2688">
        <v>37755939855</v>
      </c>
      <c r="H2688">
        <v>3516200</v>
      </c>
      <c r="J2688" t="s">
        <v>4351</v>
      </c>
      <c r="K2688">
        <v>401</v>
      </c>
      <c r="M2688" t="s">
        <v>1740</v>
      </c>
    </row>
    <row r="2689" spans="1:13" hidden="1" x14ac:dyDescent="0.25">
      <c r="A2689">
        <v>150</v>
      </c>
      <c r="B2689" t="s">
        <v>9051</v>
      </c>
      <c r="C2689" t="s">
        <v>9052</v>
      </c>
      <c r="D2689">
        <v>1058</v>
      </c>
      <c r="F2689">
        <v>37781820800</v>
      </c>
      <c r="H2689">
        <v>3516200</v>
      </c>
      <c r="J2689" t="s">
        <v>3196</v>
      </c>
      <c r="K2689">
        <v>2145</v>
      </c>
      <c r="M2689" t="s">
        <v>1154</v>
      </c>
    </row>
    <row r="2690" spans="1:13" hidden="1" x14ac:dyDescent="0.25">
      <c r="A2690">
        <v>150</v>
      </c>
      <c r="B2690" t="s">
        <v>9053</v>
      </c>
      <c r="C2690" t="s">
        <v>9054</v>
      </c>
      <c r="D2690">
        <v>1058</v>
      </c>
      <c r="F2690">
        <v>37784778899</v>
      </c>
      <c r="H2690">
        <v>3516200</v>
      </c>
      <c r="J2690" t="s">
        <v>9055</v>
      </c>
      <c r="K2690">
        <v>1314</v>
      </c>
      <c r="M2690" t="s">
        <v>2062</v>
      </c>
    </row>
    <row r="2691" spans="1:13" hidden="1" x14ac:dyDescent="0.25">
      <c r="A2691">
        <v>150</v>
      </c>
      <c r="B2691" t="s">
        <v>9056</v>
      </c>
      <c r="C2691" t="s">
        <v>9057</v>
      </c>
      <c r="D2691">
        <v>1058</v>
      </c>
      <c r="F2691">
        <v>37809097822</v>
      </c>
      <c r="H2691">
        <v>3516200</v>
      </c>
      <c r="J2691" t="s">
        <v>4172</v>
      </c>
      <c r="K2691">
        <v>381</v>
      </c>
      <c r="M2691" t="s">
        <v>1866</v>
      </c>
    </row>
    <row r="2692" spans="1:13" hidden="1" x14ac:dyDescent="0.25">
      <c r="A2692">
        <v>150</v>
      </c>
      <c r="B2692" t="s">
        <v>9058</v>
      </c>
      <c r="C2692" t="s">
        <v>9059</v>
      </c>
      <c r="D2692">
        <v>1058</v>
      </c>
      <c r="F2692">
        <v>37840087809</v>
      </c>
      <c r="H2692">
        <v>3516200</v>
      </c>
      <c r="J2692" t="s">
        <v>9060</v>
      </c>
      <c r="K2692">
        <v>726</v>
      </c>
      <c r="M2692" t="s">
        <v>2661</v>
      </c>
    </row>
    <row r="2693" spans="1:13" hidden="1" x14ac:dyDescent="0.25">
      <c r="A2693">
        <v>150</v>
      </c>
      <c r="B2693" t="s">
        <v>9061</v>
      </c>
      <c r="C2693" t="s">
        <v>9062</v>
      </c>
      <c r="D2693">
        <v>1058</v>
      </c>
      <c r="F2693">
        <v>37884308851</v>
      </c>
      <c r="H2693">
        <v>3516200</v>
      </c>
      <c r="J2693" t="s">
        <v>5709</v>
      </c>
      <c r="K2693">
        <v>3347</v>
      </c>
      <c r="L2693" t="s">
        <v>9063</v>
      </c>
      <c r="M2693" t="s">
        <v>2528</v>
      </c>
    </row>
    <row r="2694" spans="1:13" hidden="1" x14ac:dyDescent="0.25">
      <c r="A2694">
        <v>150</v>
      </c>
      <c r="B2694" t="s">
        <v>9064</v>
      </c>
      <c r="C2694" t="s">
        <v>9065</v>
      </c>
      <c r="D2694">
        <v>1058</v>
      </c>
      <c r="F2694">
        <v>37948557873</v>
      </c>
      <c r="H2694">
        <v>3516200</v>
      </c>
      <c r="J2694" t="s">
        <v>2764</v>
      </c>
      <c r="K2694">
        <v>641</v>
      </c>
      <c r="M2694" t="s">
        <v>1740</v>
      </c>
    </row>
    <row r="2695" spans="1:13" hidden="1" x14ac:dyDescent="0.25">
      <c r="A2695">
        <v>150</v>
      </c>
      <c r="B2695" t="s">
        <v>9066</v>
      </c>
      <c r="C2695" t="s">
        <v>9067</v>
      </c>
      <c r="D2695">
        <v>1058</v>
      </c>
      <c r="F2695">
        <v>37960340803</v>
      </c>
      <c r="H2695">
        <v>3516200</v>
      </c>
      <c r="J2695" t="s">
        <v>9068</v>
      </c>
      <c r="K2695">
        <v>1461</v>
      </c>
      <c r="M2695" t="s">
        <v>2187</v>
      </c>
    </row>
    <row r="2696" spans="1:13" hidden="1" x14ac:dyDescent="0.25">
      <c r="A2696">
        <v>150</v>
      </c>
      <c r="B2696" t="s">
        <v>9069</v>
      </c>
      <c r="C2696" t="s">
        <v>9070</v>
      </c>
      <c r="D2696">
        <v>1058</v>
      </c>
      <c r="F2696">
        <v>37982146899</v>
      </c>
      <c r="H2696">
        <v>3516200</v>
      </c>
      <c r="J2696" t="s">
        <v>1857</v>
      </c>
      <c r="K2696">
        <v>571</v>
      </c>
      <c r="M2696" t="s">
        <v>1740</v>
      </c>
    </row>
    <row r="2697" spans="1:13" hidden="1" x14ac:dyDescent="0.25">
      <c r="A2697">
        <v>150</v>
      </c>
      <c r="B2697" t="s">
        <v>9071</v>
      </c>
      <c r="C2697" t="s">
        <v>9072</v>
      </c>
      <c r="D2697">
        <v>1058</v>
      </c>
      <c r="F2697">
        <v>37997522859</v>
      </c>
      <c r="H2697">
        <v>3516200</v>
      </c>
      <c r="J2697" t="s">
        <v>6364</v>
      </c>
      <c r="K2697">
        <v>331</v>
      </c>
      <c r="M2697" t="s">
        <v>6365</v>
      </c>
    </row>
    <row r="2698" spans="1:13" hidden="1" x14ac:dyDescent="0.25">
      <c r="A2698">
        <v>150</v>
      </c>
      <c r="B2698" t="s">
        <v>9073</v>
      </c>
      <c r="C2698" t="s">
        <v>9074</v>
      </c>
      <c r="D2698">
        <v>1058</v>
      </c>
      <c r="F2698">
        <v>38058808806</v>
      </c>
      <c r="H2698">
        <v>3516200</v>
      </c>
      <c r="J2698" t="s">
        <v>9075</v>
      </c>
      <c r="K2698">
        <v>1004</v>
      </c>
      <c r="M2698" t="s">
        <v>3613</v>
      </c>
    </row>
    <row r="2699" spans="1:13" hidden="1" x14ac:dyDescent="0.25">
      <c r="A2699">
        <v>150</v>
      </c>
      <c r="B2699" t="s">
        <v>9076</v>
      </c>
      <c r="C2699" t="s">
        <v>9077</v>
      </c>
      <c r="D2699">
        <v>1058</v>
      </c>
      <c r="F2699">
        <v>38085856840</v>
      </c>
      <c r="H2699">
        <v>3536307</v>
      </c>
      <c r="J2699" t="s">
        <v>1991</v>
      </c>
      <c r="K2699">
        <v>1045</v>
      </c>
      <c r="M2699" t="s">
        <v>1154</v>
      </c>
    </row>
    <row r="2700" spans="1:13" hidden="1" x14ac:dyDescent="0.25">
      <c r="A2700">
        <v>150</v>
      </c>
      <c r="B2700" t="s">
        <v>9078</v>
      </c>
      <c r="C2700" t="s">
        <v>9079</v>
      </c>
      <c r="D2700">
        <v>1058</v>
      </c>
      <c r="F2700">
        <v>38086106896</v>
      </c>
      <c r="H2700">
        <v>3516200</v>
      </c>
      <c r="J2700" t="s">
        <v>2751</v>
      </c>
      <c r="K2700">
        <v>995</v>
      </c>
      <c r="M2700" t="s">
        <v>1866</v>
      </c>
    </row>
    <row r="2701" spans="1:13" hidden="1" x14ac:dyDescent="0.25">
      <c r="A2701">
        <v>150</v>
      </c>
      <c r="B2701" t="s">
        <v>9080</v>
      </c>
      <c r="C2701" t="s">
        <v>9081</v>
      </c>
      <c r="D2701">
        <v>1058</v>
      </c>
      <c r="F2701">
        <v>38104529803</v>
      </c>
      <c r="H2701">
        <v>3516200</v>
      </c>
      <c r="J2701" t="s">
        <v>4022</v>
      </c>
      <c r="K2701">
        <v>1310</v>
      </c>
      <c r="M2701" t="s">
        <v>2293</v>
      </c>
    </row>
    <row r="2702" spans="1:13" hidden="1" x14ac:dyDescent="0.25">
      <c r="A2702">
        <v>150</v>
      </c>
      <c r="B2702" t="s">
        <v>9082</v>
      </c>
      <c r="C2702" t="s">
        <v>9083</v>
      </c>
      <c r="D2702">
        <v>1058</v>
      </c>
      <c r="F2702">
        <v>38158752853</v>
      </c>
      <c r="H2702">
        <v>3536307</v>
      </c>
      <c r="J2702" t="s">
        <v>1991</v>
      </c>
      <c r="K2702">
        <v>1052</v>
      </c>
      <c r="M2702" t="s">
        <v>1154</v>
      </c>
    </row>
    <row r="2703" spans="1:13" hidden="1" x14ac:dyDescent="0.25">
      <c r="A2703">
        <v>150</v>
      </c>
      <c r="B2703" t="s">
        <v>9084</v>
      </c>
      <c r="C2703" t="s">
        <v>9085</v>
      </c>
      <c r="D2703">
        <v>1058</v>
      </c>
      <c r="F2703">
        <v>38178728877</v>
      </c>
      <c r="H2703">
        <v>3516200</v>
      </c>
      <c r="J2703" t="s">
        <v>9086</v>
      </c>
      <c r="K2703">
        <v>1077</v>
      </c>
      <c r="M2703" t="s">
        <v>2119</v>
      </c>
    </row>
    <row r="2704" spans="1:13" hidden="1" x14ac:dyDescent="0.25">
      <c r="A2704">
        <v>150</v>
      </c>
      <c r="B2704" t="s">
        <v>9087</v>
      </c>
      <c r="C2704" t="s">
        <v>9088</v>
      </c>
      <c r="D2704">
        <v>1058</v>
      </c>
      <c r="F2704">
        <v>38182837880</v>
      </c>
      <c r="H2704">
        <v>3516200</v>
      </c>
      <c r="J2704" t="s">
        <v>9089</v>
      </c>
      <c r="K2704">
        <v>1437</v>
      </c>
      <c r="M2704" t="s">
        <v>1835</v>
      </c>
    </row>
    <row r="2705" spans="1:13" hidden="1" x14ac:dyDescent="0.25">
      <c r="A2705">
        <v>150</v>
      </c>
      <c r="B2705" t="s">
        <v>9090</v>
      </c>
      <c r="C2705" t="s">
        <v>9091</v>
      </c>
      <c r="D2705">
        <v>1058</v>
      </c>
      <c r="F2705">
        <v>38247703858</v>
      </c>
      <c r="H2705">
        <v>3523701</v>
      </c>
      <c r="J2705" t="s">
        <v>9092</v>
      </c>
      <c r="K2705">
        <v>92</v>
      </c>
      <c r="M2705" t="s">
        <v>9093</v>
      </c>
    </row>
    <row r="2706" spans="1:13" hidden="1" x14ac:dyDescent="0.25">
      <c r="A2706">
        <v>150</v>
      </c>
      <c r="B2706" t="s">
        <v>9094</v>
      </c>
      <c r="C2706" t="s">
        <v>9095</v>
      </c>
      <c r="D2706">
        <v>1058</v>
      </c>
      <c r="F2706">
        <v>38252292895</v>
      </c>
      <c r="H2706">
        <v>3516200</v>
      </c>
      <c r="J2706" t="s">
        <v>8987</v>
      </c>
      <c r="K2706">
        <v>2181</v>
      </c>
      <c r="L2706" t="s">
        <v>9096</v>
      </c>
      <c r="M2706" t="s">
        <v>2062</v>
      </c>
    </row>
    <row r="2707" spans="1:13" hidden="1" x14ac:dyDescent="0.25">
      <c r="A2707">
        <v>150</v>
      </c>
      <c r="B2707" t="s">
        <v>9097</v>
      </c>
      <c r="C2707" t="s">
        <v>9098</v>
      </c>
      <c r="D2707">
        <v>1058</v>
      </c>
      <c r="F2707">
        <v>38316004810</v>
      </c>
      <c r="H2707">
        <v>3516200</v>
      </c>
      <c r="J2707" t="s">
        <v>1435</v>
      </c>
      <c r="K2707">
        <v>1465</v>
      </c>
      <c r="M2707" t="s">
        <v>1154</v>
      </c>
    </row>
    <row r="2708" spans="1:13" hidden="1" x14ac:dyDescent="0.25">
      <c r="A2708">
        <v>150</v>
      </c>
      <c r="B2708" t="s">
        <v>9099</v>
      </c>
      <c r="C2708" t="s">
        <v>9100</v>
      </c>
      <c r="D2708">
        <v>1058</v>
      </c>
      <c r="F2708">
        <v>38329458814</v>
      </c>
      <c r="H2708">
        <v>3536307</v>
      </c>
      <c r="J2708" t="s">
        <v>9101</v>
      </c>
      <c r="K2708">
        <v>2120</v>
      </c>
      <c r="L2708" t="s">
        <v>9102</v>
      </c>
      <c r="M2708" t="s">
        <v>5269</v>
      </c>
    </row>
    <row r="2709" spans="1:13" hidden="1" x14ac:dyDescent="0.25">
      <c r="A2709">
        <v>150</v>
      </c>
      <c r="B2709" t="s">
        <v>9103</v>
      </c>
      <c r="C2709" t="s">
        <v>9104</v>
      </c>
      <c r="D2709">
        <v>1058</v>
      </c>
      <c r="F2709">
        <v>38363326801</v>
      </c>
      <c r="H2709">
        <v>3516200</v>
      </c>
      <c r="J2709" t="s">
        <v>2541</v>
      </c>
      <c r="K2709">
        <v>950</v>
      </c>
      <c r="M2709" t="s">
        <v>2024</v>
      </c>
    </row>
    <row r="2710" spans="1:13" hidden="1" x14ac:dyDescent="0.25">
      <c r="A2710">
        <v>150</v>
      </c>
      <c r="B2710" t="s">
        <v>9105</v>
      </c>
      <c r="C2710" t="s">
        <v>9106</v>
      </c>
      <c r="D2710">
        <v>1058</v>
      </c>
      <c r="F2710">
        <v>38366422801</v>
      </c>
      <c r="H2710">
        <v>3516200</v>
      </c>
      <c r="J2710" t="s">
        <v>3934</v>
      </c>
      <c r="K2710">
        <v>950</v>
      </c>
      <c r="L2710" t="s">
        <v>9107</v>
      </c>
      <c r="M2710" t="s">
        <v>1892</v>
      </c>
    </row>
    <row r="2711" spans="1:13" hidden="1" x14ac:dyDescent="0.25">
      <c r="A2711">
        <v>150</v>
      </c>
      <c r="B2711" t="s">
        <v>9108</v>
      </c>
      <c r="C2711" t="s">
        <v>9109</v>
      </c>
      <c r="D2711">
        <v>1058</v>
      </c>
      <c r="F2711">
        <v>38383815808</v>
      </c>
      <c r="H2711">
        <v>3516200</v>
      </c>
      <c r="J2711" t="s">
        <v>5248</v>
      </c>
      <c r="K2711">
        <v>1825</v>
      </c>
      <c r="M2711" t="s">
        <v>1880</v>
      </c>
    </row>
    <row r="2712" spans="1:13" hidden="1" x14ac:dyDescent="0.25">
      <c r="A2712">
        <v>150</v>
      </c>
      <c r="B2712" t="s">
        <v>9110</v>
      </c>
      <c r="C2712" t="s">
        <v>9111</v>
      </c>
      <c r="D2712">
        <v>1058</v>
      </c>
      <c r="F2712">
        <v>38391193837</v>
      </c>
      <c r="H2712">
        <v>3516200</v>
      </c>
      <c r="J2712" t="s">
        <v>9112</v>
      </c>
      <c r="K2712">
        <v>590</v>
      </c>
      <c r="M2712" t="s">
        <v>1740</v>
      </c>
    </row>
    <row r="2713" spans="1:13" hidden="1" x14ac:dyDescent="0.25">
      <c r="A2713">
        <v>150</v>
      </c>
      <c r="B2713" t="s">
        <v>9113</v>
      </c>
      <c r="C2713" t="s">
        <v>9114</v>
      </c>
      <c r="D2713">
        <v>1058</v>
      </c>
      <c r="F2713">
        <v>38400966856</v>
      </c>
      <c r="H2713">
        <v>3525409</v>
      </c>
      <c r="J2713" t="s">
        <v>9115</v>
      </c>
      <c r="K2713">
        <v>79</v>
      </c>
      <c r="M2713" t="s">
        <v>1154</v>
      </c>
    </row>
    <row r="2714" spans="1:13" hidden="1" x14ac:dyDescent="0.25">
      <c r="A2714">
        <v>150</v>
      </c>
      <c r="B2714" t="s">
        <v>9116</v>
      </c>
      <c r="C2714" t="s">
        <v>9117</v>
      </c>
      <c r="D2714">
        <v>1058</v>
      </c>
      <c r="F2714">
        <v>38400983866</v>
      </c>
      <c r="H2714">
        <v>3516200</v>
      </c>
      <c r="J2714" t="s">
        <v>9118</v>
      </c>
      <c r="K2714">
        <v>1425</v>
      </c>
      <c r="M2714" t="s">
        <v>1740</v>
      </c>
    </row>
    <row r="2715" spans="1:13" hidden="1" x14ac:dyDescent="0.25">
      <c r="A2715">
        <v>150</v>
      </c>
      <c r="B2715" t="s">
        <v>9119</v>
      </c>
      <c r="C2715" t="s">
        <v>9120</v>
      </c>
      <c r="D2715">
        <v>1058</v>
      </c>
      <c r="F2715">
        <v>38412842804</v>
      </c>
      <c r="H2715">
        <v>3516200</v>
      </c>
      <c r="J2715" t="s">
        <v>7577</v>
      </c>
      <c r="K2715">
        <v>2400</v>
      </c>
      <c r="M2715" t="s">
        <v>4142</v>
      </c>
    </row>
    <row r="2716" spans="1:13" hidden="1" x14ac:dyDescent="0.25">
      <c r="A2716">
        <v>150</v>
      </c>
      <c r="B2716" t="s">
        <v>9121</v>
      </c>
      <c r="C2716" t="s">
        <v>9122</v>
      </c>
      <c r="D2716">
        <v>1058</v>
      </c>
      <c r="F2716">
        <v>38413239877</v>
      </c>
      <c r="H2716">
        <v>3516200</v>
      </c>
      <c r="J2716" t="s">
        <v>4444</v>
      </c>
      <c r="K2716">
        <v>1100</v>
      </c>
      <c r="M2716" t="s">
        <v>1937</v>
      </c>
    </row>
    <row r="2717" spans="1:13" hidden="1" x14ac:dyDescent="0.25">
      <c r="A2717">
        <v>150</v>
      </c>
      <c r="B2717" t="s">
        <v>9123</v>
      </c>
      <c r="C2717" t="s">
        <v>9122</v>
      </c>
      <c r="D2717">
        <v>1058</v>
      </c>
      <c r="F2717">
        <v>38413239877</v>
      </c>
      <c r="H2717">
        <v>3516200</v>
      </c>
      <c r="J2717" t="s">
        <v>1435</v>
      </c>
      <c r="K2717">
        <v>1465</v>
      </c>
      <c r="M2717" t="s">
        <v>1154</v>
      </c>
    </row>
    <row r="2718" spans="1:13" hidden="1" x14ac:dyDescent="0.25">
      <c r="A2718">
        <v>150</v>
      </c>
      <c r="B2718" t="s">
        <v>9124</v>
      </c>
      <c r="C2718" t="s">
        <v>9125</v>
      </c>
      <c r="D2718">
        <v>1058</v>
      </c>
      <c r="F2718">
        <v>38426630804</v>
      </c>
      <c r="H2718">
        <v>3516200</v>
      </c>
      <c r="J2718" t="s">
        <v>4802</v>
      </c>
      <c r="K2718">
        <v>979</v>
      </c>
      <c r="L2718" t="s">
        <v>9126</v>
      </c>
      <c r="M2718" t="s">
        <v>3997</v>
      </c>
    </row>
    <row r="2719" spans="1:13" hidden="1" x14ac:dyDescent="0.25">
      <c r="A2719">
        <v>150</v>
      </c>
      <c r="B2719" t="s">
        <v>9127</v>
      </c>
      <c r="C2719" t="s">
        <v>9128</v>
      </c>
      <c r="D2719">
        <v>1058</v>
      </c>
      <c r="F2719">
        <v>38439580843</v>
      </c>
      <c r="H2719">
        <v>3543600</v>
      </c>
      <c r="J2719" t="s">
        <v>7085</v>
      </c>
      <c r="K2719">
        <v>173</v>
      </c>
      <c r="L2719" t="s">
        <v>1691</v>
      </c>
      <c r="M2719" t="s">
        <v>1154</v>
      </c>
    </row>
    <row r="2720" spans="1:13" hidden="1" x14ac:dyDescent="0.25">
      <c r="A2720">
        <v>150</v>
      </c>
      <c r="B2720" t="s">
        <v>9129</v>
      </c>
      <c r="C2720" t="s">
        <v>9130</v>
      </c>
      <c r="D2720">
        <v>1058</v>
      </c>
      <c r="F2720">
        <v>38446919877</v>
      </c>
      <c r="H2720">
        <v>3516200</v>
      </c>
      <c r="J2720" t="s">
        <v>8987</v>
      </c>
      <c r="K2720">
        <v>1730</v>
      </c>
      <c r="M2720" t="s">
        <v>2062</v>
      </c>
    </row>
    <row r="2721" spans="1:13" hidden="1" x14ac:dyDescent="0.25">
      <c r="A2721">
        <v>150</v>
      </c>
      <c r="B2721" t="s">
        <v>9131</v>
      </c>
      <c r="C2721" t="s">
        <v>9132</v>
      </c>
      <c r="D2721">
        <v>1058</v>
      </c>
      <c r="F2721">
        <v>38461983823</v>
      </c>
      <c r="H2721">
        <v>3516200</v>
      </c>
      <c r="J2721" t="s">
        <v>1435</v>
      </c>
      <c r="K2721">
        <v>1465</v>
      </c>
      <c r="M2721" t="s">
        <v>1154</v>
      </c>
    </row>
    <row r="2722" spans="1:13" hidden="1" x14ac:dyDescent="0.25">
      <c r="A2722">
        <v>150</v>
      </c>
      <c r="B2722" t="s">
        <v>9133</v>
      </c>
      <c r="C2722" t="s">
        <v>9134</v>
      </c>
      <c r="D2722">
        <v>1058</v>
      </c>
      <c r="F2722">
        <v>38467645822</v>
      </c>
      <c r="H2722">
        <v>3516200</v>
      </c>
      <c r="J2722" t="s">
        <v>3801</v>
      </c>
      <c r="K2722">
        <v>340</v>
      </c>
      <c r="M2722" t="s">
        <v>2992</v>
      </c>
    </row>
    <row r="2723" spans="1:13" hidden="1" x14ac:dyDescent="0.25">
      <c r="A2723">
        <v>150</v>
      </c>
      <c r="B2723" t="s">
        <v>9135</v>
      </c>
      <c r="C2723" t="s">
        <v>9136</v>
      </c>
      <c r="D2723">
        <v>1058</v>
      </c>
      <c r="F2723">
        <v>38471474808</v>
      </c>
      <c r="H2723">
        <v>3516200</v>
      </c>
      <c r="J2723" t="s">
        <v>4377</v>
      </c>
      <c r="K2723">
        <v>817</v>
      </c>
      <c r="M2723" t="s">
        <v>4378</v>
      </c>
    </row>
    <row r="2724" spans="1:13" hidden="1" x14ac:dyDescent="0.25">
      <c r="A2724">
        <v>150</v>
      </c>
      <c r="B2724" t="s">
        <v>9137</v>
      </c>
      <c r="C2724" t="s">
        <v>9138</v>
      </c>
      <c r="D2724">
        <v>1058</v>
      </c>
      <c r="F2724">
        <v>38483553880</v>
      </c>
      <c r="H2724">
        <v>3516200</v>
      </c>
      <c r="J2724" t="s">
        <v>4691</v>
      </c>
      <c r="K2724">
        <v>521</v>
      </c>
      <c r="M2724" t="s">
        <v>1702</v>
      </c>
    </row>
    <row r="2725" spans="1:13" hidden="1" x14ac:dyDescent="0.25">
      <c r="A2725">
        <v>150</v>
      </c>
      <c r="B2725" t="s">
        <v>9139</v>
      </c>
      <c r="C2725" t="s">
        <v>9140</v>
      </c>
      <c r="D2725">
        <v>1058</v>
      </c>
      <c r="F2725">
        <v>38531025818</v>
      </c>
      <c r="H2725">
        <v>3516200</v>
      </c>
      <c r="J2725" t="s">
        <v>9141</v>
      </c>
      <c r="K2725">
        <v>601</v>
      </c>
      <c r="M2725" t="s">
        <v>3437</v>
      </c>
    </row>
    <row r="2726" spans="1:13" hidden="1" x14ac:dyDescent="0.25">
      <c r="A2726">
        <v>150</v>
      </c>
      <c r="B2726" t="s">
        <v>9142</v>
      </c>
      <c r="C2726" t="s">
        <v>9140</v>
      </c>
      <c r="D2726">
        <v>1058</v>
      </c>
      <c r="F2726">
        <v>38531025818</v>
      </c>
      <c r="H2726">
        <v>3516200</v>
      </c>
      <c r="J2726" t="s">
        <v>3764</v>
      </c>
      <c r="M2726" t="s">
        <v>2528</v>
      </c>
    </row>
    <row r="2727" spans="1:13" hidden="1" x14ac:dyDescent="0.25">
      <c r="A2727">
        <v>150</v>
      </c>
      <c r="B2727" t="s">
        <v>9143</v>
      </c>
      <c r="C2727" t="s">
        <v>9144</v>
      </c>
      <c r="D2727">
        <v>1058</v>
      </c>
      <c r="F2727">
        <v>38543673844</v>
      </c>
      <c r="H2727">
        <v>3516200</v>
      </c>
      <c r="J2727" t="s">
        <v>2537</v>
      </c>
      <c r="K2727">
        <v>2085</v>
      </c>
      <c r="M2727" t="s">
        <v>2538</v>
      </c>
    </row>
    <row r="2728" spans="1:13" hidden="1" x14ac:dyDescent="0.25">
      <c r="A2728">
        <v>150</v>
      </c>
      <c r="B2728" t="s">
        <v>9145</v>
      </c>
      <c r="C2728" t="s">
        <v>9146</v>
      </c>
      <c r="D2728">
        <v>1058</v>
      </c>
      <c r="F2728">
        <v>38553496813</v>
      </c>
      <c r="H2728">
        <v>3516200</v>
      </c>
      <c r="J2728" t="s">
        <v>3735</v>
      </c>
      <c r="K2728">
        <v>4545</v>
      </c>
      <c r="M2728" t="s">
        <v>1280</v>
      </c>
    </row>
    <row r="2729" spans="1:13" hidden="1" x14ac:dyDescent="0.25">
      <c r="A2729">
        <v>150</v>
      </c>
      <c r="B2729" t="s">
        <v>9147</v>
      </c>
      <c r="C2729" t="s">
        <v>9148</v>
      </c>
      <c r="D2729">
        <v>1058</v>
      </c>
      <c r="F2729">
        <v>38567900808</v>
      </c>
      <c r="H2729">
        <v>3516200</v>
      </c>
      <c r="J2729" t="s">
        <v>6020</v>
      </c>
      <c r="K2729">
        <v>3115</v>
      </c>
      <c r="L2729" t="s">
        <v>9149</v>
      </c>
      <c r="M2729" t="s">
        <v>9150</v>
      </c>
    </row>
    <row r="2730" spans="1:13" hidden="1" x14ac:dyDescent="0.25">
      <c r="A2730">
        <v>150</v>
      </c>
      <c r="B2730" t="s">
        <v>9151</v>
      </c>
      <c r="C2730" t="s">
        <v>9152</v>
      </c>
      <c r="D2730">
        <v>1058</v>
      </c>
      <c r="F2730">
        <v>38570140835</v>
      </c>
      <c r="H2730">
        <v>3516200</v>
      </c>
      <c r="J2730" t="s">
        <v>1191</v>
      </c>
      <c r="K2730">
        <v>1330</v>
      </c>
      <c r="M2730" t="s">
        <v>1880</v>
      </c>
    </row>
    <row r="2731" spans="1:13" hidden="1" x14ac:dyDescent="0.25">
      <c r="A2731">
        <v>150</v>
      </c>
      <c r="B2731" t="s">
        <v>9153</v>
      </c>
      <c r="C2731" t="s">
        <v>9154</v>
      </c>
      <c r="D2731">
        <v>1058</v>
      </c>
      <c r="F2731">
        <v>38606042870</v>
      </c>
      <c r="H2731">
        <v>3516200</v>
      </c>
      <c r="J2731" t="s">
        <v>6029</v>
      </c>
      <c r="K2731">
        <v>268</v>
      </c>
      <c r="L2731" t="s">
        <v>9155</v>
      </c>
      <c r="M2731" t="s">
        <v>2119</v>
      </c>
    </row>
    <row r="2732" spans="1:13" hidden="1" x14ac:dyDescent="0.25">
      <c r="A2732">
        <v>150</v>
      </c>
      <c r="B2732" t="s">
        <v>9156</v>
      </c>
      <c r="C2732" t="s">
        <v>9157</v>
      </c>
      <c r="D2732">
        <v>1058</v>
      </c>
      <c r="F2732">
        <v>38637007830</v>
      </c>
      <c r="H2732">
        <v>3516200</v>
      </c>
      <c r="J2732" t="s">
        <v>3864</v>
      </c>
      <c r="K2732">
        <v>330</v>
      </c>
      <c r="M2732" t="s">
        <v>2119</v>
      </c>
    </row>
    <row r="2733" spans="1:13" hidden="1" x14ac:dyDescent="0.25">
      <c r="A2733">
        <v>150</v>
      </c>
      <c r="B2733" t="s">
        <v>9158</v>
      </c>
      <c r="C2733" t="s">
        <v>9159</v>
      </c>
      <c r="D2733">
        <v>1058</v>
      </c>
      <c r="F2733">
        <v>38648383803</v>
      </c>
      <c r="H2733">
        <v>3516200</v>
      </c>
      <c r="J2733" t="s">
        <v>1435</v>
      </c>
      <c r="K2733">
        <v>12123</v>
      </c>
      <c r="M2733" t="s">
        <v>1154</v>
      </c>
    </row>
    <row r="2734" spans="1:13" hidden="1" x14ac:dyDescent="0.25">
      <c r="A2734">
        <v>150</v>
      </c>
      <c r="B2734" t="s">
        <v>9160</v>
      </c>
      <c r="C2734" t="s">
        <v>9161</v>
      </c>
      <c r="D2734">
        <v>1058</v>
      </c>
      <c r="F2734">
        <v>38648928800</v>
      </c>
      <c r="H2734">
        <v>3516200</v>
      </c>
      <c r="J2734" t="s">
        <v>4772</v>
      </c>
      <c r="K2734">
        <v>736</v>
      </c>
      <c r="M2734" t="s">
        <v>1404</v>
      </c>
    </row>
    <row r="2735" spans="1:13" hidden="1" x14ac:dyDescent="0.25">
      <c r="A2735">
        <v>150</v>
      </c>
      <c r="B2735" t="s">
        <v>9162</v>
      </c>
      <c r="C2735" t="s">
        <v>9163</v>
      </c>
      <c r="D2735">
        <v>1058</v>
      </c>
      <c r="F2735">
        <v>38667975834</v>
      </c>
      <c r="H2735">
        <v>3516200</v>
      </c>
      <c r="J2735" t="s">
        <v>7759</v>
      </c>
      <c r="K2735">
        <v>2280</v>
      </c>
      <c r="M2735" t="s">
        <v>1280</v>
      </c>
    </row>
    <row r="2736" spans="1:13" hidden="1" x14ac:dyDescent="0.25">
      <c r="A2736">
        <v>150</v>
      </c>
      <c r="B2736" t="s">
        <v>9164</v>
      </c>
      <c r="C2736" t="s">
        <v>9165</v>
      </c>
      <c r="D2736">
        <v>1058</v>
      </c>
      <c r="F2736">
        <v>38753609824</v>
      </c>
      <c r="H2736">
        <v>3516200</v>
      </c>
      <c r="J2736" t="s">
        <v>4126</v>
      </c>
      <c r="K2736">
        <v>6380</v>
      </c>
      <c r="M2736" t="s">
        <v>1729</v>
      </c>
    </row>
    <row r="2737" spans="1:13" hidden="1" x14ac:dyDescent="0.25">
      <c r="A2737">
        <v>150</v>
      </c>
      <c r="B2737" t="s">
        <v>9166</v>
      </c>
      <c r="C2737" t="s">
        <v>9167</v>
      </c>
      <c r="D2737">
        <v>1058</v>
      </c>
      <c r="F2737">
        <v>38766617812</v>
      </c>
      <c r="H2737">
        <v>3516200</v>
      </c>
      <c r="J2737" t="s">
        <v>9168</v>
      </c>
      <c r="K2737">
        <v>4157</v>
      </c>
      <c r="M2737" t="s">
        <v>1855</v>
      </c>
    </row>
    <row r="2738" spans="1:13" hidden="1" x14ac:dyDescent="0.25">
      <c r="A2738">
        <v>150</v>
      </c>
      <c r="B2738" t="s">
        <v>9169</v>
      </c>
      <c r="C2738" t="s">
        <v>9170</v>
      </c>
      <c r="D2738">
        <v>1058</v>
      </c>
      <c r="F2738">
        <v>38766637848</v>
      </c>
      <c r="H2738">
        <v>3516200</v>
      </c>
      <c r="J2738" t="s">
        <v>4703</v>
      </c>
      <c r="K2738">
        <v>720</v>
      </c>
      <c r="M2738" t="s">
        <v>2086</v>
      </c>
    </row>
    <row r="2739" spans="1:13" hidden="1" x14ac:dyDescent="0.25">
      <c r="A2739">
        <v>150</v>
      </c>
      <c r="B2739" t="s">
        <v>9171</v>
      </c>
      <c r="C2739" t="s">
        <v>9172</v>
      </c>
      <c r="D2739">
        <v>1058</v>
      </c>
      <c r="F2739">
        <v>38774647857</v>
      </c>
      <c r="H2739">
        <v>3542701</v>
      </c>
      <c r="J2739" t="s">
        <v>4665</v>
      </c>
      <c r="K2739">
        <v>85</v>
      </c>
      <c r="M2739" t="s">
        <v>1154</v>
      </c>
    </row>
    <row r="2740" spans="1:13" hidden="1" x14ac:dyDescent="0.25">
      <c r="A2740">
        <v>150</v>
      </c>
      <c r="B2740" t="s">
        <v>9173</v>
      </c>
      <c r="C2740" t="s">
        <v>9174</v>
      </c>
      <c r="D2740">
        <v>1058</v>
      </c>
      <c r="F2740">
        <v>38789028830</v>
      </c>
      <c r="H2740">
        <v>3536307</v>
      </c>
      <c r="J2740" t="s">
        <v>9175</v>
      </c>
      <c r="K2740">
        <v>1155</v>
      </c>
      <c r="M2740" t="s">
        <v>1154</v>
      </c>
    </row>
    <row r="2741" spans="1:13" hidden="1" x14ac:dyDescent="0.25">
      <c r="A2741">
        <v>150</v>
      </c>
      <c r="B2741" t="s">
        <v>9176</v>
      </c>
      <c r="C2741" t="s">
        <v>9177</v>
      </c>
      <c r="D2741">
        <v>1058</v>
      </c>
      <c r="F2741">
        <v>38796193875</v>
      </c>
      <c r="H2741">
        <v>3516200</v>
      </c>
      <c r="J2741" t="s">
        <v>5119</v>
      </c>
      <c r="K2741">
        <v>1990</v>
      </c>
      <c r="L2741" t="s">
        <v>1691</v>
      </c>
      <c r="M2741" t="s">
        <v>2258</v>
      </c>
    </row>
    <row r="2742" spans="1:13" hidden="1" x14ac:dyDescent="0.25">
      <c r="A2742">
        <v>150</v>
      </c>
      <c r="B2742" t="s">
        <v>9178</v>
      </c>
      <c r="C2742" t="s">
        <v>9179</v>
      </c>
      <c r="D2742">
        <v>1058</v>
      </c>
      <c r="F2742">
        <v>38803862854</v>
      </c>
      <c r="H2742">
        <v>3516200</v>
      </c>
      <c r="J2742" t="s">
        <v>2579</v>
      </c>
      <c r="K2742">
        <v>1810</v>
      </c>
      <c r="M2742" t="s">
        <v>1880</v>
      </c>
    </row>
    <row r="2743" spans="1:13" hidden="1" x14ac:dyDescent="0.25">
      <c r="A2743">
        <v>150</v>
      </c>
      <c r="B2743" t="s">
        <v>9180</v>
      </c>
      <c r="C2743" t="s">
        <v>9181</v>
      </c>
      <c r="D2743">
        <v>1058</v>
      </c>
      <c r="F2743">
        <v>38808677800</v>
      </c>
      <c r="H2743">
        <v>3523701</v>
      </c>
      <c r="J2743" t="s">
        <v>8052</v>
      </c>
      <c r="K2743">
        <v>4472</v>
      </c>
      <c r="M2743" t="s">
        <v>1154</v>
      </c>
    </row>
    <row r="2744" spans="1:13" hidden="1" x14ac:dyDescent="0.25">
      <c r="A2744">
        <v>150</v>
      </c>
      <c r="B2744" t="s">
        <v>9182</v>
      </c>
      <c r="C2744" t="s">
        <v>9183</v>
      </c>
      <c r="D2744">
        <v>1058</v>
      </c>
      <c r="F2744">
        <v>38836044883</v>
      </c>
      <c r="H2744">
        <v>3516200</v>
      </c>
      <c r="J2744" t="s">
        <v>9184</v>
      </c>
      <c r="K2744">
        <v>2962</v>
      </c>
      <c r="M2744" t="s">
        <v>3497</v>
      </c>
    </row>
    <row r="2745" spans="1:13" hidden="1" x14ac:dyDescent="0.25">
      <c r="A2745">
        <v>150</v>
      </c>
      <c r="B2745" t="s">
        <v>9185</v>
      </c>
      <c r="C2745" t="s">
        <v>9186</v>
      </c>
      <c r="D2745">
        <v>1058</v>
      </c>
      <c r="F2745">
        <v>38839049886</v>
      </c>
      <c r="H2745">
        <v>3516200</v>
      </c>
      <c r="J2745" t="s">
        <v>7918</v>
      </c>
      <c r="K2745">
        <v>245</v>
      </c>
      <c r="M2745" t="s">
        <v>1866</v>
      </c>
    </row>
    <row r="2746" spans="1:13" hidden="1" x14ac:dyDescent="0.25">
      <c r="A2746">
        <v>150</v>
      </c>
      <c r="B2746" t="s">
        <v>9187</v>
      </c>
      <c r="C2746" t="s">
        <v>9188</v>
      </c>
      <c r="D2746">
        <v>1058</v>
      </c>
      <c r="F2746">
        <v>38864112812</v>
      </c>
      <c r="H2746">
        <v>3516200</v>
      </c>
      <c r="J2746" t="s">
        <v>9189</v>
      </c>
      <c r="K2746">
        <v>2387</v>
      </c>
      <c r="M2746" t="s">
        <v>1506</v>
      </c>
    </row>
    <row r="2747" spans="1:13" hidden="1" x14ac:dyDescent="0.25">
      <c r="A2747">
        <v>150</v>
      </c>
      <c r="B2747" t="s">
        <v>9190</v>
      </c>
      <c r="C2747" t="s">
        <v>9191</v>
      </c>
      <c r="D2747">
        <v>1058</v>
      </c>
      <c r="F2747">
        <v>38868794888</v>
      </c>
      <c r="H2747">
        <v>3516200</v>
      </c>
      <c r="J2747" t="s">
        <v>3387</v>
      </c>
      <c r="K2747">
        <v>6025</v>
      </c>
      <c r="M2747" t="s">
        <v>1971</v>
      </c>
    </row>
    <row r="2748" spans="1:13" hidden="1" x14ac:dyDescent="0.25">
      <c r="A2748">
        <v>150</v>
      </c>
      <c r="B2748" t="s">
        <v>9192</v>
      </c>
      <c r="C2748" t="s">
        <v>9193</v>
      </c>
      <c r="D2748">
        <v>1058</v>
      </c>
      <c r="F2748">
        <v>38885959830</v>
      </c>
      <c r="H2748">
        <v>3509502</v>
      </c>
      <c r="J2748" t="s">
        <v>9194</v>
      </c>
      <c r="K2748">
        <v>612</v>
      </c>
      <c r="L2748" t="s">
        <v>9195</v>
      </c>
      <c r="M2748" t="s">
        <v>9196</v>
      </c>
    </row>
    <row r="2749" spans="1:13" hidden="1" x14ac:dyDescent="0.25">
      <c r="A2749">
        <v>150</v>
      </c>
      <c r="B2749" t="s">
        <v>9197</v>
      </c>
      <c r="C2749" t="s">
        <v>9198</v>
      </c>
      <c r="D2749">
        <v>1058</v>
      </c>
      <c r="F2749">
        <v>38911941883</v>
      </c>
      <c r="H2749">
        <v>3516200</v>
      </c>
      <c r="J2749" t="s">
        <v>4706</v>
      </c>
      <c r="K2749">
        <v>2040</v>
      </c>
      <c r="L2749" t="s">
        <v>1691</v>
      </c>
      <c r="M2749" t="s">
        <v>3113</v>
      </c>
    </row>
    <row r="2750" spans="1:13" hidden="1" x14ac:dyDescent="0.25">
      <c r="A2750">
        <v>150</v>
      </c>
      <c r="B2750" t="s">
        <v>9199</v>
      </c>
      <c r="C2750" t="s">
        <v>9200</v>
      </c>
      <c r="D2750">
        <v>1058</v>
      </c>
      <c r="F2750">
        <v>38913133814</v>
      </c>
      <c r="H2750">
        <v>3537008</v>
      </c>
      <c r="J2750" t="s">
        <v>2045</v>
      </c>
      <c r="K2750">
        <v>1824</v>
      </c>
      <c r="M2750" t="s">
        <v>9201</v>
      </c>
    </row>
    <row r="2751" spans="1:13" hidden="1" x14ac:dyDescent="0.25">
      <c r="A2751">
        <v>150</v>
      </c>
      <c r="B2751" t="s">
        <v>9202</v>
      </c>
      <c r="C2751" t="s">
        <v>9203</v>
      </c>
      <c r="D2751">
        <v>1058</v>
      </c>
      <c r="F2751">
        <v>38923296805</v>
      </c>
      <c r="H2751">
        <v>3516200</v>
      </c>
      <c r="J2751" t="s">
        <v>1435</v>
      </c>
      <c r="K2751">
        <v>1465</v>
      </c>
      <c r="M2751" t="s">
        <v>1154</v>
      </c>
    </row>
    <row r="2752" spans="1:13" hidden="1" x14ac:dyDescent="0.25">
      <c r="A2752">
        <v>150</v>
      </c>
      <c r="B2752" t="s">
        <v>9204</v>
      </c>
      <c r="C2752" t="s">
        <v>9205</v>
      </c>
      <c r="D2752">
        <v>1058</v>
      </c>
      <c r="F2752">
        <v>38957568816</v>
      </c>
      <c r="H2752">
        <v>3516200</v>
      </c>
      <c r="J2752" t="s">
        <v>9206</v>
      </c>
      <c r="K2752">
        <v>1024</v>
      </c>
      <c r="M2752" t="s">
        <v>4414</v>
      </c>
    </row>
    <row r="2753" spans="1:13" hidden="1" x14ac:dyDescent="0.25">
      <c r="A2753">
        <v>150</v>
      </c>
      <c r="B2753" t="s">
        <v>9207</v>
      </c>
      <c r="C2753" t="s">
        <v>9208</v>
      </c>
      <c r="D2753">
        <v>1058</v>
      </c>
      <c r="F2753">
        <v>38966958869</v>
      </c>
      <c r="H2753">
        <v>3516200</v>
      </c>
      <c r="J2753" t="s">
        <v>3068</v>
      </c>
      <c r="K2753">
        <v>2720</v>
      </c>
      <c r="L2753" t="s">
        <v>9209</v>
      </c>
      <c r="M2753" t="s">
        <v>2293</v>
      </c>
    </row>
    <row r="2754" spans="1:13" hidden="1" x14ac:dyDescent="0.25">
      <c r="A2754">
        <v>150</v>
      </c>
      <c r="B2754" t="s">
        <v>9210</v>
      </c>
      <c r="C2754" t="s">
        <v>9211</v>
      </c>
      <c r="D2754">
        <v>1058</v>
      </c>
      <c r="F2754">
        <v>38975689859</v>
      </c>
      <c r="H2754">
        <v>3516200</v>
      </c>
      <c r="J2754" t="s">
        <v>9212</v>
      </c>
      <c r="K2754">
        <v>1250</v>
      </c>
      <c r="M2754" t="s">
        <v>9213</v>
      </c>
    </row>
    <row r="2755" spans="1:13" hidden="1" x14ac:dyDescent="0.25">
      <c r="A2755">
        <v>150</v>
      </c>
      <c r="B2755" t="s">
        <v>9214</v>
      </c>
      <c r="C2755" t="s">
        <v>9215</v>
      </c>
      <c r="D2755">
        <v>1058</v>
      </c>
      <c r="F2755">
        <v>38997774840</v>
      </c>
      <c r="H2755">
        <v>3516200</v>
      </c>
      <c r="J2755" t="s">
        <v>8703</v>
      </c>
      <c r="K2755">
        <v>320</v>
      </c>
      <c r="M2755" t="s">
        <v>2741</v>
      </c>
    </row>
    <row r="2756" spans="1:13" hidden="1" x14ac:dyDescent="0.25">
      <c r="A2756">
        <v>150</v>
      </c>
      <c r="B2756" t="s">
        <v>9216</v>
      </c>
      <c r="C2756" t="s">
        <v>9217</v>
      </c>
      <c r="D2756">
        <v>1058</v>
      </c>
      <c r="F2756">
        <v>39015249830</v>
      </c>
      <c r="H2756">
        <v>3516200</v>
      </c>
      <c r="J2756" t="s">
        <v>2316</v>
      </c>
      <c r="K2756">
        <v>1721</v>
      </c>
      <c r="M2756" t="s">
        <v>2062</v>
      </c>
    </row>
    <row r="2757" spans="1:13" hidden="1" x14ac:dyDescent="0.25">
      <c r="A2757">
        <v>150</v>
      </c>
      <c r="B2757" t="s">
        <v>9218</v>
      </c>
      <c r="C2757" t="s">
        <v>9219</v>
      </c>
      <c r="D2757">
        <v>1058</v>
      </c>
      <c r="F2757">
        <v>39038763808</v>
      </c>
      <c r="H2757">
        <v>3516200</v>
      </c>
      <c r="J2757" t="s">
        <v>9220</v>
      </c>
      <c r="K2757">
        <v>2351</v>
      </c>
      <c r="L2757" t="s">
        <v>1691</v>
      </c>
      <c r="M2757" t="s">
        <v>1432</v>
      </c>
    </row>
    <row r="2758" spans="1:13" hidden="1" x14ac:dyDescent="0.25">
      <c r="A2758">
        <v>150</v>
      </c>
      <c r="B2758" t="s">
        <v>9221</v>
      </c>
      <c r="C2758" t="s">
        <v>9222</v>
      </c>
      <c r="D2758">
        <v>1058</v>
      </c>
      <c r="F2758">
        <v>39044753800</v>
      </c>
      <c r="H2758">
        <v>3516200</v>
      </c>
      <c r="J2758" t="s">
        <v>3487</v>
      </c>
      <c r="K2758">
        <v>678</v>
      </c>
      <c r="M2758" t="s">
        <v>2661</v>
      </c>
    </row>
    <row r="2759" spans="1:13" hidden="1" x14ac:dyDescent="0.25">
      <c r="A2759">
        <v>150</v>
      </c>
      <c r="B2759" t="s">
        <v>9223</v>
      </c>
      <c r="C2759" t="s">
        <v>9224</v>
      </c>
      <c r="D2759">
        <v>1058</v>
      </c>
      <c r="F2759">
        <v>39044757890</v>
      </c>
      <c r="H2759">
        <v>3516200</v>
      </c>
      <c r="J2759" t="s">
        <v>3395</v>
      </c>
      <c r="K2759">
        <v>6041</v>
      </c>
      <c r="M2759" t="s">
        <v>2310</v>
      </c>
    </row>
    <row r="2760" spans="1:13" hidden="1" x14ac:dyDescent="0.25">
      <c r="A2760">
        <v>150</v>
      </c>
      <c r="B2760" t="s">
        <v>9225</v>
      </c>
      <c r="C2760" t="s">
        <v>9226</v>
      </c>
      <c r="D2760">
        <v>1058</v>
      </c>
      <c r="F2760">
        <v>39072943864</v>
      </c>
      <c r="H2760">
        <v>3516200</v>
      </c>
      <c r="J2760" t="s">
        <v>3010</v>
      </c>
      <c r="K2760">
        <v>2380</v>
      </c>
      <c r="M2760" t="s">
        <v>2562</v>
      </c>
    </row>
    <row r="2761" spans="1:13" hidden="1" x14ac:dyDescent="0.25">
      <c r="A2761">
        <v>150</v>
      </c>
      <c r="B2761" t="s">
        <v>9227</v>
      </c>
      <c r="C2761" t="s">
        <v>9228</v>
      </c>
      <c r="D2761">
        <v>1058</v>
      </c>
      <c r="F2761">
        <v>39073155886</v>
      </c>
      <c r="H2761">
        <v>3516200</v>
      </c>
      <c r="J2761" t="s">
        <v>9229</v>
      </c>
      <c r="K2761">
        <v>1340</v>
      </c>
      <c r="M2761" t="s">
        <v>2187</v>
      </c>
    </row>
    <row r="2762" spans="1:13" hidden="1" x14ac:dyDescent="0.25">
      <c r="A2762">
        <v>150</v>
      </c>
      <c r="B2762" t="s">
        <v>9230</v>
      </c>
      <c r="C2762" t="s">
        <v>9228</v>
      </c>
      <c r="D2762">
        <v>1058</v>
      </c>
      <c r="F2762">
        <v>39073155886</v>
      </c>
      <c r="H2762">
        <v>3516200</v>
      </c>
      <c r="J2762" t="s">
        <v>5499</v>
      </c>
      <c r="K2762">
        <v>2080</v>
      </c>
      <c r="L2762" t="s">
        <v>9231</v>
      </c>
      <c r="M2762" t="s">
        <v>9232</v>
      </c>
    </row>
    <row r="2763" spans="1:13" hidden="1" x14ac:dyDescent="0.25">
      <c r="A2763">
        <v>150</v>
      </c>
      <c r="B2763" t="s">
        <v>9233</v>
      </c>
      <c r="C2763" t="s">
        <v>9234</v>
      </c>
      <c r="D2763">
        <v>1058</v>
      </c>
      <c r="F2763">
        <v>39090235841</v>
      </c>
      <c r="H2763">
        <v>3536307</v>
      </c>
      <c r="J2763" t="s">
        <v>9235</v>
      </c>
      <c r="K2763">
        <v>0</v>
      </c>
      <c r="L2763" t="s">
        <v>9236</v>
      </c>
      <c r="M2763" t="s">
        <v>9237</v>
      </c>
    </row>
    <row r="2764" spans="1:13" hidden="1" x14ac:dyDescent="0.25">
      <c r="A2764">
        <v>150</v>
      </c>
      <c r="B2764" t="s">
        <v>9238</v>
      </c>
      <c r="C2764" t="s">
        <v>9239</v>
      </c>
      <c r="D2764">
        <v>1058</v>
      </c>
      <c r="F2764">
        <v>39090708847</v>
      </c>
      <c r="H2764">
        <v>3549508</v>
      </c>
      <c r="J2764" t="s">
        <v>9240</v>
      </c>
      <c r="K2764">
        <v>764</v>
      </c>
      <c r="M2764" t="s">
        <v>1154</v>
      </c>
    </row>
    <row r="2765" spans="1:13" hidden="1" x14ac:dyDescent="0.25">
      <c r="A2765">
        <v>150</v>
      </c>
      <c r="B2765" t="s">
        <v>9241</v>
      </c>
      <c r="C2765" t="s">
        <v>9242</v>
      </c>
      <c r="D2765">
        <v>1058</v>
      </c>
      <c r="F2765">
        <v>39104886844</v>
      </c>
      <c r="H2765">
        <v>3516200</v>
      </c>
      <c r="J2765" t="s">
        <v>1435</v>
      </c>
      <c r="K2765">
        <v>1465</v>
      </c>
      <c r="M2765" t="s">
        <v>1154</v>
      </c>
    </row>
    <row r="2766" spans="1:13" hidden="1" x14ac:dyDescent="0.25">
      <c r="A2766">
        <v>150</v>
      </c>
      <c r="B2766" t="s">
        <v>9243</v>
      </c>
      <c r="C2766" t="s">
        <v>9244</v>
      </c>
      <c r="D2766">
        <v>1058</v>
      </c>
      <c r="F2766">
        <v>39112693820</v>
      </c>
      <c r="H2766">
        <v>3516200</v>
      </c>
      <c r="J2766" t="s">
        <v>1435</v>
      </c>
      <c r="K2766">
        <v>1465</v>
      </c>
      <c r="M2766" t="s">
        <v>1154</v>
      </c>
    </row>
    <row r="2767" spans="1:13" hidden="1" x14ac:dyDescent="0.25">
      <c r="A2767">
        <v>150</v>
      </c>
      <c r="B2767" t="s">
        <v>9245</v>
      </c>
      <c r="C2767" t="s">
        <v>9246</v>
      </c>
      <c r="D2767">
        <v>1058</v>
      </c>
      <c r="F2767">
        <v>39117607876</v>
      </c>
      <c r="H2767">
        <v>3516200</v>
      </c>
      <c r="J2767" t="s">
        <v>6652</v>
      </c>
      <c r="K2767">
        <v>341</v>
      </c>
      <c r="M2767" t="s">
        <v>2741</v>
      </c>
    </row>
    <row r="2768" spans="1:13" hidden="1" x14ac:dyDescent="0.25">
      <c r="A2768">
        <v>150</v>
      </c>
      <c r="B2768" t="s">
        <v>9247</v>
      </c>
      <c r="C2768" t="s">
        <v>9248</v>
      </c>
      <c r="D2768">
        <v>1058</v>
      </c>
      <c r="F2768">
        <v>39139352820</v>
      </c>
      <c r="H2768">
        <v>3516200</v>
      </c>
      <c r="J2768" t="s">
        <v>9249</v>
      </c>
      <c r="K2768">
        <v>2087</v>
      </c>
      <c r="M2768" t="s">
        <v>1154</v>
      </c>
    </row>
    <row r="2769" spans="1:13" hidden="1" x14ac:dyDescent="0.25">
      <c r="A2769">
        <v>150</v>
      </c>
      <c r="B2769" t="s">
        <v>9250</v>
      </c>
      <c r="C2769" t="s">
        <v>9251</v>
      </c>
      <c r="D2769">
        <v>1058</v>
      </c>
      <c r="F2769">
        <v>39152059820</v>
      </c>
      <c r="H2769">
        <v>3516200</v>
      </c>
      <c r="J2769" t="s">
        <v>5601</v>
      </c>
      <c r="K2769">
        <v>1980</v>
      </c>
      <c r="M2769" t="s">
        <v>2258</v>
      </c>
    </row>
    <row r="2770" spans="1:13" hidden="1" x14ac:dyDescent="0.25">
      <c r="A2770">
        <v>150</v>
      </c>
      <c r="B2770" t="s">
        <v>9252</v>
      </c>
      <c r="C2770" t="s">
        <v>9253</v>
      </c>
      <c r="D2770">
        <v>1058</v>
      </c>
      <c r="F2770">
        <v>39168802846</v>
      </c>
      <c r="H2770">
        <v>3542701</v>
      </c>
      <c r="J2770" t="s">
        <v>4630</v>
      </c>
      <c r="K2770">
        <v>540</v>
      </c>
      <c r="M2770" t="s">
        <v>1154</v>
      </c>
    </row>
    <row r="2771" spans="1:13" hidden="1" x14ac:dyDescent="0.25">
      <c r="A2771">
        <v>150</v>
      </c>
      <c r="B2771" t="s">
        <v>9254</v>
      </c>
      <c r="C2771" t="s">
        <v>9255</v>
      </c>
      <c r="D2771">
        <v>1058</v>
      </c>
      <c r="F2771">
        <v>39174696858</v>
      </c>
      <c r="H2771">
        <v>3516200</v>
      </c>
      <c r="J2771" t="s">
        <v>3368</v>
      </c>
      <c r="K2771">
        <v>4753</v>
      </c>
      <c r="M2771" t="s">
        <v>1906</v>
      </c>
    </row>
    <row r="2772" spans="1:13" hidden="1" x14ac:dyDescent="0.25">
      <c r="A2772">
        <v>150</v>
      </c>
      <c r="B2772" t="s">
        <v>9256</v>
      </c>
      <c r="C2772" t="s">
        <v>9255</v>
      </c>
      <c r="D2772">
        <v>1058</v>
      </c>
      <c r="F2772">
        <v>39174696858</v>
      </c>
      <c r="H2772">
        <v>3516200</v>
      </c>
      <c r="J2772" t="s">
        <v>3368</v>
      </c>
      <c r="K2772">
        <v>4753</v>
      </c>
      <c r="M2772" t="s">
        <v>1906</v>
      </c>
    </row>
    <row r="2773" spans="1:13" hidden="1" x14ac:dyDescent="0.25">
      <c r="A2773">
        <v>150</v>
      </c>
      <c r="B2773" t="s">
        <v>9257</v>
      </c>
      <c r="C2773" t="s">
        <v>9258</v>
      </c>
      <c r="D2773">
        <v>1058</v>
      </c>
      <c r="F2773">
        <v>39191981824</v>
      </c>
      <c r="H2773">
        <v>3516200</v>
      </c>
      <c r="J2773" t="s">
        <v>9259</v>
      </c>
      <c r="K2773">
        <v>2280</v>
      </c>
      <c r="M2773" t="s">
        <v>2617</v>
      </c>
    </row>
    <row r="2774" spans="1:13" hidden="1" x14ac:dyDescent="0.25">
      <c r="A2774">
        <v>150</v>
      </c>
      <c r="B2774" t="s">
        <v>9260</v>
      </c>
      <c r="C2774" t="s">
        <v>9261</v>
      </c>
      <c r="D2774">
        <v>1058</v>
      </c>
      <c r="F2774">
        <v>39205506842</v>
      </c>
      <c r="H2774">
        <v>3516200</v>
      </c>
      <c r="J2774" t="s">
        <v>7662</v>
      </c>
      <c r="K2774">
        <v>2057</v>
      </c>
      <c r="M2774" t="s">
        <v>1876</v>
      </c>
    </row>
    <row r="2775" spans="1:13" hidden="1" x14ac:dyDescent="0.25">
      <c r="A2775">
        <v>150</v>
      </c>
      <c r="B2775" t="s">
        <v>9262</v>
      </c>
      <c r="C2775" t="s">
        <v>9263</v>
      </c>
      <c r="D2775">
        <v>1058</v>
      </c>
      <c r="F2775">
        <v>39233310884</v>
      </c>
      <c r="H2775">
        <v>3516200</v>
      </c>
      <c r="J2775" t="s">
        <v>2713</v>
      </c>
      <c r="K2775">
        <v>259</v>
      </c>
      <c r="M2775" t="s">
        <v>1910</v>
      </c>
    </row>
    <row r="2776" spans="1:13" hidden="1" x14ac:dyDescent="0.25">
      <c r="A2776">
        <v>150</v>
      </c>
      <c r="B2776" t="s">
        <v>9264</v>
      </c>
      <c r="C2776" t="s">
        <v>9265</v>
      </c>
      <c r="D2776">
        <v>1058</v>
      </c>
      <c r="F2776">
        <v>39233362841</v>
      </c>
      <c r="H2776">
        <v>3516200</v>
      </c>
      <c r="J2776" t="s">
        <v>2245</v>
      </c>
      <c r="K2776">
        <v>2269</v>
      </c>
      <c r="M2776" t="s">
        <v>8177</v>
      </c>
    </row>
    <row r="2777" spans="1:13" hidden="1" x14ac:dyDescent="0.25">
      <c r="A2777">
        <v>150</v>
      </c>
      <c r="B2777" t="s">
        <v>9266</v>
      </c>
      <c r="C2777" t="s">
        <v>9267</v>
      </c>
      <c r="D2777">
        <v>1058</v>
      </c>
      <c r="F2777">
        <v>39262977867</v>
      </c>
      <c r="H2777">
        <v>3516200</v>
      </c>
      <c r="J2777" t="s">
        <v>6524</v>
      </c>
      <c r="K2777">
        <v>1765</v>
      </c>
      <c r="M2777" t="s">
        <v>4695</v>
      </c>
    </row>
    <row r="2778" spans="1:13" hidden="1" x14ac:dyDescent="0.25">
      <c r="A2778">
        <v>150</v>
      </c>
      <c r="B2778" t="s">
        <v>9268</v>
      </c>
      <c r="C2778" t="s">
        <v>9269</v>
      </c>
      <c r="D2778">
        <v>1058</v>
      </c>
      <c r="F2778">
        <v>39275932816</v>
      </c>
      <c r="H2778">
        <v>3516200</v>
      </c>
      <c r="J2778" t="s">
        <v>9270</v>
      </c>
      <c r="K2778">
        <v>639</v>
      </c>
      <c r="M2778" t="s">
        <v>2086</v>
      </c>
    </row>
    <row r="2779" spans="1:13" hidden="1" x14ac:dyDescent="0.25">
      <c r="A2779">
        <v>150</v>
      </c>
      <c r="B2779" t="s">
        <v>9271</v>
      </c>
      <c r="C2779" t="s">
        <v>9272</v>
      </c>
      <c r="D2779">
        <v>1058</v>
      </c>
      <c r="F2779">
        <v>39284612810</v>
      </c>
      <c r="H2779">
        <v>3516200</v>
      </c>
      <c r="J2779" t="s">
        <v>4121</v>
      </c>
      <c r="K2779">
        <v>90</v>
      </c>
      <c r="M2779" t="s">
        <v>2115</v>
      </c>
    </row>
    <row r="2780" spans="1:13" hidden="1" x14ac:dyDescent="0.25">
      <c r="A2780">
        <v>150</v>
      </c>
      <c r="B2780" t="s">
        <v>9273</v>
      </c>
      <c r="C2780" t="s">
        <v>9274</v>
      </c>
      <c r="D2780">
        <v>1058</v>
      </c>
      <c r="F2780">
        <v>39290864842</v>
      </c>
      <c r="H2780">
        <v>3536307</v>
      </c>
      <c r="J2780" t="s">
        <v>9275</v>
      </c>
      <c r="K2780">
        <v>594</v>
      </c>
      <c r="M2780" t="s">
        <v>5451</v>
      </c>
    </row>
    <row r="2781" spans="1:13" hidden="1" x14ac:dyDescent="0.25">
      <c r="A2781">
        <v>150</v>
      </c>
      <c r="B2781" t="s">
        <v>9276</v>
      </c>
      <c r="C2781" t="s">
        <v>9277</v>
      </c>
      <c r="D2781">
        <v>1058</v>
      </c>
      <c r="F2781">
        <v>39332820805</v>
      </c>
      <c r="H2781">
        <v>3516200</v>
      </c>
      <c r="J2781" t="s">
        <v>5931</v>
      </c>
      <c r="K2781">
        <v>3455</v>
      </c>
      <c r="M2781" t="s">
        <v>7223</v>
      </c>
    </row>
    <row r="2782" spans="1:13" hidden="1" x14ac:dyDescent="0.25">
      <c r="A2782">
        <v>150</v>
      </c>
      <c r="B2782" t="s">
        <v>9278</v>
      </c>
      <c r="C2782" t="s">
        <v>9279</v>
      </c>
      <c r="D2782">
        <v>1058</v>
      </c>
      <c r="F2782">
        <v>39337753880</v>
      </c>
      <c r="H2782">
        <v>3516200</v>
      </c>
      <c r="J2782" t="s">
        <v>9280</v>
      </c>
      <c r="K2782">
        <v>1180</v>
      </c>
      <c r="M2782" t="s">
        <v>2589</v>
      </c>
    </row>
    <row r="2783" spans="1:13" hidden="1" x14ac:dyDescent="0.25">
      <c r="A2783">
        <v>150</v>
      </c>
      <c r="B2783" t="s">
        <v>9281</v>
      </c>
      <c r="C2783" t="s">
        <v>9282</v>
      </c>
      <c r="D2783">
        <v>1058</v>
      </c>
      <c r="F2783">
        <v>39342392857</v>
      </c>
      <c r="H2783">
        <v>3516200</v>
      </c>
      <c r="J2783" t="s">
        <v>1435</v>
      </c>
      <c r="K2783">
        <v>1465</v>
      </c>
      <c r="M2783" t="s">
        <v>1154</v>
      </c>
    </row>
    <row r="2784" spans="1:13" hidden="1" x14ac:dyDescent="0.25">
      <c r="A2784">
        <v>150</v>
      </c>
      <c r="B2784" t="s">
        <v>9283</v>
      </c>
      <c r="C2784" t="s">
        <v>9284</v>
      </c>
      <c r="D2784">
        <v>1058</v>
      </c>
      <c r="F2784">
        <v>39351889866</v>
      </c>
      <c r="H2784">
        <v>3516200</v>
      </c>
      <c r="J2784" t="s">
        <v>6230</v>
      </c>
      <c r="K2784">
        <v>3033</v>
      </c>
      <c r="M2784" t="s">
        <v>2002</v>
      </c>
    </row>
    <row r="2785" spans="1:13" hidden="1" x14ac:dyDescent="0.25">
      <c r="A2785">
        <v>150</v>
      </c>
      <c r="B2785" t="s">
        <v>9285</v>
      </c>
      <c r="C2785" t="s">
        <v>9286</v>
      </c>
      <c r="D2785">
        <v>1058</v>
      </c>
      <c r="F2785">
        <v>39365500850</v>
      </c>
      <c r="H2785">
        <v>3516200</v>
      </c>
      <c r="J2785" t="s">
        <v>2754</v>
      </c>
      <c r="K2785">
        <v>2550</v>
      </c>
      <c r="M2785" t="s">
        <v>2562</v>
      </c>
    </row>
    <row r="2786" spans="1:13" hidden="1" x14ac:dyDescent="0.25">
      <c r="A2786">
        <v>150</v>
      </c>
      <c r="B2786" t="s">
        <v>9287</v>
      </c>
      <c r="C2786" t="s">
        <v>9288</v>
      </c>
      <c r="D2786">
        <v>1058</v>
      </c>
      <c r="F2786">
        <v>39406054841</v>
      </c>
      <c r="H2786">
        <v>3516200</v>
      </c>
      <c r="J2786" t="s">
        <v>9289</v>
      </c>
      <c r="K2786">
        <v>601</v>
      </c>
      <c r="L2786" t="s">
        <v>9290</v>
      </c>
      <c r="M2786" t="s">
        <v>2119</v>
      </c>
    </row>
    <row r="2787" spans="1:13" hidden="1" x14ac:dyDescent="0.25">
      <c r="A2787">
        <v>150</v>
      </c>
      <c r="B2787" t="s">
        <v>9291</v>
      </c>
      <c r="C2787" t="s">
        <v>9292</v>
      </c>
      <c r="D2787">
        <v>1058</v>
      </c>
      <c r="F2787">
        <v>39411669808</v>
      </c>
      <c r="H2787">
        <v>3516200</v>
      </c>
      <c r="J2787" t="s">
        <v>9293</v>
      </c>
      <c r="K2787">
        <v>2358</v>
      </c>
      <c r="M2787" t="s">
        <v>8177</v>
      </c>
    </row>
    <row r="2788" spans="1:13" hidden="1" x14ac:dyDescent="0.25">
      <c r="A2788">
        <v>150</v>
      </c>
      <c r="B2788" t="s">
        <v>9294</v>
      </c>
      <c r="C2788" t="s">
        <v>9295</v>
      </c>
      <c r="D2788">
        <v>1058</v>
      </c>
      <c r="F2788">
        <v>39444323803</v>
      </c>
      <c r="H2788">
        <v>3516200</v>
      </c>
      <c r="J2788" t="s">
        <v>9296</v>
      </c>
      <c r="K2788">
        <v>2122</v>
      </c>
      <c r="L2788" t="s">
        <v>9297</v>
      </c>
      <c r="M2788" t="s">
        <v>6824</v>
      </c>
    </row>
    <row r="2789" spans="1:13" hidden="1" x14ac:dyDescent="0.25">
      <c r="A2789">
        <v>150</v>
      </c>
      <c r="B2789" t="s">
        <v>9298</v>
      </c>
      <c r="C2789" t="s">
        <v>9299</v>
      </c>
      <c r="D2789">
        <v>1058</v>
      </c>
      <c r="F2789">
        <v>39448172818</v>
      </c>
      <c r="H2789">
        <v>3516200</v>
      </c>
      <c r="J2789" t="s">
        <v>3984</v>
      </c>
      <c r="K2789">
        <v>1000</v>
      </c>
      <c r="M2789" t="s">
        <v>2187</v>
      </c>
    </row>
    <row r="2790" spans="1:13" hidden="1" x14ac:dyDescent="0.25">
      <c r="A2790">
        <v>150</v>
      </c>
      <c r="B2790" t="s">
        <v>9300</v>
      </c>
      <c r="C2790" t="s">
        <v>9301</v>
      </c>
      <c r="D2790">
        <v>1058</v>
      </c>
      <c r="F2790">
        <v>39452094800</v>
      </c>
      <c r="H2790">
        <v>3516200</v>
      </c>
      <c r="J2790" t="s">
        <v>8662</v>
      </c>
      <c r="K2790">
        <v>877</v>
      </c>
      <c r="L2790" t="s">
        <v>1691</v>
      </c>
      <c r="M2790" t="s">
        <v>2086</v>
      </c>
    </row>
    <row r="2791" spans="1:13" hidden="1" x14ac:dyDescent="0.25">
      <c r="A2791">
        <v>150</v>
      </c>
      <c r="B2791" t="s">
        <v>9302</v>
      </c>
      <c r="C2791" t="s">
        <v>9303</v>
      </c>
      <c r="D2791">
        <v>1058</v>
      </c>
      <c r="F2791">
        <v>39453312851</v>
      </c>
      <c r="H2791">
        <v>3516200</v>
      </c>
      <c r="J2791" t="s">
        <v>9055</v>
      </c>
      <c r="K2791">
        <v>1113</v>
      </c>
      <c r="M2791" t="s">
        <v>2062</v>
      </c>
    </row>
    <row r="2792" spans="1:13" hidden="1" x14ac:dyDescent="0.25">
      <c r="A2792">
        <v>150</v>
      </c>
      <c r="B2792" t="s">
        <v>9304</v>
      </c>
      <c r="C2792" t="s">
        <v>9305</v>
      </c>
      <c r="D2792">
        <v>1058</v>
      </c>
      <c r="F2792">
        <v>39522681865</v>
      </c>
      <c r="H2792">
        <v>3516200</v>
      </c>
      <c r="J2792" t="s">
        <v>3380</v>
      </c>
      <c r="K2792">
        <v>6441</v>
      </c>
      <c r="M2792" t="s">
        <v>1729</v>
      </c>
    </row>
    <row r="2793" spans="1:13" hidden="1" x14ac:dyDescent="0.25">
      <c r="A2793">
        <v>150</v>
      </c>
      <c r="B2793" t="s">
        <v>9306</v>
      </c>
      <c r="C2793" t="s">
        <v>9307</v>
      </c>
      <c r="D2793">
        <v>1058</v>
      </c>
      <c r="F2793">
        <v>39523561820</v>
      </c>
      <c r="H2793">
        <v>3516200</v>
      </c>
      <c r="J2793" t="s">
        <v>8406</v>
      </c>
      <c r="K2793">
        <v>6270</v>
      </c>
      <c r="M2793" t="s">
        <v>1729</v>
      </c>
    </row>
    <row r="2794" spans="1:13" hidden="1" x14ac:dyDescent="0.25">
      <c r="A2794">
        <v>150</v>
      </c>
      <c r="B2794" t="s">
        <v>9308</v>
      </c>
      <c r="C2794" t="s">
        <v>9309</v>
      </c>
      <c r="D2794">
        <v>1058</v>
      </c>
      <c r="F2794">
        <v>39543265828</v>
      </c>
      <c r="H2794">
        <v>3516200</v>
      </c>
      <c r="J2794" t="s">
        <v>1865</v>
      </c>
      <c r="K2794">
        <v>721</v>
      </c>
      <c r="L2794" t="s">
        <v>9310</v>
      </c>
      <c r="M2794" t="s">
        <v>9311</v>
      </c>
    </row>
    <row r="2795" spans="1:13" hidden="1" x14ac:dyDescent="0.25">
      <c r="A2795">
        <v>150</v>
      </c>
      <c r="B2795" t="s">
        <v>9312</v>
      </c>
      <c r="C2795" t="s">
        <v>9313</v>
      </c>
      <c r="D2795">
        <v>1058</v>
      </c>
      <c r="F2795">
        <v>39556472851</v>
      </c>
      <c r="H2795">
        <v>3516200</v>
      </c>
      <c r="J2795" t="s">
        <v>2366</v>
      </c>
      <c r="K2795">
        <v>2157</v>
      </c>
      <c r="M2795" t="s">
        <v>2359</v>
      </c>
    </row>
    <row r="2796" spans="1:13" hidden="1" x14ac:dyDescent="0.25">
      <c r="A2796">
        <v>150</v>
      </c>
      <c r="B2796" t="s">
        <v>9314</v>
      </c>
      <c r="C2796" t="s">
        <v>9315</v>
      </c>
      <c r="D2796">
        <v>1058</v>
      </c>
      <c r="F2796">
        <v>39561891832</v>
      </c>
      <c r="H2796">
        <v>3513207</v>
      </c>
      <c r="J2796" t="s">
        <v>9316</v>
      </c>
      <c r="K2796">
        <v>2721</v>
      </c>
      <c r="L2796" t="s">
        <v>1691</v>
      </c>
      <c r="M2796" t="s">
        <v>1154</v>
      </c>
    </row>
    <row r="2797" spans="1:13" hidden="1" x14ac:dyDescent="0.25">
      <c r="A2797">
        <v>150</v>
      </c>
      <c r="B2797" t="s">
        <v>9317</v>
      </c>
      <c r="C2797" t="s">
        <v>9318</v>
      </c>
      <c r="D2797">
        <v>1058</v>
      </c>
      <c r="F2797">
        <v>39566832850</v>
      </c>
      <c r="H2797">
        <v>3516200</v>
      </c>
      <c r="J2797" t="s">
        <v>1435</v>
      </c>
      <c r="K2797">
        <v>1465</v>
      </c>
      <c r="M2797" t="s">
        <v>1154</v>
      </c>
    </row>
    <row r="2798" spans="1:13" hidden="1" x14ac:dyDescent="0.25">
      <c r="A2798">
        <v>150</v>
      </c>
      <c r="B2798" t="s">
        <v>9319</v>
      </c>
      <c r="C2798" t="s">
        <v>9320</v>
      </c>
      <c r="D2798">
        <v>1058</v>
      </c>
      <c r="F2798">
        <v>39579666806</v>
      </c>
      <c r="H2798">
        <v>3516200</v>
      </c>
      <c r="J2798" t="s">
        <v>9321</v>
      </c>
      <c r="K2798">
        <v>2892</v>
      </c>
      <c r="M2798" t="s">
        <v>3497</v>
      </c>
    </row>
    <row r="2799" spans="1:13" hidden="1" x14ac:dyDescent="0.25">
      <c r="A2799">
        <v>150</v>
      </c>
      <c r="B2799" t="s">
        <v>9322</v>
      </c>
      <c r="C2799" t="s">
        <v>9323</v>
      </c>
      <c r="D2799">
        <v>1058</v>
      </c>
      <c r="F2799">
        <v>39597247801</v>
      </c>
      <c r="H2799">
        <v>3516200</v>
      </c>
      <c r="J2799" t="s">
        <v>4560</v>
      </c>
      <c r="K2799">
        <v>1223</v>
      </c>
      <c r="M2799" t="s">
        <v>2320</v>
      </c>
    </row>
    <row r="2800" spans="1:13" hidden="1" x14ac:dyDescent="0.25">
      <c r="A2800">
        <v>150</v>
      </c>
      <c r="B2800" t="s">
        <v>9324</v>
      </c>
      <c r="C2800" t="s">
        <v>9325</v>
      </c>
      <c r="D2800">
        <v>1058</v>
      </c>
      <c r="F2800">
        <v>39599907825</v>
      </c>
      <c r="H2800">
        <v>3537008</v>
      </c>
      <c r="J2800" t="s">
        <v>9326</v>
      </c>
      <c r="K2800">
        <v>104</v>
      </c>
      <c r="L2800" t="s">
        <v>2045</v>
      </c>
      <c r="M2800" t="s">
        <v>9327</v>
      </c>
    </row>
    <row r="2801" spans="1:13" hidden="1" x14ac:dyDescent="0.25">
      <c r="A2801">
        <v>150</v>
      </c>
      <c r="B2801" t="s">
        <v>9328</v>
      </c>
      <c r="C2801" t="s">
        <v>9329</v>
      </c>
      <c r="D2801">
        <v>1058</v>
      </c>
      <c r="F2801">
        <v>39599910885</v>
      </c>
      <c r="H2801">
        <v>3516200</v>
      </c>
      <c r="J2801" t="s">
        <v>5065</v>
      </c>
      <c r="K2801">
        <v>335</v>
      </c>
      <c r="M2801" t="s">
        <v>1866</v>
      </c>
    </row>
    <row r="2802" spans="1:13" hidden="1" x14ac:dyDescent="0.25">
      <c r="A2802">
        <v>150</v>
      </c>
      <c r="B2802" t="s">
        <v>9330</v>
      </c>
      <c r="C2802" t="s">
        <v>9331</v>
      </c>
      <c r="D2802">
        <v>1058</v>
      </c>
      <c r="F2802">
        <v>39607566823</v>
      </c>
      <c r="H2802">
        <v>3516200</v>
      </c>
      <c r="J2802" t="s">
        <v>9332</v>
      </c>
      <c r="K2802">
        <v>841</v>
      </c>
      <c r="M2802" t="s">
        <v>2024</v>
      </c>
    </row>
    <row r="2803" spans="1:13" hidden="1" x14ac:dyDescent="0.25">
      <c r="A2803">
        <v>150</v>
      </c>
      <c r="B2803" t="s">
        <v>9333</v>
      </c>
      <c r="C2803" t="s">
        <v>9334</v>
      </c>
      <c r="D2803">
        <v>1058</v>
      </c>
      <c r="F2803">
        <v>39620160827</v>
      </c>
      <c r="H2803">
        <v>3516200</v>
      </c>
      <c r="J2803" t="s">
        <v>1435</v>
      </c>
      <c r="K2803">
        <v>1465</v>
      </c>
      <c r="M2803" t="s">
        <v>1154</v>
      </c>
    </row>
    <row r="2804" spans="1:13" hidden="1" x14ac:dyDescent="0.25">
      <c r="A2804">
        <v>150</v>
      </c>
      <c r="B2804" t="s">
        <v>9335</v>
      </c>
      <c r="C2804" t="s">
        <v>9336</v>
      </c>
      <c r="D2804">
        <v>1058</v>
      </c>
      <c r="F2804">
        <v>39630665808</v>
      </c>
      <c r="H2804">
        <v>3516200</v>
      </c>
      <c r="J2804" t="s">
        <v>6079</v>
      </c>
      <c r="K2804">
        <v>1325</v>
      </c>
      <c r="M2804" t="s">
        <v>1866</v>
      </c>
    </row>
    <row r="2805" spans="1:13" hidden="1" x14ac:dyDescent="0.25">
      <c r="A2805">
        <v>150</v>
      </c>
      <c r="B2805" t="s">
        <v>9337</v>
      </c>
      <c r="C2805" t="s">
        <v>9338</v>
      </c>
      <c r="D2805">
        <v>1058</v>
      </c>
      <c r="F2805">
        <v>39650197249</v>
      </c>
      <c r="H2805">
        <v>3516200</v>
      </c>
      <c r="J2805" t="s">
        <v>3209</v>
      </c>
      <c r="K2805">
        <v>4060</v>
      </c>
      <c r="M2805" t="s">
        <v>9339</v>
      </c>
    </row>
    <row r="2806" spans="1:13" hidden="1" x14ac:dyDescent="0.25">
      <c r="A2806">
        <v>150</v>
      </c>
      <c r="B2806" t="s">
        <v>9340</v>
      </c>
      <c r="C2806" t="s">
        <v>9341</v>
      </c>
      <c r="D2806">
        <v>1058</v>
      </c>
      <c r="F2806">
        <v>39677817809</v>
      </c>
      <c r="H2806">
        <v>3516200</v>
      </c>
      <c r="J2806" t="s">
        <v>9342</v>
      </c>
      <c r="K2806">
        <v>250</v>
      </c>
      <c r="L2806" t="s">
        <v>9343</v>
      </c>
      <c r="M2806" t="s">
        <v>1154</v>
      </c>
    </row>
    <row r="2807" spans="1:13" hidden="1" x14ac:dyDescent="0.25">
      <c r="A2807">
        <v>150</v>
      </c>
      <c r="B2807" t="s">
        <v>9344</v>
      </c>
      <c r="C2807" t="s">
        <v>9345</v>
      </c>
      <c r="D2807">
        <v>1058</v>
      </c>
      <c r="F2807">
        <v>39683310877</v>
      </c>
      <c r="H2807">
        <v>3549508</v>
      </c>
      <c r="J2807" t="s">
        <v>9346</v>
      </c>
      <c r="K2807">
        <v>677</v>
      </c>
      <c r="L2807" t="s">
        <v>1691</v>
      </c>
      <c r="M2807" t="s">
        <v>1154</v>
      </c>
    </row>
    <row r="2808" spans="1:13" hidden="1" x14ac:dyDescent="0.25">
      <c r="A2808">
        <v>150</v>
      </c>
      <c r="B2808" t="s">
        <v>9347</v>
      </c>
      <c r="C2808" t="s">
        <v>9348</v>
      </c>
      <c r="D2808">
        <v>1058</v>
      </c>
      <c r="F2808">
        <v>39712946851</v>
      </c>
      <c r="H2808">
        <v>3516200</v>
      </c>
      <c r="J2808" t="s">
        <v>9349</v>
      </c>
      <c r="K2808">
        <v>3244</v>
      </c>
      <c r="M2808" t="s">
        <v>3324</v>
      </c>
    </row>
    <row r="2809" spans="1:13" hidden="1" x14ac:dyDescent="0.25">
      <c r="A2809">
        <v>150</v>
      </c>
      <c r="B2809" t="s">
        <v>9350</v>
      </c>
      <c r="C2809" t="s">
        <v>9351</v>
      </c>
      <c r="D2809">
        <v>1058</v>
      </c>
      <c r="F2809">
        <v>39729105847</v>
      </c>
      <c r="H2809">
        <v>3516200</v>
      </c>
      <c r="J2809" t="s">
        <v>9352</v>
      </c>
      <c r="K2809">
        <v>6280</v>
      </c>
      <c r="L2809" t="s">
        <v>1691</v>
      </c>
      <c r="M2809" t="s">
        <v>2637</v>
      </c>
    </row>
    <row r="2810" spans="1:13" hidden="1" x14ac:dyDescent="0.25">
      <c r="A2810">
        <v>150</v>
      </c>
      <c r="B2810" t="s">
        <v>9353</v>
      </c>
      <c r="C2810" t="s">
        <v>9354</v>
      </c>
      <c r="D2810">
        <v>1058</v>
      </c>
      <c r="F2810">
        <v>39761566803</v>
      </c>
      <c r="H2810">
        <v>3516200</v>
      </c>
      <c r="J2810" t="s">
        <v>1435</v>
      </c>
      <c r="K2810">
        <v>1465</v>
      </c>
      <c r="M2810" t="s">
        <v>1154</v>
      </c>
    </row>
    <row r="2811" spans="1:13" hidden="1" x14ac:dyDescent="0.25">
      <c r="A2811">
        <v>150</v>
      </c>
      <c r="B2811" t="s">
        <v>9355</v>
      </c>
      <c r="C2811" t="s">
        <v>9356</v>
      </c>
      <c r="D2811">
        <v>1058</v>
      </c>
      <c r="F2811">
        <v>39762718615</v>
      </c>
      <c r="H2811">
        <v>3516200</v>
      </c>
      <c r="J2811" t="s">
        <v>5316</v>
      </c>
      <c r="K2811">
        <v>4641</v>
      </c>
      <c r="M2811" t="s">
        <v>3448</v>
      </c>
    </row>
    <row r="2812" spans="1:13" hidden="1" x14ac:dyDescent="0.25">
      <c r="A2812">
        <v>150</v>
      </c>
      <c r="B2812" t="s">
        <v>9357</v>
      </c>
      <c r="C2812" t="s">
        <v>9358</v>
      </c>
      <c r="D2812">
        <v>1058</v>
      </c>
      <c r="F2812">
        <v>39763915813</v>
      </c>
      <c r="H2812">
        <v>3516200</v>
      </c>
      <c r="J2812" t="s">
        <v>9359</v>
      </c>
      <c r="K2812">
        <v>1485</v>
      </c>
      <c r="L2812" t="s">
        <v>1691</v>
      </c>
      <c r="M2812" t="s">
        <v>9360</v>
      </c>
    </row>
    <row r="2813" spans="1:13" hidden="1" x14ac:dyDescent="0.25">
      <c r="A2813">
        <v>150</v>
      </c>
      <c r="B2813" t="s">
        <v>9361</v>
      </c>
      <c r="C2813" t="s">
        <v>9362</v>
      </c>
      <c r="D2813">
        <v>1058</v>
      </c>
      <c r="F2813">
        <v>39768023600</v>
      </c>
      <c r="H2813">
        <v>3516200</v>
      </c>
      <c r="J2813" t="s">
        <v>9363</v>
      </c>
      <c r="K2813">
        <v>231</v>
      </c>
      <c r="M2813" t="s">
        <v>2593</v>
      </c>
    </row>
    <row r="2814" spans="1:13" hidden="1" x14ac:dyDescent="0.25">
      <c r="A2814">
        <v>150</v>
      </c>
      <c r="B2814" t="s">
        <v>9364</v>
      </c>
      <c r="C2814" t="s">
        <v>9365</v>
      </c>
      <c r="D2814">
        <v>1058</v>
      </c>
      <c r="F2814">
        <v>39783294687</v>
      </c>
      <c r="H2814">
        <v>3516200</v>
      </c>
      <c r="J2814" t="s">
        <v>9366</v>
      </c>
      <c r="K2814">
        <v>2971</v>
      </c>
      <c r="M2814" t="s">
        <v>9367</v>
      </c>
    </row>
    <row r="2815" spans="1:13" hidden="1" x14ac:dyDescent="0.25">
      <c r="A2815">
        <v>150</v>
      </c>
      <c r="B2815" t="s">
        <v>9368</v>
      </c>
      <c r="C2815" t="s">
        <v>9369</v>
      </c>
      <c r="D2815">
        <v>1058</v>
      </c>
      <c r="F2815">
        <v>39805347826</v>
      </c>
      <c r="H2815">
        <v>3516200</v>
      </c>
      <c r="J2815" t="s">
        <v>1875</v>
      </c>
      <c r="K2815">
        <v>2385</v>
      </c>
      <c r="M2815" t="s">
        <v>1876</v>
      </c>
    </row>
    <row r="2816" spans="1:13" hidden="1" x14ac:dyDescent="0.25">
      <c r="A2816">
        <v>150</v>
      </c>
      <c r="B2816" t="s">
        <v>9370</v>
      </c>
      <c r="C2816" t="s">
        <v>9371</v>
      </c>
      <c r="D2816">
        <v>1058</v>
      </c>
      <c r="F2816">
        <v>39805444864</v>
      </c>
      <c r="H2816">
        <v>3516200</v>
      </c>
      <c r="J2816" t="s">
        <v>4259</v>
      </c>
      <c r="K2816">
        <v>495</v>
      </c>
      <c r="M2816" t="s">
        <v>2086</v>
      </c>
    </row>
    <row r="2817" spans="1:13" hidden="1" x14ac:dyDescent="0.25">
      <c r="A2817">
        <v>150</v>
      </c>
      <c r="B2817" t="s">
        <v>9372</v>
      </c>
      <c r="C2817" t="s">
        <v>9373</v>
      </c>
      <c r="D2817">
        <v>1058</v>
      </c>
      <c r="F2817">
        <v>39834974892</v>
      </c>
      <c r="H2817">
        <v>3536307</v>
      </c>
      <c r="J2817" t="s">
        <v>3587</v>
      </c>
      <c r="K2817">
        <v>1021</v>
      </c>
      <c r="M2817" t="s">
        <v>8526</v>
      </c>
    </row>
    <row r="2818" spans="1:13" hidden="1" x14ac:dyDescent="0.25">
      <c r="A2818">
        <v>150</v>
      </c>
      <c r="B2818" t="s">
        <v>9374</v>
      </c>
      <c r="C2818" t="s">
        <v>9375</v>
      </c>
      <c r="D2818">
        <v>1058</v>
      </c>
      <c r="F2818">
        <v>39862344890</v>
      </c>
      <c r="H2818">
        <v>3516200</v>
      </c>
      <c r="J2818" t="s">
        <v>2206</v>
      </c>
      <c r="K2818">
        <v>2117</v>
      </c>
      <c r="M2818" t="s">
        <v>2062</v>
      </c>
    </row>
    <row r="2819" spans="1:13" hidden="1" x14ac:dyDescent="0.25">
      <c r="A2819">
        <v>150</v>
      </c>
      <c r="B2819" t="s">
        <v>9376</v>
      </c>
      <c r="C2819" t="s">
        <v>9377</v>
      </c>
      <c r="D2819">
        <v>1058</v>
      </c>
      <c r="F2819">
        <v>39875821896</v>
      </c>
      <c r="H2819">
        <v>3516200</v>
      </c>
      <c r="J2819" t="s">
        <v>9378</v>
      </c>
      <c r="K2819">
        <v>2330</v>
      </c>
      <c r="L2819" t="s">
        <v>1691</v>
      </c>
      <c r="M2819" t="s">
        <v>9379</v>
      </c>
    </row>
    <row r="2820" spans="1:13" hidden="1" x14ac:dyDescent="0.25">
      <c r="A2820">
        <v>150</v>
      </c>
      <c r="B2820" t="s">
        <v>9380</v>
      </c>
      <c r="C2820" t="s">
        <v>9381</v>
      </c>
      <c r="D2820">
        <v>1058</v>
      </c>
      <c r="F2820">
        <v>39980275804</v>
      </c>
      <c r="H2820">
        <v>3516200</v>
      </c>
      <c r="J2820" t="s">
        <v>9382</v>
      </c>
      <c r="K2820">
        <v>1900</v>
      </c>
      <c r="M2820" t="s">
        <v>5732</v>
      </c>
    </row>
    <row r="2821" spans="1:13" hidden="1" x14ac:dyDescent="0.25">
      <c r="A2821">
        <v>150</v>
      </c>
      <c r="B2821" t="s">
        <v>9383</v>
      </c>
      <c r="C2821" t="s">
        <v>9384</v>
      </c>
      <c r="D2821">
        <v>1058</v>
      </c>
      <c r="F2821">
        <v>39980287810</v>
      </c>
      <c r="H2821">
        <v>3516200</v>
      </c>
      <c r="J2821" t="s">
        <v>4928</v>
      </c>
      <c r="K2821">
        <v>1415</v>
      </c>
      <c r="M2821" t="s">
        <v>2062</v>
      </c>
    </row>
    <row r="2822" spans="1:13" hidden="1" x14ac:dyDescent="0.25">
      <c r="A2822">
        <v>150</v>
      </c>
      <c r="B2822" t="s">
        <v>9385</v>
      </c>
      <c r="C2822" t="s">
        <v>9384</v>
      </c>
      <c r="D2822">
        <v>1058</v>
      </c>
      <c r="F2822">
        <v>39980287810</v>
      </c>
      <c r="H2822">
        <v>3516200</v>
      </c>
      <c r="J2822" t="s">
        <v>4928</v>
      </c>
      <c r="K2822">
        <v>1415</v>
      </c>
      <c r="L2822" t="s">
        <v>9386</v>
      </c>
      <c r="M2822" t="s">
        <v>2062</v>
      </c>
    </row>
    <row r="2823" spans="1:13" hidden="1" x14ac:dyDescent="0.25">
      <c r="A2823">
        <v>150</v>
      </c>
      <c r="B2823" t="s">
        <v>9387</v>
      </c>
      <c r="C2823" t="s">
        <v>9388</v>
      </c>
      <c r="D2823">
        <v>1058</v>
      </c>
      <c r="F2823">
        <v>39980388846</v>
      </c>
      <c r="H2823">
        <v>3516200</v>
      </c>
      <c r="J2823" t="s">
        <v>6766</v>
      </c>
      <c r="K2823">
        <v>3189</v>
      </c>
      <c r="L2823" t="s">
        <v>9389</v>
      </c>
      <c r="M2823" t="s">
        <v>2717</v>
      </c>
    </row>
    <row r="2824" spans="1:13" hidden="1" x14ac:dyDescent="0.25">
      <c r="A2824">
        <v>150</v>
      </c>
      <c r="B2824" t="s">
        <v>9390</v>
      </c>
      <c r="C2824" t="s">
        <v>9388</v>
      </c>
      <c r="D2824">
        <v>1058</v>
      </c>
      <c r="F2824">
        <v>39980388846</v>
      </c>
      <c r="H2824">
        <v>3516200</v>
      </c>
      <c r="J2824" t="s">
        <v>7356</v>
      </c>
      <c r="K2824">
        <v>3334</v>
      </c>
      <c r="M2824" t="s">
        <v>2717</v>
      </c>
    </row>
    <row r="2825" spans="1:13" hidden="1" x14ac:dyDescent="0.25">
      <c r="A2825">
        <v>150</v>
      </c>
      <c r="B2825" t="s">
        <v>9391</v>
      </c>
      <c r="C2825" t="s">
        <v>9392</v>
      </c>
      <c r="D2825">
        <v>1058</v>
      </c>
      <c r="F2825">
        <v>40001303821</v>
      </c>
      <c r="H2825">
        <v>3516200</v>
      </c>
      <c r="J2825" t="s">
        <v>8173</v>
      </c>
      <c r="K2825">
        <v>2039</v>
      </c>
      <c r="L2825" t="s">
        <v>9393</v>
      </c>
      <c r="M2825" t="s">
        <v>3527</v>
      </c>
    </row>
    <row r="2826" spans="1:13" hidden="1" x14ac:dyDescent="0.25">
      <c r="A2826">
        <v>150</v>
      </c>
      <c r="B2826" t="s">
        <v>9394</v>
      </c>
      <c r="C2826" t="s">
        <v>9395</v>
      </c>
      <c r="D2826">
        <v>1058</v>
      </c>
      <c r="F2826">
        <v>40006164803</v>
      </c>
      <c r="H2826">
        <v>3516200</v>
      </c>
      <c r="J2826" t="s">
        <v>9396</v>
      </c>
      <c r="K2826">
        <v>1550</v>
      </c>
      <c r="M2826" t="s">
        <v>1866</v>
      </c>
    </row>
    <row r="2827" spans="1:13" hidden="1" x14ac:dyDescent="0.25">
      <c r="A2827">
        <v>150</v>
      </c>
      <c r="B2827" t="s">
        <v>9397</v>
      </c>
      <c r="C2827" t="s">
        <v>9398</v>
      </c>
      <c r="D2827">
        <v>1058</v>
      </c>
      <c r="F2827">
        <v>40006454801</v>
      </c>
      <c r="H2827">
        <v>3516200</v>
      </c>
      <c r="J2827" t="s">
        <v>2723</v>
      </c>
      <c r="K2827">
        <v>3255</v>
      </c>
      <c r="L2827" t="s">
        <v>9399</v>
      </c>
      <c r="M2827" t="s">
        <v>2359</v>
      </c>
    </row>
    <row r="2828" spans="1:13" hidden="1" x14ac:dyDescent="0.25">
      <c r="A2828">
        <v>150</v>
      </c>
      <c r="B2828" t="s">
        <v>9400</v>
      </c>
      <c r="C2828" t="s">
        <v>9401</v>
      </c>
      <c r="D2828">
        <v>1058</v>
      </c>
      <c r="F2828">
        <v>40047840854</v>
      </c>
      <c r="H2828">
        <v>3550308</v>
      </c>
      <c r="J2828" t="s">
        <v>9402</v>
      </c>
      <c r="K2828">
        <v>482</v>
      </c>
      <c r="L2828" t="s">
        <v>9403</v>
      </c>
      <c r="M2828" t="s">
        <v>1397</v>
      </c>
    </row>
    <row r="2829" spans="1:13" hidden="1" x14ac:dyDescent="0.25">
      <c r="A2829">
        <v>150</v>
      </c>
      <c r="B2829" t="s">
        <v>9404</v>
      </c>
      <c r="C2829" t="s">
        <v>9405</v>
      </c>
      <c r="D2829">
        <v>1058</v>
      </c>
      <c r="F2829">
        <v>40067507816</v>
      </c>
      <c r="H2829">
        <v>3516200</v>
      </c>
      <c r="J2829" t="s">
        <v>1879</v>
      </c>
      <c r="K2829">
        <v>2987</v>
      </c>
      <c r="M2829" t="s">
        <v>1880</v>
      </c>
    </row>
    <row r="2830" spans="1:13" hidden="1" x14ac:dyDescent="0.25">
      <c r="A2830">
        <v>150</v>
      </c>
      <c r="B2830" t="s">
        <v>9406</v>
      </c>
      <c r="C2830" t="s">
        <v>9407</v>
      </c>
      <c r="D2830">
        <v>1058</v>
      </c>
      <c r="F2830">
        <v>40112677835</v>
      </c>
      <c r="H2830">
        <v>3516200</v>
      </c>
      <c r="J2830" t="s">
        <v>8173</v>
      </c>
      <c r="K2830">
        <v>2266</v>
      </c>
      <c r="L2830" t="s">
        <v>1691</v>
      </c>
      <c r="M2830" t="s">
        <v>3527</v>
      </c>
    </row>
    <row r="2831" spans="1:13" hidden="1" x14ac:dyDescent="0.25">
      <c r="A2831">
        <v>150</v>
      </c>
      <c r="B2831" t="s">
        <v>9408</v>
      </c>
      <c r="C2831" t="s">
        <v>9409</v>
      </c>
      <c r="D2831">
        <v>1058</v>
      </c>
      <c r="F2831">
        <v>40127295860</v>
      </c>
      <c r="H2831">
        <v>3536307</v>
      </c>
      <c r="J2831" t="s">
        <v>9410</v>
      </c>
      <c r="K2831">
        <v>1858</v>
      </c>
      <c r="L2831" t="s">
        <v>1691</v>
      </c>
      <c r="M2831" t="s">
        <v>2723</v>
      </c>
    </row>
    <row r="2832" spans="1:13" hidden="1" x14ac:dyDescent="0.25">
      <c r="A2832">
        <v>150</v>
      </c>
      <c r="B2832" t="s">
        <v>9411</v>
      </c>
      <c r="C2832" t="s">
        <v>9412</v>
      </c>
      <c r="D2832">
        <v>1058</v>
      </c>
      <c r="F2832">
        <v>40144424894</v>
      </c>
      <c r="H2832">
        <v>3536307</v>
      </c>
      <c r="J2832" t="s">
        <v>3587</v>
      </c>
      <c r="K2832">
        <v>1021</v>
      </c>
      <c r="M2832" t="s">
        <v>2052</v>
      </c>
    </row>
    <row r="2833" spans="1:13" hidden="1" x14ac:dyDescent="0.25">
      <c r="A2833">
        <v>150</v>
      </c>
      <c r="B2833" t="s">
        <v>9413</v>
      </c>
      <c r="C2833" t="s">
        <v>9414</v>
      </c>
      <c r="D2833">
        <v>1058</v>
      </c>
      <c r="F2833">
        <v>40153063840</v>
      </c>
      <c r="H2833">
        <v>3516200</v>
      </c>
      <c r="J2833" t="s">
        <v>8875</v>
      </c>
      <c r="K2833">
        <v>280</v>
      </c>
      <c r="M2833" t="s">
        <v>3437</v>
      </c>
    </row>
    <row r="2834" spans="1:13" hidden="1" x14ac:dyDescent="0.25">
      <c r="A2834">
        <v>150</v>
      </c>
      <c r="B2834" t="s">
        <v>9415</v>
      </c>
      <c r="C2834" t="s">
        <v>9416</v>
      </c>
      <c r="D2834">
        <v>1058</v>
      </c>
      <c r="F2834">
        <v>40177192879</v>
      </c>
      <c r="H2834">
        <v>3516200</v>
      </c>
      <c r="J2834" t="s">
        <v>7619</v>
      </c>
      <c r="K2834">
        <v>860</v>
      </c>
      <c r="L2834" t="s">
        <v>1834</v>
      </c>
      <c r="M2834" t="s">
        <v>2661</v>
      </c>
    </row>
    <row r="2835" spans="1:13" hidden="1" x14ac:dyDescent="0.25">
      <c r="A2835">
        <v>150</v>
      </c>
      <c r="B2835" t="s">
        <v>9417</v>
      </c>
      <c r="C2835" t="s">
        <v>9418</v>
      </c>
      <c r="D2835">
        <v>1058</v>
      </c>
      <c r="F2835">
        <v>40193538830</v>
      </c>
      <c r="H2835">
        <v>3516200</v>
      </c>
      <c r="J2835" t="s">
        <v>9419</v>
      </c>
      <c r="K2835">
        <v>2661</v>
      </c>
      <c r="M2835" t="s">
        <v>1695</v>
      </c>
    </row>
    <row r="2836" spans="1:13" hidden="1" x14ac:dyDescent="0.25">
      <c r="A2836">
        <v>150</v>
      </c>
      <c r="B2836" t="s">
        <v>9420</v>
      </c>
      <c r="C2836" t="s">
        <v>9421</v>
      </c>
      <c r="D2836">
        <v>1058</v>
      </c>
      <c r="F2836">
        <v>40200457802</v>
      </c>
      <c r="H2836">
        <v>3516200</v>
      </c>
      <c r="J2836" t="s">
        <v>5867</v>
      </c>
      <c r="K2836">
        <v>1230</v>
      </c>
      <c r="L2836" t="s">
        <v>1691</v>
      </c>
      <c r="M2836" t="s">
        <v>2562</v>
      </c>
    </row>
    <row r="2837" spans="1:13" hidden="1" x14ac:dyDescent="0.25">
      <c r="A2837">
        <v>150</v>
      </c>
      <c r="B2837" t="s">
        <v>9422</v>
      </c>
      <c r="C2837" t="s">
        <v>9423</v>
      </c>
      <c r="D2837">
        <v>1058</v>
      </c>
      <c r="F2837">
        <v>40207669830</v>
      </c>
      <c r="H2837">
        <v>3516200</v>
      </c>
      <c r="J2837" t="s">
        <v>8851</v>
      </c>
      <c r="K2837">
        <v>352</v>
      </c>
      <c r="L2837" t="s">
        <v>9424</v>
      </c>
      <c r="M2837" t="s">
        <v>2119</v>
      </c>
    </row>
    <row r="2838" spans="1:13" hidden="1" x14ac:dyDescent="0.25">
      <c r="A2838">
        <v>150</v>
      </c>
      <c r="B2838" t="s">
        <v>9425</v>
      </c>
      <c r="C2838" t="s">
        <v>9426</v>
      </c>
      <c r="D2838">
        <v>1058</v>
      </c>
      <c r="F2838">
        <v>40232687803</v>
      </c>
      <c r="H2838">
        <v>3516200</v>
      </c>
      <c r="J2838" t="s">
        <v>9427</v>
      </c>
      <c r="K2838">
        <v>3316</v>
      </c>
      <c r="L2838" t="s">
        <v>1691</v>
      </c>
      <c r="M2838" t="s">
        <v>1428</v>
      </c>
    </row>
    <row r="2839" spans="1:13" hidden="1" x14ac:dyDescent="0.25">
      <c r="A2839">
        <v>150</v>
      </c>
      <c r="B2839" t="s">
        <v>9428</v>
      </c>
      <c r="C2839" t="s">
        <v>9429</v>
      </c>
      <c r="D2839">
        <v>1058</v>
      </c>
      <c r="F2839">
        <v>40235096806</v>
      </c>
      <c r="H2839">
        <v>3523701</v>
      </c>
      <c r="J2839" t="s">
        <v>9430</v>
      </c>
      <c r="K2839">
        <v>4963</v>
      </c>
      <c r="M2839" t="s">
        <v>1154</v>
      </c>
    </row>
    <row r="2840" spans="1:13" hidden="1" x14ac:dyDescent="0.25">
      <c r="A2840">
        <v>150</v>
      </c>
      <c r="B2840" t="s">
        <v>9431</v>
      </c>
      <c r="C2840" t="s">
        <v>9432</v>
      </c>
      <c r="D2840">
        <v>1058</v>
      </c>
      <c r="F2840">
        <v>40240743857</v>
      </c>
      <c r="H2840">
        <v>3542701</v>
      </c>
      <c r="J2840" t="s">
        <v>9433</v>
      </c>
      <c r="K2840">
        <v>570</v>
      </c>
      <c r="M2840" t="s">
        <v>1154</v>
      </c>
    </row>
    <row r="2841" spans="1:13" hidden="1" x14ac:dyDescent="0.25">
      <c r="A2841">
        <v>150</v>
      </c>
      <c r="B2841" t="s">
        <v>9434</v>
      </c>
      <c r="C2841" t="s">
        <v>9435</v>
      </c>
      <c r="D2841">
        <v>1058</v>
      </c>
      <c r="F2841">
        <v>40265352827</v>
      </c>
      <c r="H2841">
        <v>3537008</v>
      </c>
      <c r="J2841" t="s">
        <v>3622</v>
      </c>
      <c r="K2841">
        <v>30</v>
      </c>
      <c r="M2841" t="s">
        <v>9436</v>
      </c>
    </row>
    <row r="2842" spans="1:13" hidden="1" x14ac:dyDescent="0.25">
      <c r="A2842">
        <v>150</v>
      </c>
      <c r="B2842" t="s">
        <v>9437</v>
      </c>
      <c r="C2842" t="s">
        <v>9438</v>
      </c>
      <c r="D2842">
        <v>1058</v>
      </c>
      <c r="F2842">
        <v>40303945826</v>
      </c>
      <c r="H2842">
        <v>3516200</v>
      </c>
      <c r="J2842" t="s">
        <v>9439</v>
      </c>
      <c r="K2842">
        <v>1430</v>
      </c>
      <c r="M2842" t="s">
        <v>4760</v>
      </c>
    </row>
    <row r="2843" spans="1:13" hidden="1" x14ac:dyDescent="0.25">
      <c r="A2843">
        <v>150</v>
      </c>
      <c r="B2843" t="s">
        <v>9440</v>
      </c>
      <c r="C2843" t="s">
        <v>9441</v>
      </c>
      <c r="D2843">
        <v>1058</v>
      </c>
      <c r="F2843">
        <v>40316309800</v>
      </c>
      <c r="H2843">
        <v>3516200</v>
      </c>
      <c r="J2843" t="s">
        <v>9442</v>
      </c>
      <c r="K2843">
        <v>2565</v>
      </c>
      <c r="L2843" t="s">
        <v>9443</v>
      </c>
      <c r="M2843" t="s">
        <v>5097</v>
      </c>
    </row>
    <row r="2844" spans="1:13" hidden="1" x14ac:dyDescent="0.25">
      <c r="A2844">
        <v>150</v>
      </c>
      <c r="B2844" t="s">
        <v>9444</v>
      </c>
      <c r="C2844" t="s">
        <v>9445</v>
      </c>
      <c r="D2844">
        <v>1058</v>
      </c>
      <c r="F2844">
        <v>40320163806</v>
      </c>
      <c r="H2844">
        <v>3516200</v>
      </c>
      <c r="J2844" t="s">
        <v>7668</v>
      </c>
      <c r="K2844">
        <v>2372</v>
      </c>
      <c r="M2844" t="s">
        <v>7274</v>
      </c>
    </row>
    <row r="2845" spans="1:13" hidden="1" x14ac:dyDescent="0.25">
      <c r="A2845">
        <v>150</v>
      </c>
      <c r="B2845" t="s">
        <v>9446</v>
      </c>
      <c r="C2845" t="s">
        <v>9447</v>
      </c>
      <c r="D2845">
        <v>1058</v>
      </c>
      <c r="F2845">
        <v>40334585813</v>
      </c>
      <c r="H2845">
        <v>3516200</v>
      </c>
      <c r="J2845" t="s">
        <v>3987</v>
      </c>
      <c r="K2845">
        <v>250</v>
      </c>
      <c r="M2845" t="s">
        <v>2562</v>
      </c>
    </row>
    <row r="2846" spans="1:13" hidden="1" x14ac:dyDescent="0.25">
      <c r="A2846">
        <v>150</v>
      </c>
      <c r="B2846" t="s">
        <v>9448</v>
      </c>
      <c r="C2846" t="s">
        <v>9449</v>
      </c>
      <c r="D2846">
        <v>1058</v>
      </c>
      <c r="F2846">
        <v>40385043600</v>
      </c>
      <c r="H2846">
        <v>3516200</v>
      </c>
      <c r="J2846" t="s">
        <v>9450</v>
      </c>
      <c r="K2846">
        <v>1827</v>
      </c>
      <c r="M2846" t="s">
        <v>4598</v>
      </c>
    </row>
    <row r="2847" spans="1:13" hidden="1" x14ac:dyDescent="0.25">
      <c r="A2847">
        <v>150</v>
      </c>
      <c r="B2847" t="s">
        <v>9451</v>
      </c>
      <c r="C2847" t="s">
        <v>9452</v>
      </c>
      <c r="D2847">
        <v>1058</v>
      </c>
      <c r="F2847">
        <v>40405825862</v>
      </c>
      <c r="H2847">
        <v>3543600</v>
      </c>
      <c r="J2847" t="s">
        <v>9453</v>
      </c>
      <c r="K2847">
        <v>220</v>
      </c>
      <c r="M2847" t="s">
        <v>1154</v>
      </c>
    </row>
    <row r="2848" spans="1:13" hidden="1" x14ac:dyDescent="0.25">
      <c r="A2848">
        <v>150</v>
      </c>
      <c r="B2848" t="s">
        <v>9454</v>
      </c>
      <c r="C2848" t="s">
        <v>9455</v>
      </c>
      <c r="D2848">
        <v>1058</v>
      </c>
      <c r="F2848">
        <v>40413637808</v>
      </c>
      <c r="H2848">
        <v>3513207</v>
      </c>
      <c r="J2848" t="s">
        <v>9456</v>
      </c>
      <c r="K2848">
        <v>208</v>
      </c>
      <c r="M2848" t="s">
        <v>8103</v>
      </c>
    </row>
    <row r="2849" spans="1:13" hidden="1" x14ac:dyDescent="0.25">
      <c r="A2849">
        <v>150</v>
      </c>
      <c r="B2849" t="s">
        <v>9457</v>
      </c>
      <c r="C2849" t="s">
        <v>9458</v>
      </c>
      <c r="D2849">
        <v>1058</v>
      </c>
      <c r="F2849">
        <v>40456700846</v>
      </c>
      <c r="H2849">
        <v>3516200</v>
      </c>
      <c r="J2849" t="s">
        <v>9427</v>
      </c>
      <c r="K2849">
        <v>3348</v>
      </c>
      <c r="L2849" t="s">
        <v>1691</v>
      </c>
      <c r="M2849" t="s">
        <v>1428</v>
      </c>
    </row>
    <row r="2850" spans="1:13" hidden="1" x14ac:dyDescent="0.25">
      <c r="A2850">
        <v>150</v>
      </c>
      <c r="B2850" t="s">
        <v>9459</v>
      </c>
      <c r="C2850" t="s">
        <v>9460</v>
      </c>
      <c r="D2850">
        <v>1058</v>
      </c>
      <c r="F2850">
        <v>40458710806</v>
      </c>
      <c r="H2850">
        <v>3516200</v>
      </c>
      <c r="J2850" t="s">
        <v>3331</v>
      </c>
      <c r="K2850">
        <v>6361</v>
      </c>
      <c r="M2850" t="s">
        <v>1729</v>
      </c>
    </row>
    <row r="2851" spans="1:13" hidden="1" x14ac:dyDescent="0.25">
      <c r="A2851">
        <v>150</v>
      </c>
      <c r="B2851" t="s">
        <v>9461</v>
      </c>
      <c r="C2851" t="s">
        <v>9462</v>
      </c>
      <c r="D2851">
        <v>1058</v>
      </c>
      <c r="F2851">
        <v>40473271826</v>
      </c>
      <c r="H2851">
        <v>3516200</v>
      </c>
      <c r="J2851" t="s">
        <v>6288</v>
      </c>
      <c r="K2851">
        <v>1837</v>
      </c>
      <c r="M2851" t="s">
        <v>2062</v>
      </c>
    </row>
    <row r="2852" spans="1:13" hidden="1" x14ac:dyDescent="0.25">
      <c r="A2852">
        <v>150</v>
      </c>
      <c r="B2852" t="s">
        <v>9463</v>
      </c>
      <c r="C2852" t="s">
        <v>9464</v>
      </c>
      <c r="D2852">
        <v>1058</v>
      </c>
      <c r="F2852">
        <v>40483527840</v>
      </c>
      <c r="H2852">
        <v>3516200</v>
      </c>
      <c r="J2852" t="s">
        <v>1435</v>
      </c>
      <c r="K2852">
        <v>1465</v>
      </c>
      <c r="M2852" t="s">
        <v>1154</v>
      </c>
    </row>
    <row r="2853" spans="1:13" hidden="1" x14ac:dyDescent="0.25">
      <c r="A2853">
        <v>150</v>
      </c>
      <c r="B2853" t="s">
        <v>9465</v>
      </c>
      <c r="C2853" t="s">
        <v>9466</v>
      </c>
      <c r="D2853">
        <v>1058</v>
      </c>
      <c r="F2853">
        <v>40526851805</v>
      </c>
      <c r="H2853">
        <v>3516200</v>
      </c>
      <c r="J2853" t="s">
        <v>1717</v>
      </c>
      <c r="K2853">
        <v>3606</v>
      </c>
      <c r="M2853" t="s">
        <v>1855</v>
      </c>
    </row>
    <row r="2854" spans="1:13" hidden="1" x14ac:dyDescent="0.25">
      <c r="A2854">
        <v>150</v>
      </c>
      <c r="B2854" t="s">
        <v>9467</v>
      </c>
      <c r="C2854" t="s">
        <v>9468</v>
      </c>
      <c r="D2854">
        <v>1058</v>
      </c>
      <c r="F2854">
        <v>40580576884</v>
      </c>
      <c r="H2854">
        <v>3516200</v>
      </c>
      <c r="J2854" t="s">
        <v>6382</v>
      </c>
      <c r="K2854">
        <v>6329</v>
      </c>
      <c r="M2854" t="s">
        <v>9469</v>
      </c>
    </row>
    <row r="2855" spans="1:13" hidden="1" x14ac:dyDescent="0.25">
      <c r="A2855">
        <v>150</v>
      </c>
      <c r="B2855" t="s">
        <v>9470</v>
      </c>
      <c r="C2855" t="s">
        <v>9471</v>
      </c>
      <c r="D2855">
        <v>1058</v>
      </c>
      <c r="F2855">
        <v>40623142821</v>
      </c>
      <c r="H2855">
        <v>3548906</v>
      </c>
      <c r="J2855" t="s">
        <v>9472</v>
      </c>
      <c r="K2855">
        <v>700</v>
      </c>
      <c r="M2855" t="s">
        <v>9473</v>
      </c>
    </row>
    <row r="2856" spans="1:13" hidden="1" x14ac:dyDescent="0.25">
      <c r="A2856">
        <v>150</v>
      </c>
      <c r="B2856" t="s">
        <v>9474</v>
      </c>
      <c r="C2856" t="s">
        <v>9475</v>
      </c>
      <c r="D2856">
        <v>1058</v>
      </c>
      <c r="F2856">
        <v>40623495821</v>
      </c>
      <c r="H2856">
        <v>3516200</v>
      </c>
      <c r="J2856" t="s">
        <v>1909</v>
      </c>
      <c r="K2856">
        <v>504</v>
      </c>
      <c r="L2856" t="s">
        <v>1691</v>
      </c>
      <c r="M2856" t="s">
        <v>1910</v>
      </c>
    </row>
    <row r="2857" spans="1:13" hidden="1" x14ac:dyDescent="0.25">
      <c r="A2857">
        <v>150</v>
      </c>
      <c r="B2857" t="s">
        <v>9476</v>
      </c>
      <c r="C2857" t="s">
        <v>9477</v>
      </c>
      <c r="D2857">
        <v>1058</v>
      </c>
      <c r="F2857">
        <v>40639810888</v>
      </c>
      <c r="H2857">
        <v>3516200</v>
      </c>
      <c r="J2857" t="s">
        <v>2561</v>
      </c>
      <c r="K2857">
        <v>2600</v>
      </c>
      <c r="M2857" t="s">
        <v>2562</v>
      </c>
    </row>
    <row r="2858" spans="1:13" hidden="1" x14ac:dyDescent="0.25">
      <c r="A2858">
        <v>150</v>
      </c>
      <c r="B2858" t="s">
        <v>9478</v>
      </c>
      <c r="C2858" t="s">
        <v>9479</v>
      </c>
      <c r="D2858">
        <v>1058</v>
      </c>
      <c r="F2858">
        <v>40640334857</v>
      </c>
      <c r="H2858">
        <v>3516200</v>
      </c>
      <c r="J2858" t="s">
        <v>3344</v>
      </c>
      <c r="K2858">
        <v>859</v>
      </c>
      <c r="M2858" t="s">
        <v>3345</v>
      </c>
    </row>
    <row r="2859" spans="1:13" hidden="1" x14ac:dyDescent="0.25">
      <c r="A2859">
        <v>150</v>
      </c>
      <c r="B2859" t="s">
        <v>9480</v>
      </c>
      <c r="C2859" t="s">
        <v>9481</v>
      </c>
      <c r="D2859">
        <v>1058</v>
      </c>
      <c r="F2859">
        <v>40647259800</v>
      </c>
      <c r="H2859">
        <v>3516200</v>
      </c>
      <c r="J2859" t="s">
        <v>1435</v>
      </c>
      <c r="K2859">
        <v>1465</v>
      </c>
      <c r="M2859" t="s">
        <v>1154</v>
      </c>
    </row>
    <row r="2860" spans="1:13" hidden="1" x14ac:dyDescent="0.25">
      <c r="A2860">
        <v>150</v>
      </c>
      <c r="B2860" t="s">
        <v>9482</v>
      </c>
      <c r="C2860" t="s">
        <v>9483</v>
      </c>
      <c r="D2860">
        <v>1058</v>
      </c>
      <c r="F2860">
        <v>40657829889</v>
      </c>
      <c r="H2860">
        <v>3516200</v>
      </c>
      <c r="J2860" t="s">
        <v>4636</v>
      </c>
      <c r="K2860">
        <v>4630</v>
      </c>
      <c r="M2860" t="s">
        <v>1918</v>
      </c>
    </row>
    <row r="2861" spans="1:13" hidden="1" x14ac:dyDescent="0.25">
      <c r="A2861">
        <v>150</v>
      </c>
      <c r="B2861" t="s">
        <v>9484</v>
      </c>
      <c r="C2861" t="s">
        <v>9485</v>
      </c>
      <c r="D2861">
        <v>1058</v>
      </c>
      <c r="F2861">
        <v>40724825878</v>
      </c>
      <c r="H2861">
        <v>3516200</v>
      </c>
      <c r="J2861" t="s">
        <v>7110</v>
      </c>
      <c r="K2861">
        <v>1761</v>
      </c>
      <c r="M2861" t="s">
        <v>1695</v>
      </c>
    </row>
    <row r="2862" spans="1:13" hidden="1" x14ac:dyDescent="0.25">
      <c r="A2862">
        <v>150</v>
      </c>
      <c r="B2862" t="s">
        <v>9486</v>
      </c>
      <c r="C2862" t="s">
        <v>9487</v>
      </c>
      <c r="D2862">
        <v>1058</v>
      </c>
      <c r="F2862">
        <v>40822518805</v>
      </c>
      <c r="H2862">
        <v>3516200</v>
      </c>
      <c r="J2862" t="s">
        <v>5770</v>
      </c>
      <c r="K2862">
        <v>5285</v>
      </c>
      <c r="M2862" t="s">
        <v>2310</v>
      </c>
    </row>
    <row r="2863" spans="1:13" hidden="1" x14ac:dyDescent="0.25">
      <c r="A2863">
        <v>150</v>
      </c>
      <c r="B2863" t="s">
        <v>9488</v>
      </c>
      <c r="C2863" t="s">
        <v>9489</v>
      </c>
      <c r="D2863">
        <v>1058</v>
      </c>
      <c r="F2863">
        <v>40852257821</v>
      </c>
      <c r="H2863">
        <v>3516200</v>
      </c>
      <c r="J2863" t="s">
        <v>1935</v>
      </c>
      <c r="K2863">
        <v>235</v>
      </c>
      <c r="M2863" t="s">
        <v>4365</v>
      </c>
    </row>
    <row r="2864" spans="1:13" hidden="1" x14ac:dyDescent="0.25">
      <c r="A2864">
        <v>150</v>
      </c>
      <c r="B2864" t="s">
        <v>9490</v>
      </c>
      <c r="C2864" t="s">
        <v>9491</v>
      </c>
      <c r="D2864">
        <v>1058</v>
      </c>
      <c r="F2864">
        <v>41030766827</v>
      </c>
      <c r="H2864">
        <v>3516200</v>
      </c>
      <c r="J2864" t="s">
        <v>4105</v>
      </c>
      <c r="K2864">
        <v>3266</v>
      </c>
      <c r="M2864" t="s">
        <v>2717</v>
      </c>
    </row>
    <row r="2865" spans="1:13" hidden="1" x14ac:dyDescent="0.25">
      <c r="A2865">
        <v>150</v>
      </c>
      <c r="B2865" t="s">
        <v>9492</v>
      </c>
      <c r="C2865" t="s">
        <v>9493</v>
      </c>
      <c r="D2865">
        <v>1058</v>
      </c>
      <c r="F2865">
        <v>41040890873</v>
      </c>
      <c r="H2865">
        <v>3516200</v>
      </c>
      <c r="J2865" t="s">
        <v>9494</v>
      </c>
      <c r="K2865">
        <v>1840</v>
      </c>
      <c r="M2865" t="s">
        <v>4695</v>
      </c>
    </row>
    <row r="2866" spans="1:13" hidden="1" x14ac:dyDescent="0.25">
      <c r="A2866">
        <v>150</v>
      </c>
      <c r="B2866" t="s">
        <v>9495</v>
      </c>
      <c r="C2866" t="s">
        <v>9496</v>
      </c>
      <c r="D2866">
        <v>1058</v>
      </c>
      <c r="F2866">
        <v>41043538844</v>
      </c>
      <c r="H2866">
        <v>3516200</v>
      </c>
      <c r="J2866" t="s">
        <v>3903</v>
      </c>
      <c r="K2866">
        <v>430</v>
      </c>
      <c r="M2866" t="s">
        <v>9497</v>
      </c>
    </row>
    <row r="2867" spans="1:13" hidden="1" x14ac:dyDescent="0.25">
      <c r="A2867">
        <v>150</v>
      </c>
      <c r="B2867" t="s">
        <v>9498</v>
      </c>
      <c r="C2867" t="s">
        <v>9499</v>
      </c>
      <c r="D2867">
        <v>1058</v>
      </c>
      <c r="F2867">
        <v>41095757881</v>
      </c>
      <c r="H2867">
        <v>3516200</v>
      </c>
      <c r="J2867" t="s">
        <v>4189</v>
      </c>
      <c r="K2867">
        <v>1003</v>
      </c>
      <c r="M2867" t="s">
        <v>2002</v>
      </c>
    </row>
    <row r="2868" spans="1:13" hidden="1" x14ac:dyDescent="0.25">
      <c r="A2868">
        <v>150</v>
      </c>
      <c r="B2868" t="s">
        <v>9500</v>
      </c>
      <c r="C2868" t="s">
        <v>9501</v>
      </c>
      <c r="D2868">
        <v>1058</v>
      </c>
      <c r="F2868">
        <v>41113076801</v>
      </c>
      <c r="H2868">
        <v>3516200</v>
      </c>
      <c r="J2868" t="s">
        <v>3903</v>
      </c>
      <c r="K2868">
        <v>431</v>
      </c>
      <c r="L2868" t="s">
        <v>1691</v>
      </c>
      <c r="M2868" t="s">
        <v>2278</v>
      </c>
    </row>
    <row r="2869" spans="1:13" hidden="1" x14ac:dyDescent="0.25">
      <c r="A2869">
        <v>150</v>
      </c>
      <c r="B2869" t="s">
        <v>9502</v>
      </c>
      <c r="C2869" t="s">
        <v>9503</v>
      </c>
      <c r="D2869">
        <v>1058</v>
      </c>
      <c r="F2869">
        <v>41118933842</v>
      </c>
      <c r="H2869">
        <v>3516200</v>
      </c>
      <c r="J2869" t="s">
        <v>9504</v>
      </c>
      <c r="K2869">
        <v>121</v>
      </c>
      <c r="M2869" t="s">
        <v>3211</v>
      </c>
    </row>
    <row r="2870" spans="1:13" hidden="1" x14ac:dyDescent="0.25">
      <c r="A2870">
        <v>150</v>
      </c>
      <c r="B2870" t="s">
        <v>9505</v>
      </c>
      <c r="C2870" t="s">
        <v>9506</v>
      </c>
      <c r="D2870">
        <v>1058</v>
      </c>
      <c r="F2870">
        <v>41126238872</v>
      </c>
      <c r="H2870">
        <v>3516200</v>
      </c>
      <c r="J2870" t="s">
        <v>8015</v>
      </c>
      <c r="K2870">
        <v>2218</v>
      </c>
      <c r="M2870" t="s">
        <v>2238</v>
      </c>
    </row>
    <row r="2871" spans="1:13" hidden="1" x14ac:dyDescent="0.25">
      <c r="A2871">
        <v>150</v>
      </c>
      <c r="B2871" t="s">
        <v>9507</v>
      </c>
      <c r="C2871" t="s">
        <v>9508</v>
      </c>
      <c r="D2871">
        <v>1058</v>
      </c>
      <c r="F2871">
        <v>41133796885</v>
      </c>
      <c r="H2871">
        <v>3516200</v>
      </c>
      <c r="J2871" t="s">
        <v>7577</v>
      </c>
      <c r="K2871">
        <v>2400</v>
      </c>
      <c r="L2871" t="s">
        <v>1691</v>
      </c>
      <c r="M2871" t="s">
        <v>4142</v>
      </c>
    </row>
    <row r="2872" spans="1:13" hidden="1" x14ac:dyDescent="0.25">
      <c r="A2872">
        <v>150</v>
      </c>
      <c r="B2872" t="s">
        <v>9509</v>
      </c>
      <c r="C2872" t="s">
        <v>9510</v>
      </c>
      <c r="D2872">
        <v>1058</v>
      </c>
      <c r="F2872">
        <v>41165347814</v>
      </c>
      <c r="H2872">
        <v>3516200</v>
      </c>
      <c r="J2872" t="s">
        <v>2655</v>
      </c>
      <c r="K2872">
        <v>4684</v>
      </c>
      <c r="M2872" t="s">
        <v>1910</v>
      </c>
    </row>
    <row r="2873" spans="1:13" hidden="1" x14ac:dyDescent="0.25">
      <c r="A2873">
        <v>150</v>
      </c>
      <c r="B2873" t="s">
        <v>9511</v>
      </c>
      <c r="C2873" t="s">
        <v>9512</v>
      </c>
      <c r="D2873">
        <v>1058</v>
      </c>
      <c r="F2873">
        <v>41169595880</v>
      </c>
      <c r="H2873">
        <v>3536307</v>
      </c>
      <c r="J2873" t="s">
        <v>9513</v>
      </c>
      <c r="K2873">
        <v>1130</v>
      </c>
      <c r="M2873" t="s">
        <v>1154</v>
      </c>
    </row>
    <row r="2874" spans="1:13" hidden="1" x14ac:dyDescent="0.25">
      <c r="A2874">
        <v>150</v>
      </c>
      <c r="B2874" t="s">
        <v>9514</v>
      </c>
      <c r="C2874" t="s">
        <v>9512</v>
      </c>
      <c r="D2874">
        <v>1058</v>
      </c>
      <c r="F2874">
        <v>41169595880</v>
      </c>
      <c r="H2874">
        <v>3516200</v>
      </c>
      <c r="J2874" t="s">
        <v>1435</v>
      </c>
      <c r="K2874">
        <v>1465</v>
      </c>
      <c r="M2874" t="s">
        <v>1154</v>
      </c>
    </row>
    <row r="2875" spans="1:13" hidden="1" x14ac:dyDescent="0.25">
      <c r="A2875">
        <v>150</v>
      </c>
      <c r="B2875" t="s">
        <v>9515</v>
      </c>
      <c r="C2875" t="s">
        <v>9512</v>
      </c>
      <c r="D2875">
        <v>1058</v>
      </c>
      <c r="F2875">
        <v>41169595880</v>
      </c>
      <c r="H2875">
        <v>3536307</v>
      </c>
      <c r="J2875" t="s">
        <v>9516</v>
      </c>
      <c r="K2875">
        <v>1130</v>
      </c>
      <c r="M2875" t="s">
        <v>1154</v>
      </c>
    </row>
    <row r="2876" spans="1:13" hidden="1" x14ac:dyDescent="0.25">
      <c r="A2876">
        <v>150</v>
      </c>
      <c r="B2876" t="s">
        <v>9517</v>
      </c>
      <c r="C2876" t="s">
        <v>9512</v>
      </c>
      <c r="D2876">
        <v>1058</v>
      </c>
      <c r="F2876">
        <v>41169595880</v>
      </c>
      <c r="H2876">
        <v>3516200</v>
      </c>
      <c r="J2876" t="s">
        <v>3075</v>
      </c>
      <c r="K2876">
        <v>1819</v>
      </c>
      <c r="M2876" t="s">
        <v>1506</v>
      </c>
    </row>
    <row r="2877" spans="1:13" hidden="1" x14ac:dyDescent="0.25">
      <c r="A2877">
        <v>150</v>
      </c>
      <c r="B2877" t="s">
        <v>9518</v>
      </c>
      <c r="C2877" t="s">
        <v>9519</v>
      </c>
      <c r="D2877">
        <v>1058</v>
      </c>
      <c r="F2877">
        <v>41173566821</v>
      </c>
      <c r="H2877">
        <v>3516200</v>
      </c>
      <c r="J2877" t="s">
        <v>1435</v>
      </c>
      <c r="K2877">
        <v>1465</v>
      </c>
      <c r="M2877" t="s">
        <v>1154</v>
      </c>
    </row>
    <row r="2878" spans="1:13" hidden="1" x14ac:dyDescent="0.25">
      <c r="A2878">
        <v>150</v>
      </c>
      <c r="B2878" t="s">
        <v>9520</v>
      </c>
      <c r="C2878" t="s">
        <v>9521</v>
      </c>
      <c r="D2878">
        <v>1058</v>
      </c>
      <c r="F2878">
        <v>41241986800</v>
      </c>
      <c r="H2878">
        <v>3516200</v>
      </c>
      <c r="J2878" t="s">
        <v>9522</v>
      </c>
      <c r="K2878">
        <v>1567</v>
      </c>
      <c r="L2878" t="s">
        <v>9523</v>
      </c>
      <c r="M2878" t="s">
        <v>1415</v>
      </c>
    </row>
    <row r="2879" spans="1:13" hidden="1" x14ac:dyDescent="0.25">
      <c r="A2879">
        <v>150</v>
      </c>
      <c r="B2879" t="s">
        <v>9524</v>
      </c>
      <c r="C2879" t="s">
        <v>9525</v>
      </c>
      <c r="D2879">
        <v>1058</v>
      </c>
      <c r="F2879">
        <v>41244900893</v>
      </c>
      <c r="H2879">
        <v>3516200</v>
      </c>
      <c r="J2879" t="s">
        <v>9526</v>
      </c>
      <c r="K2879">
        <v>1673</v>
      </c>
      <c r="M2879" t="s">
        <v>2062</v>
      </c>
    </row>
    <row r="2880" spans="1:13" hidden="1" x14ac:dyDescent="0.25">
      <c r="A2880">
        <v>150</v>
      </c>
      <c r="B2880" t="s">
        <v>9527</v>
      </c>
      <c r="C2880" t="s">
        <v>9528</v>
      </c>
      <c r="D2880">
        <v>1058</v>
      </c>
      <c r="F2880">
        <v>41246102897</v>
      </c>
      <c r="H2880">
        <v>3516200</v>
      </c>
      <c r="J2880" t="s">
        <v>1435</v>
      </c>
      <c r="K2880">
        <v>1465</v>
      </c>
      <c r="M2880" t="s">
        <v>1154</v>
      </c>
    </row>
    <row r="2881" spans="1:13" hidden="1" x14ac:dyDescent="0.25">
      <c r="A2881">
        <v>150</v>
      </c>
      <c r="B2881" t="s">
        <v>9529</v>
      </c>
      <c r="C2881" t="s">
        <v>9530</v>
      </c>
      <c r="D2881">
        <v>1058</v>
      </c>
      <c r="F2881">
        <v>41250266882</v>
      </c>
      <c r="H2881">
        <v>3516200</v>
      </c>
      <c r="J2881" t="s">
        <v>1435</v>
      </c>
      <c r="K2881">
        <v>1465</v>
      </c>
      <c r="M2881" t="s">
        <v>1154</v>
      </c>
    </row>
    <row r="2882" spans="1:13" hidden="1" x14ac:dyDescent="0.25">
      <c r="A2882">
        <v>150</v>
      </c>
      <c r="B2882" t="s">
        <v>9531</v>
      </c>
      <c r="C2882" t="s">
        <v>9532</v>
      </c>
      <c r="D2882">
        <v>1058</v>
      </c>
      <c r="F2882">
        <v>41337813842</v>
      </c>
      <c r="H2882">
        <v>3516200</v>
      </c>
      <c r="J2882" t="s">
        <v>9533</v>
      </c>
      <c r="K2882">
        <v>3313</v>
      </c>
      <c r="M2882" t="s">
        <v>3324</v>
      </c>
    </row>
    <row r="2883" spans="1:13" hidden="1" x14ac:dyDescent="0.25">
      <c r="A2883">
        <v>150</v>
      </c>
      <c r="B2883" t="s">
        <v>9534</v>
      </c>
      <c r="C2883" t="s">
        <v>9535</v>
      </c>
      <c r="D2883">
        <v>1058</v>
      </c>
      <c r="F2883">
        <v>41361066881</v>
      </c>
      <c r="H2883">
        <v>3516200</v>
      </c>
      <c r="J2883" t="s">
        <v>1435</v>
      </c>
      <c r="K2883">
        <v>1465</v>
      </c>
      <c r="M2883" t="s">
        <v>1154</v>
      </c>
    </row>
    <row r="2884" spans="1:13" hidden="1" x14ac:dyDescent="0.25">
      <c r="A2884">
        <v>150</v>
      </c>
      <c r="B2884" t="s">
        <v>9536</v>
      </c>
      <c r="C2884" t="s">
        <v>9537</v>
      </c>
      <c r="D2884">
        <v>1058</v>
      </c>
      <c r="F2884">
        <v>41401728863</v>
      </c>
      <c r="H2884">
        <v>3516200</v>
      </c>
      <c r="J2884" t="s">
        <v>9538</v>
      </c>
      <c r="K2884">
        <v>3372</v>
      </c>
      <c r="L2884" t="s">
        <v>9539</v>
      </c>
      <c r="M2884" t="s">
        <v>2717</v>
      </c>
    </row>
    <row r="2885" spans="1:13" hidden="1" x14ac:dyDescent="0.25">
      <c r="A2885">
        <v>150</v>
      </c>
      <c r="B2885" t="s">
        <v>9540</v>
      </c>
      <c r="C2885" t="s">
        <v>9541</v>
      </c>
      <c r="D2885">
        <v>1058</v>
      </c>
      <c r="F2885">
        <v>41418809810</v>
      </c>
      <c r="H2885">
        <v>3516200</v>
      </c>
      <c r="J2885" t="s">
        <v>7721</v>
      </c>
      <c r="K2885">
        <v>1896</v>
      </c>
      <c r="M2885" t="s">
        <v>2062</v>
      </c>
    </row>
    <row r="2886" spans="1:13" hidden="1" x14ac:dyDescent="0.25">
      <c r="A2886">
        <v>150</v>
      </c>
      <c r="B2886" t="s">
        <v>9542</v>
      </c>
      <c r="C2886" t="s">
        <v>9543</v>
      </c>
      <c r="D2886">
        <v>1058</v>
      </c>
      <c r="F2886">
        <v>41424574897</v>
      </c>
      <c r="H2886">
        <v>3513207</v>
      </c>
      <c r="J2886" t="s">
        <v>9544</v>
      </c>
      <c r="K2886">
        <v>1370</v>
      </c>
      <c r="M2886" t="s">
        <v>1154</v>
      </c>
    </row>
    <row r="2887" spans="1:13" hidden="1" x14ac:dyDescent="0.25">
      <c r="A2887">
        <v>150</v>
      </c>
      <c r="B2887" t="s">
        <v>9545</v>
      </c>
      <c r="C2887" t="s">
        <v>9546</v>
      </c>
      <c r="D2887">
        <v>1058</v>
      </c>
      <c r="F2887">
        <v>41436532817</v>
      </c>
      <c r="H2887">
        <v>3516200</v>
      </c>
      <c r="J2887" t="s">
        <v>1435</v>
      </c>
      <c r="K2887">
        <v>1465</v>
      </c>
      <c r="M2887" t="s">
        <v>1154</v>
      </c>
    </row>
    <row r="2888" spans="1:13" hidden="1" x14ac:dyDescent="0.25">
      <c r="A2888">
        <v>150</v>
      </c>
      <c r="B2888" t="s">
        <v>9547</v>
      </c>
      <c r="C2888" t="s">
        <v>9548</v>
      </c>
      <c r="D2888">
        <v>1058</v>
      </c>
      <c r="F2888">
        <v>41476039801</v>
      </c>
      <c r="H2888">
        <v>3516200</v>
      </c>
      <c r="J2888" t="s">
        <v>1427</v>
      </c>
      <c r="K2888">
        <v>704</v>
      </c>
      <c r="M2888" t="s">
        <v>1428</v>
      </c>
    </row>
    <row r="2889" spans="1:13" hidden="1" x14ac:dyDescent="0.25">
      <c r="A2889">
        <v>150</v>
      </c>
      <c r="B2889" t="s">
        <v>9549</v>
      </c>
      <c r="C2889" t="s">
        <v>9550</v>
      </c>
      <c r="D2889">
        <v>1058</v>
      </c>
      <c r="F2889">
        <v>41538570840</v>
      </c>
      <c r="H2889">
        <v>3516200</v>
      </c>
      <c r="J2889" t="s">
        <v>5474</v>
      </c>
      <c r="K2889">
        <v>310</v>
      </c>
      <c r="M2889" t="s">
        <v>2593</v>
      </c>
    </row>
    <row r="2890" spans="1:13" hidden="1" x14ac:dyDescent="0.25">
      <c r="A2890">
        <v>150</v>
      </c>
      <c r="B2890" t="s">
        <v>9551</v>
      </c>
      <c r="C2890" t="s">
        <v>9552</v>
      </c>
      <c r="D2890">
        <v>1058</v>
      </c>
      <c r="F2890">
        <v>41562752804</v>
      </c>
      <c r="H2890">
        <v>3525409</v>
      </c>
      <c r="J2890" t="s">
        <v>9553</v>
      </c>
      <c r="K2890">
        <v>556</v>
      </c>
      <c r="M2890" t="s">
        <v>1154</v>
      </c>
    </row>
    <row r="2891" spans="1:13" hidden="1" x14ac:dyDescent="0.25">
      <c r="A2891">
        <v>150</v>
      </c>
      <c r="B2891" t="s">
        <v>9554</v>
      </c>
      <c r="C2891" t="s">
        <v>9555</v>
      </c>
      <c r="D2891">
        <v>1058</v>
      </c>
      <c r="F2891">
        <v>41605840807</v>
      </c>
      <c r="H2891">
        <v>3516200</v>
      </c>
      <c r="J2891" t="s">
        <v>5289</v>
      </c>
      <c r="K2891">
        <v>261</v>
      </c>
      <c r="M2891" t="s">
        <v>2768</v>
      </c>
    </row>
    <row r="2892" spans="1:13" hidden="1" x14ac:dyDescent="0.25">
      <c r="A2892">
        <v>150</v>
      </c>
      <c r="B2892" t="s">
        <v>9556</v>
      </c>
      <c r="C2892" t="s">
        <v>9557</v>
      </c>
      <c r="D2892">
        <v>1058</v>
      </c>
      <c r="F2892">
        <v>41614350884</v>
      </c>
      <c r="H2892">
        <v>3516200</v>
      </c>
      <c r="J2892" t="s">
        <v>5776</v>
      </c>
      <c r="K2892">
        <v>1841</v>
      </c>
      <c r="M2892" t="s">
        <v>2062</v>
      </c>
    </row>
    <row r="2893" spans="1:13" hidden="1" x14ac:dyDescent="0.25">
      <c r="A2893">
        <v>150</v>
      </c>
      <c r="B2893" t="s">
        <v>9558</v>
      </c>
      <c r="C2893" t="s">
        <v>9559</v>
      </c>
      <c r="D2893">
        <v>1058</v>
      </c>
      <c r="F2893">
        <v>41643407899</v>
      </c>
      <c r="H2893">
        <v>3516200</v>
      </c>
      <c r="J2893" t="s">
        <v>6766</v>
      </c>
      <c r="K2893">
        <v>3189</v>
      </c>
      <c r="M2893" t="s">
        <v>2717</v>
      </c>
    </row>
    <row r="2894" spans="1:13" hidden="1" x14ac:dyDescent="0.25">
      <c r="A2894">
        <v>150</v>
      </c>
      <c r="B2894" t="s">
        <v>9560</v>
      </c>
      <c r="C2894" t="s">
        <v>9561</v>
      </c>
      <c r="D2894">
        <v>1058</v>
      </c>
      <c r="F2894">
        <v>41643417851</v>
      </c>
      <c r="H2894">
        <v>3516200</v>
      </c>
      <c r="J2894" t="s">
        <v>1690</v>
      </c>
      <c r="K2894">
        <v>1407</v>
      </c>
      <c r="M2894" t="s">
        <v>1599</v>
      </c>
    </row>
    <row r="2895" spans="1:13" hidden="1" x14ac:dyDescent="0.25">
      <c r="A2895">
        <v>150</v>
      </c>
      <c r="B2895" t="s">
        <v>9562</v>
      </c>
      <c r="C2895" t="s">
        <v>9563</v>
      </c>
      <c r="D2895">
        <v>1058</v>
      </c>
      <c r="F2895">
        <v>41647641802</v>
      </c>
      <c r="H2895">
        <v>3516200</v>
      </c>
      <c r="J2895" t="s">
        <v>9564</v>
      </c>
      <c r="K2895">
        <v>2531</v>
      </c>
      <c r="M2895" t="s">
        <v>5265</v>
      </c>
    </row>
    <row r="2896" spans="1:13" hidden="1" x14ac:dyDescent="0.25">
      <c r="A2896">
        <v>150</v>
      </c>
      <c r="B2896" t="s">
        <v>9565</v>
      </c>
      <c r="C2896" t="s">
        <v>9566</v>
      </c>
      <c r="D2896">
        <v>1058</v>
      </c>
      <c r="F2896">
        <v>41674584890</v>
      </c>
      <c r="H2896">
        <v>3513207</v>
      </c>
      <c r="J2896" t="s">
        <v>9567</v>
      </c>
      <c r="K2896">
        <v>480</v>
      </c>
      <c r="M2896" t="s">
        <v>1154</v>
      </c>
    </row>
    <row r="2897" spans="1:13" hidden="1" x14ac:dyDescent="0.25">
      <c r="A2897">
        <v>150</v>
      </c>
      <c r="B2897" t="s">
        <v>9568</v>
      </c>
      <c r="C2897" t="s">
        <v>9569</v>
      </c>
      <c r="D2897">
        <v>1058</v>
      </c>
      <c r="F2897">
        <v>41740497856</v>
      </c>
      <c r="H2897">
        <v>3516200</v>
      </c>
      <c r="J2897" t="s">
        <v>9570</v>
      </c>
      <c r="K2897">
        <v>1713</v>
      </c>
      <c r="M2897" t="s">
        <v>8743</v>
      </c>
    </row>
    <row r="2898" spans="1:13" hidden="1" x14ac:dyDescent="0.25">
      <c r="A2898">
        <v>150</v>
      </c>
      <c r="B2898" t="s">
        <v>9571</v>
      </c>
      <c r="C2898" t="s">
        <v>9572</v>
      </c>
      <c r="D2898">
        <v>1058</v>
      </c>
      <c r="F2898">
        <v>41744248885</v>
      </c>
      <c r="H2898">
        <v>3516200</v>
      </c>
      <c r="J2898" t="s">
        <v>6905</v>
      </c>
      <c r="K2898">
        <v>159</v>
      </c>
      <c r="M2898" t="s">
        <v>7936</v>
      </c>
    </row>
    <row r="2899" spans="1:13" hidden="1" x14ac:dyDescent="0.25">
      <c r="A2899">
        <v>150</v>
      </c>
      <c r="B2899" t="s">
        <v>9573</v>
      </c>
      <c r="C2899" t="s">
        <v>9574</v>
      </c>
      <c r="D2899">
        <v>1058</v>
      </c>
      <c r="F2899">
        <v>41819658805</v>
      </c>
      <c r="H2899">
        <v>3516200</v>
      </c>
      <c r="J2899" t="s">
        <v>3707</v>
      </c>
      <c r="K2899">
        <v>1340</v>
      </c>
      <c r="M2899" t="s">
        <v>1390</v>
      </c>
    </row>
    <row r="2900" spans="1:13" hidden="1" x14ac:dyDescent="0.25">
      <c r="A2900">
        <v>150</v>
      </c>
      <c r="B2900" t="s">
        <v>9575</v>
      </c>
      <c r="C2900" t="s">
        <v>9576</v>
      </c>
      <c r="D2900">
        <v>1058</v>
      </c>
      <c r="F2900">
        <v>41832070883</v>
      </c>
      <c r="H2900">
        <v>3516200</v>
      </c>
      <c r="J2900" t="s">
        <v>2139</v>
      </c>
      <c r="K2900">
        <v>1405</v>
      </c>
      <c r="L2900" t="s">
        <v>9577</v>
      </c>
      <c r="M2900" t="s">
        <v>2108</v>
      </c>
    </row>
    <row r="2901" spans="1:13" hidden="1" x14ac:dyDescent="0.25">
      <c r="A2901">
        <v>150</v>
      </c>
      <c r="B2901" t="s">
        <v>9578</v>
      </c>
      <c r="C2901" t="s">
        <v>9579</v>
      </c>
      <c r="D2901">
        <v>1058</v>
      </c>
      <c r="F2901">
        <v>41871450870</v>
      </c>
      <c r="H2901">
        <v>3516200</v>
      </c>
      <c r="J2901" t="s">
        <v>9580</v>
      </c>
      <c r="K2901">
        <v>1981</v>
      </c>
      <c r="M2901" t="s">
        <v>8177</v>
      </c>
    </row>
    <row r="2902" spans="1:13" hidden="1" x14ac:dyDescent="0.25">
      <c r="A2902">
        <v>150</v>
      </c>
      <c r="B2902" t="s">
        <v>9581</v>
      </c>
      <c r="C2902" t="s">
        <v>9582</v>
      </c>
      <c r="D2902">
        <v>1058</v>
      </c>
      <c r="F2902">
        <v>41907137831</v>
      </c>
      <c r="H2902">
        <v>3536307</v>
      </c>
      <c r="J2902" t="s">
        <v>9583</v>
      </c>
      <c r="K2902">
        <v>978</v>
      </c>
      <c r="M2902" t="s">
        <v>2052</v>
      </c>
    </row>
    <row r="2903" spans="1:13" hidden="1" x14ac:dyDescent="0.25">
      <c r="A2903">
        <v>150</v>
      </c>
      <c r="B2903" t="s">
        <v>9584</v>
      </c>
      <c r="C2903" t="s">
        <v>9585</v>
      </c>
      <c r="D2903">
        <v>1058</v>
      </c>
      <c r="F2903">
        <v>41920745831</v>
      </c>
      <c r="H2903">
        <v>3516200</v>
      </c>
      <c r="J2903" t="s">
        <v>5873</v>
      </c>
      <c r="K2903">
        <v>1462</v>
      </c>
      <c r="M2903" t="s">
        <v>2609</v>
      </c>
    </row>
    <row r="2904" spans="1:13" hidden="1" x14ac:dyDescent="0.25">
      <c r="A2904">
        <v>150</v>
      </c>
      <c r="B2904" t="s">
        <v>9586</v>
      </c>
      <c r="C2904" t="s">
        <v>9587</v>
      </c>
      <c r="D2904">
        <v>1058</v>
      </c>
      <c r="F2904">
        <v>41927835844</v>
      </c>
      <c r="H2904">
        <v>3516200</v>
      </c>
      <c r="J2904" t="s">
        <v>1435</v>
      </c>
      <c r="K2904">
        <v>1465</v>
      </c>
      <c r="M2904" t="s">
        <v>1154</v>
      </c>
    </row>
    <row r="2905" spans="1:13" hidden="1" x14ac:dyDescent="0.25">
      <c r="A2905">
        <v>150</v>
      </c>
      <c r="B2905" t="s">
        <v>9588</v>
      </c>
      <c r="C2905" t="s">
        <v>9589</v>
      </c>
      <c r="D2905">
        <v>1058</v>
      </c>
      <c r="F2905">
        <v>41951919807</v>
      </c>
      <c r="H2905">
        <v>3516200</v>
      </c>
      <c r="J2905" t="s">
        <v>9590</v>
      </c>
      <c r="K2905">
        <v>2081</v>
      </c>
      <c r="M2905" t="s">
        <v>2062</v>
      </c>
    </row>
    <row r="2906" spans="1:13" hidden="1" x14ac:dyDescent="0.25">
      <c r="A2906">
        <v>150</v>
      </c>
      <c r="B2906" t="s">
        <v>9591</v>
      </c>
      <c r="C2906" t="s">
        <v>9592</v>
      </c>
      <c r="D2906">
        <v>1058</v>
      </c>
      <c r="F2906">
        <v>42012641814</v>
      </c>
      <c r="H2906">
        <v>3516200</v>
      </c>
      <c r="J2906" t="s">
        <v>1435</v>
      </c>
      <c r="K2906">
        <v>1465</v>
      </c>
      <c r="M2906" t="s">
        <v>1154</v>
      </c>
    </row>
    <row r="2907" spans="1:13" hidden="1" x14ac:dyDescent="0.25">
      <c r="A2907">
        <v>150</v>
      </c>
      <c r="B2907" t="s">
        <v>9593</v>
      </c>
      <c r="C2907" t="s">
        <v>9594</v>
      </c>
      <c r="D2907">
        <v>1058</v>
      </c>
      <c r="F2907">
        <v>42059813840</v>
      </c>
      <c r="H2907">
        <v>3516200</v>
      </c>
      <c r="J2907" t="s">
        <v>5156</v>
      </c>
      <c r="K2907">
        <v>1923</v>
      </c>
      <c r="L2907" t="s">
        <v>1691</v>
      </c>
      <c r="M2907" t="s">
        <v>3527</v>
      </c>
    </row>
    <row r="2908" spans="1:13" hidden="1" x14ac:dyDescent="0.25">
      <c r="A2908">
        <v>150</v>
      </c>
      <c r="B2908" t="s">
        <v>9595</v>
      </c>
      <c r="C2908" t="s">
        <v>9596</v>
      </c>
      <c r="D2908">
        <v>1058</v>
      </c>
      <c r="F2908">
        <v>42077969830</v>
      </c>
      <c r="H2908">
        <v>3516200</v>
      </c>
      <c r="J2908" t="s">
        <v>9597</v>
      </c>
      <c r="K2908">
        <v>348</v>
      </c>
      <c r="M2908" t="s">
        <v>9360</v>
      </c>
    </row>
    <row r="2909" spans="1:13" hidden="1" x14ac:dyDescent="0.25">
      <c r="A2909">
        <v>150</v>
      </c>
      <c r="B2909" t="s">
        <v>9598</v>
      </c>
      <c r="C2909" t="s">
        <v>9599</v>
      </c>
      <c r="D2909">
        <v>1058</v>
      </c>
      <c r="F2909">
        <v>42119325863</v>
      </c>
      <c r="H2909">
        <v>3537008</v>
      </c>
      <c r="J2909" t="s">
        <v>9600</v>
      </c>
      <c r="K2909">
        <v>3</v>
      </c>
      <c r="M2909" t="s">
        <v>1154</v>
      </c>
    </row>
    <row r="2910" spans="1:13" hidden="1" x14ac:dyDescent="0.25">
      <c r="A2910">
        <v>150</v>
      </c>
      <c r="B2910" t="s">
        <v>9601</v>
      </c>
      <c r="C2910" t="s">
        <v>9602</v>
      </c>
      <c r="D2910">
        <v>1058</v>
      </c>
      <c r="F2910">
        <v>42120031800</v>
      </c>
      <c r="H2910">
        <v>3516200</v>
      </c>
      <c r="J2910" t="s">
        <v>1435</v>
      </c>
      <c r="K2910">
        <v>1465</v>
      </c>
      <c r="M2910" t="s">
        <v>1154</v>
      </c>
    </row>
    <row r="2911" spans="1:13" hidden="1" x14ac:dyDescent="0.25">
      <c r="A2911">
        <v>150</v>
      </c>
      <c r="B2911" t="s">
        <v>9603</v>
      </c>
      <c r="C2911" t="s">
        <v>9604</v>
      </c>
      <c r="D2911">
        <v>1058</v>
      </c>
      <c r="F2911">
        <v>42123956813</v>
      </c>
      <c r="H2911">
        <v>3516200</v>
      </c>
      <c r="J2911" t="s">
        <v>9605</v>
      </c>
      <c r="K2911">
        <v>1900</v>
      </c>
      <c r="M2911" t="s">
        <v>2258</v>
      </c>
    </row>
    <row r="2912" spans="1:13" hidden="1" x14ac:dyDescent="0.25">
      <c r="A2912">
        <v>150</v>
      </c>
      <c r="B2912" t="s">
        <v>9606</v>
      </c>
      <c r="C2912" t="s">
        <v>9607</v>
      </c>
      <c r="D2912">
        <v>1058</v>
      </c>
      <c r="F2912">
        <v>42128274842</v>
      </c>
      <c r="H2912">
        <v>3523701</v>
      </c>
      <c r="J2912" t="s">
        <v>7418</v>
      </c>
      <c r="K2912">
        <v>4807</v>
      </c>
      <c r="M2912" t="s">
        <v>1154</v>
      </c>
    </row>
    <row r="2913" spans="1:13" hidden="1" x14ac:dyDescent="0.25">
      <c r="A2913">
        <v>150</v>
      </c>
      <c r="B2913" t="s">
        <v>9608</v>
      </c>
      <c r="C2913" t="s">
        <v>9609</v>
      </c>
      <c r="D2913">
        <v>1058</v>
      </c>
      <c r="F2913">
        <v>42136811819</v>
      </c>
      <c r="H2913">
        <v>3516200</v>
      </c>
      <c r="J2913" t="s">
        <v>4175</v>
      </c>
      <c r="K2913">
        <v>1351</v>
      </c>
      <c r="L2913" t="s">
        <v>9610</v>
      </c>
      <c r="M2913" t="s">
        <v>1740</v>
      </c>
    </row>
    <row r="2914" spans="1:13" hidden="1" x14ac:dyDescent="0.25">
      <c r="A2914">
        <v>150</v>
      </c>
      <c r="B2914" t="s">
        <v>9611</v>
      </c>
      <c r="C2914" t="s">
        <v>9612</v>
      </c>
      <c r="D2914">
        <v>1058</v>
      </c>
      <c r="F2914">
        <v>42175661822</v>
      </c>
      <c r="H2914">
        <v>3542701</v>
      </c>
      <c r="J2914" t="s">
        <v>2934</v>
      </c>
      <c r="K2914">
        <v>430</v>
      </c>
      <c r="M2914" t="s">
        <v>1154</v>
      </c>
    </row>
    <row r="2915" spans="1:13" hidden="1" x14ac:dyDescent="0.25">
      <c r="A2915">
        <v>150</v>
      </c>
      <c r="B2915" t="s">
        <v>9613</v>
      </c>
      <c r="C2915" t="s">
        <v>9614</v>
      </c>
      <c r="D2915">
        <v>1058</v>
      </c>
      <c r="F2915">
        <v>42210524814</v>
      </c>
      <c r="H2915">
        <v>3516200</v>
      </c>
      <c r="J2915" t="s">
        <v>4720</v>
      </c>
      <c r="K2915">
        <v>2262</v>
      </c>
      <c r="M2915" t="s">
        <v>1154</v>
      </c>
    </row>
    <row r="2916" spans="1:13" hidden="1" x14ac:dyDescent="0.25">
      <c r="A2916">
        <v>150</v>
      </c>
      <c r="B2916" t="s">
        <v>9615</v>
      </c>
      <c r="C2916" t="s">
        <v>9616</v>
      </c>
      <c r="D2916">
        <v>1058</v>
      </c>
      <c r="F2916">
        <v>42257786653</v>
      </c>
      <c r="H2916">
        <v>3516200</v>
      </c>
      <c r="J2916" t="s">
        <v>1435</v>
      </c>
      <c r="K2916">
        <v>1465</v>
      </c>
      <c r="M2916" t="s">
        <v>1154</v>
      </c>
    </row>
    <row r="2917" spans="1:13" hidden="1" x14ac:dyDescent="0.25">
      <c r="A2917">
        <v>150</v>
      </c>
      <c r="B2917" t="s">
        <v>9617</v>
      </c>
      <c r="C2917" t="s">
        <v>9618</v>
      </c>
      <c r="D2917">
        <v>1058</v>
      </c>
      <c r="F2917">
        <v>42284544886</v>
      </c>
      <c r="H2917">
        <v>3516200</v>
      </c>
      <c r="J2917" t="s">
        <v>1435</v>
      </c>
      <c r="K2917">
        <v>1465</v>
      </c>
      <c r="M2917" t="s">
        <v>1154</v>
      </c>
    </row>
    <row r="2918" spans="1:13" hidden="1" x14ac:dyDescent="0.25">
      <c r="A2918">
        <v>150</v>
      </c>
      <c r="B2918" t="s">
        <v>9619</v>
      </c>
      <c r="C2918" t="s">
        <v>9620</v>
      </c>
      <c r="D2918">
        <v>1058</v>
      </c>
      <c r="F2918">
        <v>42321388897</v>
      </c>
      <c r="H2918">
        <v>3516200</v>
      </c>
      <c r="J2918" t="s">
        <v>9621</v>
      </c>
      <c r="K2918">
        <v>177</v>
      </c>
      <c r="L2918" t="s">
        <v>9622</v>
      </c>
      <c r="M2918" t="s">
        <v>1880</v>
      </c>
    </row>
    <row r="2919" spans="1:13" hidden="1" x14ac:dyDescent="0.25">
      <c r="A2919">
        <v>150</v>
      </c>
      <c r="B2919" t="s">
        <v>9623</v>
      </c>
      <c r="C2919" t="s">
        <v>9624</v>
      </c>
      <c r="D2919">
        <v>1058</v>
      </c>
      <c r="F2919">
        <v>42419833830</v>
      </c>
      <c r="H2919">
        <v>3516200</v>
      </c>
      <c r="J2919" t="s">
        <v>2834</v>
      </c>
      <c r="K2919">
        <v>1259</v>
      </c>
      <c r="M2919" t="s">
        <v>2002</v>
      </c>
    </row>
    <row r="2920" spans="1:13" hidden="1" x14ac:dyDescent="0.25">
      <c r="A2920">
        <v>150</v>
      </c>
      <c r="B2920" t="s">
        <v>9625</v>
      </c>
      <c r="C2920" t="s">
        <v>9626</v>
      </c>
      <c r="D2920">
        <v>1058</v>
      </c>
      <c r="F2920">
        <v>42444628802</v>
      </c>
      <c r="H2920">
        <v>3516200</v>
      </c>
      <c r="J2920" t="s">
        <v>9627</v>
      </c>
      <c r="K2920">
        <v>299</v>
      </c>
      <c r="M2920" t="s">
        <v>4433</v>
      </c>
    </row>
    <row r="2921" spans="1:13" hidden="1" x14ac:dyDescent="0.25">
      <c r="A2921">
        <v>150</v>
      </c>
      <c r="B2921" t="s">
        <v>9628</v>
      </c>
      <c r="C2921" t="s">
        <v>9629</v>
      </c>
      <c r="D2921">
        <v>1058</v>
      </c>
      <c r="F2921">
        <v>42501235886</v>
      </c>
      <c r="H2921">
        <v>3516200</v>
      </c>
      <c r="J2921" t="s">
        <v>2085</v>
      </c>
      <c r="K2921">
        <v>570</v>
      </c>
      <c r="L2921" t="s">
        <v>1834</v>
      </c>
      <c r="M2921" t="s">
        <v>2086</v>
      </c>
    </row>
    <row r="2922" spans="1:13" hidden="1" x14ac:dyDescent="0.25">
      <c r="A2922">
        <v>150</v>
      </c>
      <c r="B2922" t="s">
        <v>9630</v>
      </c>
      <c r="C2922" t="s">
        <v>9631</v>
      </c>
      <c r="D2922">
        <v>1058</v>
      </c>
      <c r="F2922">
        <v>42507034874</v>
      </c>
      <c r="H2922">
        <v>3524105</v>
      </c>
      <c r="J2922" t="s">
        <v>9632</v>
      </c>
      <c r="K2922">
        <v>215</v>
      </c>
      <c r="M2922" t="s">
        <v>9633</v>
      </c>
    </row>
    <row r="2923" spans="1:13" hidden="1" x14ac:dyDescent="0.25">
      <c r="A2923">
        <v>150</v>
      </c>
      <c r="B2923" t="s">
        <v>9634</v>
      </c>
      <c r="C2923" t="s">
        <v>9635</v>
      </c>
      <c r="D2923">
        <v>1058</v>
      </c>
      <c r="F2923">
        <v>42512392880</v>
      </c>
      <c r="H2923">
        <v>3516200</v>
      </c>
      <c r="J2923" t="s">
        <v>3075</v>
      </c>
      <c r="K2923">
        <v>2501</v>
      </c>
      <c r="M2923" t="s">
        <v>1702</v>
      </c>
    </row>
    <row r="2924" spans="1:13" hidden="1" x14ac:dyDescent="0.25">
      <c r="A2924">
        <v>150</v>
      </c>
      <c r="B2924" t="s">
        <v>9636</v>
      </c>
      <c r="C2924" t="s">
        <v>9637</v>
      </c>
      <c r="D2924">
        <v>1058</v>
      </c>
      <c r="F2924">
        <v>42547002884</v>
      </c>
      <c r="H2924">
        <v>3516200</v>
      </c>
      <c r="J2924" t="s">
        <v>1931</v>
      </c>
      <c r="K2924">
        <v>3431</v>
      </c>
      <c r="L2924" t="s">
        <v>1691</v>
      </c>
      <c r="M2924" t="s">
        <v>8782</v>
      </c>
    </row>
    <row r="2925" spans="1:13" hidden="1" x14ac:dyDescent="0.25">
      <c r="A2925">
        <v>150</v>
      </c>
      <c r="B2925" t="s">
        <v>9638</v>
      </c>
      <c r="C2925" t="s">
        <v>9639</v>
      </c>
      <c r="D2925">
        <v>1058</v>
      </c>
      <c r="F2925">
        <v>42608226833</v>
      </c>
      <c r="H2925">
        <v>3516200</v>
      </c>
      <c r="J2925" t="s">
        <v>3853</v>
      </c>
      <c r="K2925">
        <v>2075</v>
      </c>
      <c r="M2925" t="s">
        <v>2258</v>
      </c>
    </row>
    <row r="2926" spans="1:13" hidden="1" x14ac:dyDescent="0.25">
      <c r="A2926">
        <v>150</v>
      </c>
      <c r="B2926" t="s">
        <v>9640</v>
      </c>
      <c r="C2926" t="s">
        <v>9641</v>
      </c>
      <c r="D2926">
        <v>1058</v>
      </c>
      <c r="F2926">
        <v>42628930811</v>
      </c>
      <c r="H2926">
        <v>3516200</v>
      </c>
      <c r="J2926" t="s">
        <v>9642</v>
      </c>
      <c r="K2926">
        <v>3792</v>
      </c>
      <c r="M2926" t="s">
        <v>2499</v>
      </c>
    </row>
    <row r="2927" spans="1:13" hidden="1" x14ac:dyDescent="0.25">
      <c r="A2927">
        <v>150</v>
      </c>
      <c r="B2927" t="s">
        <v>9643</v>
      </c>
      <c r="C2927" t="s">
        <v>9644</v>
      </c>
      <c r="D2927">
        <v>1058</v>
      </c>
      <c r="F2927">
        <v>42634684819</v>
      </c>
      <c r="H2927">
        <v>3516200</v>
      </c>
      <c r="J2927" t="s">
        <v>9645</v>
      </c>
      <c r="K2927">
        <v>719</v>
      </c>
      <c r="M2927" t="s">
        <v>1855</v>
      </c>
    </row>
    <row r="2928" spans="1:13" hidden="1" x14ac:dyDescent="0.25">
      <c r="A2928">
        <v>150</v>
      </c>
      <c r="B2928" t="s">
        <v>9646</v>
      </c>
      <c r="C2928" t="s">
        <v>9647</v>
      </c>
      <c r="D2928">
        <v>1058</v>
      </c>
      <c r="F2928">
        <v>42671786824</v>
      </c>
      <c r="H2928">
        <v>3516200</v>
      </c>
      <c r="J2928" t="s">
        <v>4115</v>
      </c>
      <c r="K2928">
        <v>2411</v>
      </c>
      <c r="M2928" t="s">
        <v>1459</v>
      </c>
    </row>
    <row r="2929" spans="1:13" hidden="1" x14ac:dyDescent="0.25">
      <c r="A2929">
        <v>150</v>
      </c>
      <c r="B2929" t="s">
        <v>9648</v>
      </c>
      <c r="C2929" t="s">
        <v>9649</v>
      </c>
      <c r="D2929">
        <v>1058</v>
      </c>
      <c r="F2929">
        <v>42675827851</v>
      </c>
      <c r="H2929">
        <v>3516200</v>
      </c>
      <c r="J2929" t="s">
        <v>1435</v>
      </c>
      <c r="K2929">
        <v>1465</v>
      </c>
      <c r="M2929" t="s">
        <v>1154</v>
      </c>
    </row>
    <row r="2930" spans="1:13" hidden="1" x14ac:dyDescent="0.25">
      <c r="A2930">
        <v>150</v>
      </c>
      <c r="B2930" t="s">
        <v>9650</v>
      </c>
      <c r="C2930" t="s">
        <v>9651</v>
      </c>
      <c r="D2930">
        <v>1058</v>
      </c>
      <c r="F2930">
        <v>42678182827</v>
      </c>
      <c r="H2930">
        <v>3516200</v>
      </c>
      <c r="J2930" t="s">
        <v>1865</v>
      </c>
      <c r="K2930">
        <v>920</v>
      </c>
      <c r="L2930" t="s">
        <v>9652</v>
      </c>
      <c r="M2930" t="s">
        <v>1866</v>
      </c>
    </row>
    <row r="2931" spans="1:13" hidden="1" x14ac:dyDescent="0.25">
      <c r="A2931">
        <v>150</v>
      </c>
      <c r="B2931" t="s">
        <v>9653</v>
      </c>
      <c r="C2931" t="s">
        <v>9654</v>
      </c>
      <c r="D2931">
        <v>1058</v>
      </c>
      <c r="F2931">
        <v>42777448850</v>
      </c>
      <c r="H2931">
        <v>3516200</v>
      </c>
      <c r="J2931" t="s">
        <v>1435</v>
      </c>
      <c r="K2931">
        <v>1465</v>
      </c>
      <c r="M2931" t="s">
        <v>1154</v>
      </c>
    </row>
    <row r="2932" spans="1:13" hidden="1" x14ac:dyDescent="0.25">
      <c r="A2932">
        <v>150</v>
      </c>
      <c r="B2932" t="s">
        <v>9655</v>
      </c>
      <c r="C2932" t="s">
        <v>9656</v>
      </c>
      <c r="D2932">
        <v>1058</v>
      </c>
      <c r="F2932">
        <v>42780241691</v>
      </c>
      <c r="H2932">
        <v>3516200</v>
      </c>
      <c r="J2932" t="s">
        <v>1188</v>
      </c>
      <c r="K2932">
        <v>2084</v>
      </c>
      <c r="M2932" t="s">
        <v>1514</v>
      </c>
    </row>
    <row r="2933" spans="1:13" hidden="1" x14ac:dyDescent="0.25">
      <c r="A2933">
        <v>150</v>
      </c>
      <c r="B2933" t="s">
        <v>9657</v>
      </c>
      <c r="C2933" t="s">
        <v>9658</v>
      </c>
      <c r="D2933">
        <v>1058</v>
      </c>
      <c r="F2933">
        <v>42786009847</v>
      </c>
      <c r="H2933">
        <v>3516200</v>
      </c>
      <c r="J2933" t="s">
        <v>6364</v>
      </c>
      <c r="K2933">
        <v>433</v>
      </c>
      <c r="M2933" t="s">
        <v>6365</v>
      </c>
    </row>
    <row r="2934" spans="1:13" hidden="1" x14ac:dyDescent="0.25">
      <c r="A2934">
        <v>150</v>
      </c>
      <c r="B2934" t="s">
        <v>9659</v>
      </c>
      <c r="C2934" t="s">
        <v>9660</v>
      </c>
      <c r="D2934">
        <v>1058</v>
      </c>
      <c r="F2934">
        <v>42796188876</v>
      </c>
      <c r="H2934">
        <v>3516200</v>
      </c>
      <c r="J2934" t="s">
        <v>2800</v>
      </c>
      <c r="K2934">
        <v>1230</v>
      </c>
      <c r="M2934" t="s">
        <v>3613</v>
      </c>
    </row>
    <row r="2935" spans="1:13" hidden="1" x14ac:dyDescent="0.25">
      <c r="A2935">
        <v>150</v>
      </c>
      <c r="B2935" t="s">
        <v>9661</v>
      </c>
      <c r="C2935" t="s">
        <v>9662</v>
      </c>
      <c r="D2935">
        <v>1058</v>
      </c>
      <c r="F2935">
        <v>42838127810</v>
      </c>
      <c r="H2935">
        <v>3516200</v>
      </c>
      <c r="J2935" t="s">
        <v>2579</v>
      </c>
      <c r="K2935">
        <v>1006</v>
      </c>
      <c r="M2935" t="s">
        <v>1880</v>
      </c>
    </row>
    <row r="2936" spans="1:13" hidden="1" x14ac:dyDescent="0.25">
      <c r="A2936">
        <v>150</v>
      </c>
      <c r="B2936" t="s">
        <v>9663</v>
      </c>
      <c r="C2936" t="s">
        <v>9664</v>
      </c>
      <c r="D2936">
        <v>1058</v>
      </c>
      <c r="F2936">
        <v>42855673852</v>
      </c>
      <c r="H2936">
        <v>3516200</v>
      </c>
      <c r="J2936" t="s">
        <v>1292</v>
      </c>
      <c r="K2936">
        <v>1772</v>
      </c>
      <c r="M2936" t="s">
        <v>1154</v>
      </c>
    </row>
    <row r="2937" spans="1:13" hidden="1" x14ac:dyDescent="0.25">
      <c r="A2937">
        <v>150</v>
      </c>
      <c r="B2937" t="s">
        <v>9665</v>
      </c>
      <c r="C2937" t="s">
        <v>9666</v>
      </c>
      <c r="D2937">
        <v>1058</v>
      </c>
      <c r="F2937">
        <v>42897987804</v>
      </c>
      <c r="H2937">
        <v>3516200</v>
      </c>
      <c r="J2937" t="s">
        <v>1890</v>
      </c>
      <c r="K2937">
        <v>1011</v>
      </c>
      <c r="L2937" t="s">
        <v>9667</v>
      </c>
      <c r="M2937" t="s">
        <v>1892</v>
      </c>
    </row>
    <row r="2938" spans="1:13" hidden="1" x14ac:dyDescent="0.25">
      <c r="A2938">
        <v>150</v>
      </c>
      <c r="B2938" t="s">
        <v>9668</v>
      </c>
      <c r="C2938" t="s">
        <v>9669</v>
      </c>
      <c r="D2938">
        <v>1058</v>
      </c>
      <c r="F2938">
        <v>42924252806</v>
      </c>
      <c r="H2938">
        <v>3516200</v>
      </c>
      <c r="J2938" t="s">
        <v>9670</v>
      </c>
      <c r="K2938">
        <v>2253</v>
      </c>
      <c r="M2938" t="s">
        <v>1390</v>
      </c>
    </row>
    <row r="2939" spans="1:13" hidden="1" x14ac:dyDescent="0.25">
      <c r="A2939">
        <v>150</v>
      </c>
      <c r="B2939" t="s">
        <v>9671</v>
      </c>
      <c r="C2939" t="s">
        <v>9672</v>
      </c>
      <c r="D2939">
        <v>1058</v>
      </c>
      <c r="F2939">
        <v>42941217851</v>
      </c>
      <c r="H2939">
        <v>3516200</v>
      </c>
      <c r="J2939" t="s">
        <v>4444</v>
      </c>
      <c r="K2939">
        <v>1100</v>
      </c>
      <c r="M2939" t="s">
        <v>1937</v>
      </c>
    </row>
    <row r="2940" spans="1:13" hidden="1" x14ac:dyDescent="0.25">
      <c r="A2940">
        <v>150</v>
      </c>
      <c r="B2940" t="s">
        <v>9673</v>
      </c>
      <c r="C2940" t="s">
        <v>9674</v>
      </c>
      <c r="D2940">
        <v>1058</v>
      </c>
      <c r="F2940">
        <v>42945513803</v>
      </c>
      <c r="H2940">
        <v>3516200</v>
      </c>
      <c r="J2940" t="s">
        <v>1435</v>
      </c>
      <c r="K2940">
        <v>1465</v>
      </c>
      <c r="M2940" t="s">
        <v>1154</v>
      </c>
    </row>
    <row r="2941" spans="1:13" hidden="1" x14ac:dyDescent="0.25">
      <c r="A2941">
        <v>150</v>
      </c>
      <c r="B2941" t="s">
        <v>9675</v>
      </c>
      <c r="C2941" t="s">
        <v>9676</v>
      </c>
      <c r="D2941">
        <v>1058</v>
      </c>
      <c r="F2941">
        <v>42945524848</v>
      </c>
      <c r="H2941">
        <v>3516200</v>
      </c>
      <c r="J2941" t="s">
        <v>9677</v>
      </c>
      <c r="K2941">
        <v>4648</v>
      </c>
      <c r="M2941" t="s">
        <v>2466</v>
      </c>
    </row>
    <row r="2942" spans="1:13" hidden="1" x14ac:dyDescent="0.25">
      <c r="A2942">
        <v>150</v>
      </c>
      <c r="B2942" t="s">
        <v>9678</v>
      </c>
      <c r="C2942" t="s">
        <v>9679</v>
      </c>
      <c r="D2942">
        <v>1058</v>
      </c>
      <c r="F2942">
        <v>42988722897</v>
      </c>
      <c r="H2942">
        <v>3516200</v>
      </c>
      <c r="J2942" t="s">
        <v>2616</v>
      </c>
      <c r="K2942">
        <v>980</v>
      </c>
      <c r="M2942" t="s">
        <v>2617</v>
      </c>
    </row>
    <row r="2943" spans="1:13" hidden="1" x14ac:dyDescent="0.25">
      <c r="A2943">
        <v>150</v>
      </c>
      <c r="B2943" t="s">
        <v>9680</v>
      </c>
      <c r="C2943" t="s">
        <v>9681</v>
      </c>
      <c r="D2943">
        <v>1058</v>
      </c>
      <c r="F2943">
        <v>43007459869</v>
      </c>
      <c r="H2943">
        <v>3516200</v>
      </c>
      <c r="J2943" t="s">
        <v>2271</v>
      </c>
      <c r="K2943">
        <v>739</v>
      </c>
      <c r="M2943" t="s">
        <v>1835</v>
      </c>
    </row>
    <row r="2944" spans="1:13" hidden="1" x14ac:dyDescent="0.25">
      <c r="A2944">
        <v>150</v>
      </c>
      <c r="B2944" t="s">
        <v>9682</v>
      </c>
      <c r="C2944" t="s">
        <v>9683</v>
      </c>
      <c r="D2944">
        <v>1058</v>
      </c>
      <c r="F2944">
        <v>43167113855</v>
      </c>
      <c r="H2944">
        <v>3516200</v>
      </c>
      <c r="J2944" t="s">
        <v>9684</v>
      </c>
      <c r="K2944">
        <v>1430</v>
      </c>
      <c r="M2944" t="s">
        <v>1740</v>
      </c>
    </row>
    <row r="2945" spans="1:13" hidden="1" x14ac:dyDescent="0.25">
      <c r="A2945">
        <v>150</v>
      </c>
      <c r="B2945" t="s">
        <v>9685</v>
      </c>
      <c r="C2945" t="s">
        <v>9686</v>
      </c>
      <c r="D2945">
        <v>1058</v>
      </c>
      <c r="F2945">
        <v>43205547870</v>
      </c>
      <c r="H2945">
        <v>3516200</v>
      </c>
      <c r="J2945" t="s">
        <v>3458</v>
      </c>
      <c r="K2945">
        <v>811</v>
      </c>
      <c r="M2945" t="s">
        <v>2293</v>
      </c>
    </row>
    <row r="2946" spans="1:13" hidden="1" x14ac:dyDescent="0.25">
      <c r="A2946">
        <v>150</v>
      </c>
      <c r="B2946" t="s">
        <v>9687</v>
      </c>
      <c r="C2946" t="s">
        <v>9688</v>
      </c>
      <c r="D2946">
        <v>1058</v>
      </c>
      <c r="F2946">
        <v>43208477848</v>
      </c>
      <c r="H2946">
        <v>3516200</v>
      </c>
      <c r="J2946" t="s">
        <v>6422</v>
      </c>
      <c r="K2946">
        <v>4761</v>
      </c>
      <c r="L2946" t="s">
        <v>9689</v>
      </c>
      <c r="M2946" t="s">
        <v>6424</v>
      </c>
    </row>
    <row r="2947" spans="1:13" hidden="1" x14ac:dyDescent="0.25">
      <c r="A2947">
        <v>150</v>
      </c>
      <c r="B2947" t="s">
        <v>9690</v>
      </c>
      <c r="C2947" t="s">
        <v>9688</v>
      </c>
      <c r="D2947">
        <v>1058</v>
      </c>
      <c r="F2947">
        <v>43208477848</v>
      </c>
      <c r="H2947">
        <v>3516200</v>
      </c>
      <c r="J2947" t="s">
        <v>9691</v>
      </c>
      <c r="K2947">
        <v>3395</v>
      </c>
      <c r="M2947" t="s">
        <v>1154</v>
      </c>
    </row>
    <row r="2948" spans="1:13" hidden="1" x14ac:dyDescent="0.25">
      <c r="A2948">
        <v>150</v>
      </c>
      <c r="B2948" t="s">
        <v>9692</v>
      </c>
      <c r="C2948" t="s">
        <v>9693</v>
      </c>
      <c r="D2948">
        <v>1058</v>
      </c>
      <c r="F2948">
        <v>43256705804</v>
      </c>
      <c r="H2948">
        <v>3516200</v>
      </c>
      <c r="J2948" t="s">
        <v>2969</v>
      </c>
      <c r="K2948">
        <v>2021</v>
      </c>
      <c r="M2948" t="s">
        <v>1779</v>
      </c>
    </row>
    <row r="2949" spans="1:13" hidden="1" x14ac:dyDescent="0.25">
      <c r="A2949">
        <v>150</v>
      </c>
      <c r="B2949" t="s">
        <v>9694</v>
      </c>
      <c r="C2949" t="s">
        <v>9695</v>
      </c>
      <c r="D2949">
        <v>1058</v>
      </c>
      <c r="F2949">
        <v>43301432832</v>
      </c>
      <c r="H2949">
        <v>3516200</v>
      </c>
      <c r="J2949" t="s">
        <v>6026</v>
      </c>
      <c r="K2949">
        <v>1390</v>
      </c>
      <c r="M2949" t="s">
        <v>1740</v>
      </c>
    </row>
    <row r="2950" spans="1:13" hidden="1" x14ac:dyDescent="0.25">
      <c r="A2950">
        <v>150</v>
      </c>
      <c r="B2950" t="s">
        <v>9696</v>
      </c>
      <c r="C2950" t="s">
        <v>9697</v>
      </c>
      <c r="D2950">
        <v>1058</v>
      </c>
      <c r="F2950">
        <v>43324850843</v>
      </c>
      <c r="H2950">
        <v>3516200</v>
      </c>
      <c r="J2950" t="s">
        <v>4563</v>
      </c>
      <c r="K2950">
        <v>1171</v>
      </c>
      <c r="M2950" t="s">
        <v>1740</v>
      </c>
    </row>
    <row r="2951" spans="1:13" hidden="1" x14ac:dyDescent="0.25">
      <c r="A2951">
        <v>150</v>
      </c>
      <c r="B2951" t="s">
        <v>9698</v>
      </c>
      <c r="C2951" t="s">
        <v>9699</v>
      </c>
      <c r="D2951">
        <v>1058</v>
      </c>
      <c r="F2951">
        <v>43351100817</v>
      </c>
      <c r="H2951">
        <v>3516200</v>
      </c>
      <c r="J2951" t="s">
        <v>8251</v>
      </c>
      <c r="K2951">
        <v>5934</v>
      </c>
      <c r="M2951" t="s">
        <v>2310</v>
      </c>
    </row>
    <row r="2952" spans="1:13" hidden="1" x14ac:dyDescent="0.25">
      <c r="A2952">
        <v>150</v>
      </c>
      <c r="B2952" t="s">
        <v>9700</v>
      </c>
      <c r="C2952" t="s">
        <v>9701</v>
      </c>
      <c r="D2952">
        <v>1058</v>
      </c>
      <c r="F2952">
        <v>43487395878</v>
      </c>
      <c r="H2952">
        <v>3516200</v>
      </c>
      <c r="J2952" t="s">
        <v>9702</v>
      </c>
      <c r="K2952">
        <v>796</v>
      </c>
      <c r="M2952" t="s">
        <v>2119</v>
      </c>
    </row>
    <row r="2953" spans="1:13" hidden="1" x14ac:dyDescent="0.25">
      <c r="A2953">
        <v>150</v>
      </c>
      <c r="B2953" t="s">
        <v>9703</v>
      </c>
      <c r="C2953" t="s">
        <v>9704</v>
      </c>
      <c r="D2953">
        <v>1058</v>
      </c>
      <c r="F2953">
        <v>43549924852</v>
      </c>
      <c r="H2953">
        <v>3516200</v>
      </c>
      <c r="J2953" t="s">
        <v>9705</v>
      </c>
      <c r="K2953">
        <v>410</v>
      </c>
      <c r="M2953" t="s">
        <v>2931</v>
      </c>
    </row>
    <row r="2954" spans="1:13" hidden="1" x14ac:dyDescent="0.25">
      <c r="A2954">
        <v>150</v>
      </c>
      <c r="B2954" t="s">
        <v>9706</v>
      </c>
      <c r="C2954" t="s">
        <v>9707</v>
      </c>
      <c r="D2954">
        <v>1058</v>
      </c>
      <c r="F2954">
        <v>43587291691</v>
      </c>
      <c r="H2954">
        <v>3129707</v>
      </c>
      <c r="J2954" t="s">
        <v>5617</v>
      </c>
      <c r="K2954">
        <v>103</v>
      </c>
      <c r="L2954" t="s">
        <v>1691</v>
      </c>
      <c r="M2954" t="s">
        <v>1240</v>
      </c>
    </row>
    <row r="2955" spans="1:13" hidden="1" x14ac:dyDescent="0.25">
      <c r="A2955">
        <v>150</v>
      </c>
      <c r="B2955" t="s">
        <v>9708</v>
      </c>
      <c r="C2955" t="s">
        <v>9709</v>
      </c>
      <c r="D2955">
        <v>1058</v>
      </c>
      <c r="F2955">
        <v>43592780808</v>
      </c>
      <c r="H2955">
        <v>3516200</v>
      </c>
      <c r="J2955" t="s">
        <v>1435</v>
      </c>
      <c r="K2955">
        <v>1465</v>
      </c>
      <c r="M2955" t="s">
        <v>1154</v>
      </c>
    </row>
    <row r="2956" spans="1:13" hidden="1" x14ac:dyDescent="0.25">
      <c r="A2956">
        <v>150</v>
      </c>
      <c r="B2956" t="s">
        <v>9710</v>
      </c>
      <c r="C2956" t="s">
        <v>9711</v>
      </c>
      <c r="D2956">
        <v>1058</v>
      </c>
      <c r="F2956">
        <v>43606562896</v>
      </c>
      <c r="H2956">
        <v>3516200</v>
      </c>
      <c r="J2956" t="s">
        <v>4897</v>
      </c>
      <c r="K2956">
        <v>74</v>
      </c>
      <c r="L2956" t="s">
        <v>1691</v>
      </c>
      <c r="M2956" t="s">
        <v>3997</v>
      </c>
    </row>
    <row r="2957" spans="1:13" hidden="1" x14ac:dyDescent="0.25">
      <c r="A2957">
        <v>150</v>
      </c>
      <c r="B2957" t="s">
        <v>9712</v>
      </c>
      <c r="C2957" t="s">
        <v>9713</v>
      </c>
      <c r="D2957">
        <v>1058</v>
      </c>
      <c r="F2957">
        <v>43639226801</v>
      </c>
      <c r="H2957">
        <v>3516200</v>
      </c>
      <c r="J2957" t="s">
        <v>2561</v>
      </c>
      <c r="K2957">
        <v>2581</v>
      </c>
      <c r="L2957" t="s">
        <v>1691</v>
      </c>
      <c r="M2957" t="s">
        <v>2562</v>
      </c>
    </row>
    <row r="2958" spans="1:13" hidden="1" x14ac:dyDescent="0.25">
      <c r="A2958">
        <v>150</v>
      </c>
      <c r="B2958" t="s">
        <v>9714</v>
      </c>
      <c r="C2958" t="s">
        <v>9715</v>
      </c>
      <c r="D2958">
        <v>1058</v>
      </c>
      <c r="F2958">
        <v>43644024863</v>
      </c>
      <c r="H2958">
        <v>3516200</v>
      </c>
      <c r="J2958" t="s">
        <v>1435</v>
      </c>
      <c r="K2958">
        <v>1465</v>
      </c>
      <c r="M2958" t="s">
        <v>1154</v>
      </c>
    </row>
    <row r="2959" spans="1:13" hidden="1" x14ac:dyDescent="0.25">
      <c r="A2959">
        <v>150</v>
      </c>
      <c r="B2959" t="s">
        <v>9716</v>
      </c>
      <c r="C2959" t="s">
        <v>9717</v>
      </c>
      <c r="D2959">
        <v>1058</v>
      </c>
      <c r="F2959">
        <v>43653867860</v>
      </c>
      <c r="H2959">
        <v>3542701</v>
      </c>
      <c r="J2959" t="s">
        <v>4216</v>
      </c>
      <c r="K2959">
        <v>96</v>
      </c>
      <c r="M2959" t="s">
        <v>1821</v>
      </c>
    </row>
    <row r="2960" spans="1:13" hidden="1" x14ac:dyDescent="0.25">
      <c r="A2960">
        <v>150</v>
      </c>
      <c r="B2960" t="s">
        <v>9718</v>
      </c>
      <c r="C2960" t="s">
        <v>9719</v>
      </c>
      <c r="D2960">
        <v>1058</v>
      </c>
      <c r="F2960">
        <v>43680789858</v>
      </c>
      <c r="H2960">
        <v>3516200</v>
      </c>
      <c r="J2960" t="s">
        <v>1970</v>
      </c>
      <c r="K2960">
        <v>6049</v>
      </c>
      <c r="M2960" t="s">
        <v>1971</v>
      </c>
    </row>
    <row r="2961" spans="1:13" hidden="1" x14ac:dyDescent="0.25">
      <c r="A2961">
        <v>150</v>
      </c>
      <c r="B2961" t="s">
        <v>9720</v>
      </c>
      <c r="C2961" t="s">
        <v>9721</v>
      </c>
      <c r="D2961">
        <v>1058</v>
      </c>
      <c r="F2961">
        <v>43734155878</v>
      </c>
      <c r="H2961">
        <v>3516200</v>
      </c>
      <c r="J2961" t="s">
        <v>9691</v>
      </c>
      <c r="K2961">
        <v>101</v>
      </c>
      <c r="M2961" t="s">
        <v>4433</v>
      </c>
    </row>
    <row r="2962" spans="1:13" hidden="1" x14ac:dyDescent="0.25">
      <c r="A2962">
        <v>150</v>
      </c>
      <c r="B2962" t="s">
        <v>9722</v>
      </c>
      <c r="C2962" t="s">
        <v>9723</v>
      </c>
      <c r="D2962">
        <v>1058</v>
      </c>
      <c r="F2962">
        <v>43754740687</v>
      </c>
      <c r="H2962">
        <v>3516200</v>
      </c>
      <c r="J2962" t="s">
        <v>9724</v>
      </c>
      <c r="K2962">
        <v>920</v>
      </c>
      <c r="M2962" t="s">
        <v>1740</v>
      </c>
    </row>
    <row r="2963" spans="1:13" hidden="1" x14ac:dyDescent="0.25">
      <c r="A2963">
        <v>150</v>
      </c>
      <c r="B2963" t="s">
        <v>9725</v>
      </c>
      <c r="C2963" t="s">
        <v>9726</v>
      </c>
      <c r="D2963">
        <v>1058</v>
      </c>
      <c r="F2963">
        <v>43777678600</v>
      </c>
      <c r="H2963">
        <v>3516200</v>
      </c>
      <c r="J2963" t="s">
        <v>5119</v>
      </c>
      <c r="K2963">
        <v>1810</v>
      </c>
      <c r="M2963" t="s">
        <v>2258</v>
      </c>
    </row>
    <row r="2964" spans="1:13" hidden="1" x14ac:dyDescent="0.25">
      <c r="A2964">
        <v>150</v>
      </c>
      <c r="B2964" t="s">
        <v>9727</v>
      </c>
      <c r="C2964" t="s">
        <v>9728</v>
      </c>
      <c r="D2964">
        <v>1058</v>
      </c>
      <c r="F2964">
        <v>43883013889</v>
      </c>
      <c r="H2964">
        <v>3516200</v>
      </c>
      <c r="J2964" t="s">
        <v>5119</v>
      </c>
      <c r="K2964">
        <v>1340</v>
      </c>
      <c r="M2964" t="s">
        <v>2258</v>
      </c>
    </row>
    <row r="2965" spans="1:13" hidden="1" x14ac:dyDescent="0.25">
      <c r="A2965">
        <v>150</v>
      </c>
      <c r="B2965" t="s">
        <v>9729</v>
      </c>
      <c r="C2965" t="s">
        <v>9730</v>
      </c>
      <c r="D2965">
        <v>1058</v>
      </c>
      <c r="F2965">
        <v>43958508634</v>
      </c>
      <c r="H2965">
        <v>3116407</v>
      </c>
      <c r="J2965" t="s">
        <v>9731</v>
      </c>
      <c r="K2965">
        <v>0</v>
      </c>
      <c r="M2965" t="s">
        <v>1788</v>
      </c>
    </row>
    <row r="2966" spans="1:13" hidden="1" x14ac:dyDescent="0.25">
      <c r="A2966">
        <v>150</v>
      </c>
      <c r="B2966" t="s">
        <v>9732</v>
      </c>
      <c r="C2966" t="s">
        <v>9733</v>
      </c>
      <c r="D2966">
        <v>1058</v>
      </c>
      <c r="F2966">
        <v>43967701620</v>
      </c>
      <c r="H2966">
        <v>3543402</v>
      </c>
      <c r="J2966" t="s">
        <v>9734</v>
      </c>
      <c r="K2966">
        <v>384</v>
      </c>
      <c r="L2966" t="s">
        <v>1691</v>
      </c>
      <c r="M2966" t="s">
        <v>9735</v>
      </c>
    </row>
    <row r="2967" spans="1:13" hidden="1" x14ac:dyDescent="0.25">
      <c r="A2967">
        <v>150</v>
      </c>
      <c r="B2967" t="s">
        <v>9736</v>
      </c>
      <c r="C2967" t="s">
        <v>9737</v>
      </c>
      <c r="D2967">
        <v>1058</v>
      </c>
      <c r="F2967">
        <v>43974574840</v>
      </c>
      <c r="H2967">
        <v>3549508</v>
      </c>
      <c r="J2967" t="s">
        <v>3704</v>
      </c>
      <c r="K2967">
        <v>622</v>
      </c>
      <c r="M2967" t="s">
        <v>1154</v>
      </c>
    </row>
    <row r="2968" spans="1:13" hidden="1" x14ac:dyDescent="0.25">
      <c r="A2968">
        <v>150</v>
      </c>
      <c r="B2968" t="s">
        <v>9738</v>
      </c>
      <c r="C2968" t="s">
        <v>9739</v>
      </c>
      <c r="D2968">
        <v>1058</v>
      </c>
      <c r="F2968">
        <v>43999184892</v>
      </c>
      <c r="H2968">
        <v>3516200</v>
      </c>
      <c r="J2968" t="s">
        <v>1435</v>
      </c>
      <c r="K2968">
        <v>1465</v>
      </c>
      <c r="M2968" t="s">
        <v>1154</v>
      </c>
    </row>
    <row r="2969" spans="1:13" hidden="1" x14ac:dyDescent="0.25">
      <c r="A2969">
        <v>150</v>
      </c>
      <c r="B2969" t="s">
        <v>9740</v>
      </c>
      <c r="C2969" t="s">
        <v>9741</v>
      </c>
      <c r="D2969">
        <v>1058</v>
      </c>
      <c r="F2969">
        <v>44006583842</v>
      </c>
      <c r="H2969">
        <v>3516200</v>
      </c>
      <c r="J2969" t="s">
        <v>1435</v>
      </c>
      <c r="K2969">
        <v>430</v>
      </c>
      <c r="M2969" t="s">
        <v>1154</v>
      </c>
    </row>
    <row r="2970" spans="1:13" hidden="1" x14ac:dyDescent="0.25">
      <c r="A2970">
        <v>150</v>
      </c>
      <c r="B2970" t="s">
        <v>9742</v>
      </c>
      <c r="C2970" t="s">
        <v>9743</v>
      </c>
      <c r="D2970">
        <v>1058</v>
      </c>
      <c r="F2970">
        <v>44059910813</v>
      </c>
      <c r="H2970">
        <v>3516200</v>
      </c>
      <c r="J2970" t="s">
        <v>8987</v>
      </c>
      <c r="K2970">
        <v>2031</v>
      </c>
      <c r="M2970" t="s">
        <v>2062</v>
      </c>
    </row>
    <row r="2971" spans="1:13" hidden="1" x14ac:dyDescent="0.25">
      <c r="A2971">
        <v>150</v>
      </c>
      <c r="B2971" t="s">
        <v>9744</v>
      </c>
      <c r="C2971" t="s">
        <v>9745</v>
      </c>
      <c r="D2971">
        <v>1058</v>
      </c>
      <c r="F2971">
        <v>44101302855</v>
      </c>
      <c r="H2971">
        <v>3516200</v>
      </c>
      <c r="J2971" t="s">
        <v>3944</v>
      </c>
      <c r="K2971">
        <v>3007</v>
      </c>
      <c r="M2971" t="s">
        <v>1432</v>
      </c>
    </row>
    <row r="2972" spans="1:13" hidden="1" x14ac:dyDescent="0.25">
      <c r="A2972">
        <v>150</v>
      </c>
      <c r="B2972" t="s">
        <v>9746</v>
      </c>
      <c r="C2972" t="s">
        <v>9747</v>
      </c>
      <c r="D2972">
        <v>1058</v>
      </c>
      <c r="F2972">
        <v>44129173634</v>
      </c>
      <c r="H2972">
        <v>3516200</v>
      </c>
      <c r="J2972" t="s">
        <v>6649</v>
      </c>
      <c r="K2972">
        <v>5284</v>
      </c>
      <c r="M2972" t="s">
        <v>4487</v>
      </c>
    </row>
    <row r="2973" spans="1:13" hidden="1" x14ac:dyDescent="0.25">
      <c r="A2973">
        <v>150</v>
      </c>
      <c r="B2973" t="s">
        <v>9748</v>
      </c>
      <c r="C2973" t="s">
        <v>9749</v>
      </c>
      <c r="D2973">
        <v>1058</v>
      </c>
      <c r="F2973">
        <v>44155506653</v>
      </c>
      <c r="H2973">
        <v>3516200</v>
      </c>
      <c r="J2973" t="s">
        <v>4662</v>
      </c>
      <c r="K2973">
        <v>1696</v>
      </c>
      <c r="M2973" t="s">
        <v>4506</v>
      </c>
    </row>
    <row r="2974" spans="1:13" hidden="1" x14ac:dyDescent="0.25">
      <c r="A2974">
        <v>150</v>
      </c>
      <c r="B2974" t="s">
        <v>9750</v>
      </c>
      <c r="C2974" t="s">
        <v>9751</v>
      </c>
      <c r="D2974">
        <v>1058</v>
      </c>
      <c r="F2974">
        <v>44201984869</v>
      </c>
      <c r="H2974">
        <v>3516200</v>
      </c>
      <c r="J2974" t="s">
        <v>1435</v>
      </c>
      <c r="K2974">
        <v>1465</v>
      </c>
      <c r="M2974" t="s">
        <v>1154</v>
      </c>
    </row>
    <row r="2975" spans="1:13" hidden="1" x14ac:dyDescent="0.25">
      <c r="A2975">
        <v>150</v>
      </c>
      <c r="B2975" t="s">
        <v>9752</v>
      </c>
      <c r="C2975" t="s">
        <v>9753</v>
      </c>
      <c r="D2975">
        <v>1058</v>
      </c>
      <c r="F2975">
        <v>44224600803</v>
      </c>
      <c r="H2975">
        <v>3516200</v>
      </c>
      <c r="J2975" t="s">
        <v>1435</v>
      </c>
      <c r="K2975">
        <v>1465</v>
      </c>
      <c r="M2975" t="s">
        <v>1154</v>
      </c>
    </row>
    <row r="2976" spans="1:13" hidden="1" x14ac:dyDescent="0.25">
      <c r="A2976">
        <v>150</v>
      </c>
      <c r="B2976" t="s">
        <v>9754</v>
      </c>
      <c r="C2976" t="s">
        <v>9755</v>
      </c>
      <c r="D2976">
        <v>1058</v>
      </c>
      <c r="F2976">
        <v>44229108842</v>
      </c>
      <c r="H2976">
        <v>3536307</v>
      </c>
      <c r="J2976" t="s">
        <v>5337</v>
      </c>
      <c r="K2976">
        <v>1648</v>
      </c>
      <c r="M2976" t="s">
        <v>9756</v>
      </c>
    </row>
    <row r="2977" spans="1:13" hidden="1" x14ac:dyDescent="0.25">
      <c r="A2977">
        <v>150</v>
      </c>
      <c r="B2977" t="s">
        <v>9757</v>
      </c>
      <c r="C2977" t="s">
        <v>9758</v>
      </c>
      <c r="D2977">
        <v>1058</v>
      </c>
      <c r="F2977">
        <v>44241701876</v>
      </c>
      <c r="H2977">
        <v>3516200</v>
      </c>
      <c r="J2977" t="s">
        <v>9759</v>
      </c>
      <c r="K2977">
        <v>1</v>
      </c>
      <c r="M2977" t="s">
        <v>1788</v>
      </c>
    </row>
    <row r="2978" spans="1:13" hidden="1" x14ac:dyDescent="0.25">
      <c r="A2978">
        <v>150</v>
      </c>
      <c r="B2978" t="s">
        <v>9760</v>
      </c>
      <c r="C2978" t="s">
        <v>9761</v>
      </c>
      <c r="D2978">
        <v>1058</v>
      </c>
      <c r="F2978">
        <v>44373937672</v>
      </c>
      <c r="H2978">
        <v>3516200</v>
      </c>
      <c r="J2978" t="s">
        <v>3013</v>
      </c>
      <c r="K2978">
        <v>4960</v>
      </c>
      <c r="M2978" t="s">
        <v>1906</v>
      </c>
    </row>
    <row r="2979" spans="1:13" hidden="1" x14ac:dyDescent="0.25">
      <c r="A2979">
        <v>150</v>
      </c>
      <c r="B2979" t="s">
        <v>9762</v>
      </c>
      <c r="C2979" t="s">
        <v>9763</v>
      </c>
      <c r="D2979">
        <v>1058</v>
      </c>
      <c r="F2979">
        <v>44384284837</v>
      </c>
      <c r="H2979">
        <v>3516200</v>
      </c>
      <c r="J2979" t="s">
        <v>2459</v>
      </c>
      <c r="K2979">
        <v>734</v>
      </c>
      <c r="M2979" t="s">
        <v>1866</v>
      </c>
    </row>
    <row r="2980" spans="1:13" hidden="1" x14ac:dyDescent="0.25">
      <c r="A2980">
        <v>150</v>
      </c>
      <c r="B2980" t="s">
        <v>9764</v>
      </c>
      <c r="C2980" t="s">
        <v>9765</v>
      </c>
      <c r="D2980">
        <v>1058</v>
      </c>
      <c r="F2980">
        <v>44404119836</v>
      </c>
      <c r="H2980">
        <v>3537008</v>
      </c>
      <c r="J2980" t="s">
        <v>5147</v>
      </c>
      <c r="K2980">
        <v>120</v>
      </c>
      <c r="M2980" t="s">
        <v>4395</v>
      </c>
    </row>
    <row r="2981" spans="1:13" hidden="1" x14ac:dyDescent="0.25">
      <c r="A2981">
        <v>150</v>
      </c>
      <c r="B2981" t="s">
        <v>9766</v>
      </c>
      <c r="C2981" t="s">
        <v>9767</v>
      </c>
      <c r="D2981">
        <v>1058</v>
      </c>
      <c r="F2981">
        <v>44440945830</v>
      </c>
      <c r="H2981">
        <v>3543105</v>
      </c>
      <c r="J2981" t="s">
        <v>9768</v>
      </c>
      <c r="K2981">
        <v>930</v>
      </c>
      <c r="M2981" t="s">
        <v>8116</v>
      </c>
    </row>
    <row r="2982" spans="1:13" hidden="1" x14ac:dyDescent="0.25">
      <c r="A2982">
        <v>150</v>
      </c>
      <c r="B2982" t="s">
        <v>9769</v>
      </c>
      <c r="C2982" t="s">
        <v>9770</v>
      </c>
      <c r="D2982">
        <v>1058</v>
      </c>
      <c r="F2982">
        <v>44540654896</v>
      </c>
      <c r="H2982">
        <v>3516200</v>
      </c>
      <c r="J2982" t="s">
        <v>1435</v>
      </c>
      <c r="K2982">
        <v>1465</v>
      </c>
      <c r="M2982" t="s">
        <v>1154</v>
      </c>
    </row>
    <row r="2983" spans="1:13" hidden="1" x14ac:dyDescent="0.25">
      <c r="A2983">
        <v>150</v>
      </c>
      <c r="B2983" t="s">
        <v>9771</v>
      </c>
      <c r="C2983" t="s">
        <v>9772</v>
      </c>
      <c r="D2983">
        <v>1058</v>
      </c>
      <c r="F2983">
        <v>44600230833</v>
      </c>
      <c r="H2983">
        <v>3549508</v>
      </c>
      <c r="J2983" t="s">
        <v>4790</v>
      </c>
      <c r="K2983">
        <v>828</v>
      </c>
      <c r="M2983" t="s">
        <v>5331</v>
      </c>
    </row>
    <row r="2984" spans="1:13" hidden="1" x14ac:dyDescent="0.25">
      <c r="A2984">
        <v>150</v>
      </c>
      <c r="B2984" t="s">
        <v>9773</v>
      </c>
      <c r="C2984" t="s">
        <v>9774</v>
      </c>
      <c r="D2984">
        <v>1058</v>
      </c>
      <c r="F2984">
        <v>44603843534</v>
      </c>
      <c r="H2984">
        <v>3516200</v>
      </c>
      <c r="J2984" t="s">
        <v>1717</v>
      </c>
      <c r="K2984">
        <v>4390</v>
      </c>
      <c r="M2984" t="s">
        <v>1855</v>
      </c>
    </row>
    <row r="2985" spans="1:13" hidden="1" x14ac:dyDescent="0.25">
      <c r="A2985">
        <v>150</v>
      </c>
      <c r="B2985" t="s">
        <v>9775</v>
      </c>
      <c r="C2985" t="s">
        <v>9776</v>
      </c>
      <c r="D2985">
        <v>1058</v>
      </c>
      <c r="F2985">
        <v>44882580691</v>
      </c>
      <c r="H2985">
        <v>3523701</v>
      </c>
      <c r="J2985" t="s">
        <v>9777</v>
      </c>
      <c r="K2985">
        <v>4921</v>
      </c>
      <c r="M2985" t="s">
        <v>1154</v>
      </c>
    </row>
    <row r="2986" spans="1:13" hidden="1" x14ac:dyDescent="0.25">
      <c r="A2986">
        <v>150</v>
      </c>
      <c r="B2986" t="s">
        <v>9778</v>
      </c>
      <c r="C2986" t="s">
        <v>9779</v>
      </c>
      <c r="D2986">
        <v>1058</v>
      </c>
      <c r="F2986">
        <v>44890532153</v>
      </c>
      <c r="H2986">
        <v>3516200</v>
      </c>
      <c r="J2986" t="s">
        <v>2026</v>
      </c>
      <c r="K2986">
        <v>1377</v>
      </c>
      <c r="M2986" t="s">
        <v>2027</v>
      </c>
    </row>
    <row r="2987" spans="1:13" hidden="1" x14ac:dyDescent="0.25">
      <c r="A2987">
        <v>150</v>
      </c>
      <c r="B2987" t="s">
        <v>9780</v>
      </c>
      <c r="C2987" t="s">
        <v>9781</v>
      </c>
      <c r="D2987">
        <v>1058</v>
      </c>
      <c r="F2987">
        <v>44890818634</v>
      </c>
      <c r="H2987">
        <v>3516200</v>
      </c>
      <c r="J2987" t="s">
        <v>9782</v>
      </c>
      <c r="K2987">
        <v>50</v>
      </c>
      <c r="M2987" t="s">
        <v>1906</v>
      </c>
    </row>
    <row r="2988" spans="1:13" hidden="1" x14ac:dyDescent="0.25">
      <c r="A2988">
        <v>150</v>
      </c>
      <c r="B2988" t="s">
        <v>9783</v>
      </c>
      <c r="C2988" t="s">
        <v>9784</v>
      </c>
      <c r="D2988">
        <v>1058</v>
      </c>
      <c r="E2988">
        <v>44943835000150</v>
      </c>
      <c r="H2988">
        <v>3505906</v>
      </c>
      <c r="J2988" t="s">
        <v>7564</v>
      </c>
      <c r="K2988">
        <v>466</v>
      </c>
      <c r="M2988" t="s">
        <v>9785</v>
      </c>
    </row>
    <row r="2989" spans="1:13" hidden="1" x14ac:dyDescent="0.25">
      <c r="A2989">
        <v>150</v>
      </c>
      <c r="B2989" t="s">
        <v>9786</v>
      </c>
      <c r="C2989" t="s">
        <v>9784</v>
      </c>
      <c r="D2989">
        <v>1058</v>
      </c>
      <c r="E2989">
        <v>44943835000150</v>
      </c>
      <c r="H2989">
        <v>5208707</v>
      </c>
      <c r="J2989" t="s">
        <v>9787</v>
      </c>
      <c r="K2989">
        <v>252</v>
      </c>
      <c r="L2989" t="s">
        <v>9788</v>
      </c>
      <c r="M2989" t="s">
        <v>1621</v>
      </c>
    </row>
    <row r="2990" spans="1:13" hidden="1" x14ac:dyDescent="0.25">
      <c r="A2990">
        <v>150</v>
      </c>
      <c r="B2990" t="s">
        <v>9789</v>
      </c>
      <c r="C2990" t="s">
        <v>9790</v>
      </c>
      <c r="D2990">
        <v>1058</v>
      </c>
      <c r="F2990">
        <v>45159016805</v>
      </c>
      <c r="H2990">
        <v>3516200</v>
      </c>
      <c r="J2990" t="s">
        <v>1435</v>
      </c>
      <c r="K2990">
        <v>1465</v>
      </c>
      <c r="M2990" t="s">
        <v>1154</v>
      </c>
    </row>
    <row r="2991" spans="1:13" hidden="1" x14ac:dyDescent="0.25">
      <c r="A2991">
        <v>150</v>
      </c>
      <c r="B2991" t="s">
        <v>9791</v>
      </c>
      <c r="C2991" t="s">
        <v>9792</v>
      </c>
      <c r="D2991">
        <v>1058</v>
      </c>
      <c r="F2991">
        <v>45170096615</v>
      </c>
      <c r="H2991">
        <v>3516200</v>
      </c>
      <c r="J2991" t="s">
        <v>8390</v>
      </c>
      <c r="K2991">
        <v>221</v>
      </c>
      <c r="M2991" t="s">
        <v>2020</v>
      </c>
    </row>
    <row r="2992" spans="1:13" hidden="1" x14ac:dyDescent="0.25">
      <c r="A2992">
        <v>150</v>
      </c>
      <c r="B2992" t="s">
        <v>9793</v>
      </c>
      <c r="C2992" t="s">
        <v>9794</v>
      </c>
      <c r="D2992">
        <v>1058</v>
      </c>
      <c r="E2992">
        <v>45307980000108</v>
      </c>
      <c r="H2992">
        <v>3513207</v>
      </c>
      <c r="J2992" t="s">
        <v>4096</v>
      </c>
      <c r="K2992">
        <v>2720</v>
      </c>
      <c r="L2992" t="s">
        <v>9795</v>
      </c>
      <c r="M2992" t="s">
        <v>1154</v>
      </c>
    </row>
    <row r="2993" spans="1:13" hidden="1" x14ac:dyDescent="0.25">
      <c r="A2993">
        <v>150</v>
      </c>
      <c r="B2993" t="s">
        <v>9796</v>
      </c>
      <c r="C2993" t="s">
        <v>9797</v>
      </c>
      <c r="D2993">
        <v>1058</v>
      </c>
      <c r="F2993">
        <v>45328340400</v>
      </c>
      <c r="H2993">
        <v>3516200</v>
      </c>
      <c r="J2993" t="s">
        <v>1435</v>
      </c>
      <c r="K2993">
        <v>1465</v>
      </c>
      <c r="M2993" t="s">
        <v>1154</v>
      </c>
    </row>
    <row r="2994" spans="1:13" hidden="1" x14ac:dyDescent="0.25">
      <c r="A2994">
        <v>150</v>
      </c>
      <c r="B2994" t="s">
        <v>9798</v>
      </c>
      <c r="C2994" t="s">
        <v>9799</v>
      </c>
      <c r="D2994">
        <v>1058</v>
      </c>
      <c r="F2994">
        <v>45560369845</v>
      </c>
      <c r="H2994">
        <v>3516200</v>
      </c>
      <c r="J2994" t="s">
        <v>8479</v>
      </c>
      <c r="K2994">
        <v>6320</v>
      </c>
      <c r="M2994" t="s">
        <v>1729</v>
      </c>
    </row>
    <row r="2995" spans="1:13" hidden="1" x14ac:dyDescent="0.25">
      <c r="A2995">
        <v>150</v>
      </c>
      <c r="B2995" t="s">
        <v>9800</v>
      </c>
      <c r="C2995" t="s">
        <v>9801</v>
      </c>
      <c r="D2995">
        <v>1058</v>
      </c>
      <c r="F2995">
        <v>45719894829</v>
      </c>
      <c r="H2995">
        <v>3516200</v>
      </c>
      <c r="J2995" t="s">
        <v>4444</v>
      </c>
      <c r="K2995">
        <v>1100</v>
      </c>
      <c r="M2995" t="s">
        <v>1937</v>
      </c>
    </row>
    <row r="2996" spans="1:13" hidden="1" x14ac:dyDescent="0.25">
      <c r="A2996">
        <v>150</v>
      </c>
      <c r="B2996" t="s">
        <v>9802</v>
      </c>
      <c r="C2996" t="s">
        <v>9803</v>
      </c>
      <c r="D2996">
        <v>1058</v>
      </c>
      <c r="F2996">
        <v>45821810663</v>
      </c>
      <c r="H2996">
        <v>3516200</v>
      </c>
      <c r="J2996" t="s">
        <v>9804</v>
      </c>
      <c r="K2996">
        <v>1869</v>
      </c>
      <c r="L2996" t="s">
        <v>1691</v>
      </c>
      <c r="M2996" t="s">
        <v>3058</v>
      </c>
    </row>
    <row r="2997" spans="1:13" hidden="1" x14ac:dyDescent="0.25">
      <c r="A2997">
        <v>150</v>
      </c>
      <c r="B2997" t="s">
        <v>9805</v>
      </c>
      <c r="C2997" t="s">
        <v>9806</v>
      </c>
      <c r="D2997">
        <v>1058</v>
      </c>
      <c r="F2997">
        <v>45946488864</v>
      </c>
      <c r="H2997">
        <v>3516200</v>
      </c>
      <c r="J2997" t="s">
        <v>9807</v>
      </c>
      <c r="K2997">
        <v>221</v>
      </c>
      <c r="M2997" t="s">
        <v>2278</v>
      </c>
    </row>
    <row r="2998" spans="1:13" hidden="1" x14ac:dyDescent="0.25">
      <c r="A2998">
        <v>150</v>
      </c>
      <c r="B2998" t="s">
        <v>9808</v>
      </c>
      <c r="C2998" t="s">
        <v>9809</v>
      </c>
      <c r="D2998">
        <v>1058</v>
      </c>
      <c r="F2998">
        <v>46168613668</v>
      </c>
      <c r="H2998">
        <v>3516200</v>
      </c>
      <c r="J2998" t="s">
        <v>2666</v>
      </c>
      <c r="K2998">
        <v>3334</v>
      </c>
      <c r="M2998" t="s">
        <v>1432</v>
      </c>
    </row>
    <row r="2999" spans="1:13" hidden="1" x14ac:dyDescent="0.25">
      <c r="A2999">
        <v>150</v>
      </c>
      <c r="B2999" t="s">
        <v>9810</v>
      </c>
      <c r="C2999" t="s">
        <v>9811</v>
      </c>
      <c r="D2999">
        <v>1058</v>
      </c>
      <c r="F2999">
        <v>46169997672</v>
      </c>
      <c r="H2999">
        <v>3516200</v>
      </c>
      <c r="J2999" t="s">
        <v>9812</v>
      </c>
      <c r="K2999">
        <v>5551</v>
      </c>
      <c r="M2999" t="s">
        <v>9813</v>
      </c>
    </row>
    <row r="3000" spans="1:13" hidden="1" x14ac:dyDescent="0.25">
      <c r="A3000">
        <v>150</v>
      </c>
      <c r="B3000" t="s">
        <v>9814</v>
      </c>
      <c r="C3000" t="s">
        <v>9815</v>
      </c>
      <c r="D3000">
        <v>1058</v>
      </c>
      <c r="F3000">
        <v>46294139600</v>
      </c>
      <c r="H3000">
        <v>3516200</v>
      </c>
      <c r="J3000" t="s">
        <v>2041</v>
      </c>
      <c r="K3000">
        <v>1058</v>
      </c>
      <c r="M3000" t="s">
        <v>1599</v>
      </c>
    </row>
    <row r="3001" spans="1:13" hidden="1" x14ac:dyDescent="0.25">
      <c r="A3001">
        <v>150</v>
      </c>
      <c r="B3001" t="s">
        <v>9816</v>
      </c>
      <c r="C3001" t="s">
        <v>9817</v>
      </c>
      <c r="D3001">
        <v>1058</v>
      </c>
      <c r="F3001">
        <v>46534481839</v>
      </c>
      <c r="H3001">
        <v>3516200</v>
      </c>
      <c r="J3001" t="s">
        <v>1724</v>
      </c>
      <c r="K3001">
        <v>791</v>
      </c>
      <c r="M3001" t="s">
        <v>2111</v>
      </c>
    </row>
    <row r="3002" spans="1:13" hidden="1" x14ac:dyDescent="0.25">
      <c r="A3002">
        <v>150</v>
      </c>
      <c r="B3002" t="s">
        <v>9818</v>
      </c>
      <c r="C3002" t="s">
        <v>9819</v>
      </c>
      <c r="D3002">
        <v>1058</v>
      </c>
      <c r="F3002">
        <v>46777059687</v>
      </c>
      <c r="H3002">
        <v>3516200</v>
      </c>
      <c r="J3002" t="s">
        <v>4183</v>
      </c>
      <c r="K3002">
        <v>1168</v>
      </c>
      <c r="M3002" t="s">
        <v>5712</v>
      </c>
    </row>
    <row r="3003" spans="1:13" hidden="1" x14ac:dyDescent="0.25">
      <c r="A3003">
        <v>150</v>
      </c>
      <c r="B3003" t="s">
        <v>9820</v>
      </c>
      <c r="C3003" t="s">
        <v>9821</v>
      </c>
      <c r="D3003">
        <v>1058</v>
      </c>
      <c r="F3003">
        <v>46819886934</v>
      </c>
      <c r="H3003">
        <v>3516200</v>
      </c>
      <c r="J3003" t="s">
        <v>2038</v>
      </c>
      <c r="K3003">
        <v>400</v>
      </c>
      <c r="M3003" t="s">
        <v>2111</v>
      </c>
    </row>
    <row r="3004" spans="1:13" hidden="1" x14ac:dyDescent="0.25">
      <c r="A3004">
        <v>150</v>
      </c>
      <c r="B3004" t="s">
        <v>9822</v>
      </c>
      <c r="C3004" t="s">
        <v>9823</v>
      </c>
      <c r="D3004">
        <v>1058</v>
      </c>
      <c r="E3004">
        <v>47041223002708</v>
      </c>
      <c r="H3004">
        <v>3516200</v>
      </c>
      <c r="J3004" t="s">
        <v>1905</v>
      </c>
      <c r="K3004">
        <v>4800</v>
      </c>
      <c r="M3004" t="s">
        <v>1906</v>
      </c>
    </row>
    <row r="3005" spans="1:13" hidden="1" x14ac:dyDescent="0.25">
      <c r="A3005">
        <v>150</v>
      </c>
      <c r="B3005" t="s">
        <v>9824</v>
      </c>
      <c r="C3005" t="s">
        <v>9825</v>
      </c>
      <c r="D3005">
        <v>1058</v>
      </c>
      <c r="F3005">
        <v>47967870620</v>
      </c>
      <c r="H3005">
        <v>3129707</v>
      </c>
      <c r="J3005" t="s">
        <v>9826</v>
      </c>
      <c r="K3005">
        <v>71</v>
      </c>
      <c r="L3005" t="s">
        <v>9827</v>
      </c>
      <c r="M3005" t="s">
        <v>1649</v>
      </c>
    </row>
    <row r="3006" spans="1:13" hidden="1" x14ac:dyDescent="0.25">
      <c r="A3006">
        <v>150</v>
      </c>
      <c r="B3006" t="s">
        <v>9828</v>
      </c>
      <c r="C3006" t="s">
        <v>9829</v>
      </c>
      <c r="D3006">
        <v>1058</v>
      </c>
      <c r="E3006">
        <v>47969134000189</v>
      </c>
      <c r="H3006">
        <v>3516200</v>
      </c>
      <c r="J3006" t="s">
        <v>1188</v>
      </c>
      <c r="K3006">
        <v>1799</v>
      </c>
      <c r="M3006" t="s">
        <v>1154</v>
      </c>
    </row>
    <row r="3007" spans="1:13" hidden="1" x14ac:dyDescent="0.25">
      <c r="A3007">
        <v>150</v>
      </c>
      <c r="B3007" t="s">
        <v>9830</v>
      </c>
      <c r="C3007" t="s">
        <v>9831</v>
      </c>
      <c r="D3007">
        <v>1058</v>
      </c>
      <c r="E3007">
        <v>47985577000163</v>
      </c>
      <c r="H3007">
        <v>3516200</v>
      </c>
      <c r="J3007" t="s">
        <v>1435</v>
      </c>
      <c r="K3007">
        <v>1511</v>
      </c>
      <c r="M3007" t="s">
        <v>1154</v>
      </c>
    </row>
    <row r="3008" spans="1:13" hidden="1" x14ac:dyDescent="0.25">
      <c r="A3008">
        <v>150</v>
      </c>
      <c r="B3008" t="s">
        <v>9832</v>
      </c>
      <c r="C3008" t="s">
        <v>9833</v>
      </c>
      <c r="D3008">
        <v>1058</v>
      </c>
      <c r="F3008">
        <v>48131091600</v>
      </c>
      <c r="H3008">
        <v>3129707</v>
      </c>
      <c r="J3008" t="s">
        <v>9834</v>
      </c>
      <c r="K3008">
        <v>77</v>
      </c>
      <c r="M3008" t="s">
        <v>1154</v>
      </c>
    </row>
    <row r="3009" spans="1:13" hidden="1" x14ac:dyDescent="0.25">
      <c r="A3009">
        <v>150</v>
      </c>
      <c r="B3009" t="s">
        <v>9835</v>
      </c>
      <c r="C3009" t="s">
        <v>9836</v>
      </c>
      <c r="D3009">
        <v>1058</v>
      </c>
      <c r="F3009">
        <v>48138762691</v>
      </c>
      <c r="H3009">
        <v>3129707</v>
      </c>
      <c r="J3009" t="s">
        <v>9837</v>
      </c>
      <c r="K3009">
        <v>127</v>
      </c>
      <c r="M3009" t="s">
        <v>2456</v>
      </c>
    </row>
    <row r="3010" spans="1:13" hidden="1" x14ac:dyDescent="0.25">
      <c r="A3010">
        <v>150</v>
      </c>
      <c r="B3010" t="s">
        <v>9838</v>
      </c>
      <c r="C3010" t="s">
        <v>9839</v>
      </c>
      <c r="D3010">
        <v>1058</v>
      </c>
      <c r="F3010">
        <v>48191388634</v>
      </c>
      <c r="H3010">
        <v>3516200</v>
      </c>
      <c r="J3010" t="s">
        <v>2038</v>
      </c>
      <c r="K3010">
        <v>469</v>
      </c>
      <c r="M3010" t="s">
        <v>2111</v>
      </c>
    </row>
    <row r="3011" spans="1:13" hidden="1" x14ac:dyDescent="0.25">
      <c r="A3011">
        <v>150</v>
      </c>
      <c r="B3011" t="s">
        <v>9840</v>
      </c>
      <c r="C3011" t="s">
        <v>9841</v>
      </c>
      <c r="D3011">
        <v>1058</v>
      </c>
      <c r="F3011">
        <v>48379000625</v>
      </c>
      <c r="H3011">
        <v>3516200</v>
      </c>
      <c r="J3011" t="s">
        <v>3864</v>
      </c>
      <c r="K3011">
        <v>373</v>
      </c>
      <c r="M3011" t="s">
        <v>2119</v>
      </c>
    </row>
    <row r="3012" spans="1:13" hidden="1" x14ac:dyDescent="0.25">
      <c r="A3012">
        <v>150</v>
      </c>
      <c r="B3012" t="s">
        <v>9842</v>
      </c>
      <c r="C3012" t="s">
        <v>9843</v>
      </c>
      <c r="D3012">
        <v>1058</v>
      </c>
      <c r="F3012">
        <v>48427519834</v>
      </c>
      <c r="H3012">
        <v>3516200</v>
      </c>
      <c r="J3012" t="s">
        <v>9844</v>
      </c>
      <c r="K3012">
        <v>3204</v>
      </c>
      <c r="M3012" t="s">
        <v>3861</v>
      </c>
    </row>
    <row r="3013" spans="1:13" hidden="1" x14ac:dyDescent="0.25">
      <c r="A3013">
        <v>150</v>
      </c>
      <c r="B3013" t="s">
        <v>9845</v>
      </c>
      <c r="C3013" t="s">
        <v>9846</v>
      </c>
      <c r="D3013">
        <v>1058</v>
      </c>
      <c r="F3013">
        <v>48524760630</v>
      </c>
      <c r="H3013">
        <v>3543402</v>
      </c>
      <c r="J3013" t="s">
        <v>9847</v>
      </c>
      <c r="K3013">
        <v>63</v>
      </c>
      <c r="M3013" t="s">
        <v>2370</v>
      </c>
    </row>
    <row r="3014" spans="1:13" hidden="1" x14ac:dyDescent="0.25">
      <c r="A3014">
        <v>150</v>
      </c>
      <c r="B3014" t="s">
        <v>9848</v>
      </c>
      <c r="C3014" t="s">
        <v>9849</v>
      </c>
      <c r="D3014">
        <v>1058</v>
      </c>
      <c r="F3014">
        <v>49076728968</v>
      </c>
      <c r="H3014">
        <v>3516200</v>
      </c>
      <c r="J3014" t="s">
        <v>9850</v>
      </c>
      <c r="K3014">
        <v>3184</v>
      </c>
      <c r="M3014" t="s">
        <v>2717</v>
      </c>
    </row>
    <row r="3015" spans="1:13" hidden="1" x14ac:dyDescent="0.25">
      <c r="A3015">
        <v>150</v>
      </c>
      <c r="B3015" t="s">
        <v>9851</v>
      </c>
      <c r="C3015" t="s">
        <v>9852</v>
      </c>
      <c r="D3015">
        <v>1058</v>
      </c>
      <c r="F3015">
        <v>49080300225</v>
      </c>
      <c r="H3015">
        <v>3516200</v>
      </c>
      <c r="J3015" t="s">
        <v>9853</v>
      </c>
      <c r="K3015">
        <v>150</v>
      </c>
      <c r="M3015" t="s">
        <v>2768</v>
      </c>
    </row>
    <row r="3016" spans="1:13" hidden="1" x14ac:dyDescent="0.25">
      <c r="A3016">
        <v>150</v>
      </c>
      <c r="B3016" t="s">
        <v>9854</v>
      </c>
      <c r="C3016" t="s">
        <v>9855</v>
      </c>
      <c r="D3016">
        <v>1058</v>
      </c>
      <c r="F3016">
        <v>49611208634</v>
      </c>
      <c r="H3016">
        <v>3516200</v>
      </c>
      <c r="J3016" t="s">
        <v>1435</v>
      </c>
      <c r="K3016">
        <v>1465</v>
      </c>
      <c r="M3016" t="s">
        <v>1154</v>
      </c>
    </row>
    <row r="3017" spans="1:13" hidden="1" x14ac:dyDescent="0.25">
      <c r="A3017">
        <v>150</v>
      </c>
      <c r="B3017" t="s">
        <v>9856</v>
      </c>
      <c r="C3017" t="s">
        <v>9857</v>
      </c>
      <c r="D3017">
        <v>1058</v>
      </c>
      <c r="F3017">
        <v>50003402991</v>
      </c>
      <c r="H3017">
        <v>3516200</v>
      </c>
      <c r="J3017" t="s">
        <v>9858</v>
      </c>
      <c r="K3017">
        <v>352</v>
      </c>
      <c r="M3017" t="s">
        <v>3997</v>
      </c>
    </row>
    <row r="3018" spans="1:13" hidden="1" x14ac:dyDescent="0.25">
      <c r="A3018">
        <v>150</v>
      </c>
      <c r="B3018" t="s">
        <v>9859</v>
      </c>
      <c r="C3018" t="s">
        <v>9860</v>
      </c>
      <c r="D3018">
        <v>1058</v>
      </c>
      <c r="F3018">
        <v>50131737600</v>
      </c>
      <c r="H3018">
        <v>3129707</v>
      </c>
      <c r="J3018" t="s">
        <v>9861</v>
      </c>
      <c r="K3018">
        <v>46</v>
      </c>
      <c r="M3018" t="s">
        <v>5844</v>
      </c>
    </row>
    <row r="3019" spans="1:13" hidden="1" x14ac:dyDescent="0.25">
      <c r="A3019">
        <v>150</v>
      </c>
      <c r="B3019" t="s">
        <v>9862</v>
      </c>
      <c r="C3019" t="s">
        <v>9863</v>
      </c>
      <c r="D3019">
        <v>1058</v>
      </c>
      <c r="F3019">
        <v>50203967615</v>
      </c>
      <c r="H3019">
        <v>3516200</v>
      </c>
      <c r="J3019" t="s">
        <v>2579</v>
      </c>
      <c r="K3019">
        <v>1980</v>
      </c>
      <c r="M3019" t="s">
        <v>1880</v>
      </c>
    </row>
    <row r="3020" spans="1:13" hidden="1" x14ac:dyDescent="0.25">
      <c r="A3020">
        <v>150</v>
      </c>
      <c r="B3020" t="s">
        <v>9864</v>
      </c>
      <c r="C3020" t="s">
        <v>9865</v>
      </c>
      <c r="D3020">
        <v>1058</v>
      </c>
      <c r="F3020">
        <v>50273990810</v>
      </c>
      <c r="H3020">
        <v>3536307</v>
      </c>
      <c r="J3020" t="s">
        <v>9866</v>
      </c>
      <c r="K3020">
        <v>956</v>
      </c>
      <c r="M3020" t="s">
        <v>2052</v>
      </c>
    </row>
    <row r="3021" spans="1:13" hidden="1" x14ac:dyDescent="0.25">
      <c r="A3021">
        <v>150</v>
      </c>
      <c r="B3021" t="s">
        <v>9867</v>
      </c>
      <c r="C3021" t="s">
        <v>9868</v>
      </c>
      <c r="D3021">
        <v>1058</v>
      </c>
      <c r="F3021">
        <v>50328000825</v>
      </c>
      <c r="H3021">
        <v>3516200</v>
      </c>
      <c r="J3021" t="s">
        <v>9869</v>
      </c>
      <c r="K3021">
        <v>2351</v>
      </c>
      <c r="M3021" t="s">
        <v>4321</v>
      </c>
    </row>
    <row r="3022" spans="1:13" hidden="1" x14ac:dyDescent="0.25">
      <c r="A3022">
        <v>150</v>
      </c>
      <c r="B3022" t="s">
        <v>9870</v>
      </c>
      <c r="C3022" t="s">
        <v>9871</v>
      </c>
      <c r="D3022">
        <v>1058</v>
      </c>
      <c r="F3022">
        <v>51009242687</v>
      </c>
      <c r="H3022">
        <v>3516200</v>
      </c>
      <c r="J3022" t="s">
        <v>3104</v>
      </c>
      <c r="K3022">
        <v>4736</v>
      </c>
      <c r="M3022" t="s">
        <v>1918</v>
      </c>
    </row>
    <row r="3023" spans="1:13" hidden="1" x14ac:dyDescent="0.25">
      <c r="A3023">
        <v>150</v>
      </c>
      <c r="B3023" t="s">
        <v>9872</v>
      </c>
      <c r="C3023" t="s">
        <v>9873</v>
      </c>
      <c r="D3023">
        <v>1058</v>
      </c>
      <c r="F3023">
        <v>51214130844</v>
      </c>
      <c r="H3023">
        <v>3516200</v>
      </c>
      <c r="J3023" t="s">
        <v>5258</v>
      </c>
      <c r="K3023">
        <v>2629</v>
      </c>
      <c r="L3023" t="s">
        <v>8869</v>
      </c>
      <c r="M3023" t="s">
        <v>3384</v>
      </c>
    </row>
    <row r="3024" spans="1:13" hidden="1" x14ac:dyDescent="0.25">
      <c r="A3024">
        <v>150</v>
      </c>
      <c r="B3024" t="s">
        <v>9874</v>
      </c>
      <c r="C3024" t="s">
        <v>9875</v>
      </c>
      <c r="D3024">
        <v>1058</v>
      </c>
      <c r="F3024">
        <v>51217074872</v>
      </c>
      <c r="H3024">
        <v>3536307</v>
      </c>
      <c r="J3024" t="s">
        <v>9876</v>
      </c>
      <c r="K3024">
        <v>1122</v>
      </c>
      <c r="M3024" t="s">
        <v>1154</v>
      </c>
    </row>
    <row r="3025" spans="1:13" hidden="1" x14ac:dyDescent="0.25">
      <c r="A3025">
        <v>150</v>
      </c>
      <c r="B3025" t="s">
        <v>9877</v>
      </c>
      <c r="C3025" t="s">
        <v>9878</v>
      </c>
      <c r="D3025">
        <v>1058</v>
      </c>
      <c r="F3025">
        <v>51620570610</v>
      </c>
      <c r="H3025">
        <v>3516200</v>
      </c>
      <c r="J3025" t="s">
        <v>6181</v>
      </c>
      <c r="K3025">
        <v>1450</v>
      </c>
      <c r="M3025" t="s">
        <v>2258</v>
      </c>
    </row>
    <row r="3026" spans="1:13" hidden="1" x14ac:dyDescent="0.25">
      <c r="A3026">
        <v>150</v>
      </c>
      <c r="B3026" t="s">
        <v>9879</v>
      </c>
      <c r="C3026" t="s">
        <v>9880</v>
      </c>
      <c r="D3026">
        <v>1058</v>
      </c>
      <c r="F3026">
        <v>51989867634</v>
      </c>
      <c r="H3026">
        <v>3516200</v>
      </c>
      <c r="J3026" t="s">
        <v>3608</v>
      </c>
      <c r="K3026">
        <v>4801</v>
      </c>
      <c r="M3026" t="s">
        <v>1918</v>
      </c>
    </row>
    <row r="3027" spans="1:13" hidden="1" x14ac:dyDescent="0.25">
      <c r="A3027">
        <v>150</v>
      </c>
      <c r="B3027" t="s">
        <v>9881</v>
      </c>
      <c r="C3027" t="s">
        <v>9882</v>
      </c>
      <c r="D3027">
        <v>1058</v>
      </c>
      <c r="F3027">
        <v>52154483615</v>
      </c>
      <c r="H3027">
        <v>3516200</v>
      </c>
      <c r="J3027" t="s">
        <v>9883</v>
      </c>
      <c r="K3027">
        <v>2187</v>
      </c>
      <c r="M3027" t="s">
        <v>2207</v>
      </c>
    </row>
    <row r="3028" spans="1:13" hidden="1" x14ac:dyDescent="0.25">
      <c r="A3028">
        <v>150</v>
      </c>
      <c r="B3028" t="s">
        <v>9884</v>
      </c>
      <c r="C3028" t="s">
        <v>9885</v>
      </c>
      <c r="D3028">
        <v>1058</v>
      </c>
      <c r="F3028">
        <v>52281892620</v>
      </c>
      <c r="H3028">
        <v>3516200</v>
      </c>
      <c r="J3028" t="s">
        <v>9886</v>
      </c>
      <c r="K3028">
        <v>2604</v>
      </c>
      <c r="M3028" t="s">
        <v>5621</v>
      </c>
    </row>
    <row r="3029" spans="1:13" hidden="1" x14ac:dyDescent="0.25">
      <c r="A3029">
        <v>150</v>
      </c>
      <c r="B3029" t="s">
        <v>9887</v>
      </c>
      <c r="C3029" t="s">
        <v>9888</v>
      </c>
      <c r="D3029">
        <v>1058</v>
      </c>
      <c r="F3029">
        <v>52741168920</v>
      </c>
      <c r="H3029">
        <v>3516200</v>
      </c>
      <c r="J3029" t="s">
        <v>9889</v>
      </c>
      <c r="K3029">
        <v>5141</v>
      </c>
      <c r="M3029" t="s">
        <v>1729</v>
      </c>
    </row>
    <row r="3030" spans="1:13" hidden="1" x14ac:dyDescent="0.25">
      <c r="A3030">
        <v>150</v>
      </c>
      <c r="B3030" t="s">
        <v>9890</v>
      </c>
      <c r="C3030" t="s">
        <v>9891</v>
      </c>
      <c r="D3030">
        <v>1058</v>
      </c>
      <c r="F3030">
        <v>53467345620</v>
      </c>
      <c r="H3030">
        <v>3537008</v>
      </c>
      <c r="J3030" t="s">
        <v>9892</v>
      </c>
      <c r="K3030">
        <v>359</v>
      </c>
      <c r="M3030" t="s">
        <v>4395</v>
      </c>
    </row>
    <row r="3031" spans="1:13" hidden="1" x14ac:dyDescent="0.25">
      <c r="A3031">
        <v>150</v>
      </c>
      <c r="B3031" t="s">
        <v>9893</v>
      </c>
      <c r="C3031" t="s">
        <v>9894</v>
      </c>
      <c r="D3031">
        <v>1058</v>
      </c>
      <c r="F3031">
        <v>53994167604</v>
      </c>
      <c r="H3031">
        <v>3116407</v>
      </c>
      <c r="J3031" t="s">
        <v>9895</v>
      </c>
      <c r="K3031">
        <v>19</v>
      </c>
      <c r="L3031" t="s">
        <v>9896</v>
      </c>
      <c r="M3031" t="s">
        <v>1154</v>
      </c>
    </row>
    <row r="3032" spans="1:13" hidden="1" x14ac:dyDescent="0.25">
      <c r="A3032">
        <v>150</v>
      </c>
      <c r="B3032" t="s">
        <v>9897</v>
      </c>
      <c r="C3032" t="s">
        <v>9898</v>
      </c>
      <c r="D3032">
        <v>1058</v>
      </c>
      <c r="F3032">
        <v>54000858653</v>
      </c>
      <c r="H3032">
        <v>3516200</v>
      </c>
      <c r="J3032" t="s">
        <v>1435</v>
      </c>
      <c r="K3032">
        <v>1465</v>
      </c>
      <c r="M3032" t="s">
        <v>1154</v>
      </c>
    </row>
    <row r="3033" spans="1:13" hidden="1" x14ac:dyDescent="0.25">
      <c r="A3033">
        <v>150</v>
      </c>
      <c r="B3033" t="s">
        <v>9899</v>
      </c>
      <c r="C3033" t="s">
        <v>9900</v>
      </c>
      <c r="D3033">
        <v>1058</v>
      </c>
      <c r="F3033">
        <v>54197970463</v>
      </c>
      <c r="H3033">
        <v>3516200</v>
      </c>
      <c r="J3033" t="s">
        <v>2910</v>
      </c>
      <c r="K3033">
        <v>1199</v>
      </c>
      <c r="M3033" t="s">
        <v>1835</v>
      </c>
    </row>
    <row r="3034" spans="1:13" hidden="1" x14ac:dyDescent="0.25">
      <c r="A3034">
        <v>150</v>
      </c>
      <c r="B3034" t="s">
        <v>9901</v>
      </c>
      <c r="C3034" t="s">
        <v>9902</v>
      </c>
      <c r="D3034">
        <v>1058</v>
      </c>
      <c r="F3034">
        <v>54209226815</v>
      </c>
      <c r="H3034">
        <v>3516200</v>
      </c>
      <c r="J3034" t="s">
        <v>9903</v>
      </c>
      <c r="K3034">
        <v>1370</v>
      </c>
      <c r="M3034" t="s">
        <v>9904</v>
      </c>
    </row>
    <row r="3035" spans="1:13" hidden="1" x14ac:dyDescent="0.25">
      <c r="A3035">
        <v>150</v>
      </c>
      <c r="B3035" t="s">
        <v>9905</v>
      </c>
      <c r="C3035" t="s">
        <v>9906</v>
      </c>
      <c r="D3035">
        <v>1058</v>
      </c>
      <c r="F3035">
        <v>54230373872</v>
      </c>
      <c r="H3035">
        <v>3516200</v>
      </c>
      <c r="J3035" t="s">
        <v>1854</v>
      </c>
      <c r="K3035">
        <v>3601</v>
      </c>
      <c r="M3035" t="s">
        <v>1855</v>
      </c>
    </row>
    <row r="3036" spans="1:13" hidden="1" x14ac:dyDescent="0.25">
      <c r="A3036">
        <v>150</v>
      </c>
      <c r="B3036" t="s">
        <v>9907</v>
      </c>
      <c r="C3036" t="s">
        <v>9908</v>
      </c>
      <c r="D3036">
        <v>1058</v>
      </c>
      <c r="F3036">
        <v>54649072620</v>
      </c>
      <c r="H3036">
        <v>3129707</v>
      </c>
      <c r="J3036" t="s">
        <v>2153</v>
      </c>
      <c r="K3036">
        <v>135</v>
      </c>
      <c r="M3036" t="s">
        <v>1154</v>
      </c>
    </row>
    <row r="3037" spans="1:13" hidden="1" x14ac:dyDescent="0.25">
      <c r="A3037">
        <v>150</v>
      </c>
      <c r="B3037" t="s">
        <v>9909</v>
      </c>
      <c r="C3037" t="s">
        <v>9910</v>
      </c>
      <c r="D3037">
        <v>1058</v>
      </c>
      <c r="F3037">
        <v>54689449104</v>
      </c>
      <c r="H3037">
        <v>3516200</v>
      </c>
      <c r="J3037" t="s">
        <v>9911</v>
      </c>
      <c r="K3037">
        <v>280</v>
      </c>
      <c r="M3037" t="s">
        <v>4656</v>
      </c>
    </row>
    <row r="3038" spans="1:13" hidden="1" x14ac:dyDescent="0.25">
      <c r="A3038">
        <v>150</v>
      </c>
      <c r="B3038" t="s">
        <v>9912</v>
      </c>
      <c r="C3038" t="s">
        <v>9913</v>
      </c>
      <c r="D3038">
        <v>1058</v>
      </c>
      <c r="F3038">
        <v>54830141620</v>
      </c>
      <c r="H3038">
        <v>3516200</v>
      </c>
      <c r="J3038" t="s">
        <v>5122</v>
      </c>
      <c r="K3038">
        <v>1052</v>
      </c>
      <c r="L3038" t="s">
        <v>9914</v>
      </c>
      <c r="M3038" t="s">
        <v>2002</v>
      </c>
    </row>
    <row r="3039" spans="1:13" hidden="1" x14ac:dyDescent="0.25">
      <c r="A3039">
        <v>150</v>
      </c>
      <c r="B3039" t="s">
        <v>9915</v>
      </c>
      <c r="C3039" t="s">
        <v>9916</v>
      </c>
      <c r="D3039">
        <v>1058</v>
      </c>
      <c r="E3039">
        <v>54924840000170</v>
      </c>
      <c r="H3039">
        <v>3516200</v>
      </c>
      <c r="J3039" t="s">
        <v>9917</v>
      </c>
      <c r="K3039">
        <v>2321</v>
      </c>
      <c r="M3039" t="s">
        <v>1514</v>
      </c>
    </row>
    <row r="3040" spans="1:13" hidden="1" x14ac:dyDescent="0.25">
      <c r="A3040">
        <v>150</v>
      </c>
      <c r="B3040" t="s">
        <v>9918</v>
      </c>
      <c r="C3040" t="s">
        <v>9919</v>
      </c>
      <c r="D3040">
        <v>1058</v>
      </c>
      <c r="F3040">
        <v>54977495853</v>
      </c>
      <c r="H3040">
        <v>3513207</v>
      </c>
      <c r="J3040" t="s">
        <v>9920</v>
      </c>
      <c r="K3040">
        <v>346</v>
      </c>
      <c r="M3040" t="s">
        <v>9921</v>
      </c>
    </row>
    <row r="3041" spans="1:13" hidden="1" x14ac:dyDescent="0.25">
      <c r="A3041">
        <v>150</v>
      </c>
      <c r="B3041" t="s">
        <v>9922</v>
      </c>
      <c r="C3041" t="s">
        <v>9923</v>
      </c>
      <c r="D3041">
        <v>1058</v>
      </c>
      <c r="F3041">
        <v>54978351804</v>
      </c>
      <c r="H3041">
        <v>3536307</v>
      </c>
      <c r="J3041" t="s">
        <v>9924</v>
      </c>
      <c r="K3041">
        <v>1723</v>
      </c>
      <c r="M3041" t="s">
        <v>5338</v>
      </c>
    </row>
    <row r="3042" spans="1:13" hidden="1" x14ac:dyDescent="0.25">
      <c r="A3042">
        <v>150</v>
      </c>
      <c r="B3042" t="s">
        <v>9925</v>
      </c>
      <c r="C3042" t="s">
        <v>9926</v>
      </c>
      <c r="D3042">
        <v>1058</v>
      </c>
      <c r="F3042">
        <v>54978602815</v>
      </c>
      <c r="H3042">
        <v>3536307</v>
      </c>
      <c r="J3042" t="s">
        <v>9927</v>
      </c>
      <c r="K3042">
        <v>2058</v>
      </c>
      <c r="M3042" t="s">
        <v>5269</v>
      </c>
    </row>
    <row r="3043" spans="1:13" hidden="1" x14ac:dyDescent="0.25">
      <c r="A3043">
        <v>150</v>
      </c>
      <c r="B3043" t="s">
        <v>9928</v>
      </c>
      <c r="C3043" t="s">
        <v>9929</v>
      </c>
      <c r="D3043">
        <v>1058</v>
      </c>
      <c r="F3043">
        <v>54983550844</v>
      </c>
      <c r="H3043">
        <v>3516200</v>
      </c>
      <c r="J3043" t="s">
        <v>9930</v>
      </c>
      <c r="K3043">
        <v>1306</v>
      </c>
      <c r="M3043" t="s">
        <v>2609</v>
      </c>
    </row>
    <row r="3044" spans="1:13" hidden="1" x14ac:dyDescent="0.25">
      <c r="A3044">
        <v>150</v>
      </c>
      <c r="B3044" t="s">
        <v>9931</v>
      </c>
      <c r="C3044" t="s">
        <v>9932</v>
      </c>
      <c r="D3044">
        <v>1058</v>
      </c>
      <c r="F3044">
        <v>54986559834</v>
      </c>
      <c r="H3044">
        <v>3516200</v>
      </c>
      <c r="J3044" t="s">
        <v>9933</v>
      </c>
      <c r="K3044">
        <v>2</v>
      </c>
      <c r="M3044" t="s">
        <v>1280</v>
      </c>
    </row>
    <row r="3045" spans="1:13" hidden="1" x14ac:dyDescent="0.25">
      <c r="A3045">
        <v>150</v>
      </c>
      <c r="B3045" t="s">
        <v>9934</v>
      </c>
      <c r="C3045" t="s">
        <v>9935</v>
      </c>
      <c r="D3045">
        <v>1058</v>
      </c>
      <c r="F3045">
        <v>55147445820</v>
      </c>
      <c r="H3045">
        <v>3516200</v>
      </c>
      <c r="J3045" t="s">
        <v>9936</v>
      </c>
      <c r="K3045">
        <v>571</v>
      </c>
      <c r="M3045" t="s">
        <v>2024</v>
      </c>
    </row>
    <row r="3046" spans="1:13" hidden="1" x14ac:dyDescent="0.25">
      <c r="A3046">
        <v>150</v>
      </c>
      <c r="B3046" t="s">
        <v>9937</v>
      </c>
      <c r="C3046" t="s">
        <v>9938</v>
      </c>
      <c r="D3046">
        <v>1058</v>
      </c>
      <c r="F3046">
        <v>55148913800</v>
      </c>
      <c r="H3046">
        <v>3516200</v>
      </c>
      <c r="J3046" t="s">
        <v>4668</v>
      </c>
      <c r="K3046">
        <v>1203</v>
      </c>
      <c r="M3046" t="s">
        <v>2008</v>
      </c>
    </row>
    <row r="3047" spans="1:13" hidden="1" x14ac:dyDescent="0.25">
      <c r="A3047">
        <v>150</v>
      </c>
      <c r="B3047" t="s">
        <v>9939</v>
      </c>
      <c r="C3047" t="s">
        <v>9940</v>
      </c>
      <c r="D3047">
        <v>1058</v>
      </c>
      <c r="F3047">
        <v>55211984820</v>
      </c>
      <c r="H3047">
        <v>3516200</v>
      </c>
      <c r="J3047" t="s">
        <v>3361</v>
      </c>
      <c r="K3047">
        <v>278</v>
      </c>
      <c r="M3047" t="s">
        <v>2450</v>
      </c>
    </row>
    <row r="3048" spans="1:13" hidden="1" x14ac:dyDescent="0.25">
      <c r="A3048">
        <v>150</v>
      </c>
      <c r="B3048" t="s">
        <v>9941</v>
      </c>
      <c r="C3048" t="s">
        <v>9942</v>
      </c>
      <c r="D3048">
        <v>1058</v>
      </c>
      <c r="F3048">
        <v>55461638953</v>
      </c>
      <c r="H3048">
        <v>3516200</v>
      </c>
      <c r="J3048" t="s">
        <v>9943</v>
      </c>
      <c r="K3048">
        <v>3126</v>
      </c>
      <c r="L3048">
        <v>91591151</v>
      </c>
      <c r="M3048" t="s">
        <v>9944</v>
      </c>
    </row>
    <row r="3049" spans="1:13" hidden="1" x14ac:dyDescent="0.25">
      <c r="A3049">
        <v>150</v>
      </c>
      <c r="B3049" t="s">
        <v>9945</v>
      </c>
      <c r="C3049" t="s">
        <v>9946</v>
      </c>
      <c r="D3049">
        <v>1058</v>
      </c>
      <c r="F3049">
        <v>55573789600</v>
      </c>
      <c r="H3049">
        <v>3516200</v>
      </c>
      <c r="J3049" t="s">
        <v>9947</v>
      </c>
      <c r="K3049">
        <v>881</v>
      </c>
      <c r="M3049" t="s">
        <v>2024</v>
      </c>
    </row>
    <row r="3050" spans="1:13" hidden="1" x14ac:dyDescent="0.25">
      <c r="A3050">
        <v>150</v>
      </c>
      <c r="B3050" t="s">
        <v>9948</v>
      </c>
      <c r="C3050" t="s">
        <v>9949</v>
      </c>
      <c r="D3050">
        <v>1058</v>
      </c>
      <c r="F3050">
        <v>55573800604</v>
      </c>
      <c r="H3050">
        <v>3129707</v>
      </c>
      <c r="J3050" t="s">
        <v>4155</v>
      </c>
      <c r="K3050">
        <v>113</v>
      </c>
      <c r="M3050" t="s">
        <v>1637</v>
      </c>
    </row>
    <row r="3051" spans="1:13" hidden="1" x14ac:dyDescent="0.25">
      <c r="A3051">
        <v>150</v>
      </c>
      <c r="B3051" t="s">
        <v>9950</v>
      </c>
      <c r="C3051" t="s">
        <v>9951</v>
      </c>
      <c r="D3051">
        <v>1058</v>
      </c>
      <c r="F3051">
        <v>55657397991</v>
      </c>
      <c r="H3051">
        <v>3516200</v>
      </c>
      <c r="J3051" t="s">
        <v>7373</v>
      </c>
      <c r="K3051">
        <v>2705</v>
      </c>
      <c r="M3051" t="s">
        <v>3497</v>
      </c>
    </row>
    <row r="3052" spans="1:13" hidden="1" x14ac:dyDescent="0.25">
      <c r="A3052">
        <v>150</v>
      </c>
      <c r="B3052" t="s">
        <v>9952</v>
      </c>
      <c r="C3052" t="s">
        <v>9953</v>
      </c>
      <c r="D3052">
        <v>1058</v>
      </c>
      <c r="F3052">
        <v>55966993904</v>
      </c>
      <c r="H3052">
        <v>3542701</v>
      </c>
      <c r="J3052" t="s">
        <v>4216</v>
      </c>
      <c r="K3052">
        <v>305</v>
      </c>
      <c r="M3052" t="s">
        <v>1154</v>
      </c>
    </row>
    <row r="3053" spans="1:13" hidden="1" x14ac:dyDescent="0.25">
      <c r="A3053">
        <v>150</v>
      </c>
      <c r="B3053" t="s">
        <v>9954</v>
      </c>
      <c r="C3053" t="s">
        <v>9955</v>
      </c>
      <c r="D3053">
        <v>1058</v>
      </c>
      <c r="F3053">
        <v>56497083634</v>
      </c>
      <c r="H3053">
        <v>3516200</v>
      </c>
      <c r="J3053" t="s">
        <v>3364</v>
      </c>
      <c r="K3053">
        <v>3490</v>
      </c>
      <c r="M3053" t="s">
        <v>1880</v>
      </c>
    </row>
    <row r="3054" spans="1:13" hidden="1" x14ac:dyDescent="0.25">
      <c r="A3054">
        <v>150</v>
      </c>
      <c r="B3054" t="s">
        <v>9956</v>
      </c>
      <c r="C3054" t="s">
        <v>9957</v>
      </c>
      <c r="D3054">
        <v>1058</v>
      </c>
      <c r="F3054">
        <v>56610360600</v>
      </c>
      <c r="H3054">
        <v>3516200</v>
      </c>
      <c r="J3054" t="s">
        <v>5873</v>
      </c>
      <c r="K3054">
        <v>1367</v>
      </c>
      <c r="M3054" t="s">
        <v>2609</v>
      </c>
    </row>
    <row r="3055" spans="1:13" hidden="1" x14ac:dyDescent="0.25">
      <c r="A3055">
        <v>150</v>
      </c>
      <c r="B3055" t="s">
        <v>9958</v>
      </c>
      <c r="C3055" t="s">
        <v>9959</v>
      </c>
      <c r="D3055">
        <v>1058</v>
      </c>
      <c r="F3055">
        <v>56713371604</v>
      </c>
      <c r="H3055">
        <v>3116407</v>
      </c>
      <c r="J3055" t="s">
        <v>4796</v>
      </c>
      <c r="K3055">
        <v>759</v>
      </c>
      <c r="L3055" t="s">
        <v>9960</v>
      </c>
      <c r="M3055" t="s">
        <v>1154</v>
      </c>
    </row>
    <row r="3056" spans="1:13" hidden="1" x14ac:dyDescent="0.25">
      <c r="A3056">
        <v>150</v>
      </c>
      <c r="B3056" t="s">
        <v>9961</v>
      </c>
      <c r="C3056" t="s">
        <v>9962</v>
      </c>
      <c r="D3056">
        <v>1058</v>
      </c>
      <c r="F3056">
        <v>57027552604</v>
      </c>
      <c r="H3056">
        <v>3516200</v>
      </c>
      <c r="J3056" t="s">
        <v>2055</v>
      </c>
      <c r="K3056">
        <v>1010</v>
      </c>
      <c r="L3056" t="s">
        <v>9963</v>
      </c>
      <c r="M3056" t="s">
        <v>2293</v>
      </c>
    </row>
    <row r="3057" spans="1:13" hidden="1" x14ac:dyDescent="0.25">
      <c r="A3057">
        <v>150</v>
      </c>
      <c r="B3057" t="s">
        <v>9964</v>
      </c>
      <c r="C3057" t="s">
        <v>9965</v>
      </c>
      <c r="D3057">
        <v>1058</v>
      </c>
      <c r="F3057">
        <v>57233578672</v>
      </c>
      <c r="H3057">
        <v>3516200</v>
      </c>
      <c r="J3057" t="s">
        <v>5486</v>
      </c>
      <c r="K3057">
        <v>1113</v>
      </c>
      <c r="M3057" t="s">
        <v>2002</v>
      </c>
    </row>
    <row r="3058" spans="1:13" hidden="1" x14ac:dyDescent="0.25">
      <c r="A3058">
        <v>150</v>
      </c>
      <c r="B3058" t="s">
        <v>9966</v>
      </c>
      <c r="C3058" t="s">
        <v>9967</v>
      </c>
      <c r="D3058">
        <v>1058</v>
      </c>
      <c r="F3058">
        <v>57542643649</v>
      </c>
      <c r="H3058">
        <v>3516200</v>
      </c>
      <c r="J3058" t="s">
        <v>2730</v>
      </c>
      <c r="K3058">
        <v>1342</v>
      </c>
      <c r="L3058" t="s">
        <v>1691</v>
      </c>
      <c r="M3058" t="s">
        <v>2002</v>
      </c>
    </row>
    <row r="3059" spans="1:13" hidden="1" x14ac:dyDescent="0.25">
      <c r="A3059">
        <v>150</v>
      </c>
      <c r="B3059" t="s">
        <v>9968</v>
      </c>
      <c r="C3059" t="s">
        <v>9969</v>
      </c>
      <c r="D3059">
        <v>1058</v>
      </c>
      <c r="F3059">
        <v>57602590678</v>
      </c>
      <c r="H3059">
        <v>3516200</v>
      </c>
      <c r="J3059" t="s">
        <v>1431</v>
      </c>
      <c r="K3059">
        <v>3175</v>
      </c>
      <c r="M3059" t="s">
        <v>2359</v>
      </c>
    </row>
    <row r="3060" spans="1:13" hidden="1" x14ac:dyDescent="0.25">
      <c r="A3060">
        <v>150</v>
      </c>
      <c r="B3060" t="s">
        <v>9970</v>
      </c>
      <c r="C3060" t="s">
        <v>9971</v>
      </c>
      <c r="D3060">
        <v>1058</v>
      </c>
      <c r="F3060">
        <v>58268901500</v>
      </c>
      <c r="H3060">
        <v>3516200</v>
      </c>
      <c r="J3060" t="s">
        <v>3655</v>
      </c>
      <c r="K3060">
        <v>3110</v>
      </c>
      <c r="L3060" t="s">
        <v>1691</v>
      </c>
      <c r="M3060" t="s">
        <v>1695</v>
      </c>
    </row>
    <row r="3061" spans="1:13" hidden="1" x14ac:dyDescent="0.25">
      <c r="A3061">
        <v>150</v>
      </c>
      <c r="B3061" t="s">
        <v>9972</v>
      </c>
      <c r="C3061" t="s">
        <v>9973</v>
      </c>
      <c r="D3061">
        <v>1058</v>
      </c>
      <c r="F3061">
        <v>58438408672</v>
      </c>
      <c r="H3061">
        <v>3516200</v>
      </c>
      <c r="J3061" t="s">
        <v>9974</v>
      </c>
      <c r="K3061">
        <v>1715</v>
      </c>
      <c r="M3061" t="s">
        <v>3854</v>
      </c>
    </row>
    <row r="3062" spans="1:13" hidden="1" x14ac:dyDescent="0.25">
      <c r="A3062">
        <v>150</v>
      </c>
      <c r="B3062" t="s">
        <v>9975</v>
      </c>
      <c r="C3062" t="s">
        <v>9976</v>
      </c>
      <c r="D3062">
        <v>1058</v>
      </c>
      <c r="F3062">
        <v>58501126934</v>
      </c>
      <c r="H3062">
        <v>3516200</v>
      </c>
      <c r="J3062" t="s">
        <v>9724</v>
      </c>
      <c r="K3062">
        <v>1041</v>
      </c>
      <c r="M3062" t="s">
        <v>1740</v>
      </c>
    </row>
    <row r="3063" spans="1:13" hidden="1" x14ac:dyDescent="0.25">
      <c r="A3063">
        <v>150</v>
      </c>
      <c r="B3063" t="s">
        <v>9977</v>
      </c>
      <c r="C3063" t="s">
        <v>9978</v>
      </c>
      <c r="D3063">
        <v>1058</v>
      </c>
      <c r="F3063">
        <v>58732748868</v>
      </c>
      <c r="H3063">
        <v>3513207</v>
      </c>
      <c r="J3063" t="s">
        <v>9979</v>
      </c>
      <c r="K3063">
        <v>1</v>
      </c>
      <c r="L3063" t="s">
        <v>9980</v>
      </c>
      <c r="M3063" t="s">
        <v>9981</v>
      </c>
    </row>
    <row r="3064" spans="1:13" hidden="1" x14ac:dyDescent="0.25">
      <c r="A3064">
        <v>150</v>
      </c>
      <c r="B3064" t="s">
        <v>9982</v>
      </c>
      <c r="C3064" t="s">
        <v>9978</v>
      </c>
      <c r="D3064">
        <v>1058</v>
      </c>
      <c r="F3064">
        <v>58732748868</v>
      </c>
      <c r="H3064">
        <v>3516200</v>
      </c>
      <c r="J3064" t="s">
        <v>9983</v>
      </c>
      <c r="K3064">
        <v>700</v>
      </c>
      <c r="M3064" t="s">
        <v>4378</v>
      </c>
    </row>
    <row r="3065" spans="1:13" hidden="1" x14ac:dyDescent="0.25">
      <c r="A3065">
        <v>150</v>
      </c>
      <c r="B3065" t="s">
        <v>9984</v>
      </c>
      <c r="C3065" t="s">
        <v>9985</v>
      </c>
      <c r="D3065">
        <v>1058</v>
      </c>
      <c r="F3065">
        <v>58841342668</v>
      </c>
      <c r="H3065">
        <v>3525409</v>
      </c>
      <c r="J3065" t="s">
        <v>9986</v>
      </c>
      <c r="K3065">
        <v>268</v>
      </c>
      <c r="M3065" t="s">
        <v>2380</v>
      </c>
    </row>
    <row r="3066" spans="1:13" hidden="1" x14ac:dyDescent="0.25">
      <c r="A3066">
        <v>150</v>
      </c>
      <c r="B3066" t="s">
        <v>9987</v>
      </c>
      <c r="C3066" t="s">
        <v>9988</v>
      </c>
      <c r="D3066">
        <v>1058</v>
      </c>
      <c r="F3066">
        <v>59028572600</v>
      </c>
      <c r="H3066">
        <v>3516200</v>
      </c>
      <c r="J3066" t="s">
        <v>9989</v>
      </c>
      <c r="K3066">
        <v>1585</v>
      </c>
      <c r="M3066" t="s">
        <v>1154</v>
      </c>
    </row>
    <row r="3067" spans="1:13" hidden="1" x14ac:dyDescent="0.25">
      <c r="A3067">
        <v>150</v>
      </c>
      <c r="B3067" t="s">
        <v>9990</v>
      </c>
      <c r="C3067" t="s">
        <v>9991</v>
      </c>
      <c r="D3067">
        <v>1058</v>
      </c>
      <c r="F3067">
        <v>59395940859</v>
      </c>
      <c r="H3067">
        <v>3516200</v>
      </c>
      <c r="J3067" t="s">
        <v>2579</v>
      </c>
      <c r="K3067">
        <v>1860</v>
      </c>
      <c r="M3067" t="s">
        <v>1880</v>
      </c>
    </row>
    <row r="3068" spans="1:13" hidden="1" x14ac:dyDescent="0.25">
      <c r="A3068">
        <v>150</v>
      </c>
      <c r="B3068" t="s">
        <v>9992</v>
      </c>
      <c r="C3068" t="s">
        <v>9993</v>
      </c>
      <c r="D3068">
        <v>1058</v>
      </c>
      <c r="F3068">
        <v>59422904820</v>
      </c>
      <c r="H3068">
        <v>3516200</v>
      </c>
      <c r="J3068" t="s">
        <v>9994</v>
      </c>
      <c r="K3068">
        <v>0</v>
      </c>
      <c r="L3068" t="s">
        <v>9995</v>
      </c>
      <c r="M3068" t="s">
        <v>1788</v>
      </c>
    </row>
    <row r="3069" spans="1:13" hidden="1" x14ac:dyDescent="0.25">
      <c r="A3069">
        <v>150</v>
      </c>
      <c r="B3069" t="s">
        <v>9996</v>
      </c>
      <c r="C3069" t="s">
        <v>9997</v>
      </c>
      <c r="D3069">
        <v>1058</v>
      </c>
      <c r="F3069">
        <v>59439203820</v>
      </c>
      <c r="H3069">
        <v>3516200</v>
      </c>
      <c r="J3069" t="s">
        <v>9998</v>
      </c>
      <c r="K3069">
        <v>222</v>
      </c>
      <c r="M3069" t="s">
        <v>1725</v>
      </c>
    </row>
    <row r="3070" spans="1:13" hidden="1" x14ac:dyDescent="0.25">
      <c r="A3070">
        <v>150</v>
      </c>
      <c r="B3070" t="s">
        <v>9999</v>
      </c>
      <c r="C3070" t="s">
        <v>10000</v>
      </c>
      <c r="D3070">
        <v>1058</v>
      </c>
      <c r="F3070">
        <v>59492805804</v>
      </c>
      <c r="H3070">
        <v>3516200</v>
      </c>
      <c r="J3070" t="s">
        <v>2740</v>
      </c>
      <c r="K3070">
        <v>1461</v>
      </c>
      <c r="M3070" t="s">
        <v>2741</v>
      </c>
    </row>
    <row r="3071" spans="1:13" hidden="1" x14ac:dyDescent="0.25">
      <c r="A3071">
        <v>150</v>
      </c>
      <c r="B3071" t="s">
        <v>10001</v>
      </c>
      <c r="C3071" t="s">
        <v>10002</v>
      </c>
      <c r="D3071">
        <v>1058</v>
      </c>
      <c r="F3071">
        <v>59493062872</v>
      </c>
      <c r="H3071">
        <v>3550308</v>
      </c>
      <c r="J3071" t="s">
        <v>10003</v>
      </c>
      <c r="K3071">
        <v>86</v>
      </c>
      <c r="L3071" t="s">
        <v>10004</v>
      </c>
      <c r="M3071" t="s">
        <v>10005</v>
      </c>
    </row>
    <row r="3072" spans="1:13" hidden="1" x14ac:dyDescent="0.25">
      <c r="A3072">
        <v>150</v>
      </c>
      <c r="B3072" t="s">
        <v>10006</v>
      </c>
      <c r="C3072" t="s">
        <v>10007</v>
      </c>
      <c r="D3072">
        <v>1058</v>
      </c>
      <c r="F3072">
        <v>59493194868</v>
      </c>
      <c r="H3072">
        <v>3516200</v>
      </c>
      <c r="J3072" t="s">
        <v>10008</v>
      </c>
      <c r="K3072">
        <v>3011</v>
      </c>
      <c r="M3072" t="s">
        <v>2723</v>
      </c>
    </row>
    <row r="3073" spans="1:13" hidden="1" x14ac:dyDescent="0.25">
      <c r="A3073">
        <v>150</v>
      </c>
      <c r="B3073" t="s">
        <v>10009</v>
      </c>
      <c r="C3073" t="s">
        <v>10010</v>
      </c>
      <c r="D3073">
        <v>1058</v>
      </c>
      <c r="F3073">
        <v>59494638891</v>
      </c>
      <c r="H3073">
        <v>3516200</v>
      </c>
      <c r="J3073" t="s">
        <v>10011</v>
      </c>
      <c r="K3073">
        <v>707</v>
      </c>
      <c r="M3073" t="s">
        <v>4999</v>
      </c>
    </row>
    <row r="3074" spans="1:13" hidden="1" x14ac:dyDescent="0.25">
      <c r="A3074">
        <v>150</v>
      </c>
      <c r="B3074" t="s">
        <v>10012</v>
      </c>
      <c r="C3074" t="s">
        <v>10013</v>
      </c>
      <c r="D3074">
        <v>1058</v>
      </c>
      <c r="F3074">
        <v>59498170878</v>
      </c>
      <c r="H3074">
        <v>3516200</v>
      </c>
      <c r="J3074" t="s">
        <v>10014</v>
      </c>
      <c r="K3074">
        <v>739</v>
      </c>
      <c r="M3074" t="s">
        <v>1171</v>
      </c>
    </row>
    <row r="3075" spans="1:13" hidden="1" x14ac:dyDescent="0.25">
      <c r="A3075">
        <v>150</v>
      </c>
      <c r="B3075" t="s">
        <v>10015</v>
      </c>
      <c r="C3075" t="s">
        <v>10016</v>
      </c>
      <c r="D3075">
        <v>1058</v>
      </c>
      <c r="F3075">
        <v>59723246600</v>
      </c>
      <c r="H3075">
        <v>3516200</v>
      </c>
      <c r="J3075" t="s">
        <v>3387</v>
      </c>
      <c r="K3075">
        <v>5932</v>
      </c>
      <c r="M3075" t="s">
        <v>1971</v>
      </c>
    </row>
    <row r="3076" spans="1:13" hidden="1" x14ac:dyDescent="0.25">
      <c r="A3076">
        <v>150</v>
      </c>
      <c r="B3076" t="s">
        <v>10017</v>
      </c>
      <c r="C3076" t="s">
        <v>10018</v>
      </c>
      <c r="D3076">
        <v>1058</v>
      </c>
      <c r="E3076">
        <v>60250776000191</v>
      </c>
      <c r="H3076">
        <v>3516200</v>
      </c>
      <c r="J3076" t="s">
        <v>2210</v>
      </c>
      <c r="K3076">
        <v>1311</v>
      </c>
      <c r="M3076" t="s">
        <v>1154</v>
      </c>
    </row>
    <row r="3077" spans="1:13" hidden="1" x14ac:dyDescent="0.25">
      <c r="A3077">
        <v>150</v>
      </c>
      <c r="B3077" t="s">
        <v>10019</v>
      </c>
      <c r="C3077" t="s">
        <v>10020</v>
      </c>
      <c r="D3077">
        <v>1058</v>
      </c>
      <c r="F3077">
        <v>60320842649</v>
      </c>
      <c r="H3077">
        <v>3115102</v>
      </c>
      <c r="J3077" t="s">
        <v>10021</v>
      </c>
      <c r="K3077">
        <v>121</v>
      </c>
      <c r="M3077" t="s">
        <v>10022</v>
      </c>
    </row>
    <row r="3078" spans="1:13" hidden="1" x14ac:dyDescent="0.25">
      <c r="A3078">
        <v>150</v>
      </c>
      <c r="B3078" t="s">
        <v>10023</v>
      </c>
      <c r="C3078" t="s">
        <v>10024</v>
      </c>
      <c r="D3078">
        <v>1058</v>
      </c>
      <c r="F3078">
        <v>60512148872</v>
      </c>
      <c r="H3078">
        <v>3516200</v>
      </c>
      <c r="J3078" t="s">
        <v>10025</v>
      </c>
      <c r="K3078">
        <v>926</v>
      </c>
      <c r="M3078" t="s">
        <v>4433</v>
      </c>
    </row>
    <row r="3079" spans="1:13" hidden="1" x14ac:dyDescent="0.25">
      <c r="A3079">
        <v>150</v>
      </c>
      <c r="B3079" t="s">
        <v>10026</v>
      </c>
      <c r="C3079" t="s">
        <v>10027</v>
      </c>
      <c r="D3079">
        <v>1058</v>
      </c>
      <c r="F3079">
        <v>60512245800</v>
      </c>
      <c r="H3079">
        <v>3516200</v>
      </c>
      <c r="J3079" t="s">
        <v>10028</v>
      </c>
      <c r="K3079">
        <v>2693</v>
      </c>
      <c r="M3079" t="s">
        <v>2351</v>
      </c>
    </row>
    <row r="3080" spans="1:13" hidden="1" x14ac:dyDescent="0.25">
      <c r="A3080">
        <v>150</v>
      </c>
      <c r="B3080" t="s">
        <v>10029</v>
      </c>
      <c r="C3080" t="s">
        <v>10030</v>
      </c>
      <c r="D3080">
        <v>1058</v>
      </c>
      <c r="F3080">
        <v>60514604891</v>
      </c>
      <c r="H3080">
        <v>3516200</v>
      </c>
      <c r="J3080" t="s">
        <v>1948</v>
      </c>
      <c r="K3080">
        <v>1171</v>
      </c>
      <c r="L3080" t="s">
        <v>10031</v>
      </c>
      <c r="M3080" t="s">
        <v>1982</v>
      </c>
    </row>
    <row r="3081" spans="1:13" hidden="1" x14ac:dyDescent="0.25">
      <c r="A3081">
        <v>150</v>
      </c>
      <c r="B3081" t="s">
        <v>10032</v>
      </c>
      <c r="C3081" t="s">
        <v>10033</v>
      </c>
      <c r="D3081">
        <v>1058</v>
      </c>
      <c r="F3081">
        <v>61030880620</v>
      </c>
      <c r="H3081">
        <v>3101904</v>
      </c>
      <c r="J3081" t="s">
        <v>10034</v>
      </c>
      <c r="K3081">
        <v>227</v>
      </c>
      <c r="M3081" t="s">
        <v>9473</v>
      </c>
    </row>
    <row r="3082" spans="1:13" hidden="1" x14ac:dyDescent="0.25">
      <c r="A3082">
        <v>150</v>
      </c>
      <c r="B3082" t="s">
        <v>10035</v>
      </c>
      <c r="C3082" t="s">
        <v>10036</v>
      </c>
      <c r="D3082">
        <v>1058</v>
      </c>
      <c r="F3082">
        <v>61338770659</v>
      </c>
      <c r="H3082">
        <v>3170701</v>
      </c>
      <c r="J3082" t="s">
        <v>10037</v>
      </c>
      <c r="K3082">
        <v>40</v>
      </c>
      <c r="L3082" t="s">
        <v>1691</v>
      </c>
      <c r="M3082" t="s">
        <v>10038</v>
      </c>
    </row>
    <row r="3083" spans="1:13" hidden="1" x14ac:dyDescent="0.25">
      <c r="A3083">
        <v>150</v>
      </c>
      <c r="B3083" t="s">
        <v>10039</v>
      </c>
      <c r="C3083" t="s">
        <v>10040</v>
      </c>
      <c r="D3083">
        <v>1058</v>
      </c>
      <c r="F3083">
        <v>61677795115</v>
      </c>
      <c r="H3083">
        <v>3516200</v>
      </c>
      <c r="J3083" t="s">
        <v>3801</v>
      </c>
      <c r="K3083">
        <v>333</v>
      </c>
      <c r="M3083" t="s">
        <v>2992</v>
      </c>
    </row>
    <row r="3084" spans="1:13" hidden="1" x14ac:dyDescent="0.25">
      <c r="A3084">
        <v>150</v>
      </c>
      <c r="B3084" t="s">
        <v>10041</v>
      </c>
      <c r="C3084" t="s">
        <v>10042</v>
      </c>
      <c r="D3084">
        <v>1058</v>
      </c>
      <c r="F3084">
        <v>61840955104</v>
      </c>
      <c r="H3084">
        <v>3516200</v>
      </c>
      <c r="J3084" t="s">
        <v>10043</v>
      </c>
      <c r="K3084">
        <v>4651</v>
      </c>
      <c r="L3084" t="s">
        <v>10044</v>
      </c>
      <c r="M3084" t="s">
        <v>3448</v>
      </c>
    </row>
    <row r="3085" spans="1:13" hidden="1" x14ac:dyDescent="0.25">
      <c r="A3085">
        <v>150</v>
      </c>
      <c r="B3085" t="s">
        <v>10045</v>
      </c>
      <c r="C3085" t="s">
        <v>10046</v>
      </c>
      <c r="D3085">
        <v>1058</v>
      </c>
      <c r="E3085">
        <v>62103619001150</v>
      </c>
      <c r="H3085">
        <v>3516200</v>
      </c>
      <c r="J3085" t="s">
        <v>10047</v>
      </c>
      <c r="K3085">
        <v>1380</v>
      </c>
      <c r="M3085" t="s">
        <v>1154</v>
      </c>
    </row>
    <row r="3086" spans="1:13" hidden="1" x14ac:dyDescent="0.25">
      <c r="A3086">
        <v>150</v>
      </c>
      <c r="B3086" t="s">
        <v>10048</v>
      </c>
      <c r="C3086" t="s">
        <v>10049</v>
      </c>
      <c r="D3086">
        <v>1058</v>
      </c>
      <c r="F3086">
        <v>62141694868</v>
      </c>
      <c r="H3086">
        <v>3516200</v>
      </c>
      <c r="J3086" t="s">
        <v>10050</v>
      </c>
      <c r="K3086">
        <v>2266</v>
      </c>
      <c r="M3086" t="s">
        <v>2359</v>
      </c>
    </row>
    <row r="3087" spans="1:13" hidden="1" x14ac:dyDescent="0.25">
      <c r="A3087">
        <v>150</v>
      </c>
      <c r="B3087" t="s">
        <v>10051</v>
      </c>
      <c r="C3087" t="s">
        <v>10052</v>
      </c>
      <c r="D3087">
        <v>1058</v>
      </c>
      <c r="F3087">
        <v>62144146853</v>
      </c>
      <c r="H3087">
        <v>3516200</v>
      </c>
      <c r="J3087" t="s">
        <v>10053</v>
      </c>
      <c r="K3087">
        <v>323</v>
      </c>
      <c r="M3087" t="s">
        <v>2620</v>
      </c>
    </row>
    <row r="3088" spans="1:13" hidden="1" x14ac:dyDescent="0.25">
      <c r="A3088">
        <v>150</v>
      </c>
      <c r="B3088" t="s">
        <v>10054</v>
      </c>
      <c r="C3088" t="s">
        <v>10055</v>
      </c>
      <c r="D3088">
        <v>1058</v>
      </c>
      <c r="F3088">
        <v>62189301653</v>
      </c>
      <c r="H3088">
        <v>3129707</v>
      </c>
      <c r="J3088" t="s">
        <v>10056</v>
      </c>
      <c r="K3088">
        <v>761</v>
      </c>
      <c r="L3088" t="s">
        <v>1691</v>
      </c>
      <c r="M3088" t="s">
        <v>1154</v>
      </c>
    </row>
    <row r="3089" spans="1:13" hidden="1" x14ac:dyDescent="0.25">
      <c r="A3089">
        <v>150</v>
      </c>
      <c r="B3089" t="s">
        <v>10057</v>
      </c>
      <c r="C3089" t="s">
        <v>10058</v>
      </c>
      <c r="D3089">
        <v>1058</v>
      </c>
      <c r="F3089">
        <v>62310178349</v>
      </c>
      <c r="H3089">
        <v>3516200</v>
      </c>
      <c r="J3089" t="s">
        <v>10059</v>
      </c>
      <c r="K3089">
        <v>419</v>
      </c>
      <c r="M3089" t="s">
        <v>3646</v>
      </c>
    </row>
    <row r="3090" spans="1:13" hidden="1" x14ac:dyDescent="0.25">
      <c r="A3090">
        <v>150</v>
      </c>
      <c r="B3090" t="s">
        <v>10060</v>
      </c>
      <c r="C3090" t="s">
        <v>10061</v>
      </c>
      <c r="D3090">
        <v>1058</v>
      </c>
      <c r="F3090">
        <v>62538586615</v>
      </c>
      <c r="H3090">
        <v>3516200</v>
      </c>
      <c r="J3090" t="s">
        <v>10062</v>
      </c>
      <c r="K3090">
        <v>216</v>
      </c>
      <c r="M3090" t="s">
        <v>1906</v>
      </c>
    </row>
    <row r="3091" spans="1:13" hidden="1" x14ac:dyDescent="0.25">
      <c r="A3091">
        <v>150</v>
      </c>
      <c r="B3091" t="s">
        <v>10063</v>
      </c>
      <c r="C3091" t="s">
        <v>10064</v>
      </c>
      <c r="D3091">
        <v>1058</v>
      </c>
      <c r="F3091">
        <v>62770489887</v>
      </c>
      <c r="H3091">
        <v>3516200</v>
      </c>
      <c r="J3091" t="s">
        <v>10065</v>
      </c>
      <c r="K3091">
        <v>1706</v>
      </c>
      <c r="M3091" t="s">
        <v>2027</v>
      </c>
    </row>
    <row r="3092" spans="1:13" hidden="1" x14ac:dyDescent="0.25">
      <c r="A3092">
        <v>150</v>
      </c>
      <c r="B3092" t="s">
        <v>10066</v>
      </c>
      <c r="C3092" t="s">
        <v>10067</v>
      </c>
      <c r="D3092">
        <v>1058</v>
      </c>
      <c r="F3092">
        <v>62776339887</v>
      </c>
      <c r="H3092">
        <v>3516200</v>
      </c>
      <c r="J3092" t="s">
        <v>10068</v>
      </c>
      <c r="K3092">
        <v>220</v>
      </c>
      <c r="M3092" t="s">
        <v>2035</v>
      </c>
    </row>
    <row r="3093" spans="1:13" hidden="1" x14ac:dyDescent="0.25">
      <c r="A3093">
        <v>150</v>
      </c>
      <c r="B3093" t="s">
        <v>10069</v>
      </c>
      <c r="C3093" t="s">
        <v>10070</v>
      </c>
      <c r="D3093">
        <v>1058</v>
      </c>
      <c r="F3093">
        <v>62776592868</v>
      </c>
      <c r="H3093">
        <v>3516200</v>
      </c>
      <c r="J3093" t="s">
        <v>5958</v>
      </c>
      <c r="K3093">
        <v>860</v>
      </c>
      <c r="M3093" t="s">
        <v>1718</v>
      </c>
    </row>
    <row r="3094" spans="1:13" hidden="1" x14ac:dyDescent="0.25">
      <c r="A3094">
        <v>150</v>
      </c>
      <c r="B3094" t="s">
        <v>10071</v>
      </c>
      <c r="C3094" t="s">
        <v>10072</v>
      </c>
      <c r="D3094">
        <v>1058</v>
      </c>
      <c r="E3094">
        <v>62955505106585</v>
      </c>
      <c r="H3094">
        <v>3516200</v>
      </c>
      <c r="J3094" t="s">
        <v>10073</v>
      </c>
      <c r="K3094">
        <v>2178</v>
      </c>
      <c r="M3094" t="s">
        <v>1432</v>
      </c>
    </row>
    <row r="3095" spans="1:13" hidden="1" x14ac:dyDescent="0.25">
      <c r="A3095">
        <v>150</v>
      </c>
      <c r="B3095" t="s">
        <v>10074</v>
      </c>
      <c r="C3095" t="s">
        <v>10075</v>
      </c>
      <c r="D3095">
        <v>1058</v>
      </c>
      <c r="F3095">
        <v>63180502720</v>
      </c>
      <c r="H3095">
        <v>3516200</v>
      </c>
      <c r="J3095" t="s">
        <v>10076</v>
      </c>
      <c r="K3095">
        <v>4831</v>
      </c>
      <c r="M3095" t="s">
        <v>10077</v>
      </c>
    </row>
    <row r="3096" spans="1:13" hidden="1" x14ac:dyDescent="0.25">
      <c r="A3096">
        <v>150</v>
      </c>
      <c r="B3096" t="s">
        <v>10078</v>
      </c>
      <c r="C3096" t="s">
        <v>10079</v>
      </c>
      <c r="D3096">
        <v>1058</v>
      </c>
      <c r="F3096">
        <v>63437236687</v>
      </c>
      <c r="H3096">
        <v>3516200</v>
      </c>
      <c r="J3096" t="s">
        <v>5140</v>
      </c>
      <c r="K3096">
        <v>1677</v>
      </c>
      <c r="M3096" t="s">
        <v>4506</v>
      </c>
    </row>
    <row r="3097" spans="1:13" hidden="1" x14ac:dyDescent="0.25">
      <c r="A3097">
        <v>150</v>
      </c>
      <c r="B3097" t="s">
        <v>10080</v>
      </c>
      <c r="C3097" t="s">
        <v>10081</v>
      </c>
      <c r="D3097">
        <v>1058</v>
      </c>
      <c r="F3097">
        <v>63475286815</v>
      </c>
      <c r="H3097">
        <v>3516200</v>
      </c>
      <c r="J3097" t="s">
        <v>10082</v>
      </c>
      <c r="K3097">
        <v>921</v>
      </c>
      <c r="M3097" t="s">
        <v>1740</v>
      </c>
    </row>
    <row r="3098" spans="1:13" hidden="1" x14ac:dyDescent="0.25">
      <c r="A3098">
        <v>150</v>
      </c>
      <c r="B3098" t="s">
        <v>10083</v>
      </c>
      <c r="C3098" t="s">
        <v>10084</v>
      </c>
      <c r="D3098">
        <v>1058</v>
      </c>
      <c r="F3098">
        <v>64502902187</v>
      </c>
      <c r="H3098">
        <v>3542800</v>
      </c>
      <c r="J3098" t="s">
        <v>10085</v>
      </c>
      <c r="K3098">
        <v>0</v>
      </c>
      <c r="L3098" t="s">
        <v>10086</v>
      </c>
      <c r="M3098" t="s">
        <v>10087</v>
      </c>
    </row>
    <row r="3099" spans="1:13" hidden="1" x14ac:dyDescent="0.25">
      <c r="A3099">
        <v>150</v>
      </c>
      <c r="B3099" t="s">
        <v>10088</v>
      </c>
      <c r="C3099" t="s">
        <v>10089</v>
      </c>
      <c r="D3099">
        <v>1058</v>
      </c>
      <c r="F3099">
        <v>64593401615</v>
      </c>
      <c r="H3099">
        <v>3516200</v>
      </c>
      <c r="J3099" t="s">
        <v>4714</v>
      </c>
      <c r="K3099">
        <v>1755</v>
      </c>
      <c r="M3099" t="s">
        <v>3854</v>
      </c>
    </row>
    <row r="3100" spans="1:13" hidden="1" x14ac:dyDescent="0.25">
      <c r="A3100">
        <v>150</v>
      </c>
      <c r="B3100" t="s">
        <v>10090</v>
      </c>
      <c r="C3100" t="s">
        <v>10091</v>
      </c>
      <c r="D3100">
        <v>1058</v>
      </c>
      <c r="F3100">
        <v>65015436904</v>
      </c>
      <c r="H3100">
        <v>3516200</v>
      </c>
      <c r="J3100" t="s">
        <v>6882</v>
      </c>
      <c r="K3100">
        <v>1727</v>
      </c>
      <c r="M3100" t="s">
        <v>2519</v>
      </c>
    </row>
    <row r="3101" spans="1:13" hidden="1" x14ac:dyDescent="0.25">
      <c r="A3101">
        <v>150</v>
      </c>
      <c r="B3101" t="s">
        <v>10092</v>
      </c>
      <c r="C3101" t="s">
        <v>10093</v>
      </c>
      <c r="D3101">
        <v>1058</v>
      </c>
      <c r="F3101">
        <v>65591844634</v>
      </c>
      <c r="H3101">
        <v>3516200</v>
      </c>
      <c r="J3101" t="s">
        <v>2831</v>
      </c>
      <c r="K3101">
        <v>354</v>
      </c>
      <c r="M3101" t="s">
        <v>1702</v>
      </c>
    </row>
    <row r="3102" spans="1:13" hidden="1" x14ac:dyDescent="0.25">
      <c r="A3102">
        <v>150</v>
      </c>
      <c r="B3102" t="s">
        <v>10094</v>
      </c>
      <c r="C3102" t="s">
        <v>10095</v>
      </c>
      <c r="D3102">
        <v>1058</v>
      </c>
      <c r="F3102">
        <v>66194946687</v>
      </c>
      <c r="H3102">
        <v>3516200</v>
      </c>
      <c r="J3102" t="s">
        <v>9886</v>
      </c>
      <c r="K3102">
        <v>2304</v>
      </c>
      <c r="M3102" t="s">
        <v>5621</v>
      </c>
    </row>
    <row r="3103" spans="1:13" hidden="1" x14ac:dyDescent="0.25">
      <c r="A3103">
        <v>150</v>
      </c>
      <c r="B3103" t="s">
        <v>10096</v>
      </c>
      <c r="C3103" t="s">
        <v>10097</v>
      </c>
      <c r="D3103">
        <v>1058</v>
      </c>
      <c r="F3103">
        <v>66328470568</v>
      </c>
      <c r="H3103">
        <v>3516200</v>
      </c>
      <c r="J3103" t="s">
        <v>10098</v>
      </c>
      <c r="K3103">
        <v>3762</v>
      </c>
      <c r="M3103" t="s">
        <v>1855</v>
      </c>
    </row>
    <row r="3104" spans="1:13" hidden="1" x14ac:dyDescent="0.25">
      <c r="A3104">
        <v>150</v>
      </c>
      <c r="B3104" t="s">
        <v>10099</v>
      </c>
      <c r="C3104" t="s">
        <v>10100</v>
      </c>
      <c r="D3104">
        <v>1058</v>
      </c>
      <c r="F3104">
        <v>66509432820</v>
      </c>
      <c r="H3104">
        <v>3516200</v>
      </c>
      <c r="J3104" t="s">
        <v>10101</v>
      </c>
      <c r="K3104">
        <v>761</v>
      </c>
      <c r="M3104" t="s">
        <v>2024</v>
      </c>
    </row>
    <row r="3105" spans="1:13" hidden="1" x14ac:dyDescent="0.25">
      <c r="A3105">
        <v>150</v>
      </c>
      <c r="B3105" t="s">
        <v>10102</v>
      </c>
      <c r="C3105" t="s">
        <v>10103</v>
      </c>
      <c r="D3105">
        <v>1058</v>
      </c>
      <c r="F3105">
        <v>66631890853</v>
      </c>
      <c r="H3105">
        <v>3516200</v>
      </c>
      <c r="J3105" t="s">
        <v>10104</v>
      </c>
      <c r="K3105">
        <v>3268</v>
      </c>
      <c r="M3105" t="s">
        <v>2972</v>
      </c>
    </row>
    <row r="3106" spans="1:13" hidden="1" x14ac:dyDescent="0.25">
      <c r="A3106">
        <v>150</v>
      </c>
      <c r="B3106" t="s">
        <v>10105</v>
      </c>
      <c r="C3106" t="s">
        <v>10106</v>
      </c>
      <c r="D3106">
        <v>1058</v>
      </c>
      <c r="F3106">
        <v>67169937620</v>
      </c>
      <c r="H3106">
        <v>3516200</v>
      </c>
      <c r="J3106" t="s">
        <v>10107</v>
      </c>
      <c r="K3106">
        <v>270</v>
      </c>
      <c r="M3106" t="s">
        <v>2111</v>
      </c>
    </row>
    <row r="3107" spans="1:13" hidden="1" x14ac:dyDescent="0.25">
      <c r="A3107">
        <v>150</v>
      </c>
      <c r="B3107" t="s">
        <v>10108</v>
      </c>
      <c r="C3107" t="s">
        <v>10109</v>
      </c>
      <c r="D3107">
        <v>1058</v>
      </c>
      <c r="F3107">
        <v>67550541604</v>
      </c>
      <c r="H3107">
        <v>3513207</v>
      </c>
      <c r="J3107" t="s">
        <v>10110</v>
      </c>
      <c r="K3107">
        <v>258</v>
      </c>
      <c r="M3107" t="s">
        <v>3302</v>
      </c>
    </row>
    <row r="3108" spans="1:13" hidden="1" x14ac:dyDescent="0.25">
      <c r="A3108">
        <v>150</v>
      </c>
      <c r="B3108" t="s">
        <v>10111</v>
      </c>
      <c r="C3108" t="s">
        <v>10112</v>
      </c>
      <c r="D3108">
        <v>1058</v>
      </c>
      <c r="F3108">
        <v>67887392691</v>
      </c>
      <c r="H3108">
        <v>3516200</v>
      </c>
      <c r="J3108" t="s">
        <v>10113</v>
      </c>
      <c r="K3108">
        <v>457</v>
      </c>
      <c r="L3108" t="s">
        <v>10114</v>
      </c>
      <c r="M3108" t="s">
        <v>1506</v>
      </c>
    </row>
    <row r="3109" spans="1:13" hidden="1" x14ac:dyDescent="0.25">
      <c r="A3109">
        <v>150</v>
      </c>
      <c r="B3109" t="s">
        <v>10115</v>
      </c>
      <c r="C3109" t="s">
        <v>10116</v>
      </c>
      <c r="D3109">
        <v>1058</v>
      </c>
      <c r="F3109">
        <v>67887678668</v>
      </c>
      <c r="H3109">
        <v>3536307</v>
      </c>
      <c r="J3109" t="s">
        <v>5970</v>
      </c>
      <c r="K3109">
        <v>985</v>
      </c>
      <c r="M3109" t="s">
        <v>2052</v>
      </c>
    </row>
    <row r="3110" spans="1:13" hidden="1" x14ac:dyDescent="0.25">
      <c r="A3110">
        <v>150</v>
      </c>
      <c r="B3110" t="s">
        <v>10117</v>
      </c>
      <c r="C3110" t="s">
        <v>10118</v>
      </c>
      <c r="D3110">
        <v>1058</v>
      </c>
      <c r="F3110">
        <v>67887872634</v>
      </c>
      <c r="H3110">
        <v>3516200</v>
      </c>
      <c r="J3110" t="s">
        <v>9930</v>
      </c>
      <c r="K3110">
        <v>1330</v>
      </c>
      <c r="M3110" t="s">
        <v>2609</v>
      </c>
    </row>
    <row r="3111" spans="1:13" hidden="1" x14ac:dyDescent="0.25">
      <c r="A3111">
        <v>150</v>
      </c>
      <c r="B3111" t="s">
        <v>10119</v>
      </c>
      <c r="C3111" t="s">
        <v>10120</v>
      </c>
      <c r="D3111">
        <v>1058</v>
      </c>
      <c r="F3111">
        <v>68669950944</v>
      </c>
      <c r="H3111">
        <v>3516200</v>
      </c>
      <c r="J3111" t="s">
        <v>4802</v>
      </c>
      <c r="K3111">
        <v>908</v>
      </c>
      <c r="M3111" t="s">
        <v>3997</v>
      </c>
    </row>
    <row r="3112" spans="1:13" hidden="1" x14ac:dyDescent="0.25">
      <c r="A3112">
        <v>150</v>
      </c>
      <c r="B3112" t="s">
        <v>10121</v>
      </c>
      <c r="C3112" t="s">
        <v>10122</v>
      </c>
      <c r="D3112">
        <v>1058</v>
      </c>
      <c r="F3112">
        <v>68819722615</v>
      </c>
      <c r="H3112">
        <v>3516200</v>
      </c>
      <c r="J3112" t="s">
        <v>5074</v>
      </c>
      <c r="K3112">
        <v>290</v>
      </c>
      <c r="M3112" t="s">
        <v>2768</v>
      </c>
    </row>
    <row r="3113" spans="1:13" hidden="1" x14ac:dyDescent="0.25">
      <c r="A3113">
        <v>150</v>
      </c>
      <c r="B3113" t="s">
        <v>10123</v>
      </c>
      <c r="C3113" t="s">
        <v>10124</v>
      </c>
      <c r="D3113">
        <v>1058</v>
      </c>
      <c r="F3113">
        <v>68985568949</v>
      </c>
      <c r="H3113">
        <v>3516200</v>
      </c>
      <c r="J3113" t="s">
        <v>8675</v>
      </c>
      <c r="K3113">
        <v>909</v>
      </c>
      <c r="L3113" t="s">
        <v>1691</v>
      </c>
      <c r="M3113" t="s">
        <v>2086</v>
      </c>
    </row>
    <row r="3114" spans="1:13" hidden="1" x14ac:dyDescent="0.25">
      <c r="A3114">
        <v>150</v>
      </c>
      <c r="B3114" t="s">
        <v>10125</v>
      </c>
      <c r="C3114" t="s">
        <v>10126</v>
      </c>
      <c r="D3114">
        <v>1058</v>
      </c>
      <c r="F3114">
        <v>69022828468</v>
      </c>
      <c r="H3114">
        <v>3516200</v>
      </c>
      <c r="J3114" t="s">
        <v>10127</v>
      </c>
      <c r="K3114">
        <v>4613</v>
      </c>
      <c r="M3114" t="s">
        <v>10128</v>
      </c>
    </row>
    <row r="3115" spans="1:13" hidden="1" x14ac:dyDescent="0.25">
      <c r="A3115">
        <v>150</v>
      </c>
      <c r="B3115" t="s">
        <v>10129</v>
      </c>
      <c r="C3115" t="s">
        <v>10130</v>
      </c>
      <c r="D3115">
        <v>1058</v>
      </c>
      <c r="F3115">
        <v>69516081649</v>
      </c>
      <c r="H3115">
        <v>3516200</v>
      </c>
      <c r="J3115" t="s">
        <v>4251</v>
      </c>
      <c r="K3115">
        <v>205</v>
      </c>
      <c r="M3115" t="s">
        <v>1866</v>
      </c>
    </row>
    <row r="3116" spans="1:13" hidden="1" x14ac:dyDescent="0.25">
      <c r="A3116">
        <v>150</v>
      </c>
      <c r="B3116" t="s">
        <v>10131</v>
      </c>
      <c r="C3116" t="s">
        <v>10132</v>
      </c>
      <c r="D3116">
        <v>1058</v>
      </c>
      <c r="F3116">
        <v>69606765687</v>
      </c>
      <c r="H3116">
        <v>3116407</v>
      </c>
      <c r="J3116" t="s">
        <v>5952</v>
      </c>
      <c r="K3116">
        <v>510</v>
      </c>
      <c r="M3116" t="s">
        <v>1154</v>
      </c>
    </row>
    <row r="3117" spans="1:13" hidden="1" x14ac:dyDescent="0.25">
      <c r="A3117">
        <v>150</v>
      </c>
      <c r="B3117" t="s">
        <v>10133</v>
      </c>
      <c r="C3117" t="s">
        <v>10134</v>
      </c>
      <c r="D3117">
        <v>1058</v>
      </c>
      <c r="F3117">
        <v>69607834615</v>
      </c>
      <c r="H3117">
        <v>3516200</v>
      </c>
      <c r="J3117" t="s">
        <v>10135</v>
      </c>
      <c r="K3117">
        <v>1204</v>
      </c>
      <c r="M3117" t="s">
        <v>2016</v>
      </c>
    </row>
    <row r="3118" spans="1:13" hidden="1" x14ac:dyDescent="0.25">
      <c r="A3118">
        <v>150</v>
      </c>
      <c r="B3118" t="s">
        <v>10136</v>
      </c>
      <c r="C3118" t="s">
        <v>10137</v>
      </c>
      <c r="D3118">
        <v>1058</v>
      </c>
      <c r="F3118">
        <v>69607940644</v>
      </c>
      <c r="H3118">
        <v>3516200</v>
      </c>
      <c r="J3118" t="s">
        <v>5593</v>
      </c>
      <c r="K3118">
        <v>530</v>
      </c>
      <c r="M3118" t="s">
        <v>1866</v>
      </c>
    </row>
    <row r="3119" spans="1:13" hidden="1" x14ac:dyDescent="0.25">
      <c r="A3119">
        <v>150</v>
      </c>
      <c r="B3119" t="s">
        <v>10138</v>
      </c>
      <c r="C3119" t="s">
        <v>10139</v>
      </c>
      <c r="D3119">
        <v>1058</v>
      </c>
      <c r="F3119">
        <v>69666946653</v>
      </c>
      <c r="H3119">
        <v>3516200</v>
      </c>
      <c r="J3119" t="s">
        <v>10140</v>
      </c>
      <c r="K3119">
        <v>320</v>
      </c>
      <c r="M3119" t="s">
        <v>5066</v>
      </c>
    </row>
    <row r="3120" spans="1:13" hidden="1" x14ac:dyDescent="0.25">
      <c r="A3120">
        <v>150</v>
      </c>
      <c r="B3120" t="s">
        <v>10141</v>
      </c>
      <c r="C3120" t="s">
        <v>10142</v>
      </c>
      <c r="D3120">
        <v>1058</v>
      </c>
      <c r="F3120">
        <v>69847517649</v>
      </c>
      <c r="H3120">
        <v>3516200</v>
      </c>
      <c r="J3120" t="s">
        <v>3627</v>
      </c>
      <c r="K3120">
        <v>2179</v>
      </c>
      <c r="M3120" t="s">
        <v>1280</v>
      </c>
    </row>
    <row r="3121" spans="1:13" hidden="1" x14ac:dyDescent="0.25">
      <c r="A3121">
        <v>150</v>
      </c>
      <c r="B3121" t="s">
        <v>10143</v>
      </c>
      <c r="C3121" t="s">
        <v>10144</v>
      </c>
      <c r="D3121">
        <v>1058</v>
      </c>
      <c r="F3121">
        <v>69847584672</v>
      </c>
      <c r="H3121">
        <v>3165107</v>
      </c>
      <c r="J3121" t="s">
        <v>10145</v>
      </c>
      <c r="K3121">
        <v>63</v>
      </c>
      <c r="M3121" t="s">
        <v>10146</v>
      </c>
    </row>
    <row r="3122" spans="1:13" hidden="1" x14ac:dyDescent="0.25">
      <c r="A3122">
        <v>150</v>
      </c>
      <c r="B3122" t="s">
        <v>10147</v>
      </c>
      <c r="C3122" t="s">
        <v>10148</v>
      </c>
      <c r="D3122">
        <v>1058</v>
      </c>
      <c r="F3122">
        <v>70042551668</v>
      </c>
      <c r="H3122">
        <v>3516200</v>
      </c>
      <c r="J3122" t="s">
        <v>10149</v>
      </c>
      <c r="K3122">
        <v>2401</v>
      </c>
      <c r="M3122" t="s">
        <v>2768</v>
      </c>
    </row>
    <row r="3123" spans="1:13" hidden="1" x14ac:dyDescent="0.25">
      <c r="A3123">
        <v>150</v>
      </c>
      <c r="B3123" t="s">
        <v>10150</v>
      </c>
      <c r="C3123" t="s">
        <v>10151</v>
      </c>
      <c r="D3123">
        <v>1058</v>
      </c>
      <c r="F3123">
        <v>70647364891</v>
      </c>
      <c r="H3123">
        <v>3205200</v>
      </c>
      <c r="J3123" t="s">
        <v>1886</v>
      </c>
      <c r="K3123">
        <v>100</v>
      </c>
      <c r="L3123" t="s">
        <v>10152</v>
      </c>
      <c r="M3123" t="s">
        <v>10153</v>
      </c>
    </row>
    <row r="3124" spans="1:13" hidden="1" x14ac:dyDescent="0.25">
      <c r="A3124">
        <v>150</v>
      </c>
      <c r="B3124" t="s">
        <v>10154</v>
      </c>
      <c r="C3124" t="s">
        <v>10155</v>
      </c>
      <c r="D3124">
        <v>1058</v>
      </c>
      <c r="F3124">
        <v>70753644800</v>
      </c>
      <c r="H3124">
        <v>3516200</v>
      </c>
      <c r="J3124" t="s">
        <v>5122</v>
      </c>
      <c r="K3124">
        <v>1361</v>
      </c>
      <c r="M3124" t="s">
        <v>10156</v>
      </c>
    </row>
    <row r="3125" spans="1:13" hidden="1" x14ac:dyDescent="0.25">
      <c r="A3125">
        <v>150</v>
      </c>
      <c r="B3125" t="s">
        <v>10157</v>
      </c>
      <c r="C3125" t="s">
        <v>10158</v>
      </c>
      <c r="D3125">
        <v>1058</v>
      </c>
      <c r="F3125">
        <v>71095713949</v>
      </c>
      <c r="H3125">
        <v>3516200</v>
      </c>
      <c r="J3125" t="s">
        <v>10159</v>
      </c>
      <c r="K3125">
        <v>2726</v>
      </c>
      <c r="M3125" t="s">
        <v>1866</v>
      </c>
    </row>
    <row r="3126" spans="1:13" hidden="1" x14ac:dyDescent="0.25">
      <c r="A3126">
        <v>150</v>
      </c>
      <c r="B3126" t="s">
        <v>10160</v>
      </c>
      <c r="C3126" t="s">
        <v>10161</v>
      </c>
      <c r="D3126">
        <v>1058</v>
      </c>
      <c r="F3126">
        <v>71290141649</v>
      </c>
      <c r="H3126">
        <v>3516200</v>
      </c>
      <c r="J3126" t="s">
        <v>2233</v>
      </c>
      <c r="K3126">
        <v>1170</v>
      </c>
      <c r="M3126" t="s">
        <v>1714</v>
      </c>
    </row>
    <row r="3127" spans="1:13" hidden="1" x14ac:dyDescent="0.25">
      <c r="A3127">
        <v>150</v>
      </c>
      <c r="B3127" t="s">
        <v>10162</v>
      </c>
      <c r="C3127" t="s">
        <v>10163</v>
      </c>
      <c r="D3127">
        <v>1058</v>
      </c>
      <c r="F3127">
        <v>71803670606</v>
      </c>
      <c r="H3127">
        <v>3516200</v>
      </c>
      <c r="J3127" t="s">
        <v>4596</v>
      </c>
      <c r="K3127">
        <v>1950</v>
      </c>
      <c r="L3127" t="s">
        <v>10164</v>
      </c>
      <c r="M3127" t="s">
        <v>10165</v>
      </c>
    </row>
    <row r="3128" spans="1:13" hidden="1" x14ac:dyDescent="0.25">
      <c r="A3128">
        <v>150</v>
      </c>
      <c r="B3128" t="s">
        <v>10166</v>
      </c>
      <c r="C3128" t="s">
        <v>10167</v>
      </c>
      <c r="D3128">
        <v>1058</v>
      </c>
      <c r="F3128">
        <v>71900535653</v>
      </c>
      <c r="H3128">
        <v>3516200</v>
      </c>
      <c r="J3128" t="s">
        <v>7991</v>
      </c>
      <c r="K3128">
        <v>570</v>
      </c>
      <c r="M3128" t="s">
        <v>2355</v>
      </c>
    </row>
    <row r="3129" spans="1:13" hidden="1" x14ac:dyDescent="0.25">
      <c r="A3129">
        <v>150</v>
      </c>
      <c r="B3129" t="s">
        <v>10168</v>
      </c>
      <c r="C3129" t="s">
        <v>10169</v>
      </c>
      <c r="D3129">
        <v>1058</v>
      </c>
      <c r="F3129">
        <v>71927778620</v>
      </c>
      <c r="H3129">
        <v>3516200</v>
      </c>
      <c r="J3129" t="s">
        <v>6897</v>
      </c>
      <c r="K3129">
        <v>923</v>
      </c>
      <c r="M3129" t="s">
        <v>5123</v>
      </c>
    </row>
    <row r="3130" spans="1:13" hidden="1" x14ac:dyDescent="0.25">
      <c r="A3130">
        <v>150</v>
      </c>
      <c r="B3130" t="s">
        <v>10170</v>
      </c>
      <c r="C3130" t="s">
        <v>10171</v>
      </c>
      <c r="D3130">
        <v>1058</v>
      </c>
      <c r="F3130">
        <v>71960430653</v>
      </c>
      <c r="H3130">
        <v>3516200</v>
      </c>
      <c r="J3130" t="s">
        <v>1862</v>
      </c>
      <c r="K3130">
        <v>921</v>
      </c>
      <c r="M3130" t="s">
        <v>1702</v>
      </c>
    </row>
    <row r="3131" spans="1:13" hidden="1" x14ac:dyDescent="0.25">
      <c r="A3131">
        <v>150</v>
      </c>
      <c r="B3131" t="s">
        <v>10172</v>
      </c>
      <c r="C3131" t="s">
        <v>10173</v>
      </c>
      <c r="D3131">
        <v>1058</v>
      </c>
      <c r="F3131">
        <v>73295981868</v>
      </c>
      <c r="H3131">
        <v>3516200</v>
      </c>
      <c r="J3131" t="s">
        <v>6133</v>
      </c>
      <c r="K3131">
        <v>570</v>
      </c>
      <c r="L3131" t="s">
        <v>10174</v>
      </c>
      <c r="M3131" t="s">
        <v>2119</v>
      </c>
    </row>
    <row r="3132" spans="1:13" hidden="1" x14ac:dyDescent="0.25">
      <c r="A3132">
        <v>150</v>
      </c>
      <c r="B3132" t="s">
        <v>10175</v>
      </c>
      <c r="C3132" t="s">
        <v>10176</v>
      </c>
      <c r="D3132">
        <v>1058</v>
      </c>
      <c r="F3132">
        <v>73363340672</v>
      </c>
      <c r="H3132">
        <v>3516200</v>
      </c>
      <c r="J3132" t="s">
        <v>10177</v>
      </c>
      <c r="K3132">
        <v>2659</v>
      </c>
      <c r="M3132" t="s">
        <v>5097</v>
      </c>
    </row>
    <row r="3133" spans="1:13" hidden="1" x14ac:dyDescent="0.25">
      <c r="A3133">
        <v>150</v>
      </c>
      <c r="B3133" t="s">
        <v>10178</v>
      </c>
      <c r="C3133" t="s">
        <v>10179</v>
      </c>
      <c r="D3133">
        <v>1058</v>
      </c>
      <c r="F3133">
        <v>73689394600</v>
      </c>
      <c r="H3133">
        <v>3516200</v>
      </c>
      <c r="J3133" t="s">
        <v>7351</v>
      </c>
      <c r="K3133">
        <v>4731</v>
      </c>
      <c r="M3133" t="s">
        <v>2401</v>
      </c>
    </row>
    <row r="3134" spans="1:13" hidden="1" x14ac:dyDescent="0.25">
      <c r="A3134">
        <v>150</v>
      </c>
      <c r="B3134" t="s">
        <v>10180</v>
      </c>
      <c r="C3134" t="s">
        <v>10181</v>
      </c>
      <c r="D3134">
        <v>1058</v>
      </c>
      <c r="F3134">
        <v>74205960859</v>
      </c>
      <c r="H3134">
        <v>3516200</v>
      </c>
      <c r="J3134" t="s">
        <v>4007</v>
      </c>
      <c r="K3134">
        <v>725</v>
      </c>
      <c r="M3134" t="s">
        <v>1844</v>
      </c>
    </row>
    <row r="3135" spans="1:13" hidden="1" x14ac:dyDescent="0.25">
      <c r="A3135">
        <v>150</v>
      </c>
      <c r="B3135" t="s">
        <v>10182</v>
      </c>
      <c r="C3135" t="s">
        <v>10183</v>
      </c>
      <c r="D3135">
        <v>1058</v>
      </c>
      <c r="F3135">
        <v>74243888868</v>
      </c>
      <c r="H3135">
        <v>3516200</v>
      </c>
      <c r="J3135" t="s">
        <v>10184</v>
      </c>
      <c r="K3135">
        <v>2452</v>
      </c>
      <c r="M3135" t="s">
        <v>10185</v>
      </c>
    </row>
    <row r="3136" spans="1:13" hidden="1" x14ac:dyDescent="0.25">
      <c r="A3136">
        <v>150</v>
      </c>
      <c r="B3136" t="s">
        <v>10186</v>
      </c>
      <c r="C3136" t="s">
        <v>10187</v>
      </c>
      <c r="D3136">
        <v>1058</v>
      </c>
      <c r="F3136">
        <v>74245821868</v>
      </c>
      <c r="H3136">
        <v>3516200</v>
      </c>
      <c r="J3136" t="s">
        <v>10188</v>
      </c>
      <c r="K3136">
        <v>1875</v>
      </c>
      <c r="L3136" t="s">
        <v>10189</v>
      </c>
      <c r="M3136" t="s">
        <v>1154</v>
      </c>
    </row>
    <row r="3137" spans="1:13" hidden="1" x14ac:dyDescent="0.25">
      <c r="A3137">
        <v>150</v>
      </c>
      <c r="B3137" t="s">
        <v>10190</v>
      </c>
      <c r="C3137" t="s">
        <v>10191</v>
      </c>
      <c r="D3137">
        <v>1058</v>
      </c>
      <c r="F3137">
        <v>74276743834</v>
      </c>
      <c r="H3137">
        <v>3516200</v>
      </c>
      <c r="J3137" t="s">
        <v>10192</v>
      </c>
      <c r="K3137">
        <v>700</v>
      </c>
      <c r="M3137" t="s">
        <v>10193</v>
      </c>
    </row>
    <row r="3138" spans="1:13" hidden="1" x14ac:dyDescent="0.25">
      <c r="A3138">
        <v>150</v>
      </c>
      <c r="B3138" t="s">
        <v>10194</v>
      </c>
      <c r="C3138" t="s">
        <v>10195</v>
      </c>
      <c r="D3138">
        <v>1058</v>
      </c>
      <c r="F3138">
        <v>74277251820</v>
      </c>
      <c r="H3138">
        <v>3516200</v>
      </c>
      <c r="J3138" t="s">
        <v>10196</v>
      </c>
      <c r="K3138">
        <v>1035</v>
      </c>
      <c r="M3138" t="s">
        <v>4142</v>
      </c>
    </row>
    <row r="3139" spans="1:13" hidden="1" x14ac:dyDescent="0.25">
      <c r="A3139">
        <v>150</v>
      </c>
      <c r="B3139" t="s">
        <v>10197</v>
      </c>
      <c r="C3139" t="s">
        <v>10198</v>
      </c>
      <c r="D3139">
        <v>1058</v>
      </c>
      <c r="F3139">
        <v>74290347800</v>
      </c>
      <c r="H3139">
        <v>3537008</v>
      </c>
      <c r="J3139" t="s">
        <v>10199</v>
      </c>
      <c r="K3139">
        <v>49</v>
      </c>
      <c r="M3139" t="s">
        <v>2045</v>
      </c>
    </row>
    <row r="3140" spans="1:13" hidden="1" x14ac:dyDescent="0.25">
      <c r="A3140">
        <v>150</v>
      </c>
      <c r="B3140" t="s">
        <v>10200</v>
      </c>
      <c r="C3140" t="s">
        <v>10201</v>
      </c>
      <c r="D3140">
        <v>1058</v>
      </c>
      <c r="F3140">
        <v>74343416887</v>
      </c>
      <c r="H3140">
        <v>3516200</v>
      </c>
      <c r="J3140" t="s">
        <v>4649</v>
      </c>
      <c r="K3140">
        <v>2451</v>
      </c>
      <c r="M3140" t="s">
        <v>2359</v>
      </c>
    </row>
    <row r="3141" spans="1:13" hidden="1" x14ac:dyDescent="0.25">
      <c r="A3141">
        <v>150</v>
      </c>
      <c r="B3141" t="s">
        <v>10202</v>
      </c>
      <c r="C3141" t="s">
        <v>10203</v>
      </c>
      <c r="D3141">
        <v>1058</v>
      </c>
      <c r="F3141">
        <v>74344846834</v>
      </c>
      <c r="H3141">
        <v>3516200</v>
      </c>
      <c r="J3141" t="s">
        <v>6508</v>
      </c>
      <c r="K3141">
        <v>957</v>
      </c>
      <c r="M3141" t="s">
        <v>2242</v>
      </c>
    </row>
    <row r="3142" spans="1:13" hidden="1" x14ac:dyDescent="0.25">
      <c r="A3142">
        <v>150</v>
      </c>
      <c r="B3142" t="s">
        <v>10204</v>
      </c>
      <c r="C3142" t="s">
        <v>10205</v>
      </c>
      <c r="D3142">
        <v>1058</v>
      </c>
      <c r="F3142">
        <v>74344951891</v>
      </c>
      <c r="H3142">
        <v>3516200</v>
      </c>
      <c r="J3142" t="s">
        <v>7571</v>
      </c>
      <c r="K3142">
        <v>2340</v>
      </c>
      <c r="L3142" t="s">
        <v>1691</v>
      </c>
      <c r="M3142" t="s">
        <v>4321</v>
      </c>
    </row>
    <row r="3143" spans="1:13" hidden="1" x14ac:dyDescent="0.25">
      <c r="A3143">
        <v>150</v>
      </c>
      <c r="B3143" t="s">
        <v>10206</v>
      </c>
      <c r="C3143" t="s">
        <v>10205</v>
      </c>
      <c r="D3143">
        <v>1058</v>
      </c>
      <c r="F3143">
        <v>74344951891</v>
      </c>
      <c r="H3143">
        <v>3516200</v>
      </c>
      <c r="J3143" t="s">
        <v>10207</v>
      </c>
      <c r="K3143">
        <v>590</v>
      </c>
      <c r="L3143" t="s">
        <v>10208</v>
      </c>
      <c r="M3143" t="s">
        <v>1866</v>
      </c>
    </row>
    <row r="3144" spans="1:13" hidden="1" x14ac:dyDescent="0.25">
      <c r="A3144">
        <v>150</v>
      </c>
      <c r="B3144" t="s">
        <v>10209</v>
      </c>
      <c r="C3144" t="s">
        <v>10210</v>
      </c>
      <c r="D3144">
        <v>1058</v>
      </c>
      <c r="F3144">
        <v>74495933868</v>
      </c>
      <c r="H3144">
        <v>3516200</v>
      </c>
      <c r="J3144" t="s">
        <v>4765</v>
      </c>
      <c r="K3144">
        <v>1790</v>
      </c>
      <c r="M3144" t="s">
        <v>4766</v>
      </c>
    </row>
    <row r="3145" spans="1:13" hidden="1" x14ac:dyDescent="0.25">
      <c r="A3145">
        <v>150</v>
      </c>
      <c r="B3145" t="s">
        <v>10211</v>
      </c>
      <c r="C3145" t="s">
        <v>10212</v>
      </c>
      <c r="D3145">
        <v>1058</v>
      </c>
      <c r="F3145">
        <v>74496425815</v>
      </c>
      <c r="H3145">
        <v>3516200</v>
      </c>
      <c r="J3145" t="s">
        <v>10213</v>
      </c>
      <c r="K3145">
        <v>320</v>
      </c>
      <c r="M3145" t="s">
        <v>2931</v>
      </c>
    </row>
    <row r="3146" spans="1:13" hidden="1" x14ac:dyDescent="0.25">
      <c r="A3146">
        <v>150</v>
      </c>
      <c r="B3146" t="s">
        <v>10214</v>
      </c>
      <c r="C3146" t="s">
        <v>10215</v>
      </c>
      <c r="D3146">
        <v>1058</v>
      </c>
      <c r="F3146">
        <v>74556207800</v>
      </c>
      <c r="H3146">
        <v>3516200</v>
      </c>
      <c r="J3146" t="s">
        <v>10216</v>
      </c>
      <c r="K3146">
        <v>1750</v>
      </c>
      <c r="L3146" t="s">
        <v>1691</v>
      </c>
      <c r="M3146" t="s">
        <v>1760</v>
      </c>
    </row>
    <row r="3147" spans="1:13" hidden="1" x14ac:dyDescent="0.25">
      <c r="A3147">
        <v>150</v>
      </c>
      <c r="B3147" t="s">
        <v>10217</v>
      </c>
      <c r="C3147" t="s">
        <v>10218</v>
      </c>
      <c r="D3147">
        <v>1058</v>
      </c>
      <c r="F3147">
        <v>74558102887</v>
      </c>
      <c r="H3147">
        <v>3516200</v>
      </c>
      <c r="J3147" t="s">
        <v>1435</v>
      </c>
      <c r="K3147">
        <v>1465</v>
      </c>
      <c r="M3147" t="s">
        <v>1154</v>
      </c>
    </row>
    <row r="3148" spans="1:13" hidden="1" x14ac:dyDescent="0.25">
      <c r="A3148">
        <v>150</v>
      </c>
      <c r="B3148" t="s">
        <v>10219</v>
      </c>
      <c r="C3148" t="s">
        <v>10220</v>
      </c>
      <c r="D3148">
        <v>1058</v>
      </c>
      <c r="F3148">
        <v>74582321887</v>
      </c>
      <c r="H3148">
        <v>3513207</v>
      </c>
      <c r="J3148" t="s">
        <v>10221</v>
      </c>
      <c r="K3148">
        <v>600</v>
      </c>
      <c r="L3148" t="s">
        <v>10222</v>
      </c>
      <c r="M3148" t="s">
        <v>10223</v>
      </c>
    </row>
    <row r="3149" spans="1:13" hidden="1" x14ac:dyDescent="0.25">
      <c r="A3149">
        <v>150</v>
      </c>
      <c r="B3149" t="s">
        <v>10224</v>
      </c>
      <c r="C3149" t="s">
        <v>10225</v>
      </c>
      <c r="D3149">
        <v>1058</v>
      </c>
      <c r="F3149">
        <v>74583735804</v>
      </c>
      <c r="H3149">
        <v>3516200</v>
      </c>
      <c r="J3149" t="s">
        <v>3314</v>
      </c>
      <c r="K3149">
        <v>318</v>
      </c>
      <c r="M3149" t="s">
        <v>1740</v>
      </c>
    </row>
    <row r="3150" spans="1:13" hidden="1" x14ac:dyDescent="0.25">
      <c r="A3150">
        <v>150</v>
      </c>
      <c r="B3150" t="s">
        <v>10226</v>
      </c>
      <c r="C3150" t="s">
        <v>10227</v>
      </c>
      <c r="D3150">
        <v>1058</v>
      </c>
      <c r="F3150">
        <v>74587382868</v>
      </c>
      <c r="H3150">
        <v>3516200</v>
      </c>
      <c r="J3150" t="s">
        <v>1462</v>
      </c>
      <c r="K3150">
        <v>2415</v>
      </c>
      <c r="M3150" t="s">
        <v>1154</v>
      </c>
    </row>
    <row r="3151" spans="1:13" hidden="1" x14ac:dyDescent="0.25">
      <c r="A3151">
        <v>150</v>
      </c>
      <c r="B3151" t="s">
        <v>10228</v>
      </c>
      <c r="C3151" t="s">
        <v>10229</v>
      </c>
      <c r="D3151">
        <v>1058</v>
      </c>
      <c r="F3151">
        <v>74636324820</v>
      </c>
      <c r="H3151">
        <v>3516200</v>
      </c>
      <c r="J3151" t="s">
        <v>10230</v>
      </c>
      <c r="K3151">
        <v>408</v>
      </c>
      <c r="M3151" t="s">
        <v>10231</v>
      </c>
    </row>
    <row r="3152" spans="1:13" hidden="1" x14ac:dyDescent="0.25">
      <c r="A3152">
        <v>150</v>
      </c>
      <c r="B3152" t="s">
        <v>10232</v>
      </c>
      <c r="C3152" t="s">
        <v>10229</v>
      </c>
      <c r="D3152">
        <v>1058</v>
      </c>
      <c r="F3152">
        <v>74636324820</v>
      </c>
      <c r="H3152">
        <v>3516200</v>
      </c>
      <c r="J3152" t="s">
        <v>10233</v>
      </c>
      <c r="K3152">
        <v>408</v>
      </c>
      <c r="M3152" t="s">
        <v>10231</v>
      </c>
    </row>
    <row r="3153" spans="1:13" hidden="1" x14ac:dyDescent="0.25">
      <c r="A3153">
        <v>150</v>
      </c>
      <c r="B3153" t="s">
        <v>10234</v>
      </c>
      <c r="C3153" t="s">
        <v>10235</v>
      </c>
      <c r="D3153">
        <v>1058</v>
      </c>
      <c r="F3153">
        <v>74636405820</v>
      </c>
      <c r="H3153">
        <v>3536307</v>
      </c>
      <c r="J3153" t="s">
        <v>7712</v>
      </c>
      <c r="K3153">
        <v>1645</v>
      </c>
      <c r="M3153" t="s">
        <v>1154</v>
      </c>
    </row>
    <row r="3154" spans="1:13" hidden="1" x14ac:dyDescent="0.25">
      <c r="A3154">
        <v>150</v>
      </c>
      <c r="B3154" t="s">
        <v>10236</v>
      </c>
      <c r="C3154" t="s">
        <v>10237</v>
      </c>
      <c r="D3154">
        <v>1058</v>
      </c>
      <c r="F3154">
        <v>74636510887</v>
      </c>
      <c r="H3154">
        <v>3516200</v>
      </c>
      <c r="J3154" t="s">
        <v>2267</v>
      </c>
      <c r="K3154">
        <v>1179</v>
      </c>
      <c r="M3154" t="s">
        <v>9904</v>
      </c>
    </row>
    <row r="3155" spans="1:13" hidden="1" x14ac:dyDescent="0.25">
      <c r="A3155">
        <v>150</v>
      </c>
      <c r="B3155" t="s">
        <v>10238</v>
      </c>
      <c r="C3155" t="s">
        <v>10239</v>
      </c>
      <c r="D3155">
        <v>1058</v>
      </c>
      <c r="F3155">
        <v>74636960815</v>
      </c>
      <c r="H3155">
        <v>3516200</v>
      </c>
      <c r="J3155" t="s">
        <v>2527</v>
      </c>
      <c r="K3155">
        <v>3297</v>
      </c>
      <c r="M3155" t="s">
        <v>2528</v>
      </c>
    </row>
    <row r="3156" spans="1:13" hidden="1" x14ac:dyDescent="0.25">
      <c r="A3156">
        <v>150</v>
      </c>
      <c r="B3156" t="s">
        <v>10240</v>
      </c>
      <c r="C3156" t="s">
        <v>10241</v>
      </c>
      <c r="D3156">
        <v>1058</v>
      </c>
      <c r="F3156">
        <v>74638670806</v>
      </c>
      <c r="H3156">
        <v>3516200</v>
      </c>
      <c r="J3156" t="s">
        <v>6358</v>
      </c>
      <c r="K3156">
        <v>851</v>
      </c>
      <c r="M3156" t="s">
        <v>10242</v>
      </c>
    </row>
    <row r="3157" spans="1:13" hidden="1" x14ac:dyDescent="0.25">
      <c r="A3157">
        <v>150</v>
      </c>
      <c r="B3157" t="s">
        <v>10243</v>
      </c>
      <c r="C3157" t="s">
        <v>10244</v>
      </c>
      <c r="D3157">
        <v>1058</v>
      </c>
      <c r="F3157">
        <v>74639676891</v>
      </c>
      <c r="H3157">
        <v>3516200</v>
      </c>
      <c r="J3157" t="s">
        <v>6530</v>
      </c>
      <c r="K3157">
        <v>2611</v>
      </c>
      <c r="M3157" t="s">
        <v>4029</v>
      </c>
    </row>
    <row r="3158" spans="1:13" hidden="1" x14ac:dyDescent="0.25">
      <c r="A3158">
        <v>150</v>
      </c>
      <c r="B3158" t="s">
        <v>10245</v>
      </c>
      <c r="C3158" t="s">
        <v>10246</v>
      </c>
      <c r="D3158">
        <v>1058</v>
      </c>
      <c r="F3158">
        <v>74640127804</v>
      </c>
      <c r="H3158">
        <v>3516200</v>
      </c>
      <c r="J3158" t="s">
        <v>1435</v>
      </c>
      <c r="K3158">
        <v>1275</v>
      </c>
      <c r="M3158" t="s">
        <v>1154</v>
      </c>
    </row>
    <row r="3159" spans="1:13" hidden="1" x14ac:dyDescent="0.25">
      <c r="A3159">
        <v>150</v>
      </c>
      <c r="B3159" t="s">
        <v>10247</v>
      </c>
      <c r="C3159" t="s">
        <v>10248</v>
      </c>
      <c r="D3159">
        <v>1058</v>
      </c>
      <c r="F3159">
        <v>74701380997</v>
      </c>
      <c r="H3159">
        <v>3516200</v>
      </c>
      <c r="J3159" t="s">
        <v>1435</v>
      </c>
      <c r="K3159">
        <v>1465</v>
      </c>
      <c r="M3159" t="s">
        <v>1154</v>
      </c>
    </row>
    <row r="3160" spans="1:13" hidden="1" x14ac:dyDescent="0.25">
      <c r="A3160">
        <v>150</v>
      </c>
      <c r="B3160" t="s">
        <v>10249</v>
      </c>
      <c r="C3160" t="s">
        <v>10250</v>
      </c>
      <c r="D3160">
        <v>1058</v>
      </c>
      <c r="F3160">
        <v>74710982600</v>
      </c>
      <c r="H3160">
        <v>3516200</v>
      </c>
      <c r="J3160" t="s">
        <v>3444</v>
      </c>
      <c r="K3160">
        <v>1277</v>
      </c>
      <c r="M3160" t="s">
        <v>2238</v>
      </c>
    </row>
    <row r="3161" spans="1:13" hidden="1" x14ac:dyDescent="0.25">
      <c r="A3161">
        <v>150</v>
      </c>
      <c r="B3161" t="s">
        <v>10251</v>
      </c>
      <c r="C3161" t="s">
        <v>10252</v>
      </c>
      <c r="D3161">
        <v>1058</v>
      </c>
      <c r="F3161">
        <v>74754050878</v>
      </c>
      <c r="H3161">
        <v>3516200</v>
      </c>
      <c r="J3161" t="s">
        <v>2723</v>
      </c>
      <c r="K3161">
        <v>2081</v>
      </c>
      <c r="M3161" t="s">
        <v>2359</v>
      </c>
    </row>
    <row r="3162" spans="1:13" hidden="1" x14ac:dyDescent="0.25">
      <c r="A3162">
        <v>150</v>
      </c>
      <c r="B3162" t="s">
        <v>10253</v>
      </c>
      <c r="C3162" t="s">
        <v>10254</v>
      </c>
      <c r="D3162">
        <v>1058</v>
      </c>
      <c r="F3162">
        <v>74754416872</v>
      </c>
      <c r="H3162">
        <v>3516200</v>
      </c>
      <c r="J3162" t="s">
        <v>10255</v>
      </c>
      <c r="K3162">
        <v>973</v>
      </c>
      <c r="M3162" t="s">
        <v>10256</v>
      </c>
    </row>
    <row r="3163" spans="1:13" hidden="1" x14ac:dyDescent="0.25">
      <c r="A3163">
        <v>150</v>
      </c>
      <c r="B3163" t="s">
        <v>10257</v>
      </c>
      <c r="C3163" t="s">
        <v>10258</v>
      </c>
      <c r="D3163">
        <v>1058</v>
      </c>
      <c r="F3163">
        <v>74787730878</v>
      </c>
      <c r="H3163">
        <v>3543105</v>
      </c>
      <c r="J3163" t="s">
        <v>10259</v>
      </c>
      <c r="K3163">
        <v>854</v>
      </c>
      <c r="L3163" t="s">
        <v>1691</v>
      </c>
      <c r="M3163" t="s">
        <v>10260</v>
      </c>
    </row>
    <row r="3164" spans="1:13" hidden="1" x14ac:dyDescent="0.25">
      <c r="A3164">
        <v>150</v>
      </c>
      <c r="B3164" t="s">
        <v>10261</v>
      </c>
      <c r="C3164" t="s">
        <v>10258</v>
      </c>
      <c r="D3164">
        <v>1058</v>
      </c>
      <c r="F3164">
        <v>74787730878</v>
      </c>
      <c r="H3164">
        <v>3543105</v>
      </c>
      <c r="J3164" t="s">
        <v>10262</v>
      </c>
      <c r="K3164">
        <v>1280</v>
      </c>
      <c r="L3164" t="s">
        <v>10263</v>
      </c>
      <c r="M3164" t="s">
        <v>3083</v>
      </c>
    </row>
    <row r="3165" spans="1:13" hidden="1" x14ac:dyDescent="0.25">
      <c r="A3165">
        <v>150</v>
      </c>
      <c r="B3165" t="s">
        <v>10264</v>
      </c>
      <c r="C3165" t="s">
        <v>10265</v>
      </c>
      <c r="D3165">
        <v>1058</v>
      </c>
      <c r="F3165">
        <v>74795740887</v>
      </c>
      <c r="H3165">
        <v>3516200</v>
      </c>
      <c r="J3165" t="s">
        <v>2041</v>
      </c>
      <c r="K3165">
        <v>950</v>
      </c>
      <c r="M3165" t="s">
        <v>5974</v>
      </c>
    </row>
    <row r="3166" spans="1:13" hidden="1" x14ac:dyDescent="0.25">
      <c r="A3166">
        <v>150</v>
      </c>
      <c r="B3166" t="s">
        <v>10266</v>
      </c>
      <c r="C3166" t="s">
        <v>10267</v>
      </c>
      <c r="D3166">
        <v>1058</v>
      </c>
      <c r="F3166">
        <v>74796003800</v>
      </c>
      <c r="H3166">
        <v>3516200</v>
      </c>
      <c r="J3166" t="s">
        <v>10268</v>
      </c>
      <c r="K3166">
        <v>5560</v>
      </c>
      <c r="M3166" t="s">
        <v>3475</v>
      </c>
    </row>
    <row r="3167" spans="1:13" hidden="1" x14ac:dyDescent="0.25">
      <c r="A3167">
        <v>150</v>
      </c>
      <c r="B3167" t="s">
        <v>10269</v>
      </c>
      <c r="C3167" t="s">
        <v>10270</v>
      </c>
      <c r="D3167">
        <v>1058</v>
      </c>
      <c r="F3167">
        <v>74796720804</v>
      </c>
      <c r="H3167">
        <v>3516200</v>
      </c>
      <c r="J3167" t="s">
        <v>10271</v>
      </c>
      <c r="K3167">
        <v>1845</v>
      </c>
      <c r="M3167" t="s">
        <v>10272</v>
      </c>
    </row>
    <row r="3168" spans="1:13" hidden="1" x14ac:dyDescent="0.25">
      <c r="A3168">
        <v>150</v>
      </c>
      <c r="B3168" t="s">
        <v>10273</v>
      </c>
      <c r="C3168" t="s">
        <v>10274</v>
      </c>
      <c r="D3168">
        <v>1058</v>
      </c>
      <c r="F3168">
        <v>74797875887</v>
      </c>
      <c r="H3168">
        <v>3516200</v>
      </c>
      <c r="J3168" t="s">
        <v>10275</v>
      </c>
      <c r="K3168">
        <v>3680</v>
      </c>
      <c r="M3168" t="s">
        <v>2499</v>
      </c>
    </row>
    <row r="3169" spans="1:13" hidden="1" x14ac:dyDescent="0.25">
      <c r="A3169">
        <v>150</v>
      </c>
      <c r="B3169" t="s">
        <v>10276</v>
      </c>
      <c r="C3169" t="s">
        <v>10277</v>
      </c>
      <c r="D3169">
        <v>1058</v>
      </c>
      <c r="F3169">
        <v>74818449687</v>
      </c>
      <c r="H3169">
        <v>3537008</v>
      </c>
      <c r="J3169" t="s">
        <v>10278</v>
      </c>
      <c r="K3169">
        <v>100</v>
      </c>
      <c r="L3169" t="s">
        <v>10279</v>
      </c>
      <c r="M3169" t="s">
        <v>4395</v>
      </c>
    </row>
    <row r="3170" spans="1:13" hidden="1" x14ac:dyDescent="0.25">
      <c r="A3170">
        <v>150</v>
      </c>
      <c r="B3170" t="s">
        <v>10280</v>
      </c>
      <c r="C3170" t="s">
        <v>10281</v>
      </c>
      <c r="D3170">
        <v>1058</v>
      </c>
      <c r="F3170">
        <v>74855980820</v>
      </c>
      <c r="H3170">
        <v>3531308</v>
      </c>
      <c r="J3170" t="s">
        <v>10282</v>
      </c>
      <c r="K3170">
        <v>225</v>
      </c>
      <c r="M3170" t="s">
        <v>2745</v>
      </c>
    </row>
    <row r="3171" spans="1:13" hidden="1" x14ac:dyDescent="0.25">
      <c r="A3171">
        <v>150</v>
      </c>
      <c r="B3171" t="s">
        <v>10283</v>
      </c>
      <c r="C3171" t="s">
        <v>10284</v>
      </c>
      <c r="D3171">
        <v>1058</v>
      </c>
      <c r="F3171">
        <v>75095300672</v>
      </c>
      <c r="H3171">
        <v>3129707</v>
      </c>
      <c r="J3171" t="s">
        <v>10285</v>
      </c>
      <c r="K3171">
        <v>480</v>
      </c>
      <c r="L3171" t="s">
        <v>10286</v>
      </c>
      <c r="M3171" t="s">
        <v>1154</v>
      </c>
    </row>
    <row r="3172" spans="1:13" hidden="1" x14ac:dyDescent="0.25">
      <c r="A3172">
        <v>150</v>
      </c>
      <c r="B3172" t="s">
        <v>10287</v>
      </c>
      <c r="C3172" t="s">
        <v>10288</v>
      </c>
      <c r="D3172">
        <v>1058</v>
      </c>
      <c r="F3172">
        <v>75678322672</v>
      </c>
      <c r="H3172">
        <v>3516200</v>
      </c>
      <c r="J3172" t="s">
        <v>10289</v>
      </c>
      <c r="K3172">
        <v>1985</v>
      </c>
      <c r="L3172" t="s">
        <v>1691</v>
      </c>
      <c r="M3172" t="s">
        <v>3854</v>
      </c>
    </row>
    <row r="3173" spans="1:13" hidden="1" x14ac:dyDescent="0.25">
      <c r="A3173">
        <v>150</v>
      </c>
      <c r="B3173" t="s">
        <v>10290</v>
      </c>
      <c r="C3173" t="s">
        <v>10291</v>
      </c>
      <c r="D3173">
        <v>1058</v>
      </c>
      <c r="F3173">
        <v>75763850653</v>
      </c>
      <c r="H3173">
        <v>3516200</v>
      </c>
      <c r="J3173" t="s">
        <v>10292</v>
      </c>
      <c r="K3173">
        <v>2296</v>
      </c>
      <c r="M3173" t="s">
        <v>6178</v>
      </c>
    </row>
    <row r="3174" spans="1:13" hidden="1" x14ac:dyDescent="0.25">
      <c r="A3174">
        <v>150</v>
      </c>
      <c r="B3174" t="s">
        <v>10293</v>
      </c>
      <c r="C3174" t="s">
        <v>10294</v>
      </c>
      <c r="D3174">
        <v>1058</v>
      </c>
      <c r="F3174">
        <v>75820099834</v>
      </c>
      <c r="H3174">
        <v>3516200</v>
      </c>
      <c r="J3174" t="s">
        <v>4102</v>
      </c>
      <c r="K3174">
        <v>321</v>
      </c>
      <c r="M3174" t="s">
        <v>2478</v>
      </c>
    </row>
    <row r="3175" spans="1:13" hidden="1" x14ac:dyDescent="0.25">
      <c r="A3175">
        <v>150</v>
      </c>
      <c r="B3175" t="s">
        <v>10295</v>
      </c>
      <c r="C3175" t="s">
        <v>10296</v>
      </c>
      <c r="D3175">
        <v>1058</v>
      </c>
      <c r="F3175">
        <v>75908379972</v>
      </c>
      <c r="H3175">
        <v>3516200</v>
      </c>
      <c r="J3175" t="s">
        <v>4028</v>
      </c>
      <c r="K3175">
        <v>2205</v>
      </c>
      <c r="M3175" t="s">
        <v>4029</v>
      </c>
    </row>
    <row r="3176" spans="1:13" hidden="1" x14ac:dyDescent="0.25">
      <c r="A3176">
        <v>150</v>
      </c>
      <c r="B3176" t="s">
        <v>10297</v>
      </c>
      <c r="C3176" t="s">
        <v>10298</v>
      </c>
      <c r="D3176">
        <v>1058</v>
      </c>
      <c r="F3176">
        <v>76312704815</v>
      </c>
      <c r="H3176">
        <v>3516200</v>
      </c>
      <c r="J3176" t="s">
        <v>2261</v>
      </c>
      <c r="K3176">
        <v>2106</v>
      </c>
      <c r="M3176" t="s">
        <v>1154</v>
      </c>
    </row>
    <row r="3177" spans="1:13" hidden="1" x14ac:dyDescent="0.25">
      <c r="A3177">
        <v>150</v>
      </c>
      <c r="B3177" t="s">
        <v>10299</v>
      </c>
      <c r="C3177" t="s">
        <v>10300</v>
      </c>
      <c r="D3177">
        <v>1058</v>
      </c>
      <c r="F3177">
        <v>76601889920</v>
      </c>
      <c r="H3177">
        <v>3516200</v>
      </c>
      <c r="J3177" t="s">
        <v>2945</v>
      </c>
      <c r="K3177">
        <v>630</v>
      </c>
      <c r="M3177" t="s">
        <v>2024</v>
      </c>
    </row>
    <row r="3178" spans="1:13" hidden="1" x14ac:dyDescent="0.25">
      <c r="A3178">
        <v>150</v>
      </c>
      <c r="B3178" t="s">
        <v>10301</v>
      </c>
      <c r="C3178" t="s">
        <v>10302</v>
      </c>
      <c r="D3178">
        <v>1058</v>
      </c>
      <c r="F3178">
        <v>76934330668</v>
      </c>
      <c r="H3178">
        <v>3516200</v>
      </c>
      <c r="J3178" t="s">
        <v>10303</v>
      </c>
      <c r="K3178">
        <v>231</v>
      </c>
      <c r="M3178" t="s">
        <v>3881</v>
      </c>
    </row>
    <row r="3179" spans="1:13" hidden="1" x14ac:dyDescent="0.25">
      <c r="A3179">
        <v>150</v>
      </c>
      <c r="B3179" t="s">
        <v>10304</v>
      </c>
      <c r="C3179" t="s">
        <v>10305</v>
      </c>
      <c r="D3179">
        <v>1058</v>
      </c>
      <c r="F3179">
        <v>77475720691</v>
      </c>
      <c r="H3179">
        <v>3516200</v>
      </c>
      <c r="J3179" t="s">
        <v>10306</v>
      </c>
      <c r="K3179">
        <v>2103</v>
      </c>
      <c r="M3179" t="s">
        <v>2207</v>
      </c>
    </row>
    <row r="3180" spans="1:13" hidden="1" x14ac:dyDescent="0.25">
      <c r="A3180">
        <v>150</v>
      </c>
      <c r="B3180" t="s">
        <v>10307</v>
      </c>
      <c r="C3180" t="s">
        <v>10308</v>
      </c>
      <c r="D3180">
        <v>1058</v>
      </c>
      <c r="F3180">
        <v>77911750610</v>
      </c>
      <c r="H3180">
        <v>3516200</v>
      </c>
      <c r="J3180" t="s">
        <v>10309</v>
      </c>
      <c r="K3180">
        <v>2640</v>
      </c>
      <c r="M3180" t="s">
        <v>7922</v>
      </c>
    </row>
    <row r="3181" spans="1:13" hidden="1" x14ac:dyDescent="0.25">
      <c r="A3181">
        <v>150</v>
      </c>
      <c r="B3181" t="s">
        <v>10310</v>
      </c>
      <c r="C3181" t="s">
        <v>10311</v>
      </c>
      <c r="D3181">
        <v>1058</v>
      </c>
      <c r="F3181">
        <v>77949110600</v>
      </c>
      <c r="H3181">
        <v>3129707</v>
      </c>
      <c r="J3181" t="s">
        <v>3787</v>
      </c>
      <c r="K3181">
        <v>635</v>
      </c>
      <c r="M3181" t="s">
        <v>1154</v>
      </c>
    </row>
    <row r="3182" spans="1:13" hidden="1" x14ac:dyDescent="0.25">
      <c r="A3182">
        <v>150</v>
      </c>
      <c r="B3182" t="s">
        <v>10312</v>
      </c>
      <c r="C3182" t="s">
        <v>10313</v>
      </c>
      <c r="D3182">
        <v>1058</v>
      </c>
      <c r="F3182">
        <v>77949307668</v>
      </c>
      <c r="H3182">
        <v>3129707</v>
      </c>
      <c r="J3182" t="s">
        <v>10314</v>
      </c>
      <c r="K3182">
        <v>800</v>
      </c>
      <c r="M3182" t="s">
        <v>10315</v>
      </c>
    </row>
    <row r="3183" spans="1:13" hidden="1" x14ac:dyDescent="0.25">
      <c r="A3183">
        <v>150</v>
      </c>
      <c r="B3183" t="s">
        <v>10316</v>
      </c>
      <c r="C3183" t="s">
        <v>10317</v>
      </c>
      <c r="D3183">
        <v>1058</v>
      </c>
      <c r="F3183">
        <v>78023246615</v>
      </c>
      <c r="H3183">
        <v>3516200</v>
      </c>
      <c r="J3183" t="s">
        <v>3608</v>
      </c>
      <c r="K3183">
        <v>4620</v>
      </c>
      <c r="M3183" t="s">
        <v>1918</v>
      </c>
    </row>
    <row r="3184" spans="1:13" hidden="1" x14ac:dyDescent="0.25">
      <c r="A3184">
        <v>150</v>
      </c>
      <c r="B3184" t="s">
        <v>10318</v>
      </c>
      <c r="C3184" t="s">
        <v>10319</v>
      </c>
      <c r="D3184">
        <v>1058</v>
      </c>
      <c r="F3184">
        <v>78414458149</v>
      </c>
      <c r="H3184">
        <v>3516200</v>
      </c>
      <c r="J3184" t="s">
        <v>2305</v>
      </c>
      <c r="K3184">
        <v>2301</v>
      </c>
      <c r="M3184" t="s">
        <v>1756</v>
      </c>
    </row>
    <row r="3185" spans="1:13" hidden="1" x14ac:dyDescent="0.25">
      <c r="A3185">
        <v>150</v>
      </c>
      <c r="B3185" t="s">
        <v>10320</v>
      </c>
      <c r="C3185" t="s">
        <v>10321</v>
      </c>
      <c r="D3185">
        <v>1058</v>
      </c>
      <c r="F3185">
        <v>78756324634</v>
      </c>
      <c r="H3185">
        <v>3537008</v>
      </c>
      <c r="J3185" t="s">
        <v>10322</v>
      </c>
      <c r="K3185">
        <v>174</v>
      </c>
      <c r="M3185" t="s">
        <v>2045</v>
      </c>
    </row>
    <row r="3186" spans="1:13" hidden="1" x14ac:dyDescent="0.25">
      <c r="A3186">
        <v>150</v>
      </c>
      <c r="B3186" t="s">
        <v>10323</v>
      </c>
      <c r="C3186" t="s">
        <v>10324</v>
      </c>
      <c r="D3186">
        <v>1058</v>
      </c>
      <c r="F3186">
        <v>78756995687</v>
      </c>
      <c r="H3186">
        <v>3516200</v>
      </c>
      <c r="J3186" t="s">
        <v>5248</v>
      </c>
      <c r="K3186">
        <v>867</v>
      </c>
      <c r="L3186" t="s">
        <v>10325</v>
      </c>
      <c r="M3186" t="s">
        <v>1880</v>
      </c>
    </row>
    <row r="3187" spans="1:13" hidden="1" x14ac:dyDescent="0.25">
      <c r="A3187">
        <v>150</v>
      </c>
      <c r="B3187" t="s">
        <v>10326</v>
      </c>
      <c r="C3187" t="s">
        <v>10327</v>
      </c>
      <c r="D3187">
        <v>1058</v>
      </c>
      <c r="F3187">
        <v>79343856687</v>
      </c>
      <c r="H3187">
        <v>3124104</v>
      </c>
      <c r="J3187" t="s">
        <v>10328</v>
      </c>
      <c r="K3187">
        <v>30</v>
      </c>
      <c r="M3187" t="s">
        <v>10329</v>
      </c>
    </row>
    <row r="3188" spans="1:13" hidden="1" x14ac:dyDescent="0.25">
      <c r="A3188">
        <v>150</v>
      </c>
      <c r="B3188" t="s">
        <v>10330</v>
      </c>
      <c r="C3188" t="s">
        <v>10331</v>
      </c>
      <c r="D3188">
        <v>1058</v>
      </c>
      <c r="F3188">
        <v>79532012168</v>
      </c>
      <c r="H3188">
        <v>3516200</v>
      </c>
      <c r="J3188" t="s">
        <v>10332</v>
      </c>
      <c r="K3188">
        <v>2170</v>
      </c>
      <c r="M3188" t="s">
        <v>4760</v>
      </c>
    </row>
    <row r="3189" spans="1:13" hidden="1" x14ac:dyDescent="0.25">
      <c r="A3189">
        <v>150</v>
      </c>
      <c r="B3189" t="s">
        <v>10333</v>
      </c>
      <c r="C3189" t="s">
        <v>10334</v>
      </c>
      <c r="D3189">
        <v>1058</v>
      </c>
      <c r="F3189">
        <v>79802583553</v>
      </c>
      <c r="H3189">
        <v>3533601</v>
      </c>
      <c r="J3189" t="s">
        <v>10335</v>
      </c>
      <c r="K3189">
        <v>433</v>
      </c>
      <c r="L3189" t="s">
        <v>1691</v>
      </c>
      <c r="M3189" t="s">
        <v>1154</v>
      </c>
    </row>
    <row r="3190" spans="1:13" hidden="1" x14ac:dyDescent="0.25">
      <c r="A3190">
        <v>150</v>
      </c>
      <c r="B3190" t="s">
        <v>10336</v>
      </c>
      <c r="C3190" t="s">
        <v>10334</v>
      </c>
      <c r="D3190">
        <v>1058</v>
      </c>
      <c r="F3190">
        <v>79802583553</v>
      </c>
      <c r="H3190">
        <v>3508207</v>
      </c>
      <c r="J3190" t="s">
        <v>10337</v>
      </c>
      <c r="K3190">
        <v>111</v>
      </c>
      <c r="L3190" t="s">
        <v>10338</v>
      </c>
      <c r="M3190" t="s">
        <v>1788</v>
      </c>
    </row>
    <row r="3191" spans="1:13" hidden="1" x14ac:dyDescent="0.25">
      <c r="A3191">
        <v>150</v>
      </c>
      <c r="B3191" t="s">
        <v>10339</v>
      </c>
      <c r="C3191" t="s">
        <v>10340</v>
      </c>
      <c r="D3191">
        <v>1058</v>
      </c>
      <c r="F3191">
        <v>79903207620</v>
      </c>
      <c r="H3191">
        <v>3516200</v>
      </c>
      <c r="J3191" t="s">
        <v>2292</v>
      </c>
      <c r="K3191">
        <v>971</v>
      </c>
      <c r="M3191" t="s">
        <v>10341</v>
      </c>
    </row>
    <row r="3192" spans="1:13" hidden="1" x14ac:dyDescent="0.25">
      <c r="A3192">
        <v>150</v>
      </c>
      <c r="B3192" t="s">
        <v>10342</v>
      </c>
      <c r="C3192" t="s">
        <v>10343</v>
      </c>
      <c r="D3192">
        <v>1058</v>
      </c>
      <c r="F3192">
        <v>80213340968</v>
      </c>
      <c r="H3192">
        <v>3516200</v>
      </c>
      <c r="J3192" t="s">
        <v>10344</v>
      </c>
      <c r="K3192">
        <v>2885</v>
      </c>
      <c r="M3192" t="s">
        <v>3497</v>
      </c>
    </row>
    <row r="3193" spans="1:13" hidden="1" x14ac:dyDescent="0.25">
      <c r="A3193">
        <v>150</v>
      </c>
      <c r="B3193" t="s">
        <v>10345</v>
      </c>
      <c r="C3193" t="s">
        <v>10346</v>
      </c>
      <c r="D3193">
        <v>1058</v>
      </c>
      <c r="F3193">
        <v>80376380659</v>
      </c>
      <c r="H3193">
        <v>3543105</v>
      </c>
      <c r="J3193" t="s">
        <v>7377</v>
      </c>
      <c r="K3193">
        <v>821</v>
      </c>
      <c r="M3193" t="s">
        <v>1154</v>
      </c>
    </row>
    <row r="3194" spans="1:13" hidden="1" x14ac:dyDescent="0.25">
      <c r="A3194">
        <v>150</v>
      </c>
      <c r="B3194" t="s">
        <v>10347</v>
      </c>
      <c r="C3194" t="s">
        <v>10348</v>
      </c>
      <c r="D3194">
        <v>1058</v>
      </c>
      <c r="F3194">
        <v>80574076891</v>
      </c>
      <c r="H3194">
        <v>3516200</v>
      </c>
      <c r="J3194" t="s">
        <v>1292</v>
      </c>
      <c r="K3194">
        <v>713</v>
      </c>
      <c r="M3194" t="s">
        <v>1280</v>
      </c>
    </row>
    <row r="3195" spans="1:13" hidden="1" x14ac:dyDescent="0.25">
      <c r="A3195">
        <v>150</v>
      </c>
      <c r="B3195" t="s">
        <v>10349</v>
      </c>
      <c r="C3195" t="s">
        <v>10350</v>
      </c>
      <c r="D3195">
        <v>1058</v>
      </c>
      <c r="F3195">
        <v>81199490644</v>
      </c>
      <c r="H3195">
        <v>3516200</v>
      </c>
      <c r="J3195" t="s">
        <v>10351</v>
      </c>
      <c r="K3195">
        <v>1930</v>
      </c>
      <c r="L3195" t="s">
        <v>5672</v>
      </c>
      <c r="M3195" t="s">
        <v>10352</v>
      </c>
    </row>
    <row r="3196" spans="1:13" hidden="1" x14ac:dyDescent="0.25">
      <c r="A3196">
        <v>150</v>
      </c>
      <c r="B3196" t="s">
        <v>10353</v>
      </c>
      <c r="C3196" t="s">
        <v>10354</v>
      </c>
      <c r="D3196">
        <v>1058</v>
      </c>
      <c r="F3196">
        <v>81488564949</v>
      </c>
      <c r="H3196">
        <v>3516200</v>
      </c>
      <c r="J3196" t="s">
        <v>2034</v>
      </c>
      <c r="K3196">
        <v>890</v>
      </c>
      <c r="M3196" t="s">
        <v>2086</v>
      </c>
    </row>
    <row r="3197" spans="1:13" hidden="1" x14ac:dyDescent="0.25">
      <c r="A3197">
        <v>150</v>
      </c>
      <c r="B3197" t="s">
        <v>10355</v>
      </c>
      <c r="C3197" t="s">
        <v>10356</v>
      </c>
      <c r="D3197">
        <v>1058</v>
      </c>
      <c r="F3197">
        <v>81534418687</v>
      </c>
      <c r="H3197">
        <v>3129707</v>
      </c>
      <c r="J3197" t="s">
        <v>10357</v>
      </c>
      <c r="K3197">
        <v>129</v>
      </c>
      <c r="M3197" t="s">
        <v>1154</v>
      </c>
    </row>
    <row r="3198" spans="1:13" hidden="1" x14ac:dyDescent="0.25">
      <c r="A3198">
        <v>150</v>
      </c>
      <c r="B3198" t="s">
        <v>10358</v>
      </c>
      <c r="C3198" t="s">
        <v>10359</v>
      </c>
      <c r="D3198">
        <v>1058</v>
      </c>
      <c r="F3198">
        <v>81671890663</v>
      </c>
      <c r="H3198">
        <v>3516200</v>
      </c>
      <c r="J3198" t="s">
        <v>10360</v>
      </c>
      <c r="K3198">
        <v>4680</v>
      </c>
      <c r="M3198" t="s">
        <v>3448</v>
      </c>
    </row>
    <row r="3199" spans="1:13" hidden="1" x14ac:dyDescent="0.25">
      <c r="A3199">
        <v>150</v>
      </c>
      <c r="B3199" t="s">
        <v>10361</v>
      </c>
      <c r="C3199" t="s">
        <v>10362</v>
      </c>
      <c r="D3199">
        <v>1058</v>
      </c>
      <c r="F3199">
        <v>81680163604</v>
      </c>
      <c r="H3199">
        <v>3516200</v>
      </c>
      <c r="J3199" t="s">
        <v>10363</v>
      </c>
      <c r="K3199">
        <v>2460</v>
      </c>
      <c r="M3199" t="s">
        <v>3881</v>
      </c>
    </row>
    <row r="3200" spans="1:13" hidden="1" x14ac:dyDescent="0.25">
      <c r="A3200">
        <v>150</v>
      </c>
      <c r="B3200" t="s">
        <v>10364</v>
      </c>
      <c r="C3200" t="s">
        <v>10365</v>
      </c>
      <c r="D3200">
        <v>1058</v>
      </c>
      <c r="F3200">
        <v>81681895668</v>
      </c>
      <c r="H3200">
        <v>3516200</v>
      </c>
      <c r="J3200" t="s">
        <v>2945</v>
      </c>
      <c r="K3200">
        <v>1291</v>
      </c>
      <c r="M3200" t="s">
        <v>10366</v>
      </c>
    </row>
    <row r="3201" spans="1:13" hidden="1" x14ac:dyDescent="0.25">
      <c r="A3201">
        <v>150</v>
      </c>
      <c r="B3201" t="s">
        <v>10367</v>
      </c>
      <c r="C3201" t="s">
        <v>10368</v>
      </c>
      <c r="D3201">
        <v>1058</v>
      </c>
      <c r="F3201">
        <v>81683812620</v>
      </c>
      <c r="H3201">
        <v>3516200</v>
      </c>
      <c r="J3201" t="s">
        <v>9947</v>
      </c>
      <c r="K3201">
        <v>410</v>
      </c>
      <c r="M3201" t="s">
        <v>1702</v>
      </c>
    </row>
    <row r="3202" spans="1:13" hidden="1" x14ac:dyDescent="0.25">
      <c r="A3202">
        <v>150</v>
      </c>
      <c r="B3202" t="s">
        <v>10369</v>
      </c>
      <c r="C3202" t="s">
        <v>10368</v>
      </c>
      <c r="D3202">
        <v>1058</v>
      </c>
      <c r="F3202">
        <v>81683812620</v>
      </c>
      <c r="H3202">
        <v>3516200</v>
      </c>
      <c r="J3202" t="s">
        <v>1435</v>
      </c>
      <c r="K3202">
        <v>1465</v>
      </c>
      <c r="M3202" t="s">
        <v>1154</v>
      </c>
    </row>
    <row r="3203" spans="1:13" hidden="1" x14ac:dyDescent="0.25">
      <c r="A3203">
        <v>150</v>
      </c>
      <c r="B3203" t="s">
        <v>10370</v>
      </c>
      <c r="C3203" t="s">
        <v>10371</v>
      </c>
      <c r="D3203">
        <v>1058</v>
      </c>
      <c r="F3203">
        <v>81697252672</v>
      </c>
      <c r="H3203">
        <v>3516200</v>
      </c>
      <c r="J3203" t="s">
        <v>1435</v>
      </c>
      <c r="K3203">
        <v>1465</v>
      </c>
      <c r="M3203" t="s">
        <v>1154</v>
      </c>
    </row>
    <row r="3204" spans="1:13" hidden="1" x14ac:dyDescent="0.25">
      <c r="A3204">
        <v>150</v>
      </c>
      <c r="B3204" t="s">
        <v>10372</v>
      </c>
      <c r="C3204" t="s">
        <v>10373</v>
      </c>
      <c r="D3204">
        <v>1058</v>
      </c>
      <c r="F3204">
        <v>81836120915</v>
      </c>
      <c r="H3204">
        <v>3516200</v>
      </c>
      <c r="J3204" t="s">
        <v>5776</v>
      </c>
      <c r="K3204">
        <v>2010</v>
      </c>
      <c r="M3204" t="s">
        <v>2062</v>
      </c>
    </row>
    <row r="3205" spans="1:13" hidden="1" x14ac:dyDescent="0.25">
      <c r="A3205">
        <v>150</v>
      </c>
      <c r="B3205" t="s">
        <v>10374</v>
      </c>
      <c r="C3205" t="s">
        <v>10375</v>
      </c>
      <c r="D3205">
        <v>1058</v>
      </c>
      <c r="F3205">
        <v>82432422015</v>
      </c>
      <c r="H3205">
        <v>3536307</v>
      </c>
      <c r="J3205" t="s">
        <v>4528</v>
      </c>
      <c r="K3205">
        <v>1635</v>
      </c>
      <c r="M3205" t="s">
        <v>1154</v>
      </c>
    </row>
    <row r="3206" spans="1:13" hidden="1" x14ac:dyDescent="0.25">
      <c r="A3206">
        <v>150</v>
      </c>
      <c r="B3206" t="s">
        <v>10376</v>
      </c>
      <c r="C3206" t="s">
        <v>10377</v>
      </c>
      <c r="D3206">
        <v>1058</v>
      </c>
      <c r="F3206">
        <v>82768463604</v>
      </c>
      <c r="H3206">
        <v>3516200</v>
      </c>
      <c r="J3206" t="s">
        <v>4560</v>
      </c>
      <c r="K3206">
        <v>1227</v>
      </c>
      <c r="L3206" t="s">
        <v>10378</v>
      </c>
      <c r="M3206" t="s">
        <v>2320</v>
      </c>
    </row>
    <row r="3207" spans="1:13" hidden="1" x14ac:dyDescent="0.25">
      <c r="A3207">
        <v>150</v>
      </c>
      <c r="B3207" t="s">
        <v>10379</v>
      </c>
      <c r="C3207" t="s">
        <v>10380</v>
      </c>
      <c r="D3207">
        <v>1058</v>
      </c>
      <c r="F3207">
        <v>83218807620</v>
      </c>
      <c r="H3207">
        <v>3516200</v>
      </c>
      <c r="J3207" t="s">
        <v>10381</v>
      </c>
      <c r="K3207">
        <v>973</v>
      </c>
      <c r="M3207" t="s">
        <v>1702</v>
      </c>
    </row>
    <row r="3208" spans="1:13" hidden="1" x14ac:dyDescent="0.25">
      <c r="A3208">
        <v>150</v>
      </c>
      <c r="B3208" t="s">
        <v>10382</v>
      </c>
      <c r="C3208" t="s">
        <v>10383</v>
      </c>
      <c r="D3208">
        <v>1058</v>
      </c>
      <c r="F3208">
        <v>83267743834</v>
      </c>
      <c r="H3208">
        <v>3543600</v>
      </c>
      <c r="J3208" t="s">
        <v>10384</v>
      </c>
      <c r="K3208">
        <v>80</v>
      </c>
      <c r="M3208" t="s">
        <v>1154</v>
      </c>
    </row>
    <row r="3209" spans="1:13" hidden="1" x14ac:dyDescent="0.25">
      <c r="A3209">
        <v>150</v>
      </c>
      <c r="B3209" t="s">
        <v>10385</v>
      </c>
      <c r="C3209" t="s">
        <v>10386</v>
      </c>
      <c r="D3209">
        <v>1058</v>
      </c>
      <c r="F3209">
        <v>83269045891</v>
      </c>
      <c r="H3209">
        <v>3516200</v>
      </c>
      <c r="J3209" t="s">
        <v>10387</v>
      </c>
      <c r="K3209">
        <v>2774</v>
      </c>
      <c r="M3209" t="s">
        <v>10388</v>
      </c>
    </row>
    <row r="3210" spans="1:13" hidden="1" x14ac:dyDescent="0.25">
      <c r="A3210">
        <v>150</v>
      </c>
      <c r="B3210" t="s">
        <v>10389</v>
      </c>
      <c r="C3210" t="s">
        <v>10390</v>
      </c>
      <c r="D3210">
        <v>1058</v>
      </c>
      <c r="F3210">
        <v>83273271868</v>
      </c>
      <c r="H3210">
        <v>3516200</v>
      </c>
      <c r="J3210" t="s">
        <v>10391</v>
      </c>
      <c r="K3210">
        <v>1195</v>
      </c>
      <c r="M3210" t="s">
        <v>10392</v>
      </c>
    </row>
    <row r="3211" spans="1:13" hidden="1" x14ac:dyDescent="0.25">
      <c r="A3211">
        <v>150</v>
      </c>
      <c r="B3211" t="s">
        <v>10393</v>
      </c>
      <c r="C3211" t="s">
        <v>10394</v>
      </c>
      <c r="D3211">
        <v>1058</v>
      </c>
      <c r="F3211">
        <v>83273832800</v>
      </c>
      <c r="H3211">
        <v>3516200</v>
      </c>
      <c r="J3211" t="s">
        <v>7662</v>
      </c>
      <c r="K3211">
        <v>2010</v>
      </c>
      <c r="M3211" t="s">
        <v>1876</v>
      </c>
    </row>
    <row r="3212" spans="1:13" hidden="1" x14ac:dyDescent="0.25">
      <c r="A3212">
        <v>150</v>
      </c>
      <c r="B3212" t="s">
        <v>10395</v>
      </c>
      <c r="C3212" t="s">
        <v>10396</v>
      </c>
      <c r="D3212">
        <v>1058</v>
      </c>
      <c r="F3212">
        <v>83287744887</v>
      </c>
      <c r="H3212">
        <v>3516200</v>
      </c>
      <c r="J3212" t="s">
        <v>1717</v>
      </c>
      <c r="K3212">
        <v>4703</v>
      </c>
      <c r="M3212" t="s">
        <v>1718</v>
      </c>
    </row>
    <row r="3213" spans="1:13" hidden="1" x14ac:dyDescent="0.25">
      <c r="A3213">
        <v>150</v>
      </c>
      <c r="B3213" t="s">
        <v>10397</v>
      </c>
      <c r="C3213" t="s">
        <v>10398</v>
      </c>
      <c r="D3213">
        <v>1058</v>
      </c>
      <c r="F3213">
        <v>83288341891</v>
      </c>
      <c r="H3213">
        <v>3516200</v>
      </c>
      <c r="J3213" t="s">
        <v>10399</v>
      </c>
      <c r="K3213">
        <v>3128</v>
      </c>
      <c r="M3213" t="s">
        <v>5212</v>
      </c>
    </row>
    <row r="3214" spans="1:13" hidden="1" x14ac:dyDescent="0.25">
      <c r="A3214">
        <v>150</v>
      </c>
      <c r="B3214" t="s">
        <v>10400</v>
      </c>
      <c r="C3214" t="s">
        <v>10401</v>
      </c>
      <c r="D3214">
        <v>1058</v>
      </c>
      <c r="F3214">
        <v>83288538849</v>
      </c>
      <c r="H3214">
        <v>3516200</v>
      </c>
      <c r="J3214" t="s">
        <v>1330</v>
      </c>
      <c r="K3214">
        <v>2615</v>
      </c>
      <c r="M3214" t="s">
        <v>1154</v>
      </c>
    </row>
    <row r="3215" spans="1:13" hidden="1" x14ac:dyDescent="0.25">
      <c r="A3215">
        <v>150</v>
      </c>
      <c r="B3215" t="s">
        <v>10402</v>
      </c>
      <c r="C3215" t="s">
        <v>10403</v>
      </c>
      <c r="D3215">
        <v>1058</v>
      </c>
      <c r="F3215">
        <v>83288961849</v>
      </c>
      <c r="H3215">
        <v>3516200</v>
      </c>
      <c r="J3215" t="s">
        <v>6646</v>
      </c>
      <c r="K3215">
        <v>1389</v>
      </c>
      <c r="M3215" t="s">
        <v>2027</v>
      </c>
    </row>
    <row r="3216" spans="1:13" hidden="1" x14ac:dyDescent="0.25">
      <c r="A3216">
        <v>150</v>
      </c>
      <c r="B3216" t="s">
        <v>10404</v>
      </c>
      <c r="C3216" t="s">
        <v>10403</v>
      </c>
      <c r="D3216">
        <v>1058</v>
      </c>
      <c r="F3216">
        <v>83288961849</v>
      </c>
      <c r="H3216">
        <v>3516200</v>
      </c>
      <c r="J3216" t="s">
        <v>6535</v>
      </c>
      <c r="K3216">
        <v>1349</v>
      </c>
      <c r="M3216" t="s">
        <v>1154</v>
      </c>
    </row>
    <row r="3217" spans="1:13" hidden="1" x14ac:dyDescent="0.25">
      <c r="A3217">
        <v>150</v>
      </c>
      <c r="B3217" t="s">
        <v>10405</v>
      </c>
      <c r="C3217" t="s">
        <v>10406</v>
      </c>
      <c r="D3217">
        <v>1058</v>
      </c>
      <c r="F3217">
        <v>83289712834</v>
      </c>
      <c r="H3217">
        <v>3516200</v>
      </c>
      <c r="J3217" t="s">
        <v>1724</v>
      </c>
      <c r="K3217">
        <v>546</v>
      </c>
      <c r="M3217" t="s">
        <v>1725</v>
      </c>
    </row>
    <row r="3218" spans="1:13" hidden="1" x14ac:dyDescent="0.25">
      <c r="A3218">
        <v>150</v>
      </c>
      <c r="B3218" t="s">
        <v>10407</v>
      </c>
      <c r="C3218" t="s">
        <v>10408</v>
      </c>
      <c r="D3218">
        <v>1058</v>
      </c>
      <c r="F3218">
        <v>83292888891</v>
      </c>
      <c r="H3218">
        <v>3516200</v>
      </c>
      <c r="J3218" t="s">
        <v>10409</v>
      </c>
      <c r="K3218">
        <v>501</v>
      </c>
      <c r="M3218" t="s">
        <v>1272</v>
      </c>
    </row>
    <row r="3219" spans="1:13" hidden="1" x14ac:dyDescent="0.25">
      <c r="A3219">
        <v>150</v>
      </c>
      <c r="B3219" t="s">
        <v>10410</v>
      </c>
      <c r="C3219" t="s">
        <v>10411</v>
      </c>
      <c r="D3219">
        <v>1058</v>
      </c>
      <c r="F3219">
        <v>83320989804</v>
      </c>
      <c r="H3219">
        <v>3516200</v>
      </c>
      <c r="J3219" t="s">
        <v>9930</v>
      </c>
      <c r="K3219">
        <v>1321</v>
      </c>
      <c r="M3219" t="s">
        <v>5712</v>
      </c>
    </row>
    <row r="3220" spans="1:13" hidden="1" x14ac:dyDescent="0.25">
      <c r="A3220">
        <v>150</v>
      </c>
      <c r="B3220" t="s">
        <v>10412</v>
      </c>
      <c r="C3220" t="s">
        <v>10413</v>
      </c>
      <c r="D3220">
        <v>1058</v>
      </c>
      <c r="F3220">
        <v>83323880820</v>
      </c>
      <c r="H3220">
        <v>3516200</v>
      </c>
      <c r="J3220" t="s">
        <v>10414</v>
      </c>
      <c r="K3220">
        <v>1542</v>
      </c>
      <c r="M3220" t="s">
        <v>2370</v>
      </c>
    </row>
    <row r="3221" spans="1:13" hidden="1" x14ac:dyDescent="0.25">
      <c r="A3221">
        <v>150</v>
      </c>
      <c r="B3221" t="s">
        <v>10415</v>
      </c>
      <c r="C3221" t="s">
        <v>10416</v>
      </c>
      <c r="D3221">
        <v>1058</v>
      </c>
      <c r="F3221">
        <v>83326774834</v>
      </c>
      <c r="H3221">
        <v>3516200</v>
      </c>
      <c r="J3221" t="s">
        <v>4213</v>
      </c>
      <c r="K3221">
        <v>758</v>
      </c>
      <c r="M3221" t="s">
        <v>2111</v>
      </c>
    </row>
    <row r="3222" spans="1:13" hidden="1" x14ac:dyDescent="0.25">
      <c r="A3222">
        <v>150</v>
      </c>
      <c r="B3222" t="s">
        <v>10417</v>
      </c>
      <c r="C3222" t="s">
        <v>10418</v>
      </c>
      <c r="D3222">
        <v>1058</v>
      </c>
      <c r="F3222">
        <v>83356762834</v>
      </c>
      <c r="H3222">
        <v>3516200</v>
      </c>
      <c r="J3222" t="s">
        <v>5255</v>
      </c>
      <c r="K3222">
        <v>499</v>
      </c>
      <c r="M3222" t="s">
        <v>2086</v>
      </c>
    </row>
    <row r="3223" spans="1:13" hidden="1" x14ac:dyDescent="0.25">
      <c r="A3223">
        <v>150</v>
      </c>
      <c r="B3223" t="s">
        <v>10419</v>
      </c>
      <c r="C3223" t="s">
        <v>10420</v>
      </c>
      <c r="D3223">
        <v>1058</v>
      </c>
      <c r="F3223">
        <v>83357599872</v>
      </c>
      <c r="H3223">
        <v>3516200</v>
      </c>
      <c r="J3223" t="s">
        <v>10421</v>
      </c>
      <c r="K3223">
        <v>256</v>
      </c>
      <c r="M3223" t="s">
        <v>2992</v>
      </c>
    </row>
    <row r="3224" spans="1:13" hidden="1" x14ac:dyDescent="0.25">
      <c r="A3224">
        <v>150</v>
      </c>
      <c r="B3224" t="s">
        <v>10422</v>
      </c>
      <c r="C3224" t="s">
        <v>10423</v>
      </c>
      <c r="D3224">
        <v>1058</v>
      </c>
      <c r="F3224">
        <v>83360735820</v>
      </c>
      <c r="H3224">
        <v>3516200</v>
      </c>
      <c r="J3224" t="s">
        <v>10424</v>
      </c>
      <c r="K3224">
        <v>1213</v>
      </c>
      <c r="M3224" t="s">
        <v>1615</v>
      </c>
    </row>
    <row r="3225" spans="1:13" hidden="1" x14ac:dyDescent="0.25">
      <c r="A3225">
        <v>150</v>
      </c>
      <c r="B3225" t="s">
        <v>10425</v>
      </c>
      <c r="C3225" t="s">
        <v>10426</v>
      </c>
      <c r="D3225">
        <v>1058</v>
      </c>
      <c r="F3225">
        <v>83361324815</v>
      </c>
      <c r="H3225">
        <v>3516200</v>
      </c>
      <c r="J3225" t="s">
        <v>5316</v>
      </c>
      <c r="K3225">
        <v>4671</v>
      </c>
      <c r="M3225" t="s">
        <v>3448</v>
      </c>
    </row>
    <row r="3226" spans="1:13" hidden="1" x14ac:dyDescent="0.25">
      <c r="A3226">
        <v>150</v>
      </c>
      <c r="B3226" t="s">
        <v>10427</v>
      </c>
      <c r="C3226" t="s">
        <v>10428</v>
      </c>
      <c r="D3226">
        <v>1058</v>
      </c>
      <c r="F3226">
        <v>83510583604</v>
      </c>
      <c r="H3226">
        <v>3516200</v>
      </c>
      <c r="J3226" t="s">
        <v>9684</v>
      </c>
      <c r="K3226">
        <v>1511</v>
      </c>
      <c r="M3226" t="s">
        <v>1740</v>
      </c>
    </row>
    <row r="3227" spans="1:13" hidden="1" x14ac:dyDescent="0.25">
      <c r="A3227">
        <v>150</v>
      </c>
      <c r="B3227" t="s">
        <v>10429</v>
      </c>
      <c r="C3227" t="s">
        <v>10428</v>
      </c>
      <c r="D3227">
        <v>1058</v>
      </c>
      <c r="F3227">
        <v>83510583604</v>
      </c>
      <c r="H3227">
        <v>3516200</v>
      </c>
      <c r="J3227" t="s">
        <v>10430</v>
      </c>
      <c r="K3227">
        <v>1450</v>
      </c>
      <c r="M3227" t="s">
        <v>1740</v>
      </c>
    </row>
    <row r="3228" spans="1:13" hidden="1" x14ac:dyDescent="0.25">
      <c r="A3228">
        <v>150</v>
      </c>
      <c r="B3228" t="s">
        <v>10431</v>
      </c>
      <c r="C3228" t="s">
        <v>10432</v>
      </c>
      <c r="D3228">
        <v>1058</v>
      </c>
      <c r="F3228">
        <v>83777695653</v>
      </c>
      <c r="H3228">
        <v>3516200</v>
      </c>
      <c r="J3228" t="s">
        <v>3826</v>
      </c>
      <c r="K3228">
        <v>940</v>
      </c>
      <c r="M3228" t="s">
        <v>1702</v>
      </c>
    </row>
    <row r="3229" spans="1:13" hidden="1" x14ac:dyDescent="0.25">
      <c r="A3229">
        <v>150</v>
      </c>
      <c r="B3229" t="s">
        <v>10433</v>
      </c>
      <c r="C3229" t="s">
        <v>10434</v>
      </c>
      <c r="D3229">
        <v>1058</v>
      </c>
      <c r="F3229">
        <v>84010258691</v>
      </c>
      <c r="H3229">
        <v>3516200</v>
      </c>
      <c r="J3229" t="s">
        <v>5362</v>
      </c>
      <c r="K3229">
        <v>1310</v>
      </c>
      <c r="M3229" t="s">
        <v>2392</v>
      </c>
    </row>
    <row r="3230" spans="1:13" hidden="1" x14ac:dyDescent="0.25">
      <c r="A3230">
        <v>150</v>
      </c>
      <c r="B3230" t="s">
        <v>10435</v>
      </c>
      <c r="C3230" t="s">
        <v>10436</v>
      </c>
      <c r="D3230">
        <v>1058</v>
      </c>
      <c r="F3230">
        <v>84206110697</v>
      </c>
      <c r="H3230">
        <v>3536307</v>
      </c>
      <c r="J3230" t="s">
        <v>10437</v>
      </c>
      <c r="K3230">
        <v>1236</v>
      </c>
      <c r="M3230" t="s">
        <v>1154</v>
      </c>
    </row>
    <row r="3231" spans="1:13" hidden="1" x14ac:dyDescent="0.25">
      <c r="A3231">
        <v>150</v>
      </c>
      <c r="B3231" t="s">
        <v>10438</v>
      </c>
      <c r="C3231" t="s">
        <v>10439</v>
      </c>
      <c r="D3231">
        <v>1058</v>
      </c>
      <c r="F3231">
        <v>84608587668</v>
      </c>
      <c r="H3231">
        <v>3516200</v>
      </c>
      <c r="J3231" t="s">
        <v>10440</v>
      </c>
      <c r="K3231">
        <v>410</v>
      </c>
      <c r="M3231" t="s">
        <v>2768</v>
      </c>
    </row>
    <row r="3232" spans="1:13" hidden="1" x14ac:dyDescent="0.25">
      <c r="A3232">
        <v>150</v>
      </c>
      <c r="B3232" t="s">
        <v>10441</v>
      </c>
      <c r="C3232" t="s">
        <v>10442</v>
      </c>
      <c r="D3232">
        <v>1058</v>
      </c>
      <c r="F3232">
        <v>85325481991</v>
      </c>
      <c r="H3232">
        <v>3516200</v>
      </c>
      <c r="J3232" t="s">
        <v>1778</v>
      </c>
      <c r="K3232">
        <v>1383</v>
      </c>
      <c r="M3232" t="s">
        <v>1779</v>
      </c>
    </row>
    <row r="3233" spans="1:13" hidden="1" x14ac:dyDescent="0.25">
      <c r="A3233">
        <v>150</v>
      </c>
      <c r="B3233" t="s">
        <v>10443</v>
      </c>
      <c r="C3233" t="s">
        <v>10444</v>
      </c>
      <c r="D3233">
        <v>1058</v>
      </c>
      <c r="F3233">
        <v>86159313304</v>
      </c>
      <c r="H3233">
        <v>3516200</v>
      </c>
      <c r="J3233" t="s">
        <v>8209</v>
      </c>
      <c r="K3233">
        <v>200</v>
      </c>
      <c r="M3233" t="s">
        <v>1866</v>
      </c>
    </row>
    <row r="3234" spans="1:13" hidden="1" x14ac:dyDescent="0.25">
      <c r="A3234">
        <v>150</v>
      </c>
      <c r="B3234" t="s">
        <v>10445</v>
      </c>
      <c r="C3234" t="s">
        <v>10446</v>
      </c>
      <c r="D3234">
        <v>1058</v>
      </c>
      <c r="F3234">
        <v>86196715887</v>
      </c>
      <c r="H3234">
        <v>3516200</v>
      </c>
      <c r="J3234" t="s">
        <v>3229</v>
      </c>
      <c r="K3234">
        <v>4737</v>
      </c>
      <c r="M3234" t="s">
        <v>2310</v>
      </c>
    </row>
    <row r="3235" spans="1:13" hidden="1" x14ac:dyDescent="0.25">
      <c r="A3235">
        <v>150</v>
      </c>
      <c r="B3235" t="s">
        <v>10447</v>
      </c>
      <c r="C3235" t="s">
        <v>10448</v>
      </c>
      <c r="D3235">
        <v>1058</v>
      </c>
      <c r="F3235">
        <v>86198009815</v>
      </c>
      <c r="H3235">
        <v>3516200</v>
      </c>
      <c r="J3235" t="s">
        <v>10449</v>
      </c>
      <c r="K3235">
        <v>201</v>
      </c>
      <c r="M3235" t="s">
        <v>2593</v>
      </c>
    </row>
    <row r="3236" spans="1:13" hidden="1" x14ac:dyDescent="0.25">
      <c r="A3236">
        <v>150</v>
      </c>
      <c r="B3236" t="s">
        <v>10450</v>
      </c>
      <c r="C3236" t="s">
        <v>10451</v>
      </c>
      <c r="D3236">
        <v>1058</v>
      </c>
      <c r="F3236">
        <v>86255460134</v>
      </c>
      <c r="H3236">
        <v>3537008</v>
      </c>
      <c r="J3236" t="s">
        <v>2582</v>
      </c>
      <c r="K3236">
        <v>401</v>
      </c>
      <c r="L3236" t="s">
        <v>1691</v>
      </c>
      <c r="M3236" t="s">
        <v>2045</v>
      </c>
    </row>
    <row r="3237" spans="1:13" hidden="1" x14ac:dyDescent="0.25">
      <c r="A3237">
        <v>150</v>
      </c>
      <c r="B3237" t="s">
        <v>10452</v>
      </c>
      <c r="C3237" t="s">
        <v>10453</v>
      </c>
      <c r="D3237">
        <v>1058</v>
      </c>
      <c r="F3237">
        <v>86316320825</v>
      </c>
      <c r="H3237">
        <v>3516200</v>
      </c>
      <c r="J3237" t="s">
        <v>1717</v>
      </c>
      <c r="K3237">
        <v>4135</v>
      </c>
      <c r="M3237" t="s">
        <v>1718</v>
      </c>
    </row>
    <row r="3238" spans="1:13" hidden="1" x14ac:dyDescent="0.25">
      <c r="A3238">
        <v>150</v>
      </c>
      <c r="B3238" t="s">
        <v>10454</v>
      </c>
      <c r="C3238" t="s">
        <v>10455</v>
      </c>
      <c r="D3238">
        <v>1058</v>
      </c>
      <c r="F3238">
        <v>86317504849</v>
      </c>
      <c r="H3238">
        <v>3516200</v>
      </c>
      <c r="J3238" t="s">
        <v>9075</v>
      </c>
      <c r="K3238">
        <v>411</v>
      </c>
      <c r="M3238" t="s">
        <v>3613</v>
      </c>
    </row>
    <row r="3239" spans="1:13" hidden="1" x14ac:dyDescent="0.25">
      <c r="A3239">
        <v>150</v>
      </c>
      <c r="B3239" t="s">
        <v>10456</v>
      </c>
      <c r="C3239" t="s">
        <v>10457</v>
      </c>
      <c r="D3239">
        <v>1058</v>
      </c>
      <c r="F3239">
        <v>86317520887</v>
      </c>
      <c r="H3239">
        <v>3516200</v>
      </c>
      <c r="J3239" t="s">
        <v>2730</v>
      </c>
      <c r="K3239">
        <v>1274</v>
      </c>
      <c r="M3239" t="s">
        <v>2002</v>
      </c>
    </row>
    <row r="3240" spans="1:13" hidden="1" x14ac:dyDescent="0.25">
      <c r="A3240">
        <v>150</v>
      </c>
      <c r="B3240" t="s">
        <v>10458</v>
      </c>
      <c r="C3240" t="s">
        <v>10459</v>
      </c>
      <c r="D3240">
        <v>1058</v>
      </c>
      <c r="F3240">
        <v>86317806853</v>
      </c>
      <c r="H3240">
        <v>3516200</v>
      </c>
      <c r="J3240" t="s">
        <v>10460</v>
      </c>
      <c r="K3240">
        <v>639</v>
      </c>
      <c r="M3240" t="s">
        <v>2620</v>
      </c>
    </row>
    <row r="3241" spans="1:13" hidden="1" x14ac:dyDescent="0.25">
      <c r="A3241">
        <v>150</v>
      </c>
      <c r="B3241" t="s">
        <v>10461</v>
      </c>
      <c r="C3241" t="s">
        <v>10462</v>
      </c>
      <c r="D3241">
        <v>1058</v>
      </c>
      <c r="F3241">
        <v>86318489800</v>
      </c>
      <c r="H3241">
        <v>3516200</v>
      </c>
      <c r="J3241" t="s">
        <v>10463</v>
      </c>
      <c r="K3241">
        <v>2855</v>
      </c>
      <c r="M3241" t="s">
        <v>1514</v>
      </c>
    </row>
    <row r="3242" spans="1:13" hidden="1" x14ac:dyDescent="0.25">
      <c r="A3242">
        <v>150</v>
      </c>
      <c r="B3242" t="s">
        <v>10464</v>
      </c>
      <c r="C3242" t="s">
        <v>10465</v>
      </c>
      <c r="D3242">
        <v>1058</v>
      </c>
      <c r="F3242">
        <v>86319213868</v>
      </c>
      <c r="H3242">
        <v>3516200</v>
      </c>
      <c r="J3242" t="s">
        <v>5457</v>
      </c>
      <c r="K3242">
        <v>174</v>
      </c>
      <c r="M3242" t="s">
        <v>3007</v>
      </c>
    </row>
    <row r="3243" spans="1:13" hidden="1" x14ac:dyDescent="0.25">
      <c r="A3243">
        <v>150</v>
      </c>
      <c r="B3243" t="s">
        <v>10466</v>
      </c>
      <c r="C3243" t="s">
        <v>10467</v>
      </c>
      <c r="D3243">
        <v>1058</v>
      </c>
      <c r="F3243">
        <v>86320246804</v>
      </c>
      <c r="H3243">
        <v>3516200</v>
      </c>
      <c r="J3243" t="s">
        <v>5093</v>
      </c>
      <c r="K3243">
        <v>321</v>
      </c>
      <c r="M3243" t="s">
        <v>1866</v>
      </c>
    </row>
    <row r="3244" spans="1:13" hidden="1" x14ac:dyDescent="0.25">
      <c r="A3244">
        <v>150</v>
      </c>
      <c r="B3244" t="s">
        <v>10468</v>
      </c>
      <c r="C3244" t="s">
        <v>10469</v>
      </c>
      <c r="D3244">
        <v>1058</v>
      </c>
      <c r="F3244">
        <v>86321862800</v>
      </c>
      <c r="H3244">
        <v>3516200</v>
      </c>
      <c r="J3244" t="s">
        <v>9259</v>
      </c>
      <c r="K3244">
        <v>2515</v>
      </c>
      <c r="M3244" t="s">
        <v>1159</v>
      </c>
    </row>
    <row r="3245" spans="1:13" hidden="1" x14ac:dyDescent="0.25">
      <c r="A3245">
        <v>150</v>
      </c>
      <c r="B3245" t="s">
        <v>10470</v>
      </c>
      <c r="C3245" t="s">
        <v>10471</v>
      </c>
      <c r="D3245">
        <v>1058</v>
      </c>
      <c r="F3245">
        <v>86358243853</v>
      </c>
      <c r="H3245">
        <v>3516200</v>
      </c>
      <c r="J3245" t="s">
        <v>10472</v>
      </c>
      <c r="K3245">
        <v>900</v>
      </c>
      <c r="M3245" t="s">
        <v>2024</v>
      </c>
    </row>
    <row r="3246" spans="1:13" hidden="1" x14ac:dyDescent="0.25">
      <c r="A3246">
        <v>150</v>
      </c>
      <c r="B3246" t="s">
        <v>10473</v>
      </c>
      <c r="C3246" t="s">
        <v>10474</v>
      </c>
      <c r="D3246">
        <v>1058</v>
      </c>
      <c r="F3246">
        <v>86361023834</v>
      </c>
      <c r="H3246">
        <v>3516200</v>
      </c>
      <c r="J3246" t="s">
        <v>10475</v>
      </c>
      <c r="K3246">
        <v>2347</v>
      </c>
      <c r="M3246" t="s">
        <v>4650</v>
      </c>
    </row>
    <row r="3247" spans="1:13" hidden="1" x14ac:dyDescent="0.25">
      <c r="A3247">
        <v>150</v>
      </c>
      <c r="B3247" t="s">
        <v>10476</v>
      </c>
      <c r="C3247" t="s">
        <v>10477</v>
      </c>
      <c r="D3247">
        <v>1058</v>
      </c>
      <c r="F3247">
        <v>86362224868</v>
      </c>
      <c r="H3247">
        <v>3516200</v>
      </c>
      <c r="J3247" t="s">
        <v>10478</v>
      </c>
      <c r="K3247">
        <v>1201</v>
      </c>
      <c r="M3247" t="s">
        <v>2024</v>
      </c>
    </row>
    <row r="3248" spans="1:13" hidden="1" x14ac:dyDescent="0.25">
      <c r="A3248">
        <v>150</v>
      </c>
      <c r="B3248" t="s">
        <v>10479</v>
      </c>
      <c r="C3248" t="s">
        <v>10480</v>
      </c>
      <c r="D3248">
        <v>1058</v>
      </c>
      <c r="F3248">
        <v>86374893891</v>
      </c>
      <c r="H3248">
        <v>3516200</v>
      </c>
      <c r="J3248" t="s">
        <v>1974</v>
      </c>
      <c r="K3248">
        <v>1993</v>
      </c>
      <c r="M3248" t="s">
        <v>1154</v>
      </c>
    </row>
    <row r="3249" spans="1:13" hidden="1" x14ac:dyDescent="0.25">
      <c r="A3249">
        <v>150</v>
      </c>
      <c r="B3249" t="s">
        <v>10481</v>
      </c>
      <c r="C3249" t="s">
        <v>10482</v>
      </c>
      <c r="D3249">
        <v>1058</v>
      </c>
      <c r="F3249">
        <v>86377566891</v>
      </c>
      <c r="H3249">
        <v>3516200</v>
      </c>
      <c r="J3249" t="s">
        <v>2015</v>
      </c>
      <c r="K3249">
        <v>320</v>
      </c>
      <c r="M3249" t="s">
        <v>2119</v>
      </c>
    </row>
    <row r="3250" spans="1:13" hidden="1" x14ac:dyDescent="0.25">
      <c r="A3250">
        <v>150</v>
      </c>
      <c r="B3250" t="s">
        <v>10483</v>
      </c>
      <c r="C3250" t="s">
        <v>10484</v>
      </c>
      <c r="D3250">
        <v>1058</v>
      </c>
      <c r="F3250">
        <v>86449001887</v>
      </c>
      <c r="H3250">
        <v>3516200</v>
      </c>
      <c r="J3250" t="s">
        <v>1330</v>
      </c>
      <c r="K3250">
        <v>1244</v>
      </c>
      <c r="M3250" t="s">
        <v>1154</v>
      </c>
    </row>
    <row r="3251" spans="1:13" hidden="1" x14ac:dyDescent="0.25">
      <c r="A3251">
        <v>150</v>
      </c>
      <c r="B3251" t="s">
        <v>10485</v>
      </c>
      <c r="C3251" t="s">
        <v>10486</v>
      </c>
      <c r="D3251">
        <v>1058</v>
      </c>
      <c r="F3251">
        <v>86449176849</v>
      </c>
      <c r="H3251">
        <v>3516200</v>
      </c>
      <c r="J3251" t="s">
        <v>10487</v>
      </c>
      <c r="K3251">
        <v>1032</v>
      </c>
      <c r="M3251" t="s">
        <v>3278</v>
      </c>
    </row>
    <row r="3252" spans="1:13" hidden="1" x14ac:dyDescent="0.25">
      <c r="A3252">
        <v>150</v>
      </c>
      <c r="B3252" t="s">
        <v>10488</v>
      </c>
      <c r="C3252" t="s">
        <v>10489</v>
      </c>
      <c r="D3252">
        <v>1058</v>
      </c>
      <c r="F3252">
        <v>86452932853</v>
      </c>
      <c r="H3252">
        <v>3516200</v>
      </c>
      <c r="J3252" t="s">
        <v>7546</v>
      </c>
      <c r="K3252">
        <v>993</v>
      </c>
      <c r="L3252" t="s">
        <v>10490</v>
      </c>
      <c r="M3252" t="s">
        <v>7547</v>
      </c>
    </row>
    <row r="3253" spans="1:13" hidden="1" x14ac:dyDescent="0.25">
      <c r="A3253">
        <v>150</v>
      </c>
      <c r="B3253" t="s">
        <v>10491</v>
      </c>
      <c r="C3253" t="s">
        <v>10492</v>
      </c>
      <c r="D3253">
        <v>1058</v>
      </c>
      <c r="F3253">
        <v>86521764853</v>
      </c>
      <c r="H3253">
        <v>3516200</v>
      </c>
      <c r="J3253" t="s">
        <v>9259</v>
      </c>
      <c r="K3253">
        <v>2480</v>
      </c>
      <c r="M3253" t="s">
        <v>2173</v>
      </c>
    </row>
    <row r="3254" spans="1:13" hidden="1" x14ac:dyDescent="0.25">
      <c r="A3254">
        <v>150</v>
      </c>
      <c r="B3254" t="s">
        <v>10493</v>
      </c>
      <c r="C3254" t="s">
        <v>10494</v>
      </c>
      <c r="D3254">
        <v>1058</v>
      </c>
      <c r="F3254">
        <v>86523627853</v>
      </c>
      <c r="H3254">
        <v>3516200</v>
      </c>
      <c r="J3254" t="s">
        <v>10495</v>
      </c>
      <c r="K3254">
        <v>373</v>
      </c>
      <c r="M3254" t="s">
        <v>3097</v>
      </c>
    </row>
    <row r="3255" spans="1:13" hidden="1" x14ac:dyDescent="0.25">
      <c r="A3255">
        <v>150</v>
      </c>
      <c r="B3255" t="s">
        <v>10496</v>
      </c>
      <c r="C3255" t="s">
        <v>10497</v>
      </c>
      <c r="D3255">
        <v>1058</v>
      </c>
      <c r="F3255">
        <v>86726846487</v>
      </c>
      <c r="H3255">
        <v>3516200</v>
      </c>
      <c r="J3255" t="s">
        <v>9538</v>
      </c>
      <c r="K3255">
        <v>3391</v>
      </c>
      <c r="M3255" t="s">
        <v>2717</v>
      </c>
    </row>
    <row r="3256" spans="1:13" hidden="1" x14ac:dyDescent="0.25">
      <c r="A3256">
        <v>150</v>
      </c>
      <c r="B3256" t="s">
        <v>10498</v>
      </c>
      <c r="C3256" t="s">
        <v>10499</v>
      </c>
      <c r="D3256">
        <v>1058</v>
      </c>
      <c r="F3256">
        <v>86974300620</v>
      </c>
      <c r="H3256">
        <v>3516200</v>
      </c>
      <c r="J3256" t="s">
        <v>8851</v>
      </c>
      <c r="K3256">
        <v>352</v>
      </c>
      <c r="M3256" t="s">
        <v>2119</v>
      </c>
    </row>
    <row r="3257" spans="1:13" hidden="1" x14ac:dyDescent="0.25">
      <c r="A3257">
        <v>150</v>
      </c>
      <c r="B3257" t="s">
        <v>10500</v>
      </c>
      <c r="C3257" t="s">
        <v>10501</v>
      </c>
      <c r="D3257">
        <v>1058</v>
      </c>
      <c r="F3257">
        <v>87937891149</v>
      </c>
      <c r="H3257">
        <v>3516200</v>
      </c>
      <c r="J3257" t="s">
        <v>3947</v>
      </c>
      <c r="K3257">
        <v>5160</v>
      </c>
      <c r="M3257" t="s">
        <v>1729</v>
      </c>
    </row>
    <row r="3258" spans="1:13" hidden="1" x14ac:dyDescent="0.25">
      <c r="A3258">
        <v>150</v>
      </c>
      <c r="B3258" t="s">
        <v>10502</v>
      </c>
      <c r="C3258" t="s">
        <v>10503</v>
      </c>
      <c r="D3258">
        <v>1058</v>
      </c>
      <c r="F3258">
        <v>87970775853</v>
      </c>
      <c r="H3258">
        <v>3516200</v>
      </c>
      <c r="J3258" t="s">
        <v>4302</v>
      </c>
      <c r="K3258">
        <v>680</v>
      </c>
      <c r="M3258" t="s">
        <v>2024</v>
      </c>
    </row>
    <row r="3259" spans="1:13" hidden="1" x14ac:dyDescent="0.25">
      <c r="A3259">
        <v>150</v>
      </c>
      <c r="B3259" t="s">
        <v>10504</v>
      </c>
      <c r="C3259" t="s">
        <v>10505</v>
      </c>
      <c r="D3259">
        <v>1058</v>
      </c>
      <c r="F3259">
        <v>87981173604</v>
      </c>
      <c r="H3259">
        <v>3516200</v>
      </c>
      <c r="J3259" t="s">
        <v>10506</v>
      </c>
      <c r="K3259">
        <v>1550</v>
      </c>
      <c r="M3259" t="s">
        <v>1599</v>
      </c>
    </row>
    <row r="3260" spans="1:13" hidden="1" x14ac:dyDescent="0.25">
      <c r="A3260">
        <v>150</v>
      </c>
      <c r="B3260" t="s">
        <v>10507</v>
      </c>
      <c r="C3260" t="s">
        <v>10508</v>
      </c>
      <c r="D3260">
        <v>1058</v>
      </c>
      <c r="F3260">
        <v>89065840672</v>
      </c>
      <c r="H3260">
        <v>3516200</v>
      </c>
      <c r="J3260" t="s">
        <v>10509</v>
      </c>
      <c r="K3260">
        <v>671</v>
      </c>
      <c r="M3260" t="s">
        <v>4001</v>
      </c>
    </row>
    <row r="3261" spans="1:13" hidden="1" x14ac:dyDescent="0.25">
      <c r="A3261">
        <v>150</v>
      </c>
      <c r="B3261" t="s">
        <v>10510</v>
      </c>
      <c r="C3261" t="s">
        <v>10511</v>
      </c>
      <c r="D3261">
        <v>1058</v>
      </c>
      <c r="F3261">
        <v>89377680620</v>
      </c>
      <c r="H3261">
        <v>3516200</v>
      </c>
      <c r="J3261" t="s">
        <v>10512</v>
      </c>
      <c r="K3261">
        <v>2627</v>
      </c>
      <c r="L3261" t="s">
        <v>1900</v>
      </c>
      <c r="M3261" t="s">
        <v>4750</v>
      </c>
    </row>
    <row r="3262" spans="1:13" hidden="1" x14ac:dyDescent="0.25">
      <c r="A3262">
        <v>150</v>
      </c>
      <c r="B3262" t="s">
        <v>10513</v>
      </c>
      <c r="C3262" t="s">
        <v>10514</v>
      </c>
      <c r="D3262">
        <v>1058</v>
      </c>
      <c r="F3262">
        <v>89377834600</v>
      </c>
      <c r="H3262">
        <v>3516200</v>
      </c>
      <c r="J3262" t="s">
        <v>5031</v>
      </c>
      <c r="K3262">
        <v>2480</v>
      </c>
      <c r="M3262" t="s">
        <v>4029</v>
      </c>
    </row>
    <row r="3263" spans="1:13" hidden="1" x14ac:dyDescent="0.25">
      <c r="A3263">
        <v>150</v>
      </c>
      <c r="B3263" t="s">
        <v>10515</v>
      </c>
      <c r="C3263" t="s">
        <v>10516</v>
      </c>
      <c r="D3263">
        <v>1058</v>
      </c>
      <c r="F3263">
        <v>89413555672</v>
      </c>
      <c r="H3263">
        <v>3129707</v>
      </c>
      <c r="J3263" t="s">
        <v>10517</v>
      </c>
      <c r="K3263">
        <v>85</v>
      </c>
      <c r="M3263" t="s">
        <v>10518</v>
      </c>
    </row>
    <row r="3264" spans="1:13" hidden="1" x14ac:dyDescent="0.25">
      <c r="A3264">
        <v>150</v>
      </c>
      <c r="B3264" t="s">
        <v>10519</v>
      </c>
      <c r="C3264" t="s">
        <v>10520</v>
      </c>
      <c r="D3264">
        <v>1058</v>
      </c>
      <c r="F3264">
        <v>89766610878</v>
      </c>
      <c r="H3264">
        <v>3516200</v>
      </c>
      <c r="J3264" t="s">
        <v>5031</v>
      </c>
      <c r="K3264">
        <v>2369</v>
      </c>
      <c r="M3264" t="s">
        <v>4029</v>
      </c>
    </row>
    <row r="3265" spans="1:13" hidden="1" x14ac:dyDescent="0.25">
      <c r="A3265">
        <v>150</v>
      </c>
      <c r="B3265" t="s">
        <v>10521</v>
      </c>
      <c r="C3265" t="s">
        <v>10522</v>
      </c>
      <c r="D3265">
        <v>1058</v>
      </c>
      <c r="F3265">
        <v>90041488687</v>
      </c>
      <c r="H3265">
        <v>3516200</v>
      </c>
      <c r="J3265" t="s">
        <v>10523</v>
      </c>
      <c r="K3265">
        <v>2321</v>
      </c>
      <c r="M3265" t="s">
        <v>1922</v>
      </c>
    </row>
    <row r="3266" spans="1:13" hidden="1" x14ac:dyDescent="0.25">
      <c r="A3266">
        <v>150</v>
      </c>
      <c r="B3266" t="s">
        <v>10524</v>
      </c>
      <c r="C3266" t="s">
        <v>10525</v>
      </c>
      <c r="D3266">
        <v>1058</v>
      </c>
      <c r="F3266">
        <v>90041577604</v>
      </c>
      <c r="H3266">
        <v>3516200</v>
      </c>
      <c r="J3266" t="s">
        <v>10526</v>
      </c>
      <c r="K3266">
        <v>760</v>
      </c>
      <c r="M3266" t="s">
        <v>1514</v>
      </c>
    </row>
    <row r="3267" spans="1:13" hidden="1" x14ac:dyDescent="0.25">
      <c r="A3267">
        <v>150</v>
      </c>
      <c r="B3267" t="s">
        <v>10527</v>
      </c>
      <c r="C3267" t="s">
        <v>10528</v>
      </c>
      <c r="D3267">
        <v>1058</v>
      </c>
      <c r="F3267">
        <v>90333853920</v>
      </c>
      <c r="H3267">
        <v>3516200</v>
      </c>
      <c r="J3267" t="s">
        <v>10529</v>
      </c>
      <c r="K3267">
        <v>602</v>
      </c>
      <c r="L3267" t="s">
        <v>10530</v>
      </c>
      <c r="M3267" t="s">
        <v>10531</v>
      </c>
    </row>
    <row r="3268" spans="1:13" hidden="1" x14ac:dyDescent="0.25">
      <c r="A3268">
        <v>150</v>
      </c>
      <c r="B3268" t="s">
        <v>10532</v>
      </c>
      <c r="C3268" t="s">
        <v>10533</v>
      </c>
      <c r="D3268">
        <v>1058</v>
      </c>
      <c r="F3268">
        <v>90484533649</v>
      </c>
      <c r="H3268">
        <v>3516200</v>
      </c>
      <c r="J3268" t="s">
        <v>3338</v>
      </c>
      <c r="K3268">
        <v>1121</v>
      </c>
      <c r="M3268" t="s">
        <v>1810</v>
      </c>
    </row>
    <row r="3269" spans="1:13" hidden="1" x14ac:dyDescent="0.25">
      <c r="A3269">
        <v>150</v>
      </c>
      <c r="B3269" t="s">
        <v>10534</v>
      </c>
      <c r="C3269" t="s">
        <v>10535</v>
      </c>
      <c r="D3269">
        <v>1058</v>
      </c>
      <c r="F3269">
        <v>90490762620</v>
      </c>
      <c r="H3269">
        <v>3516200</v>
      </c>
      <c r="J3269" t="s">
        <v>10536</v>
      </c>
      <c r="K3269">
        <v>4550</v>
      </c>
      <c r="M3269" t="s">
        <v>1918</v>
      </c>
    </row>
    <row r="3270" spans="1:13" hidden="1" x14ac:dyDescent="0.25">
      <c r="A3270">
        <v>150</v>
      </c>
      <c r="B3270" t="s">
        <v>10537</v>
      </c>
      <c r="C3270" t="s">
        <v>10538</v>
      </c>
      <c r="D3270">
        <v>1058</v>
      </c>
      <c r="F3270">
        <v>90540360872</v>
      </c>
      <c r="H3270">
        <v>3516200</v>
      </c>
      <c r="J3270" t="s">
        <v>1435</v>
      </c>
      <c r="K3270">
        <v>1511</v>
      </c>
      <c r="L3270" t="s">
        <v>10539</v>
      </c>
      <c r="M3270" t="s">
        <v>1154</v>
      </c>
    </row>
    <row r="3271" spans="1:13" hidden="1" x14ac:dyDescent="0.25">
      <c r="A3271">
        <v>150</v>
      </c>
      <c r="B3271" t="s">
        <v>10540</v>
      </c>
      <c r="C3271" t="s">
        <v>10541</v>
      </c>
      <c r="D3271">
        <v>1058</v>
      </c>
      <c r="F3271">
        <v>90580508900</v>
      </c>
      <c r="H3271">
        <v>3516200</v>
      </c>
      <c r="J3271" t="s">
        <v>7411</v>
      </c>
      <c r="K3271">
        <v>1300</v>
      </c>
      <c r="M3271" t="s">
        <v>1740</v>
      </c>
    </row>
    <row r="3272" spans="1:13" hidden="1" x14ac:dyDescent="0.25">
      <c r="A3272">
        <v>150</v>
      </c>
      <c r="B3272" t="s">
        <v>10542</v>
      </c>
      <c r="C3272" t="s">
        <v>10543</v>
      </c>
      <c r="D3272">
        <v>1058</v>
      </c>
      <c r="F3272">
        <v>90581105834</v>
      </c>
      <c r="H3272">
        <v>3516200</v>
      </c>
      <c r="J3272" t="s">
        <v>10544</v>
      </c>
      <c r="K3272">
        <v>660</v>
      </c>
      <c r="M3272" t="s">
        <v>10545</v>
      </c>
    </row>
    <row r="3273" spans="1:13" hidden="1" x14ac:dyDescent="0.25">
      <c r="A3273">
        <v>150</v>
      </c>
      <c r="B3273" t="s">
        <v>10546</v>
      </c>
      <c r="C3273" t="s">
        <v>10547</v>
      </c>
      <c r="D3273">
        <v>1058</v>
      </c>
      <c r="F3273">
        <v>90685741672</v>
      </c>
      <c r="H3273">
        <v>3516200</v>
      </c>
      <c r="J3273" t="s">
        <v>1435</v>
      </c>
      <c r="K3273">
        <v>0</v>
      </c>
      <c r="M3273" t="s">
        <v>1154</v>
      </c>
    </row>
    <row r="3274" spans="1:13" hidden="1" x14ac:dyDescent="0.25">
      <c r="A3274">
        <v>150</v>
      </c>
      <c r="B3274" t="s">
        <v>10548</v>
      </c>
      <c r="C3274" t="s">
        <v>10549</v>
      </c>
      <c r="D3274">
        <v>1058</v>
      </c>
      <c r="F3274">
        <v>90958438668</v>
      </c>
      <c r="H3274">
        <v>3121209</v>
      </c>
      <c r="J3274" t="s">
        <v>10550</v>
      </c>
      <c r="K3274">
        <v>162</v>
      </c>
      <c r="M3274" t="s">
        <v>1154</v>
      </c>
    </row>
    <row r="3275" spans="1:13" hidden="1" x14ac:dyDescent="0.25">
      <c r="A3275">
        <v>150</v>
      </c>
      <c r="B3275" t="s">
        <v>10551</v>
      </c>
      <c r="C3275" t="s">
        <v>10552</v>
      </c>
      <c r="D3275">
        <v>1058</v>
      </c>
      <c r="F3275">
        <v>90958462615</v>
      </c>
      <c r="H3275">
        <v>3121209</v>
      </c>
      <c r="J3275" t="s">
        <v>10553</v>
      </c>
      <c r="K3275">
        <v>129</v>
      </c>
      <c r="M3275" t="s">
        <v>1154</v>
      </c>
    </row>
    <row r="3276" spans="1:13" hidden="1" x14ac:dyDescent="0.25">
      <c r="A3276">
        <v>150</v>
      </c>
      <c r="B3276" t="s">
        <v>10554</v>
      </c>
      <c r="C3276" t="s">
        <v>10555</v>
      </c>
      <c r="D3276">
        <v>1058</v>
      </c>
      <c r="F3276">
        <v>90961013672</v>
      </c>
      <c r="H3276">
        <v>3516200</v>
      </c>
      <c r="J3276" t="s">
        <v>1850</v>
      </c>
      <c r="K3276">
        <v>856</v>
      </c>
      <c r="M3276" t="s">
        <v>1851</v>
      </c>
    </row>
    <row r="3277" spans="1:13" hidden="1" x14ac:dyDescent="0.25">
      <c r="A3277">
        <v>150</v>
      </c>
      <c r="B3277" t="s">
        <v>10556</v>
      </c>
      <c r="C3277" t="s">
        <v>10557</v>
      </c>
      <c r="D3277">
        <v>1058</v>
      </c>
      <c r="F3277">
        <v>90961528168</v>
      </c>
      <c r="H3277">
        <v>3516200</v>
      </c>
      <c r="J3277" t="s">
        <v>10558</v>
      </c>
      <c r="K3277">
        <v>1760</v>
      </c>
      <c r="L3277" t="s">
        <v>10559</v>
      </c>
      <c r="M3277" t="s">
        <v>2330</v>
      </c>
    </row>
    <row r="3278" spans="1:13" hidden="1" x14ac:dyDescent="0.25">
      <c r="A3278">
        <v>150</v>
      </c>
      <c r="B3278" t="s">
        <v>10560</v>
      </c>
      <c r="C3278" t="s">
        <v>10561</v>
      </c>
      <c r="D3278">
        <v>1058</v>
      </c>
      <c r="F3278">
        <v>91284740668</v>
      </c>
      <c r="H3278">
        <v>3516200</v>
      </c>
      <c r="J3278" t="s">
        <v>2179</v>
      </c>
      <c r="K3278">
        <v>981</v>
      </c>
      <c r="M3278" t="s">
        <v>1740</v>
      </c>
    </row>
    <row r="3279" spans="1:13" hidden="1" x14ac:dyDescent="0.25">
      <c r="A3279">
        <v>150</v>
      </c>
      <c r="B3279" t="s">
        <v>10562</v>
      </c>
      <c r="C3279" t="s">
        <v>10563</v>
      </c>
      <c r="D3279">
        <v>1058</v>
      </c>
      <c r="F3279">
        <v>91621054691</v>
      </c>
      <c r="H3279">
        <v>3516200</v>
      </c>
      <c r="J3279" t="s">
        <v>1791</v>
      </c>
      <c r="K3279">
        <v>666</v>
      </c>
      <c r="M3279" t="s">
        <v>1702</v>
      </c>
    </row>
    <row r="3280" spans="1:13" hidden="1" x14ac:dyDescent="0.25">
      <c r="A3280">
        <v>150</v>
      </c>
      <c r="B3280" t="s">
        <v>10564</v>
      </c>
      <c r="C3280" t="s">
        <v>10565</v>
      </c>
      <c r="D3280">
        <v>1058</v>
      </c>
      <c r="F3280">
        <v>91819938891</v>
      </c>
      <c r="H3280">
        <v>3516200</v>
      </c>
      <c r="J3280" t="s">
        <v>10566</v>
      </c>
      <c r="K3280">
        <v>481</v>
      </c>
      <c r="M3280" t="s">
        <v>2727</v>
      </c>
    </row>
    <row r="3281" spans="1:13" hidden="1" x14ac:dyDescent="0.25">
      <c r="A3281">
        <v>150</v>
      </c>
      <c r="B3281" t="s">
        <v>10567</v>
      </c>
      <c r="C3281" t="s">
        <v>10568</v>
      </c>
      <c r="D3281">
        <v>1058</v>
      </c>
      <c r="F3281">
        <v>92978703687</v>
      </c>
      <c r="H3281">
        <v>3516200</v>
      </c>
      <c r="J3281" t="s">
        <v>10569</v>
      </c>
      <c r="K3281">
        <v>1921</v>
      </c>
      <c r="M3281" t="s">
        <v>2203</v>
      </c>
    </row>
    <row r="3282" spans="1:13" hidden="1" x14ac:dyDescent="0.25">
      <c r="A3282">
        <v>150</v>
      </c>
      <c r="B3282" t="s">
        <v>10570</v>
      </c>
      <c r="C3282" t="s">
        <v>10571</v>
      </c>
      <c r="D3282">
        <v>1058</v>
      </c>
      <c r="F3282">
        <v>93026374849</v>
      </c>
      <c r="H3282">
        <v>3516200</v>
      </c>
      <c r="J3282" t="s">
        <v>3395</v>
      </c>
      <c r="K3282">
        <v>5610</v>
      </c>
      <c r="M3282" t="s">
        <v>2310</v>
      </c>
    </row>
    <row r="3283" spans="1:13" hidden="1" x14ac:dyDescent="0.25">
      <c r="A3283">
        <v>150</v>
      </c>
      <c r="B3283" t="s">
        <v>10572</v>
      </c>
      <c r="C3283" t="s">
        <v>10573</v>
      </c>
      <c r="D3283">
        <v>1058</v>
      </c>
      <c r="F3283">
        <v>93071256868</v>
      </c>
      <c r="H3283">
        <v>3516200</v>
      </c>
      <c r="J3283" t="s">
        <v>10574</v>
      </c>
      <c r="K3283">
        <v>1400</v>
      </c>
      <c r="M3283" t="s">
        <v>2187</v>
      </c>
    </row>
    <row r="3284" spans="1:13" hidden="1" x14ac:dyDescent="0.25">
      <c r="A3284">
        <v>150</v>
      </c>
      <c r="B3284" t="s">
        <v>10575</v>
      </c>
      <c r="C3284" t="s">
        <v>10576</v>
      </c>
      <c r="D3284">
        <v>1058</v>
      </c>
      <c r="F3284">
        <v>93073810897</v>
      </c>
      <c r="H3284">
        <v>3516200</v>
      </c>
      <c r="J3284" t="s">
        <v>7988</v>
      </c>
      <c r="K3284">
        <v>2130</v>
      </c>
      <c r="L3284" t="s">
        <v>10577</v>
      </c>
      <c r="M3284" t="s">
        <v>4001</v>
      </c>
    </row>
    <row r="3285" spans="1:13" hidden="1" x14ac:dyDescent="0.25">
      <c r="A3285">
        <v>150</v>
      </c>
      <c r="B3285" t="s">
        <v>10578</v>
      </c>
      <c r="C3285" t="s">
        <v>10579</v>
      </c>
      <c r="D3285">
        <v>1058</v>
      </c>
      <c r="F3285">
        <v>93073976868</v>
      </c>
      <c r="H3285">
        <v>3537008</v>
      </c>
      <c r="J3285" t="s">
        <v>10580</v>
      </c>
      <c r="K3285">
        <v>43</v>
      </c>
      <c r="M3285" t="s">
        <v>1154</v>
      </c>
    </row>
    <row r="3286" spans="1:13" hidden="1" x14ac:dyDescent="0.25">
      <c r="A3286">
        <v>150</v>
      </c>
      <c r="B3286" t="s">
        <v>10581</v>
      </c>
      <c r="C3286" t="s">
        <v>10582</v>
      </c>
      <c r="D3286">
        <v>1058</v>
      </c>
      <c r="F3286">
        <v>93211236872</v>
      </c>
      <c r="H3286">
        <v>3516200</v>
      </c>
      <c r="J3286" t="s">
        <v>10583</v>
      </c>
      <c r="K3286">
        <v>700</v>
      </c>
      <c r="M3286" t="s">
        <v>4312</v>
      </c>
    </row>
    <row r="3287" spans="1:13" hidden="1" x14ac:dyDescent="0.25">
      <c r="A3287">
        <v>150</v>
      </c>
      <c r="B3287" t="s">
        <v>10584</v>
      </c>
      <c r="C3287" t="s">
        <v>10582</v>
      </c>
      <c r="D3287">
        <v>1058</v>
      </c>
      <c r="F3287">
        <v>93211236872</v>
      </c>
      <c r="H3287">
        <v>3516200</v>
      </c>
      <c r="J3287" t="s">
        <v>10585</v>
      </c>
      <c r="K3287">
        <v>4142</v>
      </c>
      <c r="L3287" t="s">
        <v>10559</v>
      </c>
      <c r="M3287" t="s">
        <v>3215</v>
      </c>
    </row>
    <row r="3288" spans="1:13" hidden="1" x14ac:dyDescent="0.25">
      <c r="A3288">
        <v>150</v>
      </c>
      <c r="B3288" t="s">
        <v>10586</v>
      </c>
      <c r="C3288" t="s">
        <v>10587</v>
      </c>
      <c r="D3288">
        <v>1058</v>
      </c>
      <c r="F3288">
        <v>93546394887</v>
      </c>
      <c r="H3288">
        <v>3513207</v>
      </c>
      <c r="J3288" t="s">
        <v>10588</v>
      </c>
      <c r="K3288">
        <v>848</v>
      </c>
      <c r="M3288" t="s">
        <v>4675</v>
      </c>
    </row>
    <row r="3289" spans="1:13" hidden="1" x14ac:dyDescent="0.25">
      <c r="A3289">
        <v>150</v>
      </c>
      <c r="B3289" t="s">
        <v>10589</v>
      </c>
      <c r="C3289" t="s">
        <v>10590</v>
      </c>
      <c r="D3289">
        <v>1058</v>
      </c>
      <c r="F3289">
        <v>93741278653</v>
      </c>
      <c r="H3289">
        <v>3516200</v>
      </c>
      <c r="J3289" t="s">
        <v>2666</v>
      </c>
      <c r="K3289">
        <v>3192</v>
      </c>
      <c r="M3289" t="s">
        <v>1432</v>
      </c>
    </row>
    <row r="3290" spans="1:13" hidden="1" x14ac:dyDescent="0.25">
      <c r="A3290">
        <v>150</v>
      </c>
      <c r="B3290" t="s">
        <v>10591</v>
      </c>
      <c r="C3290" t="s">
        <v>10592</v>
      </c>
      <c r="D3290">
        <v>1058</v>
      </c>
      <c r="F3290">
        <v>93775954104</v>
      </c>
      <c r="H3290">
        <v>3537008</v>
      </c>
      <c r="J3290" t="s">
        <v>2045</v>
      </c>
      <c r="K3290">
        <v>1964</v>
      </c>
      <c r="M3290" t="s">
        <v>2045</v>
      </c>
    </row>
    <row r="3291" spans="1:13" hidden="1" x14ac:dyDescent="0.25">
      <c r="A3291">
        <v>150</v>
      </c>
      <c r="B3291" t="s">
        <v>10593</v>
      </c>
      <c r="C3291" t="s">
        <v>10594</v>
      </c>
      <c r="D3291">
        <v>1058</v>
      </c>
      <c r="F3291">
        <v>93946066372</v>
      </c>
      <c r="H3291">
        <v>3516200</v>
      </c>
      <c r="J3291" t="s">
        <v>7395</v>
      </c>
      <c r="K3291">
        <v>951</v>
      </c>
      <c r="M3291" t="s">
        <v>3146</v>
      </c>
    </row>
    <row r="3292" spans="1:13" hidden="1" x14ac:dyDescent="0.25">
      <c r="A3292">
        <v>150</v>
      </c>
      <c r="B3292" t="s">
        <v>10595</v>
      </c>
      <c r="C3292" t="s">
        <v>10596</v>
      </c>
      <c r="D3292">
        <v>1058</v>
      </c>
      <c r="F3292">
        <v>94563527300</v>
      </c>
      <c r="H3292">
        <v>3516200</v>
      </c>
      <c r="J3292" t="s">
        <v>1774</v>
      </c>
      <c r="K3292">
        <v>578</v>
      </c>
      <c r="M3292" t="s">
        <v>1775</v>
      </c>
    </row>
    <row r="3293" spans="1:13" hidden="1" x14ac:dyDescent="0.25">
      <c r="A3293">
        <v>150</v>
      </c>
      <c r="B3293" t="s">
        <v>10597</v>
      </c>
      <c r="C3293" t="s">
        <v>10598</v>
      </c>
      <c r="D3293">
        <v>1058</v>
      </c>
      <c r="F3293">
        <v>94786623687</v>
      </c>
      <c r="H3293">
        <v>3516200</v>
      </c>
      <c r="J3293" t="s">
        <v>3229</v>
      </c>
      <c r="K3293">
        <v>3254</v>
      </c>
      <c r="M3293" t="s">
        <v>2310</v>
      </c>
    </row>
    <row r="3294" spans="1:13" hidden="1" x14ac:dyDescent="0.25">
      <c r="A3294">
        <v>150</v>
      </c>
      <c r="B3294" t="s">
        <v>10599</v>
      </c>
      <c r="C3294" t="s">
        <v>10600</v>
      </c>
      <c r="D3294">
        <v>1058</v>
      </c>
      <c r="F3294">
        <v>94921563691</v>
      </c>
      <c r="H3294">
        <v>3516200</v>
      </c>
      <c r="J3294" t="s">
        <v>10601</v>
      </c>
      <c r="K3294">
        <v>3281</v>
      </c>
      <c r="M3294" t="s">
        <v>10602</v>
      </c>
    </row>
    <row r="3295" spans="1:13" hidden="1" x14ac:dyDescent="0.25">
      <c r="A3295">
        <v>150</v>
      </c>
      <c r="B3295" t="s">
        <v>10603</v>
      </c>
      <c r="C3295" t="s">
        <v>10604</v>
      </c>
      <c r="D3295">
        <v>1058</v>
      </c>
      <c r="F3295">
        <v>95009590620</v>
      </c>
      <c r="H3295">
        <v>3165107</v>
      </c>
      <c r="J3295" t="s">
        <v>10605</v>
      </c>
      <c r="K3295">
        <v>268</v>
      </c>
      <c r="L3295" t="s">
        <v>1691</v>
      </c>
      <c r="M3295" t="s">
        <v>1154</v>
      </c>
    </row>
    <row r="3296" spans="1:13" hidden="1" x14ac:dyDescent="0.25">
      <c r="A3296">
        <v>150</v>
      </c>
      <c r="B3296" t="s">
        <v>10606</v>
      </c>
      <c r="C3296" t="s">
        <v>10607</v>
      </c>
      <c r="D3296">
        <v>1058</v>
      </c>
      <c r="F3296">
        <v>95048855868</v>
      </c>
      <c r="H3296">
        <v>3516200</v>
      </c>
      <c r="J3296" t="s">
        <v>6237</v>
      </c>
      <c r="K3296">
        <v>2345</v>
      </c>
      <c r="M3296" t="s">
        <v>3221</v>
      </c>
    </row>
    <row r="3297" spans="1:13" hidden="1" x14ac:dyDescent="0.25">
      <c r="A3297">
        <v>150</v>
      </c>
      <c r="B3297" t="s">
        <v>10608</v>
      </c>
      <c r="C3297" t="s">
        <v>10609</v>
      </c>
      <c r="D3297">
        <v>1058</v>
      </c>
      <c r="F3297">
        <v>95139168634</v>
      </c>
      <c r="H3297">
        <v>3516200</v>
      </c>
      <c r="J3297" t="s">
        <v>2139</v>
      </c>
      <c r="K3297">
        <v>1405</v>
      </c>
      <c r="L3297" t="s">
        <v>10610</v>
      </c>
      <c r="M3297" t="s">
        <v>2108</v>
      </c>
    </row>
    <row r="3298" spans="1:13" hidden="1" x14ac:dyDescent="0.25">
      <c r="A3298">
        <v>150</v>
      </c>
      <c r="B3298" t="s">
        <v>10611</v>
      </c>
      <c r="C3298" t="s">
        <v>10612</v>
      </c>
      <c r="D3298">
        <v>1058</v>
      </c>
      <c r="F3298">
        <v>95152377691</v>
      </c>
      <c r="H3298">
        <v>3516200</v>
      </c>
      <c r="J3298" t="s">
        <v>10613</v>
      </c>
      <c r="K3298">
        <v>360</v>
      </c>
      <c r="M3298" t="s">
        <v>4538</v>
      </c>
    </row>
    <row r="3299" spans="1:13" hidden="1" x14ac:dyDescent="0.25">
      <c r="A3299">
        <v>150</v>
      </c>
      <c r="B3299" t="s">
        <v>10614</v>
      </c>
      <c r="C3299" t="s">
        <v>10615</v>
      </c>
      <c r="D3299">
        <v>1058</v>
      </c>
      <c r="F3299">
        <v>95354557615</v>
      </c>
      <c r="H3299">
        <v>3516200</v>
      </c>
      <c r="J3299" t="s">
        <v>4557</v>
      </c>
      <c r="K3299">
        <v>780</v>
      </c>
      <c r="M3299" t="s">
        <v>1702</v>
      </c>
    </row>
    <row r="3300" spans="1:13" hidden="1" x14ac:dyDescent="0.25">
      <c r="A3300">
        <v>150</v>
      </c>
      <c r="B3300" t="s">
        <v>10616</v>
      </c>
      <c r="C3300" t="s">
        <v>10617</v>
      </c>
      <c r="D3300">
        <v>1058</v>
      </c>
      <c r="F3300">
        <v>95699953604</v>
      </c>
      <c r="H3300">
        <v>3516200</v>
      </c>
      <c r="J3300" t="s">
        <v>2316</v>
      </c>
      <c r="K3300">
        <v>1756</v>
      </c>
      <c r="M3300" t="s">
        <v>2062</v>
      </c>
    </row>
    <row r="3301" spans="1:13" hidden="1" x14ac:dyDescent="0.25">
      <c r="A3301">
        <v>150</v>
      </c>
      <c r="B3301" t="s">
        <v>10618</v>
      </c>
      <c r="C3301" t="s">
        <v>10619</v>
      </c>
      <c r="D3301">
        <v>1058</v>
      </c>
      <c r="F3301">
        <v>95742077653</v>
      </c>
      <c r="H3301">
        <v>3129707</v>
      </c>
      <c r="J3301" t="s">
        <v>2455</v>
      </c>
      <c r="K3301">
        <v>504</v>
      </c>
      <c r="M3301" t="s">
        <v>2456</v>
      </c>
    </row>
    <row r="3302" spans="1:13" hidden="1" x14ac:dyDescent="0.25">
      <c r="A3302">
        <v>150</v>
      </c>
      <c r="B3302" t="s">
        <v>10620</v>
      </c>
      <c r="C3302" t="s">
        <v>10621</v>
      </c>
      <c r="D3302">
        <v>1058</v>
      </c>
      <c r="F3302">
        <v>97486841720</v>
      </c>
      <c r="H3302">
        <v>3516200</v>
      </c>
      <c r="J3302" t="s">
        <v>2592</v>
      </c>
      <c r="K3302">
        <v>1450</v>
      </c>
      <c r="L3302" t="s">
        <v>10622</v>
      </c>
      <c r="M3302" t="s">
        <v>3981</v>
      </c>
    </row>
    <row r="3303" spans="1:13" hidden="1" x14ac:dyDescent="0.25">
      <c r="A3303">
        <v>150</v>
      </c>
      <c r="B3303" t="s">
        <v>10623</v>
      </c>
      <c r="C3303" t="s">
        <v>10624</v>
      </c>
      <c r="D3303">
        <v>1058</v>
      </c>
      <c r="F3303">
        <v>97927228820</v>
      </c>
      <c r="H3303">
        <v>3516200</v>
      </c>
      <c r="J3303" t="s">
        <v>10625</v>
      </c>
      <c r="K3303">
        <v>3451</v>
      </c>
      <c r="M3303" t="s">
        <v>1428</v>
      </c>
    </row>
    <row r="3304" spans="1:13" hidden="1" x14ac:dyDescent="0.25">
      <c r="A3304">
        <v>150</v>
      </c>
      <c r="B3304" t="s">
        <v>10626</v>
      </c>
      <c r="C3304" t="s">
        <v>10627</v>
      </c>
      <c r="D3304">
        <v>1058</v>
      </c>
      <c r="F3304">
        <v>97929441849</v>
      </c>
      <c r="H3304">
        <v>3516200</v>
      </c>
      <c r="J3304" t="s">
        <v>7624</v>
      </c>
      <c r="K3304">
        <v>451</v>
      </c>
      <c r="M3304" t="s">
        <v>2645</v>
      </c>
    </row>
    <row r="3305" spans="1:13" hidden="1" x14ac:dyDescent="0.25">
      <c r="A3305">
        <v>150</v>
      </c>
      <c r="B3305" t="s">
        <v>10628</v>
      </c>
      <c r="C3305" t="s">
        <v>10629</v>
      </c>
      <c r="D3305">
        <v>1058</v>
      </c>
      <c r="F3305">
        <v>97929905853</v>
      </c>
      <c r="H3305">
        <v>3516200</v>
      </c>
      <c r="J3305" t="s">
        <v>4783</v>
      </c>
      <c r="K3305">
        <v>3250</v>
      </c>
      <c r="M3305" t="s">
        <v>2954</v>
      </c>
    </row>
    <row r="3306" spans="1:13" hidden="1" x14ac:dyDescent="0.25">
      <c r="A3306">
        <v>150</v>
      </c>
      <c r="B3306" t="s">
        <v>10630</v>
      </c>
      <c r="C3306" t="s">
        <v>10631</v>
      </c>
      <c r="D3306">
        <v>1058</v>
      </c>
      <c r="F3306">
        <v>97930504891</v>
      </c>
      <c r="H3306">
        <v>3516200</v>
      </c>
      <c r="J3306" t="s">
        <v>5380</v>
      </c>
      <c r="K3306">
        <v>249</v>
      </c>
      <c r="M3306" t="s">
        <v>2310</v>
      </c>
    </row>
    <row r="3307" spans="1:13" hidden="1" x14ac:dyDescent="0.25">
      <c r="A3307">
        <v>150</v>
      </c>
      <c r="B3307" t="s">
        <v>10632</v>
      </c>
      <c r="C3307" t="s">
        <v>10633</v>
      </c>
      <c r="D3307">
        <v>1058</v>
      </c>
      <c r="F3307">
        <v>97932698804</v>
      </c>
      <c r="H3307">
        <v>3516200</v>
      </c>
      <c r="J3307" t="s">
        <v>2464</v>
      </c>
      <c r="K3307">
        <v>485</v>
      </c>
      <c r="L3307" t="s">
        <v>10634</v>
      </c>
      <c r="M3307" t="s">
        <v>2466</v>
      </c>
    </row>
    <row r="3308" spans="1:13" hidden="1" x14ac:dyDescent="0.25">
      <c r="A3308">
        <v>150</v>
      </c>
      <c r="B3308" t="s">
        <v>10635</v>
      </c>
      <c r="C3308" t="s">
        <v>10636</v>
      </c>
      <c r="D3308">
        <v>1058</v>
      </c>
      <c r="F3308">
        <v>97935271887</v>
      </c>
      <c r="H3308">
        <v>3516200</v>
      </c>
      <c r="J3308" t="s">
        <v>3707</v>
      </c>
      <c r="K3308">
        <v>1418</v>
      </c>
      <c r="M3308" t="s">
        <v>1390</v>
      </c>
    </row>
    <row r="3309" spans="1:13" hidden="1" x14ac:dyDescent="0.25">
      <c r="A3309">
        <v>150</v>
      </c>
      <c r="B3309" t="s">
        <v>10637</v>
      </c>
      <c r="C3309" t="s">
        <v>10638</v>
      </c>
      <c r="D3309">
        <v>1058</v>
      </c>
      <c r="F3309">
        <v>98070185872</v>
      </c>
      <c r="H3309">
        <v>3516200</v>
      </c>
      <c r="J3309" t="s">
        <v>10639</v>
      </c>
      <c r="K3309">
        <v>680</v>
      </c>
      <c r="L3309" t="s">
        <v>1691</v>
      </c>
      <c r="M3309" t="s">
        <v>10640</v>
      </c>
    </row>
    <row r="3310" spans="1:13" hidden="1" x14ac:dyDescent="0.25">
      <c r="A3310">
        <v>150</v>
      </c>
      <c r="B3310" t="s">
        <v>10641</v>
      </c>
      <c r="C3310" t="s">
        <v>10642</v>
      </c>
      <c r="D3310">
        <v>1058</v>
      </c>
      <c r="F3310">
        <v>98135821891</v>
      </c>
      <c r="H3310">
        <v>3516200</v>
      </c>
      <c r="J3310" t="s">
        <v>10643</v>
      </c>
      <c r="K3310">
        <v>1275</v>
      </c>
      <c r="M3310" t="s">
        <v>3274</v>
      </c>
    </row>
    <row r="3311" spans="1:13" hidden="1" x14ac:dyDescent="0.25">
      <c r="A3311">
        <v>150</v>
      </c>
      <c r="B3311" t="s">
        <v>10644</v>
      </c>
      <c r="C3311" t="s">
        <v>10645</v>
      </c>
      <c r="D3311">
        <v>1058</v>
      </c>
      <c r="F3311">
        <v>98137433872</v>
      </c>
      <c r="H3311">
        <v>3516200</v>
      </c>
      <c r="J3311" t="s">
        <v>3396</v>
      </c>
      <c r="K3311">
        <v>571</v>
      </c>
      <c r="M3311" t="s">
        <v>2217</v>
      </c>
    </row>
    <row r="3312" spans="1:13" hidden="1" x14ac:dyDescent="0.25">
      <c r="A3312">
        <v>150</v>
      </c>
      <c r="B3312" t="s">
        <v>10646</v>
      </c>
      <c r="C3312" t="s">
        <v>10647</v>
      </c>
      <c r="D3312">
        <v>1058</v>
      </c>
      <c r="F3312">
        <v>98142151804</v>
      </c>
      <c r="H3312">
        <v>3516200</v>
      </c>
      <c r="J3312" t="s">
        <v>10648</v>
      </c>
      <c r="K3312">
        <v>4161</v>
      </c>
      <c r="M3312" t="s">
        <v>2499</v>
      </c>
    </row>
    <row r="3313" spans="1:13" hidden="1" x14ac:dyDescent="0.25">
      <c r="A3313">
        <v>150</v>
      </c>
      <c r="B3313" t="s">
        <v>10649</v>
      </c>
      <c r="C3313" t="s">
        <v>10650</v>
      </c>
      <c r="D3313">
        <v>1058</v>
      </c>
      <c r="F3313">
        <v>98142534800</v>
      </c>
      <c r="H3313">
        <v>3542701</v>
      </c>
      <c r="J3313" t="s">
        <v>10651</v>
      </c>
      <c r="K3313">
        <v>116</v>
      </c>
      <c r="L3313" t="s">
        <v>10652</v>
      </c>
      <c r="M3313" t="s">
        <v>1788</v>
      </c>
    </row>
    <row r="3314" spans="1:13" hidden="1" x14ac:dyDescent="0.25">
      <c r="A3314">
        <v>150</v>
      </c>
      <c r="B3314" t="s">
        <v>10653</v>
      </c>
      <c r="C3314" t="s">
        <v>10654</v>
      </c>
      <c r="D3314">
        <v>1058</v>
      </c>
      <c r="F3314">
        <v>98143638804</v>
      </c>
      <c r="H3314">
        <v>3516200</v>
      </c>
      <c r="J3314" t="s">
        <v>10655</v>
      </c>
      <c r="K3314">
        <v>1600</v>
      </c>
      <c r="M3314" t="s">
        <v>8185</v>
      </c>
    </row>
    <row r="3315" spans="1:13" hidden="1" x14ac:dyDescent="0.25">
      <c r="A3315">
        <v>150</v>
      </c>
      <c r="B3315" t="s">
        <v>10656</v>
      </c>
      <c r="C3315" t="s">
        <v>10657</v>
      </c>
      <c r="D3315">
        <v>1058</v>
      </c>
      <c r="F3315">
        <v>98209981820</v>
      </c>
      <c r="H3315">
        <v>3516200</v>
      </c>
      <c r="J3315" t="s">
        <v>10658</v>
      </c>
      <c r="K3315">
        <v>540</v>
      </c>
      <c r="M3315" t="s">
        <v>1415</v>
      </c>
    </row>
    <row r="3316" spans="1:13" hidden="1" x14ac:dyDescent="0.25">
      <c r="A3316">
        <v>150</v>
      </c>
      <c r="B3316" t="s">
        <v>10659</v>
      </c>
      <c r="C3316" t="s">
        <v>10660</v>
      </c>
      <c r="D3316">
        <v>1058</v>
      </c>
      <c r="F3316">
        <v>98269305804</v>
      </c>
      <c r="H3316">
        <v>3516200</v>
      </c>
      <c r="J3316" t="s">
        <v>1850</v>
      </c>
      <c r="K3316">
        <v>1151</v>
      </c>
      <c r="M3316" t="s">
        <v>2158</v>
      </c>
    </row>
    <row r="3317" spans="1:13" hidden="1" x14ac:dyDescent="0.25">
      <c r="A3317">
        <v>150</v>
      </c>
      <c r="B3317" t="s">
        <v>10661</v>
      </c>
      <c r="C3317" t="s">
        <v>10662</v>
      </c>
      <c r="D3317">
        <v>1058</v>
      </c>
      <c r="F3317">
        <v>98269674834</v>
      </c>
      <c r="H3317">
        <v>3516200</v>
      </c>
      <c r="J3317" t="s">
        <v>10663</v>
      </c>
      <c r="K3317">
        <v>800</v>
      </c>
      <c r="M3317" t="s">
        <v>1960</v>
      </c>
    </row>
    <row r="3318" spans="1:13" hidden="1" x14ac:dyDescent="0.25">
      <c r="A3318">
        <v>150</v>
      </c>
      <c r="B3318" t="s">
        <v>10664</v>
      </c>
      <c r="C3318" t="s">
        <v>10665</v>
      </c>
      <c r="D3318">
        <v>1058</v>
      </c>
      <c r="F3318">
        <v>98270664804</v>
      </c>
      <c r="H3318">
        <v>3516200</v>
      </c>
      <c r="J3318" t="s">
        <v>10666</v>
      </c>
      <c r="K3318">
        <v>1218</v>
      </c>
      <c r="M3318" t="s">
        <v>4833</v>
      </c>
    </row>
    <row r="3319" spans="1:13" hidden="1" x14ac:dyDescent="0.25">
      <c r="A3319">
        <v>150</v>
      </c>
      <c r="B3319" t="s">
        <v>10667</v>
      </c>
      <c r="C3319" t="s">
        <v>10668</v>
      </c>
      <c r="D3319">
        <v>1058</v>
      </c>
      <c r="F3319">
        <v>98403753500</v>
      </c>
      <c r="H3319">
        <v>3516200</v>
      </c>
      <c r="J3319" t="s">
        <v>2366</v>
      </c>
      <c r="K3319">
        <v>2953</v>
      </c>
      <c r="M3319" t="s">
        <v>2359</v>
      </c>
    </row>
    <row r="3320" spans="1:13" hidden="1" x14ac:dyDescent="0.25">
      <c r="A3320">
        <v>150</v>
      </c>
      <c r="B3320" t="s">
        <v>10669</v>
      </c>
      <c r="C3320" t="s">
        <v>10670</v>
      </c>
      <c r="D3320">
        <v>1058</v>
      </c>
      <c r="F3320">
        <v>98517422600</v>
      </c>
      <c r="H3320">
        <v>3516200</v>
      </c>
      <c r="J3320" t="s">
        <v>10671</v>
      </c>
      <c r="K3320">
        <v>725</v>
      </c>
      <c r="M3320" t="s">
        <v>2507</v>
      </c>
    </row>
    <row r="3321" spans="1:13" hidden="1" x14ac:dyDescent="0.25">
      <c r="A3321">
        <v>150</v>
      </c>
      <c r="B3321" t="s">
        <v>10672</v>
      </c>
      <c r="C3321" t="s">
        <v>10673</v>
      </c>
      <c r="D3321">
        <v>1058</v>
      </c>
      <c r="F3321">
        <v>98815032800</v>
      </c>
      <c r="H3321">
        <v>3516200</v>
      </c>
      <c r="J3321" t="s">
        <v>10674</v>
      </c>
      <c r="K3321">
        <v>2670</v>
      </c>
      <c r="L3321" t="s">
        <v>10675</v>
      </c>
      <c r="M3321" t="s">
        <v>3221</v>
      </c>
    </row>
    <row r="3322" spans="1:13" hidden="1" x14ac:dyDescent="0.25">
      <c r="A3322">
        <v>150</v>
      </c>
      <c r="B3322" t="s">
        <v>10676</v>
      </c>
      <c r="C3322" t="s">
        <v>10677</v>
      </c>
      <c r="D3322">
        <v>1058</v>
      </c>
      <c r="F3322">
        <v>99517787987</v>
      </c>
      <c r="H3322">
        <v>3516200</v>
      </c>
      <c r="J3322" t="s">
        <v>3361</v>
      </c>
      <c r="K3322">
        <v>848</v>
      </c>
      <c r="M3322" t="s">
        <v>1599</v>
      </c>
    </row>
    <row r="3323" spans="1:13" hidden="1" x14ac:dyDescent="0.25">
      <c r="A3323">
        <v>150</v>
      </c>
      <c r="B3323" t="s">
        <v>10678</v>
      </c>
      <c r="C3323" t="s">
        <v>10679</v>
      </c>
      <c r="D3323">
        <v>1058</v>
      </c>
      <c r="F3323">
        <v>99555506604</v>
      </c>
      <c r="H3323">
        <v>3516200</v>
      </c>
      <c r="J3323" t="s">
        <v>5369</v>
      </c>
      <c r="K3323">
        <v>2016</v>
      </c>
      <c r="M3323" t="s">
        <v>2258</v>
      </c>
    </row>
    <row r="3324" spans="1:13" hidden="1" x14ac:dyDescent="0.25">
      <c r="A3324">
        <v>150</v>
      </c>
      <c r="B3324" t="s">
        <v>10680</v>
      </c>
      <c r="C3324" t="s">
        <v>1149</v>
      </c>
      <c r="D3324">
        <v>1058</v>
      </c>
      <c r="E3324">
        <v>47960950000474</v>
      </c>
      <c r="G3324">
        <v>310003050117</v>
      </c>
      <c r="H3324">
        <v>3516200</v>
      </c>
      <c r="J3324" t="s">
        <v>3075</v>
      </c>
      <c r="K3324">
        <v>317</v>
      </c>
      <c r="M3324" t="s">
        <v>1599</v>
      </c>
    </row>
    <row r="3325" spans="1:13" hidden="1" x14ac:dyDescent="0.25">
      <c r="A3325">
        <v>150</v>
      </c>
      <c r="B3325" t="s">
        <v>10681</v>
      </c>
      <c r="C3325" t="s">
        <v>1149</v>
      </c>
      <c r="D3325">
        <v>1058</v>
      </c>
      <c r="E3325">
        <v>47960950001101</v>
      </c>
      <c r="G3325">
        <v>310043920111</v>
      </c>
      <c r="H3325">
        <v>3516200</v>
      </c>
      <c r="J3325" t="s">
        <v>3075</v>
      </c>
      <c r="K3325">
        <v>1819</v>
      </c>
      <c r="M3325" t="s">
        <v>1506</v>
      </c>
    </row>
    <row r="3326" spans="1:13" hidden="1" x14ac:dyDescent="0.25">
      <c r="A3326">
        <v>150</v>
      </c>
      <c r="B3326" t="s">
        <v>10682</v>
      </c>
      <c r="C3326" t="s">
        <v>1149</v>
      </c>
      <c r="D3326">
        <v>1058</v>
      </c>
      <c r="E3326">
        <v>47960950001284</v>
      </c>
      <c r="G3326">
        <v>402992100075</v>
      </c>
      <c r="H3326">
        <v>3104007</v>
      </c>
      <c r="J3326" t="s">
        <v>10683</v>
      </c>
      <c r="K3326">
        <v>0</v>
      </c>
      <c r="M3326" t="s">
        <v>1154</v>
      </c>
    </row>
    <row r="3327" spans="1:13" hidden="1" x14ac:dyDescent="0.25">
      <c r="A3327">
        <v>150</v>
      </c>
      <c r="B3327" t="s">
        <v>10684</v>
      </c>
      <c r="C3327" t="s">
        <v>1149</v>
      </c>
      <c r="D3327">
        <v>1058</v>
      </c>
      <c r="E3327">
        <v>47960950001608</v>
      </c>
      <c r="G3327">
        <v>310068161116</v>
      </c>
      <c r="H3327">
        <v>3516200</v>
      </c>
      <c r="J3327" t="s">
        <v>7672</v>
      </c>
      <c r="K3327">
        <v>2</v>
      </c>
      <c r="M3327" t="s">
        <v>1154</v>
      </c>
    </row>
    <row r="3328" spans="1:13" hidden="1" x14ac:dyDescent="0.25">
      <c r="A3328">
        <v>150</v>
      </c>
      <c r="B3328" t="s">
        <v>10685</v>
      </c>
      <c r="C3328" t="s">
        <v>1149</v>
      </c>
      <c r="D3328">
        <v>1058</v>
      </c>
      <c r="E3328">
        <v>47960950001950</v>
      </c>
      <c r="G3328">
        <v>536036152114</v>
      </c>
      <c r="H3328">
        <v>3539301</v>
      </c>
      <c r="J3328" t="s">
        <v>10686</v>
      </c>
      <c r="K3328">
        <v>435</v>
      </c>
      <c r="M3328" t="s">
        <v>1154</v>
      </c>
    </row>
    <row r="3329" spans="1:13" hidden="1" x14ac:dyDescent="0.25">
      <c r="A3329">
        <v>150</v>
      </c>
      <c r="B3329" t="s">
        <v>10687</v>
      </c>
      <c r="C3329" t="s">
        <v>1149</v>
      </c>
      <c r="D3329">
        <v>1058</v>
      </c>
      <c r="E3329">
        <v>47960950002094</v>
      </c>
      <c r="G3329">
        <v>7022992100634</v>
      </c>
      <c r="H3329">
        <v>3170206</v>
      </c>
      <c r="J3329" t="s">
        <v>6535</v>
      </c>
      <c r="K3329">
        <v>1406</v>
      </c>
      <c r="M3329" t="s">
        <v>3075</v>
      </c>
    </row>
    <row r="3330" spans="1:13" hidden="1" x14ac:dyDescent="0.25">
      <c r="A3330">
        <v>150</v>
      </c>
      <c r="B3330" t="s">
        <v>10688</v>
      </c>
      <c r="C3330" t="s">
        <v>1149</v>
      </c>
      <c r="D3330">
        <v>1058</v>
      </c>
      <c r="E3330">
        <v>47960950002418</v>
      </c>
      <c r="G3330">
        <v>664019560118</v>
      </c>
      <c r="H3330">
        <v>3551702</v>
      </c>
      <c r="J3330" t="s">
        <v>10689</v>
      </c>
      <c r="K3330">
        <v>1273</v>
      </c>
      <c r="M3330" t="s">
        <v>1154</v>
      </c>
    </row>
    <row r="3331" spans="1:13" hidden="1" x14ac:dyDescent="0.25">
      <c r="A3331">
        <v>150</v>
      </c>
      <c r="B3331" t="s">
        <v>10690</v>
      </c>
      <c r="C3331" t="s">
        <v>1149</v>
      </c>
      <c r="D3331">
        <v>1058</v>
      </c>
      <c r="E3331">
        <v>47960950003066</v>
      </c>
      <c r="G3331">
        <v>647122710110</v>
      </c>
      <c r="H3331">
        <v>3549805</v>
      </c>
      <c r="J3331" t="s">
        <v>10691</v>
      </c>
      <c r="K3331">
        <v>2746</v>
      </c>
      <c r="M3331" t="s">
        <v>1154</v>
      </c>
    </row>
    <row r="3332" spans="1:13" hidden="1" x14ac:dyDescent="0.25">
      <c r="A3332">
        <v>150</v>
      </c>
      <c r="B3332" t="s">
        <v>10692</v>
      </c>
      <c r="C3332" t="s">
        <v>1149</v>
      </c>
      <c r="D3332">
        <v>1058</v>
      </c>
      <c r="E3332">
        <v>47960950003902</v>
      </c>
      <c r="G3332">
        <v>582193284116</v>
      </c>
      <c r="H3332">
        <v>3543402</v>
      </c>
      <c r="J3332" t="s">
        <v>1508</v>
      </c>
      <c r="K3332">
        <v>0</v>
      </c>
      <c r="L3332" t="s">
        <v>1509</v>
      </c>
      <c r="M3332" t="s">
        <v>1510</v>
      </c>
    </row>
    <row r="3333" spans="1:13" hidden="1" x14ac:dyDescent="0.25">
      <c r="A3333">
        <v>150</v>
      </c>
      <c r="B3333" t="s">
        <v>10693</v>
      </c>
      <c r="C3333" t="s">
        <v>1149</v>
      </c>
      <c r="D3333">
        <v>1058</v>
      </c>
      <c r="E3333">
        <v>47960950004208</v>
      </c>
      <c r="G3333">
        <v>582202804119</v>
      </c>
      <c r="H3333">
        <v>3543402</v>
      </c>
      <c r="J3333" t="s">
        <v>1948</v>
      </c>
      <c r="K3333">
        <v>475</v>
      </c>
      <c r="M3333" t="s">
        <v>1154</v>
      </c>
    </row>
    <row r="3334" spans="1:13" hidden="1" x14ac:dyDescent="0.25">
      <c r="A3334">
        <v>150</v>
      </c>
      <c r="B3334" t="s">
        <v>10694</v>
      </c>
      <c r="C3334" t="s">
        <v>1149</v>
      </c>
      <c r="D3334">
        <v>1058</v>
      </c>
      <c r="E3334">
        <v>47960950004461</v>
      </c>
      <c r="G3334">
        <v>6472992101113</v>
      </c>
      <c r="H3334">
        <v>3164704</v>
      </c>
      <c r="J3334" t="s">
        <v>10695</v>
      </c>
      <c r="K3334">
        <v>88</v>
      </c>
      <c r="M3334" t="s">
        <v>1154</v>
      </c>
    </row>
    <row r="3335" spans="1:13" hidden="1" x14ac:dyDescent="0.25">
      <c r="A3335">
        <v>150</v>
      </c>
      <c r="B3335" t="s">
        <v>10696</v>
      </c>
      <c r="C3335" t="s">
        <v>1149</v>
      </c>
      <c r="D3335">
        <v>1058</v>
      </c>
      <c r="E3335">
        <v>47960950004895</v>
      </c>
      <c r="G3335">
        <v>210029564113</v>
      </c>
      <c r="H3335">
        <v>3506102</v>
      </c>
      <c r="J3335" t="s">
        <v>10697</v>
      </c>
      <c r="K3335">
        <v>500</v>
      </c>
      <c r="M3335" t="s">
        <v>1154</v>
      </c>
    </row>
    <row r="3336" spans="1:13" hidden="1" x14ac:dyDescent="0.25">
      <c r="A3336">
        <v>150</v>
      </c>
      <c r="B3336" t="s">
        <v>10698</v>
      </c>
      <c r="C3336" t="s">
        <v>1149</v>
      </c>
      <c r="D3336">
        <v>1058</v>
      </c>
      <c r="E3336">
        <v>47960950005433</v>
      </c>
      <c r="G3336">
        <v>642023556112</v>
      </c>
      <c r="H3336">
        <v>3549409</v>
      </c>
      <c r="J3336" t="s">
        <v>10699</v>
      </c>
      <c r="K3336">
        <v>1649</v>
      </c>
      <c r="M3336" t="s">
        <v>1154</v>
      </c>
    </row>
    <row r="3337" spans="1:13" hidden="1" x14ac:dyDescent="0.25">
      <c r="A3337">
        <v>150</v>
      </c>
      <c r="B3337" t="s">
        <v>10700</v>
      </c>
      <c r="C3337" t="s">
        <v>1149</v>
      </c>
      <c r="D3337">
        <v>1058</v>
      </c>
      <c r="E3337">
        <v>47960950006162</v>
      </c>
      <c r="G3337">
        <v>310185497111</v>
      </c>
      <c r="H3337">
        <v>3516200</v>
      </c>
      <c r="J3337" t="s">
        <v>4444</v>
      </c>
      <c r="K3337">
        <v>1100</v>
      </c>
      <c r="M3337" t="s">
        <v>1937</v>
      </c>
    </row>
    <row r="3338" spans="1:13" hidden="1" x14ac:dyDescent="0.25">
      <c r="A3338">
        <v>150</v>
      </c>
      <c r="B3338" t="s">
        <v>10701</v>
      </c>
      <c r="C3338" t="s">
        <v>1149</v>
      </c>
      <c r="D3338">
        <v>1058</v>
      </c>
      <c r="E3338">
        <v>47960950006596</v>
      </c>
      <c r="G3338">
        <v>582377205110</v>
      </c>
      <c r="H3338">
        <v>3543402</v>
      </c>
      <c r="J3338" t="s">
        <v>10702</v>
      </c>
      <c r="K3338">
        <v>484</v>
      </c>
      <c r="M3338" t="s">
        <v>1154</v>
      </c>
    </row>
    <row r="3339" spans="1:13" hidden="1" x14ac:dyDescent="0.25">
      <c r="A3339">
        <v>150</v>
      </c>
      <c r="B3339" t="s">
        <v>10703</v>
      </c>
      <c r="C3339" t="s">
        <v>1149</v>
      </c>
      <c r="D3339">
        <v>1058</v>
      </c>
      <c r="E3339">
        <v>47960950007215</v>
      </c>
      <c r="G3339">
        <v>209200193116</v>
      </c>
      <c r="H3339">
        <v>3506003</v>
      </c>
      <c r="J3339" t="s">
        <v>10704</v>
      </c>
      <c r="K3339">
        <v>6</v>
      </c>
      <c r="M3339" t="s">
        <v>1154</v>
      </c>
    </row>
    <row r="3340" spans="1:13" hidden="1" x14ac:dyDescent="0.25">
      <c r="A3340">
        <v>150</v>
      </c>
      <c r="B3340" t="s">
        <v>10705</v>
      </c>
      <c r="C3340" t="s">
        <v>1149</v>
      </c>
      <c r="D3340">
        <v>1058</v>
      </c>
      <c r="E3340">
        <v>47960950007304</v>
      </c>
      <c r="G3340">
        <v>582594312111</v>
      </c>
      <c r="H3340">
        <v>3543402</v>
      </c>
      <c r="J3340" t="s">
        <v>1508</v>
      </c>
      <c r="K3340">
        <v>0</v>
      </c>
      <c r="L3340" t="s">
        <v>10706</v>
      </c>
      <c r="M3340" t="s">
        <v>10707</v>
      </c>
    </row>
    <row r="3341" spans="1:13" hidden="1" x14ac:dyDescent="0.25">
      <c r="A3341">
        <v>150</v>
      </c>
      <c r="B3341" t="s">
        <v>10708</v>
      </c>
      <c r="C3341" t="s">
        <v>1149</v>
      </c>
      <c r="D3341">
        <v>1058</v>
      </c>
      <c r="E3341">
        <v>47960950010860</v>
      </c>
      <c r="G3341">
        <v>453043835116</v>
      </c>
      <c r="H3341">
        <v>3530508</v>
      </c>
      <c r="J3341" t="s">
        <v>10709</v>
      </c>
      <c r="K3341">
        <v>1101</v>
      </c>
      <c r="M3341" t="s">
        <v>10710</v>
      </c>
    </row>
    <row r="3342" spans="1:13" hidden="1" x14ac:dyDescent="0.25">
      <c r="A3342">
        <v>150</v>
      </c>
      <c r="B3342" t="s">
        <v>10711</v>
      </c>
      <c r="C3342" t="s">
        <v>1149</v>
      </c>
      <c r="D3342">
        <v>1058</v>
      </c>
      <c r="E3342">
        <v>47960950010941</v>
      </c>
      <c r="G3342">
        <v>322021059111</v>
      </c>
      <c r="H3342">
        <v>3517406</v>
      </c>
      <c r="J3342" t="s">
        <v>10712</v>
      </c>
      <c r="K3342">
        <v>579</v>
      </c>
      <c r="M3342" t="s">
        <v>1154</v>
      </c>
    </row>
    <row r="3343" spans="1:13" hidden="1" x14ac:dyDescent="0.25">
      <c r="A3343">
        <v>150</v>
      </c>
      <c r="B3343" t="s">
        <v>10713</v>
      </c>
      <c r="C3343" t="s">
        <v>1149</v>
      </c>
      <c r="D3343">
        <v>1058</v>
      </c>
      <c r="E3343">
        <v>47960950013100</v>
      </c>
      <c r="G3343">
        <v>582590070110</v>
      </c>
      <c r="H3343">
        <v>3543402</v>
      </c>
      <c r="J3343" t="s">
        <v>10714</v>
      </c>
      <c r="K3343">
        <v>1500</v>
      </c>
      <c r="M3343" t="s">
        <v>10715</v>
      </c>
    </row>
    <row r="3344" spans="1:13" hidden="1" x14ac:dyDescent="0.25">
      <c r="A3344">
        <v>150</v>
      </c>
      <c r="B3344" t="s">
        <v>10716</v>
      </c>
      <c r="C3344" t="s">
        <v>1149</v>
      </c>
      <c r="D3344">
        <v>1058</v>
      </c>
      <c r="E3344">
        <v>47960950013371</v>
      </c>
      <c r="G3344">
        <v>310342281112</v>
      </c>
      <c r="H3344">
        <v>3516200</v>
      </c>
      <c r="J3344" t="s">
        <v>1865</v>
      </c>
      <c r="K3344">
        <v>991</v>
      </c>
      <c r="M3344" t="s">
        <v>2589</v>
      </c>
    </row>
    <row r="3345" spans="1:13" hidden="1" x14ac:dyDescent="0.25">
      <c r="A3345">
        <v>150</v>
      </c>
      <c r="B3345" t="s">
        <v>10717</v>
      </c>
      <c r="C3345" t="s">
        <v>1149</v>
      </c>
      <c r="D3345">
        <v>1058</v>
      </c>
      <c r="E3345">
        <v>47960950014858</v>
      </c>
      <c r="G3345">
        <v>461091037117</v>
      </c>
      <c r="H3345">
        <v>3531308</v>
      </c>
      <c r="J3345" t="s">
        <v>10718</v>
      </c>
      <c r="K3345">
        <v>1651</v>
      </c>
      <c r="M3345" t="s">
        <v>1154</v>
      </c>
    </row>
    <row r="3346" spans="1:13" hidden="1" x14ac:dyDescent="0.25">
      <c r="A3346">
        <v>150</v>
      </c>
      <c r="B3346" t="s">
        <v>10719</v>
      </c>
      <c r="C3346" t="s">
        <v>1149</v>
      </c>
      <c r="D3346">
        <v>1058</v>
      </c>
      <c r="E3346">
        <v>47960950014939</v>
      </c>
      <c r="G3346">
        <v>375083740115</v>
      </c>
      <c r="H3346">
        <v>3522703</v>
      </c>
      <c r="J3346" t="s">
        <v>10285</v>
      </c>
      <c r="K3346">
        <v>658</v>
      </c>
      <c r="M3346" t="s">
        <v>1154</v>
      </c>
    </row>
    <row r="3347" spans="1:13" hidden="1" x14ac:dyDescent="0.25">
      <c r="A3347">
        <v>150</v>
      </c>
      <c r="B3347" t="s">
        <v>10720</v>
      </c>
      <c r="C3347" t="s">
        <v>1149</v>
      </c>
      <c r="D3347">
        <v>1058</v>
      </c>
      <c r="E3347">
        <v>47960950016044</v>
      </c>
      <c r="G3347">
        <v>416102335111</v>
      </c>
      <c r="H3347">
        <v>3526803</v>
      </c>
      <c r="J3347" t="s">
        <v>10721</v>
      </c>
      <c r="K3347">
        <v>537</v>
      </c>
      <c r="M3347" t="s">
        <v>10722</v>
      </c>
    </row>
    <row r="3348" spans="1:13" hidden="1" x14ac:dyDescent="0.25">
      <c r="A3348">
        <v>150</v>
      </c>
      <c r="B3348" t="s">
        <v>10723</v>
      </c>
      <c r="C3348" t="s">
        <v>1149</v>
      </c>
      <c r="D3348">
        <v>1058</v>
      </c>
      <c r="E3348">
        <v>47960950021129</v>
      </c>
      <c r="G3348">
        <v>647431332110</v>
      </c>
      <c r="H3348">
        <v>3549805</v>
      </c>
      <c r="J3348" t="s">
        <v>10691</v>
      </c>
      <c r="K3348">
        <v>2968</v>
      </c>
      <c r="M3348" t="s">
        <v>1154</v>
      </c>
    </row>
    <row r="3349" spans="1:13" hidden="1" x14ac:dyDescent="0.25">
      <c r="A3349">
        <v>150</v>
      </c>
      <c r="B3349" t="s">
        <v>10724</v>
      </c>
      <c r="C3349" t="s">
        <v>1149</v>
      </c>
      <c r="D3349">
        <v>1058</v>
      </c>
      <c r="E3349">
        <v>47960950041901</v>
      </c>
      <c r="G3349">
        <v>290446686</v>
      </c>
      <c r="H3349">
        <v>4305108</v>
      </c>
      <c r="J3349" t="s">
        <v>10725</v>
      </c>
      <c r="K3349">
        <v>445</v>
      </c>
      <c r="M3349" t="s">
        <v>1599</v>
      </c>
    </row>
    <row r="3350" spans="1:13" hidden="1" x14ac:dyDescent="0.25">
      <c r="A3350">
        <v>150</v>
      </c>
      <c r="B3350" t="s">
        <v>10726</v>
      </c>
      <c r="C3350" t="s">
        <v>1149</v>
      </c>
      <c r="D3350">
        <v>1058</v>
      </c>
      <c r="E3350">
        <v>47960950042550</v>
      </c>
      <c r="G3350">
        <v>402992105026</v>
      </c>
      <c r="H3350">
        <v>3133758</v>
      </c>
      <c r="J3350" t="s">
        <v>10727</v>
      </c>
      <c r="K3350">
        <v>451</v>
      </c>
      <c r="M3350" t="s">
        <v>1154</v>
      </c>
    </row>
    <row r="3351" spans="1:13" hidden="1" x14ac:dyDescent="0.25">
      <c r="A3351">
        <v>150</v>
      </c>
      <c r="B3351" t="s">
        <v>10728</v>
      </c>
      <c r="C3351" t="s">
        <v>1149</v>
      </c>
      <c r="D3351">
        <v>1058</v>
      </c>
      <c r="E3351">
        <v>47960950044927</v>
      </c>
      <c r="G3351">
        <v>421080994111</v>
      </c>
      <c r="H3351">
        <v>3527306</v>
      </c>
      <c r="J3351" t="s">
        <v>10729</v>
      </c>
      <c r="K3351">
        <v>0</v>
      </c>
      <c r="M3351" t="s">
        <v>10730</v>
      </c>
    </row>
    <row r="3352" spans="1:13" hidden="1" x14ac:dyDescent="0.25">
      <c r="A3352">
        <v>150</v>
      </c>
      <c r="B3352" t="s">
        <v>10731</v>
      </c>
      <c r="C3352" t="s">
        <v>1149</v>
      </c>
      <c r="D3352">
        <v>1058</v>
      </c>
      <c r="E3352">
        <v>47960950052008</v>
      </c>
      <c r="G3352">
        <v>336836078110</v>
      </c>
      <c r="H3352">
        <v>3518800</v>
      </c>
      <c r="J3352" t="s">
        <v>10732</v>
      </c>
      <c r="K3352">
        <v>0</v>
      </c>
      <c r="L3352" t="s">
        <v>10733</v>
      </c>
      <c r="M3352" t="s">
        <v>10734</v>
      </c>
    </row>
    <row r="3353" spans="1:13" hidden="1" x14ac:dyDescent="0.25">
      <c r="A3353">
        <v>150</v>
      </c>
      <c r="B3353" t="s">
        <v>10735</v>
      </c>
      <c r="C3353" t="s">
        <v>1149</v>
      </c>
      <c r="D3353">
        <v>1058</v>
      </c>
      <c r="E3353">
        <v>47960950057824</v>
      </c>
      <c r="G3353">
        <v>147505990111</v>
      </c>
      <c r="H3353">
        <v>3550308</v>
      </c>
      <c r="J3353" t="s">
        <v>10736</v>
      </c>
      <c r="K3353">
        <v>27</v>
      </c>
      <c r="M3353" t="s">
        <v>1276</v>
      </c>
    </row>
    <row r="3354" spans="1:13" hidden="1" x14ac:dyDescent="0.25">
      <c r="A3354">
        <v>150</v>
      </c>
      <c r="B3354" t="s">
        <v>10737</v>
      </c>
      <c r="C3354" t="s">
        <v>1149</v>
      </c>
      <c r="D3354">
        <v>1058</v>
      </c>
      <c r="E3354">
        <v>47960950061260</v>
      </c>
      <c r="G3354">
        <v>9057502590</v>
      </c>
      <c r="H3354">
        <v>4117909</v>
      </c>
      <c r="J3354" t="s">
        <v>10738</v>
      </c>
      <c r="K3354">
        <v>1133</v>
      </c>
      <c r="M3354" t="s">
        <v>1154</v>
      </c>
    </row>
    <row r="3355" spans="1:13" hidden="1" x14ac:dyDescent="0.25">
      <c r="A3355">
        <v>150</v>
      </c>
      <c r="B3355" t="s">
        <v>10739</v>
      </c>
      <c r="C3355" t="s">
        <v>1149</v>
      </c>
      <c r="D3355">
        <v>1058</v>
      </c>
      <c r="E3355">
        <v>47960950075725</v>
      </c>
      <c r="G3355">
        <v>162005750</v>
      </c>
      <c r="H3355">
        <v>2500601</v>
      </c>
      <c r="J3355" t="s">
        <v>10740</v>
      </c>
      <c r="K3355">
        <v>0</v>
      </c>
      <c r="L3355" t="s">
        <v>10741</v>
      </c>
      <c r="M3355" t="s">
        <v>5024</v>
      </c>
    </row>
    <row r="3356" spans="1:13" hidden="1" x14ac:dyDescent="0.25">
      <c r="A3356">
        <v>150</v>
      </c>
      <c r="B3356" t="s">
        <v>10742</v>
      </c>
      <c r="C3356" t="s">
        <v>1149</v>
      </c>
      <c r="D3356">
        <v>1058</v>
      </c>
      <c r="E3356">
        <v>47960950088118</v>
      </c>
      <c r="G3356">
        <v>582917282111</v>
      </c>
      <c r="H3356">
        <v>3543402</v>
      </c>
      <c r="J3356" t="s">
        <v>10743</v>
      </c>
      <c r="K3356">
        <v>900</v>
      </c>
      <c r="M3356" t="s">
        <v>10744</v>
      </c>
    </row>
    <row r="3357" spans="1:13" hidden="1" x14ac:dyDescent="0.25">
      <c r="A3357">
        <v>190</v>
      </c>
      <c r="B3357" t="s">
        <v>10745</v>
      </c>
      <c r="C3357" t="s">
        <v>10746</v>
      </c>
    </row>
    <row r="3358" spans="1:13" hidden="1" x14ac:dyDescent="0.25">
      <c r="A3358">
        <v>190</v>
      </c>
      <c r="B3358" t="s">
        <v>10747</v>
      </c>
      <c r="C3358" t="s">
        <v>10748</v>
      </c>
    </row>
    <row r="3359" spans="1:13" hidden="1" x14ac:dyDescent="0.25">
      <c r="A3359">
        <v>200</v>
      </c>
      <c r="B3359" t="s">
        <v>10749</v>
      </c>
      <c r="C3359" t="s">
        <v>10750</v>
      </c>
      <c r="D3359">
        <v>7891017003640</v>
      </c>
      <c r="F3359" t="s">
        <v>10745</v>
      </c>
      <c r="G3359">
        <v>0</v>
      </c>
      <c r="H3359">
        <v>70133900</v>
      </c>
      <c r="J3359">
        <v>70</v>
      </c>
    </row>
    <row r="3360" spans="1:13" hidden="1" x14ac:dyDescent="0.25">
      <c r="A3360">
        <v>200</v>
      </c>
      <c r="B3360" t="s">
        <v>10751</v>
      </c>
      <c r="C3360" t="s">
        <v>10752</v>
      </c>
      <c r="F3360" t="s">
        <v>10745</v>
      </c>
      <c r="G3360">
        <v>4</v>
      </c>
      <c r="H3360">
        <v>61091000</v>
      </c>
      <c r="J3360">
        <v>61</v>
      </c>
    </row>
    <row r="3361" spans="1:12" hidden="1" x14ac:dyDescent="0.25">
      <c r="A3361">
        <v>200</v>
      </c>
      <c r="B3361" t="s">
        <v>10753</v>
      </c>
      <c r="C3361" t="s">
        <v>10754</v>
      </c>
      <c r="D3361">
        <v>7896525011095</v>
      </c>
      <c r="F3361" t="s">
        <v>10745</v>
      </c>
      <c r="G3361">
        <v>0</v>
      </c>
      <c r="H3361">
        <v>85164000</v>
      </c>
      <c r="J3361">
        <v>85</v>
      </c>
      <c r="L3361">
        <v>0</v>
      </c>
    </row>
    <row r="3362" spans="1:12" hidden="1" x14ac:dyDescent="0.25">
      <c r="A3362">
        <v>200</v>
      </c>
      <c r="B3362" t="s">
        <v>10755</v>
      </c>
      <c r="C3362" t="s">
        <v>10756</v>
      </c>
      <c r="D3362">
        <v>7898181133593</v>
      </c>
      <c r="F3362" t="s">
        <v>10745</v>
      </c>
      <c r="G3362">
        <v>0</v>
      </c>
      <c r="H3362">
        <v>85081100</v>
      </c>
      <c r="J3362">
        <v>85</v>
      </c>
      <c r="L3362">
        <v>0</v>
      </c>
    </row>
    <row r="3363" spans="1:12" hidden="1" x14ac:dyDescent="0.25">
      <c r="A3363">
        <v>200</v>
      </c>
      <c r="B3363" t="s">
        <v>10757</v>
      </c>
      <c r="C3363" t="s">
        <v>10758</v>
      </c>
      <c r="D3363">
        <v>7898125115432</v>
      </c>
      <c r="F3363" t="s">
        <v>10745</v>
      </c>
      <c r="G3363">
        <v>0</v>
      </c>
      <c r="H3363">
        <v>95066200</v>
      </c>
      <c r="J3363">
        <v>95</v>
      </c>
    </row>
    <row r="3364" spans="1:12" hidden="1" x14ac:dyDescent="0.25">
      <c r="A3364">
        <v>200</v>
      </c>
      <c r="B3364" t="s">
        <v>10759</v>
      </c>
      <c r="C3364" t="s">
        <v>10760</v>
      </c>
      <c r="D3364">
        <v>7897013516207</v>
      </c>
      <c r="F3364" t="s">
        <v>10745</v>
      </c>
      <c r="G3364">
        <v>0</v>
      </c>
      <c r="H3364">
        <v>84521000</v>
      </c>
      <c r="J3364">
        <v>84</v>
      </c>
      <c r="L3364">
        <v>0</v>
      </c>
    </row>
    <row r="3365" spans="1:12" hidden="1" x14ac:dyDescent="0.25">
      <c r="A3365">
        <v>200</v>
      </c>
      <c r="B3365" t="s">
        <v>10761</v>
      </c>
      <c r="C3365" t="s">
        <v>10762</v>
      </c>
      <c r="D3365">
        <v>7896116102188</v>
      </c>
      <c r="F3365" t="s">
        <v>10745</v>
      </c>
      <c r="G3365">
        <v>0</v>
      </c>
      <c r="H3365">
        <v>85163100</v>
      </c>
      <c r="J3365">
        <v>85</v>
      </c>
      <c r="L3365">
        <v>0</v>
      </c>
    </row>
    <row r="3366" spans="1:12" hidden="1" x14ac:dyDescent="0.25">
      <c r="A3366">
        <v>200</v>
      </c>
      <c r="B3366" t="s">
        <v>10763</v>
      </c>
      <c r="C3366" t="s">
        <v>10764</v>
      </c>
      <c r="D3366">
        <v>7896451800084</v>
      </c>
      <c r="F3366" t="s">
        <v>10745</v>
      </c>
      <c r="G3366">
        <v>0</v>
      </c>
      <c r="H3366">
        <v>85161000</v>
      </c>
      <c r="J3366">
        <v>85</v>
      </c>
      <c r="L3366">
        <v>0</v>
      </c>
    </row>
    <row r="3367" spans="1:12" hidden="1" x14ac:dyDescent="0.25">
      <c r="A3367">
        <v>200</v>
      </c>
      <c r="B3367" t="s">
        <v>10765</v>
      </c>
      <c r="C3367" t="s">
        <v>10766</v>
      </c>
      <c r="D3367">
        <v>7896186100107</v>
      </c>
      <c r="F3367" t="s">
        <v>10745</v>
      </c>
      <c r="G3367">
        <v>0</v>
      </c>
      <c r="H3367">
        <v>76151000</v>
      </c>
      <c r="J3367">
        <v>76</v>
      </c>
      <c r="L3367">
        <v>0</v>
      </c>
    </row>
    <row r="3368" spans="1:12" hidden="1" x14ac:dyDescent="0.25">
      <c r="A3368">
        <v>200</v>
      </c>
      <c r="B3368" t="s">
        <v>10767</v>
      </c>
      <c r="C3368" t="s">
        <v>10768</v>
      </c>
      <c r="D3368">
        <v>7891232971021</v>
      </c>
      <c r="F3368" t="s">
        <v>10745</v>
      </c>
      <c r="G3368">
        <v>0</v>
      </c>
      <c r="H3368">
        <v>76151900</v>
      </c>
      <c r="J3368">
        <v>76</v>
      </c>
      <c r="L3368">
        <v>0</v>
      </c>
    </row>
    <row r="3369" spans="1:12" hidden="1" x14ac:dyDescent="0.25">
      <c r="A3369">
        <v>200</v>
      </c>
      <c r="B3369" t="s">
        <v>10769</v>
      </c>
      <c r="C3369" t="s">
        <v>10770</v>
      </c>
      <c r="D3369">
        <v>7891232971038</v>
      </c>
      <c r="F3369" t="s">
        <v>10745</v>
      </c>
      <c r="G3369">
        <v>0</v>
      </c>
      <c r="H3369">
        <v>76151900</v>
      </c>
      <c r="J3369">
        <v>76</v>
      </c>
      <c r="L3369">
        <v>0</v>
      </c>
    </row>
    <row r="3370" spans="1:12" hidden="1" x14ac:dyDescent="0.25">
      <c r="A3370">
        <v>200</v>
      </c>
      <c r="B3370" t="s">
        <v>10771</v>
      </c>
      <c r="C3370" t="s">
        <v>10772</v>
      </c>
      <c r="D3370">
        <v>2019201574294</v>
      </c>
      <c r="F3370" t="s">
        <v>10745</v>
      </c>
      <c r="G3370">
        <v>0</v>
      </c>
      <c r="H3370">
        <v>62089200</v>
      </c>
      <c r="J3370">
        <v>62</v>
      </c>
    </row>
    <row r="3371" spans="1:12" hidden="1" x14ac:dyDescent="0.25">
      <c r="A3371">
        <v>200</v>
      </c>
      <c r="B3371" t="s">
        <v>10773</v>
      </c>
      <c r="C3371" t="s">
        <v>10774</v>
      </c>
      <c r="D3371">
        <v>2001016312932</v>
      </c>
      <c r="F3371" t="s">
        <v>10745</v>
      </c>
      <c r="G3371">
        <v>0</v>
      </c>
      <c r="H3371">
        <v>95030099</v>
      </c>
      <c r="J3371">
        <v>95</v>
      </c>
      <c r="L3371">
        <v>0</v>
      </c>
    </row>
    <row r="3372" spans="1:12" hidden="1" x14ac:dyDescent="0.25">
      <c r="A3372">
        <v>200</v>
      </c>
      <c r="B3372" t="s">
        <v>10775</v>
      </c>
      <c r="C3372" t="s">
        <v>10774</v>
      </c>
      <c r="D3372">
        <v>2001016568148</v>
      </c>
      <c r="F3372" t="s">
        <v>10745</v>
      </c>
      <c r="G3372">
        <v>0</v>
      </c>
      <c r="H3372">
        <v>95030099</v>
      </c>
      <c r="J3372">
        <v>95</v>
      </c>
      <c r="L3372">
        <v>0</v>
      </c>
    </row>
    <row r="3373" spans="1:12" hidden="1" x14ac:dyDescent="0.25">
      <c r="A3373">
        <v>200</v>
      </c>
      <c r="B3373" t="s">
        <v>10776</v>
      </c>
      <c r="C3373" t="s">
        <v>10777</v>
      </c>
      <c r="F3373" t="s">
        <v>10745</v>
      </c>
      <c r="G3373">
        <v>4</v>
      </c>
      <c r="H3373">
        <v>84439199</v>
      </c>
      <c r="J3373">
        <v>84</v>
      </c>
    </row>
    <row r="3374" spans="1:12" hidden="1" x14ac:dyDescent="0.25">
      <c r="A3374">
        <v>200</v>
      </c>
      <c r="B3374" t="s">
        <v>10778</v>
      </c>
      <c r="C3374" t="s">
        <v>10779</v>
      </c>
      <c r="D3374">
        <v>2019198601799</v>
      </c>
      <c r="F3374" t="s">
        <v>10745</v>
      </c>
      <c r="G3374">
        <v>0</v>
      </c>
      <c r="H3374">
        <v>62111100</v>
      </c>
      <c r="J3374">
        <v>62</v>
      </c>
      <c r="L3374">
        <v>0</v>
      </c>
    </row>
    <row r="3375" spans="1:12" hidden="1" x14ac:dyDescent="0.25">
      <c r="A3375">
        <v>200</v>
      </c>
      <c r="B3375" t="s">
        <v>10780</v>
      </c>
      <c r="C3375" t="s">
        <v>10781</v>
      </c>
      <c r="D3375">
        <v>7897500562397</v>
      </c>
      <c r="F3375" t="s">
        <v>10745</v>
      </c>
      <c r="G3375">
        <v>0</v>
      </c>
      <c r="H3375">
        <v>95030099</v>
      </c>
      <c r="J3375">
        <v>95</v>
      </c>
    </row>
    <row r="3376" spans="1:12" hidden="1" x14ac:dyDescent="0.25">
      <c r="A3376">
        <v>200</v>
      </c>
      <c r="B3376" t="s">
        <v>10782</v>
      </c>
      <c r="C3376" t="s">
        <v>10783</v>
      </c>
      <c r="D3376">
        <v>7891473007749</v>
      </c>
      <c r="F3376" t="s">
        <v>10745</v>
      </c>
      <c r="G3376">
        <v>0</v>
      </c>
      <c r="H3376">
        <v>87120010</v>
      </c>
      <c r="J3376">
        <v>87</v>
      </c>
    </row>
    <row r="3377" spans="1:12" hidden="1" x14ac:dyDescent="0.25">
      <c r="A3377">
        <v>200</v>
      </c>
      <c r="B3377" t="s">
        <v>10784</v>
      </c>
      <c r="C3377" t="s">
        <v>10785</v>
      </c>
      <c r="D3377">
        <v>7891473014617</v>
      </c>
      <c r="F3377" t="s">
        <v>10745</v>
      </c>
      <c r="G3377">
        <v>0</v>
      </c>
      <c r="H3377">
        <v>87120010</v>
      </c>
      <c r="J3377">
        <v>87</v>
      </c>
      <c r="L3377">
        <v>0</v>
      </c>
    </row>
    <row r="3378" spans="1:12" hidden="1" x14ac:dyDescent="0.25">
      <c r="A3378">
        <v>200</v>
      </c>
      <c r="B3378" t="s">
        <v>10786</v>
      </c>
      <c r="C3378" t="s">
        <v>10787</v>
      </c>
      <c r="D3378">
        <v>7898001276066</v>
      </c>
      <c r="F3378" t="s">
        <v>10745</v>
      </c>
      <c r="G3378">
        <v>0</v>
      </c>
      <c r="H3378">
        <v>70133700</v>
      </c>
      <c r="J3378">
        <v>70</v>
      </c>
      <c r="L3378">
        <v>0</v>
      </c>
    </row>
    <row r="3379" spans="1:12" hidden="1" x14ac:dyDescent="0.25">
      <c r="A3379">
        <v>200</v>
      </c>
      <c r="B3379" t="s">
        <v>10788</v>
      </c>
      <c r="C3379" t="s">
        <v>10789</v>
      </c>
      <c r="D3379">
        <v>2019201681206</v>
      </c>
      <c r="F3379" t="s">
        <v>10745</v>
      </c>
      <c r="G3379">
        <v>0</v>
      </c>
      <c r="H3379">
        <v>62034200</v>
      </c>
      <c r="J3379">
        <v>62</v>
      </c>
    </row>
    <row r="3380" spans="1:12" hidden="1" x14ac:dyDescent="0.25">
      <c r="A3380">
        <v>200</v>
      </c>
      <c r="B3380" t="s">
        <v>10790</v>
      </c>
      <c r="C3380" t="s">
        <v>10791</v>
      </c>
      <c r="D3380">
        <v>2019198684266</v>
      </c>
      <c r="F3380" t="s">
        <v>10745</v>
      </c>
      <c r="G3380">
        <v>0</v>
      </c>
      <c r="H3380">
        <v>42029200</v>
      </c>
      <c r="J3380">
        <v>42</v>
      </c>
    </row>
    <row r="3381" spans="1:12" hidden="1" x14ac:dyDescent="0.25">
      <c r="A3381">
        <v>200</v>
      </c>
      <c r="B3381" t="s">
        <v>10792</v>
      </c>
      <c r="C3381" t="s">
        <v>10793</v>
      </c>
      <c r="D3381">
        <v>7898428592817</v>
      </c>
      <c r="F3381" t="s">
        <v>10745</v>
      </c>
      <c r="G3381">
        <v>0</v>
      </c>
      <c r="H3381">
        <v>70132800</v>
      </c>
      <c r="J3381">
        <v>70</v>
      </c>
      <c r="L3381">
        <v>0</v>
      </c>
    </row>
    <row r="3382" spans="1:12" hidden="1" x14ac:dyDescent="0.25">
      <c r="A3382">
        <v>200</v>
      </c>
      <c r="B3382" t="s">
        <v>10794</v>
      </c>
      <c r="C3382" t="s">
        <v>10795</v>
      </c>
      <c r="D3382">
        <v>7898001279289</v>
      </c>
      <c r="F3382" t="s">
        <v>10745</v>
      </c>
      <c r="G3382">
        <v>0</v>
      </c>
      <c r="H3382">
        <v>70134900</v>
      </c>
      <c r="J3382">
        <v>70</v>
      </c>
      <c r="L3382">
        <v>0</v>
      </c>
    </row>
    <row r="3383" spans="1:12" hidden="1" x14ac:dyDescent="0.25">
      <c r="A3383">
        <v>200</v>
      </c>
      <c r="B3383" t="s">
        <v>10796</v>
      </c>
      <c r="C3383" t="s">
        <v>10797</v>
      </c>
      <c r="D3383">
        <v>2019198338909</v>
      </c>
      <c r="F3383" t="s">
        <v>10745</v>
      </c>
      <c r="G3383">
        <v>0</v>
      </c>
      <c r="H3383">
        <v>61071100</v>
      </c>
      <c r="J3383">
        <v>61</v>
      </c>
    </row>
    <row r="3384" spans="1:12" hidden="1" x14ac:dyDescent="0.25">
      <c r="A3384">
        <v>200</v>
      </c>
      <c r="B3384" t="s">
        <v>10798</v>
      </c>
      <c r="C3384" t="s">
        <v>10799</v>
      </c>
      <c r="F3384" t="s">
        <v>10745</v>
      </c>
      <c r="G3384">
        <v>4</v>
      </c>
      <c r="H3384">
        <v>48219000</v>
      </c>
      <c r="J3384">
        <v>48</v>
      </c>
    </row>
    <row r="3385" spans="1:12" hidden="1" x14ac:dyDescent="0.25">
      <c r="A3385">
        <v>200</v>
      </c>
      <c r="B3385" t="s">
        <v>10800</v>
      </c>
      <c r="C3385" t="s">
        <v>10801</v>
      </c>
      <c r="D3385">
        <v>7891112055032</v>
      </c>
      <c r="F3385" t="s">
        <v>10745</v>
      </c>
      <c r="G3385">
        <v>0</v>
      </c>
      <c r="H3385">
        <v>76151900</v>
      </c>
      <c r="J3385">
        <v>76</v>
      </c>
      <c r="L3385">
        <v>0</v>
      </c>
    </row>
    <row r="3386" spans="1:12" hidden="1" x14ac:dyDescent="0.25">
      <c r="A3386">
        <v>200</v>
      </c>
      <c r="B3386" t="s">
        <v>10802</v>
      </c>
      <c r="C3386" t="s">
        <v>10803</v>
      </c>
      <c r="D3386">
        <v>2019200715810</v>
      </c>
      <c r="F3386" t="s">
        <v>10745</v>
      </c>
      <c r="G3386">
        <v>0</v>
      </c>
      <c r="H3386">
        <v>58109900</v>
      </c>
      <c r="J3386">
        <v>58</v>
      </c>
    </row>
    <row r="3387" spans="1:12" hidden="1" x14ac:dyDescent="0.25">
      <c r="A3387">
        <v>200</v>
      </c>
      <c r="B3387" t="s">
        <v>10804</v>
      </c>
      <c r="C3387" t="s">
        <v>10805</v>
      </c>
      <c r="D3387">
        <v>2019198717704</v>
      </c>
      <c r="F3387" t="s">
        <v>10745</v>
      </c>
      <c r="G3387">
        <v>0</v>
      </c>
      <c r="H3387">
        <v>61091000</v>
      </c>
      <c r="J3387">
        <v>61</v>
      </c>
      <c r="L3387">
        <v>0</v>
      </c>
    </row>
    <row r="3388" spans="1:12" hidden="1" x14ac:dyDescent="0.25">
      <c r="A3388">
        <v>200</v>
      </c>
      <c r="B3388" t="s">
        <v>10806</v>
      </c>
      <c r="C3388" t="s">
        <v>10807</v>
      </c>
      <c r="D3388">
        <v>2019198724009</v>
      </c>
      <c r="F3388" t="s">
        <v>10745</v>
      </c>
      <c r="G3388">
        <v>0</v>
      </c>
      <c r="H3388">
        <v>61091000</v>
      </c>
      <c r="J3388">
        <v>61</v>
      </c>
    </row>
    <row r="3389" spans="1:12" hidden="1" x14ac:dyDescent="0.25">
      <c r="A3389">
        <v>200</v>
      </c>
      <c r="B3389" t="s">
        <v>10808</v>
      </c>
      <c r="C3389" t="s">
        <v>10809</v>
      </c>
      <c r="D3389">
        <v>2019198724030</v>
      </c>
      <c r="F3389" t="s">
        <v>10745</v>
      </c>
      <c r="G3389">
        <v>0</v>
      </c>
      <c r="H3389">
        <v>61091000</v>
      </c>
      <c r="J3389">
        <v>61</v>
      </c>
    </row>
    <row r="3390" spans="1:12" hidden="1" x14ac:dyDescent="0.25">
      <c r="A3390">
        <v>200</v>
      </c>
      <c r="B3390" t="s">
        <v>10810</v>
      </c>
      <c r="C3390" t="s">
        <v>10811</v>
      </c>
      <c r="D3390">
        <v>2019198727000</v>
      </c>
      <c r="F3390" t="s">
        <v>10745</v>
      </c>
      <c r="G3390">
        <v>0</v>
      </c>
      <c r="H3390">
        <v>62034300</v>
      </c>
      <c r="J3390">
        <v>62</v>
      </c>
      <c r="L3390">
        <v>0</v>
      </c>
    </row>
    <row r="3391" spans="1:12" hidden="1" x14ac:dyDescent="0.25">
      <c r="A3391">
        <v>200</v>
      </c>
      <c r="B3391" t="s">
        <v>10812</v>
      </c>
      <c r="C3391" t="s">
        <v>10813</v>
      </c>
      <c r="D3391">
        <v>7899094301215</v>
      </c>
      <c r="F3391" t="s">
        <v>10745</v>
      </c>
      <c r="G3391">
        <v>0</v>
      </c>
      <c r="H3391">
        <v>85167990</v>
      </c>
      <c r="J3391">
        <v>85</v>
      </c>
    </row>
    <row r="3392" spans="1:12" hidden="1" x14ac:dyDescent="0.25">
      <c r="A3392">
        <v>200</v>
      </c>
      <c r="B3392" t="s">
        <v>10814</v>
      </c>
      <c r="C3392" t="s">
        <v>10815</v>
      </c>
      <c r="D3392">
        <v>7894173905254</v>
      </c>
      <c r="F3392" t="s">
        <v>10745</v>
      </c>
      <c r="G3392">
        <v>0</v>
      </c>
      <c r="H3392">
        <v>95033000</v>
      </c>
      <c r="J3392">
        <v>95</v>
      </c>
    </row>
    <row r="3393" spans="1:12" hidden="1" x14ac:dyDescent="0.25">
      <c r="A3393">
        <v>200</v>
      </c>
      <c r="B3393" t="s">
        <v>10816</v>
      </c>
      <c r="C3393" t="s">
        <v>10817</v>
      </c>
      <c r="F3393" t="s">
        <v>10745</v>
      </c>
      <c r="G3393">
        <v>4</v>
      </c>
      <c r="H3393">
        <v>39191000</v>
      </c>
      <c r="J3393">
        <v>39</v>
      </c>
    </row>
    <row r="3394" spans="1:12" hidden="1" x14ac:dyDescent="0.25">
      <c r="A3394">
        <v>200</v>
      </c>
      <c r="B3394" t="s">
        <v>10818</v>
      </c>
      <c r="C3394" t="s">
        <v>10819</v>
      </c>
      <c r="F3394" t="s">
        <v>10745</v>
      </c>
      <c r="G3394">
        <v>4</v>
      </c>
      <c r="H3394">
        <v>48229000</v>
      </c>
      <c r="J3394">
        <v>48</v>
      </c>
    </row>
    <row r="3395" spans="1:12" hidden="1" x14ac:dyDescent="0.25">
      <c r="A3395">
        <v>200</v>
      </c>
      <c r="B3395" t="s">
        <v>10820</v>
      </c>
      <c r="C3395" t="s">
        <v>10805</v>
      </c>
      <c r="D3395">
        <v>2045217562499</v>
      </c>
      <c r="F3395" t="s">
        <v>10745</v>
      </c>
      <c r="G3395">
        <v>0</v>
      </c>
      <c r="H3395">
        <v>61091000</v>
      </c>
      <c r="J3395">
        <v>61</v>
      </c>
    </row>
    <row r="3396" spans="1:12" hidden="1" x14ac:dyDescent="0.25">
      <c r="A3396">
        <v>200</v>
      </c>
      <c r="B3396" t="s">
        <v>10821</v>
      </c>
      <c r="C3396" t="s">
        <v>10805</v>
      </c>
      <c r="D3396">
        <v>2019198745820</v>
      </c>
      <c r="F3396" t="s">
        <v>10745</v>
      </c>
      <c r="G3396">
        <v>0</v>
      </c>
      <c r="H3396">
        <v>61091000</v>
      </c>
      <c r="J3396">
        <v>61</v>
      </c>
    </row>
    <row r="3397" spans="1:12" hidden="1" x14ac:dyDescent="0.25">
      <c r="A3397">
        <v>200</v>
      </c>
      <c r="B3397" t="s">
        <v>10822</v>
      </c>
      <c r="C3397" t="s">
        <v>10823</v>
      </c>
      <c r="D3397">
        <v>7896027524031</v>
      </c>
      <c r="F3397" t="s">
        <v>10745</v>
      </c>
      <c r="G3397">
        <v>0</v>
      </c>
      <c r="H3397">
        <v>95030099</v>
      </c>
      <c r="J3397">
        <v>95</v>
      </c>
      <c r="L3397">
        <v>0</v>
      </c>
    </row>
    <row r="3398" spans="1:12" hidden="1" x14ac:dyDescent="0.25">
      <c r="A3398">
        <v>200</v>
      </c>
      <c r="B3398" t="s">
        <v>10824</v>
      </c>
      <c r="C3398" t="s">
        <v>10825</v>
      </c>
      <c r="D3398">
        <v>7896027524093</v>
      </c>
      <c r="F3398" t="s">
        <v>10745</v>
      </c>
      <c r="G3398">
        <v>0</v>
      </c>
      <c r="H3398">
        <v>95030099</v>
      </c>
      <c r="J3398">
        <v>95</v>
      </c>
      <c r="L3398">
        <v>0</v>
      </c>
    </row>
    <row r="3399" spans="1:12" hidden="1" x14ac:dyDescent="0.25">
      <c r="A3399">
        <v>200</v>
      </c>
      <c r="B3399" t="s">
        <v>10826</v>
      </c>
      <c r="C3399" t="s">
        <v>10827</v>
      </c>
      <c r="D3399">
        <v>7896027531688</v>
      </c>
      <c r="F3399" t="s">
        <v>10745</v>
      </c>
      <c r="G3399">
        <v>0</v>
      </c>
      <c r="H3399">
        <v>95030099</v>
      </c>
      <c r="J3399">
        <v>95</v>
      </c>
      <c r="L3399">
        <v>0</v>
      </c>
    </row>
    <row r="3400" spans="1:12" hidden="1" x14ac:dyDescent="0.25">
      <c r="A3400">
        <v>200</v>
      </c>
      <c r="B3400" t="s">
        <v>10828</v>
      </c>
      <c r="C3400" t="s">
        <v>10829</v>
      </c>
      <c r="D3400">
        <v>7896027531657</v>
      </c>
      <c r="F3400" t="s">
        <v>10745</v>
      </c>
      <c r="G3400">
        <v>0</v>
      </c>
      <c r="H3400">
        <v>95030099</v>
      </c>
      <c r="J3400">
        <v>95</v>
      </c>
      <c r="L3400">
        <v>0</v>
      </c>
    </row>
    <row r="3401" spans="1:12" hidden="1" x14ac:dyDescent="0.25">
      <c r="A3401">
        <v>200</v>
      </c>
      <c r="B3401" t="s">
        <v>10830</v>
      </c>
      <c r="C3401" t="s">
        <v>10831</v>
      </c>
      <c r="D3401">
        <v>7896513308282</v>
      </c>
      <c r="F3401" t="s">
        <v>10745</v>
      </c>
      <c r="G3401">
        <v>0</v>
      </c>
      <c r="H3401">
        <v>85166000</v>
      </c>
      <c r="J3401">
        <v>85</v>
      </c>
    </row>
    <row r="3402" spans="1:12" hidden="1" x14ac:dyDescent="0.25">
      <c r="A3402">
        <v>200</v>
      </c>
      <c r="B3402" t="s">
        <v>10832</v>
      </c>
      <c r="C3402" t="s">
        <v>10833</v>
      </c>
      <c r="D3402">
        <v>2019198755508</v>
      </c>
      <c r="F3402" t="s">
        <v>10745</v>
      </c>
      <c r="G3402">
        <v>0</v>
      </c>
      <c r="H3402">
        <v>62034200</v>
      </c>
      <c r="J3402">
        <v>62</v>
      </c>
    </row>
    <row r="3403" spans="1:12" hidden="1" x14ac:dyDescent="0.25">
      <c r="A3403">
        <v>200</v>
      </c>
      <c r="B3403" t="s">
        <v>10834</v>
      </c>
      <c r="C3403" t="s">
        <v>10835</v>
      </c>
      <c r="D3403">
        <v>7898048494676</v>
      </c>
      <c r="F3403" t="s">
        <v>10745</v>
      </c>
      <c r="G3403">
        <v>0</v>
      </c>
      <c r="H3403">
        <v>82152000</v>
      </c>
      <c r="J3403">
        <v>82</v>
      </c>
      <c r="L3403">
        <v>0</v>
      </c>
    </row>
    <row r="3404" spans="1:12" hidden="1" x14ac:dyDescent="0.25">
      <c r="A3404">
        <v>200</v>
      </c>
      <c r="B3404" t="s">
        <v>10836</v>
      </c>
      <c r="C3404" t="s">
        <v>10837</v>
      </c>
      <c r="D3404">
        <v>7896773520509</v>
      </c>
      <c r="F3404" t="s">
        <v>10745</v>
      </c>
      <c r="G3404">
        <v>0</v>
      </c>
      <c r="H3404">
        <v>73239300</v>
      </c>
      <c r="J3404">
        <v>73</v>
      </c>
      <c r="L3404">
        <v>0</v>
      </c>
    </row>
    <row r="3405" spans="1:12" hidden="1" x14ac:dyDescent="0.25">
      <c r="A3405">
        <v>200</v>
      </c>
      <c r="B3405" t="s">
        <v>10838</v>
      </c>
      <c r="C3405" t="s">
        <v>10839</v>
      </c>
      <c r="D3405">
        <v>2019201767603</v>
      </c>
      <c r="F3405" t="s">
        <v>10745</v>
      </c>
      <c r="G3405">
        <v>0</v>
      </c>
      <c r="H3405">
        <v>62122000</v>
      </c>
      <c r="J3405">
        <v>62</v>
      </c>
    </row>
    <row r="3406" spans="1:12" hidden="1" x14ac:dyDescent="0.25">
      <c r="A3406">
        <v>200</v>
      </c>
      <c r="B3406" t="s">
        <v>10840</v>
      </c>
      <c r="C3406" t="s">
        <v>10841</v>
      </c>
      <c r="D3406">
        <v>7899091470006</v>
      </c>
      <c r="F3406" t="s">
        <v>10745</v>
      </c>
      <c r="G3406">
        <v>0</v>
      </c>
      <c r="H3406">
        <v>95030099</v>
      </c>
      <c r="J3406">
        <v>95</v>
      </c>
      <c r="L3406">
        <v>0</v>
      </c>
    </row>
    <row r="3407" spans="1:12" hidden="1" x14ac:dyDescent="0.25">
      <c r="A3407">
        <v>200</v>
      </c>
      <c r="B3407" t="s">
        <v>10842</v>
      </c>
      <c r="C3407" t="s">
        <v>10843</v>
      </c>
      <c r="D3407">
        <v>6900000360019</v>
      </c>
      <c r="F3407" t="s">
        <v>10745</v>
      </c>
      <c r="G3407">
        <v>0</v>
      </c>
      <c r="H3407">
        <v>69111090</v>
      </c>
      <c r="J3407">
        <v>69</v>
      </c>
    </row>
    <row r="3408" spans="1:12" hidden="1" x14ac:dyDescent="0.25">
      <c r="A3408">
        <v>200</v>
      </c>
      <c r="B3408" t="s">
        <v>10844</v>
      </c>
      <c r="C3408" t="s">
        <v>10845</v>
      </c>
      <c r="D3408">
        <v>7894298080003</v>
      </c>
      <c r="F3408" t="s">
        <v>10745</v>
      </c>
      <c r="G3408">
        <v>0</v>
      </c>
      <c r="H3408">
        <v>95030039</v>
      </c>
      <c r="J3408">
        <v>95</v>
      </c>
      <c r="L3408">
        <v>0</v>
      </c>
    </row>
    <row r="3409" spans="1:12" hidden="1" x14ac:dyDescent="0.25">
      <c r="A3409">
        <v>200</v>
      </c>
      <c r="B3409" t="s">
        <v>10846</v>
      </c>
      <c r="C3409" t="s">
        <v>10847</v>
      </c>
      <c r="D3409">
        <v>7898012147744</v>
      </c>
      <c r="F3409" t="s">
        <v>10745</v>
      </c>
      <c r="G3409">
        <v>0</v>
      </c>
      <c r="H3409">
        <v>94017900</v>
      </c>
      <c r="J3409">
        <v>94</v>
      </c>
      <c r="L3409">
        <v>0</v>
      </c>
    </row>
    <row r="3410" spans="1:12" hidden="1" x14ac:dyDescent="0.25">
      <c r="A3410">
        <v>200</v>
      </c>
      <c r="B3410" t="s">
        <v>10848</v>
      </c>
      <c r="C3410" t="s">
        <v>10849</v>
      </c>
      <c r="D3410">
        <v>27084033953</v>
      </c>
      <c r="F3410" t="s">
        <v>10745</v>
      </c>
      <c r="G3410">
        <v>0</v>
      </c>
      <c r="H3410">
        <v>95030039</v>
      </c>
      <c r="J3410">
        <v>95</v>
      </c>
      <c r="L3410">
        <v>0</v>
      </c>
    </row>
    <row r="3411" spans="1:12" hidden="1" x14ac:dyDescent="0.25">
      <c r="A3411">
        <v>200</v>
      </c>
      <c r="B3411" t="s">
        <v>10850</v>
      </c>
      <c r="C3411" t="s">
        <v>10851</v>
      </c>
      <c r="D3411">
        <v>27084371215</v>
      </c>
      <c r="F3411" t="s">
        <v>10745</v>
      </c>
      <c r="G3411">
        <v>0</v>
      </c>
      <c r="H3411">
        <v>95030039</v>
      </c>
      <c r="J3411">
        <v>95</v>
      </c>
      <c r="L3411">
        <v>0</v>
      </c>
    </row>
    <row r="3412" spans="1:12" hidden="1" x14ac:dyDescent="0.25">
      <c r="A3412">
        <v>200</v>
      </c>
      <c r="B3412" t="s">
        <v>10852</v>
      </c>
      <c r="C3412" t="s">
        <v>10853</v>
      </c>
      <c r="D3412">
        <v>7898157295829</v>
      </c>
      <c r="F3412" t="s">
        <v>10745</v>
      </c>
      <c r="G3412">
        <v>0</v>
      </c>
      <c r="H3412">
        <v>95069100</v>
      </c>
      <c r="J3412">
        <v>95</v>
      </c>
      <c r="L3412">
        <v>0</v>
      </c>
    </row>
    <row r="3413" spans="1:12" hidden="1" x14ac:dyDescent="0.25">
      <c r="A3413">
        <v>200</v>
      </c>
      <c r="B3413" t="s">
        <v>10854</v>
      </c>
      <c r="C3413" t="s">
        <v>10855</v>
      </c>
      <c r="D3413">
        <v>7898157295478</v>
      </c>
      <c r="F3413" t="s">
        <v>10745</v>
      </c>
      <c r="G3413">
        <v>0</v>
      </c>
      <c r="H3413">
        <v>95069100</v>
      </c>
      <c r="J3413">
        <v>95</v>
      </c>
    </row>
    <row r="3414" spans="1:12" hidden="1" x14ac:dyDescent="0.25">
      <c r="A3414">
        <v>200</v>
      </c>
      <c r="B3414" t="s">
        <v>10856</v>
      </c>
      <c r="C3414" t="s">
        <v>10857</v>
      </c>
      <c r="D3414">
        <v>7891232518608</v>
      </c>
      <c r="F3414" t="s">
        <v>10745</v>
      </c>
      <c r="G3414">
        <v>0</v>
      </c>
      <c r="H3414">
        <v>76151900</v>
      </c>
      <c r="J3414">
        <v>76</v>
      </c>
      <c r="L3414">
        <v>0</v>
      </c>
    </row>
    <row r="3415" spans="1:12" hidden="1" x14ac:dyDescent="0.25">
      <c r="A3415">
        <v>200</v>
      </c>
      <c r="B3415" t="s">
        <v>10858</v>
      </c>
      <c r="C3415" t="s">
        <v>10859</v>
      </c>
      <c r="D3415">
        <v>2999999839631</v>
      </c>
      <c r="F3415" t="s">
        <v>10745</v>
      </c>
      <c r="G3415">
        <v>0</v>
      </c>
      <c r="H3415">
        <v>73211900</v>
      </c>
      <c r="J3415">
        <v>73</v>
      </c>
    </row>
    <row r="3416" spans="1:12" hidden="1" x14ac:dyDescent="0.25">
      <c r="A3416">
        <v>200</v>
      </c>
      <c r="B3416" t="s">
        <v>10860</v>
      </c>
      <c r="C3416" t="s">
        <v>10861</v>
      </c>
      <c r="D3416">
        <v>2999999901871</v>
      </c>
      <c r="F3416" t="s">
        <v>10745</v>
      </c>
      <c r="G3416">
        <v>0</v>
      </c>
      <c r="H3416">
        <v>85171231</v>
      </c>
      <c r="J3416">
        <v>85</v>
      </c>
    </row>
    <row r="3417" spans="1:12" hidden="1" x14ac:dyDescent="0.25">
      <c r="A3417">
        <v>200</v>
      </c>
      <c r="B3417" t="s">
        <v>10862</v>
      </c>
      <c r="C3417" t="s">
        <v>10863</v>
      </c>
      <c r="D3417">
        <v>2999999902014</v>
      </c>
      <c r="F3417" t="s">
        <v>10745</v>
      </c>
      <c r="G3417">
        <v>0</v>
      </c>
      <c r="H3417">
        <v>85171231</v>
      </c>
      <c r="J3417">
        <v>85</v>
      </c>
    </row>
    <row r="3418" spans="1:12" hidden="1" x14ac:dyDescent="0.25">
      <c r="A3418">
        <v>200</v>
      </c>
      <c r="B3418" t="s">
        <v>10864</v>
      </c>
      <c r="C3418" t="s">
        <v>10865</v>
      </c>
      <c r="D3418">
        <v>7899091411153</v>
      </c>
      <c r="F3418" t="s">
        <v>10745</v>
      </c>
      <c r="G3418">
        <v>0</v>
      </c>
      <c r="H3418">
        <v>95030010</v>
      </c>
      <c r="J3418">
        <v>95</v>
      </c>
      <c r="L3418">
        <v>0</v>
      </c>
    </row>
    <row r="3419" spans="1:12" hidden="1" x14ac:dyDescent="0.25">
      <c r="A3419">
        <v>200</v>
      </c>
      <c r="B3419" t="s">
        <v>10866</v>
      </c>
      <c r="C3419" t="s">
        <v>10867</v>
      </c>
      <c r="D3419">
        <v>7899091411160</v>
      </c>
      <c r="F3419" t="s">
        <v>10745</v>
      </c>
      <c r="G3419">
        <v>0</v>
      </c>
      <c r="H3419">
        <v>95030010</v>
      </c>
      <c r="J3419">
        <v>95</v>
      </c>
    </row>
    <row r="3420" spans="1:12" hidden="1" x14ac:dyDescent="0.25">
      <c r="A3420">
        <v>200</v>
      </c>
      <c r="B3420" t="s">
        <v>10868</v>
      </c>
      <c r="C3420" t="s">
        <v>10869</v>
      </c>
      <c r="D3420">
        <v>2019200836034</v>
      </c>
      <c r="F3420" t="s">
        <v>10745</v>
      </c>
      <c r="G3420">
        <v>0</v>
      </c>
      <c r="H3420">
        <v>61112000</v>
      </c>
      <c r="J3420">
        <v>61</v>
      </c>
    </row>
    <row r="3421" spans="1:12" hidden="1" x14ac:dyDescent="0.25">
      <c r="A3421">
        <v>200</v>
      </c>
      <c r="B3421" t="s">
        <v>10870</v>
      </c>
      <c r="C3421" t="s">
        <v>10871</v>
      </c>
      <c r="D3421">
        <v>2019198836603</v>
      </c>
      <c r="F3421" t="s">
        <v>10745</v>
      </c>
      <c r="G3421">
        <v>0</v>
      </c>
      <c r="H3421">
        <v>61099000</v>
      </c>
      <c r="J3421">
        <v>61</v>
      </c>
      <c r="L3421">
        <v>0</v>
      </c>
    </row>
    <row r="3422" spans="1:12" hidden="1" x14ac:dyDescent="0.25">
      <c r="A3422">
        <v>200</v>
      </c>
      <c r="B3422" t="s">
        <v>10872</v>
      </c>
      <c r="C3422" t="s">
        <v>10873</v>
      </c>
      <c r="D3422">
        <v>7896771606120</v>
      </c>
      <c r="F3422" t="s">
        <v>10745</v>
      </c>
      <c r="G3422">
        <v>0</v>
      </c>
      <c r="H3422">
        <v>95030099</v>
      </c>
      <c r="J3422">
        <v>95</v>
      </c>
      <c r="L3422">
        <v>0</v>
      </c>
    </row>
    <row r="3423" spans="1:12" hidden="1" x14ac:dyDescent="0.25">
      <c r="A3423">
        <v>200</v>
      </c>
      <c r="B3423" t="s">
        <v>10874</v>
      </c>
      <c r="C3423" t="s">
        <v>10875</v>
      </c>
      <c r="D3423">
        <v>7896771604614</v>
      </c>
      <c r="F3423" t="s">
        <v>10745</v>
      </c>
      <c r="G3423">
        <v>0</v>
      </c>
      <c r="H3423">
        <v>95030099</v>
      </c>
      <c r="J3423">
        <v>95</v>
      </c>
      <c r="L3423">
        <v>0</v>
      </c>
    </row>
    <row r="3424" spans="1:12" hidden="1" x14ac:dyDescent="0.25">
      <c r="A3424">
        <v>200</v>
      </c>
      <c r="B3424" t="s">
        <v>10876</v>
      </c>
      <c r="C3424" t="s">
        <v>10877</v>
      </c>
      <c r="D3424">
        <v>7896771607059</v>
      </c>
      <c r="F3424" t="s">
        <v>10745</v>
      </c>
      <c r="G3424">
        <v>0</v>
      </c>
      <c r="H3424">
        <v>95030022</v>
      </c>
      <c r="J3424">
        <v>95</v>
      </c>
    </row>
    <row r="3425" spans="1:12" hidden="1" x14ac:dyDescent="0.25">
      <c r="A3425">
        <v>200</v>
      </c>
      <c r="B3425" t="s">
        <v>10878</v>
      </c>
      <c r="C3425" t="s">
        <v>10764</v>
      </c>
      <c r="D3425">
        <v>7896451800053</v>
      </c>
      <c r="F3425" t="s">
        <v>10745</v>
      </c>
      <c r="G3425">
        <v>0</v>
      </c>
      <c r="H3425">
        <v>85161000</v>
      </c>
      <c r="J3425">
        <v>85</v>
      </c>
      <c r="L3425">
        <v>0</v>
      </c>
    </row>
    <row r="3426" spans="1:12" hidden="1" x14ac:dyDescent="0.25">
      <c r="A3426">
        <v>200</v>
      </c>
      <c r="B3426" t="s">
        <v>10879</v>
      </c>
      <c r="C3426" t="s">
        <v>10880</v>
      </c>
      <c r="D3426">
        <v>2019198313098</v>
      </c>
      <c r="F3426" t="s">
        <v>10745</v>
      </c>
      <c r="G3426">
        <v>0</v>
      </c>
      <c r="H3426">
        <v>62034200</v>
      </c>
      <c r="J3426">
        <v>62</v>
      </c>
      <c r="L3426">
        <v>0</v>
      </c>
    </row>
    <row r="3427" spans="1:12" hidden="1" x14ac:dyDescent="0.25">
      <c r="A3427">
        <v>200</v>
      </c>
      <c r="B3427" t="s">
        <v>10881</v>
      </c>
      <c r="C3427" t="s">
        <v>10882</v>
      </c>
      <c r="D3427">
        <v>2019198422691</v>
      </c>
      <c r="F3427" t="s">
        <v>10745</v>
      </c>
      <c r="G3427">
        <v>0</v>
      </c>
      <c r="H3427">
        <v>61142000</v>
      </c>
      <c r="J3427">
        <v>61</v>
      </c>
      <c r="L3427">
        <v>0</v>
      </c>
    </row>
    <row r="3428" spans="1:12" hidden="1" x14ac:dyDescent="0.25">
      <c r="A3428">
        <v>200</v>
      </c>
      <c r="B3428" t="s">
        <v>10883</v>
      </c>
      <c r="C3428" t="s">
        <v>10884</v>
      </c>
      <c r="D3428">
        <v>84055</v>
      </c>
      <c r="F3428" t="s">
        <v>10745</v>
      </c>
      <c r="G3428">
        <v>0</v>
      </c>
      <c r="H3428">
        <v>62121000</v>
      </c>
      <c r="J3428">
        <v>62</v>
      </c>
    </row>
    <row r="3429" spans="1:12" hidden="1" x14ac:dyDescent="0.25">
      <c r="A3429">
        <v>200</v>
      </c>
      <c r="B3429" t="s">
        <v>10885</v>
      </c>
      <c r="C3429" t="s">
        <v>10886</v>
      </c>
      <c r="D3429">
        <v>2046221613979</v>
      </c>
      <c r="F3429" t="s">
        <v>10745</v>
      </c>
      <c r="G3429">
        <v>0</v>
      </c>
      <c r="H3429">
        <v>62121000</v>
      </c>
      <c r="J3429">
        <v>62</v>
      </c>
    </row>
    <row r="3430" spans="1:12" hidden="1" x14ac:dyDescent="0.25">
      <c r="A3430">
        <v>200</v>
      </c>
      <c r="B3430" t="s">
        <v>10887</v>
      </c>
      <c r="C3430" t="s">
        <v>10888</v>
      </c>
      <c r="D3430">
        <v>2019202312055</v>
      </c>
      <c r="F3430" t="s">
        <v>10745</v>
      </c>
      <c r="G3430">
        <v>0</v>
      </c>
      <c r="H3430">
        <v>62122000</v>
      </c>
      <c r="J3430">
        <v>62</v>
      </c>
    </row>
    <row r="3431" spans="1:12" hidden="1" x14ac:dyDescent="0.25">
      <c r="A3431">
        <v>200</v>
      </c>
      <c r="B3431" t="s">
        <v>10889</v>
      </c>
      <c r="C3431" t="s">
        <v>10890</v>
      </c>
      <c r="D3431">
        <v>2019200088181</v>
      </c>
      <c r="F3431" t="s">
        <v>10745</v>
      </c>
      <c r="G3431">
        <v>0</v>
      </c>
      <c r="H3431">
        <v>61046200</v>
      </c>
      <c r="J3431">
        <v>61</v>
      </c>
    </row>
    <row r="3432" spans="1:12" hidden="1" x14ac:dyDescent="0.25">
      <c r="A3432">
        <v>200</v>
      </c>
      <c r="B3432" t="s">
        <v>10891</v>
      </c>
      <c r="C3432" t="s">
        <v>10892</v>
      </c>
      <c r="D3432">
        <v>2019200373157</v>
      </c>
      <c r="F3432" t="s">
        <v>10745</v>
      </c>
      <c r="G3432">
        <v>0</v>
      </c>
      <c r="H3432">
        <v>61071100</v>
      </c>
      <c r="J3432">
        <v>61</v>
      </c>
    </row>
    <row r="3433" spans="1:12" hidden="1" x14ac:dyDescent="0.25">
      <c r="A3433">
        <v>200</v>
      </c>
      <c r="B3433" t="s">
        <v>10893</v>
      </c>
      <c r="C3433" t="s">
        <v>10894</v>
      </c>
      <c r="D3433">
        <v>2019198873202</v>
      </c>
      <c r="F3433" t="s">
        <v>10745</v>
      </c>
      <c r="G3433">
        <v>0</v>
      </c>
      <c r="H3433">
        <v>61072100</v>
      </c>
      <c r="J3433">
        <v>61</v>
      </c>
    </row>
    <row r="3434" spans="1:12" hidden="1" x14ac:dyDescent="0.25">
      <c r="A3434">
        <v>200</v>
      </c>
      <c r="B3434" t="s">
        <v>10895</v>
      </c>
      <c r="C3434" t="s">
        <v>10896</v>
      </c>
      <c r="F3434" t="s">
        <v>10745</v>
      </c>
      <c r="G3434">
        <v>4</v>
      </c>
      <c r="H3434">
        <v>48196000</v>
      </c>
      <c r="J3434">
        <v>48</v>
      </c>
    </row>
    <row r="3435" spans="1:12" hidden="1" x14ac:dyDescent="0.25">
      <c r="A3435">
        <v>200</v>
      </c>
      <c r="B3435" t="s">
        <v>10897</v>
      </c>
      <c r="C3435" t="s">
        <v>10898</v>
      </c>
      <c r="F3435" t="s">
        <v>10745</v>
      </c>
      <c r="G3435">
        <v>4</v>
      </c>
      <c r="H3435">
        <v>48229000</v>
      </c>
      <c r="J3435">
        <v>48</v>
      </c>
    </row>
    <row r="3436" spans="1:12" hidden="1" x14ac:dyDescent="0.25">
      <c r="A3436">
        <v>200</v>
      </c>
      <c r="B3436" t="s">
        <v>10899</v>
      </c>
      <c r="C3436" t="s">
        <v>10900</v>
      </c>
      <c r="F3436" t="s">
        <v>10745</v>
      </c>
      <c r="G3436">
        <v>4</v>
      </c>
      <c r="H3436">
        <v>62081900</v>
      </c>
      <c r="J3436">
        <v>62</v>
      </c>
    </row>
    <row r="3437" spans="1:12" hidden="1" x14ac:dyDescent="0.25">
      <c r="A3437">
        <v>200</v>
      </c>
      <c r="B3437" t="s">
        <v>10901</v>
      </c>
      <c r="C3437" t="s">
        <v>10902</v>
      </c>
      <c r="D3437">
        <v>7896664600662</v>
      </c>
      <c r="F3437" t="s">
        <v>10745</v>
      </c>
      <c r="G3437">
        <v>0</v>
      </c>
      <c r="H3437">
        <v>84501900</v>
      </c>
      <c r="J3437">
        <v>84</v>
      </c>
      <c r="L3437">
        <v>0</v>
      </c>
    </row>
    <row r="3438" spans="1:12" hidden="1" x14ac:dyDescent="0.25">
      <c r="A3438">
        <v>200</v>
      </c>
      <c r="B3438" t="s">
        <v>10903</v>
      </c>
      <c r="C3438" t="s">
        <v>10904</v>
      </c>
      <c r="D3438">
        <v>2009108912176</v>
      </c>
      <c r="F3438" t="s">
        <v>10745</v>
      </c>
      <c r="G3438">
        <v>0</v>
      </c>
      <c r="H3438">
        <v>84715010</v>
      </c>
      <c r="J3438">
        <v>84</v>
      </c>
      <c r="L3438">
        <v>0</v>
      </c>
    </row>
    <row r="3439" spans="1:12" hidden="1" x14ac:dyDescent="0.25">
      <c r="A3439">
        <v>200</v>
      </c>
      <c r="B3439" t="s">
        <v>10905</v>
      </c>
      <c r="C3439" t="s">
        <v>10906</v>
      </c>
      <c r="D3439">
        <v>2019198912239</v>
      </c>
      <c r="F3439" t="s">
        <v>10745</v>
      </c>
      <c r="G3439">
        <v>0</v>
      </c>
      <c r="H3439">
        <v>62034300</v>
      </c>
      <c r="J3439">
        <v>62</v>
      </c>
      <c r="L3439">
        <v>0</v>
      </c>
    </row>
    <row r="3440" spans="1:12" hidden="1" x14ac:dyDescent="0.25">
      <c r="A3440">
        <v>200</v>
      </c>
      <c r="B3440" t="s">
        <v>10907</v>
      </c>
      <c r="C3440" t="s">
        <v>10908</v>
      </c>
      <c r="D3440">
        <v>2019198912246</v>
      </c>
      <c r="F3440" t="s">
        <v>10745</v>
      </c>
      <c r="G3440">
        <v>0</v>
      </c>
      <c r="H3440">
        <v>62031200</v>
      </c>
      <c r="J3440">
        <v>62</v>
      </c>
      <c r="L3440">
        <v>0</v>
      </c>
    </row>
    <row r="3441" spans="1:12" hidden="1" x14ac:dyDescent="0.25">
      <c r="A3441">
        <v>200</v>
      </c>
      <c r="B3441" t="s">
        <v>10909</v>
      </c>
      <c r="C3441" t="s">
        <v>10910</v>
      </c>
      <c r="D3441">
        <v>28877560779</v>
      </c>
      <c r="F3441" t="s">
        <v>10745</v>
      </c>
      <c r="G3441">
        <v>0</v>
      </c>
      <c r="H3441">
        <v>84672100</v>
      </c>
      <c r="J3441">
        <v>84</v>
      </c>
      <c r="L3441">
        <v>0</v>
      </c>
    </row>
    <row r="3442" spans="1:12" hidden="1" x14ac:dyDescent="0.25">
      <c r="A3442">
        <v>200</v>
      </c>
      <c r="B3442" t="s">
        <v>10911</v>
      </c>
      <c r="C3442" t="s">
        <v>10912</v>
      </c>
      <c r="F3442" t="s">
        <v>10745</v>
      </c>
      <c r="G3442">
        <v>4</v>
      </c>
      <c r="H3442">
        <v>64051010</v>
      </c>
      <c r="J3442">
        <v>64</v>
      </c>
    </row>
    <row r="3443" spans="1:12" hidden="1" x14ac:dyDescent="0.25">
      <c r="A3443">
        <v>200</v>
      </c>
      <c r="B3443" t="s">
        <v>10913</v>
      </c>
      <c r="C3443" t="s">
        <v>10914</v>
      </c>
      <c r="F3443" t="s">
        <v>10745</v>
      </c>
      <c r="G3443">
        <v>4</v>
      </c>
      <c r="H3443">
        <v>64051010</v>
      </c>
      <c r="J3443">
        <v>64</v>
      </c>
    </row>
    <row r="3444" spans="1:12" hidden="1" x14ac:dyDescent="0.25">
      <c r="A3444">
        <v>200</v>
      </c>
      <c r="B3444" t="s">
        <v>10915</v>
      </c>
      <c r="C3444" t="s">
        <v>10916</v>
      </c>
      <c r="D3444">
        <v>7891155003953</v>
      </c>
      <c r="F3444" t="s">
        <v>10745</v>
      </c>
      <c r="G3444">
        <v>0</v>
      </c>
      <c r="H3444">
        <v>70133700</v>
      </c>
      <c r="J3444">
        <v>70</v>
      </c>
      <c r="L3444">
        <v>0</v>
      </c>
    </row>
    <row r="3445" spans="1:12" hidden="1" x14ac:dyDescent="0.25">
      <c r="A3445">
        <v>200</v>
      </c>
      <c r="B3445" t="s">
        <v>10917</v>
      </c>
      <c r="C3445" t="s">
        <v>10918</v>
      </c>
      <c r="D3445">
        <v>7891155003915</v>
      </c>
      <c r="F3445" t="s">
        <v>10745</v>
      </c>
      <c r="G3445">
        <v>0</v>
      </c>
      <c r="H3445">
        <v>70133700</v>
      </c>
      <c r="J3445">
        <v>70</v>
      </c>
      <c r="L3445">
        <v>0</v>
      </c>
    </row>
    <row r="3446" spans="1:12" hidden="1" x14ac:dyDescent="0.25">
      <c r="A3446">
        <v>200</v>
      </c>
      <c r="B3446" t="s">
        <v>10919</v>
      </c>
      <c r="C3446" t="s">
        <v>10920</v>
      </c>
      <c r="D3446">
        <v>7891354027668</v>
      </c>
      <c r="F3446" t="s">
        <v>10745</v>
      </c>
      <c r="G3446">
        <v>0</v>
      </c>
      <c r="H3446">
        <v>62082100</v>
      </c>
      <c r="J3446">
        <v>62</v>
      </c>
    </row>
    <row r="3447" spans="1:12" hidden="1" x14ac:dyDescent="0.25">
      <c r="A3447">
        <v>200</v>
      </c>
      <c r="B3447" t="s">
        <v>10921</v>
      </c>
      <c r="C3447" t="s">
        <v>10922</v>
      </c>
      <c r="D3447">
        <v>7896116104564</v>
      </c>
      <c r="F3447" t="s">
        <v>10745</v>
      </c>
      <c r="G3447">
        <v>0</v>
      </c>
      <c r="H3447">
        <v>85163200</v>
      </c>
      <c r="J3447">
        <v>85</v>
      </c>
      <c r="L3447">
        <v>0</v>
      </c>
    </row>
    <row r="3448" spans="1:12" hidden="1" x14ac:dyDescent="0.25">
      <c r="A3448">
        <v>200</v>
      </c>
      <c r="B3448" t="s">
        <v>10923</v>
      </c>
      <c r="C3448" t="s">
        <v>10924</v>
      </c>
      <c r="D3448">
        <v>7896630341957</v>
      </c>
      <c r="F3448" t="s">
        <v>10745</v>
      </c>
      <c r="G3448">
        <v>0</v>
      </c>
      <c r="H3448">
        <v>94049000</v>
      </c>
      <c r="J3448">
        <v>94</v>
      </c>
      <c r="L3448">
        <v>0</v>
      </c>
    </row>
    <row r="3449" spans="1:12" hidden="1" x14ac:dyDescent="0.25">
      <c r="A3449">
        <v>200</v>
      </c>
      <c r="B3449" t="s">
        <v>10925</v>
      </c>
      <c r="C3449" t="s">
        <v>10926</v>
      </c>
      <c r="F3449" t="s">
        <v>10745</v>
      </c>
      <c r="G3449">
        <v>4</v>
      </c>
      <c r="H3449">
        <v>48026210</v>
      </c>
      <c r="J3449">
        <v>48</v>
      </c>
    </row>
    <row r="3450" spans="1:12" hidden="1" x14ac:dyDescent="0.25">
      <c r="A3450">
        <v>200</v>
      </c>
      <c r="B3450" t="s">
        <v>10927</v>
      </c>
      <c r="C3450" t="s">
        <v>10928</v>
      </c>
      <c r="D3450">
        <v>27084229660</v>
      </c>
      <c r="F3450" t="s">
        <v>10745</v>
      </c>
      <c r="G3450">
        <v>0</v>
      </c>
      <c r="H3450">
        <v>95030039</v>
      </c>
      <c r="J3450">
        <v>95</v>
      </c>
      <c r="L3450">
        <v>0</v>
      </c>
    </row>
    <row r="3451" spans="1:12" hidden="1" x14ac:dyDescent="0.25">
      <c r="A3451">
        <v>200</v>
      </c>
      <c r="B3451" t="s">
        <v>10929</v>
      </c>
      <c r="C3451" t="s">
        <v>10930</v>
      </c>
      <c r="D3451">
        <v>7896637609388</v>
      </c>
      <c r="F3451" t="s">
        <v>10745</v>
      </c>
      <c r="G3451">
        <v>0</v>
      </c>
      <c r="H3451">
        <v>85171891</v>
      </c>
      <c r="J3451">
        <v>85</v>
      </c>
    </row>
    <row r="3452" spans="1:12" hidden="1" x14ac:dyDescent="0.25">
      <c r="A3452">
        <v>200</v>
      </c>
      <c r="B3452" t="s">
        <v>10931</v>
      </c>
      <c r="C3452" t="s">
        <v>10932</v>
      </c>
      <c r="D3452">
        <v>7896560900293</v>
      </c>
      <c r="F3452" t="s">
        <v>10745</v>
      </c>
      <c r="G3452">
        <v>0</v>
      </c>
      <c r="H3452">
        <v>85166000</v>
      </c>
      <c r="J3452">
        <v>85</v>
      </c>
      <c r="L3452">
        <v>0</v>
      </c>
    </row>
    <row r="3453" spans="1:12" hidden="1" x14ac:dyDescent="0.25">
      <c r="A3453">
        <v>200</v>
      </c>
      <c r="B3453" t="s">
        <v>10933</v>
      </c>
      <c r="C3453" t="s">
        <v>10934</v>
      </c>
      <c r="D3453">
        <v>7896525048725</v>
      </c>
      <c r="F3453" t="s">
        <v>10745</v>
      </c>
      <c r="G3453">
        <v>0</v>
      </c>
      <c r="H3453">
        <v>85164000</v>
      </c>
      <c r="J3453">
        <v>85</v>
      </c>
      <c r="L3453">
        <v>0</v>
      </c>
    </row>
    <row r="3454" spans="1:12" hidden="1" x14ac:dyDescent="0.25">
      <c r="A3454">
        <v>200</v>
      </c>
      <c r="B3454" t="s">
        <v>10935</v>
      </c>
      <c r="C3454" t="s">
        <v>10936</v>
      </c>
      <c r="D3454">
        <v>7896820892788</v>
      </c>
      <c r="F3454" t="s">
        <v>10745</v>
      </c>
      <c r="G3454">
        <v>0</v>
      </c>
      <c r="H3454">
        <v>42021220</v>
      </c>
      <c r="J3454">
        <v>42</v>
      </c>
    </row>
    <row r="3455" spans="1:12" hidden="1" x14ac:dyDescent="0.25">
      <c r="A3455">
        <v>200</v>
      </c>
      <c r="B3455" t="s">
        <v>10937</v>
      </c>
      <c r="C3455" t="s">
        <v>10938</v>
      </c>
      <c r="D3455">
        <v>7896820892795</v>
      </c>
      <c r="F3455" t="s">
        <v>10745</v>
      </c>
      <c r="G3455">
        <v>0</v>
      </c>
      <c r="H3455">
        <v>42021220</v>
      </c>
      <c r="J3455">
        <v>42</v>
      </c>
    </row>
    <row r="3456" spans="1:12" hidden="1" x14ac:dyDescent="0.25">
      <c r="A3456">
        <v>200</v>
      </c>
      <c r="B3456" t="s">
        <v>10939</v>
      </c>
      <c r="C3456" t="s">
        <v>10940</v>
      </c>
      <c r="D3456">
        <v>7897789481884</v>
      </c>
      <c r="F3456" t="s">
        <v>10745</v>
      </c>
      <c r="G3456">
        <v>0</v>
      </c>
      <c r="H3456">
        <v>87120010</v>
      </c>
      <c r="J3456">
        <v>87</v>
      </c>
      <c r="L3456">
        <v>0</v>
      </c>
    </row>
    <row r="3457" spans="1:12" hidden="1" x14ac:dyDescent="0.25">
      <c r="A3457">
        <v>200</v>
      </c>
      <c r="B3457" t="s">
        <v>10941</v>
      </c>
      <c r="C3457" t="s">
        <v>10942</v>
      </c>
      <c r="D3457">
        <v>7897789425598</v>
      </c>
      <c r="F3457" t="s">
        <v>10745</v>
      </c>
      <c r="G3457">
        <v>0</v>
      </c>
      <c r="H3457">
        <v>87120010</v>
      </c>
      <c r="J3457">
        <v>87</v>
      </c>
      <c r="L3457">
        <v>0</v>
      </c>
    </row>
    <row r="3458" spans="1:12" hidden="1" x14ac:dyDescent="0.25">
      <c r="A3458">
        <v>200</v>
      </c>
      <c r="B3458" t="s">
        <v>10943</v>
      </c>
      <c r="C3458" t="s">
        <v>10944</v>
      </c>
      <c r="D3458">
        <v>2</v>
      </c>
      <c r="F3458" t="s">
        <v>10745</v>
      </c>
      <c r="G3458">
        <v>0</v>
      </c>
      <c r="H3458">
        <v>85171231</v>
      </c>
      <c r="J3458">
        <v>85</v>
      </c>
    </row>
    <row r="3459" spans="1:12" hidden="1" x14ac:dyDescent="0.25">
      <c r="A3459">
        <v>200</v>
      </c>
      <c r="B3459" t="s">
        <v>10945</v>
      </c>
      <c r="C3459" t="s">
        <v>10946</v>
      </c>
      <c r="D3459">
        <v>7897789481792</v>
      </c>
      <c r="F3459" t="s">
        <v>10745</v>
      </c>
      <c r="G3459">
        <v>0</v>
      </c>
      <c r="H3459">
        <v>87120010</v>
      </c>
      <c r="J3459">
        <v>87</v>
      </c>
      <c r="L3459">
        <v>0</v>
      </c>
    </row>
    <row r="3460" spans="1:12" hidden="1" x14ac:dyDescent="0.25">
      <c r="A3460">
        <v>200</v>
      </c>
      <c r="B3460" t="s">
        <v>10947</v>
      </c>
      <c r="C3460" t="s">
        <v>10948</v>
      </c>
      <c r="F3460" t="s">
        <v>10745</v>
      </c>
      <c r="G3460">
        <v>4</v>
      </c>
      <c r="H3460">
        <v>48102290</v>
      </c>
      <c r="J3460">
        <v>48</v>
      </c>
    </row>
    <row r="3461" spans="1:12" hidden="1" x14ac:dyDescent="0.25">
      <c r="A3461">
        <v>200</v>
      </c>
      <c r="B3461" t="s">
        <v>10949</v>
      </c>
      <c r="C3461" t="s">
        <v>10950</v>
      </c>
      <c r="D3461">
        <v>2019202000204</v>
      </c>
      <c r="F3461" t="s">
        <v>10745</v>
      </c>
      <c r="G3461">
        <v>0</v>
      </c>
      <c r="H3461">
        <v>62034200</v>
      </c>
      <c r="J3461">
        <v>62</v>
      </c>
      <c r="L3461">
        <v>0</v>
      </c>
    </row>
    <row r="3462" spans="1:12" hidden="1" x14ac:dyDescent="0.25">
      <c r="A3462">
        <v>200</v>
      </c>
      <c r="B3462" t="s">
        <v>10951</v>
      </c>
      <c r="C3462" t="s">
        <v>10952</v>
      </c>
      <c r="D3462">
        <v>2019202000211</v>
      </c>
      <c r="F3462" t="s">
        <v>10745</v>
      </c>
      <c r="G3462">
        <v>0</v>
      </c>
      <c r="H3462">
        <v>62081900</v>
      </c>
      <c r="J3462">
        <v>62</v>
      </c>
    </row>
    <row r="3463" spans="1:12" hidden="1" x14ac:dyDescent="0.25">
      <c r="A3463">
        <v>200</v>
      </c>
      <c r="B3463" t="s">
        <v>10953</v>
      </c>
      <c r="C3463" t="s">
        <v>10954</v>
      </c>
      <c r="D3463">
        <v>7898428594880</v>
      </c>
      <c r="F3463" t="s">
        <v>10745</v>
      </c>
      <c r="G3463">
        <v>0</v>
      </c>
      <c r="H3463">
        <v>70134900</v>
      </c>
      <c r="J3463">
        <v>70</v>
      </c>
      <c r="L3463">
        <v>0</v>
      </c>
    </row>
    <row r="3464" spans="1:12" hidden="1" x14ac:dyDescent="0.25">
      <c r="A3464">
        <v>200</v>
      </c>
      <c r="B3464" t="s">
        <v>10955</v>
      </c>
      <c r="C3464" t="s">
        <v>10956</v>
      </c>
      <c r="D3464">
        <v>7898428594897</v>
      </c>
      <c r="F3464" t="s">
        <v>10745</v>
      </c>
      <c r="G3464">
        <v>0</v>
      </c>
      <c r="H3464">
        <v>70134900</v>
      </c>
      <c r="J3464">
        <v>70</v>
      </c>
      <c r="L3464">
        <v>0</v>
      </c>
    </row>
    <row r="3465" spans="1:12" hidden="1" x14ac:dyDescent="0.25">
      <c r="A3465">
        <v>200</v>
      </c>
      <c r="B3465" t="s">
        <v>10957</v>
      </c>
      <c r="C3465" t="s">
        <v>10958</v>
      </c>
      <c r="D3465">
        <v>7898428595306</v>
      </c>
      <c r="F3465" t="s">
        <v>10745</v>
      </c>
      <c r="G3465">
        <v>0</v>
      </c>
      <c r="H3465">
        <v>70134900</v>
      </c>
      <c r="J3465">
        <v>70</v>
      </c>
      <c r="L3465">
        <v>0</v>
      </c>
    </row>
    <row r="3466" spans="1:12" hidden="1" x14ac:dyDescent="0.25">
      <c r="A3466">
        <v>200</v>
      </c>
      <c r="B3466" t="s">
        <v>10959</v>
      </c>
      <c r="C3466" t="s">
        <v>10960</v>
      </c>
      <c r="F3466" t="s">
        <v>10745</v>
      </c>
      <c r="G3466">
        <v>4</v>
      </c>
      <c r="H3466">
        <v>39235000</v>
      </c>
      <c r="J3466">
        <v>39</v>
      </c>
    </row>
    <row r="3467" spans="1:12" hidden="1" x14ac:dyDescent="0.25">
      <c r="A3467">
        <v>200</v>
      </c>
      <c r="B3467" t="s">
        <v>10961</v>
      </c>
      <c r="C3467" t="s">
        <v>10962</v>
      </c>
      <c r="D3467">
        <v>2045217659434</v>
      </c>
      <c r="F3467" t="s">
        <v>10745</v>
      </c>
      <c r="G3467">
        <v>0</v>
      </c>
      <c r="H3467">
        <v>62034200</v>
      </c>
      <c r="J3467">
        <v>62</v>
      </c>
      <c r="L3467">
        <v>0</v>
      </c>
    </row>
    <row r="3468" spans="1:12" hidden="1" x14ac:dyDescent="0.25">
      <c r="A3468">
        <v>200</v>
      </c>
      <c r="B3468" t="s">
        <v>10963</v>
      </c>
      <c r="C3468" t="s">
        <v>10964</v>
      </c>
      <c r="D3468">
        <v>7896186100015</v>
      </c>
      <c r="F3468" t="s">
        <v>10745</v>
      </c>
      <c r="G3468">
        <v>0</v>
      </c>
      <c r="H3468">
        <v>76151000</v>
      </c>
      <c r="J3468">
        <v>76</v>
      </c>
      <c r="L3468">
        <v>0</v>
      </c>
    </row>
    <row r="3469" spans="1:12" hidden="1" x14ac:dyDescent="0.25">
      <c r="A3469">
        <v>200</v>
      </c>
      <c r="B3469" t="s">
        <v>10965</v>
      </c>
      <c r="C3469" t="s">
        <v>10966</v>
      </c>
      <c r="D3469">
        <v>7896186100022</v>
      </c>
      <c r="F3469" t="s">
        <v>10745</v>
      </c>
      <c r="G3469">
        <v>0</v>
      </c>
      <c r="H3469">
        <v>76151000</v>
      </c>
      <c r="J3469">
        <v>76</v>
      </c>
      <c r="L3469">
        <v>0</v>
      </c>
    </row>
    <row r="3470" spans="1:12" hidden="1" x14ac:dyDescent="0.25">
      <c r="A3470">
        <v>200</v>
      </c>
      <c r="B3470" t="s">
        <v>10967</v>
      </c>
      <c r="C3470" t="s">
        <v>10968</v>
      </c>
      <c r="D3470">
        <v>2019198007263</v>
      </c>
      <c r="F3470" t="s">
        <v>10745</v>
      </c>
      <c r="G3470">
        <v>0</v>
      </c>
      <c r="H3470">
        <v>62034200</v>
      </c>
      <c r="J3470">
        <v>62</v>
      </c>
    </row>
    <row r="3471" spans="1:12" hidden="1" x14ac:dyDescent="0.25">
      <c r="A3471">
        <v>200</v>
      </c>
      <c r="B3471" t="s">
        <v>10969</v>
      </c>
      <c r="C3471" t="s">
        <v>10805</v>
      </c>
      <c r="D3471">
        <v>2019198009144</v>
      </c>
      <c r="F3471" t="s">
        <v>10745</v>
      </c>
      <c r="G3471">
        <v>0</v>
      </c>
      <c r="H3471">
        <v>61051000</v>
      </c>
      <c r="J3471">
        <v>61</v>
      </c>
    </row>
    <row r="3472" spans="1:12" hidden="1" x14ac:dyDescent="0.25">
      <c r="A3472">
        <v>200</v>
      </c>
      <c r="B3472" t="s">
        <v>10970</v>
      </c>
      <c r="C3472" t="s">
        <v>10971</v>
      </c>
      <c r="D3472">
        <v>2045217785799</v>
      </c>
      <c r="F3472" t="s">
        <v>10745</v>
      </c>
      <c r="G3472">
        <v>0</v>
      </c>
      <c r="H3472">
        <v>62052000</v>
      </c>
      <c r="J3472">
        <v>62</v>
      </c>
    </row>
    <row r="3473" spans="1:12" hidden="1" x14ac:dyDescent="0.25">
      <c r="A3473">
        <v>200</v>
      </c>
      <c r="B3473" t="s">
        <v>10972</v>
      </c>
      <c r="C3473" t="s">
        <v>10973</v>
      </c>
      <c r="D3473">
        <v>2019201316634</v>
      </c>
      <c r="F3473" t="s">
        <v>10745</v>
      </c>
      <c r="G3473">
        <v>0</v>
      </c>
      <c r="H3473">
        <v>62034200</v>
      </c>
      <c r="J3473">
        <v>62</v>
      </c>
      <c r="L3473">
        <v>0</v>
      </c>
    </row>
    <row r="3474" spans="1:12" hidden="1" x14ac:dyDescent="0.25">
      <c r="A3474">
        <v>200</v>
      </c>
      <c r="B3474" t="s">
        <v>10974</v>
      </c>
      <c r="C3474" t="s">
        <v>10975</v>
      </c>
      <c r="D3474">
        <v>7896444603012</v>
      </c>
      <c r="F3474" t="s">
        <v>10745</v>
      </c>
      <c r="G3474">
        <v>0</v>
      </c>
      <c r="H3474">
        <v>76151000</v>
      </c>
      <c r="J3474">
        <v>76</v>
      </c>
      <c r="L3474">
        <v>0</v>
      </c>
    </row>
    <row r="3475" spans="1:12" hidden="1" x14ac:dyDescent="0.25">
      <c r="A3475">
        <v>200</v>
      </c>
      <c r="B3475" t="s">
        <v>10976</v>
      </c>
      <c r="C3475" t="s">
        <v>10977</v>
      </c>
      <c r="D3475">
        <v>7896444603005</v>
      </c>
      <c r="F3475" t="s">
        <v>10745</v>
      </c>
      <c r="G3475">
        <v>0</v>
      </c>
      <c r="H3475">
        <v>76151000</v>
      </c>
      <c r="J3475">
        <v>76</v>
      </c>
      <c r="L3475">
        <v>0</v>
      </c>
    </row>
    <row r="3476" spans="1:12" hidden="1" x14ac:dyDescent="0.25">
      <c r="A3476">
        <v>200</v>
      </c>
      <c r="B3476" t="s">
        <v>10978</v>
      </c>
      <c r="C3476" t="s">
        <v>10979</v>
      </c>
      <c r="D3476">
        <v>7896444603173</v>
      </c>
      <c r="F3476" t="s">
        <v>10745</v>
      </c>
      <c r="G3476">
        <v>0</v>
      </c>
      <c r="H3476">
        <v>76151000</v>
      </c>
      <c r="J3476">
        <v>76</v>
      </c>
      <c r="L3476">
        <v>0</v>
      </c>
    </row>
    <row r="3477" spans="1:12" hidden="1" x14ac:dyDescent="0.25">
      <c r="A3477">
        <v>200</v>
      </c>
      <c r="B3477" t="s">
        <v>10980</v>
      </c>
      <c r="C3477" t="s">
        <v>10981</v>
      </c>
      <c r="D3477">
        <v>7896444603036</v>
      </c>
      <c r="F3477" t="s">
        <v>10745</v>
      </c>
      <c r="G3477">
        <v>0</v>
      </c>
      <c r="H3477">
        <v>76151000</v>
      </c>
      <c r="J3477">
        <v>76</v>
      </c>
      <c r="L3477">
        <v>0</v>
      </c>
    </row>
    <row r="3478" spans="1:12" hidden="1" x14ac:dyDescent="0.25">
      <c r="A3478">
        <v>200</v>
      </c>
      <c r="B3478" t="s">
        <v>10982</v>
      </c>
      <c r="C3478" t="s">
        <v>10983</v>
      </c>
      <c r="D3478">
        <v>7896444603029</v>
      </c>
      <c r="F3478" t="s">
        <v>10745</v>
      </c>
      <c r="G3478">
        <v>0</v>
      </c>
      <c r="H3478">
        <v>76151000</v>
      </c>
      <c r="J3478">
        <v>76</v>
      </c>
      <c r="L3478">
        <v>0</v>
      </c>
    </row>
    <row r="3479" spans="1:12" hidden="1" x14ac:dyDescent="0.25">
      <c r="A3479">
        <v>200</v>
      </c>
      <c r="B3479" t="s">
        <v>10984</v>
      </c>
      <c r="C3479" t="s">
        <v>10985</v>
      </c>
      <c r="D3479">
        <v>7896444603272</v>
      </c>
      <c r="F3479" t="s">
        <v>10745</v>
      </c>
      <c r="G3479">
        <v>0</v>
      </c>
      <c r="H3479">
        <v>76151000</v>
      </c>
      <c r="J3479">
        <v>76</v>
      </c>
      <c r="L3479">
        <v>0</v>
      </c>
    </row>
    <row r="3480" spans="1:12" hidden="1" x14ac:dyDescent="0.25">
      <c r="A3480">
        <v>200</v>
      </c>
      <c r="B3480" t="s">
        <v>10986</v>
      </c>
      <c r="C3480" t="s">
        <v>10987</v>
      </c>
      <c r="D3480">
        <v>7896668525022</v>
      </c>
      <c r="F3480" t="s">
        <v>10745</v>
      </c>
      <c r="G3480">
        <v>0</v>
      </c>
      <c r="H3480">
        <v>73239300</v>
      </c>
      <c r="J3480">
        <v>73</v>
      </c>
      <c r="L3480">
        <v>0</v>
      </c>
    </row>
    <row r="3481" spans="1:12" hidden="1" x14ac:dyDescent="0.25">
      <c r="A3481">
        <v>200</v>
      </c>
      <c r="B3481" t="s">
        <v>10988</v>
      </c>
      <c r="C3481" t="s">
        <v>10989</v>
      </c>
      <c r="D3481">
        <v>2019200031941</v>
      </c>
      <c r="F3481" t="s">
        <v>10745</v>
      </c>
      <c r="G3481">
        <v>0</v>
      </c>
      <c r="H3481">
        <v>63014000</v>
      </c>
      <c r="J3481">
        <v>63</v>
      </c>
    </row>
    <row r="3482" spans="1:12" hidden="1" x14ac:dyDescent="0.25">
      <c r="A3482">
        <v>200</v>
      </c>
      <c r="B3482" t="s">
        <v>10990</v>
      </c>
      <c r="C3482" t="s">
        <v>10991</v>
      </c>
      <c r="D3482">
        <v>2019198031961</v>
      </c>
      <c r="F3482" t="s">
        <v>10745</v>
      </c>
      <c r="G3482">
        <v>0</v>
      </c>
      <c r="H3482">
        <v>62031200</v>
      </c>
      <c r="J3482">
        <v>62</v>
      </c>
      <c r="L3482">
        <v>0</v>
      </c>
    </row>
    <row r="3483" spans="1:12" hidden="1" x14ac:dyDescent="0.25">
      <c r="A3483">
        <v>200</v>
      </c>
      <c r="B3483" t="s">
        <v>10992</v>
      </c>
      <c r="C3483" t="s">
        <v>10993</v>
      </c>
      <c r="D3483">
        <v>2019201039724</v>
      </c>
      <c r="F3483" t="s">
        <v>10745</v>
      </c>
      <c r="G3483">
        <v>0</v>
      </c>
      <c r="H3483">
        <v>61082200</v>
      </c>
      <c r="J3483">
        <v>61</v>
      </c>
    </row>
    <row r="3484" spans="1:12" hidden="1" x14ac:dyDescent="0.25">
      <c r="A3484">
        <v>200</v>
      </c>
      <c r="B3484" t="s">
        <v>10994</v>
      </c>
      <c r="C3484" t="s">
        <v>10995</v>
      </c>
      <c r="D3484">
        <v>7896637617673</v>
      </c>
      <c r="F3484" t="s">
        <v>10745</v>
      </c>
      <c r="G3484">
        <v>0</v>
      </c>
      <c r="H3484">
        <v>85171891</v>
      </c>
      <c r="J3484">
        <v>85</v>
      </c>
      <c r="L3484">
        <v>0</v>
      </c>
    </row>
    <row r="3485" spans="1:12" hidden="1" x14ac:dyDescent="0.25">
      <c r="A3485">
        <v>200</v>
      </c>
      <c r="B3485" t="s">
        <v>10996</v>
      </c>
      <c r="C3485" t="s">
        <v>10997</v>
      </c>
      <c r="D3485">
        <v>7898147771029</v>
      </c>
      <c r="F3485" t="s">
        <v>10745</v>
      </c>
      <c r="G3485">
        <v>0</v>
      </c>
      <c r="H3485">
        <v>76151900</v>
      </c>
      <c r="J3485">
        <v>76</v>
      </c>
      <c r="L3485">
        <v>0</v>
      </c>
    </row>
    <row r="3486" spans="1:12" hidden="1" x14ac:dyDescent="0.25">
      <c r="A3486">
        <v>200</v>
      </c>
      <c r="B3486" t="s">
        <v>10998</v>
      </c>
      <c r="C3486" t="s">
        <v>10999</v>
      </c>
      <c r="D3486">
        <v>7896785408079</v>
      </c>
      <c r="F3486" t="s">
        <v>10745</v>
      </c>
      <c r="G3486">
        <v>0</v>
      </c>
      <c r="H3486">
        <v>84521000</v>
      </c>
      <c r="J3486">
        <v>84</v>
      </c>
      <c r="L3486">
        <v>0</v>
      </c>
    </row>
    <row r="3487" spans="1:12" hidden="1" x14ac:dyDescent="0.25">
      <c r="A3487">
        <v>200</v>
      </c>
      <c r="B3487" t="s">
        <v>11000</v>
      </c>
      <c r="C3487" t="s">
        <v>11001</v>
      </c>
      <c r="D3487">
        <v>7898216295241</v>
      </c>
      <c r="F3487" t="s">
        <v>10745</v>
      </c>
      <c r="G3487">
        <v>0</v>
      </c>
      <c r="H3487">
        <v>85094010</v>
      </c>
      <c r="J3487">
        <v>85</v>
      </c>
      <c r="L3487">
        <v>0</v>
      </c>
    </row>
    <row r="3488" spans="1:12" hidden="1" x14ac:dyDescent="0.25">
      <c r="A3488">
        <v>200</v>
      </c>
      <c r="B3488" t="s">
        <v>11002</v>
      </c>
      <c r="C3488" t="s">
        <v>11001</v>
      </c>
      <c r="D3488">
        <v>7898216295258</v>
      </c>
      <c r="F3488" t="s">
        <v>10745</v>
      </c>
      <c r="G3488">
        <v>0</v>
      </c>
      <c r="H3488">
        <v>85094010</v>
      </c>
      <c r="J3488">
        <v>85</v>
      </c>
      <c r="L3488">
        <v>0</v>
      </c>
    </row>
    <row r="3489" spans="1:12" hidden="1" x14ac:dyDescent="0.25">
      <c r="A3489">
        <v>200</v>
      </c>
      <c r="B3489" t="s">
        <v>11003</v>
      </c>
      <c r="C3489" t="s">
        <v>11004</v>
      </c>
      <c r="D3489">
        <v>7898566510155</v>
      </c>
      <c r="F3489" t="s">
        <v>10745</v>
      </c>
      <c r="G3489">
        <v>0</v>
      </c>
      <c r="H3489">
        <v>42021220</v>
      </c>
      <c r="J3489">
        <v>42</v>
      </c>
      <c r="L3489">
        <v>0</v>
      </c>
    </row>
    <row r="3490" spans="1:12" hidden="1" x14ac:dyDescent="0.25">
      <c r="A3490">
        <v>200</v>
      </c>
      <c r="B3490" t="s">
        <v>11005</v>
      </c>
      <c r="C3490" t="s">
        <v>11006</v>
      </c>
      <c r="D3490">
        <v>4971850313281</v>
      </c>
      <c r="F3490" t="s">
        <v>10745</v>
      </c>
      <c r="G3490">
        <v>0</v>
      </c>
      <c r="H3490">
        <v>92071090</v>
      </c>
      <c r="J3490">
        <v>92</v>
      </c>
    </row>
    <row r="3491" spans="1:12" hidden="1" x14ac:dyDescent="0.25">
      <c r="A3491">
        <v>200</v>
      </c>
      <c r="B3491" t="s">
        <v>11007</v>
      </c>
      <c r="C3491" t="s">
        <v>11008</v>
      </c>
      <c r="D3491">
        <v>7896513309265</v>
      </c>
      <c r="F3491" t="s">
        <v>10745</v>
      </c>
      <c r="G3491">
        <v>0</v>
      </c>
      <c r="H3491">
        <v>87120010</v>
      </c>
      <c r="J3491">
        <v>87</v>
      </c>
      <c r="L3491">
        <v>0</v>
      </c>
    </row>
    <row r="3492" spans="1:12" hidden="1" x14ac:dyDescent="0.25">
      <c r="A3492">
        <v>200</v>
      </c>
      <c r="B3492" t="s">
        <v>11009</v>
      </c>
      <c r="C3492" t="s">
        <v>11010</v>
      </c>
      <c r="D3492">
        <v>7897789494501</v>
      </c>
      <c r="F3492" t="s">
        <v>10745</v>
      </c>
      <c r="G3492">
        <v>0</v>
      </c>
      <c r="H3492">
        <v>87120010</v>
      </c>
      <c r="J3492">
        <v>87</v>
      </c>
      <c r="L3492">
        <v>0</v>
      </c>
    </row>
    <row r="3493" spans="1:12" hidden="1" x14ac:dyDescent="0.25">
      <c r="A3493">
        <v>200</v>
      </c>
      <c r="B3493" t="s">
        <v>11011</v>
      </c>
      <c r="C3493" t="s">
        <v>11012</v>
      </c>
      <c r="D3493">
        <v>7891108032641</v>
      </c>
      <c r="F3493" t="s">
        <v>10745</v>
      </c>
      <c r="G3493">
        <v>0</v>
      </c>
      <c r="H3493">
        <v>96170010</v>
      </c>
      <c r="J3493">
        <v>96</v>
      </c>
      <c r="L3493">
        <v>0</v>
      </c>
    </row>
    <row r="3494" spans="1:12" hidden="1" x14ac:dyDescent="0.25">
      <c r="A3494">
        <v>200</v>
      </c>
      <c r="B3494" t="s">
        <v>11013</v>
      </c>
      <c r="C3494" t="s">
        <v>11014</v>
      </c>
      <c r="D3494">
        <v>7891358384613</v>
      </c>
      <c r="F3494" t="s">
        <v>10745</v>
      </c>
      <c r="G3494">
        <v>0</v>
      </c>
      <c r="H3494">
        <v>42021220</v>
      </c>
      <c r="J3494">
        <v>42</v>
      </c>
      <c r="L3494">
        <v>0</v>
      </c>
    </row>
    <row r="3495" spans="1:12" hidden="1" x14ac:dyDescent="0.25">
      <c r="A3495">
        <v>200</v>
      </c>
      <c r="B3495" t="s">
        <v>11015</v>
      </c>
      <c r="C3495" t="s">
        <v>11016</v>
      </c>
      <c r="F3495" t="s">
        <v>10745</v>
      </c>
      <c r="G3495">
        <v>4</v>
      </c>
      <c r="H3495">
        <v>39041090</v>
      </c>
      <c r="J3495">
        <v>39</v>
      </c>
    </row>
    <row r="3496" spans="1:12" hidden="1" x14ac:dyDescent="0.25">
      <c r="A3496">
        <v>200</v>
      </c>
      <c r="B3496" t="s">
        <v>11017</v>
      </c>
      <c r="C3496" t="s">
        <v>11018</v>
      </c>
      <c r="F3496" t="s">
        <v>10745</v>
      </c>
      <c r="G3496">
        <v>4</v>
      </c>
      <c r="H3496">
        <v>84439933</v>
      </c>
      <c r="J3496">
        <v>84</v>
      </c>
    </row>
    <row r="3497" spans="1:12" hidden="1" x14ac:dyDescent="0.25">
      <c r="A3497">
        <v>200</v>
      </c>
      <c r="B3497" t="s">
        <v>11019</v>
      </c>
      <c r="C3497" t="s">
        <v>11020</v>
      </c>
      <c r="D3497">
        <v>7896584022483</v>
      </c>
      <c r="F3497" t="s">
        <v>10745</v>
      </c>
      <c r="G3497">
        <v>0</v>
      </c>
      <c r="H3497">
        <v>84184000</v>
      </c>
      <c r="J3497">
        <v>84</v>
      </c>
      <c r="L3497">
        <v>0</v>
      </c>
    </row>
    <row r="3498" spans="1:12" hidden="1" x14ac:dyDescent="0.25">
      <c r="A3498">
        <v>200</v>
      </c>
      <c r="B3498" t="s">
        <v>11021</v>
      </c>
      <c r="C3498" t="s">
        <v>11022</v>
      </c>
      <c r="D3498">
        <v>2019200108292</v>
      </c>
      <c r="F3498" t="s">
        <v>10745</v>
      </c>
      <c r="G3498">
        <v>0</v>
      </c>
      <c r="H3498">
        <v>62034200</v>
      </c>
      <c r="J3498">
        <v>62</v>
      </c>
      <c r="L3498">
        <v>0</v>
      </c>
    </row>
    <row r="3499" spans="1:12" hidden="1" x14ac:dyDescent="0.25">
      <c r="A3499">
        <v>200</v>
      </c>
      <c r="B3499" t="s">
        <v>11023</v>
      </c>
      <c r="C3499" t="s">
        <v>11024</v>
      </c>
      <c r="D3499">
        <v>7898908868456</v>
      </c>
      <c r="F3499" t="s">
        <v>10745</v>
      </c>
      <c r="G3499">
        <v>0</v>
      </c>
      <c r="H3499">
        <v>85094040</v>
      </c>
      <c r="J3499">
        <v>85</v>
      </c>
      <c r="L3499">
        <v>0</v>
      </c>
    </row>
    <row r="3500" spans="1:12" hidden="1" x14ac:dyDescent="0.25">
      <c r="A3500">
        <v>200</v>
      </c>
      <c r="B3500" t="s">
        <v>11025</v>
      </c>
      <c r="C3500" t="s">
        <v>11026</v>
      </c>
      <c r="D3500">
        <v>7896964614949</v>
      </c>
      <c r="F3500" t="s">
        <v>10745</v>
      </c>
      <c r="G3500">
        <v>0</v>
      </c>
      <c r="H3500">
        <v>95030022</v>
      </c>
      <c r="J3500">
        <v>95</v>
      </c>
      <c r="L3500">
        <v>0</v>
      </c>
    </row>
    <row r="3501" spans="1:12" hidden="1" x14ac:dyDescent="0.25">
      <c r="A3501">
        <v>200</v>
      </c>
      <c r="B3501" t="s">
        <v>11027</v>
      </c>
      <c r="C3501" t="s">
        <v>11028</v>
      </c>
      <c r="D3501">
        <v>7898452231560</v>
      </c>
      <c r="F3501" t="s">
        <v>10745</v>
      </c>
      <c r="G3501">
        <v>0</v>
      </c>
      <c r="H3501">
        <v>95030080</v>
      </c>
      <c r="J3501">
        <v>95</v>
      </c>
      <c r="L3501">
        <v>0</v>
      </c>
    </row>
    <row r="3502" spans="1:12" hidden="1" x14ac:dyDescent="0.25">
      <c r="A3502">
        <v>200</v>
      </c>
      <c r="B3502" t="s">
        <v>11029</v>
      </c>
      <c r="C3502" t="s">
        <v>11030</v>
      </c>
      <c r="D3502">
        <v>2019200115931</v>
      </c>
      <c r="F3502" t="s">
        <v>10745</v>
      </c>
      <c r="G3502">
        <v>0</v>
      </c>
      <c r="H3502">
        <v>62099090</v>
      </c>
      <c r="J3502">
        <v>62</v>
      </c>
    </row>
    <row r="3503" spans="1:12" hidden="1" x14ac:dyDescent="0.25">
      <c r="A3503">
        <v>200</v>
      </c>
      <c r="B3503" t="s">
        <v>11031</v>
      </c>
      <c r="C3503" t="s">
        <v>11032</v>
      </c>
      <c r="D3503">
        <v>885911004282</v>
      </c>
      <c r="F3503" t="s">
        <v>10745</v>
      </c>
      <c r="G3503">
        <v>0</v>
      </c>
      <c r="H3503">
        <v>84331100</v>
      </c>
      <c r="J3503">
        <v>84</v>
      </c>
    </row>
    <row r="3504" spans="1:12" hidden="1" x14ac:dyDescent="0.25">
      <c r="A3504">
        <v>200</v>
      </c>
      <c r="B3504" t="s">
        <v>11033</v>
      </c>
      <c r="C3504" t="s">
        <v>11034</v>
      </c>
      <c r="D3504">
        <v>7897016816649</v>
      </c>
      <c r="F3504" t="s">
        <v>10745</v>
      </c>
      <c r="G3504">
        <v>0</v>
      </c>
      <c r="H3504">
        <v>94032000</v>
      </c>
      <c r="J3504">
        <v>94</v>
      </c>
      <c r="L3504">
        <v>0</v>
      </c>
    </row>
    <row r="3505" spans="1:12" hidden="1" x14ac:dyDescent="0.25">
      <c r="A3505">
        <v>200</v>
      </c>
      <c r="B3505" t="s">
        <v>11035</v>
      </c>
      <c r="C3505" t="s">
        <v>11036</v>
      </c>
      <c r="D3505">
        <v>7899091420537</v>
      </c>
      <c r="F3505" t="s">
        <v>10745</v>
      </c>
      <c r="G3505">
        <v>0</v>
      </c>
      <c r="H3505">
        <v>95030039</v>
      </c>
      <c r="J3505">
        <v>95</v>
      </c>
      <c r="L3505">
        <v>0</v>
      </c>
    </row>
    <row r="3506" spans="1:12" hidden="1" x14ac:dyDescent="0.25">
      <c r="A3506">
        <v>200</v>
      </c>
      <c r="B3506" t="s">
        <v>11037</v>
      </c>
      <c r="C3506" t="s">
        <v>11038</v>
      </c>
      <c r="D3506">
        <v>2019198119973</v>
      </c>
      <c r="F3506" t="s">
        <v>10745</v>
      </c>
      <c r="G3506">
        <v>0</v>
      </c>
      <c r="H3506">
        <v>62052000</v>
      </c>
      <c r="J3506">
        <v>62</v>
      </c>
      <c r="L3506">
        <v>0</v>
      </c>
    </row>
    <row r="3507" spans="1:12" hidden="1" x14ac:dyDescent="0.25">
      <c r="A3507">
        <v>200</v>
      </c>
      <c r="B3507" t="s">
        <v>11039</v>
      </c>
      <c r="C3507" t="s">
        <v>11040</v>
      </c>
      <c r="D3507">
        <v>28877471556</v>
      </c>
      <c r="F3507" t="s">
        <v>10745</v>
      </c>
      <c r="G3507">
        <v>0</v>
      </c>
      <c r="H3507">
        <v>84672992</v>
      </c>
      <c r="J3507">
        <v>84</v>
      </c>
      <c r="L3507">
        <v>0</v>
      </c>
    </row>
    <row r="3508" spans="1:12" hidden="1" x14ac:dyDescent="0.25">
      <c r="A3508">
        <v>200</v>
      </c>
      <c r="B3508" t="s">
        <v>11041</v>
      </c>
      <c r="C3508" t="s">
        <v>11042</v>
      </c>
      <c r="D3508">
        <v>7891129163720</v>
      </c>
      <c r="F3508" t="s">
        <v>10745</v>
      </c>
      <c r="G3508">
        <v>0</v>
      </c>
      <c r="H3508">
        <v>84146000</v>
      </c>
      <c r="J3508">
        <v>84</v>
      </c>
      <c r="L3508">
        <v>0</v>
      </c>
    </row>
    <row r="3509" spans="1:12" hidden="1" x14ac:dyDescent="0.25">
      <c r="A3509">
        <v>200</v>
      </c>
      <c r="B3509" t="s">
        <v>11043</v>
      </c>
      <c r="C3509" t="s">
        <v>11044</v>
      </c>
      <c r="F3509" t="s">
        <v>10745</v>
      </c>
      <c r="G3509">
        <v>4</v>
      </c>
      <c r="H3509">
        <v>48102290</v>
      </c>
      <c r="J3509">
        <v>48</v>
      </c>
    </row>
    <row r="3510" spans="1:12" hidden="1" x14ac:dyDescent="0.25">
      <c r="A3510">
        <v>200</v>
      </c>
      <c r="B3510" t="s">
        <v>11045</v>
      </c>
      <c r="C3510" t="s">
        <v>11046</v>
      </c>
      <c r="F3510" t="s">
        <v>10745</v>
      </c>
      <c r="G3510">
        <v>4</v>
      </c>
      <c r="H3510">
        <v>48102290</v>
      </c>
      <c r="J3510">
        <v>48</v>
      </c>
    </row>
    <row r="3511" spans="1:12" hidden="1" x14ac:dyDescent="0.25">
      <c r="A3511">
        <v>200</v>
      </c>
      <c r="B3511" t="s">
        <v>11047</v>
      </c>
      <c r="C3511" t="s">
        <v>11048</v>
      </c>
      <c r="D3511">
        <v>7897017850666</v>
      </c>
      <c r="F3511" t="s">
        <v>10745</v>
      </c>
      <c r="G3511">
        <v>0</v>
      </c>
      <c r="H3511">
        <v>85235110</v>
      </c>
      <c r="J3511">
        <v>85</v>
      </c>
    </row>
    <row r="3512" spans="1:12" hidden="1" x14ac:dyDescent="0.25">
      <c r="A3512">
        <v>200</v>
      </c>
      <c r="B3512" t="s">
        <v>11049</v>
      </c>
      <c r="C3512" t="s">
        <v>11050</v>
      </c>
      <c r="D3512">
        <v>7896525043973</v>
      </c>
      <c r="F3512" t="s">
        <v>10745</v>
      </c>
      <c r="G3512">
        <v>0</v>
      </c>
      <c r="H3512">
        <v>85167990</v>
      </c>
      <c r="J3512">
        <v>85</v>
      </c>
      <c r="L3512">
        <v>0</v>
      </c>
    </row>
    <row r="3513" spans="1:12" hidden="1" x14ac:dyDescent="0.25">
      <c r="A3513">
        <v>200</v>
      </c>
      <c r="B3513" t="s">
        <v>11051</v>
      </c>
      <c r="C3513" t="s">
        <v>11052</v>
      </c>
      <c r="D3513">
        <v>2019198231477</v>
      </c>
      <c r="F3513" t="s">
        <v>10745</v>
      </c>
      <c r="G3513">
        <v>0</v>
      </c>
      <c r="H3513">
        <v>42021900</v>
      </c>
      <c r="J3513">
        <v>42</v>
      </c>
      <c r="L3513">
        <v>0</v>
      </c>
    </row>
    <row r="3514" spans="1:12" hidden="1" x14ac:dyDescent="0.25">
      <c r="A3514">
        <v>200</v>
      </c>
      <c r="B3514" t="s">
        <v>11053</v>
      </c>
      <c r="C3514" t="s">
        <v>11054</v>
      </c>
      <c r="D3514">
        <v>2019198231460</v>
      </c>
      <c r="F3514" t="s">
        <v>10745</v>
      </c>
      <c r="G3514">
        <v>0</v>
      </c>
      <c r="H3514">
        <v>42021900</v>
      </c>
      <c r="J3514">
        <v>42</v>
      </c>
    </row>
    <row r="3515" spans="1:12" hidden="1" x14ac:dyDescent="0.25">
      <c r="A3515">
        <v>200</v>
      </c>
      <c r="B3515" t="s">
        <v>11055</v>
      </c>
      <c r="C3515" t="s">
        <v>11056</v>
      </c>
      <c r="D3515">
        <v>7897016810913</v>
      </c>
      <c r="F3515" t="s">
        <v>10745</v>
      </c>
      <c r="G3515">
        <v>0</v>
      </c>
      <c r="H3515">
        <v>84501900</v>
      </c>
      <c r="J3515">
        <v>84</v>
      </c>
      <c r="L3515">
        <v>0</v>
      </c>
    </row>
    <row r="3516" spans="1:12" hidden="1" x14ac:dyDescent="0.25">
      <c r="A3516">
        <v>200</v>
      </c>
      <c r="B3516" t="s">
        <v>11057</v>
      </c>
      <c r="C3516" t="s">
        <v>11058</v>
      </c>
      <c r="D3516">
        <v>103640</v>
      </c>
      <c r="F3516" t="s">
        <v>10745</v>
      </c>
      <c r="G3516">
        <v>0</v>
      </c>
      <c r="H3516">
        <v>42021900</v>
      </c>
      <c r="J3516">
        <v>42</v>
      </c>
    </row>
    <row r="3517" spans="1:12" hidden="1" x14ac:dyDescent="0.25">
      <c r="A3517">
        <v>200</v>
      </c>
      <c r="B3517" t="s">
        <v>11059</v>
      </c>
      <c r="C3517" t="s">
        <v>11060</v>
      </c>
      <c r="D3517">
        <v>103657</v>
      </c>
      <c r="F3517" t="s">
        <v>10745</v>
      </c>
      <c r="G3517">
        <v>0</v>
      </c>
      <c r="H3517">
        <v>42021220</v>
      </c>
      <c r="J3517">
        <v>42</v>
      </c>
    </row>
    <row r="3518" spans="1:12" hidden="1" x14ac:dyDescent="0.25">
      <c r="A3518">
        <v>200</v>
      </c>
      <c r="B3518" t="s">
        <v>11061</v>
      </c>
      <c r="C3518" t="s">
        <v>11062</v>
      </c>
      <c r="D3518">
        <v>7898946782417</v>
      </c>
      <c r="F3518" t="s">
        <v>10745</v>
      </c>
      <c r="G3518">
        <v>0</v>
      </c>
      <c r="H3518">
        <v>87120010</v>
      </c>
      <c r="J3518">
        <v>87</v>
      </c>
      <c r="L3518">
        <v>0</v>
      </c>
    </row>
    <row r="3519" spans="1:12" hidden="1" x14ac:dyDescent="0.25">
      <c r="A3519">
        <v>200</v>
      </c>
      <c r="B3519" t="s">
        <v>11063</v>
      </c>
      <c r="C3519" t="s">
        <v>11064</v>
      </c>
      <c r="D3519">
        <v>7894352000220</v>
      </c>
      <c r="F3519" t="s">
        <v>10745</v>
      </c>
      <c r="G3519">
        <v>0</v>
      </c>
      <c r="H3519">
        <v>73011000</v>
      </c>
      <c r="J3519">
        <v>73</v>
      </c>
      <c r="L3519">
        <v>0</v>
      </c>
    </row>
    <row r="3520" spans="1:12" hidden="1" x14ac:dyDescent="0.25">
      <c r="A3520">
        <v>200</v>
      </c>
      <c r="B3520" t="s">
        <v>11065</v>
      </c>
      <c r="C3520" t="s">
        <v>11066</v>
      </c>
      <c r="D3520">
        <v>7896820835228</v>
      </c>
      <c r="F3520" t="s">
        <v>10745</v>
      </c>
      <c r="G3520">
        <v>0</v>
      </c>
      <c r="H3520">
        <v>42021220</v>
      </c>
      <c r="J3520">
        <v>42</v>
      </c>
      <c r="L3520">
        <v>0</v>
      </c>
    </row>
    <row r="3521" spans="1:12" hidden="1" x14ac:dyDescent="0.25">
      <c r="A3521">
        <v>200</v>
      </c>
      <c r="B3521" t="s">
        <v>11067</v>
      </c>
      <c r="C3521" t="s">
        <v>11068</v>
      </c>
      <c r="D3521">
        <v>7896820894836</v>
      </c>
      <c r="F3521" t="s">
        <v>10745</v>
      </c>
      <c r="G3521">
        <v>0</v>
      </c>
      <c r="H3521">
        <v>42021220</v>
      </c>
      <c r="J3521">
        <v>42</v>
      </c>
    </row>
    <row r="3522" spans="1:12" hidden="1" x14ac:dyDescent="0.25">
      <c r="A3522">
        <v>200</v>
      </c>
      <c r="B3522" t="s">
        <v>11069</v>
      </c>
      <c r="C3522" t="s">
        <v>11070</v>
      </c>
      <c r="D3522">
        <v>7891259220324</v>
      </c>
      <c r="F3522" t="s">
        <v>10745</v>
      </c>
      <c r="G3522">
        <v>0</v>
      </c>
      <c r="H3522">
        <v>69111010</v>
      </c>
      <c r="J3522">
        <v>69</v>
      </c>
      <c r="L3522">
        <v>0</v>
      </c>
    </row>
    <row r="3523" spans="1:12" hidden="1" x14ac:dyDescent="0.25">
      <c r="A3523">
        <v>200</v>
      </c>
      <c r="B3523" t="s">
        <v>11071</v>
      </c>
      <c r="C3523" t="s">
        <v>11072</v>
      </c>
      <c r="D3523">
        <v>7896820894867</v>
      </c>
      <c r="F3523" t="s">
        <v>10745</v>
      </c>
      <c r="G3523">
        <v>0</v>
      </c>
      <c r="H3523">
        <v>42021220</v>
      </c>
      <c r="J3523">
        <v>42</v>
      </c>
      <c r="L3523">
        <v>0</v>
      </c>
    </row>
    <row r="3524" spans="1:12" hidden="1" x14ac:dyDescent="0.25">
      <c r="A3524">
        <v>200</v>
      </c>
      <c r="B3524" t="s">
        <v>11073</v>
      </c>
      <c r="C3524" t="s">
        <v>11074</v>
      </c>
      <c r="D3524">
        <v>7896820894560</v>
      </c>
      <c r="F3524" t="s">
        <v>10745</v>
      </c>
      <c r="G3524">
        <v>0</v>
      </c>
      <c r="H3524">
        <v>42021220</v>
      </c>
      <c r="J3524">
        <v>42</v>
      </c>
    </row>
    <row r="3525" spans="1:12" hidden="1" x14ac:dyDescent="0.25">
      <c r="A3525">
        <v>200</v>
      </c>
      <c r="B3525" t="s">
        <v>11075</v>
      </c>
      <c r="C3525" t="s">
        <v>11076</v>
      </c>
      <c r="D3525">
        <v>7896820894539</v>
      </c>
      <c r="F3525" t="s">
        <v>10745</v>
      </c>
      <c r="G3525">
        <v>0</v>
      </c>
      <c r="H3525">
        <v>42021220</v>
      </c>
      <c r="J3525">
        <v>42</v>
      </c>
    </row>
    <row r="3526" spans="1:12" hidden="1" x14ac:dyDescent="0.25">
      <c r="A3526">
        <v>200</v>
      </c>
      <c r="B3526" t="s">
        <v>11077</v>
      </c>
      <c r="C3526" t="s">
        <v>11078</v>
      </c>
      <c r="D3526">
        <v>2019198136864</v>
      </c>
      <c r="F3526" t="s">
        <v>10745</v>
      </c>
      <c r="G3526">
        <v>0</v>
      </c>
      <c r="H3526">
        <v>62052000</v>
      </c>
      <c r="J3526">
        <v>62</v>
      </c>
      <c r="L3526">
        <v>0</v>
      </c>
    </row>
    <row r="3527" spans="1:12" hidden="1" x14ac:dyDescent="0.25">
      <c r="A3527">
        <v>200</v>
      </c>
      <c r="B3527" t="s">
        <v>11079</v>
      </c>
      <c r="C3527" t="s">
        <v>11080</v>
      </c>
      <c r="D3527">
        <v>7896820824512</v>
      </c>
      <c r="F3527" t="s">
        <v>10745</v>
      </c>
      <c r="G3527">
        <v>0</v>
      </c>
      <c r="H3527">
        <v>42029200</v>
      </c>
      <c r="J3527">
        <v>42</v>
      </c>
    </row>
    <row r="3528" spans="1:12" hidden="1" x14ac:dyDescent="0.25">
      <c r="A3528">
        <v>200</v>
      </c>
      <c r="B3528" t="s">
        <v>11081</v>
      </c>
      <c r="C3528" t="s">
        <v>11080</v>
      </c>
      <c r="D3528">
        <v>7896820824499</v>
      </c>
      <c r="F3528" t="s">
        <v>10745</v>
      </c>
      <c r="G3528">
        <v>0</v>
      </c>
      <c r="H3528">
        <v>42029200</v>
      </c>
      <c r="J3528">
        <v>42</v>
      </c>
    </row>
    <row r="3529" spans="1:12" hidden="1" x14ac:dyDescent="0.25">
      <c r="A3529">
        <v>200</v>
      </c>
      <c r="B3529" t="s">
        <v>11082</v>
      </c>
      <c r="C3529" t="s">
        <v>10791</v>
      </c>
      <c r="D3529">
        <v>7896820835242</v>
      </c>
      <c r="F3529" t="s">
        <v>10745</v>
      </c>
      <c r="G3529">
        <v>0</v>
      </c>
      <c r="H3529">
        <v>42029200</v>
      </c>
      <c r="J3529">
        <v>42</v>
      </c>
    </row>
    <row r="3530" spans="1:12" hidden="1" x14ac:dyDescent="0.25">
      <c r="A3530">
        <v>200</v>
      </c>
      <c r="B3530" t="s">
        <v>11083</v>
      </c>
      <c r="C3530" t="s">
        <v>11084</v>
      </c>
      <c r="D3530">
        <v>7897500560706</v>
      </c>
      <c r="F3530" t="s">
        <v>10745</v>
      </c>
      <c r="G3530">
        <v>0</v>
      </c>
      <c r="H3530">
        <v>95030099</v>
      </c>
      <c r="J3530">
        <v>95</v>
      </c>
      <c r="L3530">
        <v>0</v>
      </c>
    </row>
    <row r="3531" spans="1:12" hidden="1" x14ac:dyDescent="0.25">
      <c r="A3531">
        <v>200</v>
      </c>
      <c r="B3531" t="s">
        <v>11085</v>
      </c>
      <c r="C3531" t="s">
        <v>11086</v>
      </c>
      <c r="D3531">
        <v>7896502815135</v>
      </c>
      <c r="F3531" t="s">
        <v>10745</v>
      </c>
      <c r="G3531">
        <v>0</v>
      </c>
      <c r="H3531">
        <v>73239300</v>
      </c>
      <c r="J3531">
        <v>73</v>
      </c>
      <c r="L3531">
        <v>0</v>
      </c>
    </row>
    <row r="3532" spans="1:12" hidden="1" x14ac:dyDescent="0.25">
      <c r="A3532">
        <v>200</v>
      </c>
      <c r="B3532" t="s">
        <v>11087</v>
      </c>
      <c r="C3532" t="s">
        <v>11088</v>
      </c>
      <c r="D3532">
        <v>7892946154144</v>
      </c>
      <c r="F3532" t="s">
        <v>10745</v>
      </c>
      <c r="G3532">
        <v>0</v>
      </c>
      <c r="H3532">
        <v>94032000</v>
      </c>
      <c r="J3532">
        <v>94</v>
      </c>
      <c r="L3532">
        <v>0</v>
      </c>
    </row>
    <row r="3533" spans="1:12" hidden="1" x14ac:dyDescent="0.25">
      <c r="A3533">
        <v>200</v>
      </c>
      <c r="B3533" t="s">
        <v>11089</v>
      </c>
      <c r="C3533" t="s">
        <v>11090</v>
      </c>
      <c r="F3533" t="s">
        <v>10745</v>
      </c>
      <c r="G3533">
        <v>4</v>
      </c>
      <c r="H3533">
        <v>49119900</v>
      </c>
      <c r="J3533">
        <v>49</v>
      </c>
    </row>
    <row r="3534" spans="1:12" hidden="1" x14ac:dyDescent="0.25">
      <c r="A3534">
        <v>200</v>
      </c>
      <c r="B3534" t="s">
        <v>11091</v>
      </c>
      <c r="C3534" t="s">
        <v>10971</v>
      </c>
      <c r="D3534">
        <v>2019198141196</v>
      </c>
      <c r="F3534" t="s">
        <v>10745</v>
      </c>
      <c r="G3534">
        <v>0</v>
      </c>
      <c r="H3534">
        <v>62052000</v>
      </c>
      <c r="J3534">
        <v>62</v>
      </c>
      <c r="L3534">
        <v>0</v>
      </c>
    </row>
    <row r="3535" spans="1:12" hidden="1" x14ac:dyDescent="0.25">
      <c r="A3535">
        <v>200</v>
      </c>
      <c r="B3535" t="s">
        <v>11092</v>
      </c>
      <c r="C3535" t="s">
        <v>11093</v>
      </c>
      <c r="D3535">
        <v>7898425832237</v>
      </c>
      <c r="F3535" t="s">
        <v>10745</v>
      </c>
      <c r="G3535">
        <v>0</v>
      </c>
      <c r="H3535">
        <v>94042900</v>
      </c>
      <c r="J3535">
        <v>94</v>
      </c>
      <c r="L3535">
        <v>0</v>
      </c>
    </row>
    <row r="3536" spans="1:12" hidden="1" x14ac:dyDescent="0.25">
      <c r="A3536">
        <v>200</v>
      </c>
      <c r="B3536" t="s">
        <v>11094</v>
      </c>
      <c r="C3536" t="s">
        <v>11095</v>
      </c>
      <c r="D3536">
        <v>7898425832299</v>
      </c>
      <c r="F3536" t="s">
        <v>10745</v>
      </c>
      <c r="G3536">
        <v>0</v>
      </c>
      <c r="H3536">
        <v>94042100</v>
      </c>
      <c r="J3536">
        <v>94</v>
      </c>
      <c r="L3536">
        <v>0</v>
      </c>
    </row>
    <row r="3537" spans="1:12" hidden="1" x14ac:dyDescent="0.25">
      <c r="A3537">
        <v>200</v>
      </c>
      <c r="B3537" t="s">
        <v>11096</v>
      </c>
      <c r="C3537" t="s">
        <v>11093</v>
      </c>
      <c r="D3537">
        <v>7898425832275</v>
      </c>
      <c r="F3537" t="s">
        <v>10745</v>
      </c>
      <c r="G3537">
        <v>0</v>
      </c>
      <c r="H3537">
        <v>94042100</v>
      </c>
      <c r="J3537">
        <v>94</v>
      </c>
      <c r="L3537">
        <v>0</v>
      </c>
    </row>
    <row r="3538" spans="1:12" hidden="1" x14ac:dyDescent="0.25">
      <c r="A3538">
        <v>200</v>
      </c>
      <c r="B3538" t="s">
        <v>11097</v>
      </c>
      <c r="C3538" t="s">
        <v>11098</v>
      </c>
      <c r="D3538">
        <v>7898422165871</v>
      </c>
      <c r="F3538" t="s">
        <v>10745</v>
      </c>
      <c r="G3538">
        <v>0</v>
      </c>
      <c r="H3538">
        <v>39221000</v>
      </c>
      <c r="J3538">
        <v>39</v>
      </c>
      <c r="L3538">
        <v>0</v>
      </c>
    </row>
    <row r="3539" spans="1:12" hidden="1" x14ac:dyDescent="0.25">
      <c r="A3539">
        <v>200</v>
      </c>
      <c r="B3539" t="s">
        <v>11099</v>
      </c>
      <c r="C3539" t="s">
        <v>11100</v>
      </c>
      <c r="D3539">
        <v>7896575101487</v>
      </c>
      <c r="F3539" t="s">
        <v>10745</v>
      </c>
      <c r="G3539">
        <v>0</v>
      </c>
      <c r="H3539">
        <v>95030080</v>
      </c>
      <c r="J3539">
        <v>95</v>
      </c>
      <c r="L3539">
        <v>0</v>
      </c>
    </row>
    <row r="3540" spans="1:12" hidden="1" x14ac:dyDescent="0.25">
      <c r="A3540">
        <v>200</v>
      </c>
      <c r="B3540" t="s">
        <v>11101</v>
      </c>
      <c r="C3540" t="s">
        <v>11102</v>
      </c>
      <c r="D3540">
        <v>2019198395339</v>
      </c>
      <c r="F3540" t="s">
        <v>10745</v>
      </c>
      <c r="G3540">
        <v>0</v>
      </c>
      <c r="H3540">
        <v>61091000</v>
      </c>
      <c r="J3540">
        <v>61</v>
      </c>
      <c r="L3540">
        <v>0</v>
      </c>
    </row>
    <row r="3541" spans="1:12" hidden="1" x14ac:dyDescent="0.25">
      <c r="A3541">
        <v>200</v>
      </c>
      <c r="B3541" t="s">
        <v>11103</v>
      </c>
      <c r="C3541" t="s">
        <v>11104</v>
      </c>
      <c r="D3541">
        <v>2019198347277</v>
      </c>
      <c r="F3541" t="s">
        <v>10745</v>
      </c>
      <c r="G3541">
        <v>0</v>
      </c>
      <c r="H3541">
        <v>61091000</v>
      </c>
      <c r="J3541">
        <v>61</v>
      </c>
      <c r="L3541">
        <v>0</v>
      </c>
    </row>
    <row r="3542" spans="1:12" hidden="1" x14ac:dyDescent="0.25">
      <c r="A3542">
        <v>200</v>
      </c>
      <c r="B3542" t="s">
        <v>11105</v>
      </c>
      <c r="C3542" t="s">
        <v>11106</v>
      </c>
      <c r="D3542">
        <v>7896637626217</v>
      </c>
      <c r="F3542" t="s">
        <v>10745</v>
      </c>
      <c r="G3542">
        <v>0</v>
      </c>
      <c r="H3542">
        <v>85171899</v>
      </c>
      <c r="J3542">
        <v>85</v>
      </c>
      <c r="L3542">
        <v>0</v>
      </c>
    </row>
    <row r="3543" spans="1:12" hidden="1" x14ac:dyDescent="0.25">
      <c r="A3543">
        <v>200</v>
      </c>
      <c r="B3543" t="s">
        <v>11107</v>
      </c>
      <c r="C3543" t="s">
        <v>11108</v>
      </c>
      <c r="D3543">
        <v>2009108160485</v>
      </c>
      <c r="F3543" t="s">
        <v>10745</v>
      </c>
      <c r="G3543">
        <v>0</v>
      </c>
      <c r="H3543">
        <v>94033000</v>
      </c>
      <c r="J3543">
        <v>94</v>
      </c>
      <c r="L3543">
        <v>0</v>
      </c>
    </row>
    <row r="3544" spans="1:12" hidden="1" x14ac:dyDescent="0.25">
      <c r="A3544">
        <v>200</v>
      </c>
      <c r="B3544" t="s">
        <v>11109</v>
      </c>
      <c r="C3544" t="s">
        <v>11110</v>
      </c>
      <c r="D3544">
        <v>7891155026174</v>
      </c>
      <c r="F3544" t="s">
        <v>10745</v>
      </c>
      <c r="G3544">
        <v>0</v>
      </c>
      <c r="H3544">
        <v>70132800</v>
      </c>
      <c r="J3544">
        <v>70</v>
      </c>
      <c r="L3544">
        <v>0</v>
      </c>
    </row>
    <row r="3545" spans="1:12" hidden="1" x14ac:dyDescent="0.25">
      <c r="A3545">
        <v>200</v>
      </c>
      <c r="B3545" t="s">
        <v>11111</v>
      </c>
      <c r="C3545" t="s">
        <v>11112</v>
      </c>
      <c r="D3545">
        <v>7891155026181</v>
      </c>
      <c r="F3545" t="s">
        <v>10745</v>
      </c>
      <c r="G3545">
        <v>0</v>
      </c>
      <c r="H3545">
        <v>70132800</v>
      </c>
      <c r="J3545">
        <v>70</v>
      </c>
      <c r="L3545">
        <v>0</v>
      </c>
    </row>
    <row r="3546" spans="1:12" hidden="1" x14ac:dyDescent="0.25">
      <c r="A3546">
        <v>200</v>
      </c>
      <c r="B3546" t="s">
        <v>11113</v>
      </c>
      <c r="C3546" t="s">
        <v>11114</v>
      </c>
      <c r="D3546">
        <v>7899041255295</v>
      </c>
      <c r="F3546" t="s">
        <v>10745</v>
      </c>
      <c r="G3546">
        <v>0</v>
      </c>
      <c r="H3546">
        <v>85235200</v>
      </c>
      <c r="J3546">
        <v>85</v>
      </c>
      <c r="L3546">
        <v>0</v>
      </c>
    </row>
    <row r="3547" spans="1:12" hidden="1" x14ac:dyDescent="0.25">
      <c r="A3547">
        <v>200</v>
      </c>
      <c r="B3547" t="s">
        <v>11115</v>
      </c>
      <c r="C3547" t="s">
        <v>11116</v>
      </c>
      <c r="D3547">
        <v>7896502912773</v>
      </c>
      <c r="F3547" t="s">
        <v>10745</v>
      </c>
      <c r="G3547">
        <v>0</v>
      </c>
      <c r="H3547">
        <v>94018000</v>
      </c>
      <c r="J3547">
        <v>94</v>
      </c>
      <c r="L3547">
        <v>0</v>
      </c>
    </row>
    <row r="3548" spans="1:12" hidden="1" x14ac:dyDescent="0.25">
      <c r="A3548">
        <v>200</v>
      </c>
      <c r="B3548" t="s">
        <v>11117</v>
      </c>
      <c r="C3548" t="s">
        <v>11118</v>
      </c>
      <c r="D3548">
        <v>2046221613733</v>
      </c>
      <c r="F3548" t="s">
        <v>10745</v>
      </c>
      <c r="G3548">
        <v>0</v>
      </c>
      <c r="H3548">
        <v>62121000</v>
      </c>
      <c r="J3548">
        <v>62</v>
      </c>
    </row>
    <row r="3549" spans="1:12" hidden="1" x14ac:dyDescent="0.25">
      <c r="A3549">
        <v>200</v>
      </c>
      <c r="B3549" t="s">
        <v>11119</v>
      </c>
      <c r="C3549" t="s">
        <v>11120</v>
      </c>
      <c r="D3549">
        <v>2019200423586</v>
      </c>
      <c r="F3549" t="s">
        <v>10745</v>
      </c>
      <c r="G3549">
        <v>0</v>
      </c>
      <c r="H3549">
        <v>61071100</v>
      </c>
      <c r="J3549">
        <v>61</v>
      </c>
    </row>
    <row r="3550" spans="1:12" hidden="1" x14ac:dyDescent="0.25">
      <c r="A3550">
        <v>200</v>
      </c>
      <c r="B3550" t="s">
        <v>11121</v>
      </c>
      <c r="C3550" t="s">
        <v>11122</v>
      </c>
      <c r="D3550">
        <v>7896513309852</v>
      </c>
      <c r="F3550" t="s">
        <v>10745</v>
      </c>
      <c r="G3550">
        <v>0</v>
      </c>
      <c r="H3550">
        <v>87120010</v>
      </c>
      <c r="J3550">
        <v>87</v>
      </c>
      <c r="L3550">
        <v>0</v>
      </c>
    </row>
    <row r="3551" spans="1:12" hidden="1" x14ac:dyDescent="0.25">
      <c r="A3551">
        <v>200</v>
      </c>
      <c r="B3551" t="s">
        <v>11123</v>
      </c>
      <c r="C3551" t="s">
        <v>11124</v>
      </c>
      <c r="D3551">
        <v>7896513309869</v>
      </c>
      <c r="F3551" t="s">
        <v>10745</v>
      </c>
      <c r="G3551">
        <v>0</v>
      </c>
      <c r="H3551">
        <v>87120010</v>
      </c>
      <c r="J3551">
        <v>87</v>
      </c>
      <c r="L3551">
        <v>0</v>
      </c>
    </row>
    <row r="3552" spans="1:12" hidden="1" x14ac:dyDescent="0.25">
      <c r="A3552">
        <v>200</v>
      </c>
      <c r="B3552" t="s">
        <v>11125</v>
      </c>
      <c r="C3552" t="s">
        <v>11126</v>
      </c>
      <c r="D3552">
        <v>7891108033709</v>
      </c>
      <c r="F3552" t="s">
        <v>10745</v>
      </c>
      <c r="G3552">
        <v>0</v>
      </c>
      <c r="H3552">
        <v>96170010</v>
      </c>
      <c r="J3552">
        <v>96</v>
      </c>
    </row>
    <row r="3553" spans="1:12" hidden="1" x14ac:dyDescent="0.25">
      <c r="A3553">
        <v>200</v>
      </c>
      <c r="B3553" t="s">
        <v>11127</v>
      </c>
      <c r="C3553" t="s">
        <v>11128</v>
      </c>
      <c r="F3553" t="s">
        <v>10745</v>
      </c>
      <c r="G3553">
        <v>4</v>
      </c>
      <c r="H3553">
        <v>0</v>
      </c>
      <c r="J3553">
        <v>0</v>
      </c>
    </row>
    <row r="3554" spans="1:12" hidden="1" x14ac:dyDescent="0.25">
      <c r="A3554">
        <v>200</v>
      </c>
      <c r="B3554" t="s">
        <v>11129</v>
      </c>
      <c r="C3554" t="s">
        <v>11130</v>
      </c>
      <c r="D3554">
        <v>7898132951061</v>
      </c>
      <c r="F3554" t="s">
        <v>10745</v>
      </c>
      <c r="G3554">
        <v>0</v>
      </c>
      <c r="H3554">
        <v>84719019</v>
      </c>
      <c r="J3554">
        <v>84</v>
      </c>
      <c r="L3554">
        <v>0</v>
      </c>
    </row>
    <row r="3555" spans="1:12" hidden="1" x14ac:dyDescent="0.25">
      <c r="A3555">
        <v>200</v>
      </c>
      <c r="B3555" t="s">
        <v>11131</v>
      </c>
      <c r="C3555" t="s">
        <v>11132</v>
      </c>
      <c r="F3555" t="s">
        <v>10745</v>
      </c>
      <c r="G3555">
        <v>4</v>
      </c>
      <c r="H3555">
        <v>85043111</v>
      </c>
      <c r="J3555">
        <v>85</v>
      </c>
      <c r="L3555">
        <v>0</v>
      </c>
    </row>
    <row r="3556" spans="1:12" hidden="1" x14ac:dyDescent="0.25">
      <c r="A3556">
        <v>200</v>
      </c>
      <c r="B3556" t="s">
        <v>11133</v>
      </c>
      <c r="C3556" t="s">
        <v>11134</v>
      </c>
      <c r="F3556" t="s">
        <v>10745</v>
      </c>
      <c r="G3556">
        <v>4</v>
      </c>
      <c r="H3556">
        <v>48171000</v>
      </c>
      <c r="J3556">
        <v>48</v>
      </c>
    </row>
    <row r="3557" spans="1:12" hidden="1" x14ac:dyDescent="0.25">
      <c r="A3557">
        <v>200</v>
      </c>
      <c r="B3557" t="s">
        <v>11135</v>
      </c>
      <c r="C3557" t="s">
        <v>11136</v>
      </c>
      <c r="D3557">
        <v>2019198106843</v>
      </c>
      <c r="F3557" t="s">
        <v>10745</v>
      </c>
      <c r="G3557">
        <v>0</v>
      </c>
      <c r="H3557">
        <v>61091000</v>
      </c>
      <c r="J3557">
        <v>61</v>
      </c>
    </row>
    <row r="3558" spans="1:12" hidden="1" x14ac:dyDescent="0.25">
      <c r="A3558">
        <v>200</v>
      </c>
      <c r="B3558" t="s">
        <v>11137</v>
      </c>
      <c r="C3558" t="s">
        <v>11138</v>
      </c>
      <c r="D3558">
        <v>2047221465483</v>
      </c>
      <c r="F3558" t="s">
        <v>10745</v>
      </c>
      <c r="G3558">
        <v>0</v>
      </c>
      <c r="H3558">
        <v>62034200</v>
      </c>
      <c r="J3558">
        <v>62</v>
      </c>
    </row>
    <row r="3559" spans="1:12" hidden="1" x14ac:dyDescent="0.25">
      <c r="A3559">
        <v>200</v>
      </c>
      <c r="B3559" t="s">
        <v>11139</v>
      </c>
      <c r="C3559" t="s">
        <v>11140</v>
      </c>
      <c r="D3559">
        <v>7896785409748</v>
      </c>
      <c r="F3559" t="s">
        <v>10745</v>
      </c>
      <c r="G3559">
        <v>0</v>
      </c>
      <c r="H3559">
        <v>84521000</v>
      </c>
      <c r="J3559">
        <v>84</v>
      </c>
      <c r="L3559">
        <v>0</v>
      </c>
    </row>
    <row r="3560" spans="1:12" hidden="1" x14ac:dyDescent="0.25">
      <c r="A3560">
        <v>200</v>
      </c>
      <c r="B3560" t="s">
        <v>11141</v>
      </c>
      <c r="C3560" t="s">
        <v>11142</v>
      </c>
      <c r="D3560">
        <v>74299548864</v>
      </c>
      <c r="F3560" t="s">
        <v>10745</v>
      </c>
      <c r="G3560">
        <v>0</v>
      </c>
      <c r="H3560">
        <v>95030099</v>
      </c>
      <c r="J3560">
        <v>95</v>
      </c>
    </row>
    <row r="3561" spans="1:12" hidden="1" x14ac:dyDescent="0.25">
      <c r="A3561">
        <v>200</v>
      </c>
      <c r="B3561" t="s">
        <v>11143</v>
      </c>
      <c r="C3561" t="s">
        <v>11144</v>
      </c>
      <c r="D3561">
        <v>7896502884698</v>
      </c>
      <c r="F3561" t="s">
        <v>10745</v>
      </c>
      <c r="G3561">
        <v>0</v>
      </c>
      <c r="H3561">
        <v>82159910</v>
      </c>
      <c r="J3561">
        <v>82</v>
      </c>
      <c r="L3561">
        <v>0</v>
      </c>
    </row>
    <row r="3562" spans="1:12" hidden="1" x14ac:dyDescent="0.25">
      <c r="A3562">
        <v>200</v>
      </c>
      <c r="B3562" t="s">
        <v>11145</v>
      </c>
      <c r="C3562" t="s">
        <v>11146</v>
      </c>
      <c r="D3562">
        <v>2004130221845</v>
      </c>
      <c r="F3562" t="s">
        <v>10745</v>
      </c>
      <c r="G3562">
        <v>0</v>
      </c>
      <c r="H3562">
        <v>94042900</v>
      </c>
      <c r="J3562">
        <v>94</v>
      </c>
      <c r="L3562">
        <v>0</v>
      </c>
    </row>
    <row r="3563" spans="1:12" hidden="1" x14ac:dyDescent="0.25">
      <c r="A3563">
        <v>200</v>
      </c>
      <c r="B3563" t="s">
        <v>11147</v>
      </c>
      <c r="C3563" t="s">
        <v>11148</v>
      </c>
      <c r="D3563">
        <v>7891129172302</v>
      </c>
      <c r="F3563" t="s">
        <v>10745</v>
      </c>
      <c r="G3563">
        <v>0</v>
      </c>
      <c r="H3563">
        <v>84502090</v>
      </c>
      <c r="J3563">
        <v>84</v>
      </c>
      <c r="L3563">
        <v>0</v>
      </c>
    </row>
    <row r="3564" spans="1:12" hidden="1" x14ac:dyDescent="0.25">
      <c r="A3564">
        <v>200</v>
      </c>
      <c r="B3564" t="s">
        <v>11149</v>
      </c>
      <c r="C3564" t="s">
        <v>11150</v>
      </c>
      <c r="D3564">
        <v>7891129172876</v>
      </c>
      <c r="F3564" t="s">
        <v>10745</v>
      </c>
      <c r="G3564">
        <v>0</v>
      </c>
      <c r="H3564">
        <v>84501100</v>
      </c>
      <c r="J3564">
        <v>84</v>
      </c>
    </row>
    <row r="3565" spans="1:12" hidden="1" x14ac:dyDescent="0.25">
      <c r="A3565">
        <v>200</v>
      </c>
      <c r="B3565" t="s">
        <v>11151</v>
      </c>
      <c r="C3565" t="s">
        <v>11152</v>
      </c>
      <c r="D3565">
        <v>2019198224301</v>
      </c>
      <c r="F3565" t="s">
        <v>10745</v>
      </c>
      <c r="G3565">
        <v>0</v>
      </c>
      <c r="H3565">
        <v>62034200</v>
      </c>
      <c r="J3565">
        <v>62</v>
      </c>
    </row>
    <row r="3566" spans="1:12" hidden="1" x14ac:dyDescent="0.25">
      <c r="A3566">
        <v>200</v>
      </c>
      <c r="B3566" t="s">
        <v>11153</v>
      </c>
      <c r="C3566" t="s">
        <v>11154</v>
      </c>
      <c r="D3566">
        <v>49932672237</v>
      </c>
      <c r="F3566" t="s">
        <v>10745</v>
      </c>
      <c r="G3566">
        <v>0</v>
      </c>
      <c r="H3566">
        <v>70134290</v>
      </c>
      <c r="J3566">
        <v>70</v>
      </c>
    </row>
    <row r="3567" spans="1:12" hidden="1" x14ac:dyDescent="0.25">
      <c r="A3567">
        <v>200</v>
      </c>
      <c r="B3567" t="s">
        <v>11155</v>
      </c>
      <c r="C3567" t="s">
        <v>11156</v>
      </c>
      <c r="D3567">
        <v>7891116050347</v>
      </c>
      <c r="F3567" t="s">
        <v>10745</v>
      </c>
      <c r="G3567">
        <v>0</v>
      </c>
      <c r="H3567">
        <v>82119100</v>
      </c>
      <c r="J3567">
        <v>82</v>
      </c>
    </row>
    <row r="3568" spans="1:12" hidden="1" x14ac:dyDescent="0.25">
      <c r="A3568">
        <v>200</v>
      </c>
      <c r="B3568" t="s">
        <v>11157</v>
      </c>
      <c r="C3568" t="s">
        <v>11158</v>
      </c>
      <c r="D3568">
        <v>7898048489412</v>
      </c>
      <c r="F3568" t="s">
        <v>10745</v>
      </c>
      <c r="G3568">
        <v>0</v>
      </c>
      <c r="H3568">
        <v>73239400</v>
      </c>
      <c r="J3568">
        <v>73</v>
      </c>
    </row>
    <row r="3569" spans="1:12" hidden="1" x14ac:dyDescent="0.25">
      <c r="A3569">
        <v>200</v>
      </c>
      <c r="B3569" t="s">
        <v>11159</v>
      </c>
      <c r="C3569" t="s">
        <v>11160</v>
      </c>
      <c r="D3569">
        <v>7891232971168</v>
      </c>
      <c r="F3569" t="s">
        <v>10745</v>
      </c>
      <c r="G3569">
        <v>0</v>
      </c>
      <c r="H3569">
        <v>76151900</v>
      </c>
      <c r="J3569">
        <v>76</v>
      </c>
      <c r="L3569">
        <v>0</v>
      </c>
    </row>
    <row r="3570" spans="1:12" hidden="1" x14ac:dyDescent="0.25">
      <c r="A3570">
        <v>200</v>
      </c>
      <c r="B3570" t="s">
        <v>11161</v>
      </c>
      <c r="C3570" t="s">
        <v>11162</v>
      </c>
      <c r="D3570">
        <v>7896630342350</v>
      </c>
      <c r="F3570" t="s">
        <v>10745</v>
      </c>
      <c r="G3570">
        <v>0</v>
      </c>
      <c r="H3570">
        <v>94049000</v>
      </c>
      <c r="J3570">
        <v>94</v>
      </c>
    </row>
    <row r="3571" spans="1:12" hidden="1" x14ac:dyDescent="0.25">
      <c r="A3571">
        <v>200</v>
      </c>
      <c r="B3571" t="s">
        <v>11163</v>
      </c>
      <c r="C3571" t="s">
        <v>11164</v>
      </c>
      <c r="D3571">
        <v>2019198229825</v>
      </c>
      <c r="F3571" t="s">
        <v>10745</v>
      </c>
      <c r="G3571">
        <v>0</v>
      </c>
      <c r="H3571">
        <v>62034300</v>
      </c>
      <c r="J3571">
        <v>62</v>
      </c>
    </row>
    <row r="3572" spans="1:12" hidden="1" x14ac:dyDescent="0.25">
      <c r="A3572">
        <v>200</v>
      </c>
      <c r="B3572" t="s">
        <v>11165</v>
      </c>
      <c r="C3572" t="s">
        <v>11164</v>
      </c>
      <c r="D3572">
        <v>2019198229856</v>
      </c>
      <c r="F3572" t="s">
        <v>10745</v>
      </c>
      <c r="G3572">
        <v>0</v>
      </c>
      <c r="H3572">
        <v>62034200</v>
      </c>
      <c r="J3572">
        <v>62</v>
      </c>
    </row>
    <row r="3573" spans="1:12" hidden="1" x14ac:dyDescent="0.25">
      <c r="A3573">
        <v>200</v>
      </c>
      <c r="B3573" t="s">
        <v>11166</v>
      </c>
      <c r="C3573" t="s">
        <v>11167</v>
      </c>
      <c r="D3573">
        <v>2019202430339</v>
      </c>
      <c r="F3573" t="s">
        <v>10745</v>
      </c>
      <c r="G3573">
        <v>0</v>
      </c>
      <c r="H3573">
        <v>62121000</v>
      </c>
      <c r="J3573">
        <v>62</v>
      </c>
      <c r="L3573">
        <v>0</v>
      </c>
    </row>
    <row r="3574" spans="1:12" hidden="1" x14ac:dyDescent="0.25">
      <c r="A3574">
        <v>200</v>
      </c>
      <c r="B3574" t="s">
        <v>11168</v>
      </c>
      <c r="C3574" t="s">
        <v>11169</v>
      </c>
      <c r="D3574">
        <v>7891155026198</v>
      </c>
      <c r="F3574" t="s">
        <v>10745</v>
      </c>
      <c r="G3574">
        <v>0</v>
      </c>
      <c r="H3574">
        <v>70132800</v>
      </c>
      <c r="J3574">
        <v>70</v>
      </c>
    </row>
    <row r="3575" spans="1:12" hidden="1" x14ac:dyDescent="0.25">
      <c r="A3575">
        <v>200</v>
      </c>
      <c r="B3575" t="s">
        <v>11170</v>
      </c>
      <c r="C3575" t="s">
        <v>11171</v>
      </c>
      <c r="D3575">
        <v>7891155020479</v>
      </c>
      <c r="F3575" t="s">
        <v>10745</v>
      </c>
      <c r="G3575">
        <v>0</v>
      </c>
      <c r="H3575">
        <v>70132800</v>
      </c>
      <c r="J3575">
        <v>70</v>
      </c>
      <c r="L3575">
        <v>0</v>
      </c>
    </row>
    <row r="3576" spans="1:12" hidden="1" x14ac:dyDescent="0.25">
      <c r="A3576">
        <v>200</v>
      </c>
      <c r="B3576" t="s">
        <v>11172</v>
      </c>
      <c r="C3576" t="s">
        <v>11173</v>
      </c>
      <c r="D3576">
        <v>2019174233945</v>
      </c>
      <c r="F3576" t="s">
        <v>10745</v>
      </c>
      <c r="G3576">
        <v>0</v>
      </c>
      <c r="H3576">
        <v>42029200</v>
      </c>
      <c r="J3576">
        <v>42</v>
      </c>
    </row>
    <row r="3577" spans="1:12" hidden="1" x14ac:dyDescent="0.25">
      <c r="A3577">
        <v>200</v>
      </c>
      <c r="B3577" t="s">
        <v>11174</v>
      </c>
      <c r="C3577" t="s">
        <v>11175</v>
      </c>
      <c r="D3577">
        <v>2999999235181</v>
      </c>
      <c r="F3577" t="s">
        <v>10745</v>
      </c>
      <c r="G3577">
        <v>0</v>
      </c>
      <c r="H3577">
        <v>62152000</v>
      </c>
      <c r="J3577">
        <v>62</v>
      </c>
    </row>
    <row r="3578" spans="1:12" hidden="1" x14ac:dyDescent="0.25">
      <c r="A3578">
        <v>200</v>
      </c>
      <c r="B3578" t="s">
        <v>11176</v>
      </c>
      <c r="C3578" t="s">
        <v>11177</v>
      </c>
      <c r="D3578">
        <v>2019198313067</v>
      </c>
      <c r="F3578" t="s">
        <v>10745</v>
      </c>
      <c r="G3578">
        <v>0</v>
      </c>
      <c r="H3578">
        <v>62052000</v>
      </c>
      <c r="J3578">
        <v>62</v>
      </c>
    </row>
    <row r="3579" spans="1:12" hidden="1" x14ac:dyDescent="0.25">
      <c r="A3579">
        <v>200</v>
      </c>
      <c r="B3579" t="s">
        <v>11178</v>
      </c>
      <c r="C3579" t="s">
        <v>11179</v>
      </c>
      <c r="D3579">
        <v>7891155014669</v>
      </c>
      <c r="F3579" t="s">
        <v>10745</v>
      </c>
      <c r="G3579">
        <v>0</v>
      </c>
      <c r="H3579">
        <v>70133700</v>
      </c>
      <c r="J3579">
        <v>70</v>
      </c>
      <c r="L3579">
        <v>0</v>
      </c>
    </row>
    <row r="3580" spans="1:12" hidden="1" x14ac:dyDescent="0.25">
      <c r="A3580">
        <v>200</v>
      </c>
      <c r="B3580" t="s">
        <v>11180</v>
      </c>
      <c r="C3580" t="s">
        <v>11181</v>
      </c>
      <c r="D3580">
        <v>7896525043379</v>
      </c>
      <c r="F3580" t="s">
        <v>10745</v>
      </c>
      <c r="G3580">
        <v>0</v>
      </c>
      <c r="H3580">
        <v>85164000</v>
      </c>
      <c r="J3580">
        <v>85</v>
      </c>
      <c r="L3580">
        <v>0</v>
      </c>
    </row>
    <row r="3581" spans="1:12" hidden="1" x14ac:dyDescent="0.25">
      <c r="A3581">
        <v>200</v>
      </c>
      <c r="B3581" t="s">
        <v>11182</v>
      </c>
      <c r="C3581" t="s">
        <v>11183</v>
      </c>
      <c r="D3581">
        <v>2009108247308</v>
      </c>
      <c r="F3581" t="s">
        <v>10745</v>
      </c>
      <c r="G3581">
        <v>0</v>
      </c>
      <c r="H3581">
        <v>85176239</v>
      </c>
      <c r="J3581">
        <v>85</v>
      </c>
      <c r="L3581">
        <v>0</v>
      </c>
    </row>
    <row r="3582" spans="1:12" hidden="1" x14ac:dyDescent="0.25">
      <c r="A3582">
        <v>200</v>
      </c>
      <c r="B3582" t="s">
        <v>11184</v>
      </c>
      <c r="C3582" t="s">
        <v>11185</v>
      </c>
      <c r="D3582">
        <v>7898908868678</v>
      </c>
      <c r="F3582" t="s">
        <v>10745</v>
      </c>
      <c r="G3582">
        <v>0</v>
      </c>
      <c r="H3582">
        <v>85094090</v>
      </c>
      <c r="J3582">
        <v>85</v>
      </c>
      <c r="L3582">
        <v>0</v>
      </c>
    </row>
    <row r="3583" spans="1:12" hidden="1" x14ac:dyDescent="0.25">
      <c r="A3583">
        <v>200</v>
      </c>
      <c r="B3583" t="s">
        <v>11186</v>
      </c>
      <c r="C3583" t="s">
        <v>10884</v>
      </c>
      <c r="D3583">
        <v>111720</v>
      </c>
      <c r="F3583" t="s">
        <v>10745</v>
      </c>
      <c r="G3583">
        <v>0</v>
      </c>
      <c r="H3583">
        <v>61089900</v>
      </c>
      <c r="J3583">
        <v>61</v>
      </c>
    </row>
    <row r="3584" spans="1:12" hidden="1" x14ac:dyDescent="0.25">
      <c r="A3584">
        <v>200</v>
      </c>
      <c r="B3584" t="s">
        <v>11187</v>
      </c>
      <c r="C3584" t="s">
        <v>11188</v>
      </c>
      <c r="D3584">
        <v>7894693027702</v>
      </c>
      <c r="F3584" t="s">
        <v>10745</v>
      </c>
      <c r="G3584">
        <v>0</v>
      </c>
      <c r="H3584">
        <v>73211100</v>
      </c>
      <c r="J3584">
        <v>73</v>
      </c>
    </row>
    <row r="3585" spans="1:12" hidden="1" x14ac:dyDescent="0.25">
      <c r="A3585">
        <v>200</v>
      </c>
      <c r="B3585" t="s">
        <v>11189</v>
      </c>
      <c r="C3585" t="s">
        <v>11190</v>
      </c>
      <c r="D3585">
        <v>7891219020001</v>
      </c>
      <c r="F3585" t="s">
        <v>10745</v>
      </c>
      <c r="G3585">
        <v>0</v>
      </c>
      <c r="H3585">
        <v>95030039</v>
      </c>
      <c r="J3585">
        <v>95</v>
      </c>
      <c r="L3585">
        <v>0</v>
      </c>
    </row>
    <row r="3586" spans="1:12" hidden="1" x14ac:dyDescent="0.25">
      <c r="A3586">
        <v>200</v>
      </c>
      <c r="B3586" t="s">
        <v>11191</v>
      </c>
      <c r="C3586" t="s">
        <v>11192</v>
      </c>
      <c r="D3586">
        <v>2009108261946</v>
      </c>
      <c r="F3586" t="s">
        <v>10745</v>
      </c>
      <c r="G3586">
        <v>0</v>
      </c>
      <c r="H3586">
        <v>84713019</v>
      </c>
      <c r="J3586">
        <v>84</v>
      </c>
    </row>
    <row r="3587" spans="1:12" hidden="1" x14ac:dyDescent="0.25">
      <c r="A3587">
        <v>200</v>
      </c>
      <c r="B3587" t="s">
        <v>11193</v>
      </c>
      <c r="C3587" t="s">
        <v>11194</v>
      </c>
      <c r="D3587">
        <v>7896560900279</v>
      </c>
      <c r="F3587" t="s">
        <v>10745</v>
      </c>
      <c r="G3587">
        <v>0</v>
      </c>
      <c r="H3587">
        <v>85166000</v>
      </c>
      <c r="J3587">
        <v>85</v>
      </c>
    </row>
    <row r="3588" spans="1:12" hidden="1" x14ac:dyDescent="0.25">
      <c r="A3588">
        <v>200</v>
      </c>
      <c r="B3588" t="s">
        <v>11195</v>
      </c>
      <c r="C3588" t="s">
        <v>11196</v>
      </c>
      <c r="D3588">
        <v>7896806207513</v>
      </c>
      <c r="F3588" t="s">
        <v>10745</v>
      </c>
      <c r="G3588">
        <v>0</v>
      </c>
      <c r="H3588">
        <v>94049000</v>
      </c>
      <c r="J3588">
        <v>94</v>
      </c>
      <c r="L3588">
        <v>0</v>
      </c>
    </row>
    <row r="3589" spans="1:12" hidden="1" x14ac:dyDescent="0.25">
      <c r="A3589">
        <v>200</v>
      </c>
      <c r="B3589" t="s">
        <v>11197</v>
      </c>
      <c r="C3589" t="s">
        <v>11198</v>
      </c>
      <c r="D3589">
        <v>2019202112556</v>
      </c>
      <c r="F3589" t="s">
        <v>10745</v>
      </c>
      <c r="G3589">
        <v>0</v>
      </c>
      <c r="H3589">
        <v>61082200</v>
      </c>
      <c r="J3589">
        <v>61</v>
      </c>
      <c r="L3589">
        <v>0</v>
      </c>
    </row>
    <row r="3590" spans="1:12" hidden="1" x14ac:dyDescent="0.25">
      <c r="A3590">
        <v>200</v>
      </c>
      <c r="B3590" t="s">
        <v>11199</v>
      </c>
      <c r="C3590" t="s">
        <v>11200</v>
      </c>
      <c r="D3590">
        <v>2019202112655</v>
      </c>
      <c r="F3590" t="s">
        <v>10745</v>
      </c>
      <c r="G3590">
        <v>0</v>
      </c>
      <c r="H3590">
        <v>62121000</v>
      </c>
      <c r="J3590">
        <v>62</v>
      </c>
      <c r="L3590">
        <v>0</v>
      </c>
    </row>
    <row r="3591" spans="1:12" hidden="1" x14ac:dyDescent="0.25">
      <c r="A3591">
        <v>200</v>
      </c>
      <c r="B3591" t="s">
        <v>11201</v>
      </c>
      <c r="C3591" t="s">
        <v>11202</v>
      </c>
      <c r="D3591">
        <v>7896347124812</v>
      </c>
      <c r="F3591" t="s">
        <v>10745</v>
      </c>
      <c r="G3591">
        <v>0</v>
      </c>
      <c r="H3591">
        <v>85167100</v>
      </c>
      <c r="J3591">
        <v>85</v>
      </c>
      <c r="L3591">
        <v>0</v>
      </c>
    </row>
    <row r="3592" spans="1:12" hidden="1" x14ac:dyDescent="0.25">
      <c r="A3592">
        <v>200</v>
      </c>
      <c r="B3592" t="s">
        <v>11203</v>
      </c>
      <c r="C3592" t="s">
        <v>11204</v>
      </c>
      <c r="D3592">
        <v>7896347121767</v>
      </c>
      <c r="F3592" t="s">
        <v>10745</v>
      </c>
      <c r="G3592">
        <v>0</v>
      </c>
      <c r="H3592">
        <v>85081100</v>
      </c>
      <c r="J3592">
        <v>85</v>
      </c>
      <c r="L3592">
        <v>0</v>
      </c>
    </row>
    <row r="3593" spans="1:12" hidden="1" x14ac:dyDescent="0.25">
      <c r="A3593">
        <v>200</v>
      </c>
      <c r="B3593" t="s">
        <v>11205</v>
      </c>
      <c r="C3593" t="s">
        <v>11206</v>
      </c>
      <c r="D3593">
        <v>7891358371415</v>
      </c>
      <c r="F3593" t="s">
        <v>10745</v>
      </c>
      <c r="G3593">
        <v>0</v>
      </c>
      <c r="H3593">
        <v>42029200</v>
      </c>
      <c r="J3593">
        <v>42</v>
      </c>
    </row>
    <row r="3594" spans="1:12" hidden="1" x14ac:dyDescent="0.25">
      <c r="A3594">
        <v>200</v>
      </c>
      <c r="B3594" t="s">
        <v>11207</v>
      </c>
      <c r="C3594" t="s">
        <v>11208</v>
      </c>
      <c r="F3594" t="s">
        <v>10745</v>
      </c>
      <c r="G3594">
        <v>4</v>
      </c>
      <c r="H3594">
        <v>85285120</v>
      </c>
      <c r="J3594">
        <v>85</v>
      </c>
      <c r="L3594">
        <v>0</v>
      </c>
    </row>
    <row r="3595" spans="1:12" hidden="1" x14ac:dyDescent="0.25">
      <c r="A3595">
        <v>200</v>
      </c>
      <c r="B3595" t="s">
        <v>11209</v>
      </c>
      <c r="C3595" t="s">
        <v>11210</v>
      </c>
      <c r="D3595">
        <v>4712765993768</v>
      </c>
      <c r="F3595" t="s">
        <v>10745</v>
      </c>
      <c r="G3595">
        <v>0</v>
      </c>
      <c r="H3595">
        <v>95069100</v>
      </c>
      <c r="J3595">
        <v>95</v>
      </c>
    </row>
    <row r="3596" spans="1:12" hidden="1" x14ac:dyDescent="0.25">
      <c r="A3596">
        <v>200</v>
      </c>
      <c r="B3596" t="s">
        <v>11211</v>
      </c>
      <c r="C3596" t="s">
        <v>11212</v>
      </c>
      <c r="D3596">
        <v>7896497501518</v>
      </c>
      <c r="F3596" t="s">
        <v>10745</v>
      </c>
      <c r="G3596">
        <v>0</v>
      </c>
      <c r="H3596">
        <v>95030080</v>
      </c>
      <c r="J3596">
        <v>95</v>
      </c>
      <c r="L3596">
        <v>0</v>
      </c>
    </row>
    <row r="3597" spans="1:12" hidden="1" x14ac:dyDescent="0.25">
      <c r="A3597">
        <v>200</v>
      </c>
      <c r="B3597" t="s">
        <v>11213</v>
      </c>
      <c r="C3597" t="s">
        <v>11214</v>
      </c>
      <c r="D3597">
        <v>7898428593630</v>
      </c>
      <c r="F3597" t="s">
        <v>10745</v>
      </c>
      <c r="G3597">
        <v>0</v>
      </c>
      <c r="H3597">
        <v>70133700</v>
      </c>
      <c r="J3597">
        <v>70</v>
      </c>
      <c r="L3597">
        <v>0</v>
      </c>
    </row>
    <row r="3598" spans="1:12" hidden="1" x14ac:dyDescent="0.25">
      <c r="A3598">
        <v>200</v>
      </c>
      <c r="B3598" t="s">
        <v>11215</v>
      </c>
      <c r="C3598" t="s">
        <v>11216</v>
      </c>
      <c r="D3598">
        <v>2004130277712</v>
      </c>
      <c r="F3598" t="s">
        <v>10745</v>
      </c>
      <c r="G3598">
        <v>0</v>
      </c>
      <c r="H3598">
        <v>94042900</v>
      </c>
      <c r="J3598">
        <v>94</v>
      </c>
      <c r="L3598">
        <v>0</v>
      </c>
    </row>
    <row r="3599" spans="1:12" hidden="1" x14ac:dyDescent="0.25">
      <c r="A3599">
        <v>200</v>
      </c>
      <c r="B3599" t="s">
        <v>11217</v>
      </c>
      <c r="C3599" t="s">
        <v>11218</v>
      </c>
      <c r="D3599">
        <v>7896640406400</v>
      </c>
      <c r="F3599" t="s">
        <v>10745</v>
      </c>
      <c r="G3599">
        <v>0</v>
      </c>
      <c r="H3599">
        <v>95030099</v>
      </c>
      <c r="J3599">
        <v>95</v>
      </c>
      <c r="L3599">
        <v>0</v>
      </c>
    </row>
    <row r="3600" spans="1:12" hidden="1" x14ac:dyDescent="0.25">
      <c r="A3600">
        <v>200</v>
      </c>
      <c r="B3600" t="s">
        <v>11219</v>
      </c>
      <c r="C3600" t="s">
        <v>11220</v>
      </c>
      <c r="D3600">
        <v>7897500564339</v>
      </c>
      <c r="F3600" t="s">
        <v>10745</v>
      </c>
      <c r="G3600">
        <v>0</v>
      </c>
      <c r="H3600">
        <v>95030099</v>
      </c>
      <c r="J3600">
        <v>95</v>
      </c>
      <c r="L3600">
        <v>0</v>
      </c>
    </row>
    <row r="3601" spans="1:12" hidden="1" x14ac:dyDescent="0.25">
      <c r="A3601">
        <v>200</v>
      </c>
      <c r="B3601" t="s">
        <v>11221</v>
      </c>
      <c r="C3601" t="s">
        <v>11222</v>
      </c>
      <c r="F3601" t="s">
        <v>10745</v>
      </c>
      <c r="G3601">
        <v>4</v>
      </c>
      <c r="H3601">
        <v>84716052</v>
      </c>
      <c r="J3601">
        <v>84</v>
      </c>
      <c r="L3601">
        <v>0</v>
      </c>
    </row>
    <row r="3602" spans="1:12" hidden="1" x14ac:dyDescent="0.25">
      <c r="A3602">
        <v>200</v>
      </c>
      <c r="B3602" t="s">
        <v>11223</v>
      </c>
      <c r="C3602" t="s">
        <v>11224</v>
      </c>
      <c r="F3602" t="s">
        <v>10745</v>
      </c>
      <c r="G3602">
        <v>4</v>
      </c>
      <c r="H3602">
        <v>84716053</v>
      </c>
      <c r="J3602">
        <v>84</v>
      </c>
    </row>
    <row r="3603" spans="1:12" hidden="1" x14ac:dyDescent="0.25">
      <c r="A3603">
        <v>200</v>
      </c>
      <c r="B3603" t="s">
        <v>11225</v>
      </c>
      <c r="C3603" t="s">
        <v>11226</v>
      </c>
      <c r="F3603" t="s">
        <v>10745</v>
      </c>
      <c r="G3603">
        <v>4</v>
      </c>
      <c r="H3603">
        <v>99999999</v>
      </c>
      <c r="J3603">
        <v>99</v>
      </c>
      <c r="L3603">
        <v>0</v>
      </c>
    </row>
    <row r="3604" spans="1:12" hidden="1" x14ac:dyDescent="0.25">
      <c r="A3604">
        <v>200</v>
      </c>
      <c r="B3604" t="s">
        <v>11227</v>
      </c>
      <c r="C3604" t="s">
        <v>11228</v>
      </c>
      <c r="D3604">
        <v>7891356022296</v>
      </c>
      <c r="F3604" t="s">
        <v>10745</v>
      </c>
      <c r="G3604">
        <v>0</v>
      </c>
      <c r="H3604">
        <v>85271390</v>
      </c>
      <c r="J3604">
        <v>85</v>
      </c>
    </row>
    <row r="3605" spans="1:12" hidden="1" x14ac:dyDescent="0.25">
      <c r="A3605">
        <v>200</v>
      </c>
      <c r="B3605" t="s">
        <v>11229</v>
      </c>
      <c r="C3605" t="s">
        <v>11230</v>
      </c>
      <c r="D3605">
        <v>7891356032936</v>
      </c>
      <c r="F3605" t="s">
        <v>10745</v>
      </c>
      <c r="G3605">
        <v>0</v>
      </c>
      <c r="H3605">
        <v>85102000</v>
      </c>
      <c r="J3605">
        <v>85</v>
      </c>
      <c r="L3605">
        <v>0</v>
      </c>
    </row>
    <row r="3606" spans="1:12" hidden="1" x14ac:dyDescent="0.25">
      <c r="A3606">
        <v>200</v>
      </c>
      <c r="B3606" t="s">
        <v>11231</v>
      </c>
      <c r="C3606" t="s">
        <v>11232</v>
      </c>
      <c r="D3606">
        <v>7891356022517</v>
      </c>
      <c r="F3606" t="s">
        <v>10745</v>
      </c>
      <c r="G3606">
        <v>0</v>
      </c>
      <c r="H3606">
        <v>85271390</v>
      </c>
      <c r="J3606">
        <v>85</v>
      </c>
      <c r="L3606">
        <v>0</v>
      </c>
    </row>
    <row r="3607" spans="1:12" hidden="1" x14ac:dyDescent="0.25">
      <c r="A3607">
        <v>200</v>
      </c>
      <c r="B3607" t="s">
        <v>11233</v>
      </c>
      <c r="C3607" t="s">
        <v>11234</v>
      </c>
      <c r="D3607">
        <v>7897016812924</v>
      </c>
      <c r="F3607" t="s">
        <v>10745</v>
      </c>
      <c r="G3607">
        <v>0</v>
      </c>
      <c r="H3607">
        <v>94032000</v>
      </c>
      <c r="J3607">
        <v>94</v>
      </c>
      <c r="L3607">
        <v>0</v>
      </c>
    </row>
    <row r="3608" spans="1:12" hidden="1" x14ac:dyDescent="0.25">
      <c r="A3608">
        <v>200</v>
      </c>
      <c r="B3608" t="s">
        <v>11235</v>
      </c>
      <c r="C3608" t="s">
        <v>11236</v>
      </c>
      <c r="D3608">
        <v>2999999286107</v>
      </c>
      <c r="F3608" t="s">
        <v>10745</v>
      </c>
      <c r="G3608">
        <v>0</v>
      </c>
      <c r="H3608">
        <v>61059000</v>
      </c>
      <c r="J3608">
        <v>61</v>
      </c>
    </row>
    <row r="3609" spans="1:12" hidden="1" x14ac:dyDescent="0.25">
      <c r="A3609">
        <v>200</v>
      </c>
      <c r="B3609" t="s">
        <v>11237</v>
      </c>
      <c r="C3609" t="s">
        <v>11238</v>
      </c>
      <c r="D3609">
        <v>7891129172845</v>
      </c>
      <c r="F3609" t="s">
        <v>10745</v>
      </c>
      <c r="G3609">
        <v>0</v>
      </c>
      <c r="H3609">
        <v>84501100</v>
      </c>
      <c r="J3609">
        <v>84</v>
      </c>
      <c r="L3609">
        <v>0</v>
      </c>
    </row>
    <row r="3610" spans="1:12" hidden="1" x14ac:dyDescent="0.25">
      <c r="A3610">
        <v>200</v>
      </c>
      <c r="B3610" t="s">
        <v>11239</v>
      </c>
      <c r="C3610" t="s">
        <v>11240</v>
      </c>
      <c r="D3610">
        <v>7898930575285</v>
      </c>
      <c r="F3610" t="s">
        <v>10745</v>
      </c>
      <c r="G3610">
        <v>0</v>
      </c>
      <c r="H3610">
        <v>95030099</v>
      </c>
      <c r="J3610">
        <v>95</v>
      </c>
      <c r="L3610">
        <v>0</v>
      </c>
    </row>
    <row r="3611" spans="1:12" hidden="1" x14ac:dyDescent="0.25">
      <c r="A3611">
        <v>200</v>
      </c>
      <c r="B3611" t="s">
        <v>11241</v>
      </c>
      <c r="C3611" t="s">
        <v>11242</v>
      </c>
      <c r="D3611">
        <v>7896560901252</v>
      </c>
      <c r="F3611" t="s">
        <v>10745</v>
      </c>
      <c r="G3611">
        <v>0</v>
      </c>
      <c r="H3611">
        <v>85166000</v>
      </c>
      <c r="J3611">
        <v>85</v>
      </c>
      <c r="L3611">
        <v>0</v>
      </c>
    </row>
    <row r="3612" spans="1:12" hidden="1" x14ac:dyDescent="0.25">
      <c r="A3612">
        <v>200</v>
      </c>
      <c r="B3612" t="s">
        <v>11243</v>
      </c>
      <c r="C3612" t="s">
        <v>11242</v>
      </c>
      <c r="D3612">
        <v>7896560901269</v>
      </c>
      <c r="F3612" t="s">
        <v>10745</v>
      </c>
      <c r="G3612">
        <v>0</v>
      </c>
      <c r="H3612">
        <v>85166000</v>
      </c>
      <c r="J3612">
        <v>85</v>
      </c>
      <c r="L3612">
        <v>0</v>
      </c>
    </row>
    <row r="3613" spans="1:12" hidden="1" x14ac:dyDescent="0.25">
      <c r="A3613">
        <v>200</v>
      </c>
      <c r="B3613" t="s">
        <v>11244</v>
      </c>
      <c r="C3613" t="s">
        <v>11245</v>
      </c>
      <c r="D3613">
        <v>7891223614470</v>
      </c>
      <c r="F3613" t="s">
        <v>10745</v>
      </c>
      <c r="G3613">
        <v>0</v>
      </c>
      <c r="H3613">
        <v>73211100</v>
      </c>
      <c r="J3613">
        <v>73</v>
      </c>
      <c r="L3613">
        <v>0</v>
      </c>
    </row>
    <row r="3614" spans="1:12" hidden="1" x14ac:dyDescent="0.25">
      <c r="A3614">
        <v>200</v>
      </c>
      <c r="B3614" t="s">
        <v>11246</v>
      </c>
      <c r="C3614" t="s">
        <v>11247</v>
      </c>
      <c r="D3614">
        <v>7896783806112</v>
      </c>
      <c r="F3614" t="s">
        <v>10745</v>
      </c>
      <c r="G3614">
        <v>0</v>
      </c>
      <c r="H3614">
        <v>84186931</v>
      </c>
      <c r="J3614">
        <v>84</v>
      </c>
      <c r="L3614">
        <v>0</v>
      </c>
    </row>
    <row r="3615" spans="1:12" hidden="1" x14ac:dyDescent="0.25">
      <c r="A3615">
        <v>200</v>
      </c>
      <c r="B3615" t="s">
        <v>11248</v>
      </c>
      <c r="C3615" t="s">
        <v>11249</v>
      </c>
      <c r="D3615">
        <v>7896525071105</v>
      </c>
      <c r="F3615" t="s">
        <v>10745</v>
      </c>
      <c r="G3615">
        <v>0</v>
      </c>
      <c r="H3615">
        <v>85166000</v>
      </c>
      <c r="J3615">
        <v>85</v>
      </c>
    </row>
    <row r="3616" spans="1:12" hidden="1" x14ac:dyDescent="0.25">
      <c r="A3616">
        <v>200</v>
      </c>
      <c r="B3616" t="s">
        <v>11250</v>
      </c>
      <c r="C3616" t="s">
        <v>11251</v>
      </c>
      <c r="D3616">
        <v>7891129184657</v>
      </c>
      <c r="F3616" t="s">
        <v>10745</v>
      </c>
      <c r="G3616">
        <v>0</v>
      </c>
      <c r="H3616">
        <v>84182100</v>
      </c>
      <c r="J3616">
        <v>84</v>
      </c>
      <c r="L3616">
        <v>0</v>
      </c>
    </row>
    <row r="3617" spans="1:12" hidden="1" x14ac:dyDescent="0.25">
      <c r="A3617">
        <v>200</v>
      </c>
      <c r="B3617" t="s">
        <v>11252</v>
      </c>
      <c r="C3617" t="s">
        <v>11253</v>
      </c>
      <c r="D3617">
        <v>7891129180567</v>
      </c>
      <c r="F3617" t="s">
        <v>10745</v>
      </c>
      <c r="G3617">
        <v>0</v>
      </c>
      <c r="H3617">
        <v>84182100</v>
      </c>
      <c r="J3617">
        <v>84</v>
      </c>
      <c r="L3617">
        <v>0</v>
      </c>
    </row>
    <row r="3618" spans="1:12" hidden="1" x14ac:dyDescent="0.25">
      <c r="A3618">
        <v>200</v>
      </c>
      <c r="B3618" t="s">
        <v>11254</v>
      </c>
      <c r="C3618" t="s">
        <v>11253</v>
      </c>
      <c r="D3618">
        <v>7891129180574</v>
      </c>
      <c r="F3618" t="s">
        <v>10745</v>
      </c>
      <c r="G3618">
        <v>0</v>
      </c>
      <c r="H3618">
        <v>84182100</v>
      </c>
      <c r="J3618">
        <v>84</v>
      </c>
      <c r="L3618">
        <v>0</v>
      </c>
    </row>
    <row r="3619" spans="1:12" hidden="1" x14ac:dyDescent="0.25">
      <c r="A3619">
        <v>200</v>
      </c>
      <c r="B3619" t="s">
        <v>11255</v>
      </c>
      <c r="C3619" t="s">
        <v>11256</v>
      </c>
      <c r="F3619" t="s">
        <v>10745</v>
      </c>
      <c r="G3619">
        <v>4</v>
      </c>
      <c r="H3619">
        <v>85176223</v>
      </c>
      <c r="J3619">
        <v>85</v>
      </c>
      <c r="L3619">
        <v>0</v>
      </c>
    </row>
    <row r="3620" spans="1:12" hidden="1" x14ac:dyDescent="0.25">
      <c r="A3620">
        <v>200</v>
      </c>
      <c r="B3620" t="s">
        <v>11257</v>
      </c>
      <c r="C3620" t="s">
        <v>11258</v>
      </c>
      <c r="F3620" t="s">
        <v>10745</v>
      </c>
      <c r="G3620">
        <v>4</v>
      </c>
      <c r="H3620">
        <v>85444200</v>
      </c>
      <c r="J3620">
        <v>85</v>
      </c>
    </row>
    <row r="3621" spans="1:12" hidden="1" x14ac:dyDescent="0.25">
      <c r="A3621">
        <v>200</v>
      </c>
      <c r="B3621" t="s">
        <v>11259</v>
      </c>
      <c r="C3621" t="s">
        <v>11260</v>
      </c>
      <c r="F3621" t="s">
        <v>10745</v>
      </c>
      <c r="G3621">
        <v>4</v>
      </c>
      <c r="H3621">
        <v>85177010</v>
      </c>
      <c r="J3621">
        <v>85</v>
      </c>
    </row>
    <row r="3622" spans="1:12" hidden="1" x14ac:dyDescent="0.25">
      <c r="A3622">
        <v>200</v>
      </c>
      <c r="B3622" t="s">
        <v>11261</v>
      </c>
      <c r="C3622" t="s">
        <v>11262</v>
      </c>
      <c r="D3622">
        <v>7896584042566</v>
      </c>
      <c r="F3622" t="s">
        <v>10745</v>
      </c>
      <c r="G3622">
        <v>0</v>
      </c>
      <c r="H3622">
        <v>85165000</v>
      </c>
      <c r="J3622">
        <v>85</v>
      </c>
      <c r="L3622">
        <v>0</v>
      </c>
    </row>
    <row r="3623" spans="1:12" hidden="1" x14ac:dyDescent="0.25">
      <c r="A3623">
        <v>200</v>
      </c>
      <c r="B3623" t="s">
        <v>11263</v>
      </c>
      <c r="C3623" t="s">
        <v>11262</v>
      </c>
      <c r="D3623">
        <v>7896584042573</v>
      </c>
      <c r="F3623" t="s">
        <v>10745</v>
      </c>
      <c r="G3623">
        <v>0</v>
      </c>
      <c r="H3623">
        <v>85165000</v>
      </c>
      <c r="J3623">
        <v>85</v>
      </c>
      <c r="L3623">
        <v>0</v>
      </c>
    </row>
    <row r="3624" spans="1:12" hidden="1" x14ac:dyDescent="0.25">
      <c r="A3624">
        <v>200</v>
      </c>
      <c r="B3624" t="s">
        <v>11264</v>
      </c>
      <c r="C3624" t="s">
        <v>11265</v>
      </c>
      <c r="D3624">
        <v>7896584042528</v>
      </c>
      <c r="F3624" t="s">
        <v>10745</v>
      </c>
      <c r="G3624">
        <v>0</v>
      </c>
      <c r="H3624">
        <v>85165000</v>
      </c>
      <c r="J3624">
        <v>85</v>
      </c>
    </row>
    <row r="3625" spans="1:12" hidden="1" x14ac:dyDescent="0.25">
      <c r="A3625">
        <v>200</v>
      </c>
      <c r="B3625" t="s">
        <v>11266</v>
      </c>
      <c r="C3625" t="s">
        <v>11267</v>
      </c>
      <c r="D3625">
        <v>7898283852453</v>
      </c>
      <c r="F3625" t="s">
        <v>10745</v>
      </c>
      <c r="G3625">
        <v>0</v>
      </c>
      <c r="H3625">
        <v>95030022</v>
      </c>
      <c r="J3625">
        <v>95</v>
      </c>
      <c r="L3625">
        <v>0</v>
      </c>
    </row>
    <row r="3626" spans="1:12" hidden="1" x14ac:dyDescent="0.25">
      <c r="A3626">
        <v>200</v>
      </c>
      <c r="B3626" t="s">
        <v>11268</v>
      </c>
      <c r="C3626" t="s">
        <v>11269</v>
      </c>
      <c r="D3626">
        <v>2045217533703</v>
      </c>
      <c r="F3626" t="s">
        <v>10745</v>
      </c>
      <c r="G3626">
        <v>0</v>
      </c>
      <c r="H3626">
        <v>61051000</v>
      </c>
      <c r="J3626">
        <v>61</v>
      </c>
      <c r="L3626">
        <v>0</v>
      </c>
    </row>
    <row r="3627" spans="1:12" hidden="1" x14ac:dyDescent="0.25">
      <c r="A3627">
        <v>200</v>
      </c>
      <c r="B3627" t="s">
        <v>11270</v>
      </c>
      <c r="C3627" t="s">
        <v>11271</v>
      </c>
      <c r="F3627" t="s">
        <v>10745</v>
      </c>
      <c r="G3627">
        <v>4</v>
      </c>
      <c r="H3627">
        <v>85447010</v>
      </c>
      <c r="J3627">
        <v>85</v>
      </c>
    </row>
    <row r="3628" spans="1:12" hidden="1" x14ac:dyDescent="0.25">
      <c r="A3628">
        <v>200</v>
      </c>
      <c r="B3628" t="s">
        <v>11272</v>
      </c>
      <c r="C3628" t="s">
        <v>11273</v>
      </c>
      <c r="D3628">
        <v>7896584043440</v>
      </c>
      <c r="F3628" t="s">
        <v>10745</v>
      </c>
      <c r="G3628">
        <v>0</v>
      </c>
      <c r="H3628">
        <v>85165000</v>
      </c>
      <c r="J3628">
        <v>85</v>
      </c>
    </row>
    <row r="3629" spans="1:12" hidden="1" x14ac:dyDescent="0.25">
      <c r="A3629">
        <v>200</v>
      </c>
      <c r="B3629" t="s">
        <v>11274</v>
      </c>
      <c r="C3629" t="s">
        <v>11275</v>
      </c>
      <c r="D3629">
        <v>7896116108111</v>
      </c>
      <c r="F3629" t="s">
        <v>10745</v>
      </c>
      <c r="G3629">
        <v>0</v>
      </c>
      <c r="H3629">
        <v>85163200</v>
      </c>
      <c r="J3629">
        <v>85</v>
      </c>
      <c r="L3629">
        <v>0</v>
      </c>
    </row>
    <row r="3630" spans="1:12" hidden="1" x14ac:dyDescent="0.25">
      <c r="A3630">
        <v>200</v>
      </c>
      <c r="B3630" t="s">
        <v>11276</v>
      </c>
      <c r="C3630" t="s">
        <v>11277</v>
      </c>
      <c r="D3630">
        <v>7891129188334</v>
      </c>
      <c r="F3630" t="s">
        <v>10745</v>
      </c>
      <c r="G3630">
        <v>0</v>
      </c>
      <c r="H3630">
        <v>84146000</v>
      </c>
      <c r="J3630">
        <v>84</v>
      </c>
      <c r="L3630">
        <v>0</v>
      </c>
    </row>
    <row r="3631" spans="1:12" hidden="1" x14ac:dyDescent="0.25">
      <c r="A3631">
        <v>200</v>
      </c>
      <c r="B3631" t="s">
        <v>11278</v>
      </c>
      <c r="C3631" t="s">
        <v>11279</v>
      </c>
      <c r="D3631">
        <v>7891259896543</v>
      </c>
      <c r="F3631" t="s">
        <v>10745</v>
      </c>
      <c r="G3631">
        <v>0</v>
      </c>
      <c r="H3631">
        <v>69111010</v>
      </c>
      <c r="J3631">
        <v>69</v>
      </c>
      <c r="L3631">
        <v>0</v>
      </c>
    </row>
    <row r="3632" spans="1:12" hidden="1" x14ac:dyDescent="0.25">
      <c r="A3632">
        <v>200</v>
      </c>
      <c r="B3632" t="s">
        <v>11280</v>
      </c>
      <c r="C3632" t="s">
        <v>11281</v>
      </c>
      <c r="D3632">
        <v>7898908868654</v>
      </c>
      <c r="F3632" t="s">
        <v>10745</v>
      </c>
      <c r="G3632">
        <v>0</v>
      </c>
      <c r="H3632">
        <v>85094090</v>
      </c>
      <c r="J3632">
        <v>85</v>
      </c>
      <c r="L3632">
        <v>0</v>
      </c>
    </row>
    <row r="3633" spans="1:12" hidden="1" x14ac:dyDescent="0.25">
      <c r="A3633">
        <v>200</v>
      </c>
      <c r="B3633" t="s">
        <v>11282</v>
      </c>
      <c r="C3633" t="s">
        <v>11283</v>
      </c>
      <c r="D3633">
        <v>7891259079953</v>
      </c>
      <c r="F3633" t="s">
        <v>10745</v>
      </c>
      <c r="G3633">
        <v>0</v>
      </c>
      <c r="H3633">
        <v>69111010</v>
      </c>
      <c r="J3633">
        <v>69</v>
      </c>
    </row>
    <row r="3634" spans="1:12" hidden="1" x14ac:dyDescent="0.25">
      <c r="A3634">
        <v>200</v>
      </c>
      <c r="B3634" t="s">
        <v>11284</v>
      </c>
      <c r="C3634" t="s">
        <v>11285</v>
      </c>
      <c r="D3634">
        <v>7891116062371</v>
      </c>
      <c r="F3634" t="s">
        <v>10745</v>
      </c>
      <c r="G3634">
        <v>0</v>
      </c>
      <c r="H3634">
        <v>73239300</v>
      </c>
      <c r="J3634">
        <v>73</v>
      </c>
      <c r="L3634">
        <v>0</v>
      </c>
    </row>
    <row r="3635" spans="1:12" hidden="1" x14ac:dyDescent="0.25">
      <c r="A3635">
        <v>200</v>
      </c>
      <c r="B3635" t="s">
        <v>11286</v>
      </c>
      <c r="C3635" t="s">
        <v>11287</v>
      </c>
      <c r="D3635">
        <v>7891116061404</v>
      </c>
      <c r="F3635" t="s">
        <v>10745</v>
      </c>
      <c r="G3635">
        <v>0</v>
      </c>
      <c r="H3635">
        <v>73239300</v>
      </c>
      <c r="J3635">
        <v>73</v>
      </c>
      <c r="L3635">
        <v>0</v>
      </c>
    </row>
    <row r="3636" spans="1:12" hidden="1" x14ac:dyDescent="0.25">
      <c r="A3636">
        <v>200</v>
      </c>
      <c r="B3636" t="s">
        <v>11288</v>
      </c>
      <c r="C3636" t="s">
        <v>11289</v>
      </c>
      <c r="D3636">
        <v>7891116056189</v>
      </c>
      <c r="F3636" t="s">
        <v>10745</v>
      </c>
      <c r="G3636">
        <v>0</v>
      </c>
      <c r="H3636">
        <v>73239300</v>
      </c>
      <c r="J3636">
        <v>73</v>
      </c>
      <c r="L3636">
        <v>0</v>
      </c>
    </row>
    <row r="3637" spans="1:12" hidden="1" x14ac:dyDescent="0.25">
      <c r="A3637">
        <v>200</v>
      </c>
      <c r="B3637" t="s">
        <v>11290</v>
      </c>
      <c r="C3637" t="s">
        <v>11291</v>
      </c>
      <c r="D3637">
        <v>7896502823000</v>
      </c>
      <c r="F3637" t="s">
        <v>10745</v>
      </c>
      <c r="G3637">
        <v>0</v>
      </c>
      <c r="H3637">
        <v>73239300</v>
      </c>
      <c r="J3637">
        <v>73</v>
      </c>
    </row>
    <row r="3638" spans="1:12" hidden="1" x14ac:dyDescent="0.25">
      <c r="A3638">
        <v>200</v>
      </c>
      <c r="B3638" t="s">
        <v>11292</v>
      </c>
      <c r="C3638" t="s">
        <v>11293</v>
      </c>
      <c r="D3638">
        <v>7891129186408</v>
      </c>
      <c r="F3638" t="s">
        <v>10745</v>
      </c>
      <c r="G3638">
        <v>0</v>
      </c>
      <c r="H3638">
        <v>84182100</v>
      </c>
      <c r="J3638">
        <v>84</v>
      </c>
      <c r="L3638">
        <v>0</v>
      </c>
    </row>
    <row r="3639" spans="1:12" hidden="1" x14ac:dyDescent="0.25">
      <c r="A3639">
        <v>200</v>
      </c>
      <c r="B3639" t="s">
        <v>11294</v>
      </c>
      <c r="C3639" t="s">
        <v>11295</v>
      </c>
      <c r="D3639">
        <v>7891129188808</v>
      </c>
      <c r="F3639" t="s">
        <v>10745</v>
      </c>
      <c r="G3639">
        <v>0</v>
      </c>
      <c r="H3639">
        <v>84512100</v>
      </c>
      <c r="J3639">
        <v>84</v>
      </c>
      <c r="L3639">
        <v>0</v>
      </c>
    </row>
    <row r="3640" spans="1:12" hidden="1" x14ac:dyDescent="0.25">
      <c r="A3640">
        <v>200</v>
      </c>
      <c r="B3640" t="s">
        <v>11296</v>
      </c>
      <c r="C3640" t="s">
        <v>11297</v>
      </c>
      <c r="D3640">
        <v>7898216295784</v>
      </c>
      <c r="F3640" t="s">
        <v>10745</v>
      </c>
      <c r="G3640">
        <v>0</v>
      </c>
      <c r="H3640">
        <v>85094040</v>
      </c>
      <c r="J3640">
        <v>85</v>
      </c>
      <c r="L3640">
        <v>0</v>
      </c>
    </row>
    <row r="3641" spans="1:12" hidden="1" x14ac:dyDescent="0.25">
      <c r="A3641">
        <v>200</v>
      </c>
      <c r="B3641" t="s">
        <v>11298</v>
      </c>
      <c r="C3641" t="s">
        <v>11299</v>
      </c>
      <c r="D3641">
        <v>7896497501563</v>
      </c>
      <c r="F3641" t="s">
        <v>10745</v>
      </c>
      <c r="G3641">
        <v>0</v>
      </c>
      <c r="H3641">
        <v>95030080</v>
      </c>
      <c r="J3641">
        <v>95</v>
      </c>
      <c r="L3641">
        <v>0</v>
      </c>
    </row>
    <row r="3642" spans="1:12" hidden="1" x14ac:dyDescent="0.25">
      <c r="A3642">
        <v>200</v>
      </c>
      <c r="B3642" t="s">
        <v>11300</v>
      </c>
      <c r="C3642" t="s">
        <v>11301</v>
      </c>
      <c r="D3642">
        <v>7896502894284</v>
      </c>
      <c r="F3642" t="s">
        <v>10745</v>
      </c>
      <c r="G3642">
        <v>0</v>
      </c>
      <c r="H3642">
        <v>73239300</v>
      </c>
      <c r="J3642">
        <v>73</v>
      </c>
      <c r="L3642">
        <v>0</v>
      </c>
    </row>
    <row r="3643" spans="1:12" hidden="1" x14ac:dyDescent="0.25">
      <c r="A3643">
        <v>200</v>
      </c>
      <c r="B3643" t="s">
        <v>11302</v>
      </c>
      <c r="C3643" t="s">
        <v>11303</v>
      </c>
      <c r="D3643">
        <v>7896116109408</v>
      </c>
      <c r="F3643" t="s">
        <v>10745</v>
      </c>
      <c r="G3643">
        <v>0</v>
      </c>
      <c r="H3643">
        <v>85163100</v>
      </c>
      <c r="J3643">
        <v>85</v>
      </c>
      <c r="L3643">
        <v>0</v>
      </c>
    </row>
    <row r="3644" spans="1:12" hidden="1" x14ac:dyDescent="0.25">
      <c r="A3644">
        <v>200</v>
      </c>
      <c r="B3644" t="s">
        <v>11304</v>
      </c>
      <c r="C3644" t="s">
        <v>11305</v>
      </c>
      <c r="D3644">
        <v>7891378028115</v>
      </c>
      <c r="F3644" t="s">
        <v>10745</v>
      </c>
      <c r="G3644">
        <v>0</v>
      </c>
      <c r="H3644">
        <v>73211100</v>
      </c>
      <c r="J3644">
        <v>73</v>
      </c>
      <c r="L3644">
        <v>0</v>
      </c>
    </row>
    <row r="3645" spans="1:12" hidden="1" x14ac:dyDescent="0.25">
      <c r="A3645">
        <v>200</v>
      </c>
      <c r="B3645" t="s">
        <v>11306</v>
      </c>
      <c r="C3645" t="s">
        <v>11307</v>
      </c>
      <c r="D3645">
        <v>7891361748549</v>
      </c>
      <c r="F3645" t="s">
        <v>10745</v>
      </c>
      <c r="G3645">
        <v>0</v>
      </c>
      <c r="H3645">
        <v>69120000</v>
      </c>
      <c r="J3645">
        <v>69</v>
      </c>
    </row>
    <row r="3646" spans="1:12" hidden="1" x14ac:dyDescent="0.25">
      <c r="A3646">
        <v>200</v>
      </c>
      <c r="B3646" t="s">
        <v>11308</v>
      </c>
      <c r="C3646" t="s">
        <v>11309</v>
      </c>
      <c r="D3646">
        <v>2004129345026</v>
      </c>
      <c r="F3646" t="s">
        <v>10745</v>
      </c>
      <c r="G3646">
        <v>0</v>
      </c>
      <c r="H3646">
        <v>94035000</v>
      </c>
      <c r="J3646">
        <v>94</v>
      </c>
      <c r="L3646">
        <v>0</v>
      </c>
    </row>
    <row r="3647" spans="1:12" hidden="1" x14ac:dyDescent="0.25">
      <c r="A3647">
        <v>200</v>
      </c>
      <c r="B3647" t="s">
        <v>11310</v>
      </c>
      <c r="C3647" t="s">
        <v>11311</v>
      </c>
      <c r="D3647">
        <v>7891232971014</v>
      </c>
      <c r="F3647" t="s">
        <v>10745</v>
      </c>
      <c r="G3647">
        <v>0</v>
      </c>
      <c r="H3647">
        <v>76151900</v>
      </c>
      <c r="J3647">
        <v>76</v>
      </c>
    </row>
    <row r="3648" spans="1:12" hidden="1" x14ac:dyDescent="0.25">
      <c r="A3648">
        <v>200</v>
      </c>
      <c r="B3648" t="s">
        <v>11312</v>
      </c>
      <c r="C3648" t="s">
        <v>11313</v>
      </c>
      <c r="D3648">
        <v>7898425832947</v>
      </c>
      <c r="F3648" t="s">
        <v>10745</v>
      </c>
      <c r="G3648">
        <v>0</v>
      </c>
      <c r="H3648">
        <v>94042900</v>
      </c>
      <c r="J3648">
        <v>94</v>
      </c>
      <c r="L3648">
        <v>0</v>
      </c>
    </row>
    <row r="3649" spans="1:12" hidden="1" x14ac:dyDescent="0.25">
      <c r="A3649">
        <v>200</v>
      </c>
      <c r="B3649" t="s">
        <v>11314</v>
      </c>
      <c r="C3649" t="s">
        <v>11315</v>
      </c>
      <c r="D3649">
        <v>7898922659153</v>
      </c>
      <c r="F3649" t="s">
        <v>10745</v>
      </c>
      <c r="G3649">
        <v>0</v>
      </c>
      <c r="H3649">
        <v>85163200</v>
      </c>
      <c r="J3649">
        <v>85</v>
      </c>
    </row>
    <row r="3650" spans="1:12" hidden="1" x14ac:dyDescent="0.25">
      <c r="A3650">
        <v>200</v>
      </c>
      <c r="B3650" t="s">
        <v>11316</v>
      </c>
      <c r="C3650" t="s">
        <v>11317</v>
      </c>
      <c r="D3650">
        <v>49932653847</v>
      </c>
      <c r="F3650" t="s">
        <v>10745</v>
      </c>
      <c r="G3650">
        <v>0</v>
      </c>
      <c r="H3650">
        <v>70134290</v>
      </c>
      <c r="J3650">
        <v>70</v>
      </c>
    </row>
    <row r="3651" spans="1:12" hidden="1" x14ac:dyDescent="0.25">
      <c r="A3651">
        <v>200</v>
      </c>
      <c r="B3651" t="s">
        <v>11318</v>
      </c>
      <c r="C3651" t="s">
        <v>11319</v>
      </c>
      <c r="D3651">
        <v>2019201121115</v>
      </c>
      <c r="F3651" t="s">
        <v>10745</v>
      </c>
      <c r="G3651">
        <v>0</v>
      </c>
      <c r="H3651">
        <v>61099000</v>
      </c>
      <c r="J3651">
        <v>61</v>
      </c>
      <c r="L3651">
        <v>0</v>
      </c>
    </row>
    <row r="3652" spans="1:12" hidden="1" x14ac:dyDescent="0.25">
      <c r="A3652">
        <v>200</v>
      </c>
      <c r="B3652" t="s">
        <v>11320</v>
      </c>
      <c r="C3652" t="s">
        <v>11321</v>
      </c>
      <c r="D3652">
        <v>2004144349412</v>
      </c>
      <c r="F3652" t="s">
        <v>10745</v>
      </c>
      <c r="G3652">
        <v>0</v>
      </c>
      <c r="H3652">
        <v>94036000</v>
      </c>
      <c r="J3652">
        <v>94</v>
      </c>
      <c r="L3652">
        <v>0</v>
      </c>
    </row>
    <row r="3653" spans="1:12" hidden="1" x14ac:dyDescent="0.25">
      <c r="A3653">
        <v>200</v>
      </c>
      <c r="B3653" t="s">
        <v>11322</v>
      </c>
      <c r="C3653" t="s">
        <v>11323</v>
      </c>
      <c r="D3653">
        <v>7896584042702</v>
      </c>
      <c r="F3653" t="s">
        <v>10745</v>
      </c>
      <c r="G3653">
        <v>0</v>
      </c>
      <c r="H3653">
        <v>84181000</v>
      </c>
      <c r="J3653">
        <v>84</v>
      </c>
      <c r="L3653">
        <v>0</v>
      </c>
    </row>
    <row r="3654" spans="1:12" hidden="1" x14ac:dyDescent="0.25">
      <c r="A3654">
        <v>200</v>
      </c>
      <c r="B3654" t="s">
        <v>11324</v>
      </c>
      <c r="C3654" t="s">
        <v>11325</v>
      </c>
      <c r="D3654">
        <v>7896584042740</v>
      </c>
      <c r="F3654" t="s">
        <v>10745</v>
      </c>
      <c r="G3654">
        <v>0</v>
      </c>
      <c r="H3654">
        <v>84181000</v>
      </c>
      <c r="J3654">
        <v>84</v>
      </c>
      <c r="L3654">
        <v>0</v>
      </c>
    </row>
    <row r="3655" spans="1:12" hidden="1" x14ac:dyDescent="0.25">
      <c r="A3655">
        <v>200</v>
      </c>
      <c r="B3655" t="s">
        <v>11326</v>
      </c>
      <c r="C3655" t="s">
        <v>11327</v>
      </c>
      <c r="D3655">
        <v>7891401014740</v>
      </c>
      <c r="F3655" t="s">
        <v>10745</v>
      </c>
      <c r="G3655">
        <v>0</v>
      </c>
      <c r="H3655">
        <v>87120010</v>
      </c>
      <c r="J3655">
        <v>87</v>
      </c>
      <c r="L3655">
        <v>0</v>
      </c>
    </row>
    <row r="3656" spans="1:12" hidden="1" x14ac:dyDescent="0.25">
      <c r="A3656">
        <v>200</v>
      </c>
      <c r="B3656" t="s">
        <v>11328</v>
      </c>
      <c r="C3656" t="s">
        <v>11329</v>
      </c>
      <c r="D3656">
        <v>7891219022593</v>
      </c>
      <c r="F3656" t="s">
        <v>10745</v>
      </c>
      <c r="G3656">
        <v>0</v>
      </c>
      <c r="H3656">
        <v>95030099</v>
      </c>
      <c r="J3656">
        <v>95</v>
      </c>
    </row>
    <row r="3657" spans="1:12" hidden="1" x14ac:dyDescent="0.25">
      <c r="A3657">
        <v>200</v>
      </c>
      <c r="B3657" t="s">
        <v>11330</v>
      </c>
      <c r="C3657" t="s">
        <v>11331</v>
      </c>
      <c r="D3657">
        <v>7891401014733</v>
      </c>
      <c r="F3657" t="s">
        <v>10745</v>
      </c>
      <c r="G3657">
        <v>0</v>
      </c>
      <c r="H3657">
        <v>87120010</v>
      </c>
      <c r="J3657">
        <v>87</v>
      </c>
      <c r="L3657">
        <v>0</v>
      </c>
    </row>
    <row r="3658" spans="1:12" hidden="1" x14ac:dyDescent="0.25">
      <c r="A3658">
        <v>200</v>
      </c>
      <c r="B3658" t="s">
        <v>11332</v>
      </c>
      <c r="C3658" t="s">
        <v>11333</v>
      </c>
      <c r="D3658">
        <v>7899091406784</v>
      </c>
      <c r="F3658" t="s">
        <v>10745</v>
      </c>
      <c r="G3658">
        <v>0</v>
      </c>
      <c r="H3658">
        <v>95030010</v>
      </c>
      <c r="J3658">
        <v>95</v>
      </c>
      <c r="L3658">
        <v>0</v>
      </c>
    </row>
    <row r="3659" spans="1:12" hidden="1" x14ac:dyDescent="0.25">
      <c r="A3659">
        <v>200</v>
      </c>
      <c r="B3659" t="s">
        <v>11334</v>
      </c>
      <c r="C3659" t="s">
        <v>11335</v>
      </c>
      <c r="D3659">
        <v>7896964616035</v>
      </c>
      <c r="F3659" t="s">
        <v>10745</v>
      </c>
      <c r="G3659">
        <v>0</v>
      </c>
      <c r="H3659">
        <v>95030021</v>
      </c>
      <c r="J3659">
        <v>95</v>
      </c>
      <c r="L3659">
        <v>0</v>
      </c>
    </row>
    <row r="3660" spans="1:12" hidden="1" x14ac:dyDescent="0.25">
      <c r="A3660">
        <v>200</v>
      </c>
      <c r="B3660" t="s">
        <v>11336</v>
      </c>
      <c r="C3660" t="s">
        <v>11337</v>
      </c>
      <c r="D3660">
        <v>7891356025570</v>
      </c>
      <c r="F3660" t="s">
        <v>10745</v>
      </c>
      <c r="G3660">
        <v>0</v>
      </c>
      <c r="H3660">
        <v>85163100</v>
      </c>
      <c r="J3660">
        <v>85</v>
      </c>
      <c r="L3660">
        <v>0</v>
      </c>
    </row>
    <row r="3661" spans="1:12" hidden="1" x14ac:dyDescent="0.25">
      <c r="A3661">
        <v>200</v>
      </c>
      <c r="B3661" t="s">
        <v>11338</v>
      </c>
      <c r="C3661" t="s">
        <v>11339</v>
      </c>
      <c r="F3661" t="s">
        <v>10745</v>
      </c>
      <c r="G3661">
        <v>4</v>
      </c>
      <c r="H3661">
        <v>49111090</v>
      </c>
      <c r="J3661">
        <v>49</v>
      </c>
    </row>
    <row r="3662" spans="1:12" hidden="1" x14ac:dyDescent="0.25">
      <c r="A3662">
        <v>200</v>
      </c>
      <c r="B3662" t="s">
        <v>11340</v>
      </c>
      <c r="C3662" t="s">
        <v>11341</v>
      </c>
      <c r="D3662">
        <v>7891356029288</v>
      </c>
      <c r="F3662" t="s">
        <v>10745</v>
      </c>
      <c r="G3662">
        <v>0</v>
      </c>
      <c r="H3662">
        <v>85219090</v>
      </c>
      <c r="J3662">
        <v>85</v>
      </c>
    </row>
    <row r="3663" spans="1:12" hidden="1" x14ac:dyDescent="0.25">
      <c r="A3663">
        <v>200</v>
      </c>
      <c r="B3663" t="s">
        <v>11342</v>
      </c>
      <c r="C3663" t="s">
        <v>11343</v>
      </c>
      <c r="D3663">
        <v>7897085849661</v>
      </c>
      <c r="F3663" t="s">
        <v>10745</v>
      </c>
      <c r="G3663">
        <v>0</v>
      </c>
      <c r="H3663">
        <v>63041910</v>
      </c>
      <c r="J3663">
        <v>63</v>
      </c>
    </row>
    <row r="3664" spans="1:12" hidden="1" x14ac:dyDescent="0.25">
      <c r="A3664">
        <v>200</v>
      </c>
      <c r="B3664" t="s">
        <v>11344</v>
      </c>
      <c r="C3664" t="s">
        <v>11345</v>
      </c>
      <c r="D3664">
        <v>2004130379201</v>
      </c>
      <c r="F3664" t="s">
        <v>10745</v>
      </c>
      <c r="G3664">
        <v>0</v>
      </c>
      <c r="H3664">
        <v>94042900</v>
      </c>
      <c r="J3664">
        <v>94</v>
      </c>
    </row>
    <row r="3665" spans="1:12" hidden="1" x14ac:dyDescent="0.25">
      <c r="A3665">
        <v>200</v>
      </c>
      <c r="B3665" t="s">
        <v>11346</v>
      </c>
      <c r="C3665" t="s">
        <v>11347</v>
      </c>
      <c r="D3665">
        <v>3121040023082</v>
      </c>
      <c r="F3665" t="s">
        <v>10745</v>
      </c>
      <c r="G3665">
        <v>0</v>
      </c>
      <c r="H3665">
        <v>85163100</v>
      </c>
      <c r="J3665">
        <v>85</v>
      </c>
      <c r="L3665">
        <v>0</v>
      </c>
    </row>
    <row r="3666" spans="1:12" hidden="1" x14ac:dyDescent="0.25">
      <c r="A3666">
        <v>200</v>
      </c>
      <c r="B3666" t="s">
        <v>11348</v>
      </c>
      <c r="C3666" t="s">
        <v>11234</v>
      </c>
      <c r="D3666">
        <v>7897016816427</v>
      </c>
      <c r="F3666" t="s">
        <v>10745</v>
      </c>
      <c r="G3666">
        <v>0</v>
      </c>
      <c r="H3666">
        <v>94032000</v>
      </c>
      <c r="J3666">
        <v>94</v>
      </c>
    </row>
    <row r="3667" spans="1:12" hidden="1" x14ac:dyDescent="0.25">
      <c r="A3667">
        <v>200</v>
      </c>
      <c r="B3667" t="s">
        <v>11349</v>
      </c>
      <c r="C3667" t="s">
        <v>11350</v>
      </c>
      <c r="D3667">
        <v>7891116019733</v>
      </c>
      <c r="F3667" t="s">
        <v>10745</v>
      </c>
      <c r="G3667">
        <v>0</v>
      </c>
      <c r="H3667">
        <v>73239300</v>
      </c>
      <c r="J3667">
        <v>73</v>
      </c>
      <c r="L3667">
        <v>0</v>
      </c>
    </row>
    <row r="3668" spans="1:12" hidden="1" x14ac:dyDescent="0.25">
      <c r="A3668">
        <v>200</v>
      </c>
      <c r="B3668" t="s">
        <v>11351</v>
      </c>
      <c r="C3668" t="s">
        <v>11352</v>
      </c>
      <c r="D3668">
        <v>7896771606717</v>
      </c>
      <c r="F3668" t="s">
        <v>10745</v>
      </c>
      <c r="G3668">
        <v>0</v>
      </c>
      <c r="H3668">
        <v>95030080</v>
      </c>
      <c r="J3668">
        <v>95</v>
      </c>
      <c r="L3668">
        <v>0</v>
      </c>
    </row>
    <row r="3669" spans="1:12" hidden="1" x14ac:dyDescent="0.25">
      <c r="A3669">
        <v>200</v>
      </c>
      <c r="B3669" t="s">
        <v>11353</v>
      </c>
      <c r="C3669" t="s">
        <v>11354</v>
      </c>
      <c r="D3669">
        <v>7891219019982</v>
      </c>
      <c r="F3669" t="s">
        <v>10745</v>
      </c>
      <c r="G3669">
        <v>0</v>
      </c>
      <c r="H3669">
        <v>95030021</v>
      </c>
      <c r="J3669">
        <v>95</v>
      </c>
    </row>
    <row r="3670" spans="1:12" hidden="1" x14ac:dyDescent="0.25">
      <c r="A3670">
        <v>200</v>
      </c>
      <c r="B3670" t="s">
        <v>11355</v>
      </c>
      <c r="C3670" t="s">
        <v>11356</v>
      </c>
      <c r="D3670">
        <v>7891112098725</v>
      </c>
      <c r="F3670" t="s">
        <v>10745</v>
      </c>
      <c r="G3670">
        <v>0</v>
      </c>
      <c r="H3670">
        <v>82159910</v>
      </c>
      <c r="J3670">
        <v>82</v>
      </c>
      <c r="L3670">
        <v>0</v>
      </c>
    </row>
    <row r="3671" spans="1:12" hidden="1" x14ac:dyDescent="0.25">
      <c r="A3671">
        <v>200</v>
      </c>
      <c r="B3671" t="s">
        <v>11357</v>
      </c>
      <c r="C3671" t="s">
        <v>11358</v>
      </c>
      <c r="D3671">
        <v>7896640467067</v>
      </c>
      <c r="F3671" t="s">
        <v>10745</v>
      </c>
      <c r="G3671">
        <v>0</v>
      </c>
      <c r="H3671">
        <v>95030099</v>
      </c>
      <c r="J3671">
        <v>95</v>
      </c>
      <c r="L3671">
        <v>0</v>
      </c>
    </row>
    <row r="3672" spans="1:12" hidden="1" x14ac:dyDescent="0.25">
      <c r="A3672">
        <v>200</v>
      </c>
      <c r="B3672" t="s">
        <v>11359</v>
      </c>
      <c r="C3672" t="s">
        <v>11360</v>
      </c>
      <c r="D3672">
        <v>7896640404826</v>
      </c>
      <c r="F3672" t="s">
        <v>10745</v>
      </c>
      <c r="G3672">
        <v>0</v>
      </c>
      <c r="H3672">
        <v>95030099</v>
      </c>
      <c r="J3672">
        <v>95</v>
      </c>
      <c r="L3672">
        <v>0</v>
      </c>
    </row>
    <row r="3673" spans="1:12" hidden="1" x14ac:dyDescent="0.25">
      <c r="A3673">
        <v>200</v>
      </c>
      <c r="B3673" t="s">
        <v>11361</v>
      </c>
      <c r="C3673" t="s">
        <v>11362</v>
      </c>
      <c r="D3673">
        <v>7898452233465</v>
      </c>
      <c r="F3673" t="s">
        <v>10745</v>
      </c>
      <c r="G3673">
        <v>0</v>
      </c>
      <c r="H3673">
        <v>95030022</v>
      </c>
      <c r="J3673">
        <v>95</v>
      </c>
    </row>
    <row r="3674" spans="1:12" hidden="1" x14ac:dyDescent="0.25">
      <c r="A3674">
        <v>200</v>
      </c>
      <c r="B3674" t="s">
        <v>11363</v>
      </c>
      <c r="C3674" t="s">
        <v>11364</v>
      </c>
      <c r="D3674">
        <v>7899094305855</v>
      </c>
      <c r="F3674" t="s">
        <v>10745</v>
      </c>
      <c r="G3674">
        <v>0</v>
      </c>
      <c r="H3674">
        <v>85094010</v>
      </c>
      <c r="J3674">
        <v>85</v>
      </c>
    </row>
    <row r="3675" spans="1:12" hidden="1" x14ac:dyDescent="0.25">
      <c r="A3675">
        <v>200</v>
      </c>
      <c r="B3675" t="s">
        <v>11365</v>
      </c>
      <c r="C3675" t="s">
        <v>11366</v>
      </c>
      <c r="D3675">
        <v>7891129189348</v>
      </c>
      <c r="F3675" t="s">
        <v>10745</v>
      </c>
      <c r="G3675">
        <v>0</v>
      </c>
      <c r="H3675">
        <v>73211100</v>
      </c>
      <c r="J3675">
        <v>73</v>
      </c>
    </row>
    <row r="3676" spans="1:12" hidden="1" x14ac:dyDescent="0.25">
      <c r="A3676">
        <v>200</v>
      </c>
      <c r="B3676" t="s">
        <v>11367</v>
      </c>
      <c r="C3676" t="s">
        <v>11368</v>
      </c>
      <c r="D3676">
        <v>7898932136606</v>
      </c>
      <c r="F3676" t="s">
        <v>10745</v>
      </c>
      <c r="G3676">
        <v>0</v>
      </c>
      <c r="H3676">
        <v>95030080</v>
      </c>
      <c r="J3676">
        <v>95</v>
      </c>
    </row>
    <row r="3677" spans="1:12" hidden="1" x14ac:dyDescent="0.25">
      <c r="A3677">
        <v>200</v>
      </c>
      <c r="B3677" t="s">
        <v>11369</v>
      </c>
      <c r="C3677" t="s">
        <v>11370</v>
      </c>
      <c r="F3677" t="s">
        <v>10745</v>
      </c>
      <c r="G3677">
        <v>4</v>
      </c>
      <c r="H3677">
        <v>39232910</v>
      </c>
      <c r="J3677">
        <v>39</v>
      </c>
    </row>
    <row r="3678" spans="1:12" hidden="1" x14ac:dyDescent="0.25">
      <c r="A3678">
        <v>200</v>
      </c>
      <c r="B3678" t="s">
        <v>11371</v>
      </c>
      <c r="C3678" t="s">
        <v>11372</v>
      </c>
      <c r="F3678" t="s">
        <v>10745</v>
      </c>
      <c r="G3678">
        <v>4</v>
      </c>
      <c r="H3678">
        <v>39232910</v>
      </c>
      <c r="J3678">
        <v>39</v>
      </c>
    </row>
    <row r="3679" spans="1:12" hidden="1" x14ac:dyDescent="0.25">
      <c r="A3679">
        <v>200</v>
      </c>
      <c r="B3679" t="s">
        <v>11373</v>
      </c>
      <c r="C3679" t="s">
        <v>11374</v>
      </c>
      <c r="F3679" t="s">
        <v>10745</v>
      </c>
      <c r="G3679">
        <v>4</v>
      </c>
      <c r="H3679">
        <v>49119900</v>
      </c>
      <c r="J3679">
        <v>49</v>
      </c>
    </row>
    <row r="3680" spans="1:12" hidden="1" x14ac:dyDescent="0.25">
      <c r="A3680">
        <v>200</v>
      </c>
      <c r="B3680" t="s">
        <v>11375</v>
      </c>
      <c r="C3680" t="s">
        <v>11376</v>
      </c>
      <c r="F3680" t="s">
        <v>10745</v>
      </c>
      <c r="G3680">
        <v>4</v>
      </c>
      <c r="H3680">
        <v>84212100</v>
      </c>
      <c r="J3680">
        <v>84</v>
      </c>
    </row>
    <row r="3681" spans="1:10" hidden="1" x14ac:dyDescent="0.25">
      <c r="A3681">
        <v>200</v>
      </c>
      <c r="B3681" t="s">
        <v>11377</v>
      </c>
      <c r="C3681" t="s">
        <v>11378</v>
      </c>
      <c r="D3681">
        <v>7891129189645</v>
      </c>
      <c r="F3681" t="s">
        <v>10745</v>
      </c>
      <c r="G3681">
        <v>0</v>
      </c>
      <c r="H3681">
        <v>73211100</v>
      </c>
      <c r="J3681">
        <v>73</v>
      </c>
    </row>
    <row r="3682" spans="1:10" hidden="1" x14ac:dyDescent="0.25">
      <c r="A3682">
        <v>200</v>
      </c>
      <c r="B3682" t="s">
        <v>11379</v>
      </c>
      <c r="C3682" t="s">
        <v>11380</v>
      </c>
      <c r="D3682">
        <v>7896513311398</v>
      </c>
      <c r="F3682" t="s">
        <v>10745</v>
      </c>
      <c r="G3682">
        <v>0</v>
      </c>
      <c r="H3682">
        <v>85166000</v>
      </c>
      <c r="J3682">
        <v>85</v>
      </c>
    </row>
    <row r="3683" spans="1:10" hidden="1" x14ac:dyDescent="0.25">
      <c r="A3683">
        <v>200</v>
      </c>
      <c r="B3683" t="s">
        <v>11381</v>
      </c>
      <c r="C3683" t="s">
        <v>11382</v>
      </c>
      <c r="D3683">
        <v>7896513311138</v>
      </c>
      <c r="F3683" t="s">
        <v>10745</v>
      </c>
      <c r="G3683">
        <v>0</v>
      </c>
      <c r="H3683">
        <v>85166000</v>
      </c>
      <c r="J3683">
        <v>85</v>
      </c>
    </row>
    <row r="3684" spans="1:10" hidden="1" x14ac:dyDescent="0.25">
      <c r="A3684">
        <v>200</v>
      </c>
      <c r="B3684" t="s">
        <v>11383</v>
      </c>
      <c r="C3684" t="s">
        <v>11384</v>
      </c>
      <c r="D3684">
        <v>7896513311060</v>
      </c>
      <c r="F3684" t="s">
        <v>10745</v>
      </c>
      <c r="G3684">
        <v>0</v>
      </c>
      <c r="H3684">
        <v>84146000</v>
      </c>
      <c r="J3684">
        <v>84</v>
      </c>
    </row>
    <row r="3685" spans="1:10" hidden="1" x14ac:dyDescent="0.25">
      <c r="A3685">
        <v>200</v>
      </c>
      <c r="B3685" t="s">
        <v>11385</v>
      </c>
      <c r="C3685" t="s">
        <v>11386</v>
      </c>
      <c r="D3685">
        <v>7890254535075</v>
      </c>
      <c r="F3685" t="s">
        <v>10745</v>
      </c>
      <c r="G3685">
        <v>0</v>
      </c>
      <c r="H3685">
        <v>63022100</v>
      </c>
      <c r="J3685">
        <v>63</v>
      </c>
    </row>
    <row r="3686" spans="1:10" hidden="1" x14ac:dyDescent="0.25">
      <c r="A3686">
        <v>200</v>
      </c>
      <c r="B3686" t="s">
        <v>11387</v>
      </c>
      <c r="C3686" t="s">
        <v>11388</v>
      </c>
      <c r="D3686">
        <v>2004128407107</v>
      </c>
      <c r="F3686" t="s">
        <v>10745</v>
      </c>
      <c r="G3686">
        <v>0</v>
      </c>
      <c r="H3686">
        <v>94035000</v>
      </c>
      <c r="J3686">
        <v>94</v>
      </c>
    </row>
    <row r="3687" spans="1:10" hidden="1" x14ac:dyDescent="0.25">
      <c r="A3687">
        <v>200</v>
      </c>
      <c r="B3687" t="s">
        <v>11389</v>
      </c>
      <c r="C3687" t="s">
        <v>11388</v>
      </c>
      <c r="D3687">
        <v>2004128407145</v>
      </c>
      <c r="F3687" t="s">
        <v>10745</v>
      </c>
      <c r="G3687">
        <v>0</v>
      </c>
      <c r="H3687">
        <v>94035000</v>
      </c>
      <c r="J3687">
        <v>94</v>
      </c>
    </row>
    <row r="3688" spans="1:10" hidden="1" x14ac:dyDescent="0.25">
      <c r="A3688">
        <v>200</v>
      </c>
      <c r="B3688" t="s">
        <v>11390</v>
      </c>
      <c r="C3688" t="s">
        <v>11388</v>
      </c>
      <c r="D3688">
        <v>2004128407152</v>
      </c>
      <c r="F3688" t="s">
        <v>10745</v>
      </c>
      <c r="G3688">
        <v>0</v>
      </c>
      <c r="H3688">
        <v>94035000</v>
      </c>
      <c r="J3688">
        <v>94</v>
      </c>
    </row>
    <row r="3689" spans="1:10" hidden="1" x14ac:dyDescent="0.25">
      <c r="A3689">
        <v>200</v>
      </c>
      <c r="B3689" t="s">
        <v>11391</v>
      </c>
      <c r="C3689" t="s">
        <v>11392</v>
      </c>
      <c r="F3689" t="s">
        <v>10745</v>
      </c>
      <c r="G3689">
        <v>4</v>
      </c>
      <c r="H3689">
        <v>48102290</v>
      </c>
      <c r="J3689">
        <v>48</v>
      </c>
    </row>
    <row r="3690" spans="1:10" hidden="1" x14ac:dyDescent="0.25">
      <c r="A3690">
        <v>200</v>
      </c>
      <c r="B3690" t="s">
        <v>11393</v>
      </c>
      <c r="C3690" t="s">
        <v>11394</v>
      </c>
      <c r="F3690" t="s">
        <v>10745</v>
      </c>
      <c r="G3690">
        <v>4</v>
      </c>
      <c r="H3690">
        <v>48102290</v>
      </c>
      <c r="J3690">
        <v>48</v>
      </c>
    </row>
    <row r="3691" spans="1:10" hidden="1" x14ac:dyDescent="0.25">
      <c r="A3691">
        <v>200</v>
      </c>
      <c r="B3691" t="s">
        <v>11395</v>
      </c>
      <c r="C3691" t="s">
        <v>11396</v>
      </c>
      <c r="D3691">
        <v>7891117040927</v>
      </c>
      <c r="F3691" t="s">
        <v>10745</v>
      </c>
      <c r="G3691">
        <v>0</v>
      </c>
      <c r="H3691">
        <v>84331100</v>
      </c>
      <c r="J3691">
        <v>84</v>
      </c>
    </row>
    <row r="3692" spans="1:10" hidden="1" x14ac:dyDescent="0.25">
      <c r="A3692">
        <v>200</v>
      </c>
      <c r="B3692" t="s">
        <v>11397</v>
      </c>
      <c r="C3692" t="s">
        <v>11398</v>
      </c>
      <c r="D3692">
        <v>7896584046083</v>
      </c>
      <c r="F3692" t="s">
        <v>10745</v>
      </c>
      <c r="G3692">
        <v>0</v>
      </c>
      <c r="H3692">
        <v>84146000</v>
      </c>
      <c r="J3692">
        <v>84</v>
      </c>
    </row>
    <row r="3693" spans="1:10" hidden="1" x14ac:dyDescent="0.25">
      <c r="A3693">
        <v>200</v>
      </c>
      <c r="B3693" t="s">
        <v>11399</v>
      </c>
      <c r="C3693" t="s">
        <v>11400</v>
      </c>
      <c r="D3693">
        <v>7896584046069</v>
      </c>
      <c r="F3693" t="s">
        <v>10745</v>
      </c>
      <c r="G3693">
        <v>0</v>
      </c>
      <c r="H3693">
        <v>84146000</v>
      </c>
      <c r="J3693">
        <v>84</v>
      </c>
    </row>
    <row r="3694" spans="1:10" hidden="1" x14ac:dyDescent="0.25">
      <c r="A3694">
        <v>200</v>
      </c>
      <c r="B3694" t="s">
        <v>11401</v>
      </c>
      <c r="C3694" t="s">
        <v>11402</v>
      </c>
      <c r="D3694">
        <v>78257584611</v>
      </c>
      <c r="F3694" t="s">
        <v>10745</v>
      </c>
      <c r="G3694">
        <v>0</v>
      </c>
      <c r="H3694">
        <v>95069900</v>
      </c>
      <c r="J3694">
        <v>95</v>
      </c>
    </row>
    <row r="3695" spans="1:10" hidden="1" x14ac:dyDescent="0.25">
      <c r="A3695">
        <v>200</v>
      </c>
      <c r="B3695" t="s">
        <v>11403</v>
      </c>
      <c r="C3695" t="s">
        <v>11404</v>
      </c>
      <c r="D3695">
        <v>7891473014228</v>
      </c>
      <c r="F3695" t="s">
        <v>10745</v>
      </c>
      <c r="G3695">
        <v>0</v>
      </c>
      <c r="H3695">
        <v>87120010</v>
      </c>
      <c r="J3695">
        <v>87</v>
      </c>
    </row>
    <row r="3696" spans="1:10" hidden="1" x14ac:dyDescent="0.25">
      <c r="A3696">
        <v>200</v>
      </c>
      <c r="B3696" t="s">
        <v>11405</v>
      </c>
      <c r="C3696" t="s">
        <v>11406</v>
      </c>
      <c r="D3696">
        <v>7898467566695</v>
      </c>
      <c r="F3696" t="s">
        <v>10745</v>
      </c>
      <c r="G3696">
        <v>0</v>
      </c>
      <c r="H3696">
        <v>73239300</v>
      </c>
      <c r="J3696">
        <v>73</v>
      </c>
    </row>
    <row r="3697" spans="1:10" hidden="1" x14ac:dyDescent="0.25">
      <c r="A3697">
        <v>200</v>
      </c>
      <c r="B3697" t="s">
        <v>11407</v>
      </c>
      <c r="C3697" t="s">
        <v>11408</v>
      </c>
      <c r="D3697">
        <v>7898908868340</v>
      </c>
      <c r="F3697" t="s">
        <v>10745</v>
      </c>
      <c r="G3697">
        <v>0</v>
      </c>
      <c r="H3697">
        <v>85167990</v>
      </c>
      <c r="J3697">
        <v>85</v>
      </c>
    </row>
    <row r="3698" spans="1:10" hidden="1" x14ac:dyDescent="0.25">
      <c r="A3698">
        <v>200</v>
      </c>
      <c r="B3698" t="s">
        <v>11409</v>
      </c>
      <c r="C3698" t="s">
        <v>11410</v>
      </c>
      <c r="D3698">
        <v>7891129190832</v>
      </c>
      <c r="F3698" t="s">
        <v>10745</v>
      </c>
      <c r="G3698">
        <v>0</v>
      </c>
      <c r="H3698">
        <v>84181000</v>
      </c>
      <c r="J3698">
        <v>84</v>
      </c>
    </row>
    <row r="3699" spans="1:10" hidden="1" x14ac:dyDescent="0.25">
      <c r="A3699">
        <v>200</v>
      </c>
      <c r="B3699" t="s">
        <v>11411</v>
      </c>
      <c r="C3699" t="s">
        <v>11412</v>
      </c>
      <c r="D3699">
        <v>7891129189508</v>
      </c>
      <c r="F3699" t="s">
        <v>10745</v>
      </c>
      <c r="G3699">
        <v>0</v>
      </c>
      <c r="H3699">
        <v>84181000</v>
      </c>
      <c r="J3699">
        <v>84</v>
      </c>
    </row>
    <row r="3700" spans="1:10" hidden="1" x14ac:dyDescent="0.25">
      <c r="A3700">
        <v>200</v>
      </c>
      <c r="B3700" t="s">
        <v>11413</v>
      </c>
      <c r="C3700" t="s">
        <v>11414</v>
      </c>
      <c r="D3700">
        <v>7898268755441</v>
      </c>
      <c r="F3700" t="s">
        <v>10745</v>
      </c>
      <c r="G3700">
        <v>0</v>
      </c>
      <c r="H3700">
        <v>85166000</v>
      </c>
      <c r="J3700">
        <v>85</v>
      </c>
    </row>
    <row r="3701" spans="1:10" hidden="1" x14ac:dyDescent="0.25">
      <c r="A3701">
        <v>200</v>
      </c>
      <c r="B3701" t="s">
        <v>11415</v>
      </c>
      <c r="C3701" t="s">
        <v>11416</v>
      </c>
      <c r="D3701">
        <v>7896902940949</v>
      </c>
      <c r="F3701" t="s">
        <v>10745</v>
      </c>
      <c r="G3701">
        <v>0</v>
      </c>
      <c r="H3701">
        <v>84659190</v>
      </c>
      <c r="J3701">
        <v>84</v>
      </c>
    </row>
    <row r="3702" spans="1:10" hidden="1" x14ac:dyDescent="0.25">
      <c r="A3702">
        <v>200</v>
      </c>
      <c r="B3702" t="s">
        <v>11417</v>
      </c>
      <c r="C3702" t="s">
        <v>11418</v>
      </c>
      <c r="D3702">
        <v>7896689110986</v>
      </c>
      <c r="F3702" t="s">
        <v>10745</v>
      </c>
      <c r="G3702">
        <v>0</v>
      </c>
      <c r="H3702">
        <v>73269090</v>
      </c>
      <c r="J3702">
        <v>73</v>
      </c>
    </row>
    <row r="3703" spans="1:10" hidden="1" x14ac:dyDescent="0.25">
      <c r="A3703">
        <v>200</v>
      </c>
      <c r="B3703" t="s">
        <v>11419</v>
      </c>
      <c r="C3703" t="s">
        <v>11420</v>
      </c>
      <c r="D3703">
        <v>7898490160174</v>
      </c>
      <c r="F3703" t="s">
        <v>10745</v>
      </c>
      <c r="G3703">
        <v>0</v>
      </c>
      <c r="H3703">
        <v>85163100</v>
      </c>
      <c r="J3703">
        <v>85</v>
      </c>
    </row>
    <row r="3704" spans="1:10" hidden="1" x14ac:dyDescent="0.25">
      <c r="A3704">
        <v>200</v>
      </c>
      <c r="B3704" t="s">
        <v>11421</v>
      </c>
      <c r="C3704" t="s">
        <v>11420</v>
      </c>
      <c r="D3704">
        <v>7898490160181</v>
      </c>
      <c r="F3704" t="s">
        <v>10745</v>
      </c>
      <c r="G3704">
        <v>0</v>
      </c>
      <c r="H3704">
        <v>85163100</v>
      </c>
      <c r="J3704">
        <v>85</v>
      </c>
    </row>
    <row r="3705" spans="1:10" hidden="1" x14ac:dyDescent="0.25">
      <c r="A3705">
        <v>200</v>
      </c>
      <c r="B3705" t="s">
        <v>11422</v>
      </c>
      <c r="C3705" t="s">
        <v>11423</v>
      </c>
      <c r="D3705">
        <v>7898490160228</v>
      </c>
      <c r="F3705" t="s">
        <v>10745</v>
      </c>
      <c r="G3705">
        <v>0</v>
      </c>
      <c r="H3705">
        <v>85163200</v>
      </c>
      <c r="J3705">
        <v>85</v>
      </c>
    </row>
    <row r="3706" spans="1:10" hidden="1" x14ac:dyDescent="0.25">
      <c r="A3706">
        <v>200</v>
      </c>
      <c r="B3706" t="s">
        <v>11424</v>
      </c>
      <c r="C3706" t="s">
        <v>11425</v>
      </c>
      <c r="D3706">
        <v>7898089224515</v>
      </c>
      <c r="F3706" t="s">
        <v>10745</v>
      </c>
      <c r="G3706">
        <v>0</v>
      </c>
      <c r="H3706">
        <v>87150000</v>
      </c>
      <c r="J3706">
        <v>87</v>
      </c>
    </row>
    <row r="3707" spans="1:10" hidden="1" x14ac:dyDescent="0.25">
      <c r="A3707">
        <v>200</v>
      </c>
      <c r="B3707" t="s">
        <v>11426</v>
      </c>
      <c r="C3707" t="s">
        <v>11427</v>
      </c>
      <c r="D3707">
        <v>7891129194335</v>
      </c>
      <c r="F3707" t="s">
        <v>10745</v>
      </c>
      <c r="G3707">
        <v>0</v>
      </c>
      <c r="H3707">
        <v>73211100</v>
      </c>
      <c r="J3707">
        <v>73</v>
      </c>
    </row>
    <row r="3708" spans="1:10" hidden="1" x14ac:dyDescent="0.25">
      <c r="A3708">
        <v>200</v>
      </c>
      <c r="B3708" t="s">
        <v>11428</v>
      </c>
      <c r="C3708" t="s">
        <v>11429</v>
      </c>
      <c r="D3708">
        <v>7891129194076</v>
      </c>
      <c r="F3708" t="s">
        <v>10745</v>
      </c>
      <c r="G3708">
        <v>0</v>
      </c>
      <c r="H3708">
        <v>73211100</v>
      </c>
      <c r="J3708">
        <v>73</v>
      </c>
    </row>
    <row r="3709" spans="1:10" hidden="1" x14ac:dyDescent="0.25">
      <c r="A3709">
        <v>200</v>
      </c>
      <c r="B3709" t="s">
        <v>11430</v>
      </c>
      <c r="C3709" t="s">
        <v>11427</v>
      </c>
      <c r="D3709">
        <v>7891129194342</v>
      </c>
      <c r="F3709" t="s">
        <v>10745</v>
      </c>
      <c r="G3709">
        <v>0</v>
      </c>
      <c r="H3709">
        <v>73211100</v>
      </c>
      <c r="J3709">
        <v>73</v>
      </c>
    </row>
    <row r="3710" spans="1:10" hidden="1" x14ac:dyDescent="0.25">
      <c r="A3710">
        <v>200</v>
      </c>
      <c r="B3710" t="s">
        <v>11431</v>
      </c>
      <c r="C3710" t="s">
        <v>11432</v>
      </c>
      <c r="D3710">
        <v>2004127415325</v>
      </c>
      <c r="F3710" t="s">
        <v>10745</v>
      </c>
      <c r="G3710">
        <v>0</v>
      </c>
      <c r="H3710">
        <v>94035000</v>
      </c>
      <c r="J3710">
        <v>94</v>
      </c>
    </row>
    <row r="3711" spans="1:10" hidden="1" x14ac:dyDescent="0.25">
      <c r="A3711">
        <v>200</v>
      </c>
      <c r="B3711" t="s">
        <v>11433</v>
      </c>
      <c r="C3711" t="s">
        <v>11432</v>
      </c>
      <c r="D3711">
        <v>2004127415332</v>
      </c>
      <c r="F3711" t="s">
        <v>10745</v>
      </c>
      <c r="G3711">
        <v>0</v>
      </c>
      <c r="H3711">
        <v>94035000</v>
      </c>
      <c r="J3711">
        <v>94</v>
      </c>
    </row>
    <row r="3712" spans="1:10" hidden="1" x14ac:dyDescent="0.25">
      <c r="A3712">
        <v>200</v>
      </c>
      <c r="B3712" t="s">
        <v>11434</v>
      </c>
      <c r="C3712" t="s">
        <v>11435</v>
      </c>
      <c r="F3712" t="s">
        <v>10745</v>
      </c>
      <c r="G3712">
        <v>4</v>
      </c>
      <c r="H3712">
        <v>85072010</v>
      </c>
      <c r="J3712">
        <v>85</v>
      </c>
    </row>
    <row r="3713" spans="1:10" hidden="1" x14ac:dyDescent="0.25">
      <c r="A3713">
        <v>200</v>
      </c>
      <c r="B3713" t="s">
        <v>11436</v>
      </c>
      <c r="C3713" t="s">
        <v>11437</v>
      </c>
      <c r="D3713">
        <v>7896116108548</v>
      </c>
      <c r="F3713" t="s">
        <v>10745</v>
      </c>
      <c r="G3713">
        <v>0</v>
      </c>
      <c r="H3713">
        <v>85163200</v>
      </c>
      <c r="J3713">
        <v>85</v>
      </c>
    </row>
    <row r="3714" spans="1:10" hidden="1" x14ac:dyDescent="0.25">
      <c r="A3714">
        <v>200</v>
      </c>
      <c r="B3714" t="s">
        <v>11438</v>
      </c>
      <c r="C3714" t="s">
        <v>11439</v>
      </c>
      <c r="F3714" t="s">
        <v>10745</v>
      </c>
      <c r="G3714">
        <v>4</v>
      </c>
      <c r="H3714">
        <v>49111090</v>
      </c>
      <c r="J3714">
        <v>49</v>
      </c>
    </row>
    <row r="3715" spans="1:10" hidden="1" x14ac:dyDescent="0.25">
      <c r="A3715">
        <v>200</v>
      </c>
      <c r="B3715" t="s">
        <v>11440</v>
      </c>
      <c r="C3715" t="s">
        <v>11441</v>
      </c>
      <c r="F3715" t="s">
        <v>10745</v>
      </c>
      <c r="G3715">
        <v>4</v>
      </c>
      <c r="H3715">
        <v>49111090</v>
      </c>
      <c r="J3715">
        <v>49</v>
      </c>
    </row>
    <row r="3716" spans="1:10" hidden="1" x14ac:dyDescent="0.25">
      <c r="A3716">
        <v>200</v>
      </c>
      <c r="B3716" t="s">
        <v>11442</v>
      </c>
      <c r="C3716" t="s">
        <v>11443</v>
      </c>
      <c r="F3716" t="s">
        <v>10745</v>
      </c>
      <c r="G3716">
        <v>4</v>
      </c>
      <c r="H3716">
        <v>49119900</v>
      </c>
      <c r="J3716">
        <v>49</v>
      </c>
    </row>
    <row r="3717" spans="1:10" hidden="1" x14ac:dyDescent="0.25">
      <c r="A3717">
        <v>200</v>
      </c>
      <c r="B3717" t="s">
        <v>11444</v>
      </c>
      <c r="C3717" t="s">
        <v>11445</v>
      </c>
      <c r="F3717" t="s">
        <v>10745</v>
      </c>
      <c r="G3717">
        <v>4</v>
      </c>
      <c r="H3717">
        <v>39191000</v>
      </c>
      <c r="J3717">
        <v>39</v>
      </c>
    </row>
    <row r="3718" spans="1:10" hidden="1" x14ac:dyDescent="0.25">
      <c r="A3718">
        <v>200</v>
      </c>
      <c r="B3718" t="s">
        <v>11446</v>
      </c>
      <c r="C3718" t="s">
        <v>11447</v>
      </c>
      <c r="F3718" t="s">
        <v>10745</v>
      </c>
      <c r="G3718">
        <v>4</v>
      </c>
      <c r="H3718">
        <v>39232990</v>
      </c>
      <c r="J3718">
        <v>39</v>
      </c>
    </row>
    <row r="3719" spans="1:10" hidden="1" x14ac:dyDescent="0.25">
      <c r="A3719">
        <v>200</v>
      </c>
      <c r="B3719" t="s">
        <v>11448</v>
      </c>
      <c r="C3719" t="s">
        <v>11449</v>
      </c>
      <c r="F3719" t="s">
        <v>10745</v>
      </c>
      <c r="G3719">
        <v>4</v>
      </c>
      <c r="H3719">
        <v>48191000</v>
      </c>
      <c r="J3719">
        <v>48</v>
      </c>
    </row>
    <row r="3720" spans="1:10" hidden="1" x14ac:dyDescent="0.25">
      <c r="A3720">
        <v>200</v>
      </c>
      <c r="B3720" t="s">
        <v>11450</v>
      </c>
      <c r="C3720" t="s">
        <v>11451</v>
      </c>
      <c r="D3720">
        <v>7897181981593</v>
      </c>
      <c r="F3720" t="s">
        <v>10745</v>
      </c>
      <c r="G3720">
        <v>0</v>
      </c>
      <c r="H3720">
        <v>85167990</v>
      </c>
      <c r="J3720">
        <v>85</v>
      </c>
    </row>
    <row r="3721" spans="1:10" hidden="1" x14ac:dyDescent="0.25">
      <c r="A3721">
        <v>200</v>
      </c>
      <c r="B3721" t="s">
        <v>11452</v>
      </c>
      <c r="C3721" t="s">
        <v>11453</v>
      </c>
      <c r="F3721" t="s">
        <v>10745</v>
      </c>
      <c r="G3721">
        <v>4</v>
      </c>
      <c r="H3721">
        <v>48191000</v>
      </c>
      <c r="J3721">
        <v>48</v>
      </c>
    </row>
    <row r="3722" spans="1:10" hidden="1" x14ac:dyDescent="0.25">
      <c r="A3722">
        <v>200</v>
      </c>
      <c r="B3722" t="s">
        <v>11454</v>
      </c>
      <c r="C3722" t="s">
        <v>11455</v>
      </c>
      <c r="F3722" t="s">
        <v>10745</v>
      </c>
      <c r="G3722">
        <v>4</v>
      </c>
      <c r="H3722">
        <v>39232990</v>
      </c>
      <c r="J3722">
        <v>39</v>
      </c>
    </row>
    <row r="3723" spans="1:10" hidden="1" x14ac:dyDescent="0.25">
      <c r="A3723">
        <v>200</v>
      </c>
      <c r="B3723" t="s">
        <v>11456</v>
      </c>
      <c r="C3723" t="s">
        <v>11457</v>
      </c>
      <c r="F3723" t="s">
        <v>10745</v>
      </c>
      <c r="G3723">
        <v>4</v>
      </c>
      <c r="H3723">
        <v>39232990</v>
      </c>
      <c r="J3723">
        <v>39</v>
      </c>
    </row>
    <row r="3724" spans="1:10" hidden="1" x14ac:dyDescent="0.25">
      <c r="A3724">
        <v>200</v>
      </c>
      <c r="B3724" t="s">
        <v>11458</v>
      </c>
      <c r="C3724" t="s">
        <v>11459</v>
      </c>
      <c r="F3724" t="s">
        <v>10745</v>
      </c>
      <c r="G3724">
        <v>4</v>
      </c>
      <c r="H3724">
        <v>48211000</v>
      </c>
      <c r="J3724">
        <v>48</v>
      </c>
    </row>
    <row r="3725" spans="1:10" hidden="1" x14ac:dyDescent="0.25">
      <c r="A3725">
        <v>200</v>
      </c>
      <c r="B3725" t="s">
        <v>11460</v>
      </c>
      <c r="C3725" t="s">
        <v>11461</v>
      </c>
      <c r="F3725" t="s">
        <v>10745</v>
      </c>
      <c r="G3725">
        <v>4</v>
      </c>
      <c r="H3725">
        <v>73181500</v>
      </c>
      <c r="J3725">
        <v>73</v>
      </c>
    </row>
    <row r="3726" spans="1:10" hidden="1" x14ac:dyDescent="0.25">
      <c r="A3726">
        <v>200</v>
      </c>
      <c r="B3726" t="s">
        <v>11462</v>
      </c>
      <c r="C3726" t="s">
        <v>11463</v>
      </c>
      <c r="D3726">
        <v>7898216295401</v>
      </c>
      <c r="F3726" t="s">
        <v>10745</v>
      </c>
      <c r="G3726">
        <v>0</v>
      </c>
      <c r="H3726">
        <v>84145110</v>
      </c>
      <c r="J3726">
        <v>84</v>
      </c>
    </row>
    <row r="3727" spans="1:10" hidden="1" x14ac:dyDescent="0.25">
      <c r="A3727">
        <v>200</v>
      </c>
      <c r="B3727" t="s">
        <v>11464</v>
      </c>
      <c r="C3727" t="s">
        <v>11465</v>
      </c>
      <c r="D3727">
        <v>8710103469841</v>
      </c>
      <c r="F3727" t="s">
        <v>10745</v>
      </c>
      <c r="G3727">
        <v>0</v>
      </c>
      <c r="H3727">
        <v>85167100</v>
      </c>
      <c r="J3727">
        <v>85</v>
      </c>
    </row>
    <row r="3728" spans="1:10" hidden="1" x14ac:dyDescent="0.25">
      <c r="A3728">
        <v>200</v>
      </c>
      <c r="B3728" t="s">
        <v>11466</v>
      </c>
      <c r="C3728" t="s">
        <v>11467</v>
      </c>
      <c r="F3728" t="s">
        <v>10745</v>
      </c>
      <c r="G3728">
        <v>4</v>
      </c>
      <c r="H3728">
        <v>39235000</v>
      </c>
      <c r="J3728">
        <v>39</v>
      </c>
    </row>
    <row r="3729" spans="1:12" hidden="1" x14ac:dyDescent="0.25">
      <c r="A3729">
        <v>200</v>
      </c>
      <c r="B3729" t="s">
        <v>11468</v>
      </c>
      <c r="C3729" t="s">
        <v>11469</v>
      </c>
      <c r="D3729">
        <v>7897500513924</v>
      </c>
      <c r="F3729" t="s">
        <v>10745</v>
      </c>
      <c r="G3729">
        <v>0</v>
      </c>
      <c r="H3729">
        <v>95030031</v>
      </c>
      <c r="J3729">
        <v>95</v>
      </c>
    </row>
    <row r="3730" spans="1:12" hidden="1" x14ac:dyDescent="0.25">
      <c r="A3730">
        <v>200</v>
      </c>
      <c r="B3730" t="s">
        <v>11470</v>
      </c>
      <c r="C3730" t="s">
        <v>11471</v>
      </c>
      <c r="D3730">
        <v>7898484882204</v>
      </c>
      <c r="F3730" t="s">
        <v>10745</v>
      </c>
      <c r="G3730">
        <v>0</v>
      </c>
      <c r="H3730">
        <v>95069100</v>
      </c>
      <c r="J3730">
        <v>95</v>
      </c>
    </row>
    <row r="3731" spans="1:12" hidden="1" x14ac:dyDescent="0.25">
      <c r="A3731">
        <v>200</v>
      </c>
      <c r="B3731" t="s">
        <v>11472</v>
      </c>
      <c r="C3731" t="s">
        <v>11473</v>
      </c>
      <c r="F3731" t="s">
        <v>10745</v>
      </c>
      <c r="G3731">
        <v>4</v>
      </c>
      <c r="H3731">
        <v>49111090</v>
      </c>
      <c r="J3731">
        <v>49</v>
      </c>
    </row>
    <row r="3732" spans="1:12" hidden="1" x14ac:dyDescent="0.25">
      <c r="A3732">
        <v>200</v>
      </c>
      <c r="B3732" t="s">
        <v>11474</v>
      </c>
      <c r="C3732" t="s">
        <v>11475</v>
      </c>
      <c r="F3732" t="s">
        <v>10745</v>
      </c>
      <c r="G3732">
        <v>4</v>
      </c>
      <c r="H3732">
        <v>49111090</v>
      </c>
      <c r="J3732">
        <v>49</v>
      </c>
    </row>
    <row r="3733" spans="1:12" hidden="1" x14ac:dyDescent="0.25">
      <c r="A3733">
        <v>200</v>
      </c>
      <c r="B3733" t="s">
        <v>11476</v>
      </c>
      <c r="C3733" t="s">
        <v>11477</v>
      </c>
      <c r="D3733">
        <v>8693357053854</v>
      </c>
      <c r="F3733" t="s">
        <v>10745</v>
      </c>
      <c r="G3733">
        <v>0</v>
      </c>
      <c r="H3733">
        <v>70134900</v>
      </c>
      <c r="J3733">
        <v>70</v>
      </c>
    </row>
    <row r="3734" spans="1:12" hidden="1" x14ac:dyDescent="0.25">
      <c r="A3734">
        <v>200</v>
      </c>
      <c r="B3734" t="s">
        <v>11478</v>
      </c>
      <c r="C3734" t="s">
        <v>11479</v>
      </c>
      <c r="D3734">
        <v>7895500721417</v>
      </c>
      <c r="F3734" t="s">
        <v>10745</v>
      </c>
      <c r="G3734">
        <v>0</v>
      </c>
      <c r="H3734">
        <v>85094020</v>
      </c>
      <c r="J3734">
        <v>85</v>
      </c>
    </row>
    <row r="3735" spans="1:12" hidden="1" x14ac:dyDescent="0.25">
      <c r="A3735">
        <v>200</v>
      </c>
      <c r="B3735" t="s">
        <v>11480</v>
      </c>
      <c r="C3735" t="s">
        <v>11481</v>
      </c>
      <c r="F3735" t="s">
        <v>10745</v>
      </c>
      <c r="G3735">
        <v>4</v>
      </c>
      <c r="H3735">
        <v>48219000</v>
      </c>
      <c r="J3735">
        <v>48</v>
      </c>
    </row>
    <row r="3736" spans="1:12" hidden="1" x14ac:dyDescent="0.25">
      <c r="A3736">
        <v>200</v>
      </c>
      <c r="B3736" t="s">
        <v>11482</v>
      </c>
      <c r="C3736" t="s">
        <v>11483</v>
      </c>
      <c r="D3736">
        <v>130004</v>
      </c>
      <c r="F3736" t="s">
        <v>10745</v>
      </c>
      <c r="G3736">
        <v>0</v>
      </c>
      <c r="H3736">
        <v>61099000</v>
      </c>
      <c r="J3736">
        <v>61</v>
      </c>
    </row>
    <row r="3737" spans="1:12" hidden="1" x14ac:dyDescent="0.25">
      <c r="A3737">
        <v>200</v>
      </c>
      <c r="B3737" t="s">
        <v>11484</v>
      </c>
      <c r="C3737" t="s">
        <v>11485</v>
      </c>
      <c r="D3737">
        <v>2019198130015</v>
      </c>
      <c r="F3737" t="s">
        <v>10745</v>
      </c>
      <c r="G3737">
        <v>0</v>
      </c>
      <c r="H3737">
        <v>62034300</v>
      </c>
      <c r="J3737">
        <v>62</v>
      </c>
      <c r="L3737">
        <v>0</v>
      </c>
    </row>
    <row r="3738" spans="1:12" hidden="1" x14ac:dyDescent="0.25">
      <c r="A3738">
        <v>200</v>
      </c>
      <c r="B3738" t="s">
        <v>11486</v>
      </c>
      <c r="C3738" t="s">
        <v>11487</v>
      </c>
      <c r="D3738">
        <v>7896575102446</v>
      </c>
      <c r="F3738" t="s">
        <v>10745</v>
      </c>
      <c r="G3738">
        <v>0</v>
      </c>
      <c r="H3738">
        <v>95030080</v>
      </c>
      <c r="J3738">
        <v>95</v>
      </c>
    </row>
    <row r="3739" spans="1:12" hidden="1" x14ac:dyDescent="0.25">
      <c r="A3739">
        <v>200</v>
      </c>
      <c r="B3739" t="s">
        <v>11488</v>
      </c>
      <c r="C3739" t="s">
        <v>11489</v>
      </c>
      <c r="D3739">
        <v>7896575102453</v>
      </c>
      <c r="F3739" t="s">
        <v>10745</v>
      </c>
      <c r="G3739">
        <v>0</v>
      </c>
      <c r="H3739">
        <v>95030080</v>
      </c>
      <c r="J3739">
        <v>95</v>
      </c>
    </row>
    <row r="3740" spans="1:12" hidden="1" x14ac:dyDescent="0.25">
      <c r="A3740">
        <v>200</v>
      </c>
      <c r="B3740" t="s">
        <v>11490</v>
      </c>
      <c r="C3740" t="s">
        <v>11491</v>
      </c>
      <c r="D3740">
        <v>7896575102552</v>
      </c>
      <c r="F3740" t="s">
        <v>10745</v>
      </c>
      <c r="G3740">
        <v>0</v>
      </c>
      <c r="H3740">
        <v>95030080</v>
      </c>
      <c r="J3740">
        <v>95</v>
      </c>
    </row>
    <row r="3741" spans="1:12" hidden="1" x14ac:dyDescent="0.25">
      <c r="A3741">
        <v>200</v>
      </c>
      <c r="B3741" t="s">
        <v>11492</v>
      </c>
      <c r="C3741" t="s">
        <v>11493</v>
      </c>
      <c r="D3741">
        <v>7453021349383</v>
      </c>
      <c r="F3741" t="s">
        <v>10745</v>
      </c>
      <c r="G3741">
        <v>0</v>
      </c>
      <c r="H3741">
        <v>69111010</v>
      </c>
      <c r="J3741">
        <v>69</v>
      </c>
    </row>
    <row r="3742" spans="1:12" hidden="1" x14ac:dyDescent="0.25">
      <c r="A3742">
        <v>200</v>
      </c>
      <c r="B3742" t="s">
        <v>11494</v>
      </c>
      <c r="C3742" t="s">
        <v>11495</v>
      </c>
      <c r="D3742">
        <v>2004131431632</v>
      </c>
      <c r="F3742" t="s">
        <v>10745</v>
      </c>
      <c r="G3742">
        <v>0</v>
      </c>
      <c r="H3742">
        <v>94035000</v>
      </c>
      <c r="J3742">
        <v>94</v>
      </c>
    </row>
    <row r="3743" spans="1:12" hidden="1" x14ac:dyDescent="0.25">
      <c r="A3743">
        <v>200</v>
      </c>
      <c r="B3743" t="s">
        <v>11496</v>
      </c>
      <c r="C3743" t="s">
        <v>11497</v>
      </c>
      <c r="D3743">
        <v>2019201344286</v>
      </c>
      <c r="F3743" t="s">
        <v>10745</v>
      </c>
      <c r="G3743">
        <v>0</v>
      </c>
      <c r="H3743">
        <v>62046200</v>
      </c>
      <c r="J3743">
        <v>62</v>
      </c>
    </row>
    <row r="3744" spans="1:12" hidden="1" x14ac:dyDescent="0.25">
      <c r="A3744">
        <v>200</v>
      </c>
      <c r="B3744" t="s">
        <v>11498</v>
      </c>
      <c r="C3744" t="s">
        <v>11499</v>
      </c>
      <c r="D3744">
        <v>7896298543359</v>
      </c>
      <c r="F3744" t="s">
        <v>10745</v>
      </c>
      <c r="G3744">
        <v>0</v>
      </c>
      <c r="H3744">
        <v>85171891</v>
      </c>
      <c r="J3744">
        <v>85</v>
      </c>
    </row>
    <row r="3745" spans="1:10" hidden="1" x14ac:dyDescent="0.25">
      <c r="A3745">
        <v>200</v>
      </c>
      <c r="B3745" t="s">
        <v>11500</v>
      </c>
      <c r="C3745" t="s">
        <v>11501</v>
      </c>
      <c r="D3745">
        <v>7898243431599</v>
      </c>
      <c r="F3745" t="s">
        <v>10745</v>
      </c>
      <c r="G3745">
        <v>0</v>
      </c>
      <c r="H3745">
        <v>84186931</v>
      </c>
      <c r="J3745">
        <v>84</v>
      </c>
    </row>
    <row r="3746" spans="1:10" hidden="1" x14ac:dyDescent="0.25">
      <c r="A3746">
        <v>200</v>
      </c>
      <c r="B3746" t="s">
        <v>11502</v>
      </c>
      <c r="C3746" t="s">
        <v>11503</v>
      </c>
      <c r="D3746">
        <v>7893530006580</v>
      </c>
      <c r="F3746" t="s">
        <v>10745</v>
      </c>
      <c r="G3746">
        <v>0</v>
      </c>
      <c r="H3746">
        <v>94035000</v>
      </c>
      <c r="J3746">
        <v>94</v>
      </c>
    </row>
    <row r="3747" spans="1:10" hidden="1" x14ac:dyDescent="0.25">
      <c r="A3747">
        <v>200</v>
      </c>
      <c r="B3747" t="s">
        <v>11504</v>
      </c>
      <c r="C3747" t="s">
        <v>11505</v>
      </c>
      <c r="D3747">
        <v>2019201422908</v>
      </c>
      <c r="F3747" t="s">
        <v>10745</v>
      </c>
      <c r="G3747">
        <v>0</v>
      </c>
      <c r="H3747">
        <v>61044200</v>
      </c>
      <c r="J3747">
        <v>61</v>
      </c>
    </row>
    <row r="3748" spans="1:10" hidden="1" x14ac:dyDescent="0.25">
      <c r="A3748">
        <v>200</v>
      </c>
      <c r="B3748" t="s">
        <v>11506</v>
      </c>
      <c r="C3748" t="s">
        <v>11507</v>
      </c>
      <c r="D3748">
        <v>7899403605614</v>
      </c>
      <c r="F3748" t="s">
        <v>10745</v>
      </c>
      <c r="G3748">
        <v>0</v>
      </c>
      <c r="H3748">
        <v>85176262</v>
      </c>
      <c r="J3748">
        <v>85</v>
      </c>
    </row>
    <row r="3749" spans="1:10" hidden="1" x14ac:dyDescent="0.25">
      <c r="A3749">
        <v>200</v>
      </c>
      <c r="B3749" t="s">
        <v>11508</v>
      </c>
      <c r="C3749" t="s">
        <v>11509</v>
      </c>
      <c r="D3749">
        <v>2004123436850</v>
      </c>
      <c r="F3749" t="s">
        <v>10745</v>
      </c>
      <c r="G3749">
        <v>0</v>
      </c>
      <c r="H3749">
        <v>94033000</v>
      </c>
      <c r="J3749">
        <v>94</v>
      </c>
    </row>
    <row r="3750" spans="1:10" hidden="1" x14ac:dyDescent="0.25">
      <c r="A3750">
        <v>200</v>
      </c>
      <c r="B3750" t="s">
        <v>11510</v>
      </c>
      <c r="C3750" t="s">
        <v>11511</v>
      </c>
      <c r="D3750">
        <v>4905524445121</v>
      </c>
      <c r="F3750" t="s">
        <v>10745</v>
      </c>
      <c r="G3750">
        <v>0</v>
      </c>
      <c r="H3750">
        <v>85078000</v>
      </c>
      <c r="J3750">
        <v>85</v>
      </c>
    </row>
    <row r="3751" spans="1:10" hidden="1" x14ac:dyDescent="0.25">
      <c r="A3751">
        <v>200</v>
      </c>
      <c r="B3751" t="s">
        <v>11512</v>
      </c>
      <c r="C3751" t="s">
        <v>11513</v>
      </c>
      <c r="D3751">
        <v>7897753696115</v>
      </c>
      <c r="F3751" t="s">
        <v>10745</v>
      </c>
      <c r="G3751">
        <v>0</v>
      </c>
      <c r="H3751">
        <v>73239300</v>
      </c>
      <c r="J3751">
        <v>73</v>
      </c>
    </row>
    <row r="3752" spans="1:10" hidden="1" x14ac:dyDescent="0.25">
      <c r="A3752">
        <v>200</v>
      </c>
      <c r="B3752" t="s">
        <v>11514</v>
      </c>
      <c r="C3752" t="s">
        <v>11515</v>
      </c>
      <c r="D3752">
        <v>7898253630661</v>
      </c>
      <c r="F3752" t="s">
        <v>10745</v>
      </c>
      <c r="G3752">
        <v>0</v>
      </c>
      <c r="H3752">
        <v>63022100</v>
      </c>
      <c r="J3752">
        <v>63</v>
      </c>
    </row>
    <row r="3753" spans="1:10" hidden="1" x14ac:dyDescent="0.25">
      <c r="A3753">
        <v>200</v>
      </c>
      <c r="B3753" t="s">
        <v>11516</v>
      </c>
      <c r="C3753" t="s">
        <v>11517</v>
      </c>
      <c r="D3753">
        <v>7898253630968</v>
      </c>
      <c r="F3753" t="s">
        <v>10745</v>
      </c>
      <c r="G3753">
        <v>0</v>
      </c>
      <c r="H3753">
        <v>63022100</v>
      </c>
      <c r="J3753">
        <v>63</v>
      </c>
    </row>
    <row r="3754" spans="1:10" hidden="1" x14ac:dyDescent="0.25">
      <c r="A3754">
        <v>200</v>
      </c>
      <c r="B3754" t="s">
        <v>11518</v>
      </c>
      <c r="C3754" t="s">
        <v>11519</v>
      </c>
      <c r="F3754" t="s">
        <v>10745</v>
      </c>
      <c r="G3754">
        <v>4</v>
      </c>
      <c r="H3754">
        <v>83052000</v>
      </c>
      <c r="J3754">
        <v>83</v>
      </c>
    </row>
    <row r="3755" spans="1:10" hidden="1" x14ac:dyDescent="0.25">
      <c r="A3755">
        <v>200</v>
      </c>
      <c r="B3755" t="s">
        <v>11520</v>
      </c>
      <c r="C3755" t="s">
        <v>11521</v>
      </c>
      <c r="D3755">
        <v>7896980400236</v>
      </c>
      <c r="F3755" t="s">
        <v>10745</v>
      </c>
      <c r="G3755">
        <v>0</v>
      </c>
      <c r="H3755">
        <v>70134290</v>
      </c>
      <c r="J3755">
        <v>70</v>
      </c>
    </row>
    <row r="3756" spans="1:10" hidden="1" x14ac:dyDescent="0.25">
      <c r="A3756">
        <v>200</v>
      </c>
      <c r="B3756" t="s">
        <v>11522</v>
      </c>
      <c r="C3756" t="s">
        <v>11523</v>
      </c>
      <c r="D3756">
        <v>7891129196278</v>
      </c>
      <c r="F3756" t="s">
        <v>10745</v>
      </c>
      <c r="G3756">
        <v>0</v>
      </c>
      <c r="H3756">
        <v>84181000</v>
      </c>
      <c r="J3756">
        <v>84</v>
      </c>
    </row>
    <row r="3757" spans="1:10" hidden="1" x14ac:dyDescent="0.25">
      <c r="A3757">
        <v>200</v>
      </c>
      <c r="B3757" t="s">
        <v>11524</v>
      </c>
      <c r="C3757" t="s">
        <v>11525</v>
      </c>
      <c r="D3757">
        <v>7891129196544</v>
      </c>
      <c r="F3757" t="s">
        <v>10745</v>
      </c>
      <c r="G3757">
        <v>0</v>
      </c>
      <c r="H3757">
        <v>84181000</v>
      </c>
      <c r="J3757">
        <v>84</v>
      </c>
    </row>
    <row r="3758" spans="1:10" hidden="1" x14ac:dyDescent="0.25">
      <c r="A3758">
        <v>200</v>
      </c>
      <c r="B3758" t="s">
        <v>11526</v>
      </c>
      <c r="C3758" t="s">
        <v>11527</v>
      </c>
      <c r="D3758">
        <v>7891129196520</v>
      </c>
      <c r="F3758" t="s">
        <v>10745</v>
      </c>
      <c r="G3758">
        <v>0</v>
      </c>
      <c r="H3758">
        <v>84181000</v>
      </c>
      <c r="J3758">
        <v>84</v>
      </c>
    </row>
    <row r="3759" spans="1:10" hidden="1" x14ac:dyDescent="0.25">
      <c r="A3759">
        <v>200</v>
      </c>
      <c r="B3759" t="s">
        <v>11528</v>
      </c>
      <c r="C3759" t="s">
        <v>10772</v>
      </c>
      <c r="D3759">
        <v>2046221691977</v>
      </c>
      <c r="F3759" t="s">
        <v>10745</v>
      </c>
      <c r="G3759">
        <v>0</v>
      </c>
      <c r="H3759">
        <v>62034200</v>
      </c>
      <c r="J3759">
        <v>62</v>
      </c>
    </row>
    <row r="3760" spans="1:10" hidden="1" x14ac:dyDescent="0.25">
      <c r="A3760">
        <v>200</v>
      </c>
      <c r="B3760" t="s">
        <v>11529</v>
      </c>
      <c r="C3760" t="s">
        <v>11530</v>
      </c>
      <c r="D3760">
        <v>7898490160471</v>
      </c>
      <c r="F3760" t="s">
        <v>10745</v>
      </c>
      <c r="G3760">
        <v>0</v>
      </c>
      <c r="H3760">
        <v>85167910</v>
      </c>
      <c r="J3760">
        <v>85</v>
      </c>
    </row>
    <row r="3761" spans="1:12" hidden="1" x14ac:dyDescent="0.25">
      <c r="A3761">
        <v>200</v>
      </c>
      <c r="B3761" t="s">
        <v>11531</v>
      </c>
      <c r="C3761" t="s">
        <v>11532</v>
      </c>
      <c r="D3761">
        <v>7891108033693</v>
      </c>
      <c r="F3761" t="s">
        <v>10745</v>
      </c>
      <c r="G3761">
        <v>0</v>
      </c>
      <c r="H3761">
        <v>96170010</v>
      </c>
      <c r="J3761">
        <v>96</v>
      </c>
    </row>
    <row r="3762" spans="1:12" hidden="1" x14ac:dyDescent="0.25">
      <c r="A3762">
        <v>200</v>
      </c>
      <c r="B3762" t="s">
        <v>11533</v>
      </c>
      <c r="C3762" t="s">
        <v>11534</v>
      </c>
      <c r="F3762" t="s">
        <v>10745</v>
      </c>
      <c r="G3762">
        <v>4</v>
      </c>
      <c r="H3762">
        <v>47073000</v>
      </c>
      <c r="J3762">
        <v>47</v>
      </c>
    </row>
    <row r="3763" spans="1:12" hidden="1" x14ac:dyDescent="0.25">
      <c r="A3763">
        <v>200</v>
      </c>
      <c r="B3763" t="s">
        <v>11535</v>
      </c>
      <c r="C3763" t="s">
        <v>11536</v>
      </c>
      <c r="F3763" t="s">
        <v>10745</v>
      </c>
      <c r="G3763">
        <v>9</v>
      </c>
      <c r="H3763">
        <v>0</v>
      </c>
      <c r="J3763">
        <v>0</v>
      </c>
    </row>
    <row r="3764" spans="1:12" hidden="1" x14ac:dyDescent="0.25">
      <c r="A3764">
        <v>200</v>
      </c>
      <c r="B3764" t="s">
        <v>11537</v>
      </c>
      <c r="C3764" t="s">
        <v>11538</v>
      </c>
      <c r="F3764" t="s">
        <v>10745</v>
      </c>
      <c r="G3764">
        <v>9</v>
      </c>
      <c r="H3764">
        <v>0</v>
      </c>
      <c r="J3764">
        <v>0</v>
      </c>
    </row>
    <row r="3765" spans="1:12" hidden="1" x14ac:dyDescent="0.25">
      <c r="A3765">
        <v>200</v>
      </c>
      <c r="B3765" t="s">
        <v>11539</v>
      </c>
      <c r="C3765" t="s">
        <v>11540</v>
      </c>
      <c r="F3765" t="s">
        <v>10745</v>
      </c>
      <c r="G3765">
        <v>9</v>
      </c>
      <c r="H3765">
        <v>0</v>
      </c>
      <c r="J3765">
        <v>0</v>
      </c>
    </row>
    <row r="3766" spans="1:12" hidden="1" x14ac:dyDescent="0.25">
      <c r="A3766">
        <v>200</v>
      </c>
      <c r="B3766" t="s">
        <v>11541</v>
      </c>
      <c r="C3766" t="s">
        <v>11542</v>
      </c>
      <c r="F3766" t="s">
        <v>10745</v>
      </c>
      <c r="G3766">
        <v>4</v>
      </c>
      <c r="H3766">
        <v>39241000</v>
      </c>
      <c r="J3766">
        <v>39</v>
      </c>
    </row>
    <row r="3767" spans="1:12" hidden="1" x14ac:dyDescent="0.25">
      <c r="A3767">
        <v>200</v>
      </c>
      <c r="B3767" t="s">
        <v>11543</v>
      </c>
      <c r="C3767" t="s">
        <v>11544</v>
      </c>
      <c r="F3767" t="s">
        <v>10745</v>
      </c>
      <c r="G3767">
        <v>4</v>
      </c>
      <c r="H3767">
        <v>39241000</v>
      </c>
      <c r="J3767">
        <v>39</v>
      </c>
    </row>
    <row r="3768" spans="1:12" hidden="1" x14ac:dyDescent="0.25">
      <c r="A3768">
        <v>200</v>
      </c>
      <c r="B3768" t="s">
        <v>11545</v>
      </c>
      <c r="C3768" t="s">
        <v>11546</v>
      </c>
      <c r="F3768" t="s">
        <v>10745</v>
      </c>
      <c r="G3768">
        <v>4</v>
      </c>
      <c r="H3768">
        <v>39241000</v>
      </c>
      <c r="J3768">
        <v>39</v>
      </c>
    </row>
    <row r="3769" spans="1:12" hidden="1" x14ac:dyDescent="0.25">
      <c r="A3769">
        <v>200</v>
      </c>
      <c r="B3769" t="s">
        <v>11547</v>
      </c>
      <c r="C3769" t="s">
        <v>11548</v>
      </c>
      <c r="F3769" t="s">
        <v>10745</v>
      </c>
      <c r="G3769">
        <v>4</v>
      </c>
      <c r="H3769">
        <v>39241000</v>
      </c>
      <c r="J3769">
        <v>39</v>
      </c>
      <c r="L3769">
        <v>0</v>
      </c>
    </row>
    <row r="3770" spans="1:12" hidden="1" x14ac:dyDescent="0.25">
      <c r="A3770">
        <v>200</v>
      </c>
      <c r="B3770" t="s">
        <v>11549</v>
      </c>
      <c r="C3770" t="s">
        <v>11550</v>
      </c>
      <c r="F3770" t="s">
        <v>10745</v>
      </c>
      <c r="G3770">
        <v>4</v>
      </c>
      <c r="H3770">
        <v>34012090</v>
      </c>
      <c r="J3770">
        <v>34</v>
      </c>
    </row>
    <row r="3771" spans="1:12" hidden="1" x14ac:dyDescent="0.25">
      <c r="A3771">
        <v>200</v>
      </c>
      <c r="B3771" t="s">
        <v>11551</v>
      </c>
      <c r="C3771" t="s">
        <v>11552</v>
      </c>
      <c r="F3771" t="s">
        <v>10745</v>
      </c>
      <c r="G3771">
        <v>4</v>
      </c>
      <c r="H3771">
        <v>96039000</v>
      </c>
      <c r="J3771">
        <v>96</v>
      </c>
    </row>
    <row r="3772" spans="1:12" hidden="1" x14ac:dyDescent="0.25">
      <c r="A3772">
        <v>200</v>
      </c>
      <c r="B3772" t="s">
        <v>11553</v>
      </c>
      <c r="C3772" t="s">
        <v>11554</v>
      </c>
      <c r="F3772" t="s">
        <v>10745</v>
      </c>
      <c r="G3772">
        <v>4</v>
      </c>
      <c r="H3772">
        <v>63071000</v>
      </c>
      <c r="J3772">
        <v>63</v>
      </c>
    </row>
    <row r="3773" spans="1:12" hidden="1" x14ac:dyDescent="0.25">
      <c r="A3773">
        <v>200</v>
      </c>
      <c r="B3773" t="s">
        <v>11555</v>
      </c>
      <c r="C3773" t="s">
        <v>11556</v>
      </c>
      <c r="F3773" t="s">
        <v>10745</v>
      </c>
      <c r="G3773">
        <v>4</v>
      </c>
      <c r="H3773">
        <v>34029039</v>
      </c>
      <c r="J3773">
        <v>34</v>
      </c>
      <c r="L3773">
        <v>0</v>
      </c>
    </row>
    <row r="3774" spans="1:12" hidden="1" x14ac:dyDescent="0.25">
      <c r="A3774">
        <v>200</v>
      </c>
      <c r="B3774" t="s">
        <v>11557</v>
      </c>
      <c r="C3774" t="s">
        <v>11558</v>
      </c>
      <c r="F3774" t="s">
        <v>10745</v>
      </c>
      <c r="G3774">
        <v>4</v>
      </c>
      <c r="H3774">
        <v>34052000</v>
      </c>
      <c r="J3774">
        <v>34</v>
      </c>
      <c r="L3774">
        <v>0</v>
      </c>
    </row>
    <row r="3775" spans="1:12" hidden="1" x14ac:dyDescent="0.25">
      <c r="A3775">
        <v>200</v>
      </c>
      <c r="B3775" t="s">
        <v>11559</v>
      </c>
      <c r="C3775" t="s">
        <v>11560</v>
      </c>
      <c r="F3775" t="s">
        <v>10745</v>
      </c>
      <c r="G3775">
        <v>4</v>
      </c>
      <c r="H3775">
        <v>63071000</v>
      </c>
      <c r="J3775">
        <v>63</v>
      </c>
    </row>
    <row r="3776" spans="1:12" hidden="1" x14ac:dyDescent="0.25">
      <c r="A3776">
        <v>200</v>
      </c>
      <c r="B3776" t="s">
        <v>11561</v>
      </c>
      <c r="C3776" t="s">
        <v>11562</v>
      </c>
      <c r="F3776" t="s">
        <v>10745</v>
      </c>
      <c r="G3776">
        <v>4</v>
      </c>
      <c r="H3776">
        <v>48181000</v>
      </c>
      <c r="J3776">
        <v>48</v>
      </c>
    </row>
    <row r="3777" spans="1:10" hidden="1" x14ac:dyDescent="0.25">
      <c r="A3777">
        <v>200</v>
      </c>
      <c r="B3777" t="s">
        <v>11563</v>
      </c>
      <c r="C3777" t="s">
        <v>11564</v>
      </c>
      <c r="F3777" t="s">
        <v>10745</v>
      </c>
      <c r="G3777">
        <v>4</v>
      </c>
      <c r="H3777">
        <v>34011190</v>
      </c>
      <c r="J3777">
        <v>34</v>
      </c>
    </row>
    <row r="3778" spans="1:10" hidden="1" x14ac:dyDescent="0.25">
      <c r="A3778">
        <v>200</v>
      </c>
      <c r="B3778" t="s">
        <v>11565</v>
      </c>
      <c r="C3778" t="s">
        <v>11566</v>
      </c>
      <c r="F3778" t="s">
        <v>10745</v>
      </c>
      <c r="G3778">
        <v>4</v>
      </c>
      <c r="H3778">
        <v>39232110</v>
      </c>
      <c r="J3778">
        <v>39</v>
      </c>
    </row>
    <row r="3779" spans="1:10" hidden="1" x14ac:dyDescent="0.25">
      <c r="A3779">
        <v>200</v>
      </c>
      <c r="B3779" t="s">
        <v>11567</v>
      </c>
      <c r="C3779" t="s">
        <v>11568</v>
      </c>
      <c r="D3779">
        <v>7898338460534</v>
      </c>
      <c r="F3779" t="s">
        <v>10745</v>
      </c>
      <c r="G3779">
        <v>0</v>
      </c>
      <c r="H3779">
        <v>85291011</v>
      </c>
      <c r="J3779">
        <v>85</v>
      </c>
    </row>
    <row r="3780" spans="1:10" hidden="1" x14ac:dyDescent="0.25">
      <c r="A3780">
        <v>200</v>
      </c>
      <c r="B3780" t="s">
        <v>11569</v>
      </c>
      <c r="C3780" t="s">
        <v>11570</v>
      </c>
      <c r="F3780" t="s">
        <v>10745</v>
      </c>
      <c r="G3780">
        <v>4</v>
      </c>
      <c r="H3780">
        <v>48191000</v>
      </c>
      <c r="J3780">
        <v>48</v>
      </c>
    </row>
    <row r="3781" spans="1:10" hidden="1" x14ac:dyDescent="0.25">
      <c r="A3781">
        <v>200</v>
      </c>
      <c r="B3781" t="s">
        <v>11571</v>
      </c>
      <c r="C3781" t="s">
        <v>11572</v>
      </c>
      <c r="F3781" t="s">
        <v>10745</v>
      </c>
      <c r="G3781">
        <v>4</v>
      </c>
      <c r="H3781">
        <v>48191000</v>
      </c>
      <c r="J3781">
        <v>48</v>
      </c>
    </row>
    <row r="3782" spans="1:10" hidden="1" x14ac:dyDescent="0.25">
      <c r="A3782">
        <v>200</v>
      </c>
      <c r="B3782" t="s">
        <v>11573</v>
      </c>
      <c r="C3782" t="s">
        <v>11574</v>
      </c>
      <c r="F3782" t="s">
        <v>10745</v>
      </c>
      <c r="G3782">
        <v>4</v>
      </c>
      <c r="H3782">
        <v>48202000</v>
      </c>
      <c r="J3782">
        <v>48</v>
      </c>
    </row>
    <row r="3783" spans="1:10" hidden="1" x14ac:dyDescent="0.25">
      <c r="A3783">
        <v>200</v>
      </c>
      <c r="B3783" t="s">
        <v>11575</v>
      </c>
      <c r="C3783" t="s">
        <v>11576</v>
      </c>
      <c r="F3783" t="s">
        <v>10745</v>
      </c>
      <c r="G3783">
        <v>4</v>
      </c>
      <c r="H3783">
        <v>96081000</v>
      </c>
      <c r="J3783">
        <v>96</v>
      </c>
    </row>
    <row r="3784" spans="1:10" hidden="1" x14ac:dyDescent="0.25">
      <c r="A3784">
        <v>200</v>
      </c>
      <c r="B3784" t="s">
        <v>11577</v>
      </c>
      <c r="C3784" t="s">
        <v>11578</v>
      </c>
      <c r="F3784" t="s">
        <v>10745</v>
      </c>
      <c r="G3784">
        <v>4</v>
      </c>
      <c r="H3784">
        <v>48025899</v>
      </c>
      <c r="J3784">
        <v>48</v>
      </c>
    </row>
    <row r="3785" spans="1:10" hidden="1" x14ac:dyDescent="0.25">
      <c r="A3785">
        <v>200</v>
      </c>
      <c r="B3785" t="s">
        <v>11579</v>
      </c>
      <c r="C3785" t="s">
        <v>11580</v>
      </c>
      <c r="F3785" t="s">
        <v>10745</v>
      </c>
      <c r="G3785">
        <v>4</v>
      </c>
      <c r="H3785">
        <v>35069900</v>
      </c>
      <c r="J3785">
        <v>35</v>
      </c>
    </row>
    <row r="3786" spans="1:10" hidden="1" x14ac:dyDescent="0.25">
      <c r="A3786">
        <v>200</v>
      </c>
      <c r="B3786" t="s">
        <v>11581</v>
      </c>
      <c r="C3786" t="s">
        <v>11582</v>
      </c>
      <c r="F3786" t="s">
        <v>10745</v>
      </c>
      <c r="G3786">
        <v>4</v>
      </c>
      <c r="H3786">
        <v>84729040</v>
      </c>
      <c r="J3786">
        <v>84</v>
      </c>
    </row>
    <row r="3787" spans="1:10" hidden="1" x14ac:dyDescent="0.25">
      <c r="A3787">
        <v>200</v>
      </c>
      <c r="B3787" t="s">
        <v>11583</v>
      </c>
      <c r="C3787" t="s">
        <v>11584</v>
      </c>
      <c r="F3787" t="s">
        <v>10745</v>
      </c>
      <c r="G3787">
        <v>4</v>
      </c>
      <c r="H3787">
        <v>83052000</v>
      </c>
      <c r="J3787">
        <v>83</v>
      </c>
    </row>
    <row r="3788" spans="1:10" hidden="1" x14ac:dyDescent="0.25">
      <c r="A3788">
        <v>200</v>
      </c>
      <c r="B3788" t="s">
        <v>11585</v>
      </c>
      <c r="C3788" t="s">
        <v>11586</v>
      </c>
      <c r="F3788" t="s">
        <v>10745</v>
      </c>
      <c r="G3788">
        <v>4</v>
      </c>
      <c r="H3788">
        <v>48203000</v>
      </c>
      <c r="J3788">
        <v>48</v>
      </c>
    </row>
    <row r="3789" spans="1:10" hidden="1" x14ac:dyDescent="0.25">
      <c r="A3789">
        <v>200</v>
      </c>
      <c r="B3789" t="s">
        <v>11587</v>
      </c>
      <c r="C3789" t="s">
        <v>11588</v>
      </c>
      <c r="F3789" t="s">
        <v>10745</v>
      </c>
      <c r="G3789">
        <v>4</v>
      </c>
      <c r="H3789">
        <v>96082000</v>
      </c>
      <c r="J3789">
        <v>96</v>
      </c>
    </row>
    <row r="3790" spans="1:10" hidden="1" x14ac:dyDescent="0.25">
      <c r="A3790">
        <v>200</v>
      </c>
      <c r="B3790" t="s">
        <v>11589</v>
      </c>
      <c r="C3790" t="s">
        <v>11590</v>
      </c>
      <c r="F3790" t="s">
        <v>10745</v>
      </c>
      <c r="G3790">
        <v>4</v>
      </c>
      <c r="H3790">
        <v>39261000</v>
      </c>
      <c r="J3790">
        <v>39</v>
      </c>
    </row>
    <row r="3791" spans="1:10" hidden="1" x14ac:dyDescent="0.25">
      <c r="A3791">
        <v>200</v>
      </c>
      <c r="B3791" t="s">
        <v>11591</v>
      </c>
      <c r="C3791" t="s">
        <v>11592</v>
      </c>
      <c r="D3791">
        <v>7891116063255</v>
      </c>
      <c r="F3791" t="s">
        <v>10745</v>
      </c>
      <c r="G3791">
        <v>0</v>
      </c>
      <c r="H3791">
        <v>73239300</v>
      </c>
      <c r="J3791">
        <v>73</v>
      </c>
    </row>
    <row r="3792" spans="1:10" hidden="1" x14ac:dyDescent="0.25">
      <c r="A3792">
        <v>200</v>
      </c>
      <c r="B3792" t="s">
        <v>11593</v>
      </c>
      <c r="C3792" t="s">
        <v>11594</v>
      </c>
      <c r="F3792" t="s">
        <v>10745</v>
      </c>
      <c r="G3792">
        <v>4</v>
      </c>
      <c r="H3792">
        <v>85271390</v>
      </c>
      <c r="J3792">
        <v>85</v>
      </c>
    </row>
    <row r="3793" spans="1:10" hidden="1" x14ac:dyDescent="0.25">
      <c r="A3793">
        <v>200</v>
      </c>
      <c r="B3793" t="s">
        <v>11595</v>
      </c>
      <c r="C3793" t="s">
        <v>11596</v>
      </c>
      <c r="F3793" t="s">
        <v>10745</v>
      </c>
      <c r="G3793">
        <v>4</v>
      </c>
      <c r="H3793">
        <v>85171810</v>
      </c>
      <c r="J3793">
        <v>85</v>
      </c>
    </row>
    <row r="3794" spans="1:10" hidden="1" x14ac:dyDescent="0.25">
      <c r="A3794">
        <v>200</v>
      </c>
      <c r="B3794" t="s">
        <v>11597</v>
      </c>
      <c r="C3794" t="s">
        <v>11598</v>
      </c>
      <c r="D3794">
        <v>2019198134167</v>
      </c>
      <c r="F3794" t="s">
        <v>10745</v>
      </c>
      <c r="G3794">
        <v>0</v>
      </c>
      <c r="H3794">
        <v>62034200</v>
      </c>
      <c r="J3794">
        <v>62</v>
      </c>
    </row>
    <row r="3795" spans="1:10" hidden="1" x14ac:dyDescent="0.25">
      <c r="A3795">
        <v>200</v>
      </c>
      <c r="B3795" t="s">
        <v>11599</v>
      </c>
      <c r="C3795" t="s">
        <v>11600</v>
      </c>
      <c r="F3795" t="s">
        <v>10745</v>
      </c>
      <c r="G3795">
        <v>9</v>
      </c>
      <c r="H3795">
        <v>0</v>
      </c>
      <c r="J3795">
        <v>0</v>
      </c>
    </row>
    <row r="3796" spans="1:10" hidden="1" x14ac:dyDescent="0.25">
      <c r="A3796">
        <v>200</v>
      </c>
      <c r="B3796" t="s">
        <v>11601</v>
      </c>
      <c r="C3796" t="s">
        <v>11602</v>
      </c>
      <c r="D3796">
        <v>27084645330</v>
      </c>
      <c r="F3796" t="s">
        <v>10745</v>
      </c>
      <c r="G3796">
        <v>0</v>
      </c>
      <c r="H3796">
        <v>95030099</v>
      </c>
      <c r="J3796">
        <v>95</v>
      </c>
    </row>
    <row r="3797" spans="1:10" hidden="1" x14ac:dyDescent="0.25">
      <c r="A3797">
        <v>200</v>
      </c>
      <c r="B3797" t="s">
        <v>11603</v>
      </c>
      <c r="C3797" t="s">
        <v>11604</v>
      </c>
      <c r="D3797">
        <v>2005340463629</v>
      </c>
      <c r="F3797" t="s">
        <v>10745</v>
      </c>
      <c r="G3797">
        <v>0</v>
      </c>
      <c r="H3797">
        <v>85171231</v>
      </c>
      <c r="J3797">
        <v>85</v>
      </c>
    </row>
    <row r="3798" spans="1:10" hidden="1" x14ac:dyDescent="0.25">
      <c r="A3798">
        <v>200</v>
      </c>
      <c r="B3798" t="s">
        <v>11605</v>
      </c>
      <c r="C3798" t="s">
        <v>11606</v>
      </c>
      <c r="D3798">
        <v>7891404881813</v>
      </c>
      <c r="F3798" t="s">
        <v>10745</v>
      </c>
      <c r="G3798">
        <v>0</v>
      </c>
      <c r="H3798">
        <v>63026000</v>
      </c>
      <c r="J3798">
        <v>63</v>
      </c>
    </row>
    <row r="3799" spans="1:10" hidden="1" x14ac:dyDescent="0.25">
      <c r="A3799">
        <v>200</v>
      </c>
      <c r="B3799" t="s">
        <v>11607</v>
      </c>
      <c r="C3799" t="s">
        <v>11608</v>
      </c>
      <c r="D3799">
        <v>7896773550810</v>
      </c>
      <c r="F3799" t="s">
        <v>10745</v>
      </c>
      <c r="G3799">
        <v>0</v>
      </c>
      <c r="H3799">
        <v>73239300</v>
      </c>
      <c r="J3799">
        <v>73</v>
      </c>
    </row>
    <row r="3800" spans="1:10" hidden="1" x14ac:dyDescent="0.25">
      <c r="A3800">
        <v>200</v>
      </c>
      <c r="B3800" t="s">
        <v>11609</v>
      </c>
      <c r="C3800" t="s">
        <v>11610</v>
      </c>
      <c r="D3800">
        <v>27084801156</v>
      </c>
      <c r="F3800" t="s">
        <v>10745</v>
      </c>
      <c r="G3800">
        <v>0</v>
      </c>
      <c r="H3800">
        <v>95030099</v>
      </c>
      <c r="J3800">
        <v>95</v>
      </c>
    </row>
    <row r="3801" spans="1:10" hidden="1" x14ac:dyDescent="0.25">
      <c r="A3801">
        <v>200</v>
      </c>
      <c r="B3801" t="s">
        <v>11611</v>
      </c>
      <c r="C3801" t="s">
        <v>11612</v>
      </c>
      <c r="D3801">
        <v>27084861631</v>
      </c>
      <c r="F3801" t="s">
        <v>10745</v>
      </c>
      <c r="G3801">
        <v>0</v>
      </c>
      <c r="H3801">
        <v>95030099</v>
      </c>
      <c r="J3801">
        <v>95</v>
      </c>
    </row>
    <row r="3802" spans="1:10" hidden="1" x14ac:dyDescent="0.25">
      <c r="A3802">
        <v>200</v>
      </c>
      <c r="B3802" t="s">
        <v>11613</v>
      </c>
      <c r="C3802" t="s">
        <v>11614</v>
      </c>
      <c r="D3802">
        <v>27084788112</v>
      </c>
      <c r="F3802" t="s">
        <v>10745</v>
      </c>
      <c r="G3802">
        <v>0</v>
      </c>
      <c r="H3802">
        <v>95030099</v>
      </c>
      <c r="J3802">
        <v>95</v>
      </c>
    </row>
    <row r="3803" spans="1:10" hidden="1" x14ac:dyDescent="0.25">
      <c r="A3803">
        <v>200</v>
      </c>
      <c r="B3803" t="s">
        <v>11615</v>
      </c>
      <c r="C3803" t="s">
        <v>11616</v>
      </c>
      <c r="D3803">
        <v>7890254453980</v>
      </c>
      <c r="F3803" t="s">
        <v>10745</v>
      </c>
      <c r="G3803">
        <v>0</v>
      </c>
      <c r="H3803">
        <v>63026000</v>
      </c>
      <c r="J3803">
        <v>63</v>
      </c>
    </row>
    <row r="3804" spans="1:10" hidden="1" x14ac:dyDescent="0.25">
      <c r="A3804">
        <v>200</v>
      </c>
      <c r="B3804" t="s">
        <v>11617</v>
      </c>
      <c r="C3804" t="s">
        <v>11618</v>
      </c>
      <c r="D3804">
        <v>7890254521894</v>
      </c>
      <c r="F3804" t="s">
        <v>10745</v>
      </c>
      <c r="G3804">
        <v>0</v>
      </c>
      <c r="H3804">
        <v>63026000</v>
      </c>
      <c r="J3804">
        <v>63</v>
      </c>
    </row>
    <row r="3805" spans="1:10" hidden="1" x14ac:dyDescent="0.25">
      <c r="A3805">
        <v>200</v>
      </c>
      <c r="B3805" t="s">
        <v>11619</v>
      </c>
      <c r="C3805" t="s">
        <v>11620</v>
      </c>
      <c r="D3805">
        <v>7897016814966</v>
      </c>
      <c r="F3805" t="s">
        <v>10745</v>
      </c>
      <c r="G3805">
        <v>0</v>
      </c>
      <c r="H3805">
        <v>84213990</v>
      </c>
      <c r="J3805">
        <v>84</v>
      </c>
    </row>
    <row r="3806" spans="1:10" hidden="1" x14ac:dyDescent="0.25">
      <c r="A3806">
        <v>200</v>
      </c>
      <c r="B3806" t="s">
        <v>11621</v>
      </c>
      <c r="C3806" t="s">
        <v>11622</v>
      </c>
      <c r="D3806">
        <v>7897085876599</v>
      </c>
      <c r="F3806" t="s">
        <v>10745</v>
      </c>
      <c r="G3806">
        <v>0</v>
      </c>
      <c r="H3806">
        <v>63022100</v>
      </c>
      <c r="J3806">
        <v>63</v>
      </c>
    </row>
    <row r="3807" spans="1:10" hidden="1" x14ac:dyDescent="0.25">
      <c r="A3807">
        <v>200</v>
      </c>
      <c r="B3807" t="s">
        <v>11623</v>
      </c>
      <c r="C3807" t="s">
        <v>11624</v>
      </c>
      <c r="D3807">
        <v>7897085873154</v>
      </c>
      <c r="F3807" t="s">
        <v>10745</v>
      </c>
      <c r="G3807">
        <v>0</v>
      </c>
      <c r="H3807">
        <v>63049100</v>
      </c>
      <c r="J3807">
        <v>63</v>
      </c>
    </row>
    <row r="3808" spans="1:10" hidden="1" x14ac:dyDescent="0.25">
      <c r="A3808">
        <v>200</v>
      </c>
      <c r="B3808" t="s">
        <v>11625</v>
      </c>
      <c r="C3808" t="s">
        <v>11626</v>
      </c>
      <c r="D3808">
        <v>7897085873178</v>
      </c>
      <c r="F3808" t="s">
        <v>10745</v>
      </c>
      <c r="G3808">
        <v>0</v>
      </c>
      <c r="H3808">
        <v>63049100</v>
      </c>
      <c r="J3808">
        <v>63</v>
      </c>
    </row>
    <row r="3809" spans="1:12" hidden="1" x14ac:dyDescent="0.25">
      <c r="A3809">
        <v>200</v>
      </c>
      <c r="B3809" t="s">
        <v>11627</v>
      </c>
      <c r="C3809" t="s">
        <v>11624</v>
      </c>
      <c r="D3809">
        <v>7897085873161</v>
      </c>
      <c r="F3809" t="s">
        <v>10745</v>
      </c>
      <c r="G3809">
        <v>0</v>
      </c>
      <c r="H3809">
        <v>63049100</v>
      </c>
      <c r="J3809">
        <v>63</v>
      </c>
    </row>
    <row r="3810" spans="1:12" hidden="1" x14ac:dyDescent="0.25">
      <c r="A3810">
        <v>200</v>
      </c>
      <c r="B3810" t="s">
        <v>11628</v>
      </c>
      <c r="C3810" t="s">
        <v>11624</v>
      </c>
      <c r="D3810">
        <v>7897085873123</v>
      </c>
      <c r="F3810" t="s">
        <v>10745</v>
      </c>
      <c r="G3810">
        <v>0</v>
      </c>
      <c r="H3810">
        <v>63049100</v>
      </c>
      <c r="J3810">
        <v>63</v>
      </c>
    </row>
    <row r="3811" spans="1:12" hidden="1" x14ac:dyDescent="0.25">
      <c r="A3811">
        <v>200</v>
      </c>
      <c r="B3811" t="s">
        <v>11629</v>
      </c>
      <c r="C3811" t="s">
        <v>11624</v>
      </c>
      <c r="D3811">
        <v>7897085873147</v>
      </c>
      <c r="F3811" t="s">
        <v>10745</v>
      </c>
      <c r="G3811">
        <v>0</v>
      </c>
      <c r="H3811">
        <v>63049100</v>
      </c>
      <c r="J3811">
        <v>63</v>
      </c>
    </row>
    <row r="3812" spans="1:12" hidden="1" x14ac:dyDescent="0.25">
      <c r="A3812">
        <v>200</v>
      </c>
      <c r="B3812" t="s">
        <v>11630</v>
      </c>
      <c r="C3812" t="s">
        <v>11631</v>
      </c>
      <c r="D3812">
        <v>7895500722087</v>
      </c>
      <c r="F3812" t="s">
        <v>10745</v>
      </c>
      <c r="G3812">
        <v>0</v>
      </c>
      <c r="H3812">
        <v>85094010</v>
      </c>
      <c r="J3812">
        <v>85</v>
      </c>
    </row>
    <row r="3813" spans="1:12" hidden="1" x14ac:dyDescent="0.25">
      <c r="A3813">
        <v>200</v>
      </c>
      <c r="B3813" t="s">
        <v>11632</v>
      </c>
      <c r="C3813" t="s">
        <v>11633</v>
      </c>
      <c r="D3813">
        <v>2019198135904</v>
      </c>
      <c r="F3813" t="s">
        <v>10745</v>
      </c>
      <c r="G3813">
        <v>0</v>
      </c>
      <c r="H3813">
        <v>62034200</v>
      </c>
      <c r="J3813">
        <v>62</v>
      </c>
      <c r="L3813">
        <v>0</v>
      </c>
    </row>
    <row r="3814" spans="1:12" hidden="1" x14ac:dyDescent="0.25">
      <c r="A3814">
        <v>200</v>
      </c>
      <c r="B3814" t="s">
        <v>11634</v>
      </c>
      <c r="C3814" t="s">
        <v>11635</v>
      </c>
      <c r="D3814">
        <v>7890242156534</v>
      </c>
      <c r="F3814" t="s">
        <v>10745</v>
      </c>
      <c r="G3814">
        <v>0</v>
      </c>
      <c r="H3814">
        <v>94018000</v>
      </c>
      <c r="J3814">
        <v>94</v>
      </c>
    </row>
    <row r="3815" spans="1:12" hidden="1" x14ac:dyDescent="0.25">
      <c r="A3815">
        <v>200</v>
      </c>
      <c r="B3815" t="s">
        <v>11636</v>
      </c>
      <c r="C3815" t="s">
        <v>11637</v>
      </c>
      <c r="D3815">
        <v>7890242157401</v>
      </c>
      <c r="F3815" t="s">
        <v>10745</v>
      </c>
      <c r="G3815">
        <v>0</v>
      </c>
      <c r="H3815">
        <v>94018000</v>
      </c>
      <c r="J3815">
        <v>94</v>
      </c>
    </row>
    <row r="3816" spans="1:12" hidden="1" x14ac:dyDescent="0.25">
      <c r="A3816">
        <v>200</v>
      </c>
      <c r="B3816" t="s">
        <v>11638</v>
      </c>
      <c r="C3816" t="s">
        <v>11639</v>
      </c>
      <c r="D3816">
        <v>7891155034018</v>
      </c>
      <c r="F3816" t="s">
        <v>10745</v>
      </c>
      <c r="G3816">
        <v>0</v>
      </c>
      <c r="H3816">
        <v>70133700</v>
      </c>
      <c r="J3816">
        <v>70</v>
      </c>
    </row>
    <row r="3817" spans="1:12" hidden="1" x14ac:dyDescent="0.25">
      <c r="A3817">
        <v>200</v>
      </c>
      <c r="B3817" t="s">
        <v>11640</v>
      </c>
      <c r="C3817" t="s">
        <v>11641</v>
      </c>
      <c r="D3817">
        <v>49932622263</v>
      </c>
      <c r="F3817" t="s">
        <v>10745</v>
      </c>
      <c r="G3817">
        <v>0</v>
      </c>
      <c r="H3817">
        <v>70134290</v>
      </c>
      <c r="J3817">
        <v>70</v>
      </c>
    </row>
    <row r="3818" spans="1:12" hidden="1" x14ac:dyDescent="0.25">
      <c r="A3818">
        <v>200</v>
      </c>
      <c r="B3818" t="s">
        <v>11642</v>
      </c>
      <c r="C3818" t="s">
        <v>11643</v>
      </c>
      <c r="D3818">
        <v>49932653434</v>
      </c>
      <c r="F3818" t="s">
        <v>10745</v>
      </c>
      <c r="G3818">
        <v>0</v>
      </c>
      <c r="H3818">
        <v>70134900</v>
      </c>
      <c r="J3818">
        <v>70</v>
      </c>
    </row>
    <row r="3819" spans="1:12" hidden="1" x14ac:dyDescent="0.25">
      <c r="A3819">
        <v>200</v>
      </c>
      <c r="B3819" t="s">
        <v>11644</v>
      </c>
      <c r="C3819" t="s">
        <v>11645</v>
      </c>
      <c r="D3819">
        <v>8710103436287</v>
      </c>
      <c r="F3819" t="s">
        <v>10745</v>
      </c>
      <c r="G3819">
        <v>0</v>
      </c>
      <c r="H3819">
        <v>85094050</v>
      </c>
      <c r="J3819">
        <v>85</v>
      </c>
    </row>
    <row r="3820" spans="1:12" hidden="1" x14ac:dyDescent="0.25">
      <c r="A3820">
        <v>200</v>
      </c>
      <c r="B3820" t="s">
        <v>11646</v>
      </c>
      <c r="C3820" t="s">
        <v>11647</v>
      </c>
      <c r="D3820">
        <v>27084867749</v>
      </c>
      <c r="F3820" t="s">
        <v>10745</v>
      </c>
      <c r="G3820">
        <v>0</v>
      </c>
      <c r="H3820">
        <v>95030021</v>
      </c>
      <c r="J3820">
        <v>95</v>
      </c>
    </row>
    <row r="3821" spans="1:12" hidden="1" x14ac:dyDescent="0.25">
      <c r="A3821">
        <v>200</v>
      </c>
      <c r="B3821" t="s">
        <v>11648</v>
      </c>
      <c r="C3821" t="s">
        <v>11649</v>
      </c>
      <c r="D3821">
        <v>27084120134</v>
      </c>
      <c r="F3821" t="s">
        <v>10745</v>
      </c>
      <c r="G3821">
        <v>0</v>
      </c>
      <c r="H3821">
        <v>95030099</v>
      </c>
      <c r="J3821">
        <v>95</v>
      </c>
    </row>
    <row r="3822" spans="1:12" hidden="1" x14ac:dyDescent="0.25">
      <c r="A3822">
        <v>200</v>
      </c>
      <c r="B3822" t="s">
        <v>11650</v>
      </c>
      <c r="C3822" t="s">
        <v>11651</v>
      </c>
      <c r="D3822">
        <v>7891354027705</v>
      </c>
      <c r="F3822" t="s">
        <v>10745</v>
      </c>
      <c r="G3822">
        <v>0</v>
      </c>
      <c r="H3822">
        <v>61089100</v>
      </c>
      <c r="J3822">
        <v>61</v>
      </c>
    </row>
    <row r="3823" spans="1:12" hidden="1" x14ac:dyDescent="0.25">
      <c r="A3823">
        <v>200</v>
      </c>
      <c r="B3823" t="s">
        <v>11652</v>
      </c>
      <c r="C3823" t="s">
        <v>11653</v>
      </c>
      <c r="D3823">
        <v>7891354027651</v>
      </c>
      <c r="F3823" t="s">
        <v>10745</v>
      </c>
      <c r="G3823">
        <v>0</v>
      </c>
      <c r="H3823">
        <v>61089100</v>
      </c>
      <c r="J3823">
        <v>61</v>
      </c>
    </row>
    <row r="3824" spans="1:12" hidden="1" x14ac:dyDescent="0.25">
      <c r="A3824">
        <v>200</v>
      </c>
      <c r="B3824" t="s">
        <v>11654</v>
      </c>
      <c r="C3824" t="s">
        <v>11655</v>
      </c>
      <c r="D3824">
        <v>7891354027699</v>
      </c>
      <c r="F3824" t="s">
        <v>10745</v>
      </c>
      <c r="G3824">
        <v>0</v>
      </c>
      <c r="H3824">
        <v>61089100</v>
      </c>
      <c r="J3824">
        <v>61</v>
      </c>
    </row>
    <row r="3825" spans="1:12" hidden="1" x14ac:dyDescent="0.25">
      <c r="A3825">
        <v>200</v>
      </c>
      <c r="B3825" t="s">
        <v>11656</v>
      </c>
      <c r="C3825" t="s">
        <v>11309</v>
      </c>
      <c r="D3825">
        <v>2004129470582</v>
      </c>
      <c r="F3825" t="s">
        <v>10745</v>
      </c>
      <c r="G3825">
        <v>0</v>
      </c>
      <c r="H3825">
        <v>94035000</v>
      </c>
      <c r="J3825">
        <v>94</v>
      </c>
    </row>
    <row r="3826" spans="1:12" hidden="1" x14ac:dyDescent="0.25">
      <c r="A3826">
        <v>200</v>
      </c>
      <c r="B3826" t="s">
        <v>11657</v>
      </c>
      <c r="C3826" t="s">
        <v>11658</v>
      </c>
      <c r="D3826">
        <v>7896502917150</v>
      </c>
      <c r="F3826" t="s">
        <v>10745</v>
      </c>
      <c r="G3826">
        <v>0</v>
      </c>
      <c r="H3826">
        <v>39221000</v>
      </c>
      <c r="J3826">
        <v>39</v>
      </c>
    </row>
    <row r="3827" spans="1:12" hidden="1" x14ac:dyDescent="0.25">
      <c r="A3827">
        <v>200</v>
      </c>
      <c r="B3827" t="s">
        <v>11659</v>
      </c>
      <c r="C3827" t="s">
        <v>11660</v>
      </c>
      <c r="D3827">
        <v>7896502910410</v>
      </c>
      <c r="F3827" t="s">
        <v>10745</v>
      </c>
      <c r="G3827">
        <v>0</v>
      </c>
      <c r="H3827">
        <v>94018000</v>
      </c>
      <c r="J3827">
        <v>94</v>
      </c>
    </row>
    <row r="3828" spans="1:12" hidden="1" x14ac:dyDescent="0.25">
      <c r="A3828">
        <v>200</v>
      </c>
      <c r="B3828" t="s">
        <v>11661</v>
      </c>
      <c r="C3828" t="s">
        <v>11388</v>
      </c>
      <c r="D3828">
        <v>2004128471290</v>
      </c>
      <c r="F3828" t="s">
        <v>10745</v>
      </c>
      <c r="G3828">
        <v>0</v>
      </c>
      <c r="H3828">
        <v>94035000</v>
      </c>
      <c r="J3828">
        <v>94</v>
      </c>
    </row>
    <row r="3829" spans="1:12" hidden="1" x14ac:dyDescent="0.25">
      <c r="A3829">
        <v>200</v>
      </c>
      <c r="B3829" t="s">
        <v>11662</v>
      </c>
      <c r="C3829" t="s">
        <v>11663</v>
      </c>
      <c r="D3829">
        <v>7897500553463</v>
      </c>
      <c r="F3829" t="s">
        <v>10745</v>
      </c>
      <c r="G3829">
        <v>0</v>
      </c>
      <c r="H3829">
        <v>95030099</v>
      </c>
      <c r="J3829">
        <v>95</v>
      </c>
    </row>
    <row r="3830" spans="1:12" hidden="1" x14ac:dyDescent="0.25">
      <c r="A3830">
        <v>200</v>
      </c>
      <c r="B3830" t="s">
        <v>11664</v>
      </c>
      <c r="C3830" t="s">
        <v>11665</v>
      </c>
      <c r="D3830">
        <v>2004127472434</v>
      </c>
      <c r="F3830" t="s">
        <v>10745</v>
      </c>
      <c r="G3830">
        <v>0</v>
      </c>
      <c r="H3830">
        <v>94035000</v>
      </c>
      <c r="J3830">
        <v>94</v>
      </c>
    </row>
    <row r="3831" spans="1:12" hidden="1" x14ac:dyDescent="0.25">
      <c r="A3831">
        <v>200</v>
      </c>
      <c r="B3831" t="s">
        <v>11666</v>
      </c>
      <c r="C3831" t="s">
        <v>11665</v>
      </c>
      <c r="D3831">
        <v>2004127472441</v>
      </c>
      <c r="F3831" t="s">
        <v>10745</v>
      </c>
      <c r="G3831">
        <v>0</v>
      </c>
      <c r="H3831">
        <v>94035000</v>
      </c>
      <c r="J3831">
        <v>94</v>
      </c>
    </row>
    <row r="3832" spans="1:12" hidden="1" x14ac:dyDescent="0.25">
      <c r="A3832">
        <v>200</v>
      </c>
      <c r="B3832" t="s">
        <v>11667</v>
      </c>
      <c r="C3832" t="s">
        <v>11665</v>
      </c>
      <c r="D3832">
        <v>2004127472458</v>
      </c>
      <c r="F3832" t="s">
        <v>10745</v>
      </c>
      <c r="G3832">
        <v>0</v>
      </c>
      <c r="H3832">
        <v>94035000</v>
      </c>
      <c r="J3832">
        <v>94</v>
      </c>
    </row>
    <row r="3833" spans="1:12" hidden="1" x14ac:dyDescent="0.25">
      <c r="A3833">
        <v>200</v>
      </c>
      <c r="B3833" t="s">
        <v>11668</v>
      </c>
      <c r="C3833" t="s">
        <v>11669</v>
      </c>
      <c r="D3833">
        <v>7890096003152</v>
      </c>
      <c r="F3833" t="s">
        <v>10745</v>
      </c>
      <c r="G3833">
        <v>0</v>
      </c>
      <c r="H3833">
        <v>94036000</v>
      </c>
      <c r="J3833">
        <v>94</v>
      </c>
    </row>
    <row r="3834" spans="1:12" hidden="1" x14ac:dyDescent="0.25">
      <c r="A3834">
        <v>200</v>
      </c>
      <c r="B3834" t="s">
        <v>11670</v>
      </c>
      <c r="C3834" t="s">
        <v>11671</v>
      </c>
      <c r="D3834">
        <v>7898243431346</v>
      </c>
      <c r="F3834" t="s">
        <v>10745</v>
      </c>
      <c r="G3834">
        <v>0</v>
      </c>
      <c r="H3834">
        <v>84212100</v>
      </c>
      <c r="J3834">
        <v>84</v>
      </c>
    </row>
    <row r="3835" spans="1:12" hidden="1" x14ac:dyDescent="0.25">
      <c r="A3835">
        <v>200</v>
      </c>
      <c r="B3835" t="s">
        <v>11672</v>
      </c>
      <c r="C3835" t="s">
        <v>11673</v>
      </c>
      <c r="D3835">
        <v>7898490160136</v>
      </c>
      <c r="F3835" t="s">
        <v>10745</v>
      </c>
      <c r="G3835">
        <v>0</v>
      </c>
      <c r="H3835">
        <v>85163100</v>
      </c>
      <c r="J3835">
        <v>85</v>
      </c>
    </row>
    <row r="3836" spans="1:12" hidden="1" x14ac:dyDescent="0.25">
      <c r="A3836">
        <v>200</v>
      </c>
      <c r="B3836" t="s">
        <v>11674</v>
      </c>
      <c r="C3836" t="s">
        <v>11675</v>
      </c>
      <c r="D3836">
        <v>7898149908195</v>
      </c>
      <c r="F3836" t="s">
        <v>10745</v>
      </c>
      <c r="G3836">
        <v>0</v>
      </c>
      <c r="H3836">
        <v>76151000</v>
      </c>
      <c r="J3836">
        <v>76</v>
      </c>
    </row>
    <row r="3837" spans="1:12" hidden="1" x14ac:dyDescent="0.25">
      <c r="A3837">
        <v>200</v>
      </c>
      <c r="B3837" t="s">
        <v>11676</v>
      </c>
      <c r="C3837" t="s">
        <v>11677</v>
      </c>
      <c r="F3837" t="s">
        <v>10745</v>
      </c>
      <c r="G3837">
        <v>4</v>
      </c>
      <c r="H3837">
        <v>9019000</v>
      </c>
      <c r="J3837">
        <v>9</v>
      </c>
    </row>
    <row r="3838" spans="1:12" hidden="1" x14ac:dyDescent="0.25">
      <c r="A3838">
        <v>200</v>
      </c>
      <c r="B3838" t="s">
        <v>11678</v>
      </c>
      <c r="C3838" t="s">
        <v>11679</v>
      </c>
      <c r="D3838">
        <v>2004130477471</v>
      </c>
      <c r="F3838" t="s">
        <v>10745</v>
      </c>
      <c r="G3838">
        <v>0</v>
      </c>
      <c r="H3838">
        <v>94042900</v>
      </c>
      <c r="J3838">
        <v>94</v>
      </c>
    </row>
    <row r="3839" spans="1:12" hidden="1" x14ac:dyDescent="0.25">
      <c r="A3839">
        <v>200</v>
      </c>
      <c r="B3839" t="s">
        <v>11680</v>
      </c>
      <c r="C3839" t="s">
        <v>11681</v>
      </c>
      <c r="D3839">
        <v>2004103477941</v>
      </c>
      <c r="F3839" t="s">
        <v>10745</v>
      </c>
      <c r="G3839">
        <v>0</v>
      </c>
      <c r="H3839">
        <v>94042900</v>
      </c>
      <c r="J3839">
        <v>94</v>
      </c>
    </row>
    <row r="3840" spans="1:12" hidden="1" x14ac:dyDescent="0.25">
      <c r="A3840">
        <v>200</v>
      </c>
      <c r="B3840" t="s">
        <v>11682</v>
      </c>
      <c r="C3840" t="s">
        <v>11683</v>
      </c>
      <c r="D3840">
        <v>7897547706006</v>
      </c>
      <c r="F3840" t="s">
        <v>10745</v>
      </c>
      <c r="G3840">
        <v>0</v>
      </c>
      <c r="H3840">
        <v>95030022</v>
      </c>
      <c r="J3840">
        <v>95</v>
      </c>
      <c r="L3840">
        <v>0</v>
      </c>
    </row>
    <row r="3841" spans="1:10" hidden="1" x14ac:dyDescent="0.25">
      <c r="A3841">
        <v>200</v>
      </c>
      <c r="B3841" t="s">
        <v>11684</v>
      </c>
      <c r="C3841" t="s">
        <v>11685</v>
      </c>
      <c r="D3841">
        <v>7898504409534</v>
      </c>
      <c r="F3841" t="s">
        <v>10745</v>
      </c>
      <c r="G3841">
        <v>0</v>
      </c>
      <c r="H3841">
        <v>95030039</v>
      </c>
      <c r="J3841">
        <v>95</v>
      </c>
    </row>
    <row r="3842" spans="1:10" hidden="1" x14ac:dyDescent="0.25">
      <c r="A3842">
        <v>200</v>
      </c>
      <c r="B3842" t="s">
        <v>11686</v>
      </c>
      <c r="C3842" t="s">
        <v>11687</v>
      </c>
      <c r="F3842" t="s">
        <v>10745</v>
      </c>
      <c r="G3842">
        <v>9</v>
      </c>
      <c r="H3842">
        <v>0</v>
      </c>
      <c r="J3842">
        <v>0</v>
      </c>
    </row>
    <row r="3843" spans="1:10" hidden="1" x14ac:dyDescent="0.25">
      <c r="A3843">
        <v>200</v>
      </c>
      <c r="B3843" t="s">
        <v>11688</v>
      </c>
      <c r="C3843" t="s">
        <v>11689</v>
      </c>
      <c r="F3843" t="s">
        <v>10745</v>
      </c>
      <c r="G3843">
        <v>9</v>
      </c>
      <c r="H3843">
        <v>0</v>
      </c>
      <c r="J3843">
        <v>0</v>
      </c>
    </row>
    <row r="3844" spans="1:10" hidden="1" x14ac:dyDescent="0.25">
      <c r="A3844">
        <v>200</v>
      </c>
      <c r="B3844" t="s">
        <v>11690</v>
      </c>
      <c r="C3844" t="s">
        <v>11691</v>
      </c>
      <c r="F3844" t="s">
        <v>10745</v>
      </c>
      <c r="G3844">
        <v>9</v>
      </c>
      <c r="H3844">
        <v>0</v>
      </c>
      <c r="J3844">
        <v>0</v>
      </c>
    </row>
    <row r="3845" spans="1:10" hidden="1" x14ac:dyDescent="0.25">
      <c r="A3845">
        <v>200</v>
      </c>
      <c r="B3845" t="s">
        <v>11692</v>
      </c>
      <c r="C3845" t="s">
        <v>11693</v>
      </c>
      <c r="D3845">
        <v>2048216489774</v>
      </c>
      <c r="F3845" t="s">
        <v>10745</v>
      </c>
      <c r="G3845">
        <v>0</v>
      </c>
      <c r="H3845">
        <v>94036000</v>
      </c>
      <c r="J3845">
        <v>94</v>
      </c>
    </row>
    <row r="3846" spans="1:10" hidden="1" x14ac:dyDescent="0.25">
      <c r="A3846">
        <v>200</v>
      </c>
      <c r="B3846" t="s">
        <v>11694</v>
      </c>
      <c r="C3846" t="s">
        <v>11695</v>
      </c>
      <c r="D3846">
        <v>2048216490183</v>
      </c>
      <c r="F3846" t="s">
        <v>10745</v>
      </c>
      <c r="G3846">
        <v>0</v>
      </c>
      <c r="H3846">
        <v>94034000</v>
      </c>
      <c r="J3846">
        <v>94</v>
      </c>
    </row>
    <row r="3847" spans="1:10" hidden="1" x14ac:dyDescent="0.25">
      <c r="A3847">
        <v>200</v>
      </c>
      <c r="B3847" t="s">
        <v>11696</v>
      </c>
      <c r="C3847" t="s">
        <v>11697</v>
      </c>
      <c r="F3847" t="s">
        <v>10745</v>
      </c>
      <c r="G3847">
        <v>4</v>
      </c>
      <c r="H3847">
        <v>0</v>
      </c>
      <c r="J3847">
        <v>0</v>
      </c>
    </row>
    <row r="3848" spans="1:10" hidden="1" x14ac:dyDescent="0.25">
      <c r="A3848">
        <v>200</v>
      </c>
      <c r="B3848" t="s">
        <v>11698</v>
      </c>
      <c r="C3848" t="s">
        <v>11699</v>
      </c>
      <c r="F3848" t="s">
        <v>10745</v>
      </c>
      <c r="G3848">
        <v>9</v>
      </c>
      <c r="H3848">
        <v>0</v>
      </c>
      <c r="J3848">
        <v>0</v>
      </c>
    </row>
    <row r="3849" spans="1:10" hidden="1" x14ac:dyDescent="0.25">
      <c r="A3849">
        <v>200</v>
      </c>
      <c r="B3849" t="s">
        <v>11700</v>
      </c>
      <c r="C3849" t="s">
        <v>11701</v>
      </c>
      <c r="F3849" t="s">
        <v>10745</v>
      </c>
      <c r="G3849">
        <v>9</v>
      </c>
      <c r="H3849">
        <v>0</v>
      </c>
      <c r="J3849">
        <v>0</v>
      </c>
    </row>
    <row r="3850" spans="1:10" hidden="1" x14ac:dyDescent="0.25">
      <c r="A3850">
        <v>200</v>
      </c>
      <c r="B3850" t="s">
        <v>11702</v>
      </c>
      <c r="C3850" t="s">
        <v>11703</v>
      </c>
      <c r="F3850" t="s">
        <v>10745</v>
      </c>
      <c r="G3850">
        <v>9</v>
      </c>
      <c r="H3850">
        <v>0</v>
      </c>
      <c r="J3850">
        <v>0</v>
      </c>
    </row>
    <row r="3851" spans="1:10" hidden="1" x14ac:dyDescent="0.25">
      <c r="A3851">
        <v>200</v>
      </c>
      <c r="B3851" t="s">
        <v>11704</v>
      </c>
      <c r="C3851" t="s">
        <v>11705</v>
      </c>
      <c r="F3851" t="s">
        <v>10745</v>
      </c>
      <c r="G3851">
        <v>9</v>
      </c>
      <c r="H3851">
        <v>0</v>
      </c>
      <c r="J3851">
        <v>0</v>
      </c>
    </row>
    <row r="3852" spans="1:10" hidden="1" x14ac:dyDescent="0.25">
      <c r="A3852">
        <v>200</v>
      </c>
      <c r="B3852" t="s">
        <v>11706</v>
      </c>
      <c r="C3852" t="s">
        <v>11707</v>
      </c>
      <c r="F3852" t="s">
        <v>10745</v>
      </c>
      <c r="G3852">
        <v>9</v>
      </c>
      <c r="H3852">
        <v>0</v>
      </c>
      <c r="J3852">
        <v>0</v>
      </c>
    </row>
    <row r="3853" spans="1:10" hidden="1" x14ac:dyDescent="0.25">
      <c r="A3853">
        <v>200</v>
      </c>
      <c r="B3853" t="s">
        <v>11708</v>
      </c>
      <c r="C3853" t="s">
        <v>11709</v>
      </c>
      <c r="F3853" t="s">
        <v>10745</v>
      </c>
      <c r="G3853">
        <v>9</v>
      </c>
      <c r="H3853">
        <v>0</v>
      </c>
      <c r="J3853">
        <v>0</v>
      </c>
    </row>
    <row r="3854" spans="1:10" hidden="1" x14ac:dyDescent="0.25">
      <c r="A3854">
        <v>200</v>
      </c>
      <c r="B3854" t="s">
        <v>11710</v>
      </c>
      <c r="C3854" t="s">
        <v>11711</v>
      </c>
      <c r="F3854" t="s">
        <v>10745</v>
      </c>
      <c r="G3854">
        <v>4</v>
      </c>
      <c r="H3854">
        <v>27101911</v>
      </c>
      <c r="J3854">
        <v>27</v>
      </c>
    </row>
    <row r="3855" spans="1:10" hidden="1" x14ac:dyDescent="0.25">
      <c r="A3855">
        <v>200</v>
      </c>
      <c r="B3855" t="s">
        <v>11712</v>
      </c>
      <c r="C3855" t="s">
        <v>11713</v>
      </c>
      <c r="F3855" t="s">
        <v>10745</v>
      </c>
      <c r="G3855">
        <v>9</v>
      </c>
      <c r="H3855">
        <v>0</v>
      </c>
      <c r="J3855">
        <v>0</v>
      </c>
    </row>
    <row r="3856" spans="1:10" hidden="1" x14ac:dyDescent="0.25">
      <c r="A3856">
        <v>200</v>
      </c>
      <c r="B3856" t="s">
        <v>11714</v>
      </c>
      <c r="C3856" t="s">
        <v>11715</v>
      </c>
      <c r="F3856" t="s">
        <v>10745</v>
      </c>
      <c r="G3856">
        <v>9</v>
      </c>
      <c r="H3856">
        <v>0</v>
      </c>
      <c r="J3856">
        <v>0</v>
      </c>
    </row>
    <row r="3857" spans="1:10" hidden="1" x14ac:dyDescent="0.25">
      <c r="A3857">
        <v>200</v>
      </c>
      <c r="B3857" t="s">
        <v>11716</v>
      </c>
      <c r="C3857" t="s">
        <v>11717</v>
      </c>
      <c r="F3857" t="s">
        <v>10745</v>
      </c>
      <c r="G3857">
        <v>9</v>
      </c>
      <c r="H3857">
        <v>0</v>
      </c>
      <c r="J3857">
        <v>0</v>
      </c>
    </row>
    <row r="3858" spans="1:10" hidden="1" x14ac:dyDescent="0.25">
      <c r="A3858">
        <v>200</v>
      </c>
      <c r="B3858" t="s">
        <v>11718</v>
      </c>
      <c r="C3858" t="s">
        <v>11719</v>
      </c>
      <c r="F3858" t="s">
        <v>10745</v>
      </c>
      <c r="G3858">
        <v>9</v>
      </c>
      <c r="H3858">
        <v>0</v>
      </c>
      <c r="J3858">
        <v>0</v>
      </c>
    </row>
    <row r="3859" spans="1:10" hidden="1" x14ac:dyDescent="0.25">
      <c r="A3859">
        <v>200</v>
      </c>
      <c r="B3859" t="s">
        <v>11720</v>
      </c>
      <c r="C3859" t="s">
        <v>11721</v>
      </c>
      <c r="F3859" t="s">
        <v>10745</v>
      </c>
      <c r="G3859">
        <v>9</v>
      </c>
      <c r="H3859">
        <v>0</v>
      </c>
      <c r="J3859">
        <v>0</v>
      </c>
    </row>
    <row r="3860" spans="1:10" hidden="1" x14ac:dyDescent="0.25">
      <c r="A3860">
        <v>200</v>
      </c>
      <c r="B3860" t="s">
        <v>11722</v>
      </c>
      <c r="C3860" t="s">
        <v>11723</v>
      </c>
      <c r="F3860" t="s">
        <v>10745</v>
      </c>
      <c r="G3860">
        <v>9</v>
      </c>
      <c r="H3860">
        <v>0</v>
      </c>
      <c r="J3860">
        <v>0</v>
      </c>
    </row>
    <row r="3861" spans="1:10" hidden="1" x14ac:dyDescent="0.25">
      <c r="A3861">
        <v>200</v>
      </c>
      <c r="B3861" t="s">
        <v>11724</v>
      </c>
      <c r="C3861" t="s">
        <v>11725</v>
      </c>
      <c r="D3861">
        <v>7891116066355</v>
      </c>
      <c r="F3861" t="s">
        <v>10745</v>
      </c>
      <c r="G3861">
        <v>0</v>
      </c>
      <c r="H3861">
        <v>73239300</v>
      </c>
      <c r="J3861">
        <v>73</v>
      </c>
    </row>
    <row r="3862" spans="1:10" hidden="1" x14ac:dyDescent="0.25">
      <c r="A3862">
        <v>200</v>
      </c>
      <c r="B3862" t="s">
        <v>11726</v>
      </c>
      <c r="C3862" t="s">
        <v>11727</v>
      </c>
      <c r="F3862" t="s">
        <v>10745</v>
      </c>
      <c r="G3862">
        <v>9</v>
      </c>
      <c r="H3862">
        <v>0</v>
      </c>
      <c r="J3862">
        <v>0</v>
      </c>
    </row>
    <row r="3863" spans="1:10" hidden="1" x14ac:dyDescent="0.25">
      <c r="A3863">
        <v>200</v>
      </c>
      <c r="B3863" t="s">
        <v>11728</v>
      </c>
      <c r="C3863" t="s">
        <v>11729</v>
      </c>
      <c r="F3863" t="s">
        <v>10745</v>
      </c>
      <c r="G3863">
        <v>9</v>
      </c>
      <c r="H3863">
        <v>0</v>
      </c>
      <c r="J3863">
        <v>0</v>
      </c>
    </row>
    <row r="3864" spans="1:10" hidden="1" x14ac:dyDescent="0.25">
      <c r="A3864">
        <v>200</v>
      </c>
      <c r="B3864" t="s">
        <v>11730</v>
      </c>
      <c r="C3864" t="s">
        <v>11731</v>
      </c>
      <c r="F3864" t="s">
        <v>10745</v>
      </c>
      <c r="G3864">
        <v>9</v>
      </c>
      <c r="H3864">
        <v>0</v>
      </c>
      <c r="J3864">
        <v>0</v>
      </c>
    </row>
    <row r="3865" spans="1:10" hidden="1" x14ac:dyDescent="0.25">
      <c r="A3865">
        <v>200</v>
      </c>
      <c r="B3865" t="s">
        <v>11732</v>
      </c>
      <c r="C3865" t="s">
        <v>11733</v>
      </c>
      <c r="F3865" t="s">
        <v>10745</v>
      </c>
      <c r="G3865">
        <v>9</v>
      </c>
      <c r="H3865">
        <v>0</v>
      </c>
      <c r="J3865">
        <v>0</v>
      </c>
    </row>
    <row r="3866" spans="1:10" hidden="1" x14ac:dyDescent="0.25">
      <c r="A3866">
        <v>200</v>
      </c>
      <c r="B3866" t="s">
        <v>11734</v>
      </c>
      <c r="C3866" t="s">
        <v>11735</v>
      </c>
      <c r="F3866" t="s">
        <v>10745</v>
      </c>
      <c r="G3866">
        <v>9</v>
      </c>
      <c r="H3866">
        <v>0</v>
      </c>
      <c r="J3866">
        <v>0</v>
      </c>
    </row>
    <row r="3867" spans="1:10" hidden="1" x14ac:dyDescent="0.25">
      <c r="A3867">
        <v>200</v>
      </c>
      <c r="B3867" t="s">
        <v>11736</v>
      </c>
      <c r="C3867" t="s">
        <v>11737</v>
      </c>
      <c r="F3867" t="s">
        <v>10745</v>
      </c>
      <c r="G3867">
        <v>9</v>
      </c>
      <c r="H3867">
        <v>0</v>
      </c>
      <c r="J3867">
        <v>0</v>
      </c>
    </row>
    <row r="3868" spans="1:10" hidden="1" x14ac:dyDescent="0.25">
      <c r="A3868">
        <v>200</v>
      </c>
      <c r="B3868" t="s">
        <v>11738</v>
      </c>
      <c r="C3868" t="s">
        <v>11739</v>
      </c>
      <c r="D3868">
        <v>7898452233427</v>
      </c>
      <c r="F3868" t="s">
        <v>10745</v>
      </c>
      <c r="G3868">
        <v>0</v>
      </c>
      <c r="H3868">
        <v>95030022</v>
      </c>
      <c r="J3868">
        <v>95</v>
      </c>
    </row>
    <row r="3869" spans="1:10" hidden="1" x14ac:dyDescent="0.25">
      <c r="A3869">
        <v>200</v>
      </c>
      <c r="B3869" t="s">
        <v>11740</v>
      </c>
      <c r="C3869" t="s">
        <v>11741</v>
      </c>
      <c r="D3869">
        <v>7897547706501</v>
      </c>
      <c r="F3869" t="s">
        <v>10745</v>
      </c>
      <c r="G3869">
        <v>0</v>
      </c>
      <c r="H3869">
        <v>95030022</v>
      </c>
      <c r="J3869">
        <v>95</v>
      </c>
    </row>
    <row r="3870" spans="1:10" hidden="1" x14ac:dyDescent="0.25">
      <c r="A3870">
        <v>200</v>
      </c>
      <c r="B3870" t="s">
        <v>11742</v>
      </c>
      <c r="C3870" t="s">
        <v>11743</v>
      </c>
      <c r="D3870">
        <v>7899091404537</v>
      </c>
      <c r="F3870" t="s">
        <v>10745</v>
      </c>
      <c r="G3870">
        <v>0</v>
      </c>
      <c r="H3870">
        <v>95030010</v>
      </c>
      <c r="J3870">
        <v>95</v>
      </c>
    </row>
    <row r="3871" spans="1:10" hidden="1" x14ac:dyDescent="0.25">
      <c r="A3871">
        <v>200</v>
      </c>
      <c r="B3871" t="s">
        <v>11744</v>
      </c>
      <c r="C3871" t="s">
        <v>11745</v>
      </c>
      <c r="D3871">
        <v>7891129187436</v>
      </c>
      <c r="F3871" t="s">
        <v>10745</v>
      </c>
      <c r="G3871">
        <v>0</v>
      </c>
      <c r="H3871">
        <v>73211100</v>
      </c>
      <c r="J3871">
        <v>73</v>
      </c>
    </row>
    <row r="3872" spans="1:10" hidden="1" x14ac:dyDescent="0.25">
      <c r="A3872">
        <v>200</v>
      </c>
      <c r="B3872" t="s">
        <v>11746</v>
      </c>
      <c r="C3872" t="s">
        <v>11747</v>
      </c>
      <c r="D3872">
        <v>7891129196056</v>
      </c>
      <c r="F3872" t="s">
        <v>10745</v>
      </c>
      <c r="G3872">
        <v>0</v>
      </c>
      <c r="H3872">
        <v>73211100</v>
      </c>
      <c r="J3872">
        <v>73</v>
      </c>
    </row>
    <row r="3873" spans="1:12" hidden="1" x14ac:dyDescent="0.25">
      <c r="A3873">
        <v>200</v>
      </c>
      <c r="B3873" t="s">
        <v>11748</v>
      </c>
      <c r="C3873" t="s">
        <v>11749</v>
      </c>
      <c r="D3873">
        <v>7896639670119</v>
      </c>
      <c r="F3873" t="s">
        <v>10745</v>
      </c>
      <c r="G3873">
        <v>0</v>
      </c>
      <c r="H3873">
        <v>95030022</v>
      </c>
      <c r="J3873">
        <v>95</v>
      </c>
    </row>
    <row r="3874" spans="1:12" hidden="1" x14ac:dyDescent="0.25">
      <c r="A3874">
        <v>200</v>
      </c>
      <c r="B3874" t="s">
        <v>11750</v>
      </c>
      <c r="C3874" t="s">
        <v>11751</v>
      </c>
      <c r="D3874">
        <v>7896639670102</v>
      </c>
      <c r="F3874" t="s">
        <v>10745</v>
      </c>
      <c r="G3874">
        <v>0</v>
      </c>
      <c r="H3874">
        <v>95030022</v>
      </c>
      <c r="J3874">
        <v>95</v>
      </c>
    </row>
    <row r="3875" spans="1:12" hidden="1" x14ac:dyDescent="0.25">
      <c r="A3875">
        <v>200</v>
      </c>
      <c r="B3875" t="s">
        <v>11752</v>
      </c>
      <c r="C3875" t="s">
        <v>11753</v>
      </c>
      <c r="D3875">
        <v>7896639670126</v>
      </c>
      <c r="F3875" t="s">
        <v>10745</v>
      </c>
      <c r="G3875">
        <v>0</v>
      </c>
      <c r="H3875">
        <v>95030099</v>
      </c>
      <c r="J3875">
        <v>95</v>
      </c>
    </row>
    <row r="3876" spans="1:12" hidden="1" x14ac:dyDescent="0.25">
      <c r="A3876">
        <v>200</v>
      </c>
      <c r="B3876" t="s">
        <v>11754</v>
      </c>
      <c r="C3876" t="s">
        <v>11755</v>
      </c>
      <c r="D3876">
        <v>7899091408085</v>
      </c>
      <c r="F3876" t="s">
        <v>10745</v>
      </c>
      <c r="G3876">
        <v>0</v>
      </c>
      <c r="H3876">
        <v>95030010</v>
      </c>
      <c r="J3876">
        <v>95</v>
      </c>
    </row>
    <row r="3877" spans="1:12" hidden="1" x14ac:dyDescent="0.25">
      <c r="A3877">
        <v>200</v>
      </c>
      <c r="B3877" t="s">
        <v>11756</v>
      </c>
      <c r="C3877" t="s">
        <v>11757</v>
      </c>
      <c r="D3877">
        <v>7898504408582</v>
      </c>
      <c r="F3877" t="s">
        <v>10745</v>
      </c>
      <c r="G3877">
        <v>0</v>
      </c>
      <c r="H3877">
        <v>95030099</v>
      </c>
      <c r="J3877">
        <v>95</v>
      </c>
    </row>
    <row r="3878" spans="1:12" hidden="1" x14ac:dyDescent="0.25">
      <c r="A3878">
        <v>200</v>
      </c>
      <c r="B3878" t="s">
        <v>11758</v>
      </c>
      <c r="C3878" t="s">
        <v>11759</v>
      </c>
      <c r="D3878">
        <v>7896497501402</v>
      </c>
      <c r="F3878" t="s">
        <v>10745</v>
      </c>
      <c r="G3878">
        <v>0</v>
      </c>
      <c r="H3878">
        <v>95030080</v>
      </c>
      <c r="J3878">
        <v>95</v>
      </c>
    </row>
    <row r="3879" spans="1:12" hidden="1" x14ac:dyDescent="0.25">
      <c r="A3879">
        <v>200</v>
      </c>
      <c r="B3879" t="s">
        <v>11760</v>
      </c>
      <c r="C3879" t="s">
        <v>11761</v>
      </c>
      <c r="F3879" t="s">
        <v>10745</v>
      </c>
      <c r="G3879">
        <v>4</v>
      </c>
      <c r="H3879">
        <v>85444900</v>
      </c>
      <c r="J3879">
        <v>85</v>
      </c>
      <c r="L3879">
        <v>0</v>
      </c>
    </row>
    <row r="3880" spans="1:12" hidden="1" x14ac:dyDescent="0.25">
      <c r="A3880">
        <v>200</v>
      </c>
      <c r="B3880" t="s">
        <v>11762</v>
      </c>
      <c r="C3880" t="s">
        <v>11763</v>
      </c>
      <c r="D3880">
        <v>7896027539936</v>
      </c>
      <c r="F3880" t="s">
        <v>10745</v>
      </c>
      <c r="G3880">
        <v>0</v>
      </c>
      <c r="H3880">
        <v>95030021</v>
      </c>
      <c r="J3880">
        <v>95</v>
      </c>
    </row>
    <row r="3881" spans="1:12" hidden="1" x14ac:dyDescent="0.25">
      <c r="A3881">
        <v>200</v>
      </c>
      <c r="B3881" t="s">
        <v>11764</v>
      </c>
      <c r="C3881" t="s">
        <v>11765</v>
      </c>
      <c r="D3881">
        <v>7896027539172</v>
      </c>
      <c r="F3881" t="s">
        <v>10745</v>
      </c>
      <c r="G3881">
        <v>0</v>
      </c>
      <c r="H3881">
        <v>95030021</v>
      </c>
      <c r="J3881">
        <v>95</v>
      </c>
    </row>
    <row r="3882" spans="1:12" hidden="1" x14ac:dyDescent="0.25">
      <c r="A3882">
        <v>200</v>
      </c>
      <c r="B3882" t="s">
        <v>11766</v>
      </c>
      <c r="C3882" t="s">
        <v>11767</v>
      </c>
      <c r="D3882">
        <v>7896584045734</v>
      </c>
      <c r="F3882" t="s">
        <v>10745</v>
      </c>
      <c r="G3882">
        <v>0</v>
      </c>
      <c r="H3882">
        <v>84501100</v>
      </c>
      <c r="J3882">
        <v>84</v>
      </c>
    </row>
    <row r="3883" spans="1:12" hidden="1" x14ac:dyDescent="0.25">
      <c r="A3883">
        <v>200</v>
      </c>
      <c r="B3883" t="s">
        <v>11768</v>
      </c>
      <c r="C3883" t="s">
        <v>11769</v>
      </c>
      <c r="D3883">
        <v>7896444605009</v>
      </c>
      <c r="F3883" t="s">
        <v>10745</v>
      </c>
      <c r="G3883">
        <v>0</v>
      </c>
      <c r="H3883">
        <v>76151000</v>
      </c>
      <c r="J3883">
        <v>76</v>
      </c>
    </row>
    <row r="3884" spans="1:12" hidden="1" x14ac:dyDescent="0.25">
      <c r="A3884">
        <v>200</v>
      </c>
      <c r="B3884" t="s">
        <v>11770</v>
      </c>
      <c r="C3884" t="s">
        <v>11771</v>
      </c>
      <c r="F3884" t="s">
        <v>10745</v>
      </c>
      <c r="G3884">
        <v>4</v>
      </c>
      <c r="H3884">
        <v>85177099</v>
      </c>
      <c r="J3884">
        <v>85</v>
      </c>
    </row>
    <row r="3885" spans="1:12" hidden="1" x14ac:dyDescent="0.25">
      <c r="A3885">
        <v>200</v>
      </c>
      <c r="B3885" t="s">
        <v>11772</v>
      </c>
      <c r="C3885" t="s">
        <v>11773</v>
      </c>
      <c r="D3885">
        <v>1</v>
      </c>
      <c r="F3885" t="s">
        <v>10745</v>
      </c>
      <c r="G3885">
        <v>0</v>
      </c>
      <c r="H3885">
        <v>85171231</v>
      </c>
      <c r="J3885">
        <v>85</v>
      </c>
    </row>
    <row r="3886" spans="1:12" hidden="1" x14ac:dyDescent="0.25">
      <c r="A3886">
        <v>200</v>
      </c>
      <c r="B3886" t="s">
        <v>11774</v>
      </c>
      <c r="C3886" t="s">
        <v>11775</v>
      </c>
      <c r="D3886">
        <v>7896054016189</v>
      </c>
      <c r="F3886" t="s">
        <v>10745</v>
      </c>
      <c r="G3886">
        <v>0</v>
      </c>
      <c r="H3886">
        <v>95030080</v>
      </c>
      <c r="J3886">
        <v>95</v>
      </c>
    </row>
    <row r="3887" spans="1:12" hidden="1" x14ac:dyDescent="0.25">
      <c r="A3887">
        <v>200</v>
      </c>
      <c r="B3887" t="s">
        <v>11776</v>
      </c>
      <c r="C3887" t="s">
        <v>11777</v>
      </c>
      <c r="D3887">
        <v>2013280527134</v>
      </c>
      <c r="F3887" t="s">
        <v>10745</v>
      </c>
      <c r="G3887">
        <v>0</v>
      </c>
      <c r="H3887">
        <v>85444900</v>
      </c>
      <c r="J3887">
        <v>85</v>
      </c>
    </row>
    <row r="3888" spans="1:12" hidden="1" x14ac:dyDescent="0.25">
      <c r="A3888">
        <v>200</v>
      </c>
      <c r="B3888" t="s">
        <v>11778</v>
      </c>
      <c r="C3888" t="s">
        <v>11779</v>
      </c>
      <c r="F3888" t="s">
        <v>10745</v>
      </c>
      <c r="G3888">
        <v>4</v>
      </c>
      <c r="H3888">
        <v>85442000</v>
      </c>
      <c r="J3888">
        <v>85</v>
      </c>
    </row>
    <row r="3889" spans="1:12" hidden="1" x14ac:dyDescent="0.25">
      <c r="A3889">
        <v>200</v>
      </c>
      <c r="B3889" t="s">
        <v>11780</v>
      </c>
      <c r="C3889" t="s">
        <v>11781</v>
      </c>
      <c r="F3889" t="s">
        <v>10745</v>
      </c>
      <c r="G3889">
        <v>4</v>
      </c>
      <c r="H3889">
        <v>84717012</v>
      </c>
      <c r="J3889">
        <v>84</v>
      </c>
    </row>
    <row r="3890" spans="1:12" hidden="1" x14ac:dyDescent="0.25">
      <c r="A3890">
        <v>200</v>
      </c>
      <c r="B3890" t="s">
        <v>11782</v>
      </c>
      <c r="C3890" t="s">
        <v>11783</v>
      </c>
      <c r="F3890" t="s">
        <v>10745</v>
      </c>
      <c r="G3890">
        <v>4</v>
      </c>
      <c r="H3890">
        <v>73089010</v>
      </c>
      <c r="J3890">
        <v>73</v>
      </c>
    </row>
    <row r="3891" spans="1:12" hidden="1" x14ac:dyDescent="0.25">
      <c r="A3891">
        <v>200</v>
      </c>
      <c r="B3891" t="s">
        <v>11784</v>
      </c>
      <c r="C3891" t="s">
        <v>11785</v>
      </c>
      <c r="F3891" t="s">
        <v>10745</v>
      </c>
      <c r="G3891">
        <v>4</v>
      </c>
      <c r="H3891">
        <v>73269090</v>
      </c>
      <c r="J3891">
        <v>73</v>
      </c>
    </row>
    <row r="3892" spans="1:12" hidden="1" x14ac:dyDescent="0.25">
      <c r="A3892">
        <v>200</v>
      </c>
      <c r="B3892" t="s">
        <v>11786</v>
      </c>
      <c r="C3892" t="s">
        <v>11787</v>
      </c>
      <c r="F3892" t="s">
        <v>10745</v>
      </c>
      <c r="G3892">
        <v>4</v>
      </c>
      <c r="H3892">
        <v>73089010</v>
      </c>
      <c r="J3892">
        <v>73</v>
      </c>
    </row>
    <row r="3893" spans="1:12" hidden="1" x14ac:dyDescent="0.25">
      <c r="A3893">
        <v>200</v>
      </c>
      <c r="B3893" t="s">
        <v>11788</v>
      </c>
      <c r="C3893" t="s">
        <v>11789</v>
      </c>
      <c r="D3893">
        <v>7896771607042</v>
      </c>
      <c r="F3893" t="s">
        <v>10745</v>
      </c>
      <c r="G3893">
        <v>0</v>
      </c>
      <c r="H3893">
        <v>95030022</v>
      </c>
      <c r="J3893">
        <v>95</v>
      </c>
    </row>
    <row r="3894" spans="1:12" hidden="1" x14ac:dyDescent="0.25">
      <c r="A3894">
        <v>200</v>
      </c>
      <c r="B3894" t="s">
        <v>11790</v>
      </c>
      <c r="C3894" t="s">
        <v>11791</v>
      </c>
      <c r="D3894">
        <v>7899091425518</v>
      </c>
      <c r="F3894" t="s">
        <v>10745</v>
      </c>
      <c r="G3894">
        <v>0</v>
      </c>
      <c r="H3894">
        <v>95030010</v>
      </c>
      <c r="J3894">
        <v>95</v>
      </c>
    </row>
    <row r="3895" spans="1:12" hidden="1" x14ac:dyDescent="0.25">
      <c r="A3895">
        <v>200</v>
      </c>
      <c r="B3895" t="s">
        <v>11792</v>
      </c>
      <c r="C3895" t="s">
        <v>11793</v>
      </c>
      <c r="D3895">
        <v>7897016814973</v>
      </c>
      <c r="F3895" t="s">
        <v>10745</v>
      </c>
      <c r="G3895">
        <v>0</v>
      </c>
      <c r="H3895">
        <v>84213990</v>
      </c>
      <c r="J3895">
        <v>84</v>
      </c>
    </row>
    <row r="3896" spans="1:12" hidden="1" x14ac:dyDescent="0.25">
      <c r="A3896">
        <v>200</v>
      </c>
      <c r="B3896" t="s">
        <v>11794</v>
      </c>
      <c r="C3896" t="s">
        <v>11795</v>
      </c>
      <c r="F3896" t="s">
        <v>10745</v>
      </c>
      <c r="G3896">
        <v>4</v>
      </c>
      <c r="H3896">
        <v>73089090</v>
      </c>
      <c r="J3896">
        <v>73</v>
      </c>
    </row>
    <row r="3897" spans="1:12" hidden="1" x14ac:dyDescent="0.25">
      <c r="A3897">
        <v>200</v>
      </c>
      <c r="B3897" t="s">
        <v>11796</v>
      </c>
      <c r="C3897" t="s">
        <v>11797</v>
      </c>
      <c r="D3897">
        <v>7890242173654</v>
      </c>
      <c r="F3897" t="s">
        <v>10745</v>
      </c>
      <c r="G3897">
        <v>0</v>
      </c>
      <c r="H3897">
        <v>94018000</v>
      </c>
      <c r="J3897">
        <v>94</v>
      </c>
    </row>
    <row r="3898" spans="1:12" hidden="1" x14ac:dyDescent="0.25">
      <c r="A3898">
        <v>200</v>
      </c>
      <c r="B3898" t="s">
        <v>11798</v>
      </c>
      <c r="C3898" t="s">
        <v>11799</v>
      </c>
      <c r="D3898">
        <v>7891129098718</v>
      </c>
      <c r="F3898" t="s">
        <v>10745</v>
      </c>
      <c r="G3898">
        <v>0</v>
      </c>
      <c r="H3898">
        <v>84183000</v>
      </c>
      <c r="J3898">
        <v>84</v>
      </c>
      <c r="L3898">
        <v>0</v>
      </c>
    </row>
    <row r="3899" spans="1:12" hidden="1" x14ac:dyDescent="0.25">
      <c r="A3899">
        <v>200</v>
      </c>
      <c r="B3899" t="s">
        <v>11800</v>
      </c>
      <c r="C3899" t="s">
        <v>11801</v>
      </c>
      <c r="D3899">
        <v>7891108005003</v>
      </c>
      <c r="F3899" t="s">
        <v>10745</v>
      </c>
      <c r="G3899">
        <v>0</v>
      </c>
      <c r="H3899">
        <v>96170010</v>
      </c>
      <c r="J3899">
        <v>96</v>
      </c>
    </row>
    <row r="3900" spans="1:12" hidden="1" x14ac:dyDescent="0.25">
      <c r="A3900">
        <v>200</v>
      </c>
      <c r="B3900" t="s">
        <v>11802</v>
      </c>
      <c r="C3900" t="s">
        <v>11803</v>
      </c>
      <c r="D3900">
        <v>2004133536724</v>
      </c>
      <c r="F3900" t="s">
        <v>10745</v>
      </c>
      <c r="G3900">
        <v>0</v>
      </c>
      <c r="H3900">
        <v>94016100</v>
      </c>
      <c r="J3900">
        <v>94</v>
      </c>
    </row>
    <row r="3901" spans="1:12" hidden="1" x14ac:dyDescent="0.25">
      <c r="A3901">
        <v>200</v>
      </c>
      <c r="B3901" t="s">
        <v>11804</v>
      </c>
      <c r="C3901" t="s">
        <v>11805</v>
      </c>
      <c r="F3901" t="s">
        <v>10745</v>
      </c>
      <c r="G3901">
        <v>4</v>
      </c>
      <c r="H3901">
        <v>40112090</v>
      </c>
      <c r="J3901">
        <v>40</v>
      </c>
    </row>
    <row r="3902" spans="1:12" hidden="1" x14ac:dyDescent="0.25">
      <c r="A3902">
        <v>200</v>
      </c>
      <c r="B3902" t="s">
        <v>11806</v>
      </c>
      <c r="C3902" t="s">
        <v>11807</v>
      </c>
      <c r="F3902" t="s">
        <v>10745</v>
      </c>
      <c r="G3902">
        <v>4</v>
      </c>
      <c r="H3902">
        <v>84212990</v>
      </c>
      <c r="J3902">
        <v>84</v>
      </c>
    </row>
    <row r="3903" spans="1:12" hidden="1" x14ac:dyDescent="0.25">
      <c r="A3903">
        <v>200</v>
      </c>
      <c r="B3903" t="s">
        <v>11808</v>
      </c>
      <c r="C3903" t="s">
        <v>11809</v>
      </c>
      <c r="F3903" t="s">
        <v>10745</v>
      </c>
      <c r="G3903">
        <v>4</v>
      </c>
      <c r="H3903">
        <v>84219999</v>
      </c>
      <c r="J3903">
        <v>84</v>
      </c>
    </row>
    <row r="3904" spans="1:12" hidden="1" x14ac:dyDescent="0.25">
      <c r="A3904">
        <v>200</v>
      </c>
      <c r="B3904" t="s">
        <v>11810</v>
      </c>
      <c r="C3904" t="s">
        <v>11811</v>
      </c>
      <c r="F3904" t="s">
        <v>10745</v>
      </c>
      <c r="G3904">
        <v>4</v>
      </c>
      <c r="H3904">
        <v>84439929</v>
      </c>
      <c r="J3904">
        <v>84</v>
      </c>
    </row>
    <row r="3905" spans="1:10" hidden="1" x14ac:dyDescent="0.25">
      <c r="A3905">
        <v>200</v>
      </c>
      <c r="B3905" t="s">
        <v>11812</v>
      </c>
      <c r="C3905" t="s">
        <v>11813</v>
      </c>
      <c r="F3905" t="s">
        <v>10745</v>
      </c>
      <c r="G3905">
        <v>4</v>
      </c>
      <c r="H3905">
        <v>27101932</v>
      </c>
      <c r="J3905">
        <v>27</v>
      </c>
    </row>
    <row r="3906" spans="1:10" hidden="1" x14ac:dyDescent="0.25">
      <c r="A3906">
        <v>200</v>
      </c>
      <c r="B3906" t="s">
        <v>11814</v>
      </c>
      <c r="C3906" t="s">
        <v>11815</v>
      </c>
      <c r="F3906" t="s">
        <v>10745</v>
      </c>
      <c r="G3906">
        <v>4</v>
      </c>
      <c r="H3906">
        <v>34029039</v>
      </c>
      <c r="J3906">
        <v>34</v>
      </c>
    </row>
    <row r="3907" spans="1:10" hidden="1" x14ac:dyDescent="0.25">
      <c r="A3907">
        <v>200</v>
      </c>
      <c r="B3907" t="s">
        <v>11816</v>
      </c>
      <c r="C3907" t="s">
        <v>11817</v>
      </c>
      <c r="F3907" t="s">
        <v>10745</v>
      </c>
      <c r="G3907">
        <v>4</v>
      </c>
      <c r="H3907">
        <v>38119090</v>
      </c>
      <c r="J3907">
        <v>38</v>
      </c>
    </row>
    <row r="3908" spans="1:10" hidden="1" x14ac:dyDescent="0.25">
      <c r="A3908">
        <v>200</v>
      </c>
      <c r="B3908" t="s">
        <v>11818</v>
      </c>
      <c r="C3908" t="s">
        <v>11819</v>
      </c>
      <c r="F3908" t="s">
        <v>10745</v>
      </c>
      <c r="G3908">
        <v>4</v>
      </c>
      <c r="H3908">
        <v>40169300</v>
      </c>
      <c r="J3908">
        <v>40</v>
      </c>
    </row>
    <row r="3909" spans="1:10" hidden="1" x14ac:dyDescent="0.25">
      <c r="A3909">
        <v>200</v>
      </c>
      <c r="B3909" t="s">
        <v>11820</v>
      </c>
      <c r="C3909" t="s">
        <v>11821</v>
      </c>
      <c r="F3909" t="s">
        <v>10745</v>
      </c>
      <c r="G3909">
        <v>4</v>
      </c>
      <c r="H3909">
        <v>84212300</v>
      </c>
      <c r="J3909">
        <v>84</v>
      </c>
    </row>
    <row r="3910" spans="1:10" hidden="1" x14ac:dyDescent="0.25">
      <c r="A3910">
        <v>200</v>
      </c>
      <c r="B3910" t="s">
        <v>11822</v>
      </c>
      <c r="C3910" t="s">
        <v>11823</v>
      </c>
      <c r="F3910" t="s">
        <v>10745</v>
      </c>
      <c r="G3910">
        <v>4</v>
      </c>
      <c r="H3910">
        <v>84212990</v>
      </c>
      <c r="J3910">
        <v>84</v>
      </c>
    </row>
    <row r="3911" spans="1:10" hidden="1" x14ac:dyDescent="0.25">
      <c r="A3911">
        <v>200</v>
      </c>
      <c r="B3911" t="s">
        <v>11824</v>
      </c>
      <c r="C3911" t="s">
        <v>11825</v>
      </c>
      <c r="F3911" t="s">
        <v>10745</v>
      </c>
      <c r="G3911">
        <v>4</v>
      </c>
      <c r="H3911">
        <v>84213990</v>
      </c>
      <c r="J3911">
        <v>84</v>
      </c>
    </row>
    <row r="3912" spans="1:10" hidden="1" x14ac:dyDescent="0.25">
      <c r="A3912">
        <v>200</v>
      </c>
      <c r="B3912" t="s">
        <v>11826</v>
      </c>
      <c r="C3912" t="s">
        <v>11827</v>
      </c>
      <c r="F3912" t="s">
        <v>10745</v>
      </c>
      <c r="G3912">
        <v>4</v>
      </c>
      <c r="H3912">
        <v>87083090</v>
      </c>
      <c r="J3912">
        <v>87</v>
      </c>
    </row>
    <row r="3913" spans="1:10" hidden="1" x14ac:dyDescent="0.25">
      <c r="A3913">
        <v>200</v>
      </c>
      <c r="B3913" t="s">
        <v>11828</v>
      </c>
      <c r="C3913" t="s">
        <v>11829</v>
      </c>
      <c r="F3913" t="s">
        <v>10745</v>
      </c>
      <c r="G3913">
        <v>4</v>
      </c>
      <c r="H3913">
        <v>85111000</v>
      </c>
      <c r="J3913">
        <v>85</v>
      </c>
    </row>
    <row r="3914" spans="1:10" hidden="1" x14ac:dyDescent="0.25">
      <c r="A3914">
        <v>200</v>
      </c>
      <c r="B3914" t="s">
        <v>11830</v>
      </c>
      <c r="C3914" t="s">
        <v>11831</v>
      </c>
      <c r="F3914" t="s">
        <v>10745</v>
      </c>
      <c r="G3914">
        <v>4</v>
      </c>
      <c r="H3914">
        <v>0</v>
      </c>
      <c r="J3914">
        <v>0</v>
      </c>
    </row>
    <row r="3915" spans="1:10" hidden="1" x14ac:dyDescent="0.25">
      <c r="A3915">
        <v>200</v>
      </c>
      <c r="B3915" t="s">
        <v>11832</v>
      </c>
      <c r="C3915" t="s">
        <v>11833</v>
      </c>
      <c r="F3915" t="s">
        <v>10745</v>
      </c>
      <c r="G3915">
        <v>4</v>
      </c>
      <c r="H3915">
        <v>85364900</v>
      </c>
      <c r="J3915">
        <v>85</v>
      </c>
    </row>
    <row r="3916" spans="1:10" hidden="1" x14ac:dyDescent="0.25">
      <c r="A3916">
        <v>200</v>
      </c>
      <c r="B3916" t="s">
        <v>11834</v>
      </c>
      <c r="C3916" t="s">
        <v>11835</v>
      </c>
      <c r="F3916" t="s">
        <v>10745</v>
      </c>
      <c r="G3916">
        <v>4</v>
      </c>
      <c r="H3916">
        <v>73089010</v>
      </c>
      <c r="J3916">
        <v>73</v>
      </c>
    </row>
    <row r="3917" spans="1:10" hidden="1" x14ac:dyDescent="0.25">
      <c r="A3917">
        <v>200</v>
      </c>
      <c r="B3917" t="s">
        <v>11836</v>
      </c>
      <c r="C3917" t="s">
        <v>11837</v>
      </c>
      <c r="F3917" t="s">
        <v>10745</v>
      </c>
      <c r="G3917">
        <v>4</v>
      </c>
      <c r="H3917">
        <v>73089010</v>
      </c>
      <c r="J3917">
        <v>73</v>
      </c>
    </row>
    <row r="3918" spans="1:10" hidden="1" x14ac:dyDescent="0.25">
      <c r="A3918">
        <v>200</v>
      </c>
      <c r="B3918" t="s">
        <v>11838</v>
      </c>
      <c r="C3918" t="s">
        <v>11839</v>
      </c>
      <c r="F3918" t="s">
        <v>10745</v>
      </c>
      <c r="G3918">
        <v>4</v>
      </c>
      <c r="H3918">
        <v>73182200</v>
      </c>
      <c r="J3918">
        <v>73</v>
      </c>
    </row>
    <row r="3919" spans="1:10" hidden="1" x14ac:dyDescent="0.25">
      <c r="A3919">
        <v>200</v>
      </c>
      <c r="B3919" t="s">
        <v>11840</v>
      </c>
      <c r="C3919" t="s">
        <v>11841</v>
      </c>
      <c r="F3919" t="s">
        <v>10745</v>
      </c>
      <c r="G3919">
        <v>4</v>
      </c>
      <c r="H3919">
        <v>39171029</v>
      </c>
      <c r="J3919">
        <v>39</v>
      </c>
    </row>
    <row r="3920" spans="1:10" hidden="1" x14ac:dyDescent="0.25">
      <c r="A3920">
        <v>200</v>
      </c>
      <c r="B3920" t="s">
        <v>11842</v>
      </c>
      <c r="C3920" t="s">
        <v>11843</v>
      </c>
      <c r="F3920" t="s">
        <v>10745</v>
      </c>
      <c r="G3920">
        <v>4</v>
      </c>
      <c r="H3920">
        <v>85044090</v>
      </c>
      <c r="J3920">
        <v>85</v>
      </c>
    </row>
    <row r="3921" spans="1:12" hidden="1" x14ac:dyDescent="0.25">
      <c r="A3921">
        <v>200</v>
      </c>
      <c r="B3921" t="s">
        <v>11844</v>
      </c>
      <c r="C3921" t="s">
        <v>11845</v>
      </c>
      <c r="F3921" t="s">
        <v>10745</v>
      </c>
      <c r="G3921">
        <v>4</v>
      </c>
      <c r="H3921">
        <v>39191000</v>
      </c>
      <c r="J3921">
        <v>39</v>
      </c>
      <c r="L3921">
        <v>0</v>
      </c>
    </row>
    <row r="3922" spans="1:12" hidden="1" x14ac:dyDescent="0.25">
      <c r="A3922">
        <v>200</v>
      </c>
      <c r="B3922" t="s">
        <v>11846</v>
      </c>
      <c r="C3922" t="s">
        <v>11847</v>
      </c>
      <c r="F3922" t="s">
        <v>10745</v>
      </c>
      <c r="G3922">
        <v>4</v>
      </c>
      <c r="H3922">
        <v>39269090</v>
      </c>
      <c r="J3922">
        <v>39</v>
      </c>
    </row>
    <row r="3923" spans="1:12" hidden="1" x14ac:dyDescent="0.25">
      <c r="A3923">
        <v>200</v>
      </c>
      <c r="B3923" t="s">
        <v>11848</v>
      </c>
      <c r="C3923" t="s">
        <v>11849</v>
      </c>
      <c r="D3923">
        <v>7896116102058</v>
      </c>
      <c r="F3923" t="s">
        <v>10745</v>
      </c>
      <c r="G3923">
        <v>0</v>
      </c>
      <c r="H3923">
        <v>85163100</v>
      </c>
      <c r="J3923">
        <v>85</v>
      </c>
    </row>
    <row r="3924" spans="1:12" hidden="1" x14ac:dyDescent="0.25">
      <c r="A3924">
        <v>200</v>
      </c>
      <c r="B3924" t="s">
        <v>11850</v>
      </c>
      <c r="C3924" t="s">
        <v>11851</v>
      </c>
      <c r="D3924">
        <v>7898179821679</v>
      </c>
      <c r="F3924" t="s">
        <v>10745</v>
      </c>
      <c r="G3924">
        <v>0</v>
      </c>
      <c r="H3924">
        <v>95030080</v>
      </c>
      <c r="J3924">
        <v>95</v>
      </c>
    </row>
    <row r="3925" spans="1:12" hidden="1" x14ac:dyDescent="0.25">
      <c r="A3925">
        <v>200</v>
      </c>
      <c r="B3925" t="s">
        <v>11852</v>
      </c>
      <c r="C3925" t="s">
        <v>11853</v>
      </c>
      <c r="D3925">
        <v>7898467568798</v>
      </c>
      <c r="F3925" t="s">
        <v>10745</v>
      </c>
      <c r="G3925">
        <v>0</v>
      </c>
      <c r="H3925">
        <v>70132800</v>
      </c>
      <c r="J3925">
        <v>70</v>
      </c>
    </row>
    <row r="3926" spans="1:12" hidden="1" x14ac:dyDescent="0.25">
      <c r="A3926">
        <v>200</v>
      </c>
      <c r="B3926" t="s">
        <v>11854</v>
      </c>
      <c r="C3926" t="s">
        <v>11855</v>
      </c>
      <c r="D3926">
        <v>7898467568804</v>
      </c>
      <c r="F3926" t="s">
        <v>10745</v>
      </c>
      <c r="G3926">
        <v>0</v>
      </c>
      <c r="H3926">
        <v>70132800</v>
      </c>
      <c r="J3926">
        <v>70</v>
      </c>
    </row>
    <row r="3927" spans="1:12" hidden="1" x14ac:dyDescent="0.25">
      <c r="A3927">
        <v>200</v>
      </c>
      <c r="B3927" t="s">
        <v>11856</v>
      </c>
      <c r="C3927" t="s">
        <v>11857</v>
      </c>
      <c r="D3927">
        <v>7898467568811</v>
      </c>
      <c r="F3927" t="s">
        <v>10745</v>
      </c>
      <c r="G3927">
        <v>0</v>
      </c>
      <c r="H3927">
        <v>70132800</v>
      </c>
      <c r="J3927">
        <v>70</v>
      </c>
    </row>
    <row r="3928" spans="1:12" hidden="1" x14ac:dyDescent="0.25">
      <c r="A3928">
        <v>200</v>
      </c>
      <c r="B3928" t="s">
        <v>11858</v>
      </c>
      <c r="C3928" t="s">
        <v>11859</v>
      </c>
      <c r="D3928">
        <v>7898467568828</v>
      </c>
      <c r="F3928" t="s">
        <v>10745</v>
      </c>
      <c r="G3928">
        <v>0</v>
      </c>
      <c r="H3928">
        <v>70132800</v>
      </c>
      <c r="J3928">
        <v>70</v>
      </c>
    </row>
    <row r="3929" spans="1:12" hidden="1" x14ac:dyDescent="0.25">
      <c r="A3929">
        <v>200</v>
      </c>
      <c r="B3929" t="s">
        <v>11860</v>
      </c>
      <c r="C3929" t="s">
        <v>11861</v>
      </c>
      <c r="F3929" t="s">
        <v>10745</v>
      </c>
      <c r="G3929">
        <v>4</v>
      </c>
      <c r="H3929">
        <v>48171000</v>
      </c>
      <c r="J3929">
        <v>48</v>
      </c>
    </row>
    <row r="3930" spans="1:12" hidden="1" x14ac:dyDescent="0.25">
      <c r="A3930">
        <v>200</v>
      </c>
      <c r="B3930" t="s">
        <v>11862</v>
      </c>
      <c r="C3930" t="s">
        <v>11863</v>
      </c>
      <c r="D3930">
        <v>7891356037122</v>
      </c>
      <c r="F3930" t="s">
        <v>10745</v>
      </c>
      <c r="G3930">
        <v>0</v>
      </c>
      <c r="H3930">
        <v>85094010</v>
      </c>
      <c r="J3930">
        <v>85</v>
      </c>
    </row>
    <row r="3931" spans="1:12" hidden="1" x14ac:dyDescent="0.25">
      <c r="A3931">
        <v>200</v>
      </c>
      <c r="B3931" t="s">
        <v>11864</v>
      </c>
      <c r="C3931" t="s">
        <v>11865</v>
      </c>
      <c r="F3931" t="s">
        <v>10745</v>
      </c>
      <c r="G3931">
        <v>4</v>
      </c>
      <c r="H3931">
        <v>25232910</v>
      </c>
      <c r="J3931">
        <v>25</v>
      </c>
    </row>
    <row r="3932" spans="1:12" hidden="1" x14ac:dyDescent="0.25">
      <c r="A3932">
        <v>200</v>
      </c>
      <c r="B3932" t="s">
        <v>11866</v>
      </c>
      <c r="C3932" t="s">
        <v>11867</v>
      </c>
      <c r="F3932" t="s">
        <v>10745</v>
      </c>
      <c r="G3932">
        <v>4</v>
      </c>
      <c r="H3932">
        <v>0</v>
      </c>
      <c r="J3932">
        <v>0</v>
      </c>
    </row>
    <row r="3933" spans="1:12" hidden="1" x14ac:dyDescent="0.25">
      <c r="A3933">
        <v>200</v>
      </c>
      <c r="B3933" t="s">
        <v>11868</v>
      </c>
      <c r="C3933" t="s">
        <v>11869</v>
      </c>
      <c r="F3933" t="s">
        <v>10745</v>
      </c>
      <c r="G3933">
        <v>4</v>
      </c>
      <c r="H3933">
        <v>39162000</v>
      </c>
      <c r="J3933">
        <v>39</v>
      </c>
    </row>
    <row r="3934" spans="1:12" hidden="1" x14ac:dyDescent="0.25">
      <c r="A3934">
        <v>200</v>
      </c>
      <c r="B3934" t="s">
        <v>11870</v>
      </c>
      <c r="C3934" t="s">
        <v>11871</v>
      </c>
      <c r="F3934" t="s">
        <v>10745</v>
      </c>
      <c r="G3934">
        <v>4</v>
      </c>
      <c r="H3934">
        <v>85393100</v>
      </c>
      <c r="J3934">
        <v>85</v>
      </c>
    </row>
    <row r="3935" spans="1:12" hidden="1" x14ac:dyDescent="0.25">
      <c r="A3935">
        <v>200</v>
      </c>
      <c r="B3935" t="s">
        <v>11872</v>
      </c>
      <c r="C3935" t="s">
        <v>11873</v>
      </c>
      <c r="F3935" t="s">
        <v>10745</v>
      </c>
      <c r="G3935">
        <v>4</v>
      </c>
      <c r="H3935">
        <v>73063000</v>
      </c>
      <c r="J3935">
        <v>73</v>
      </c>
    </row>
    <row r="3936" spans="1:12" hidden="1" x14ac:dyDescent="0.25">
      <c r="A3936">
        <v>200</v>
      </c>
      <c r="B3936" t="s">
        <v>11874</v>
      </c>
      <c r="C3936" t="s">
        <v>11875</v>
      </c>
      <c r="F3936" t="s">
        <v>10745</v>
      </c>
      <c r="G3936">
        <v>4</v>
      </c>
      <c r="H3936">
        <v>85061010</v>
      </c>
      <c r="J3936">
        <v>85</v>
      </c>
    </row>
    <row r="3937" spans="1:12" hidden="1" x14ac:dyDescent="0.25">
      <c r="A3937">
        <v>200</v>
      </c>
      <c r="B3937" t="s">
        <v>11876</v>
      </c>
      <c r="C3937" t="s">
        <v>11877</v>
      </c>
      <c r="F3937" t="s">
        <v>10745</v>
      </c>
      <c r="G3937">
        <v>4</v>
      </c>
      <c r="H3937">
        <v>70091000</v>
      </c>
      <c r="J3937">
        <v>70</v>
      </c>
    </row>
    <row r="3938" spans="1:12" hidden="1" x14ac:dyDescent="0.25">
      <c r="A3938">
        <v>200</v>
      </c>
      <c r="B3938" t="s">
        <v>11878</v>
      </c>
      <c r="C3938" t="s">
        <v>11879</v>
      </c>
      <c r="F3938" t="s">
        <v>10745</v>
      </c>
      <c r="G3938">
        <v>4</v>
      </c>
      <c r="H3938">
        <v>74152100</v>
      </c>
      <c r="J3938">
        <v>74</v>
      </c>
    </row>
    <row r="3939" spans="1:12" hidden="1" x14ac:dyDescent="0.25">
      <c r="A3939">
        <v>200</v>
      </c>
      <c r="B3939" t="s">
        <v>11880</v>
      </c>
      <c r="C3939" t="s">
        <v>11881</v>
      </c>
      <c r="F3939" t="s">
        <v>10745</v>
      </c>
      <c r="G3939">
        <v>4</v>
      </c>
      <c r="H3939">
        <v>39269090</v>
      </c>
      <c r="J3939">
        <v>39</v>
      </c>
    </row>
    <row r="3940" spans="1:12" hidden="1" x14ac:dyDescent="0.25">
      <c r="A3940">
        <v>200</v>
      </c>
      <c r="B3940" t="s">
        <v>11882</v>
      </c>
      <c r="C3940" t="s">
        <v>11883</v>
      </c>
      <c r="F3940" t="s">
        <v>10745</v>
      </c>
      <c r="G3940">
        <v>4</v>
      </c>
      <c r="H3940">
        <v>34029039</v>
      </c>
      <c r="J3940">
        <v>34</v>
      </c>
    </row>
    <row r="3941" spans="1:12" hidden="1" x14ac:dyDescent="0.25">
      <c r="A3941">
        <v>200</v>
      </c>
      <c r="B3941" t="s">
        <v>11884</v>
      </c>
      <c r="C3941" t="s">
        <v>11885</v>
      </c>
      <c r="F3941" t="s">
        <v>10745</v>
      </c>
      <c r="G3941">
        <v>4</v>
      </c>
      <c r="H3941">
        <v>33012919</v>
      </c>
      <c r="J3941">
        <v>33</v>
      </c>
    </row>
    <row r="3942" spans="1:12" hidden="1" x14ac:dyDescent="0.25">
      <c r="A3942">
        <v>200</v>
      </c>
      <c r="B3942" t="s">
        <v>11886</v>
      </c>
      <c r="C3942" t="s">
        <v>11887</v>
      </c>
      <c r="D3942">
        <v>7898497571713</v>
      </c>
      <c r="F3942" t="s">
        <v>10745</v>
      </c>
      <c r="G3942">
        <v>0</v>
      </c>
      <c r="H3942">
        <v>96170010</v>
      </c>
      <c r="J3942">
        <v>96</v>
      </c>
    </row>
    <row r="3943" spans="1:12" hidden="1" x14ac:dyDescent="0.25">
      <c r="A3943">
        <v>200</v>
      </c>
      <c r="B3943" t="s">
        <v>11888</v>
      </c>
      <c r="C3943" t="s">
        <v>11889</v>
      </c>
      <c r="D3943">
        <v>7891116034637</v>
      </c>
      <c r="F3943" t="s">
        <v>10745</v>
      </c>
      <c r="G3943">
        <v>0</v>
      </c>
      <c r="H3943">
        <v>73239300</v>
      </c>
      <c r="J3943">
        <v>73</v>
      </c>
    </row>
    <row r="3944" spans="1:12" hidden="1" x14ac:dyDescent="0.25">
      <c r="A3944">
        <v>200</v>
      </c>
      <c r="B3944" t="s">
        <v>11890</v>
      </c>
      <c r="C3944" t="s">
        <v>11891</v>
      </c>
      <c r="F3944" t="s">
        <v>10745</v>
      </c>
      <c r="G3944">
        <v>4</v>
      </c>
      <c r="H3944">
        <v>73181500</v>
      </c>
      <c r="J3944">
        <v>73</v>
      </c>
    </row>
    <row r="3945" spans="1:12" hidden="1" x14ac:dyDescent="0.25">
      <c r="A3945">
        <v>200</v>
      </c>
      <c r="B3945" t="s">
        <v>11892</v>
      </c>
      <c r="C3945" t="s">
        <v>11893</v>
      </c>
      <c r="F3945" t="s">
        <v>10745</v>
      </c>
      <c r="G3945">
        <v>4</v>
      </c>
      <c r="H3945">
        <v>84099112</v>
      </c>
      <c r="J3945">
        <v>84</v>
      </c>
    </row>
    <row r="3946" spans="1:12" hidden="1" x14ac:dyDescent="0.25">
      <c r="A3946">
        <v>200</v>
      </c>
      <c r="B3946" t="s">
        <v>11894</v>
      </c>
      <c r="C3946" t="s">
        <v>11895</v>
      </c>
      <c r="F3946" t="s">
        <v>10745</v>
      </c>
      <c r="G3946">
        <v>4</v>
      </c>
      <c r="H3946">
        <v>73182200</v>
      </c>
      <c r="J3946">
        <v>73</v>
      </c>
    </row>
    <row r="3947" spans="1:12" hidden="1" x14ac:dyDescent="0.25">
      <c r="A3947">
        <v>200</v>
      </c>
      <c r="B3947" t="s">
        <v>11896</v>
      </c>
      <c r="C3947" t="s">
        <v>11897</v>
      </c>
      <c r="D3947">
        <v>78257564217</v>
      </c>
      <c r="F3947" t="s">
        <v>10745</v>
      </c>
      <c r="G3947">
        <v>0</v>
      </c>
      <c r="H3947">
        <v>95069900</v>
      </c>
      <c r="J3947">
        <v>95</v>
      </c>
    </row>
    <row r="3948" spans="1:12" hidden="1" x14ac:dyDescent="0.25">
      <c r="A3948">
        <v>200</v>
      </c>
      <c r="B3948" t="s">
        <v>11898</v>
      </c>
      <c r="C3948" t="s">
        <v>11899</v>
      </c>
      <c r="D3948">
        <v>78257574070</v>
      </c>
      <c r="F3948" t="s">
        <v>10745</v>
      </c>
      <c r="G3948">
        <v>0</v>
      </c>
      <c r="H3948">
        <v>95069900</v>
      </c>
      <c r="J3948">
        <v>95</v>
      </c>
    </row>
    <row r="3949" spans="1:12" hidden="1" x14ac:dyDescent="0.25">
      <c r="A3949">
        <v>200</v>
      </c>
      <c r="B3949" t="s">
        <v>11900</v>
      </c>
      <c r="C3949" t="s">
        <v>11901</v>
      </c>
      <c r="F3949" t="s">
        <v>10745</v>
      </c>
      <c r="G3949">
        <v>9</v>
      </c>
      <c r="H3949">
        <v>34011900</v>
      </c>
      <c r="J3949">
        <v>34</v>
      </c>
    </row>
    <row r="3950" spans="1:12" hidden="1" x14ac:dyDescent="0.25">
      <c r="A3950">
        <v>200</v>
      </c>
      <c r="B3950" t="s">
        <v>11902</v>
      </c>
      <c r="C3950" t="s">
        <v>11903</v>
      </c>
      <c r="F3950" t="s">
        <v>10745</v>
      </c>
      <c r="G3950">
        <v>4</v>
      </c>
      <c r="H3950">
        <v>40151100</v>
      </c>
      <c r="J3950">
        <v>40</v>
      </c>
      <c r="L3950">
        <v>0</v>
      </c>
    </row>
    <row r="3951" spans="1:12" hidden="1" x14ac:dyDescent="0.25">
      <c r="A3951">
        <v>200</v>
      </c>
      <c r="B3951" t="s">
        <v>11904</v>
      </c>
      <c r="C3951" t="s">
        <v>11905</v>
      </c>
      <c r="F3951" t="s">
        <v>10745</v>
      </c>
      <c r="G3951">
        <v>4</v>
      </c>
      <c r="H3951">
        <v>28289011</v>
      </c>
      <c r="J3951">
        <v>28</v>
      </c>
      <c r="L3951">
        <v>0</v>
      </c>
    </row>
    <row r="3952" spans="1:12" hidden="1" x14ac:dyDescent="0.25">
      <c r="A3952">
        <v>200</v>
      </c>
      <c r="B3952" t="s">
        <v>11906</v>
      </c>
      <c r="C3952" t="s">
        <v>11907</v>
      </c>
      <c r="F3952" t="s">
        <v>10745</v>
      </c>
      <c r="G3952">
        <v>4</v>
      </c>
      <c r="H3952">
        <v>68053090</v>
      </c>
      <c r="J3952">
        <v>68</v>
      </c>
      <c r="L3952">
        <v>0</v>
      </c>
    </row>
    <row r="3953" spans="1:12" hidden="1" x14ac:dyDescent="0.25">
      <c r="A3953">
        <v>200</v>
      </c>
      <c r="B3953" t="s">
        <v>11908</v>
      </c>
      <c r="C3953" t="s">
        <v>11909</v>
      </c>
      <c r="F3953" t="s">
        <v>10745</v>
      </c>
      <c r="G3953">
        <v>4</v>
      </c>
      <c r="H3953">
        <v>34022000</v>
      </c>
      <c r="J3953">
        <v>34</v>
      </c>
      <c r="L3953">
        <v>0</v>
      </c>
    </row>
    <row r="3954" spans="1:12" hidden="1" x14ac:dyDescent="0.25">
      <c r="A3954">
        <v>200</v>
      </c>
      <c r="B3954" t="s">
        <v>11910</v>
      </c>
      <c r="C3954" t="s">
        <v>11911</v>
      </c>
      <c r="F3954" t="s">
        <v>10745</v>
      </c>
      <c r="G3954">
        <v>4</v>
      </c>
      <c r="H3954">
        <v>38085029</v>
      </c>
      <c r="J3954">
        <v>38</v>
      </c>
    </row>
    <row r="3955" spans="1:12" hidden="1" x14ac:dyDescent="0.25">
      <c r="A3955">
        <v>200</v>
      </c>
      <c r="B3955" t="s">
        <v>11912</v>
      </c>
      <c r="C3955" t="s">
        <v>11913</v>
      </c>
      <c r="F3955" t="s">
        <v>10745</v>
      </c>
      <c r="G3955">
        <v>4</v>
      </c>
      <c r="H3955">
        <v>84672200</v>
      </c>
      <c r="J3955">
        <v>84</v>
      </c>
    </row>
    <row r="3956" spans="1:12" hidden="1" x14ac:dyDescent="0.25">
      <c r="A3956">
        <v>200</v>
      </c>
      <c r="B3956" t="s">
        <v>11914</v>
      </c>
      <c r="C3956" t="s">
        <v>11915</v>
      </c>
      <c r="D3956">
        <v>7891061833859</v>
      </c>
      <c r="F3956" t="s">
        <v>10745</v>
      </c>
      <c r="G3956">
        <v>0</v>
      </c>
      <c r="H3956">
        <v>73239300</v>
      </c>
      <c r="J3956">
        <v>73</v>
      </c>
    </row>
    <row r="3957" spans="1:12" hidden="1" x14ac:dyDescent="0.25">
      <c r="A3957">
        <v>200</v>
      </c>
      <c r="B3957" t="s">
        <v>11916</v>
      </c>
      <c r="C3957" t="s">
        <v>11917</v>
      </c>
      <c r="F3957" t="s">
        <v>10745</v>
      </c>
      <c r="G3957">
        <v>4</v>
      </c>
      <c r="H3957">
        <v>48114110</v>
      </c>
      <c r="J3957">
        <v>48</v>
      </c>
    </row>
    <row r="3958" spans="1:12" hidden="1" x14ac:dyDescent="0.25">
      <c r="A3958">
        <v>200</v>
      </c>
      <c r="B3958" t="s">
        <v>11918</v>
      </c>
      <c r="C3958" t="s">
        <v>11919</v>
      </c>
      <c r="F3958" t="s">
        <v>10745</v>
      </c>
      <c r="G3958">
        <v>4</v>
      </c>
      <c r="H3958">
        <v>68053090</v>
      </c>
      <c r="J3958">
        <v>68</v>
      </c>
    </row>
    <row r="3959" spans="1:12" hidden="1" x14ac:dyDescent="0.25">
      <c r="A3959">
        <v>200</v>
      </c>
      <c r="B3959" t="s">
        <v>11920</v>
      </c>
      <c r="C3959" t="s">
        <v>11921</v>
      </c>
      <c r="F3959" t="s">
        <v>10745</v>
      </c>
      <c r="G3959">
        <v>4</v>
      </c>
      <c r="H3959">
        <v>76169900</v>
      </c>
      <c r="J3959">
        <v>76</v>
      </c>
    </row>
    <row r="3960" spans="1:12" hidden="1" x14ac:dyDescent="0.25">
      <c r="A3960">
        <v>200</v>
      </c>
      <c r="B3960" t="s">
        <v>11922</v>
      </c>
      <c r="C3960" t="s">
        <v>11923</v>
      </c>
      <c r="D3960">
        <v>7893058004839</v>
      </c>
      <c r="F3960" t="s">
        <v>10745</v>
      </c>
      <c r="G3960">
        <v>0</v>
      </c>
      <c r="H3960">
        <v>63021000</v>
      </c>
      <c r="J3960">
        <v>63</v>
      </c>
    </row>
    <row r="3961" spans="1:12" hidden="1" x14ac:dyDescent="0.25">
      <c r="A3961">
        <v>200</v>
      </c>
      <c r="B3961" t="s">
        <v>11924</v>
      </c>
      <c r="C3961" t="s">
        <v>11925</v>
      </c>
      <c r="D3961">
        <v>7893058004846</v>
      </c>
      <c r="F3961" t="s">
        <v>10745</v>
      </c>
      <c r="G3961">
        <v>0</v>
      </c>
      <c r="H3961">
        <v>63021000</v>
      </c>
      <c r="J3961">
        <v>63</v>
      </c>
    </row>
    <row r="3962" spans="1:12" hidden="1" x14ac:dyDescent="0.25">
      <c r="A3962">
        <v>200</v>
      </c>
      <c r="B3962" t="s">
        <v>11926</v>
      </c>
      <c r="C3962" t="s">
        <v>11927</v>
      </c>
      <c r="D3962">
        <v>7893058004891</v>
      </c>
      <c r="F3962" t="s">
        <v>10745</v>
      </c>
      <c r="G3962">
        <v>0</v>
      </c>
      <c r="H3962">
        <v>63021000</v>
      </c>
      <c r="J3962">
        <v>63</v>
      </c>
    </row>
    <row r="3963" spans="1:12" hidden="1" x14ac:dyDescent="0.25">
      <c r="A3963">
        <v>200</v>
      </c>
      <c r="B3963" t="s">
        <v>11928</v>
      </c>
      <c r="C3963" t="s">
        <v>11929</v>
      </c>
      <c r="D3963">
        <v>7893058004914</v>
      </c>
      <c r="F3963" t="s">
        <v>10745</v>
      </c>
      <c r="G3963">
        <v>0</v>
      </c>
      <c r="H3963">
        <v>63021000</v>
      </c>
      <c r="J3963">
        <v>63</v>
      </c>
    </row>
    <row r="3964" spans="1:12" hidden="1" x14ac:dyDescent="0.25">
      <c r="A3964">
        <v>200</v>
      </c>
      <c r="B3964" t="s">
        <v>11930</v>
      </c>
      <c r="C3964" t="s">
        <v>11931</v>
      </c>
      <c r="D3964">
        <v>7893058004921</v>
      </c>
      <c r="F3964" t="s">
        <v>10745</v>
      </c>
      <c r="G3964">
        <v>0</v>
      </c>
      <c r="H3964">
        <v>63021000</v>
      </c>
      <c r="J3964">
        <v>63</v>
      </c>
    </row>
    <row r="3965" spans="1:12" hidden="1" x14ac:dyDescent="0.25">
      <c r="A3965">
        <v>200</v>
      </c>
      <c r="B3965" t="s">
        <v>11932</v>
      </c>
      <c r="C3965" t="s">
        <v>11933</v>
      </c>
      <c r="D3965">
        <v>7893058004938</v>
      </c>
      <c r="F3965" t="s">
        <v>10745</v>
      </c>
      <c r="G3965">
        <v>0</v>
      </c>
      <c r="H3965">
        <v>63021000</v>
      </c>
      <c r="J3965">
        <v>63</v>
      </c>
    </row>
    <row r="3966" spans="1:12" hidden="1" x14ac:dyDescent="0.25">
      <c r="A3966">
        <v>200</v>
      </c>
      <c r="B3966" t="s">
        <v>11934</v>
      </c>
      <c r="C3966" t="s">
        <v>11935</v>
      </c>
      <c r="D3966">
        <v>7893058004945</v>
      </c>
      <c r="F3966" t="s">
        <v>10745</v>
      </c>
      <c r="G3966">
        <v>0</v>
      </c>
      <c r="H3966">
        <v>63021000</v>
      </c>
      <c r="J3966">
        <v>63</v>
      </c>
    </row>
    <row r="3967" spans="1:12" hidden="1" x14ac:dyDescent="0.25">
      <c r="A3967">
        <v>200</v>
      </c>
      <c r="B3967" t="s">
        <v>11936</v>
      </c>
      <c r="C3967" t="s">
        <v>11937</v>
      </c>
      <c r="D3967">
        <v>7893058002927</v>
      </c>
      <c r="F3967" t="s">
        <v>10745</v>
      </c>
      <c r="G3967">
        <v>0</v>
      </c>
      <c r="H3967">
        <v>63021000</v>
      </c>
      <c r="J3967">
        <v>63</v>
      </c>
    </row>
    <row r="3968" spans="1:12" hidden="1" x14ac:dyDescent="0.25">
      <c r="A3968">
        <v>200</v>
      </c>
      <c r="B3968" t="s">
        <v>11938</v>
      </c>
      <c r="C3968" t="s">
        <v>11939</v>
      </c>
      <c r="D3968">
        <v>7893058002934</v>
      </c>
      <c r="F3968" t="s">
        <v>10745</v>
      </c>
      <c r="G3968">
        <v>0</v>
      </c>
      <c r="H3968">
        <v>63021000</v>
      </c>
      <c r="J3968">
        <v>63</v>
      </c>
    </row>
    <row r="3969" spans="1:12" hidden="1" x14ac:dyDescent="0.25">
      <c r="A3969">
        <v>200</v>
      </c>
      <c r="B3969" t="s">
        <v>11940</v>
      </c>
      <c r="C3969" t="s">
        <v>11941</v>
      </c>
      <c r="D3969">
        <v>7893058002972</v>
      </c>
      <c r="F3969" t="s">
        <v>10745</v>
      </c>
      <c r="G3969">
        <v>0</v>
      </c>
      <c r="H3969">
        <v>63021000</v>
      </c>
      <c r="J3969">
        <v>63</v>
      </c>
    </row>
    <row r="3970" spans="1:12" hidden="1" x14ac:dyDescent="0.25">
      <c r="A3970">
        <v>200</v>
      </c>
      <c r="B3970" t="s">
        <v>11942</v>
      </c>
      <c r="C3970" t="s">
        <v>11943</v>
      </c>
      <c r="D3970">
        <v>7893058002989</v>
      </c>
      <c r="F3970" t="s">
        <v>10745</v>
      </c>
      <c r="G3970">
        <v>0</v>
      </c>
      <c r="H3970">
        <v>63021000</v>
      </c>
      <c r="J3970">
        <v>63</v>
      </c>
    </row>
    <row r="3971" spans="1:12" hidden="1" x14ac:dyDescent="0.25">
      <c r="A3971">
        <v>200</v>
      </c>
      <c r="B3971" t="s">
        <v>11944</v>
      </c>
      <c r="C3971" t="s">
        <v>11945</v>
      </c>
      <c r="D3971">
        <v>7893058002996</v>
      </c>
      <c r="F3971" t="s">
        <v>10745</v>
      </c>
      <c r="G3971">
        <v>0</v>
      </c>
      <c r="H3971">
        <v>63021000</v>
      </c>
      <c r="J3971">
        <v>63</v>
      </c>
    </row>
    <row r="3972" spans="1:12" hidden="1" x14ac:dyDescent="0.25">
      <c r="A3972">
        <v>200</v>
      </c>
      <c r="B3972" t="s">
        <v>11946</v>
      </c>
      <c r="C3972" t="s">
        <v>11947</v>
      </c>
      <c r="D3972">
        <v>7893058003023</v>
      </c>
      <c r="F3972" t="s">
        <v>10745</v>
      </c>
      <c r="G3972">
        <v>0</v>
      </c>
      <c r="H3972">
        <v>63021000</v>
      </c>
      <c r="J3972">
        <v>63</v>
      </c>
    </row>
    <row r="3973" spans="1:12" hidden="1" x14ac:dyDescent="0.25">
      <c r="A3973">
        <v>200</v>
      </c>
      <c r="B3973" t="s">
        <v>11948</v>
      </c>
      <c r="C3973" t="s">
        <v>11949</v>
      </c>
      <c r="D3973">
        <v>7893058003078</v>
      </c>
      <c r="F3973" t="s">
        <v>10745</v>
      </c>
      <c r="G3973">
        <v>0</v>
      </c>
      <c r="H3973">
        <v>63021000</v>
      </c>
      <c r="J3973">
        <v>63</v>
      </c>
    </row>
    <row r="3974" spans="1:12" hidden="1" x14ac:dyDescent="0.25">
      <c r="A3974">
        <v>200</v>
      </c>
      <c r="B3974" t="s">
        <v>11950</v>
      </c>
      <c r="C3974" t="s">
        <v>11951</v>
      </c>
      <c r="D3974">
        <v>7893058002873</v>
      </c>
      <c r="F3974" t="s">
        <v>10745</v>
      </c>
      <c r="G3974">
        <v>0</v>
      </c>
      <c r="H3974">
        <v>63021000</v>
      </c>
      <c r="J3974">
        <v>63</v>
      </c>
    </row>
    <row r="3975" spans="1:12" hidden="1" x14ac:dyDescent="0.25">
      <c r="A3975">
        <v>200</v>
      </c>
      <c r="B3975" t="s">
        <v>11952</v>
      </c>
      <c r="C3975" t="s">
        <v>11953</v>
      </c>
      <c r="D3975">
        <v>7893058002880</v>
      </c>
      <c r="F3975" t="s">
        <v>10745</v>
      </c>
      <c r="G3975">
        <v>0</v>
      </c>
      <c r="H3975">
        <v>63021000</v>
      </c>
      <c r="J3975">
        <v>63</v>
      </c>
    </row>
    <row r="3976" spans="1:12" hidden="1" x14ac:dyDescent="0.25">
      <c r="A3976">
        <v>200</v>
      </c>
      <c r="B3976" t="s">
        <v>11954</v>
      </c>
      <c r="C3976" t="s">
        <v>11955</v>
      </c>
      <c r="D3976">
        <v>7898922659047</v>
      </c>
      <c r="F3976" t="s">
        <v>10745</v>
      </c>
      <c r="G3976">
        <v>0</v>
      </c>
      <c r="H3976">
        <v>85163200</v>
      </c>
      <c r="J3976">
        <v>85</v>
      </c>
      <c r="L3976">
        <v>0</v>
      </c>
    </row>
    <row r="3977" spans="1:12" hidden="1" x14ac:dyDescent="0.25">
      <c r="A3977">
        <v>200</v>
      </c>
      <c r="B3977" t="s">
        <v>11956</v>
      </c>
      <c r="C3977" t="s">
        <v>11957</v>
      </c>
      <c r="D3977">
        <v>7898467568880</v>
      </c>
      <c r="F3977" t="s">
        <v>10745</v>
      </c>
      <c r="G3977">
        <v>0</v>
      </c>
      <c r="H3977">
        <v>70132800</v>
      </c>
      <c r="J3977">
        <v>70</v>
      </c>
    </row>
    <row r="3978" spans="1:12" hidden="1" x14ac:dyDescent="0.25">
      <c r="A3978">
        <v>200</v>
      </c>
      <c r="B3978" t="s">
        <v>11958</v>
      </c>
      <c r="C3978" t="s">
        <v>11959</v>
      </c>
      <c r="F3978" t="s">
        <v>10745</v>
      </c>
      <c r="G3978">
        <v>4</v>
      </c>
      <c r="H3978">
        <v>73079200</v>
      </c>
      <c r="J3978">
        <v>73</v>
      </c>
    </row>
    <row r="3979" spans="1:12" hidden="1" x14ac:dyDescent="0.25">
      <c r="A3979">
        <v>200</v>
      </c>
      <c r="B3979" t="s">
        <v>11960</v>
      </c>
      <c r="C3979" t="s">
        <v>11961</v>
      </c>
      <c r="F3979" t="s">
        <v>10745</v>
      </c>
      <c r="G3979">
        <v>4</v>
      </c>
      <c r="H3979">
        <v>73181200</v>
      </c>
      <c r="J3979">
        <v>73</v>
      </c>
    </row>
    <row r="3980" spans="1:12" hidden="1" x14ac:dyDescent="0.25">
      <c r="A3980">
        <v>200</v>
      </c>
      <c r="B3980" t="s">
        <v>11962</v>
      </c>
      <c r="C3980" t="s">
        <v>11963</v>
      </c>
      <c r="F3980" t="s">
        <v>10745</v>
      </c>
      <c r="G3980">
        <v>4</v>
      </c>
      <c r="H3980">
        <v>82075011</v>
      </c>
      <c r="J3980">
        <v>82</v>
      </c>
    </row>
    <row r="3981" spans="1:12" hidden="1" x14ac:dyDescent="0.25">
      <c r="A3981">
        <v>200</v>
      </c>
      <c r="B3981" t="s">
        <v>11964</v>
      </c>
      <c r="C3981" t="s">
        <v>11965</v>
      </c>
      <c r="F3981" t="s">
        <v>10745</v>
      </c>
      <c r="G3981">
        <v>4</v>
      </c>
      <c r="H3981">
        <v>48183000</v>
      </c>
      <c r="J3981">
        <v>48</v>
      </c>
    </row>
    <row r="3982" spans="1:12" hidden="1" x14ac:dyDescent="0.25">
      <c r="A3982">
        <v>200</v>
      </c>
      <c r="B3982" t="s">
        <v>11966</v>
      </c>
      <c r="C3982" t="s">
        <v>11967</v>
      </c>
      <c r="F3982" t="s">
        <v>10745</v>
      </c>
      <c r="G3982">
        <v>4</v>
      </c>
      <c r="H3982">
        <v>32081010</v>
      </c>
      <c r="J3982">
        <v>32</v>
      </c>
    </row>
    <row r="3983" spans="1:12" hidden="1" x14ac:dyDescent="0.25">
      <c r="A3983">
        <v>200</v>
      </c>
      <c r="B3983" t="s">
        <v>11968</v>
      </c>
      <c r="C3983" t="s">
        <v>11969</v>
      </c>
      <c r="F3983" t="s">
        <v>10745</v>
      </c>
      <c r="G3983">
        <v>4</v>
      </c>
      <c r="H3983">
        <v>32091010</v>
      </c>
      <c r="J3983">
        <v>32</v>
      </c>
    </row>
    <row r="3984" spans="1:12" hidden="1" x14ac:dyDescent="0.25">
      <c r="A3984">
        <v>200</v>
      </c>
      <c r="B3984" t="s">
        <v>11970</v>
      </c>
      <c r="C3984" t="s">
        <v>11971</v>
      </c>
      <c r="F3984" t="s">
        <v>10745</v>
      </c>
      <c r="G3984">
        <v>4</v>
      </c>
      <c r="H3984">
        <v>39191000</v>
      </c>
      <c r="J3984">
        <v>39</v>
      </c>
      <c r="L3984">
        <v>0</v>
      </c>
    </row>
    <row r="3985" spans="1:12" hidden="1" x14ac:dyDescent="0.25">
      <c r="A3985">
        <v>200</v>
      </c>
      <c r="B3985" t="s">
        <v>11972</v>
      </c>
      <c r="C3985" t="s">
        <v>11973</v>
      </c>
      <c r="F3985" t="s">
        <v>10745</v>
      </c>
      <c r="G3985">
        <v>4</v>
      </c>
      <c r="H3985">
        <v>74130000</v>
      </c>
      <c r="J3985">
        <v>74</v>
      </c>
    </row>
    <row r="3986" spans="1:12" hidden="1" x14ac:dyDescent="0.25">
      <c r="A3986">
        <v>200</v>
      </c>
      <c r="B3986" t="s">
        <v>11974</v>
      </c>
      <c r="C3986" t="s">
        <v>11975</v>
      </c>
      <c r="F3986" t="s">
        <v>10745</v>
      </c>
      <c r="G3986">
        <v>4</v>
      </c>
      <c r="H3986">
        <v>76042100</v>
      </c>
      <c r="J3986">
        <v>76</v>
      </c>
    </row>
    <row r="3987" spans="1:12" hidden="1" x14ac:dyDescent="0.25">
      <c r="A3987">
        <v>200</v>
      </c>
      <c r="B3987" t="s">
        <v>11976</v>
      </c>
      <c r="C3987" t="s">
        <v>11977</v>
      </c>
      <c r="F3987" t="s">
        <v>10745</v>
      </c>
      <c r="G3987">
        <v>4</v>
      </c>
      <c r="H3987">
        <v>84849000</v>
      </c>
      <c r="J3987">
        <v>84</v>
      </c>
    </row>
    <row r="3988" spans="1:12" hidden="1" x14ac:dyDescent="0.25">
      <c r="A3988">
        <v>200</v>
      </c>
      <c r="B3988" t="s">
        <v>11978</v>
      </c>
      <c r="C3988" t="s">
        <v>11979</v>
      </c>
      <c r="F3988" t="s">
        <v>10745</v>
      </c>
      <c r="G3988">
        <v>4</v>
      </c>
      <c r="H3988">
        <v>39269090</v>
      </c>
      <c r="J3988">
        <v>39</v>
      </c>
    </row>
    <row r="3989" spans="1:12" hidden="1" x14ac:dyDescent="0.25">
      <c r="A3989">
        <v>200</v>
      </c>
      <c r="B3989" t="s">
        <v>11980</v>
      </c>
      <c r="C3989" t="s">
        <v>11981</v>
      </c>
      <c r="F3989" t="s">
        <v>10745</v>
      </c>
      <c r="G3989">
        <v>4</v>
      </c>
      <c r="H3989">
        <v>76042920</v>
      </c>
      <c r="J3989">
        <v>76</v>
      </c>
    </row>
    <row r="3990" spans="1:12" hidden="1" x14ac:dyDescent="0.25">
      <c r="A3990">
        <v>200</v>
      </c>
      <c r="B3990" t="s">
        <v>11982</v>
      </c>
      <c r="C3990" t="s">
        <v>11983</v>
      </c>
      <c r="F3990" t="s">
        <v>10745</v>
      </c>
      <c r="G3990">
        <v>4</v>
      </c>
      <c r="H3990">
        <v>73089010</v>
      </c>
      <c r="J3990">
        <v>73</v>
      </c>
    </row>
    <row r="3991" spans="1:12" hidden="1" x14ac:dyDescent="0.25">
      <c r="A3991">
        <v>200</v>
      </c>
      <c r="B3991" t="s">
        <v>11984</v>
      </c>
      <c r="C3991" t="s">
        <v>11985</v>
      </c>
      <c r="F3991" t="s">
        <v>10745</v>
      </c>
      <c r="G3991">
        <v>4</v>
      </c>
      <c r="H3991">
        <v>73089090</v>
      </c>
      <c r="J3991">
        <v>73</v>
      </c>
    </row>
    <row r="3992" spans="1:12" hidden="1" x14ac:dyDescent="0.25">
      <c r="A3992">
        <v>200</v>
      </c>
      <c r="B3992" t="s">
        <v>11986</v>
      </c>
      <c r="C3992" t="s">
        <v>11987</v>
      </c>
      <c r="F3992" t="s">
        <v>10745</v>
      </c>
      <c r="G3992">
        <v>4</v>
      </c>
      <c r="H3992">
        <v>73181500</v>
      </c>
      <c r="J3992">
        <v>73</v>
      </c>
    </row>
    <row r="3993" spans="1:12" hidden="1" x14ac:dyDescent="0.25">
      <c r="A3993">
        <v>200</v>
      </c>
      <c r="B3993" t="s">
        <v>11988</v>
      </c>
      <c r="C3993" t="s">
        <v>11989</v>
      </c>
      <c r="F3993" t="s">
        <v>10745</v>
      </c>
      <c r="G3993">
        <v>4</v>
      </c>
      <c r="H3993">
        <v>25051000</v>
      </c>
      <c r="J3993">
        <v>25</v>
      </c>
    </row>
    <row r="3994" spans="1:12" hidden="1" x14ac:dyDescent="0.25">
      <c r="A3994">
        <v>200</v>
      </c>
      <c r="B3994" t="s">
        <v>11990</v>
      </c>
      <c r="C3994" t="s">
        <v>11991</v>
      </c>
      <c r="F3994" t="s">
        <v>10745</v>
      </c>
      <c r="G3994">
        <v>4</v>
      </c>
      <c r="H3994">
        <v>73269090</v>
      </c>
      <c r="J3994">
        <v>73</v>
      </c>
    </row>
    <row r="3995" spans="1:12" hidden="1" x14ac:dyDescent="0.25">
      <c r="A3995">
        <v>200</v>
      </c>
      <c r="B3995" t="s">
        <v>11992</v>
      </c>
      <c r="C3995" t="s">
        <v>11993</v>
      </c>
      <c r="F3995" t="s">
        <v>10745</v>
      </c>
      <c r="G3995">
        <v>4</v>
      </c>
      <c r="H3995">
        <v>76090000</v>
      </c>
      <c r="J3995">
        <v>76</v>
      </c>
      <c r="L3995">
        <v>0</v>
      </c>
    </row>
    <row r="3996" spans="1:12" hidden="1" x14ac:dyDescent="0.25">
      <c r="A3996">
        <v>200</v>
      </c>
      <c r="B3996" t="s">
        <v>11994</v>
      </c>
      <c r="C3996" t="s">
        <v>11995</v>
      </c>
      <c r="F3996" t="s">
        <v>10745</v>
      </c>
      <c r="G3996">
        <v>4</v>
      </c>
      <c r="H3996">
        <v>83011000</v>
      </c>
      <c r="J3996">
        <v>83</v>
      </c>
    </row>
    <row r="3997" spans="1:12" hidden="1" x14ac:dyDescent="0.25">
      <c r="A3997">
        <v>200</v>
      </c>
      <c r="B3997" t="s">
        <v>11996</v>
      </c>
      <c r="C3997" t="s">
        <v>11997</v>
      </c>
      <c r="F3997" t="s">
        <v>10745</v>
      </c>
      <c r="G3997">
        <v>4</v>
      </c>
      <c r="H3997">
        <v>82084000</v>
      </c>
      <c r="J3997">
        <v>82</v>
      </c>
    </row>
    <row r="3998" spans="1:12" hidden="1" x14ac:dyDescent="0.25">
      <c r="A3998">
        <v>200</v>
      </c>
      <c r="B3998" t="s">
        <v>11998</v>
      </c>
      <c r="C3998" t="s">
        <v>11995</v>
      </c>
      <c r="F3998" t="s">
        <v>10745</v>
      </c>
      <c r="G3998">
        <v>4</v>
      </c>
      <c r="H3998">
        <v>83011000</v>
      </c>
      <c r="J3998">
        <v>83</v>
      </c>
    </row>
    <row r="3999" spans="1:12" hidden="1" x14ac:dyDescent="0.25">
      <c r="A3999">
        <v>200</v>
      </c>
      <c r="B3999" t="s">
        <v>11999</v>
      </c>
      <c r="C3999" t="s">
        <v>12000</v>
      </c>
      <c r="F3999" t="s">
        <v>10745</v>
      </c>
      <c r="G3999">
        <v>4</v>
      </c>
      <c r="H3999">
        <v>85041000</v>
      </c>
      <c r="J3999">
        <v>85</v>
      </c>
      <c r="L3999">
        <v>0</v>
      </c>
    </row>
    <row r="4000" spans="1:12" hidden="1" x14ac:dyDescent="0.25">
      <c r="A4000">
        <v>200</v>
      </c>
      <c r="B4000" t="s">
        <v>12001</v>
      </c>
      <c r="C4000" t="s">
        <v>12002</v>
      </c>
      <c r="F4000" t="s">
        <v>10745</v>
      </c>
      <c r="G4000">
        <v>4</v>
      </c>
      <c r="H4000">
        <v>94056000</v>
      </c>
      <c r="J4000">
        <v>94</v>
      </c>
    </row>
    <row r="4001" spans="1:12" hidden="1" x14ac:dyDescent="0.25">
      <c r="A4001">
        <v>200</v>
      </c>
      <c r="B4001" t="s">
        <v>12003</v>
      </c>
      <c r="C4001" t="s">
        <v>12004</v>
      </c>
      <c r="F4001" t="s">
        <v>10745</v>
      </c>
      <c r="G4001">
        <v>4</v>
      </c>
      <c r="H4001">
        <v>85444900</v>
      </c>
      <c r="J4001">
        <v>85</v>
      </c>
      <c r="L4001">
        <v>0</v>
      </c>
    </row>
    <row r="4002" spans="1:12" hidden="1" x14ac:dyDescent="0.25">
      <c r="A4002">
        <v>200</v>
      </c>
      <c r="B4002" t="s">
        <v>12005</v>
      </c>
      <c r="C4002" t="s">
        <v>12006</v>
      </c>
      <c r="F4002" t="s">
        <v>10745</v>
      </c>
      <c r="G4002">
        <v>4</v>
      </c>
      <c r="H4002">
        <v>68052000</v>
      </c>
      <c r="J4002">
        <v>68</v>
      </c>
    </row>
    <row r="4003" spans="1:12" hidden="1" x14ac:dyDescent="0.25">
      <c r="A4003">
        <v>200</v>
      </c>
      <c r="B4003" t="s">
        <v>12007</v>
      </c>
      <c r="C4003" t="s">
        <v>12008</v>
      </c>
      <c r="F4003" t="s">
        <v>10745</v>
      </c>
      <c r="G4003">
        <v>4</v>
      </c>
      <c r="H4003">
        <v>85359000</v>
      </c>
      <c r="J4003">
        <v>85</v>
      </c>
    </row>
    <row r="4004" spans="1:12" hidden="1" x14ac:dyDescent="0.25">
      <c r="A4004">
        <v>200</v>
      </c>
      <c r="B4004" t="s">
        <v>12009</v>
      </c>
      <c r="C4004" t="s">
        <v>12010</v>
      </c>
      <c r="F4004" t="s">
        <v>10745</v>
      </c>
      <c r="G4004">
        <v>4</v>
      </c>
      <c r="H4004">
        <v>38140090</v>
      </c>
      <c r="J4004">
        <v>38</v>
      </c>
    </row>
    <row r="4005" spans="1:12" hidden="1" x14ac:dyDescent="0.25">
      <c r="A4005">
        <v>200</v>
      </c>
      <c r="B4005" t="s">
        <v>12011</v>
      </c>
      <c r="C4005" t="s">
        <v>12012</v>
      </c>
      <c r="F4005" t="s">
        <v>10745</v>
      </c>
      <c r="G4005">
        <v>4</v>
      </c>
      <c r="H4005">
        <v>85393100</v>
      </c>
      <c r="J4005">
        <v>85</v>
      </c>
    </row>
    <row r="4006" spans="1:12" hidden="1" x14ac:dyDescent="0.25">
      <c r="A4006">
        <v>200</v>
      </c>
      <c r="B4006" t="s">
        <v>12013</v>
      </c>
      <c r="C4006" t="s">
        <v>12014</v>
      </c>
      <c r="F4006" t="s">
        <v>10745</v>
      </c>
      <c r="G4006">
        <v>4</v>
      </c>
      <c r="H4006">
        <v>85111000</v>
      </c>
      <c r="J4006">
        <v>85</v>
      </c>
    </row>
    <row r="4007" spans="1:12" hidden="1" x14ac:dyDescent="0.25">
      <c r="A4007">
        <v>200</v>
      </c>
      <c r="B4007" t="s">
        <v>12015</v>
      </c>
      <c r="C4007" t="s">
        <v>12016</v>
      </c>
      <c r="F4007" t="s">
        <v>10745</v>
      </c>
      <c r="G4007">
        <v>4</v>
      </c>
      <c r="H4007">
        <v>73063000</v>
      </c>
      <c r="J4007">
        <v>73</v>
      </c>
      <c r="L4007">
        <v>0</v>
      </c>
    </row>
    <row r="4008" spans="1:12" hidden="1" x14ac:dyDescent="0.25">
      <c r="A4008">
        <v>200</v>
      </c>
      <c r="B4008" t="s">
        <v>12017</v>
      </c>
      <c r="C4008" t="s">
        <v>12018</v>
      </c>
      <c r="F4008" t="s">
        <v>10745</v>
      </c>
      <c r="G4008">
        <v>4</v>
      </c>
      <c r="H4008">
        <v>96034010</v>
      </c>
      <c r="J4008">
        <v>96</v>
      </c>
    </row>
    <row r="4009" spans="1:12" hidden="1" x14ac:dyDescent="0.25">
      <c r="A4009">
        <v>200</v>
      </c>
      <c r="B4009" t="s">
        <v>12019</v>
      </c>
      <c r="C4009" t="s">
        <v>12020</v>
      </c>
      <c r="F4009" t="s">
        <v>10745</v>
      </c>
      <c r="G4009">
        <v>4</v>
      </c>
      <c r="H4009">
        <v>25223000</v>
      </c>
      <c r="J4009">
        <v>25</v>
      </c>
    </row>
    <row r="4010" spans="1:12" hidden="1" x14ac:dyDescent="0.25">
      <c r="A4010">
        <v>200</v>
      </c>
      <c r="B4010" t="s">
        <v>12021</v>
      </c>
      <c r="C4010" t="s">
        <v>12022</v>
      </c>
      <c r="F4010" t="s">
        <v>10745</v>
      </c>
      <c r="G4010">
        <v>4</v>
      </c>
      <c r="H4010">
        <v>73181600</v>
      </c>
      <c r="J4010">
        <v>73</v>
      </c>
    </row>
    <row r="4011" spans="1:12" hidden="1" x14ac:dyDescent="0.25">
      <c r="A4011">
        <v>200</v>
      </c>
      <c r="B4011" t="s">
        <v>12023</v>
      </c>
      <c r="C4011" t="s">
        <v>12024</v>
      </c>
      <c r="F4011" t="s">
        <v>10745</v>
      </c>
      <c r="G4011">
        <v>4</v>
      </c>
      <c r="H4011">
        <v>73182200</v>
      </c>
      <c r="J4011">
        <v>73</v>
      </c>
    </row>
    <row r="4012" spans="1:12" hidden="1" x14ac:dyDescent="0.25">
      <c r="A4012">
        <v>200</v>
      </c>
      <c r="B4012" t="s">
        <v>12025</v>
      </c>
      <c r="C4012" t="s">
        <v>12026</v>
      </c>
      <c r="F4012" t="s">
        <v>10745</v>
      </c>
      <c r="G4012">
        <v>4</v>
      </c>
      <c r="H4012">
        <v>48114110</v>
      </c>
      <c r="J4012">
        <v>48</v>
      </c>
    </row>
    <row r="4013" spans="1:12" hidden="1" x14ac:dyDescent="0.25">
      <c r="A4013">
        <v>200</v>
      </c>
      <c r="B4013" t="s">
        <v>12027</v>
      </c>
      <c r="C4013" t="s">
        <v>12028</v>
      </c>
      <c r="F4013" t="s">
        <v>10745</v>
      </c>
      <c r="G4013">
        <v>4</v>
      </c>
      <c r="H4013">
        <v>94016100</v>
      </c>
      <c r="J4013">
        <v>94</v>
      </c>
    </row>
    <row r="4014" spans="1:12" hidden="1" x14ac:dyDescent="0.25">
      <c r="A4014">
        <v>200</v>
      </c>
      <c r="B4014" t="s">
        <v>12029</v>
      </c>
      <c r="C4014" t="s">
        <v>12030</v>
      </c>
      <c r="F4014" t="s">
        <v>10745</v>
      </c>
      <c r="G4014">
        <v>4</v>
      </c>
      <c r="H4014">
        <v>39173100</v>
      </c>
      <c r="J4014">
        <v>39</v>
      </c>
    </row>
    <row r="4015" spans="1:12" hidden="1" x14ac:dyDescent="0.25">
      <c r="A4015">
        <v>200</v>
      </c>
      <c r="B4015" t="s">
        <v>12031</v>
      </c>
      <c r="C4015" t="s">
        <v>12032</v>
      </c>
      <c r="F4015" t="s">
        <v>10745</v>
      </c>
      <c r="G4015">
        <v>4</v>
      </c>
      <c r="H4015">
        <v>84819090</v>
      </c>
      <c r="J4015">
        <v>84</v>
      </c>
    </row>
    <row r="4016" spans="1:12" hidden="1" x14ac:dyDescent="0.25">
      <c r="A4016">
        <v>200</v>
      </c>
      <c r="B4016" t="s">
        <v>12033</v>
      </c>
      <c r="C4016" t="s">
        <v>12034</v>
      </c>
      <c r="F4016" t="s">
        <v>10745</v>
      </c>
      <c r="G4016">
        <v>4</v>
      </c>
      <c r="H4016">
        <v>69049000</v>
      </c>
      <c r="J4016">
        <v>69</v>
      </c>
    </row>
    <row r="4017" spans="1:12" hidden="1" x14ac:dyDescent="0.25">
      <c r="A4017">
        <v>200</v>
      </c>
      <c r="B4017" t="s">
        <v>12035</v>
      </c>
      <c r="C4017" t="s">
        <v>12036</v>
      </c>
      <c r="D4017">
        <v>7891473014389</v>
      </c>
      <c r="F4017" t="s">
        <v>10745</v>
      </c>
      <c r="G4017">
        <v>0</v>
      </c>
      <c r="H4017">
        <v>87120010</v>
      </c>
      <c r="J4017">
        <v>87</v>
      </c>
    </row>
    <row r="4018" spans="1:12" hidden="1" x14ac:dyDescent="0.25">
      <c r="A4018">
        <v>200</v>
      </c>
      <c r="B4018" t="s">
        <v>12037</v>
      </c>
      <c r="C4018" t="s">
        <v>12038</v>
      </c>
      <c r="D4018">
        <v>7897181980190</v>
      </c>
      <c r="F4018" t="s">
        <v>10745</v>
      </c>
      <c r="G4018">
        <v>0</v>
      </c>
      <c r="H4018">
        <v>85167100</v>
      </c>
      <c r="J4018">
        <v>85</v>
      </c>
    </row>
    <row r="4019" spans="1:12" hidden="1" x14ac:dyDescent="0.25">
      <c r="A4019">
        <v>200</v>
      </c>
      <c r="B4019" t="s">
        <v>12039</v>
      </c>
      <c r="C4019" t="s">
        <v>12040</v>
      </c>
      <c r="D4019">
        <v>7897181981630</v>
      </c>
      <c r="F4019" t="s">
        <v>10745</v>
      </c>
      <c r="G4019">
        <v>0</v>
      </c>
      <c r="H4019">
        <v>85167990</v>
      </c>
      <c r="J4019">
        <v>85</v>
      </c>
    </row>
    <row r="4020" spans="1:12" hidden="1" x14ac:dyDescent="0.25">
      <c r="A4020">
        <v>200</v>
      </c>
      <c r="B4020" t="s">
        <v>12041</v>
      </c>
      <c r="C4020" t="s">
        <v>12042</v>
      </c>
      <c r="D4020">
        <v>7897181981616</v>
      </c>
      <c r="F4020" t="s">
        <v>10745</v>
      </c>
      <c r="G4020">
        <v>0</v>
      </c>
      <c r="H4020">
        <v>85167910</v>
      </c>
      <c r="J4020">
        <v>85</v>
      </c>
    </row>
    <row r="4021" spans="1:12" hidden="1" x14ac:dyDescent="0.25">
      <c r="A4021">
        <v>200</v>
      </c>
      <c r="B4021" t="s">
        <v>12043</v>
      </c>
      <c r="C4021" t="s">
        <v>12044</v>
      </c>
      <c r="D4021">
        <v>7897181985072</v>
      </c>
      <c r="F4021" t="s">
        <v>10745</v>
      </c>
      <c r="G4021">
        <v>0</v>
      </c>
      <c r="H4021">
        <v>85094040</v>
      </c>
      <c r="J4021">
        <v>85</v>
      </c>
    </row>
    <row r="4022" spans="1:12" hidden="1" x14ac:dyDescent="0.25">
      <c r="A4022">
        <v>200</v>
      </c>
      <c r="B4022" t="s">
        <v>12045</v>
      </c>
      <c r="C4022" t="s">
        <v>12046</v>
      </c>
      <c r="F4022" t="s">
        <v>10745</v>
      </c>
      <c r="G4022">
        <v>4</v>
      </c>
      <c r="H4022">
        <v>58063200</v>
      </c>
      <c r="J4022">
        <v>58</v>
      </c>
    </row>
    <row r="4023" spans="1:12" hidden="1" x14ac:dyDescent="0.25">
      <c r="A4023">
        <v>200</v>
      </c>
      <c r="B4023" t="s">
        <v>12047</v>
      </c>
      <c r="C4023" t="s">
        <v>12048</v>
      </c>
      <c r="F4023" t="s">
        <v>10745</v>
      </c>
      <c r="G4023">
        <v>4</v>
      </c>
      <c r="H4023">
        <v>85176259</v>
      </c>
      <c r="J4023">
        <v>85</v>
      </c>
      <c r="L4023">
        <v>0</v>
      </c>
    </row>
    <row r="4024" spans="1:12" hidden="1" x14ac:dyDescent="0.25">
      <c r="A4024">
        <v>200</v>
      </c>
      <c r="B4024" t="s">
        <v>12049</v>
      </c>
      <c r="C4024" t="s">
        <v>12050</v>
      </c>
      <c r="F4024" t="s">
        <v>10745</v>
      </c>
      <c r="G4024">
        <v>4</v>
      </c>
      <c r="H4024">
        <v>85392910</v>
      </c>
      <c r="J4024">
        <v>85</v>
      </c>
    </row>
    <row r="4025" spans="1:12" hidden="1" x14ac:dyDescent="0.25">
      <c r="A4025">
        <v>200</v>
      </c>
      <c r="B4025" t="s">
        <v>12051</v>
      </c>
      <c r="C4025" t="s">
        <v>12052</v>
      </c>
      <c r="F4025" t="s">
        <v>10745</v>
      </c>
      <c r="G4025">
        <v>4</v>
      </c>
      <c r="H4025">
        <v>33074100</v>
      </c>
      <c r="J4025">
        <v>33</v>
      </c>
    </row>
    <row r="4026" spans="1:12" hidden="1" x14ac:dyDescent="0.25">
      <c r="A4026">
        <v>200</v>
      </c>
      <c r="B4026" t="s">
        <v>12053</v>
      </c>
      <c r="C4026" t="s">
        <v>12054</v>
      </c>
      <c r="F4026" t="s">
        <v>10745</v>
      </c>
      <c r="G4026">
        <v>4</v>
      </c>
      <c r="H4026">
        <v>15219090</v>
      </c>
      <c r="J4026">
        <v>15</v>
      </c>
    </row>
    <row r="4027" spans="1:12" hidden="1" x14ac:dyDescent="0.25">
      <c r="A4027">
        <v>200</v>
      </c>
      <c r="B4027" t="s">
        <v>12055</v>
      </c>
      <c r="C4027" t="s">
        <v>12056</v>
      </c>
      <c r="F4027" t="s">
        <v>10745</v>
      </c>
      <c r="G4027">
        <v>4</v>
      </c>
      <c r="H4027">
        <v>69109000</v>
      </c>
      <c r="J4027">
        <v>69</v>
      </c>
    </row>
    <row r="4028" spans="1:12" hidden="1" x14ac:dyDescent="0.25">
      <c r="A4028">
        <v>200</v>
      </c>
      <c r="B4028" t="s">
        <v>12057</v>
      </c>
      <c r="C4028" t="s">
        <v>12058</v>
      </c>
      <c r="D4028">
        <v>2019201149737</v>
      </c>
      <c r="F4028" t="s">
        <v>10745</v>
      </c>
      <c r="G4028">
        <v>0</v>
      </c>
      <c r="H4028">
        <v>62046200</v>
      </c>
      <c r="J4028">
        <v>62</v>
      </c>
    </row>
    <row r="4029" spans="1:12" hidden="1" x14ac:dyDescent="0.25">
      <c r="A4029">
        <v>200</v>
      </c>
      <c r="B4029" t="s">
        <v>12059</v>
      </c>
      <c r="C4029" t="s">
        <v>12060</v>
      </c>
      <c r="D4029">
        <v>7896513311558</v>
      </c>
      <c r="F4029" t="s">
        <v>10745</v>
      </c>
      <c r="G4029">
        <v>0</v>
      </c>
      <c r="H4029">
        <v>85166000</v>
      </c>
      <c r="J4029">
        <v>85</v>
      </c>
    </row>
    <row r="4030" spans="1:12" hidden="1" x14ac:dyDescent="0.25">
      <c r="A4030">
        <v>200</v>
      </c>
      <c r="B4030" t="s">
        <v>12061</v>
      </c>
      <c r="C4030" t="s">
        <v>12062</v>
      </c>
      <c r="F4030" t="s">
        <v>10745</v>
      </c>
      <c r="G4030">
        <v>4</v>
      </c>
      <c r="H4030">
        <v>48181000</v>
      </c>
      <c r="J4030">
        <v>48</v>
      </c>
    </row>
    <row r="4031" spans="1:12" hidden="1" x14ac:dyDescent="0.25">
      <c r="A4031">
        <v>200</v>
      </c>
      <c r="B4031" t="s">
        <v>12063</v>
      </c>
      <c r="C4031" t="s">
        <v>12064</v>
      </c>
      <c r="F4031" t="s">
        <v>10745</v>
      </c>
      <c r="G4031">
        <v>4</v>
      </c>
      <c r="H4031">
        <v>85072010</v>
      </c>
      <c r="J4031">
        <v>85</v>
      </c>
    </row>
    <row r="4032" spans="1:12" hidden="1" x14ac:dyDescent="0.25">
      <c r="A4032">
        <v>200</v>
      </c>
      <c r="B4032" t="s">
        <v>12065</v>
      </c>
      <c r="C4032" t="s">
        <v>12066</v>
      </c>
      <c r="F4032" t="s">
        <v>10745</v>
      </c>
      <c r="G4032">
        <v>4</v>
      </c>
      <c r="H4032">
        <v>73071990</v>
      </c>
      <c r="J4032">
        <v>73</v>
      </c>
    </row>
    <row r="4033" spans="1:12" hidden="1" x14ac:dyDescent="0.25">
      <c r="A4033">
        <v>200</v>
      </c>
      <c r="B4033" t="s">
        <v>12067</v>
      </c>
      <c r="C4033" t="s">
        <v>12068</v>
      </c>
      <c r="F4033" t="s">
        <v>10745</v>
      </c>
      <c r="G4033">
        <v>4</v>
      </c>
      <c r="H4033">
        <v>69031090</v>
      </c>
      <c r="J4033">
        <v>69</v>
      </c>
      <c r="L4033">
        <v>0</v>
      </c>
    </row>
    <row r="4034" spans="1:12" hidden="1" x14ac:dyDescent="0.25">
      <c r="A4034">
        <v>200</v>
      </c>
      <c r="B4034" t="s">
        <v>12069</v>
      </c>
      <c r="C4034" t="s">
        <v>12070</v>
      </c>
      <c r="D4034">
        <v>7898425833166</v>
      </c>
      <c r="F4034" t="s">
        <v>10745</v>
      </c>
      <c r="G4034">
        <v>0</v>
      </c>
      <c r="H4034">
        <v>94042900</v>
      </c>
      <c r="J4034">
        <v>94</v>
      </c>
    </row>
    <row r="4035" spans="1:12" hidden="1" x14ac:dyDescent="0.25">
      <c r="A4035">
        <v>200</v>
      </c>
      <c r="B4035" t="s">
        <v>12071</v>
      </c>
      <c r="C4035" t="s">
        <v>12072</v>
      </c>
      <c r="F4035" t="s">
        <v>10745</v>
      </c>
      <c r="G4035">
        <v>4</v>
      </c>
      <c r="H4035">
        <v>48181000</v>
      </c>
      <c r="J4035">
        <v>48</v>
      </c>
    </row>
    <row r="4036" spans="1:12" hidden="1" x14ac:dyDescent="0.25">
      <c r="A4036">
        <v>200</v>
      </c>
      <c r="B4036" t="s">
        <v>12073</v>
      </c>
      <c r="C4036" t="s">
        <v>12074</v>
      </c>
      <c r="F4036" t="s">
        <v>10745</v>
      </c>
      <c r="G4036">
        <v>4</v>
      </c>
      <c r="H4036">
        <v>85444200</v>
      </c>
      <c r="J4036">
        <v>85</v>
      </c>
    </row>
    <row r="4037" spans="1:12" hidden="1" x14ac:dyDescent="0.25">
      <c r="A4037">
        <v>200</v>
      </c>
      <c r="B4037" t="s">
        <v>12075</v>
      </c>
      <c r="C4037" t="s">
        <v>12076</v>
      </c>
      <c r="D4037">
        <v>7898089225048</v>
      </c>
      <c r="F4037" t="s">
        <v>10745</v>
      </c>
      <c r="G4037">
        <v>0</v>
      </c>
      <c r="H4037">
        <v>87150000</v>
      </c>
      <c r="J4037">
        <v>87</v>
      </c>
    </row>
    <row r="4038" spans="1:12" hidden="1" x14ac:dyDescent="0.25">
      <c r="A4038">
        <v>200</v>
      </c>
      <c r="B4038" t="s">
        <v>12077</v>
      </c>
      <c r="C4038" t="s">
        <v>12078</v>
      </c>
      <c r="D4038">
        <v>7898089224829</v>
      </c>
      <c r="F4038" t="s">
        <v>10745</v>
      </c>
      <c r="G4038">
        <v>0</v>
      </c>
      <c r="H4038">
        <v>94032000</v>
      </c>
      <c r="J4038">
        <v>94</v>
      </c>
    </row>
    <row r="4039" spans="1:12" hidden="1" x14ac:dyDescent="0.25">
      <c r="A4039">
        <v>200</v>
      </c>
      <c r="B4039" t="s">
        <v>12079</v>
      </c>
      <c r="C4039" t="s">
        <v>12080</v>
      </c>
      <c r="D4039">
        <v>5025232553150</v>
      </c>
      <c r="F4039" t="s">
        <v>10745</v>
      </c>
      <c r="G4039">
        <v>0</v>
      </c>
      <c r="H4039">
        <v>85171100</v>
      </c>
      <c r="J4039">
        <v>85</v>
      </c>
    </row>
    <row r="4040" spans="1:12" hidden="1" x14ac:dyDescent="0.25">
      <c r="A4040">
        <v>200</v>
      </c>
      <c r="B4040" t="s">
        <v>12081</v>
      </c>
      <c r="C4040" t="s">
        <v>12082</v>
      </c>
      <c r="D4040">
        <v>5025232559909</v>
      </c>
      <c r="F4040" t="s">
        <v>10745</v>
      </c>
      <c r="G4040">
        <v>0</v>
      </c>
      <c r="H4040">
        <v>85171100</v>
      </c>
      <c r="J4040">
        <v>85</v>
      </c>
    </row>
    <row r="4041" spans="1:12" hidden="1" x14ac:dyDescent="0.25">
      <c r="A4041">
        <v>200</v>
      </c>
      <c r="B4041" t="s">
        <v>12083</v>
      </c>
      <c r="C4041" t="s">
        <v>12084</v>
      </c>
      <c r="D4041">
        <v>7891356022210</v>
      </c>
      <c r="F4041" t="s">
        <v>10745</v>
      </c>
      <c r="G4041">
        <v>0</v>
      </c>
      <c r="H4041">
        <v>85167990</v>
      </c>
      <c r="J4041">
        <v>85</v>
      </c>
    </row>
    <row r="4042" spans="1:12" hidden="1" x14ac:dyDescent="0.25">
      <c r="A4042">
        <v>200</v>
      </c>
      <c r="B4042" t="s">
        <v>12085</v>
      </c>
      <c r="C4042" t="s">
        <v>12086</v>
      </c>
      <c r="F4042" t="s">
        <v>10745</v>
      </c>
      <c r="G4042">
        <v>4</v>
      </c>
      <c r="H4042">
        <v>48211000</v>
      </c>
      <c r="J4042">
        <v>48</v>
      </c>
    </row>
    <row r="4043" spans="1:12" hidden="1" x14ac:dyDescent="0.25">
      <c r="A4043">
        <v>200</v>
      </c>
      <c r="B4043" t="s">
        <v>12087</v>
      </c>
      <c r="C4043" t="s">
        <v>12088</v>
      </c>
      <c r="D4043">
        <v>7897746205140</v>
      </c>
      <c r="F4043" t="s">
        <v>10745</v>
      </c>
      <c r="G4043">
        <v>0</v>
      </c>
      <c r="H4043">
        <v>44190000</v>
      </c>
      <c r="J4043">
        <v>44</v>
      </c>
    </row>
    <row r="4044" spans="1:12" hidden="1" x14ac:dyDescent="0.25">
      <c r="A4044">
        <v>200</v>
      </c>
      <c r="B4044" t="s">
        <v>12089</v>
      </c>
      <c r="C4044" t="s">
        <v>12090</v>
      </c>
      <c r="F4044" t="s">
        <v>10745</v>
      </c>
      <c r="G4044">
        <v>4</v>
      </c>
      <c r="H4044">
        <v>73181500</v>
      </c>
      <c r="J4044">
        <v>73</v>
      </c>
    </row>
    <row r="4045" spans="1:12" hidden="1" x14ac:dyDescent="0.25">
      <c r="A4045">
        <v>200</v>
      </c>
      <c r="B4045" t="s">
        <v>12091</v>
      </c>
      <c r="C4045" t="s">
        <v>12092</v>
      </c>
      <c r="D4045">
        <v>7896513311053</v>
      </c>
      <c r="F4045" t="s">
        <v>10745</v>
      </c>
      <c r="G4045">
        <v>0</v>
      </c>
      <c r="H4045">
        <v>85166000</v>
      </c>
      <c r="J4045">
        <v>85</v>
      </c>
    </row>
    <row r="4046" spans="1:12" hidden="1" x14ac:dyDescent="0.25">
      <c r="A4046">
        <v>200</v>
      </c>
      <c r="B4046" t="s">
        <v>12093</v>
      </c>
      <c r="C4046" t="s">
        <v>12094</v>
      </c>
      <c r="F4046" t="s">
        <v>10745</v>
      </c>
      <c r="G4046">
        <v>4</v>
      </c>
      <c r="H4046">
        <v>85129000</v>
      </c>
      <c r="J4046">
        <v>85</v>
      </c>
    </row>
    <row r="4047" spans="1:12" hidden="1" x14ac:dyDescent="0.25">
      <c r="A4047">
        <v>200</v>
      </c>
      <c r="B4047" t="s">
        <v>12095</v>
      </c>
      <c r="C4047" t="s">
        <v>12096</v>
      </c>
      <c r="D4047">
        <v>2012173706458</v>
      </c>
      <c r="F4047" t="s">
        <v>10745</v>
      </c>
      <c r="G4047">
        <v>0</v>
      </c>
      <c r="H4047">
        <v>95069100</v>
      </c>
      <c r="J4047">
        <v>95</v>
      </c>
    </row>
    <row r="4048" spans="1:12" hidden="1" x14ac:dyDescent="0.25">
      <c r="A4048">
        <v>200</v>
      </c>
      <c r="B4048" t="s">
        <v>12097</v>
      </c>
      <c r="C4048" t="s">
        <v>12098</v>
      </c>
      <c r="D4048">
        <v>7896298531745</v>
      </c>
      <c r="F4048" t="s">
        <v>10745</v>
      </c>
      <c r="G4048">
        <v>0</v>
      </c>
      <c r="H4048">
        <v>85171891</v>
      </c>
      <c r="J4048">
        <v>85</v>
      </c>
      <c r="L4048">
        <v>0</v>
      </c>
    </row>
    <row r="4049" spans="1:12" hidden="1" x14ac:dyDescent="0.25">
      <c r="A4049">
        <v>200</v>
      </c>
      <c r="B4049" t="s">
        <v>12099</v>
      </c>
      <c r="C4049" t="s">
        <v>12100</v>
      </c>
      <c r="D4049">
        <v>7891129198388</v>
      </c>
      <c r="F4049" t="s">
        <v>10745</v>
      </c>
      <c r="G4049">
        <v>0</v>
      </c>
      <c r="H4049">
        <v>84501100</v>
      </c>
      <c r="J4049">
        <v>84</v>
      </c>
    </row>
    <row r="4050" spans="1:12" hidden="1" x14ac:dyDescent="0.25">
      <c r="A4050">
        <v>200</v>
      </c>
      <c r="B4050" t="s">
        <v>12101</v>
      </c>
      <c r="C4050" t="s">
        <v>12102</v>
      </c>
      <c r="D4050">
        <v>2004127576941</v>
      </c>
      <c r="F4050" t="s">
        <v>10745</v>
      </c>
      <c r="G4050">
        <v>0</v>
      </c>
      <c r="H4050">
        <v>94035000</v>
      </c>
      <c r="J4050">
        <v>94</v>
      </c>
    </row>
    <row r="4051" spans="1:12" hidden="1" x14ac:dyDescent="0.25">
      <c r="A4051">
        <v>200</v>
      </c>
      <c r="B4051" t="s">
        <v>12103</v>
      </c>
      <c r="C4051" t="s">
        <v>12104</v>
      </c>
      <c r="D4051">
        <v>7896502917631</v>
      </c>
      <c r="F4051" t="s">
        <v>10745</v>
      </c>
      <c r="G4051">
        <v>0</v>
      </c>
      <c r="H4051">
        <v>94032000</v>
      </c>
      <c r="J4051">
        <v>94</v>
      </c>
    </row>
    <row r="4052" spans="1:12" hidden="1" x14ac:dyDescent="0.25">
      <c r="A4052">
        <v>200</v>
      </c>
      <c r="B4052" t="s">
        <v>12105</v>
      </c>
      <c r="C4052" t="s">
        <v>12106</v>
      </c>
      <c r="D4052">
        <v>7898927423438</v>
      </c>
      <c r="F4052" t="s">
        <v>10745</v>
      </c>
      <c r="G4052">
        <v>0</v>
      </c>
      <c r="H4052">
        <v>70134900</v>
      </c>
      <c r="J4052">
        <v>70</v>
      </c>
    </row>
    <row r="4053" spans="1:12" hidden="1" x14ac:dyDescent="0.25">
      <c r="A4053">
        <v>200</v>
      </c>
      <c r="B4053" t="s">
        <v>12107</v>
      </c>
      <c r="C4053" t="s">
        <v>12108</v>
      </c>
      <c r="D4053">
        <v>7898927422974</v>
      </c>
      <c r="F4053" t="s">
        <v>10745</v>
      </c>
      <c r="G4053">
        <v>0</v>
      </c>
      <c r="H4053">
        <v>70134900</v>
      </c>
      <c r="J4053">
        <v>70</v>
      </c>
    </row>
    <row r="4054" spans="1:12" hidden="1" x14ac:dyDescent="0.25">
      <c r="A4054">
        <v>200</v>
      </c>
      <c r="B4054" t="s">
        <v>12109</v>
      </c>
      <c r="C4054" t="s">
        <v>12110</v>
      </c>
      <c r="D4054">
        <v>7898490160754</v>
      </c>
      <c r="F4054" t="s">
        <v>10745</v>
      </c>
      <c r="G4054">
        <v>0</v>
      </c>
      <c r="H4054">
        <v>85167910</v>
      </c>
      <c r="J4054">
        <v>85</v>
      </c>
    </row>
    <row r="4055" spans="1:12" hidden="1" x14ac:dyDescent="0.25">
      <c r="A4055">
        <v>200</v>
      </c>
      <c r="B4055" t="s">
        <v>12111</v>
      </c>
      <c r="C4055" t="s">
        <v>12112</v>
      </c>
      <c r="D4055">
        <v>7897753697129</v>
      </c>
      <c r="F4055" t="s">
        <v>10745</v>
      </c>
      <c r="G4055">
        <v>0</v>
      </c>
      <c r="H4055">
        <v>73239300</v>
      </c>
      <c r="J4055">
        <v>73</v>
      </c>
    </row>
    <row r="4056" spans="1:12" hidden="1" x14ac:dyDescent="0.25">
      <c r="A4056">
        <v>200</v>
      </c>
      <c r="B4056" t="s">
        <v>12113</v>
      </c>
      <c r="C4056" t="s">
        <v>12114</v>
      </c>
      <c r="D4056">
        <v>7898941292447</v>
      </c>
      <c r="F4056" t="s">
        <v>10745</v>
      </c>
      <c r="G4056">
        <v>0</v>
      </c>
      <c r="H4056">
        <v>95069100</v>
      </c>
      <c r="J4056">
        <v>95</v>
      </c>
    </row>
    <row r="4057" spans="1:12" hidden="1" x14ac:dyDescent="0.25">
      <c r="A4057">
        <v>200</v>
      </c>
      <c r="B4057" t="s">
        <v>12115</v>
      </c>
      <c r="C4057" t="s">
        <v>12116</v>
      </c>
      <c r="D4057">
        <v>7894993108293</v>
      </c>
      <c r="F4057" t="s">
        <v>10745</v>
      </c>
      <c r="G4057">
        <v>0</v>
      </c>
      <c r="H4057">
        <v>70134900</v>
      </c>
      <c r="J4057">
        <v>70</v>
      </c>
    </row>
    <row r="4058" spans="1:12" hidden="1" x14ac:dyDescent="0.25">
      <c r="A4058">
        <v>200</v>
      </c>
      <c r="B4058" t="s">
        <v>12117</v>
      </c>
      <c r="C4058" t="s">
        <v>12118</v>
      </c>
      <c r="D4058">
        <v>7894993108255</v>
      </c>
      <c r="F4058" t="s">
        <v>10745</v>
      </c>
      <c r="G4058">
        <v>0</v>
      </c>
      <c r="H4058">
        <v>70134900</v>
      </c>
      <c r="J4058">
        <v>70</v>
      </c>
    </row>
    <row r="4059" spans="1:12" hidden="1" x14ac:dyDescent="0.25">
      <c r="A4059">
        <v>200</v>
      </c>
      <c r="B4059" t="s">
        <v>12119</v>
      </c>
      <c r="C4059" t="s">
        <v>12120</v>
      </c>
      <c r="D4059">
        <v>7894993108262</v>
      </c>
      <c r="F4059" t="s">
        <v>10745</v>
      </c>
      <c r="G4059">
        <v>0</v>
      </c>
      <c r="H4059">
        <v>70134900</v>
      </c>
      <c r="J4059">
        <v>70</v>
      </c>
    </row>
    <row r="4060" spans="1:12" hidden="1" x14ac:dyDescent="0.25">
      <c r="A4060">
        <v>200</v>
      </c>
      <c r="B4060" t="s">
        <v>12121</v>
      </c>
      <c r="C4060" t="s">
        <v>12122</v>
      </c>
      <c r="D4060">
        <v>7891129197602</v>
      </c>
      <c r="F4060" t="s">
        <v>10745</v>
      </c>
      <c r="G4060">
        <v>0</v>
      </c>
      <c r="H4060">
        <v>84181000</v>
      </c>
      <c r="J4060">
        <v>84</v>
      </c>
    </row>
    <row r="4061" spans="1:12" hidden="1" x14ac:dyDescent="0.25">
      <c r="A4061">
        <v>200</v>
      </c>
      <c r="B4061" t="s">
        <v>12123</v>
      </c>
      <c r="C4061" t="s">
        <v>12124</v>
      </c>
      <c r="D4061">
        <v>7898216295326</v>
      </c>
      <c r="F4061" t="s">
        <v>10745</v>
      </c>
      <c r="G4061">
        <v>0</v>
      </c>
      <c r="H4061">
        <v>84145110</v>
      </c>
      <c r="J4061">
        <v>84</v>
      </c>
    </row>
    <row r="4062" spans="1:12" hidden="1" x14ac:dyDescent="0.25">
      <c r="A4062">
        <v>200</v>
      </c>
      <c r="B4062" t="s">
        <v>12125</v>
      </c>
      <c r="C4062" t="s">
        <v>12126</v>
      </c>
      <c r="F4062" t="s">
        <v>10745</v>
      </c>
      <c r="G4062">
        <v>4</v>
      </c>
      <c r="H4062">
        <v>22071000</v>
      </c>
      <c r="J4062">
        <v>22</v>
      </c>
      <c r="L4062">
        <v>0</v>
      </c>
    </row>
    <row r="4063" spans="1:12" hidden="1" x14ac:dyDescent="0.25">
      <c r="A4063">
        <v>200</v>
      </c>
      <c r="B4063" t="s">
        <v>12127</v>
      </c>
      <c r="C4063" t="s">
        <v>12128</v>
      </c>
      <c r="D4063">
        <v>2005340584881</v>
      </c>
      <c r="F4063" t="s">
        <v>10745</v>
      </c>
      <c r="G4063">
        <v>0</v>
      </c>
      <c r="H4063">
        <v>85171231</v>
      </c>
      <c r="J4063">
        <v>85</v>
      </c>
    </row>
    <row r="4064" spans="1:12" hidden="1" x14ac:dyDescent="0.25">
      <c r="A4064">
        <v>200</v>
      </c>
      <c r="B4064" t="s">
        <v>12129</v>
      </c>
      <c r="C4064" t="s">
        <v>12130</v>
      </c>
      <c r="D4064">
        <v>7896640418021</v>
      </c>
      <c r="F4064" t="s">
        <v>10745</v>
      </c>
      <c r="G4064">
        <v>0</v>
      </c>
      <c r="H4064">
        <v>95030099</v>
      </c>
      <c r="J4064">
        <v>95</v>
      </c>
    </row>
    <row r="4065" spans="1:12" hidden="1" x14ac:dyDescent="0.25">
      <c r="A4065">
        <v>200</v>
      </c>
      <c r="B4065" t="s">
        <v>12131</v>
      </c>
      <c r="C4065" t="s">
        <v>12132</v>
      </c>
      <c r="D4065">
        <v>8710103522966</v>
      </c>
      <c r="F4065" t="s">
        <v>10745</v>
      </c>
      <c r="G4065">
        <v>0</v>
      </c>
      <c r="H4065">
        <v>85167100</v>
      </c>
      <c r="J4065">
        <v>85</v>
      </c>
    </row>
    <row r="4066" spans="1:12" hidden="1" x14ac:dyDescent="0.25">
      <c r="A4066">
        <v>200</v>
      </c>
      <c r="B4066" t="s">
        <v>12133</v>
      </c>
      <c r="C4066" t="s">
        <v>12134</v>
      </c>
      <c r="D4066">
        <v>2019198004040</v>
      </c>
      <c r="F4066" t="s">
        <v>10745</v>
      </c>
      <c r="G4066">
        <v>0</v>
      </c>
      <c r="H4066">
        <v>62034200</v>
      </c>
      <c r="J4066">
        <v>62</v>
      </c>
      <c r="L4066">
        <v>0</v>
      </c>
    </row>
    <row r="4067" spans="1:12" hidden="1" x14ac:dyDescent="0.25">
      <c r="A4067">
        <v>200</v>
      </c>
      <c r="B4067" t="s">
        <v>12135</v>
      </c>
      <c r="C4067" t="s">
        <v>12136</v>
      </c>
      <c r="D4067">
        <v>2045217552650</v>
      </c>
      <c r="F4067" t="s">
        <v>10745</v>
      </c>
      <c r="G4067">
        <v>0</v>
      </c>
      <c r="H4067">
        <v>62034900</v>
      </c>
      <c r="J4067">
        <v>62</v>
      </c>
      <c r="L4067">
        <v>0</v>
      </c>
    </row>
    <row r="4068" spans="1:12" hidden="1" x14ac:dyDescent="0.25">
      <c r="A4068">
        <v>200</v>
      </c>
      <c r="B4068" t="s">
        <v>12137</v>
      </c>
      <c r="C4068" t="s">
        <v>12134</v>
      </c>
      <c r="D4068">
        <v>2045217870228</v>
      </c>
      <c r="F4068" t="s">
        <v>10745</v>
      </c>
      <c r="G4068">
        <v>0</v>
      </c>
      <c r="H4068">
        <v>62034200</v>
      </c>
      <c r="J4068">
        <v>62</v>
      </c>
      <c r="L4068">
        <v>0</v>
      </c>
    </row>
    <row r="4069" spans="1:12" hidden="1" x14ac:dyDescent="0.25">
      <c r="A4069">
        <v>200</v>
      </c>
      <c r="B4069" t="s">
        <v>12138</v>
      </c>
      <c r="C4069" t="s">
        <v>12139</v>
      </c>
      <c r="D4069">
        <v>2019198004118</v>
      </c>
      <c r="F4069" t="s">
        <v>10745</v>
      </c>
      <c r="G4069">
        <v>0</v>
      </c>
      <c r="H4069">
        <v>62034900</v>
      </c>
      <c r="J4069">
        <v>62</v>
      </c>
      <c r="L4069">
        <v>0</v>
      </c>
    </row>
    <row r="4070" spans="1:12" hidden="1" x14ac:dyDescent="0.25">
      <c r="A4070">
        <v>200</v>
      </c>
      <c r="B4070" t="s">
        <v>12140</v>
      </c>
      <c r="C4070" t="s">
        <v>12141</v>
      </c>
      <c r="D4070">
        <v>2019198004071</v>
      </c>
      <c r="F4070" t="s">
        <v>10745</v>
      </c>
      <c r="G4070">
        <v>0</v>
      </c>
      <c r="H4070">
        <v>62034200</v>
      </c>
      <c r="J4070">
        <v>62</v>
      </c>
      <c r="L4070">
        <v>0</v>
      </c>
    </row>
    <row r="4071" spans="1:12" hidden="1" x14ac:dyDescent="0.25">
      <c r="A4071">
        <v>200</v>
      </c>
      <c r="B4071" t="s">
        <v>12142</v>
      </c>
      <c r="C4071" t="s">
        <v>12143</v>
      </c>
      <c r="F4071" t="s">
        <v>10745</v>
      </c>
      <c r="G4071">
        <v>4</v>
      </c>
      <c r="H4071">
        <v>73269090</v>
      </c>
      <c r="J4071">
        <v>73</v>
      </c>
    </row>
    <row r="4072" spans="1:12" hidden="1" x14ac:dyDescent="0.25">
      <c r="A4072">
        <v>200</v>
      </c>
      <c r="B4072" t="s">
        <v>12144</v>
      </c>
      <c r="C4072" t="s">
        <v>12145</v>
      </c>
      <c r="D4072">
        <v>2019198154509</v>
      </c>
      <c r="F4072" t="s">
        <v>10745</v>
      </c>
      <c r="G4072">
        <v>0</v>
      </c>
      <c r="H4072">
        <v>62034200</v>
      </c>
      <c r="J4072">
        <v>62</v>
      </c>
    </row>
    <row r="4073" spans="1:12" hidden="1" x14ac:dyDescent="0.25">
      <c r="A4073">
        <v>200</v>
      </c>
      <c r="B4073" t="s">
        <v>12146</v>
      </c>
      <c r="C4073" t="s">
        <v>10833</v>
      </c>
      <c r="D4073">
        <v>2019198003807</v>
      </c>
      <c r="F4073" t="s">
        <v>10745</v>
      </c>
      <c r="G4073">
        <v>0</v>
      </c>
      <c r="H4073">
        <v>62034200</v>
      </c>
      <c r="J4073">
        <v>62</v>
      </c>
      <c r="L4073">
        <v>0</v>
      </c>
    </row>
    <row r="4074" spans="1:12" hidden="1" x14ac:dyDescent="0.25">
      <c r="A4074">
        <v>200</v>
      </c>
      <c r="B4074" t="s">
        <v>12147</v>
      </c>
      <c r="C4074" t="s">
        <v>12132</v>
      </c>
      <c r="D4074">
        <v>8710103523192</v>
      </c>
      <c r="F4074" t="s">
        <v>10745</v>
      </c>
      <c r="G4074">
        <v>0</v>
      </c>
      <c r="H4074">
        <v>85167100</v>
      </c>
      <c r="J4074">
        <v>85</v>
      </c>
    </row>
    <row r="4075" spans="1:12" hidden="1" x14ac:dyDescent="0.25">
      <c r="A4075">
        <v>200</v>
      </c>
      <c r="B4075" t="s">
        <v>12148</v>
      </c>
      <c r="C4075" t="s">
        <v>12149</v>
      </c>
      <c r="D4075">
        <v>7891116066461</v>
      </c>
      <c r="F4075" t="s">
        <v>10745</v>
      </c>
      <c r="G4075">
        <v>0</v>
      </c>
      <c r="H4075">
        <v>82152000</v>
      </c>
      <c r="J4075">
        <v>82</v>
      </c>
    </row>
    <row r="4076" spans="1:12" hidden="1" x14ac:dyDescent="0.25">
      <c r="A4076">
        <v>200</v>
      </c>
      <c r="B4076" t="s">
        <v>12150</v>
      </c>
      <c r="C4076" t="s">
        <v>12151</v>
      </c>
      <c r="D4076">
        <v>2019198003999</v>
      </c>
      <c r="F4076" t="s">
        <v>10745</v>
      </c>
      <c r="G4076">
        <v>0</v>
      </c>
      <c r="H4076">
        <v>62034200</v>
      </c>
      <c r="J4076">
        <v>62</v>
      </c>
      <c r="L4076">
        <v>0</v>
      </c>
    </row>
    <row r="4077" spans="1:12" hidden="1" x14ac:dyDescent="0.25">
      <c r="A4077">
        <v>200</v>
      </c>
      <c r="B4077" t="s">
        <v>12152</v>
      </c>
      <c r="C4077" t="s">
        <v>12153</v>
      </c>
      <c r="D4077">
        <v>2019198004002</v>
      </c>
      <c r="F4077" t="s">
        <v>10745</v>
      </c>
      <c r="G4077">
        <v>0</v>
      </c>
      <c r="H4077">
        <v>62034900</v>
      </c>
      <c r="J4077">
        <v>62</v>
      </c>
    </row>
    <row r="4078" spans="1:12" hidden="1" x14ac:dyDescent="0.25">
      <c r="A4078">
        <v>200</v>
      </c>
      <c r="B4078" t="s">
        <v>12154</v>
      </c>
      <c r="C4078" t="s">
        <v>12155</v>
      </c>
      <c r="D4078">
        <v>7898490160495</v>
      </c>
      <c r="F4078" t="s">
        <v>10745</v>
      </c>
      <c r="G4078">
        <v>0</v>
      </c>
      <c r="H4078">
        <v>85167100</v>
      </c>
      <c r="J4078">
        <v>85</v>
      </c>
    </row>
    <row r="4079" spans="1:12" hidden="1" x14ac:dyDescent="0.25">
      <c r="A4079">
        <v>200</v>
      </c>
      <c r="B4079" t="s">
        <v>12156</v>
      </c>
      <c r="C4079" t="s">
        <v>12157</v>
      </c>
      <c r="D4079">
        <v>3016661140778</v>
      </c>
      <c r="F4079" t="s">
        <v>10745</v>
      </c>
      <c r="G4079">
        <v>0</v>
      </c>
      <c r="H4079">
        <v>85167100</v>
      </c>
      <c r="J4079">
        <v>85</v>
      </c>
    </row>
    <row r="4080" spans="1:12" hidden="1" x14ac:dyDescent="0.25">
      <c r="A4080">
        <v>200</v>
      </c>
      <c r="B4080" t="s">
        <v>12158</v>
      </c>
      <c r="C4080" t="s">
        <v>12159</v>
      </c>
      <c r="D4080">
        <v>7895500722377</v>
      </c>
      <c r="F4080" t="s">
        <v>10745</v>
      </c>
      <c r="G4080">
        <v>0</v>
      </c>
      <c r="H4080">
        <v>85094010</v>
      </c>
      <c r="J4080">
        <v>85</v>
      </c>
    </row>
    <row r="4081" spans="1:12" hidden="1" x14ac:dyDescent="0.25">
      <c r="A4081">
        <v>200</v>
      </c>
      <c r="B4081" t="s">
        <v>12160</v>
      </c>
      <c r="C4081" t="s">
        <v>11034</v>
      </c>
      <c r="D4081">
        <v>7897016817974</v>
      </c>
      <c r="F4081" t="s">
        <v>10745</v>
      </c>
      <c r="G4081">
        <v>0</v>
      </c>
      <c r="H4081">
        <v>94032000</v>
      </c>
      <c r="J4081">
        <v>94</v>
      </c>
    </row>
    <row r="4082" spans="1:12" hidden="1" x14ac:dyDescent="0.25">
      <c r="A4082">
        <v>200</v>
      </c>
      <c r="B4082" t="s">
        <v>12161</v>
      </c>
      <c r="C4082" t="s">
        <v>12162</v>
      </c>
      <c r="D4082">
        <v>2045217808245</v>
      </c>
      <c r="F4082" t="s">
        <v>10745</v>
      </c>
      <c r="G4082">
        <v>0</v>
      </c>
      <c r="H4082">
        <v>62052000</v>
      </c>
      <c r="J4082">
        <v>62</v>
      </c>
    </row>
    <row r="4083" spans="1:12" hidden="1" x14ac:dyDescent="0.25">
      <c r="A4083">
        <v>200</v>
      </c>
      <c r="B4083" t="s">
        <v>12163</v>
      </c>
      <c r="C4083" t="s">
        <v>12164</v>
      </c>
      <c r="D4083">
        <v>2019198004385</v>
      </c>
      <c r="F4083" t="s">
        <v>10745</v>
      </c>
      <c r="G4083">
        <v>0</v>
      </c>
      <c r="H4083">
        <v>62053000</v>
      </c>
      <c r="J4083">
        <v>62</v>
      </c>
      <c r="L4083">
        <v>0</v>
      </c>
    </row>
    <row r="4084" spans="1:12" hidden="1" x14ac:dyDescent="0.25">
      <c r="A4084">
        <v>200</v>
      </c>
      <c r="B4084" t="s">
        <v>12165</v>
      </c>
      <c r="C4084" t="s">
        <v>12166</v>
      </c>
      <c r="F4084" t="s">
        <v>10745</v>
      </c>
      <c r="G4084">
        <v>4</v>
      </c>
      <c r="H4084">
        <v>48201000</v>
      </c>
      <c r="J4084">
        <v>48</v>
      </c>
    </row>
    <row r="4085" spans="1:12" hidden="1" x14ac:dyDescent="0.25">
      <c r="A4085">
        <v>200</v>
      </c>
      <c r="B4085" t="s">
        <v>12167</v>
      </c>
      <c r="C4085" t="s">
        <v>12168</v>
      </c>
      <c r="D4085">
        <v>2019198004637</v>
      </c>
      <c r="F4085" t="s">
        <v>10745</v>
      </c>
      <c r="G4085">
        <v>0</v>
      </c>
      <c r="H4085">
        <v>94035000</v>
      </c>
      <c r="J4085">
        <v>94</v>
      </c>
      <c r="L4085">
        <v>0</v>
      </c>
    </row>
    <row r="4086" spans="1:12" hidden="1" x14ac:dyDescent="0.25">
      <c r="A4086">
        <v>200</v>
      </c>
      <c r="B4086" t="s">
        <v>12169</v>
      </c>
      <c r="C4086" t="s">
        <v>12170</v>
      </c>
      <c r="D4086">
        <v>7893726335715</v>
      </c>
      <c r="F4086" t="s">
        <v>10745</v>
      </c>
      <c r="G4086">
        <v>0</v>
      </c>
      <c r="H4086">
        <v>94034000</v>
      </c>
      <c r="J4086">
        <v>94</v>
      </c>
    </row>
    <row r="4087" spans="1:12" hidden="1" x14ac:dyDescent="0.25">
      <c r="A4087">
        <v>200</v>
      </c>
      <c r="B4087" t="s">
        <v>12171</v>
      </c>
      <c r="C4087" t="s">
        <v>12172</v>
      </c>
      <c r="D4087">
        <v>7891116066171</v>
      </c>
      <c r="F4087" t="s">
        <v>10745</v>
      </c>
      <c r="G4087">
        <v>0</v>
      </c>
      <c r="H4087">
        <v>82152000</v>
      </c>
      <c r="J4087">
        <v>82</v>
      </c>
    </row>
    <row r="4088" spans="1:12" hidden="1" x14ac:dyDescent="0.25">
      <c r="A4088">
        <v>200</v>
      </c>
      <c r="B4088" t="s">
        <v>12173</v>
      </c>
      <c r="C4088" t="s">
        <v>12174</v>
      </c>
      <c r="D4088">
        <v>2045217720349</v>
      </c>
      <c r="F4088" t="s">
        <v>10745</v>
      </c>
      <c r="G4088">
        <v>0</v>
      </c>
      <c r="H4088">
        <v>62052000</v>
      </c>
      <c r="J4088">
        <v>62</v>
      </c>
      <c r="L4088">
        <v>0</v>
      </c>
    </row>
    <row r="4089" spans="1:12" hidden="1" x14ac:dyDescent="0.25">
      <c r="A4089">
        <v>200</v>
      </c>
      <c r="B4089" t="s">
        <v>12175</v>
      </c>
      <c r="C4089" t="s">
        <v>12176</v>
      </c>
      <c r="D4089">
        <v>2019198004477</v>
      </c>
      <c r="F4089" t="s">
        <v>10745</v>
      </c>
      <c r="G4089">
        <v>0</v>
      </c>
      <c r="H4089">
        <v>62052000</v>
      </c>
      <c r="J4089">
        <v>62</v>
      </c>
    </row>
    <row r="4090" spans="1:12" hidden="1" x14ac:dyDescent="0.25">
      <c r="A4090">
        <v>200</v>
      </c>
      <c r="B4090" t="s">
        <v>12177</v>
      </c>
      <c r="C4090" t="s">
        <v>11177</v>
      </c>
      <c r="D4090">
        <v>2019198004590</v>
      </c>
      <c r="F4090" t="s">
        <v>10745</v>
      </c>
      <c r="G4090">
        <v>0</v>
      </c>
      <c r="H4090">
        <v>62059000</v>
      </c>
      <c r="J4090">
        <v>62</v>
      </c>
    </row>
    <row r="4091" spans="1:12" hidden="1" x14ac:dyDescent="0.25">
      <c r="A4091">
        <v>200</v>
      </c>
      <c r="B4091" t="s">
        <v>12178</v>
      </c>
      <c r="C4091" t="s">
        <v>12179</v>
      </c>
      <c r="D4091">
        <v>2019200157764</v>
      </c>
      <c r="F4091" t="s">
        <v>10745</v>
      </c>
      <c r="G4091">
        <v>0</v>
      </c>
      <c r="H4091">
        <v>61112000</v>
      </c>
      <c r="J4091">
        <v>61</v>
      </c>
    </row>
    <row r="4092" spans="1:12" hidden="1" x14ac:dyDescent="0.25">
      <c r="A4092">
        <v>200</v>
      </c>
      <c r="B4092" t="s">
        <v>12180</v>
      </c>
      <c r="C4092" t="s">
        <v>12181</v>
      </c>
      <c r="D4092">
        <v>2019198003333</v>
      </c>
      <c r="F4092" t="s">
        <v>10745</v>
      </c>
      <c r="G4092">
        <v>0</v>
      </c>
      <c r="H4092">
        <v>62052000</v>
      </c>
      <c r="J4092">
        <v>62</v>
      </c>
      <c r="L4092">
        <v>0</v>
      </c>
    </row>
    <row r="4093" spans="1:12" hidden="1" x14ac:dyDescent="0.25">
      <c r="A4093">
        <v>200</v>
      </c>
      <c r="B4093" t="s">
        <v>12182</v>
      </c>
      <c r="C4093" t="s">
        <v>11177</v>
      </c>
      <c r="D4093">
        <v>2019198313975</v>
      </c>
      <c r="F4093" t="s">
        <v>10745</v>
      </c>
      <c r="G4093">
        <v>0</v>
      </c>
      <c r="H4093">
        <v>62059090</v>
      </c>
      <c r="J4093">
        <v>62</v>
      </c>
    </row>
    <row r="4094" spans="1:12" hidden="1" x14ac:dyDescent="0.25">
      <c r="A4094">
        <v>200</v>
      </c>
      <c r="B4094" t="s">
        <v>12183</v>
      </c>
      <c r="C4094" t="s">
        <v>12184</v>
      </c>
      <c r="D4094">
        <v>7898410445534</v>
      </c>
      <c r="F4094" t="s">
        <v>10745</v>
      </c>
      <c r="G4094">
        <v>0</v>
      </c>
      <c r="H4094">
        <v>44190000</v>
      </c>
      <c r="J4094">
        <v>44</v>
      </c>
    </row>
    <row r="4095" spans="1:12" hidden="1" x14ac:dyDescent="0.25">
      <c r="A4095">
        <v>200</v>
      </c>
      <c r="B4095" t="s">
        <v>12185</v>
      </c>
      <c r="C4095" t="s">
        <v>12186</v>
      </c>
      <c r="D4095">
        <v>2004028591982</v>
      </c>
      <c r="F4095" t="s">
        <v>10745</v>
      </c>
      <c r="G4095">
        <v>0</v>
      </c>
      <c r="H4095">
        <v>94036000</v>
      </c>
      <c r="J4095">
        <v>94</v>
      </c>
    </row>
    <row r="4096" spans="1:12" hidden="1" x14ac:dyDescent="0.25">
      <c r="A4096">
        <v>200</v>
      </c>
      <c r="B4096" t="s">
        <v>12187</v>
      </c>
      <c r="C4096" t="s">
        <v>12188</v>
      </c>
      <c r="D4096">
        <v>2019198004651</v>
      </c>
      <c r="F4096" t="s">
        <v>10745</v>
      </c>
      <c r="G4096">
        <v>0</v>
      </c>
      <c r="H4096">
        <v>62053000</v>
      </c>
      <c r="J4096">
        <v>62</v>
      </c>
      <c r="L4096">
        <v>0</v>
      </c>
    </row>
    <row r="4097" spans="1:12" hidden="1" x14ac:dyDescent="0.25">
      <c r="A4097">
        <v>200</v>
      </c>
      <c r="B4097" t="s">
        <v>12189</v>
      </c>
      <c r="C4097" t="s">
        <v>12190</v>
      </c>
      <c r="D4097">
        <v>2019198004606</v>
      </c>
      <c r="F4097" t="s">
        <v>10745</v>
      </c>
      <c r="G4097">
        <v>0</v>
      </c>
      <c r="H4097">
        <v>62053000</v>
      </c>
      <c r="J4097">
        <v>62</v>
      </c>
    </row>
    <row r="4098" spans="1:12" hidden="1" x14ac:dyDescent="0.25">
      <c r="A4098">
        <v>200</v>
      </c>
      <c r="B4098" t="s">
        <v>12191</v>
      </c>
      <c r="C4098" t="s">
        <v>12192</v>
      </c>
      <c r="D4098">
        <v>7891129197374</v>
      </c>
      <c r="F4098" t="s">
        <v>10745</v>
      </c>
      <c r="G4098">
        <v>0</v>
      </c>
      <c r="H4098">
        <v>85165000</v>
      </c>
      <c r="J4098">
        <v>85</v>
      </c>
    </row>
    <row r="4099" spans="1:12" hidden="1" x14ac:dyDescent="0.25">
      <c r="A4099">
        <v>200</v>
      </c>
      <c r="B4099" t="s">
        <v>12193</v>
      </c>
      <c r="C4099" t="s">
        <v>12164</v>
      </c>
      <c r="D4099">
        <v>2019198004354</v>
      </c>
      <c r="F4099" t="s">
        <v>10745</v>
      </c>
      <c r="G4099">
        <v>0</v>
      </c>
      <c r="H4099">
        <v>62053000</v>
      </c>
      <c r="J4099">
        <v>62</v>
      </c>
      <c r="L4099">
        <v>0</v>
      </c>
    </row>
    <row r="4100" spans="1:12" hidden="1" x14ac:dyDescent="0.25">
      <c r="A4100">
        <v>200</v>
      </c>
      <c r="B4100" t="s">
        <v>12194</v>
      </c>
      <c r="C4100" t="s">
        <v>12195</v>
      </c>
      <c r="D4100">
        <v>7891374102406</v>
      </c>
      <c r="F4100" t="s">
        <v>10745</v>
      </c>
      <c r="G4100">
        <v>0</v>
      </c>
      <c r="H4100">
        <v>84243010</v>
      </c>
      <c r="J4100">
        <v>84</v>
      </c>
    </row>
    <row r="4101" spans="1:12" hidden="1" x14ac:dyDescent="0.25">
      <c r="A4101">
        <v>200</v>
      </c>
      <c r="B4101" t="s">
        <v>12196</v>
      </c>
      <c r="C4101" t="s">
        <v>12197</v>
      </c>
      <c r="D4101">
        <v>7897085826341</v>
      </c>
      <c r="F4101" t="s">
        <v>10745</v>
      </c>
      <c r="G4101">
        <v>0</v>
      </c>
      <c r="H4101">
        <v>63023100</v>
      </c>
      <c r="J4101">
        <v>63</v>
      </c>
    </row>
    <row r="4102" spans="1:12" hidden="1" x14ac:dyDescent="0.25">
      <c r="A4102">
        <v>200</v>
      </c>
      <c r="B4102" t="s">
        <v>12198</v>
      </c>
      <c r="C4102" t="s">
        <v>12199</v>
      </c>
      <c r="D4102">
        <v>2019198004446</v>
      </c>
      <c r="F4102" t="s">
        <v>10745</v>
      </c>
      <c r="G4102">
        <v>0</v>
      </c>
      <c r="H4102">
        <v>62052000</v>
      </c>
      <c r="J4102">
        <v>62</v>
      </c>
      <c r="L4102">
        <v>0</v>
      </c>
    </row>
    <row r="4103" spans="1:12" hidden="1" x14ac:dyDescent="0.25">
      <c r="A4103">
        <v>200</v>
      </c>
      <c r="B4103" t="s">
        <v>12200</v>
      </c>
      <c r="C4103" t="s">
        <v>12201</v>
      </c>
      <c r="D4103">
        <v>2019198340025</v>
      </c>
      <c r="F4103" t="s">
        <v>10745</v>
      </c>
      <c r="G4103">
        <v>0</v>
      </c>
      <c r="H4103">
        <v>61091000</v>
      </c>
      <c r="J4103">
        <v>61</v>
      </c>
      <c r="L4103">
        <v>0</v>
      </c>
    </row>
    <row r="4104" spans="1:12" hidden="1" x14ac:dyDescent="0.25">
      <c r="A4104">
        <v>200</v>
      </c>
      <c r="B4104" t="s">
        <v>12202</v>
      </c>
      <c r="C4104" t="s">
        <v>12203</v>
      </c>
      <c r="D4104">
        <v>2045217519868</v>
      </c>
      <c r="F4104" t="s">
        <v>10745</v>
      </c>
      <c r="G4104">
        <v>0</v>
      </c>
      <c r="H4104">
        <v>61091000</v>
      </c>
      <c r="J4104">
        <v>61</v>
      </c>
    </row>
    <row r="4105" spans="1:12" hidden="1" x14ac:dyDescent="0.25">
      <c r="A4105">
        <v>200</v>
      </c>
      <c r="B4105" t="s">
        <v>12204</v>
      </c>
      <c r="C4105" t="s">
        <v>12205</v>
      </c>
      <c r="D4105">
        <v>2045217836453</v>
      </c>
      <c r="F4105" t="s">
        <v>10745</v>
      </c>
      <c r="G4105">
        <v>0</v>
      </c>
      <c r="H4105">
        <v>61091000</v>
      </c>
      <c r="J4105">
        <v>61</v>
      </c>
    </row>
    <row r="4106" spans="1:12" hidden="1" x14ac:dyDescent="0.25">
      <c r="A4106">
        <v>200</v>
      </c>
      <c r="B4106" t="s">
        <v>12206</v>
      </c>
      <c r="C4106" t="s">
        <v>12207</v>
      </c>
      <c r="D4106">
        <v>7896524510971</v>
      </c>
      <c r="F4106" t="s">
        <v>10745</v>
      </c>
      <c r="G4106">
        <v>0</v>
      </c>
      <c r="H4106">
        <v>85287200</v>
      </c>
      <c r="J4106">
        <v>85</v>
      </c>
    </row>
    <row r="4107" spans="1:12" hidden="1" x14ac:dyDescent="0.25">
      <c r="A4107">
        <v>200</v>
      </c>
      <c r="B4107" t="s">
        <v>12208</v>
      </c>
      <c r="C4107" t="s">
        <v>12209</v>
      </c>
      <c r="D4107">
        <v>2019198425388</v>
      </c>
      <c r="F4107" t="s">
        <v>10745</v>
      </c>
      <c r="G4107">
        <v>0</v>
      </c>
      <c r="H4107">
        <v>61051000</v>
      </c>
      <c r="J4107">
        <v>61</v>
      </c>
      <c r="L4107">
        <v>0</v>
      </c>
    </row>
    <row r="4108" spans="1:12" hidden="1" x14ac:dyDescent="0.25">
      <c r="A4108">
        <v>200</v>
      </c>
      <c r="B4108" t="s">
        <v>12210</v>
      </c>
      <c r="C4108" t="s">
        <v>12211</v>
      </c>
      <c r="D4108">
        <v>2019198004750</v>
      </c>
      <c r="F4108" t="s">
        <v>10745</v>
      </c>
      <c r="G4108">
        <v>0</v>
      </c>
      <c r="H4108">
        <v>61051000</v>
      </c>
      <c r="J4108">
        <v>61</v>
      </c>
      <c r="L4108">
        <v>0</v>
      </c>
    </row>
    <row r="4109" spans="1:12" hidden="1" x14ac:dyDescent="0.25">
      <c r="A4109">
        <v>200</v>
      </c>
      <c r="B4109" t="s">
        <v>12212</v>
      </c>
      <c r="C4109" t="s">
        <v>12213</v>
      </c>
      <c r="D4109">
        <v>2019198007102</v>
      </c>
      <c r="F4109" t="s">
        <v>10745</v>
      </c>
      <c r="G4109">
        <v>0</v>
      </c>
      <c r="H4109">
        <v>61091000</v>
      </c>
      <c r="J4109">
        <v>61</v>
      </c>
      <c r="L4109">
        <v>0</v>
      </c>
    </row>
    <row r="4110" spans="1:12" hidden="1" x14ac:dyDescent="0.25">
      <c r="A4110">
        <v>200</v>
      </c>
      <c r="B4110" t="s">
        <v>12214</v>
      </c>
      <c r="C4110" t="s">
        <v>11483</v>
      </c>
      <c r="D4110">
        <v>2019198004729</v>
      </c>
      <c r="F4110" t="s">
        <v>10745</v>
      </c>
      <c r="G4110">
        <v>0</v>
      </c>
      <c r="H4110">
        <v>61099000</v>
      </c>
      <c r="J4110">
        <v>61</v>
      </c>
    </row>
    <row r="4111" spans="1:12" hidden="1" x14ac:dyDescent="0.25">
      <c r="A4111">
        <v>200</v>
      </c>
      <c r="B4111" t="s">
        <v>12215</v>
      </c>
      <c r="C4111" t="s">
        <v>12216</v>
      </c>
      <c r="D4111">
        <v>7895730098303</v>
      </c>
      <c r="F4111" t="s">
        <v>10745</v>
      </c>
      <c r="G4111">
        <v>0</v>
      </c>
      <c r="H4111">
        <v>44190000</v>
      </c>
      <c r="J4111">
        <v>44</v>
      </c>
    </row>
    <row r="4112" spans="1:12" hidden="1" x14ac:dyDescent="0.25">
      <c r="A4112">
        <v>200</v>
      </c>
      <c r="B4112" t="s">
        <v>12217</v>
      </c>
      <c r="C4112" t="s">
        <v>12218</v>
      </c>
      <c r="D4112">
        <v>2004133600098</v>
      </c>
      <c r="F4112" t="s">
        <v>10745</v>
      </c>
      <c r="G4112">
        <v>0</v>
      </c>
      <c r="H4112">
        <v>94016100</v>
      </c>
      <c r="J4112">
        <v>94</v>
      </c>
    </row>
    <row r="4113" spans="1:12" hidden="1" x14ac:dyDescent="0.25">
      <c r="A4113">
        <v>200</v>
      </c>
      <c r="B4113" t="s">
        <v>12219</v>
      </c>
      <c r="C4113" t="s">
        <v>12218</v>
      </c>
      <c r="D4113">
        <v>2004133600104</v>
      </c>
      <c r="F4113" t="s">
        <v>10745</v>
      </c>
      <c r="G4113">
        <v>0</v>
      </c>
      <c r="H4113">
        <v>94016100</v>
      </c>
      <c r="J4113">
        <v>94</v>
      </c>
    </row>
    <row r="4114" spans="1:12" hidden="1" x14ac:dyDescent="0.25">
      <c r="A4114">
        <v>200</v>
      </c>
      <c r="B4114" t="s">
        <v>12220</v>
      </c>
      <c r="C4114" t="s">
        <v>12221</v>
      </c>
      <c r="D4114">
        <v>2004133600135</v>
      </c>
      <c r="F4114" t="s">
        <v>10745</v>
      </c>
      <c r="G4114">
        <v>0</v>
      </c>
      <c r="H4114">
        <v>94016100</v>
      </c>
      <c r="J4114">
        <v>94</v>
      </c>
    </row>
    <row r="4115" spans="1:12" hidden="1" x14ac:dyDescent="0.25">
      <c r="A4115">
        <v>200</v>
      </c>
      <c r="B4115" t="s">
        <v>12222</v>
      </c>
      <c r="C4115" t="s">
        <v>12221</v>
      </c>
      <c r="D4115">
        <v>2004133600142</v>
      </c>
      <c r="F4115" t="s">
        <v>10745</v>
      </c>
      <c r="G4115">
        <v>0</v>
      </c>
      <c r="H4115">
        <v>94016100</v>
      </c>
      <c r="J4115">
        <v>94</v>
      </c>
    </row>
    <row r="4116" spans="1:12" hidden="1" x14ac:dyDescent="0.25">
      <c r="A4116">
        <v>200</v>
      </c>
      <c r="B4116" t="s">
        <v>12223</v>
      </c>
      <c r="C4116" t="s">
        <v>12221</v>
      </c>
      <c r="D4116">
        <v>2004133600159</v>
      </c>
      <c r="F4116" t="s">
        <v>10745</v>
      </c>
      <c r="G4116">
        <v>0</v>
      </c>
      <c r="H4116">
        <v>94016100</v>
      </c>
      <c r="J4116">
        <v>94</v>
      </c>
    </row>
    <row r="4117" spans="1:12" hidden="1" x14ac:dyDescent="0.25">
      <c r="A4117">
        <v>200</v>
      </c>
      <c r="B4117" t="s">
        <v>12224</v>
      </c>
      <c r="C4117" t="s">
        <v>11483</v>
      </c>
      <c r="D4117">
        <v>2019198003531</v>
      </c>
      <c r="F4117" t="s">
        <v>10745</v>
      </c>
      <c r="G4117">
        <v>0</v>
      </c>
      <c r="H4117">
        <v>61099000</v>
      </c>
      <c r="J4117">
        <v>61</v>
      </c>
    </row>
    <row r="4118" spans="1:12" hidden="1" x14ac:dyDescent="0.25">
      <c r="A4118">
        <v>200</v>
      </c>
      <c r="B4118" t="s">
        <v>12225</v>
      </c>
      <c r="C4118" t="s">
        <v>12226</v>
      </c>
      <c r="D4118">
        <v>2045217665329</v>
      </c>
      <c r="F4118" t="s">
        <v>10745</v>
      </c>
      <c r="G4118">
        <v>0</v>
      </c>
      <c r="H4118">
        <v>62052000</v>
      </c>
      <c r="J4118">
        <v>62</v>
      </c>
      <c r="L4118">
        <v>0</v>
      </c>
    </row>
    <row r="4119" spans="1:12" hidden="1" x14ac:dyDescent="0.25">
      <c r="A4119">
        <v>200</v>
      </c>
      <c r="B4119" t="s">
        <v>12227</v>
      </c>
      <c r="C4119" t="s">
        <v>12228</v>
      </c>
      <c r="D4119">
        <v>2019198315795</v>
      </c>
      <c r="F4119" t="s">
        <v>10745</v>
      </c>
      <c r="G4119">
        <v>0</v>
      </c>
      <c r="H4119">
        <v>61052000</v>
      </c>
      <c r="J4119">
        <v>61</v>
      </c>
    </row>
    <row r="4120" spans="1:12" hidden="1" x14ac:dyDescent="0.25">
      <c r="A4120">
        <v>200</v>
      </c>
      <c r="B4120" t="s">
        <v>12229</v>
      </c>
      <c r="C4120" t="s">
        <v>12230</v>
      </c>
      <c r="D4120">
        <v>7892949501457</v>
      </c>
      <c r="F4120" t="s">
        <v>10745</v>
      </c>
      <c r="G4120">
        <v>0</v>
      </c>
      <c r="H4120">
        <v>94049000</v>
      </c>
      <c r="J4120">
        <v>94</v>
      </c>
    </row>
    <row r="4121" spans="1:12" hidden="1" x14ac:dyDescent="0.25">
      <c r="A4121">
        <v>200</v>
      </c>
      <c r="B4121" t="s">
        <v>12231</v>
      </c>
      <c r="C4121" t="s">
        <v>12232</v>
      </c>
      <c r="D4121">
        <v>7892949501464</v>
      </c>
      <c r="F4121" t="s">
        <v>10745</v>
      </c>
      <c r="G4121">
        <v>0</v>
      </c>
      <c r="H4121">
        <v>94049000</v>
      </c>
      <c r="J4121">
        <v>94</v>
      </c>
    </row>
    <row r="4122" spans="1:12" hidden="1" x14ac:dyDescent="0.25">
      <c r="A4122">
        <v>200</v>
      </c>
      <c r="B4122" t="s">
        <v>12233</v>
      </c>
      <c r="C4122" t="s">
        <v>10805</v>
      </c>
      <c r="D4122">
        <v>2019198004743</v>
      </c>
      <c r="F4122" t="s">
        <v>10745</v>
      </c>
      <c r="G4122">
        <v>0</v>
      </c>
      <c r="H4122">
        <v>61091000</v>
      </c>
      <c r="J4122">
        <v>61</v>
      </c>
      <c r="L4122">
        <v>0</v>
      </c>
    </row>
    <row r="4123" spans="1:12" hidden="1" x14ac:dyDescent="0.25">
      <c r="A4123">
        <v>200</v>
      </c>
      <c r="B4123" t="s">
        <v>12234</v>
      </c>
      <c r="C4123" t="s">
        <v>12235</v>
      </c>
      <c r="D4123">
        <v>2047221479466</v>
      </c>
      <c r="F4123" t="s">
        <v>10745</v>
      </c>
      <c r="G4123">
        <v>0</v>
      </c>
      <c r="H4123">
        <v>61034900</v>
      </c>
      <c r="J4123">
        <v>61</v>
      </c>
      <c r="L4123">
        <v>0</v>
      </c>
    </row>
    <row r="4124" spans="1:12" hidden="1" x14ac:dyDescent="0.25">
      <c r="A4124">
        <v>200</v>
      </c>
      <c r="B4124" t="s">
        <v>12236</v>
      </c>
      <c r="C4124" t="s">
        <v>12237</v>
      </c>
      <c r="D4124">
        <v>2045217472170</v>
      </c>
      <c r="F4124" t="s">
        <v>10745</v>
      </c>
      <c r="G4124">
        <v>0</v>
      </c>
      <c r="H4124">
        <v>61051000</v>
      </c>
      <c r="J4124">
        <v>61</v>
      </c>
      <c r="L4124">
        <v>0</v>
      </c>
    </row>
    <row r="4125" spans="1:12" hidden="1" x14ac:dyDescent="0.25">
      <c r="A4125">
        <v>200</v>
      </c>
      <c r="B4125" t="s">
        <v>12238</v>
      </c>
      <c r="C4125" t="s">
        <v>12239</v>
      </c>
      <c r="D4125">
        <v>7898216296293</v>
      </c>
      <c r="F4125" t="s">
        <v>10745</v>
      </c>
      <c r="G4125">
        <v>0</v>
      </c>
      <c r="H4125">
        <v>85094020</v>
      </c>
      <c r="J4125">
        <v>85</v>
      </c>
    </row>
    <row r="4126" spans="1:12" hidden="1" x14ac:dyDescent="0.25">
      <c r="A4126">
        <v>200</v>
      </c>
      <c r="B4126" t="s">
        <v>12240</v>
      </c>
      <c r="C4126" t="s">
        <v>12241</v>
      </c>
      <c r="D4126">
        <v>7898490160655</v>
      </c>
      <c r="F4126" t="s">
        <v>10745</v>
      </c>
      <c r="G4126">
        <v>0</v>
      </c>
      <c r="H4126">
        <v>85163200</v>
      </c>
      <c r="J4126">
        <v>85</v>
      </c>
    </row>
    <row r="4127" spans="1:12" hidden="1" x14ac:dyDescent="0.25">
      <c r="A4127">
        <v>200</v>
      </c>
      <c r="B4127" t="s">
        <v>12242</v>
      </c>
      <c r="C4127" t="s">
        <v>12243</v>
      </c>
      <c r="D4127">
        <v>7898534010632</v>
      </c>
      <c r="F4127" t="s">
        <v>10745</v>
      </c>
      <c r="G4127">
        <v>0</v>
      </c>
      <c r="H4127">
        <v>94036000</v>
      </c>
      <c r="J4127">
        <v>94</v>
      </c>
    </row>
    <row r="4128" spans="1:12" hidden="1" x14ac:dyDescent="0.25">
      <c r="A4128">
        <v>200</v>
      </c>
      <c r="B4128" t="s">
        <v>12244</v>
      </c>
      <c r="C4128" t="s">
        <v>12245</v>
      </c>
      <c r="D4128">
        <v>7896502915149</v>
      </c>
      <c r="F4128" t="s">
        <v>10745</v>
      </c>
      <c r="G4128">
        <v>0</v>
      </c>
      <c r="H4128">
        <v>94018000</v>
      </c>
      <c r="J4128">
        <v>94</v>
      </c>
    </row>
    <row r="4129" spans="1:12" hidden="1" x14ac:dyDescent="0.25">
      <c r="A4129">
        <v>200</v>
      </c>
      <c r="B4129" t="s">
        <v>12246</v>
      </c>
      <c r="C4129" t="s">
        <v>12247</v>
      </c>
      <c r="D4129">
        <v>7892949402143</v>
      </c>
      <c r="F4129" t="s">
        <v>10745</v>
      </c>
      <c r="G4129">
        <v>0</v>
      </c>
      <c r="H4129">
        <v>63023100</v>
      </c>
      <c r="J4129">
        <v>63</v>
      </c>
    </row>
    <row r="4130" spans="1:12" hidden="1" x14ac:dyDescent="0.25">
      <c r="A4130">
        <v>200</v>
      </c>
      <c r="B4130" t="s">
        <v>12248</v>
      </c>
      <c r="C4130" t="s">
        <v>12249</v>
      </c>
      <c r="D4130">
        <v>7898431493132</v>
      </c>
      <c r="F4130" t="s">
        <v>10745</v>
      </c>
      <c r="G4130">
        <v>0</v>
      </c>
      <c r="H4130">
        <v>94017100</v>
      </c>
      <c r="J4130">
        <v>94</v>
      </c>
    </row>
    <row r="4131" spans="1:12" hidden="1" x14ac:dyDescent="0.25">
      <c r="A4131">
        <v>200</v>
      </c>
      <c r="B4131" t="s">
        <v>12250</v>
      </c>
      <c r="C4131" t="s">
        <v>12251</v>
      </c>
      <c r="D4131">
        <v>7891219024122</v>
      </c>
      <c r="F4131" t="s">
        <v>10745</v>
      </c>
      <c r="G4131">
        <v>0</v>
      </c>
      <c r="H4131">
        <v>95030021</v>
      </c>
      <c r="J4131">
        <v>95</v>
      </c>
    </row>
    <row r="4132" spans="1:12" hidden="1" x14ac:dyDescent="0.25">
      <c r="A4132">
        <v>200</v>
      </c>
      <c r="B4132" t="s">
        <v>12252</v>
      </c>
      <c r="C4132" t="s">
        <v>12253</v>
      </c>
      <c r="D4132">
        <v>7896584050981</v>
      </c>
      <c r="F4132" t="s">
        <v>10745</v>
      </c>
      <c r="G4132">
        <v>0</v>
      </c>
      <c r="H4132">
        <v>84158300</v>
      </c>
      <c r="J4132">
        <v>84</v>
      </c>
    </row>
    <row r="4133" spans="1:12" hidden="1" x14ac:dyDescent="0.25">
      <c r="A4133">
        <v>200</v>
      </c>
      <c r="B4133" t="s">
        <v>12254</v>
      </c>
      <c r="C4133" t="s">
        <v>12255</v>
      </c>
      <c r="D4133">
        <v>2019198003524</v>
      </c>
      <c r="F4133" t="s">
        <v>10745</v>
      </c>
      <c r="G4133">
        <v>0</v>
      </c>
      <c r="H4133">
        <v>61101900</v>
      </c>
      <c r="J4133">
        <v>61</v>
      </c>
    </row>
    <row r="4134" spans="1:12" hidden="1" x14ac:dyDescent="0.25">
      <c r="A4134">
        <v>200</v>
      </c>
      <c r="B4134" t="s">
        <v>12256</v>
      </c>
      <c r="C4134" t="s">
        <v>12257</v>
      </c>
      <c r="D4134">
        <v>2019198119546</v>
      </c>
      <c r="F4134" t="s">
        <v>10745</v>
      </c>
      <c r="G4134">
        <v>0</v>
      </c>
      <c r="H4134">
        <v>62032990</v>
      </c>
      <c r="J4134">
        <v>62</v>
      </c>
      <c r="L4134">
        <v>0</v>
      </c>
    </row>
    <row r="4135" spans="1:12" hidden="1" x14ac:dyDescent="0.25">
      <c r="A4135">
        <v>200</v>
      </c>
      <c r="B4135" t="s">
        <v>12258</v>
      </c>
      <c r="C4135" t="s">
        <v>12259</v>
      </c>
      <c r="D4135">
        <v>7892949981068</v>
      </c>
      <c r="F4135" t="s">
        <v>10745</v>
      </c>
      <c r="G4135">
        <v>0</v>
      </c>
      <c r="H4135">
        <v>94049000</v>
      </c>
      <c r="J4135">
        <v>94</v>
      </c>
    </row>
    <row r="4136" spans="1:12" hidden="1" x14ac:dyDescent="0.25">
      <c r="A4136">
        <v>200</v>
      </c>
      <c r="B4136" t="s">
        <v>12260</v>
      </c>
      <c r="C4136" t="s">
        <v>12261</v>
      </c>
      <c r="D4136">
        <v>7897024861129</v>
      </c>
      <c r="F4136" t="s">
        <v>10745</v>
      </c>
      <c r="G4136">
        <v>0</v>
      </c>
      <c r="H4136">
        <v>70139900</v>
      </c>
      <c r="J4136">
        <v>70</v>
      </c>
    </row>
    <row r="4137" spans="1:12" hidden="1" x14ac:dyDescent="0.25">
      <c r="A4137">
        <v>200</v>
      </c>
      <c r="B4137" t="s">
        <v>12262</v>
      </c>
      <c r="C4137" t="s">
        <v>12263</v>
      </c>
      <c r="D4137">
        <v>7892949981051</v>
      </c>
      <c r="F4137" t="s">
        <v>10745</v>
      </c>
      <c r="G4137">
        <v>0</v>
      </c>
      <c r="H4137">
        <v>94049000</v>
      </c>
      <c r="J4137">
        <v>94</v>
      </c>
    </row>
    <row r="4138" spans="1:12" hidden="1" x14ac:dyDescent="0.25">
      <c r="A4138">
        <v>200</v>
      </c>
      <c r="B4138" t="s">
        <v>12264</v>
      </c>
      <c r="C4138" t="s">
        <v>12265</v>
      </c>
      <c r="F4138" t="s">
        <v>10745</v>
      </c>
      <c r="G4138">
        <v>4</v>
      </c>
      <c r="H4138">
        <v>38190000</v>
      </c>
      <c r="J4138">
        <v>38</v>
      </c>
    </row>
    <row r="4139" spans="1:12" hidden="1" x14ac:dyDescent="0.25">
      <c r="A4139">
        <v>200</v>
      </c>
      <c r="B4139" t="s">
        <v>12266</v>
      </c>
      <c r="C4139" t="s">
        <v>12267</v>
      </c>
      <c r="F4139" t="s">
        <v>10745</v>
      </c>
      <c r="G4139">
        <v>4</v>
      </c>
      <c r="H4139">
        <v>84821090</v>
      </c>
      <c r="J4139">
        <v>84</v>
      </c>
    </row>
    <row r="4140" spans="1:12" hidden="1" x14ac:dyDescent="0.25">
      <c r="A4140">
        <v>200</v>
      </c>
      <c r="B4140" t="s">
        <v>12268</v>
      </c>
      <c r="C4140" t="s">
        <v>12269</v>
      </c>
      <c r="D4140">
        <v>43619920093</v>
      </c>
      <c r="F4140" t="s">
        <v>10745</v>
      </c>
      <c r="G4140">
        <v>0</v>
      </c>
      <c r="H4140">
        <v>95069100</v>
      </c>
      <c r="J4140">
        <v>95</v>
      </c>
    </row>
    <row r="4141" spans="1:12" hidden="1" x14ac:dyDescent="0.25">
      <c r="A4141">
        <v>200</v>
      </c>
      <c r="B4141" t="s">
        <v>12270</v>
      </c>
      <c r="C4141" t="s">
        <v>12271</v>
      </c>
      <c r="D4141">
        <v>2004129611114</v>
      </c>
      <c r="F4141" t="s">
        <v>10745</v>
      </c>
      <c r="G4141">
        <v>0</v>
      </c>
      <c r="H4141">
        <v>94035000</v>
      </c>
      <c r="J4141">
        <v>94</v>
      </c>
    </row>
    <row r="4142" spans="1:12" hidden="1" x14ac:dyDescent="0.25">
      <c r="A4142">
        <v>200</v>
      </c>
      <c r="B4142" t="s">
        <v>12272</v>
      </c>
      <c r="C4142" t="s">
        <v>12273</v>
      </c>
      <c r="D4142">
        <v>2019198003388</v>
      </c>
      <c r="F4142" t="s">
        <v>10745</v>
      </c>
      <c r="G4142">
        <v>0</v>
      </c>
      <c r="H4142">
        <v>61046300</v>
      </c>
      <c r="J4142">
        <v>61</v>
      </c>
      <c r="L4142">
        <v>0</v>
      </c>
    </row>
    <row r="4143" spans="1:12" hidden="1" x14ac:dyDescent="0.25">
      <c r="A4143">
        <v>200</v>
      </c>
      <c r="B4143" t="s">
        <v>12274</v>
      </c>
      <c r="C4143" t="s">
        <v>12275</v>
      </c>
      <c r="D4143">
        <v>7896444602985</v>
      </c>
      <c r="F4143" t="s">
        <v>10745</v>
      </c>
      <c r="G4143">
        <v>0</v>
      </c>
      <c r="H4143">
        <v>76151000</v>
      </c>
      <c r="J4143">
        <v>76</v>
      </c>
    </row>
    <row r="4144" spans="1:12" hidden="1" x14ac:dyDescent="0.25">
      <c r="A4144">
        <v>200</v>
      </c>
      <c r="B4144" t="s">
        <v>12276</v>
      </c>
      <c r="C4144" t="s">
        <v>12277</v>
      </c>
      <c r="D4144">
        <v>7896637617765</v>
      </c>
      <c r="F4144" t="s">
        <v>10745</v>
      </c>
      <c r="G4144">
        <v>0</v>
      </c>
      <c r="H4144">
        <v>85171100</v>
      </c>
      <c r="J4144">
        <v>85</v>
      </c>
    </row>
    <row r="4145" spans="1:12" hidden="1" x14ac:dyDescent="0.25">
      <c r="A4145">
        <v>200</v>
      </c>
      <c r="B4145" t="s">
        <v>12278</v>
      </c>
      <c r="C4145" t="s">
        <v>12279</v>
      </c>
      <c r="D4145">
        <v>2019198426538</v>
      </c>
      <c r="F4145" t="s">
        <v>10745</v>
      </c>
      <c r="G4145">
        <v>0</v>
      </c>
      <c r="H4145">
        <v>62034900</v>
      </c>
      <c r="J4145">
        <v>62</v>
      </c>
    </row>
    <row r="4146" spans="1:12" hidden="1" x14ac:dyDescent="0.25">
      <c r="A4146">
        <v>200</v>
      </c>
      <c r="B4146" t="s">
        <v>12280</v>
      </c>
      <c r="C4146" t="s">
        <v>12281</v>
      </c>
      <c r="D4146">
        <v>2045217562260</v>
      </c>
      <c r="F4146" t="s">
        <v>10745</v>
      </c>
      <c r="G4146">
        <v>0</v>
      </c>
      <c r="H4146">
        <v>61046300</v>
      </c>
      <c r="J4146">
        <v>61</v>
      </c>
      <c r="L4146">
        <v>0</v>
      </c>
    </row>
    <row r="4147" spans="1:12" hidden="1" x14ac:dyDescent="0.25">
      <c r="A4147">
        <v>200</v>
      </c>
      <c r="B4147" t="s">
        <v>12282</v>
      </c>
      <c r="C4147" t="s">
        <v>12283</v>
      </c>
      <c r="D4147">
        <v>7895183006016</v>
      </c>
      <c r="F4147" t="s">
        <v>10745</v>
      </c>
      <c r="G4147">
        <v>0</v>
      </c>
      <c r="H4147">
        <v>94035000</v>
      </c>
      <c r="J4147">
        <v>94</v>
      </c>
    </row>
    <row r="4148" spans="1:12" hidden="1" x14ac:dyDescent="0.25">
      <c r="A4148">
        <v>200</v>
      </c>
      <c r="B4148" t="s">
        <v>12284</v>
      </c>
      <c r="C4148" t="s">
        <v>12285</v>
      </c>
      <c r="D4148">
        <v>7895183006238</v>
      </c>
      <c r="F4148" t="s">
        <v>10745</v>
      </c>
      <c r="G4148">
        <v>0</v>
      </c>
      <c r="H4148">
        <v>94035000</v>
      </c>
      <c r="J4148">
        <v>94</v>
      </c>
    </row>
    <row r="4149" spans="1:12" hidden="1" x14ac:dyDescent="0.25">
      <c r="A4149">
        <v>200</v>
      </c>
      <c r="B4149" t="s">
        <v>12286</v>
      </c>
      <c r="C4149" t="s">
        <v>12287</v>
      </c>
      <c r="D4149">
        <v>2045217715604</v>
      </c>
      <c r="F4149" t="s">
        <v>10745</v>
      </c>
      <c r="G4149">
        <v>0</v>
      </c>
      <c r="H4149">
        <v>62034300</v>
      </c>
      <c r="J4149">
        <v>62</v>
      </c>
      <c r="L4149">
        <v>0</v>
      </c>
    </row>
    <row r="4150" spans="1:12" hidden="1" x14ac:dyDescent="0.25">
      <c r="A4150">
        <v>200</v>
      </c>
      <c r="B4150" t="s">
        <v>12288</v>
      </c>
      <c r="C4150" t="s">
        <v>12289</v>
      </c>
      <c r="F4150" t="s">
        <v>10745</v>
      </c>
      <c r="G4150">
        <v>4</v>
      </c>
      <c r="H4150">
        <v>87082999</v>
      </c>
      <c r="J4150">
        <v>87</v>
      </c>
    </row>
    <row r="4151" spans="1:12" hidden="1" x14ac:dyDescent="0.25">
      <c r="A4151">
        <v>200</v>
      </c>
      <c r="B4151" t="s">
        <v>12290</v>
      </c>
      <c r="C4151" t="s">
        <v>11485</v>
      </c>
      <c r="D4151">
        <v>2019198003357</v>
      </c>
      <c r="F4151" t="s">
        <v>10745</v>
      </c>
      <c r="G4151">
        <v>0</v>
      </c>
      <c r="H4151">
        <v>62034300</v>
      </c>
      <c r="J4151">
        <v>62</v>
      </c>
      <c r="L4151">
        <v>0</v>
      </c>
    </row>
    <row r="4152" spans="1:12" hidden="1" x14ac:dyDescent="0.25">
      <c r="A4152">
        <v>200</v>
      </c>
      <c r="B4152" t="s">
        <v>12291</v>
      </c>
      <c r="C4152" t="s">
        <v>12292</v>
      </c>
      <c r="D4152">
        <v>2019198424794</v>
      </c>
      <c r="F4152" t="s">
        <v>10745</v>
      </c>
      <c r="G4152">
        <v>0</v>
      </c>
      <c r="H4152">
        <v>62034200</v>
      </c>
      <c r="J4152">
        <v>62</v>
      </c>
      <c r="L4152">
        <v>0</v>
      </c>
    </row>
    <row r="4153" spans="1:12" hidden="1" x14ac:dyDescent="0.25">
      <c r="A4153">
        <v>200</v>
      </c>
      <c r="B4153" t="s">
        <v>12293</v>
      </c>
      <c r="C4153" t="s">
        <v>10811</v>
      </c>
      <c r="D4153">
        <v>2019198150679</v>
      </c>
      <c r="F4153" t="s">
        <v>10745</v>
      </c>
      <c r="G4153">
        <v>0</v>
      </c>
      <c r="H4153">
        <v>62034200</v>
      </c>
      <c r="J4153">
        <v>62</v>
      </c>
      <c r="L4153">
        <v>0</v>
      </c>
    </row>
    <row r="4154" spans="1:12" hidden="1" x14ac:dyDescent="0.25">
      <c r="A4154">
        <v>200</v>
      </c>
      <c r="B4154" t="s">
        <v>12294</v>
      </c>
      <c r="C4154" t="s">
        <v>12295</v>
      </c>
      <c r="D4154">
        <v>2019198003340</v>
      </c>
      <c r="F4154" t="s">
        <v>10745</v>
      </c>
      <c r="G4154">
        <v>0</v>
      </c>
      <c r="H4154">
        <v>62034200</v>
      </c>
      <c r="J4154">
        <v>62</v>
      </c>
    </row>
    <row r="4155" spans="1:12" hidden="1" x14ac:dyDescent="0.25">
      <c r="A4155">
        <v>200</v>
      </c>
      <c r="B4155" t="s">
        <v>12296</v>
      </c>
      <c r="C4155" t="s">
        <v>12297</v>
      </c>
      <c r="D4155">
        <v>2045217562277</v>
      </c>
      <c r="F4155" t="s">
        <v>10745</v>
      </c>
      <c r="G4155">
        <v>0</v>
      </c>
      <c r="H4155">
        <v>61046300</v>
      </c>
      <c r="J4155">
        <v>61</v>
      </c>
      <c r="L4155">
        <v>0</v>
      </c>
    </row>
    <row r="4156" spans="1:12" hidden="1" x14ac:dyDescent="0.25">
      <c r="A4156">
        <v>200</v>
      </c>
      <c r="B4156" t="s">
        <v>12298</v>
      </c>
      <c r="C4156" t="s">
        <v>12299</v>
      </c>
      <c r="D4156">
        <v>2048305614599</v>
      </c>
      <c r="F4156" t="s">
        <v>10745</v>
      </c>
      <c r="G4156">
        <v>0</v>
      </c>
      <c r="H4156">
        <v>94036000</v>
      </c>
      <c r="J4156">
        <v>94</v>
      </c>
    </row>
    <row r="4157" spans="1:12" hidden="1" x14ac:dyDescent="0.25">
      <c r="A4157">
        <v>200</v>
      </c>
      <c r="B4157" t="s">
        <v>12300</v>
      </c>
      <c r="C4157" t="s">
        <v>12301</v>
      </c>
      <c r="D4157">
        <v>2019198003326</v>
      </c>
      <c r="F4157" t="s">
        <v>10745</v>
      </c>
      <c r="G4157">
        <v>0</v>
      </c>
      <c r="H4157">
        <v>62034200</v>
      </c>
      <c r="J4157">
        <v>62</v>
      </c>
    </row>
    <row r="4158" spans="1:12" hidden="1" x14ac:dyDescent="0.25">
      <c r="A4158">
        <v>200</v>
      </c>
      <c r="B4158" t="s">
        <v>12302</v>
      </c>
      <c r="C4158" t="s">
        <v>11485</v>
      </c>
      <c r="D4158">
        <v>2045217676110</v>
      </c>
      <c r="F4158" t="s">
        <v>10745</v>
      </c>
      <c r="G4158">
        <v>0</v>
      </c>
      <c r="H4158">
        <v>62034200</v>
      </c>
      <c r="J4158">
        <v>62</v>
      </c>
    </row>
    <row r="4159" spans="1:12" hidden="1" x14ac:dyDescent="0.25">
      <c r="A4159">
        <v>200</v>
      </c>
      <c r="B4159" t="s">
        <v>12303</v>
      </c>
      <c r="C4159" t="s">
        <v>11485</v>
      </c>
      <c r="D4159">
        <v>2019198003371</v>
      </c>
      <c r="F4159" t="s">
        <v>10745</v>
      </c>
      <c r="G4159">
        <v>0</v>
      </c>
      <c r="H4159">
        <v>62034200</v>
      </c>
      <c r="J4159">
        <v>62</v>
      </c>
      <c r="L4159">
        <v>0</v>
      </c>
    </row>
    <row r="4160" spans="1:12" hidden="1" x14ac:dyDescent="0.25">
      <c r="A4160">
        <v>200</v>
      </c>
      <c r="B4160" t="s">
        <v>12304</v>
      </c>
      <c r="C4160" t="s">
        <v>12305</v>
      </c>
      <c r="D4160">
        <v>27084929539</v>
      </c>
      <c r="F4160" t="s">
        <v>10745</v>
      </c>
      <c r="G4160">
        <v>0</v>
      </c>
      <c r="H4160">
        <v>95030022</v>
      </c>
      <c r="J4160">
        <v>95</v>
      </c>
    </row>
    <row r="4161" spans="1:12" hidden="1" x14ac:dyDescent="0.25">
      <c r="A4161">
        <v>200</v>
      </c>
      <c r="B4161" t="s">
        <v>12306</v>
      </c>
      <c r="C4161" t="s">
        <v>12307</v>
      </c>
      <c r="D4161">
        <v>7890916272690</v>
      </c>
      <c r="F4161" t="s">
        <v>10745</v>
      </c>
      <c r="G4161">
        <v>0</v>
      </c>
      <c r="H4161">
        <v>94034000</v>
      </c>
      <c r="J4161">
        <v>94</v>
      </c>
    </row>
    <row r="4162" spans="1:12" hidden="1" x14ac:dyDescent="0.25">
      <c r="A4162">
        <v>200</v>
      </c>
      <c r="B4162" t="s">
        <v>12308</v>
      </c>
      <c r="C4162" t="s">
        <v>12309</v>
      </c>
      <c r="F4162" t="s">
        <v>10745</v>
      </c>
      <c r="G4162">
        <v>4</v>
      </c>
      <c r="H4162">
        <v>84145990</v>
      </c>
      <c r="J4162">
        <v>84</v>
      </c>
    </row>
    <row r="4163" spans="1:12" hidden="1" x14ac:dyDescent="0.25">
      <c r="A4163">
        <v>200</v>
      </c>
      <c r="B4163" t="s">
        <v>12310</v>
      </c>
      <c r="C4163" t="s">
        <v>12311</v>
      </c>
      <c r="D4163">
        <v>2004305616360</v>
      </c>
      <c r="F4163" t="s">
        <v>10745</v>
      </c>
      <c r="G4163">
        <v>0</v>
      </c>
      <c r="H4163">
        <v>94036000</v>
      </c>
      <c r="J4163">
        <v>94</v>
      </c>
    </row>
    <row r="4164" spans="1:12" hidden="1" x14ac:dyDescent="0.25">
      <c r="A4164">
        <v>200</v>
      </c>
      <c r="B4164" t="s">
        <v>12312</v>
      </c>
      <c r="C4164" t="s">
        <v>12313</v>
      </c>
      <c r="D4164">
        <v>2004305616384</v>
      </c>
      <c r="F4164" t="s">
        <v>10745</v>
      </c>
      <c r="G4164">
        <v>0</v>
      </c>
      <c r="H4164">
        <v>94036000</v>
      </c>
      <c r="J4164">
        <v>94</v>
      </c>
    </row>
    <row r="4165" spans="1:12" hidden="1" x14ac:dyDescent="0.25">
      <c r="A4165">
        <v>200</v>
      </c>
      <c r="B4165" t="s">
        <v>12314</v>
      </c>
      <c r="C4165" t="s">
        <v>12315</v>
      </c>
      <c r="D4165">
        <v>2019198017774</v>
      </c>
      <c r="F4165" t="s">
        <v>10745</v>
      </c>
      <c r="G4165">
        <v>0</v>
      </c>
      <c r="H4165">
        <v>61159500</v>
      </c>
      <c r="J4165">
        <v>61</v>
      </c>
      <c r="L4165">
        <v>0</v>
      </c>
    </row>
    <row r="4166" spans="1:12" hidden="1" x14ac:dyDescent="0.25">
      <c r="A4166">
        <v>200</v>
      </c>
      <c r="B4166" t="s">
        <v>12316</v>
      </c>
      <c r="C4166" t="s">
        <v>12317</v>
      </c>
      <c r="D4166">
        <v>2019198017781</v>
      </c>
      <c r="F4166" t="s">
        <v>10745</v>
      </c>
      <c r="G4166">
        <v>0</v>
      </c>
      <c r="H4166">
        <v>61159500</v>
      </c>
      <c r="J4166">
        <v>61</v>
      </c>
      <c r="L4166">
        <v>0</v>
      </c>
    </row>
    <row r="4167" spans="1:12" hidden="1" x14ac:dyDescent="0.25">
      <c r="A4167">
        <v>200</v>
      </c>
      <c r="B4167" t="s">
        <v>12318</v>
      </c>
      <c r="C4167" t="s">
        <v>12319</v>
      </c>
      <c r="D4167">
        <v>2019198423063</v>
      </c>
      <c r="F4167" t="s">
        <v>10745</v>
      </c>
      <c r="G4167">
        <v>0</v>
      </c>
      <c r="H4167">
        <v>61159500</v>
      </c>
      <c r="J4167">
        <v>61</v>
      </c>
    </row>
    <row r="4168" spans="1:12" hidden="1" x14ac:dyDescent="0.25">
      <c r="A4168">
        <v>200</v>
      </c>
      <c r="B4168" t="s">
        <v>12320</v>
      </c>
      <c r="C4168" t="s">
        <v>12321</v>
      </c>
      <c r="D4168">
        <v>7896027528145</v>
      </c>
      <c r="F4168" t="s">
        <v>10745</v>
      </c>
      <c r="G4168">
        <v>0</v>
      </c>
      <c r="H4168">
        <v>95030099</v>
      </c>
      <c r="J4168">
        <v>95</v>
      </c>
      <c r="L4168">
        <v>0</v>
      </c>
    </row>
    <row r="4169" spans="1:12" hidden="1" x14ac:dyDescent="0.25">
      <c r="A4169">
        <v>200</v>
      </c>
      <c r="B4169" t="s">
        <v>12322</v>
      </c>
      <c r="C4169" t="s">
        <v>12323</v>
      </c>
      <c r="D4169">
        <v>2019202168492</v>
      </c>
      <c r="F4169" t="s">
        <v>10745</v>
      </c>
      <c r="G4169">
        <v>0</v>
      </c>
      <c r="H4169">
        <v>62121000</v>
      </c>
      <c r="J4169">
        <v>62</v>
      </c>
      <c r="L4169">
        <v>0</v>
      </c>
    </row>
    <row r="4170" spans="1:12" hidden="1" x14ac:dyDescent="0.25">
      <c r="A4170">
        <v>200</v>
      </c>
      <c r="B4170" t="s">
        <v>12324</v>
      </c>
      <c r="C4170" t="s">
        <v>12325</v>
      </c>
      <c r="D4170">
        <v>7896584050691</v>
      </c>
      <c r="F4170" t="s">
        <v>10745</v>
      </c>
      <c r="G4170">
        <v>0</v>
      </c>
      <c r="H4170">
        <v>85166000</v>
      </c>
      <c r="J4170">
        <v>85</v>
      </c>
    </row>
    <row r="4171" spans="1:12" hidden="1" x14ac:dyDescent="0.25">
      <c r="A4171">
        <v>200</v>
      </c>
      <c r="B4171" t="s">
        <v>12326</v>
      </c>
      <c r="C4171" t="s">
        <v>12327</v>
      </c>
      <c r="D4171">
        <v>3016661137181</v>
      </c>
      <c r="F4171" t="s">
        <v>10745</v>
      </c>
      <c r="G4171">
        <v>0</v>
      </c>
      <c r="H4171">
        <v>85167100</v>
      </c>
      <c r="J4171">
        <v>85</v>
      </c>
    </row>
    <row r="4172" spans="1:12" hidden="1" x14ac:dyDescent="0.25">
      <c r="A4172">
        <v>200</v>
      </c>
      <c r="B4172" t="s">
        <v>12328</v>
      </c>
      <c r="C4172" t="s">
        <v>12327</v>
      </c>
      <c r="D4172">
        <v>3016661137167</v>
      </c>
      <c r="F4172" t="s">
        <v>10745</v>
      </c>
      <c r="G4172">
        <v>0</v>
      </c>
      <c r="H4172">
        <v>85167100</v>
      </c>
      <c r="J4172">
        <v>85</v>
      </c>
    </row>
    <row r="4173" spans="1:12" hidden="1" x14ac:dyDescent="0.25">
      <c r="A4173">
        <v>200</v>
      </c>
      <c r="B4173" t="s">
        <v>12329</v>
      </c>
      <c r="C4173" t="s">
        <v>12330</v>
      </c>
      <c r="D4173">
        <v>7896298544677</v>
      </c>
      <c r="F4173" t="s">
        <v>10745</v>
      </c>
      <c r="G4173">
        <v>0</v>
      </c>
      <c r="H4173">
        <v>85171100</v>
      </c>
      <c r="J4173">
        <v>85</v>
      </c>
    </row>
    <row r="4174" spans="1:12" hidden="1" x14ac:dyDescent="0.25">
      <c r="A4174">
        <v>200</v>
      </c>
      <c r="B4174" t="s">
        <v>12331</v>
      </c>
      <c r="C4174" t="s">
        <v>12332</v>
      </c>
      <c r="F4174" t="s">
        <v>10745</v>
      </c>
      <c r="G4174">
        <v>4</v>
      </c>
      <c r="H4174">
        <v>48211000</v>
      </c>
      <c r="J4174">
        <v>48</v>
      </c>
      <c r="L4174">
        <v>0</v>
      </c>
    </row>
    <row r="4175" spans="1:12" hidden="1" x14ac:dyDescent="0.25">
      <c r="A4175">
        <v>200</v>
      </c>
      <c r="B4175" t="s">
        <v>12333</v>
      </c>
      <c r="C4175" t="s">
        <v>12334</v>
      </c>
      <c r="D4175">
        <v>2019198003784</v>
      </c>
      <c r="F4175" t="s">
        <v>10745</v>
      </c>
      <c r="G4175">
        <v>0</v>
      </c>
      <c r="H4175">
        <v>62034200</v>
      </c>
      <c r="J4175">
        <v>62</v>
      </c>
      <c r="L4175">
        <v>0</v>
      </c>
    </row>
    <row r="4176" spans="1:12" hidden="1" x14ac:dyDescent="0.25">
      <c r="A4176">
        <v>200</v>
      </c>
      <c r="B4176" t="s">
        <v>12335</v>
      </c>
      <c r="C4176" t="s">
        <v>12336</v>
      </c>
      <c r="D4176">
        <v>2019198011802</v>
      </c>
      <c r="F4176" t="s">
        <v>10745</v>
      </c>
      <c r="G4176">
        <v>0</v>
      </c>
      <c r="H4176">
        <v>62071100</v>
      </c>
      <c r="J4176">
        <v>62</v>
      </c>
      <c r="L4176">
        <v>0</v>
      </c>
    </row>
    <row r="4177" spans="1:12" hidden="1" x14ac:dyDescent="0.25">
      <c r="A4177">
        <v>200</v>
      </c>
      <c r="B4177" t="s">
        <v>12337</v>
      </c>
      <c r="C4177" t="s">
        <v>12338</v>
      </c>
      <c r="D4177">
        <v>2019198011864</v>
      </c>
      <c r="F4177" t="s">
        <v>10745</v>
      </c>
      <c r="G4177">
        <v>0</v>
      </c>
      <c r="H4177">
        <v>61071100</v>
      </c>
      <c r="J4177">
        <v>61</v>
      </c>
      <c r="L4177">
        <v>0</v>
      </c>
    </row>
    <row r="4178" spans="1:12" hidden="1" x14ac:dyDescent="0.25">
      <c r="A4178">
        <v>200</v>
      </c>
      <c r="B4178" t="s">
        <v>12339</v>
      </c>
      <c r="C4178" t="s">
        <v>12338</v>
      </c>
      <c r="D4178">
        <v>2019198011871</v>
      </c>
      <c r="F4178" t="s">
        <v>10745</v>
      </c>
      <c r="G4178">
        <v>0</v>
      </c>
      <c r="H4178">
        <v>61071900</v>
      </c>
      <c r="J4178">
        <v>61</v>
      </c>
      <c r="L4178">
        <v>0</v>
      </c>
    </row>
    <row r="4179" spans="1:12" hidden="1" x14ac:dyDescent="0.25">
      <c r="A4179">
        <v>200</v>
      </c>
      <c r="B4179" t="s">
        <v>12340</v>
      </c>
      <c r="C4179" t="s">
        <v>12338</v>
      </c>
      <c r="D4179">
        <v>2019198011901</v>
      </c>
      <c r="F4179" t="s">
        <v>10745</v>
      </c>
      <c r="G4179">
        <v>0</v>
      </c>
      <c r="H4179">
        <v>61071100</v>
      </c>
      <c r="J4179">
        <v>61</v>
      </c>
      <c r="L4179">
        <v>0</v>
      </c>
    </row>
    <row r="4180" spans="1:12" hidden="1" x14ac:dyDescent="0.25">
      <c r="A4180">
        <v>200</v>
      </c>
      <c r="B4180" t="s">
        <v>12341</v>
      </c>
      <c r="C4180" t="s">
        <v>12342</v>
      </c>
      <c r="D4180">
        <v>7896584050967</v>
      </c>
      <c r="F4180" t="s">
        <v>10745</v>
      </c>
      <c r="G4180">
        <v>0</v>
      </c>
      <c r="H4180">
        <v>84796000</v>
      </c>
      <c r="J4180">
        <v>84</v>
      </c>
    </row>
    <row r="4181" spans="1:12" hidden="1" x14ac:dyDescent="0.25">
      <c r="A4181">
        <v>200</v>
      </c>
      <c r="B4181" t="s">
        <v>12343</v>
      </c>
      <c r="C4181" t="s">
        <v>12344</v>
      </c>
      <c r="D4181">
        <v>27084929263</v>
      </c>
      <c r="F4181" t="s">
        <v>10745</v>
      </c>
      <c r="G4181">
        <v>0</v>
      </c>
      <c r="H4181">
        <v>95030022</v>
      </c>
      <c r="J4181">
        <v>95</v>
      </c>
    </row>
    <row r="4182" spans="1:12" hidden="1" x14ac:dyDescent="0.25">
      <c r="A4182">
        <v>200</v>
      </c>
      <c r="B4182" t="s">
        <v>12345</v>
      </c>
      <c r="C4182" t="s">
        <v>12346</v>
      </c>
      <c r="D4182">
        <v>2019198007935</v>
      </c>
      <c r="F4182" t="s">
        <v>10745</v>
      </c>
      <c r="G4182">
        <v>0</v>
      </c>
      <c r="H4182">
        <v>61071100</v>
      </c>
      <c r="J4182">
        <v>61</v>
      </c>
      <c r="L4182">
        <v>0</v>
      </c>
    </row>
    <row r="4183" spans="1:12" hidden="1" x14ac:dyDescent="0.25">
      <c r="A4183">
        <v>200</v>
      </c>
      <c r="B4183" t="s">
        <v>12347</v>
      </c>
      <c r="C4183" t="s">
        <v>12348</v>
      </c>
      <c r="D4183">
        <v>27084930733</v>
      </c>
      <c r="F4183" t="s">
        <v>10745</v>
      </c>
      <c r="G4183">
        <v>0</v>
      </c>
      <c r="H4183">
        <v>95030022</v>
      </c>
      <c r="J4183">
        <v>95</v>
      </c>
    </row>
    <row r="4184" spans="1:12" hidden="1" x14ac:dyDescent="0.25">
      <c r="A4184">
        <v>200</v>
      </c>
      <c r="B4184" t="s">
        <v>12349</v>
      </c>
      <c r="C4184" t="s">
        <v>12346</v>
      </c>
      <c r="D4184">
        <v>2019198011741</v>
      </c>
      <c r="F4184" t="s">
        <v>10745</v>
      </c>
      <c r="G4184">
        <v>0</v>
      </c>
      <c r="H4184">
        <v>61071100</v>
      </c>
      <c r="J4184">
        <v>61</v>
      </c>
      <c r="L4184">
        <v>0</v>
      </c>
    </row>
    <row r="4185" spans="1:12" hidden="1" x14ac:dyDescent="0.25">
      <c r="A4185">
        <v>200</v>
      </c>
      <c r="B4185" t="s">
        <v>12350</v>
      </c>
      <c r="C4185" t="s">
        <v>12351</v>
      </c>
      <c r="D4185">
        <v>2019198011758</v>
      </c>
      <c r="F4185" t="s">
        <v>10745</v>
      </c>
      <c r="G4185">
        <v>0</v>
      </c>
      <c r="H4185">
        <v>61123100</v>
      </c>
      <c r="J4185">
        <v>61</v>
      </c>
    </row>
    <row r="4186" spans="1:12" hidden="1" x14ac:dyDescent="0.25">
      <c r="A4186">
        <v>200</v>
      </c>
      <c r="B4186" t="s">
        <v>12352</v>
      </c>
      <c r="C4186" t="s">
        <v>12353</v>
      </c>
      <c r="D4186">
        <v>2045217611395</v>
      </c>
      <c r="F4186" t="s">
        <v>10745</v>
      </c>
      <c r="G4186">
        <v>0</v>
      </c>
      <c r="H4186">
        <v>62071100</v>
      </c>
      <c r="J4186">
        <v>62</v>
      </c>
    </row>
    <row r="4187" spans="1:12" hidden="1" x14ac:dyDescent="0.25">
      <c r="A4187">
        <v>200</v>
      </c>
      <c r="B4187" t="s">
        <v>12354</v>
      </c>
      <c r="C4187" t="s">
        <v>12355</v>
      </c>
      <c r="D4187">
        <v>2019198019112</v>
      </c>
      <c r="F4187" t="s">
        <v>10745</v>
      </c>
      <c r="G4187">
        <v>0</v>
      </c>
      <c r="H4187">
        <v>62031900</v>
      </c>
      <c r="J4187">
        <v>62</v>
      </c>
    </row>
    <row r="4188" spans="1:12" hidden="1" x14ac:dyDescent="0.25">
      <c r="A4188">
        <v>200</v>
      </c>
      <c r="B4188" t="s">
        <v>12356</v>
      </c>
      <c r="C4188" t="s">
        <v>10991</v>
      </c>
      <c r="D4188">
        <v>2019198019143</v>
      </c>
      <c r="F4188" t="s">
        <v>10745</v>
      </c>
      <c r="G4188">
        <v>0</v>
      </c>
      <c r="H4188">
        <v>62031900</v>
      </c>
      <c r="J4188">
        <v>62</v>
      </c>
      <c r="L4188">
        <v>0</v>
      </c>
    </row>
    <row r="4189" spans="1:12" hidden="1" x14ac:dyDescent="0.25">
      <c r="A4189">
        <v>200</v>
      </c>
      <c r="B4189" t="s">
        <v>12357</v>
      </c>
      <c r="C4189" t="s">
        <v>12358</v>
      </c>
      <c r="D4189">
        <v>7898945814041</v>
      </c>
      <c r="F4189" t="s">
        <v>10745</v>
      </c>
      <c r="G4189">
        <v>0</v>
      </c>
      <c r="H4189">
        <v>94036000</v>
      </c>
      <c r="J4189">
        <v>94</v>
      </c>
    </row>
    <row r="4190" spans="1:12" hidden="1" x14ac:dyDescent="0.25">
      <c r="A4190">
        <v>200</v>
      </c>
      <c r="B4190" t="s">
        <v>12359</v>
      </c>
      <c r="C4190" t="s">
        <v>12360</v>
      </c>
      <c r="D4190">
        <v>27084946789</v>
      </c>
      <c r="F4190" t="s">
        <v>10745</v>
      </c>
      <c r="G4190">
        <v>0</v>
      </c>
      <c r="H4190">
        <v>95030097</v>
      </c>
      <c r="J4190">
        <v>95</v>
      </c>
    </row>
    <row r="4191" spans="1:12" hidden="1" x14ac:dyDescent="0.25">
      <c r="A4191">
        <v>200</v>
      </c>
      <c r="B4191" t="s">
        <v>12361</v>
      </c>
      <c r="C4191" t="s">
        <v>12362</v>
      </c>
      <c r="D4191">
        <v>27084595673</v>
      </c>
      <c r="F4191" t="s">
        <v>10745</v>
      </c>
      <c r="G4191">
        <v>0</v>
      </c>
      <c r="H4191">
        <v>95030099</v>
      </c>
      <c r="J4191">
        <v>95</v>
      </c>
    </row>
    <row r="4192" spans="1:12" hidden="1" x14ac:dyDescent="0.25">
      <c r="A4192">
        <v>200</v>
      </c>
      <c r="B4192" t="s">
        <v>12363</v>
      </c>
      <c r="C4192" t="s">
        <v>12364</v>
      </c>
      <c r="D4192">
        <v>27084595659</v>
      </c>
      <c r="F4192" t="s">
        <v>10745</v>
      </c>
      <c r="G4192">
        <v>0</v>
      </c>
      <c r="H4192">
        <v>95030099</v>
      </c>
      <c r="J4192">
        <v>95</v>
      </c>
    </row>
    <row r="4193" spans="1:12" hidden="1" x14ac:dyDescent="0.25">
      <c r="A4193">
        <v>200</v>
      </c>
      <c r="B4193" t="s">
        <v>12365</v>
      </c>
      <c r="C4193" t="s">
        <v>12366</v>
      </c>
      <c r="D4193">
        <v>27084595611</v>
      </c>
      <c r="F4193" t="s">
        <v>10745</v>
      </c>
      <c r="G4193">
        <v>0</v>
      </c>
      <c r="H4193">
        <v>95030022</v>
      </c>
      <c r="J4193">
        <v>95</v>
      </c>
    </row>
    <row r="4194" spans="1:12" hidden="1" x14ac:dyDescent="0.25">
      <c r="A4194">
        <v>200</v>
      </c>
      <c r="B4194" t="s">
        <v>12367</v>
      </c>
      <c r="C4194" t="s">
        <v>12368</v>
      </c>
      <c r="D4194">
        <v>7893007681289</v>
      </c>
      <c r="F4194" t="s">
        <v>10745</v>
      </c>
      <c r="G4194">
        <v>0</v>
      </c>
      <c r="H4194">
        <v>85176241</v>
      </c>
      <c r="J4194">
        <v>85</v>
      </c>
    </row>
    <row r="4195" spans="1:12" hidden="1" x14ac:dyDescent="0.25">
      <c r="A4195">
        <v>200</v>
      </c>
      <c r="B4195" t="s">
        <v>12369</v>
      </c>
      <c r="C4195" t="s">
        <v>12370</v>
      </c>
      <c r="D4195">
        <v>27084926118</v>
      </c>
      <c r="F4195" t="s">
        <v>10745</v>
      </c>
      <c r="G4195">
        <v>0</v>
      </c>
      <c r="H4195">
        <v>95030022</v>
      </c>
      <c r="J4195">
        <v>95</v>
      </c>
    </row>
    <row r="4196" spans="1:12" hidden="1" x14ac:dyDescent="0.25">
      <c r="A4196">
        <v>200</v>
      </c>
      <c r="B4196" t="s">
        <v>12371</v>
      </c>
      <c r="C4196" t="s">
        <v>12372</v>
      </c>
      <c r="D4196">
        <v>2019198017293</v>
      </c>
      <c r="F4196" t="s">
        <v>10745</v>
      </c>
      <c r="G4196">
        <v>0</v>
      </c>
      <c r="H4196">
        <v>42021900</v>
      </c>
      <c r="J4196">
        <v>42</v>
      </c>
      <c r="L4196">
        <v>0</v>
      </c>
    </row>
    <row r="4197" spans="1:12" hidden="1" x14ac:dyDescent="0.25">
      <c r="A4197">
        <v>200</v>
      </c>
      <c r="B4197" t="s">
        <v>12373</v>
      </c>
      <c r="C4197" t="s">
        <v>12374</v>
      </c>
      <c r="F4197" t="s">
        <v>10745</v>
      </c>
      <c r="G4197">
        <v>4</v>
      </c>
      <c r="H4197">
        <v>22021000</v>
      </c>
      <c r="J4197">
        <v>22</v>
      </c>
    </row>
    <row r="4198" spans="1:12" hidden="1" x14ac:dyDescent="0.25">
      <c r="A4198">
        <v>200</v>
      </c>
      <c r="B4198" t="s">
        <v>12375</v>
      </c>
      <c r="C4198" t="s">
        <v>12376</v>
      </c>
      <c r="F4198" t="s">
        <v>10745</v>
      </c>
      <c r="G4198">
        <v>4</v>
      </c>
      <c r="H4198">
        <v>48183000</v>
      </c>
      <c r="J4198">
        <v>48</v>
      </c>
    </row>
    <row r="4199" spans="1:12" hidden="1" x14ac:dyDescent="0.25">
      <c r="A4199">
        <v>200</v>
      </c>
      <c r="B4199" t="s">
        <v>12377</v>
      </c>
      <c r="C4199" t="s">
        <v>12378</v>
      </c>
      <c r="D4199">
        <v>2048216628340</v>
      </c>
      <c r="F4199" t="s">
        <v>10745</v>
      </c>
      <c r="G4199">
        <v>0</v>
      </c>
      <c r="H4199">
        <v>94034000</v>
      </c>
      <c r="J4199">
        <v>94</v>
      </c>
    </row>
    <row r="4200" spans="1:12" hidden="1" x14ac:dyDescent="0.25">
      <c r="A4200">
        <v>200</v>
      </c>
      <c r="B4200" t="s">
        <v>12379</v>
      </c>
      <c r="C4200" t="s">
        <v>12380</v>
      </c>
      <c r="D4200">
        <v>2048304628528</v>
      </c>
      <c r="F4200" t="s">
        <v>10745</v>
      </c>
      <c r="G4200">
        <v>0</v>
      </c>
      <c r="H4200">
        <v>94034000</v>
      </c>
      <c r="J4200">
        <v>94</v>
      </c>
    </row>
    <row r="4201" spans="1:12" hidden="1" x14ac:dyDescent="0.25">
      <c r="A4201">
        <v>200</v>
      </c>
      <c r="B4201" t="s">
        <v>12381</v>
      </c>
      <c r="C4201" t="s">
        <v>12380</v>
      </c>
      <c r="D4201">
        <v>2048304628498</v>
      </c>
      <c r="F4201" t="s">
        <v>10745</v>
      </c>
      <c r="G4201">
        <v>0</v>
      </c>
      <c r="H4201">
        <v>94034000</v>
      </c>
      <c r="J4201">
        <v>94</v>
      </c>
    </row>
    <row r="4202" spans="1:12" hidden="1" x14ac:dyDescent="0.25">
      <c r="A4202">
        <v>200</v>
      </c>
      <c r="B4202" t="s">
        <v>12382</v>
      </c>
      <c r="C4202" t="s">
        <v>12383</v>
      </c>
      <c r="D4202">
        <v>7898941208097</v>
      </c>
      <c r="F4202" t="s">
        <v>10745</v>
      </c>
      <c r="G4202">
        <v>0</v>
      </c>
      <c r="H4202">
        <v>73239300</v>
      </c>
      <c r="J4202">
        <v>73</v>
      </c>
    </row>
    <row r="4203" spans="1:12" hidden="1" x14ac:dyDescent="0.25">
      <c r="A4203">
        <v>200</v>
      </c>
      <c r="B4203" t="s">
        <v>12384</v>
      </c>
      <c r="C4203" t="s">
        <v>12385</v>
      </c>
      <c r="D4203">
        <v>2048216628616</v>
      </c>
      <c r="F4203" t="s">
        <v>10745</v>
      </c>
      <c r="G4203">
        <v>0</v>
      </c>
      <c r="H4203">
        <v>94034000</v>
      </c>
      <c r="J4203">
        <v>94</v>
      </c>
    </row>
    <row r="4204" spans="1:12" hidden="1" x14ac:dyDescent="0.25">
      <c r="A4204">
        <v>200</v>
      </c>
      <c r="B4204" t="s">
        <v>12386</v>
      </c>
      <c r="C4204" t="s">
        <v>12385</v>
      </c>
      <c r="D4204">
        <v>7891760023186</v>
      </c>
      <c r="F4204" t="s">
        <v>10745</v>
      </c>
      <c r="G4204">
        <v>0</v>
      </c>
      <c r="H4204">
        <v>94034000</v>
      </c>
      <c r="J4204">
        <v>94</v>
      </c>
    </row>
    <row r="4205" spans="1:12" hidden="1" x14ac:dyDescent="0.25">
      <c r="A4205">
        <v>200</v>
      </c>
      <c r="B4205" t="s">
        <v>12387</v>
      </c>
      <c r="C4205" t="s">
        <v>12388</v>
      </c>
      <c r="D4205">
        <v>2019198017484</v>
      </c>
      <c r="F4205" t="s">
        <v>10745</v>
      </c>
      <c r="G4205">
        <v>0</v>
      </c>
      <c r="H4205">
        <v>42021220</v>
      </c>
      <c r="J4205">
        <v>42</v>
      </c>
    </row>
    <row r="4206" spans="1:12" hidden="1" x14ac:dyDescent="0.25">
      <c r="A4206">
        <v>200</v>
      </c>
      <c r="B4206" t="s">
        <v>12389</v>
      </c>
      <c r="C4206" t="s">
        <v>12380</v>
      </c>
      <c r="D4206">
        <v>7891760086570</v>
      </c>
      <c r="F4206" t="s">
        <v>10745</v>
      </c>
      <c r="G4206">
        <v>0</v>
      </c>
      <c r="H4206">
        <v>94034000</v>
      </c>
      <c r="J4206">
        <v>94</v>
      </c>
    </row>
    <row r="4207" spans="1:12" hidden="1" x14ac:dyDescent="0.25">
      <c r="A4207">
        <v>200</v>
      </c>
      <c r="B4207" t="s">
        <v>12390</v>
      </c>
      <c r="C4207" t="s">
        <v>12391</v>
      </c>
      <c r="D4207">
        <v>2019198019167</v>
      </c>
      <c r="F4207" t="s">
        <v>10745</v>
      </c>
      <c r="G4207">
        <v>0</v>
      </c>
      <c r="H4207">
        <v>42021220</v>
      </c>
      <c r="J4207">
        <v>42</v>
      </c>
    </row>
    <row r="4208" spans="1:12" hidden="1" x14ac:dyDescent="0.25">
      <c r="A4208">
        <v>200</v>
      </c>
      <c r="B4208" t="s">
        <v>12392</v>
      </c>
      <c r="C4208" t="s">
        <v>12393</v>
      </c>
      <c r="D4208">
        <v>7896525073512</v>
      </c>
      <c r="F4208" t="s">
        <v>10745</v>
      </c>
      <c r="G4208">
        <v>0</v>
      </c>
      <c r="H4208">
        <v>85164000</v>
      </c>
      <c r="J4208">
        <v>85</v>
      </c>
    </row>
    <row r="4209" spans="1:10" hidden="1" x14ac:dyDescent="0.25">
      <c r="A4209">
        <v>200</v>
      </c>
      <c r="B4209" t="s">
        <v>12394</v>
      </c>
      <c r="C4209" t="s">
        <v>12393</v>
      </c>
      <c r="D4209">
        <v>7896525073529</v>
      </c>
      <c r="F4209" t="s">
        <v>10745</v>
      </c>
      <c r="G4209">
        <v>0</v>
      </c>
      <c r="H4209">
        <v>85164000</v>
      </c>
      <c r="J4209">
        <v>85</v>
      </c>
    </row>
    <row r="4210" spans="1:10" hidden="1" x14ac:dyDescent="0.25">
      <c r="A4210">
        <v>200</v>
      </c>
      <c r="B4210" t="s">
        <v>12395</v>
      </c>
      <c r="C4210" t="s">
        <v>12396</v>
      </c>
      <c r="D4210">
        <v>7891129201439</v>
      </c>
      <c r="F4210" t="s">
        <v>10745</v>
      </c>
      <c r="G4210">
        <v>0</v>
      </c>
      <c r="H4210">
        <v>84181000</v>
      </c>
      <c r="J4210">
        <v>84</v>
      </c>
    </row>
    <row r="4211" spans="1:10" hidden="1" x14ac:dyDescent="0.25">
      <c r="A4211">
        <v>200</v>
      </c>
      <c r="B4211" t="s">
        <v>12397</v>
      </c>
      <c r="C4211" t="s">
        <v>12398</v>
      </c>
      <c r="D4211">
        <v>7891129198777</v>
      </c>
      <c r="F4211" t="s">
        <v>10745</v>
      </c>
      <c r="G4211">
        <v>0</v>
      </c>
      <c r="H4211">
        <v>84181000</v>
      </c>
      <c r="J4211">
        <v>84</v>
      </c>
    </row>
    <row r="4212" spans="1:10" hidden="1" x14ac:dyDescent="0.25">
      <c r="A4212">
        <v>200</v>
      </c>
      <c r="B4212" t="s">
        <v>12399</v>
      </c>
      <c r="C4212" t="s">
        <v>12400</v>
      </c>
      <c r="D4212">
        <v>7891129201293</v>
      </c>
      <c r="F4212" t="s">
        <v>10745</v>
      </c>
      <c r="G4212">
        <v>0</v>
      </c>
      <c r="H4212">
        <v>84181000</v>
      </c>
      <c r="J4212">
        <v>84</v>
      </c>
    </row>
    <row r="4213" spans="1:10" hidden="1" x14ac:dyDescent="0.25">
      <c r="A4213">
        <v>200</v>
      </c>
      <c r="B4213" t="s">
        <v>12401</v>
      </c>
      <c r="C4213" t="s">
        <v>12402</v>
      </c>
      <c r="D4213">
        <v>7891129198753</v>
      </c>
      <c r="F4213" t="s">
        <v>10745</v>
      </c>
      <c r="G4213">
        <v>0</v>
      </c>
      <c r="H4213">
        <v>84181000</v>
      </c>
      <c r="J4213">
        <v>84</v>
      </c>
    </row>
    <row r="4214" spans="1:10" hidden="1" x14ac:dyDescent="0.25">
      <c r="A4214">
        <v>200</v>
      </c>
      <c r="B4214" t="s">
        <v>12403</v>
      </c>
      <c r="C4214" t="s">
        <v>12404</v>
      </c>
      <c r="D4214">
        <v>7891129201453</v>
      </c>
      <c r="F4214" t="s">
        <v>10745</v>
      </c>
      <c r="G4214">
        <v>0</v>
      </c>
      <c r="H4214">
        <v>84181000</v>
      </c>
      <c r="J4214">
        <v>84</v>
      </c>
    </row>
    <row r="4215" spans="1:10" hidden="1" x14ac:dyDescent="0.25">
      <c r="A4215">
        <v>200</v>
      </c>
      <c r="B4215" t="s">
        <v>12405</v>
      </c>
      <c r="C4215" t="s">
        <v>12404</v>
      </c>
      <c r="D4215">
        <v>7891129198883</v>
      </c>
      <c r="F4215" t="s">
        <v>10745</v>
      </c>
      <c r="G4215">
        <v>0</v>
      </c>
      <c r="H4215">
        <v>84181000</v>
      </c>
      <c r="J4215">
        <v>84</v>
      </c>
    </row>
    <row r="4216" spans="1:10" hidden="1" x14ac:dyDescent="0.25">
      <c r="A4216">
        <v>200</v>
      </c>
      <c r="B4216" t="s">
        <v>12406</v>
      </c>
      <c r="C4216" t="s">
        <v>12407</v>
      </c>
      <c r="D4216">
        <v>7897016819190</v>
      </c>
      <c r="F4216" t="s">
        <v>10745</v>
      </c>
      <c r="G4216">
        <v>0</v>
      </c>
      <c r="H4216">
        <v>94032000</v>
      </c>
      <c r="J4216">
        <v>94</v>
      </c>
    </row>
    <row r="4217" spans="1:10" hidden="1" x14ac:dyDescent="0.25">
      <c r="A4217">
        <v>200</v>
      </c>
      <c r="B4217" t="s">
        <v>12408</v>
      </c>
      <c r="C4217" t="s">
        <v>12407</v>
      </c>
      <c r="D4217">
        <v>7897016819206</v>
      </c>
      <c r="F4217" t="s">
        <v>10745</v>
      </c>
      <c r="G4217">
        <v>0</v>
      </c>
      <c r="H4217">
        <v>94032000</v>
      </c>
      <c r="J4217">
        <v>94</v>
      </c>
    </row>
    <row r="4218" spans="1:10" hidden="1" x14ac:dyDescent="0.25">
      <c r="A4218">
        <v>200</v>
      </c>
      <c r="B4218" t="s">
        <v>12409</v>
      </c>
      <c r="C4218" t="s">
        <v>12410</v>
      </c>
      <c r="D4218">
        <v>7899081717791</v>
      </c>
      <c r="F4218" t="s">
        <v>10745</v>
      </c>
      <c r="G4218">
        <v>0</v>
      </c>
      <c r="H4218">
        <v>73211100</v>
      </c>
      <c r="J4218">
        <v>73</v>
      </c>
    </row>
    <row r="4219" spans="1:10" hidden="1" x14ac:dyDescent="0.25">
      <c r="A4219">
        <v>200</v>
      </c>
      <c r="B4219" t="s">
        <v>12411</v>
      </c>
      <c r="C4219" t="s">
        <v>12412</v>
      </c>
      <c r="D4219">
        <v>7899081718026</v>
      </c>
      <c r="F4219" t="s">
        <v>10745</v>
      </c>
      <c r="G4219">
        <v>0</v>
      </c>
      <c r="H4219">
        <v>73211100</v>
      </c>
      <c r="J4219">
        <v>73</v>
      </c>
    </row>
    <row r="4220" spans="1:10" hidden="1" x14ac:dyDescent="0.25">
      <c r="A4220">
        <v>200</v>
      </c>
      <c r="B4220" t="s">
        <v>12413</v>
      </c>
      <c r="C4220" t="s">
        <v>12414</v>
      </c>
      <c r="D4220">
        <v>7899081718163</v>
      </c>
      <c r="F4220" t="s">
        <v>10745</v>
      </c>
      <c r="G4220">
        <v>0</v>
      </c>
      <c r="H4220">
        <v>73211100</v>
      </c>
      <c r="J4220">
        <v>73</v>
      </c>
    </row>
    <row r="4221" spans="1:10" hidden="1" x14ac:dyDescent="0.25">
      <c r="A4221">
        <v>200</v>
      </c>
      <c r="B4221" t="s">
        <v>12415</v>
      </c>
      <c r="C4221" t="s">
        <v>12416</v>
      </c>
      <c r="D4221">
        <v>7899081718057</v>
      </c>
      <c r="F4221" t="s">
        <v>10745</v>
      </c>
      <c r="G4221">
        <v>0</v>
      </c>
      <c r="H4221">
        <v>73211100</v>
      </c>
      <c r="J4221">
        <v>73</v>
      </c>
    </row>
    <row r="4222" spans="1:10" hidden="1" x14ac:dyDescent="0.25">
      <c r="A4222">
        <v>200</v>
      </c>
      <c r="B4222" t="s">
        <v>12417</v>
      </c>
      <c r="C4222" t="s">
        <v>12418</v>
      </c>
      <c r="D4222">
        <v>7899081718118</v>
      </c>
      <c r="F4222" t="s">
        <v>10745</v>
      </c>
      <c r="G4222">
        <v>0</v>
      </c>
      <c r="H4222">
        <v>73211100</v>
      </c>
      <c r="J4222">
        <v>73</v>
      </c>
    </row>
    <row r="4223" spans="1:10" hidden="1" x14ac:dyDescent="0.25">
      <c r="A4223">
        <v>200</v>
      </c>
      <c r="B4223" t="s">
        <v>12419</v>
      </c>
      <c r="C4223" t="s">
        <v>12420</v>
      </c>
      <c r="D4223">
        <v>7899081717814</v>
      </c>
      <c r="F4223" t="s">
        <v>10745</v>
      </c>
      <c r="G4223">
        <v>0</v>
      </c>
      <c r="H4223">
        <v>73211100</v>
      </c>
      <c r="J4223">
        <v>73</v>
      </c>
    </row>
    <row r="4224" spans="1:10" hidden="1" x14ac:dyDescent="0.25">
      <c r="A4224">
        <v>200</v>
      </c>
      <c r="B4224" t="s">
        <v>12421</v>
      </c>
      <c r="C4224" t="s">
        <v>12422</v>
      </c>
      <c r="D4224">
        <v>7897840906202</v>
      </c>
      <c r="F4224" t="s">
        <v>10745</v>
      </c>
      <c r="G4224">
        <v>0</v>
      </c>
      <c r="H4224">
        <v>94042100</v>
      </c>
      <c r="J4224">
        <v>94</v>
      </c>
    </row>
    <row r="4225" spans="1:12" hidden="1" x14ac:dyDescent="0.25">
      <c r="A4225">
        <v>200</v>
      </c>
      <c r="B4225" t="s">
        <v>12423</v>
      </c>
      <c r="C4225" t="s">
        <v>12424</v>
      </c>
      <c r="D4225">
        <v>7897840911589</v>
      </c>
      <c r="F4225" t="s">
        <v>10745</v>
      </c>
      <c r="G4225">
        <v>0</v>
      </c>
      <c r="H4225">
        <v>94042100</v>
      </c>
      <c r="J4225">
        <v>94</v>
      </c>
    </row>
    <row r="4226" spans="1:12" hidden="1" x14ac:dyDescent="0.25">
      <c r="A4226">
        <v>200</v>
      </c>
      <c r="B4226" t="s">
        <v>12425</v>
      </c>
      <c r="C4226" t="s">
        <v>12426</v>
      </c>
      <c r="D4226">
        <v>2004305633732</v>
      </c>
      <c r="F4226" t="s">
        <v>10745</v>
      </c>
      <c r="G4226">
        <v>0</v>
      </c>
      <c r="H4226">
        <v>94035000</v>
      </c>
      <c r="J4226">
        <v>94</v>
      </c>
    </row>
    <row r="4227" spans="1:12" hidden="1" x14ac:dyDescent="0.25">
      <c r="A4227">
        <v>200</v>
      </c>
      <c r="B4227" t="s">
        <v>12427</v>
      </c>
      <c r="C4227" t="s">
        <v>12428</v>
      </c>
      <c r="D4227">
        <v>7891129198616</v>
      </c>
      <c r="F4227" t="s">
        <v>10745</v>
      </c>
      <c r="G4227">
        <v>0</v>
      </c>
      <c r="H4227">
        <v>85165000</v>
      </c>
      <c r="J4227">
        <v>85</v>
      </c>
    </row>
    <row r="4228" spans="1:12" hidden="1" x14ac:dyDescent="0.25">
      <c r="A4228">
        <v>200</v>
      </c>
      <c r="B4228" t="s">
        <v>12429</v>
      </c>
      <c r="C4228" t="s">
        <v>12430</v>
      </c>
      <c r="D4228">
        <v>7897840911220</v>
      </c>
      <c r="F4228" t="s">
        <v>10745</v>
      </c>
      <c r="G4228">
        <v>0</v>
      </c>
      <c r="H4228">
        <v>94042100</v>
      </c>
      <c r="J4228">
        <v>94</v>
      </c>
    </row>
    <row r="4229" spans="1:12" hidden="1" x14ac:dyDescent="0.25">
      <c r="A4229">
        <v>200</v>
      </c>
      <c r="B4229" t="s">
        <v>12431</v>
      </c>
      <c r="C4229" t="s">
        <v>12432</v>
      </c>
      <c r="D4229">
        <v>7897840911602</v>
      </c>
      <c r="F4229" t="s">
        <v>10745</v>
      </c>
      <c r="G4229">
        <v>0</v>
      </c>
      <c r="H4229">
        <v>94042100</v>
      </c>
      <c r="J4229">
        <v>94</v>
      </c>
    </row>
    <row r="4230" spans="1:12" hidden="1" x14ac:dyDescent="0.25">
      <c r="A4230">
        <v>200</v>
      </c>
      <c r="B4230" t="s">
        <v>12433</v>
      </c>
      <c r="C4230" t="s">
        <v>12434</v>
      </c>
      <c r="D4230">
        <v>2019198012427</v>
      </c>
      <c r="F4230" t="s">
        <v>10745</v>
      </c>
      <c r="G4230">
        <v>0</v>
      </c>
      <c r="H4230">
        <v>42029200</v>
      </c>
      <c r="J4230">
        <v>42</v>
      </c>
      <c r="L4230">
        <v>0</v>
      </c>
    </row>
    <row r="4231" spans="1:12" hidden="1" x14ac:dyDescent="0.25">
      <c r="A4231">
        <v>200</v>
      </c>
      <c r="B4231" t="s">
        <v>12435</v>
      </c>
      <c r="C4231" t="s">
        <v>12436</v>
      </c>
      <c r="D4231">
        <v>2004305635194</v>
      </c>
      <c r="F4231" t="s">
        <v>10745</v>
      </c>
      <c r="G4231">
        <v>0</v>
      </c>
      <c r="H4231">
        <v>94042900</v>
      </c>
      <c r="J4231">
        <v>94</v>
      </c>
    </row>
    <row r="4232" spans="1:12" hidden="1" x14ac:dyDescent="0.25">
      <c r="A4232">
        <v>200</v>
      </c>
      <c r="B4232" t="s">
        <v>12437</v>
      </c>
      <c r="C4232" t="s">
        <v>12438</v>
      </c>
      <c r="D4232">
        <v>7891129198722</v>
      </c>
      <c r="F4232" t="s">
        <v>10745</v>
      </c>
      <c r="G4232">
        <v>0</v>
      </c>
      <c r="H4232">
        <v>85165000</v>
      </c>
      <c r="J4232">
        <v>85</v>
      </c>
    </row>
    <row r="4233" spans="1:12" hidden="1" x14ac:dyDescent="0.25">
      <c r="A4233">
        <v>200</v>
      </c>
      <c r="B4233" t="s">
        <v>12439</v>
      </c>
      <c r="C4233" t="s">
        <v>12440</v>
      </c>
      <c r="D4233">
        <v>2004130635635</v>
      </c>
      <c r="F4233" t="s">
        <v>10745</v>
      </c>
      <c r="G4233">
        <v>0</v>
      </c>
      <c r="H4233">
        <v>94042900</v>
      </c>
      <c r="J4233">
        <v>94</v>
      </c>
    </row>
    <row r="4234" spans="1:12" hidden="1" x14ac:dyDescent="0.25">
      <c r="A4234">
        <v>200</v>
      </c>
      <c r="B4234" t="s">
        <v>12441</v>
      </c>
      <c r="C4234" t="s">
        <v>12442</v>
      </c>
      <c r="D4234">
        <v>2004130635659</v>
      </c>
      <c r="F4234" t="s">
        <v>10745</v>
      </c>
      <c r="G4234">
        <v>0</v>
      </c>
      <c r="H4234">
        <v>94042900</v>
      </c>
      <c r="J4234">
        <v>94</v>
      </c>
    </row>
    <row r="4235" spans="1:12" hidden="1" x14ac:dyDescent="0.25">
      <c r="A4235">
        <v>200</v>
      </c>
      <c r="B4235" t="s">
        <v>12443</v>
      </c>
      <c r="C4235" t="s">
        <v>12444</v>
      </c>
      <c r="D4235">
        <v>2004305635675</v>
      </c>
      <c r="F4235" t="s">
        <v>10745</v>
      </c>
      <c r="G4235">
        <v>0</v>
      </c>
      <c r="H4235">
        <v>94042900</v>
      </c>
      <c r="J4235">
        <v>94</v>
      </c>
    </row>
    <row r="4236" spans="1:12" hidden="1" x14ac:dyDescent="0.25">
      <c r="A4236">
        <v>200</v>
      </c>
      <c r="B4236" t="s">
        <v>12445</v>
      </c>
      <c r="C4236" t="s">
        <v>12446</v>
      </c>
      <c r="D4236">
        <v>2004130635772</v>
      </c>
      <c r="F4236" t="s">
        <v>10745</v>
      </c>
      <c r="G4236">
        <v>0</v>
      </c>
      <c r="H4236">
        <v>94042900</v>
      </c>
      <c r="J4236">
        <v>94</v>
      </c>
    </row>
    <row r="4237" spans="1:12" hidden="1" x14ac:dyDescent="0.25">
      <c r="A4237">
        <v>200</v>
      </c>
      <c r="B4237" t="s">
        <v>12447</v>
      </c>
      <c r="C4237" t="s">
        <v>12448</v>
      </c>
      <c r="D4237">
        <v>7898490161454</v>
      </c>
      <c r="F4237" t="s">
        <v>10745</v>
      </c>
      <c r="G4237">
        <v>0</v>
      </c>
      <c r="H4237">
        <v>85094020</v>
      </c>
      <c r="J4237">
        <v>85</v>
      </c>
    </row>
    <row r="4238" spans="1:12" hidden="1" x14ac:dyDescent="0.25">
      <c r="A4238">
        <v>200</v>
      </c>
      <c r="B4238" t="s">
        <v>12449</v>
      </c>
      <c r="C4238" t="s">
        <v>12450</v>
      </c>
      <c r="D4238">
        <v>2004128635999</v>
      </c>
      <c r="F4238" t="s">
        <v>10745</v>
      </c>
      <c r="G4238">
        <v>0</v>
      </c>
      <c r="H4238">
        <v>94035000</v>
      </c>
      <c r="J4238">
        <v>94</v>
      </c>
    </row>
    <row r="4239" spans="1:12" hidden="1" x14ac:dyDescent="0.25">
      <c r="A4239">
        <v>200</v>
      </c>
      <c r="B4239" t="s">
        <v>12451</v>
      </c>
      <c r="C4239" t="s">
        <v>12452</v>
      </c>
      <c r="D4239">
        <v>7898490161348</v>
      </c>
      <c r="F4239" t="s">
        <v>10745</v>
      </c>
      <c r="G4239">
        <v>0</v>
      </c>
      <c r="H4239">
        <v>85167910</v>
      </c>
      <c r="J4239">
        <v>85</v>
      </c>
    </row>
    <row r="4240" spans="1:12" hidden="1" x14ac:dyDescent="0.25">
      <c r="A4240">
        <v>200</v>
      </c>
      <c r="B4240" t="s">
        <v>12453</v>
      </c>
      <c r="C4240" t="s">
        <v>12454</v>
      </c>
      <c r="D4240">
        <v>7898166653153</v>
      </c>
      <c r="F4240" t="s">
        <v>10745</v>
      </c>
      <c r="G4240">
        <v>0</v>
      </c>
      <c r="H4240">
        <v>94035000</v>
      </c>
      <c r="J4240">
        <v>94</v>
      </c>
    </row>
    <row r="4241" spans="1:12" hidden="1" x14ac:dyDescent="0.25">
      <c r="A4241">
        <v>200</v>
      </c>
      <c r="B4241" t="s">
        <v>12455</v>
      </c>
      <c r="C4241" t="s">
        <v>12454</v>
      </c>
      <c r="D4241">
        <v>7898166653139</v>
      </c>
      <c r="F4241" t="s">
        <v>10745</v>
      </c>
      <c r="G4241">
        <v>0</v>
      </c>
      <c r="H4241">
        <v>94035000</v>
      </c>
      <c r="J4241">
        <v>94</v>
      </c>
    </row>
    <row r="4242" spans="1:12" hidden="1" x14ac:dyDescent="0.25">
      <c r="A4242">
        <v>200</v>
      </c>
      <c r="B4242" t="s">
        <v>12456</v>
      </c>
      <c r="C4242" t="s">
        <v>12454</v>
      </c>
      <c r="D4242">
        <v>7898166653160</v>
      </c>
      <c r="F4242" t="s">
        <v>10745</v>
      </c>
      <c r="G4242">
        <v>0</v>
      </c>
      <c r="H4242">
        <v>94035000</v>
      </c>
      <c r="J4242">
        <v>94</v>
      </c>
    </row>
    <row r="4243" spans="1:12" hidden="1" x14ac:dyDescent="0.25">
      <c r="A4243">
        <v>200</v>
      </c>
      <c r="B4243" t="s">
        <v>12457</v>
      </c>
      <c r="C4243" t="s">
        <v>12458</v>
      </c>
      <c r="D4243">
        <v>7898306683262</v>
      </c>
      <c r="F4243" t="s">
        <v>10745</v>
      </c>
      <c r="G4243">
        <v>0</v>
      </c>
      <c r="H4243">
        <v>94035000</v>
      </c>
      <c r="J4243">
        <v>94</v>
      </c>
    </row>
    <row r="4244" spans="1:12" hidden="1" x14ac:dyDescent="0.25">
      <c r="A4244">
        <v>200</v>
      </c>
      <c r="B4244" t="s">
        <v>12459</v>
      </c>
      <c r="C4244" t="s">
        <v>12460</v>
      </c>
      <c r="D4244">
        <v>2019198016319</v>
      </c>
      <c r="F4244" t="s">
        <v>10745</v>
      </c>
      <c r="G4244">
        <v>0</v>
      </c>
      <c r="H4244">
        <v>62132000</v>
      </c>
      <c r="J4244">
        <v>62</v>
      </c>
      <c r="L4244">
        <v>0</v>
      </c>
    </row>
    <row r="4245" spans="1:12" hidden="1" x14ac:dyDescent="0.25">
      <c r="A4245">
        <v>200</v>
      </c>
      <c r="B4245" t="s">
        <v>12461</v>
      </c>
      <c r="C4245" t="s">
        <v>12460</v>
      </c>
      <c r="D4245">
        <v>2019198016227</v>
      </c>
      <c r="F4245" t="s">
        <v>10745</v>
      </c>
      <c r="G4245">
        <v>0</v>
      </c>
      <c r="H4245">
        <v>62132000</v>
      </c>
      <c r="J4245">
        <v>62</v>
      </c>
      <c r="L4245">
        <v>0</v>
      </c>
    </row>
    <row r="4246" spans="1:12" hidden="1" x14ac:dyDescent="0.25">
      <c r="A4246">
        <v>200</v>
      </c>
      <c r="B4246" t="s">
        <v>12462</v>
      </c>
      <c r="C4246" t="s">
        <v>12463</v>
      </c>
      <c r="D4246">
        <v>7891661681034</v>
      </c>
      <c r="F4246" t="s">
        <v>10745</v>
      </c>
      <c r="G4246">
        <v>0</v>
      </c>
      <c r="H4246">
        <v>63026000</v>
      </c>
      <c r="J4246">
        <v>63</v>
      </c>
    </row>
    <row r="4247" spans="1:12" hidden="1" x14ac:dyDescent="0.25">
      <c r="A4247">
        <v>200</v>
      </c>
      <c r="B4247" t="s">
        <v>12464</v>
      </c>
      <c r="C4247" t="s">
        <v>12465</v>
      </c>
      <c r="D4247">
        <v>2019198013783</v>
      </c>
      <c r="F4247" t="s">
        <v>10745</v>
      </c>
      <c r="G4247">
        <v>0</v>
      </c>
      <c r="H4247">
        <v>61178010</v>
      </c>
      <c r="J4247">
        <v>61</v>
      </c>
      <c r="L4247">
        <v>0</v>
      </c>
    </row>
    <row r="4248" spans="1:12" hidden="1" x14ac:dyDescent="0.25">
      <c r="A4248">
        <v>200</v>
      </c>
      <c r="B4248" t="s">
        <v>12466</v>
      </c>
      <c r="C4248" t="s">
        <v>12467</v>
      </c>
      <c r="D4248">
        <v>7891129196209</v>
      </c>
      <c r="F4248" t="s">
        <v>10745</v>
      </c>
      <c r="G4248">
        <v>0</v>
      </c>
      <c r="H4248">
        <v>84184000</v>
      </c>
      <c r="J4248">
        <v>84</v>
      </c>
    </row>
    <row r="4249" spans="1:12" hidden="1" x14ac:dyDescent="0.25">
      <c r="A4249">
        <v>200</v>
      </c>
      <c r="B4249" t="s">
        <v>12468</v>
      </c>
      <c r="C4249" t="s">
        <v>12469</v>
      </c>
      <c r="D4249">
        <v>7897013537769</v>
      </c>
      <c r="F4249" t="s">
        <v>10745</v>
      </c>
      <c r="G4249">
        <v>0</v>
      </c>
      <c r="H4249">
        <v>84521000</v>
      </c>
      <c r="J4249">
        <v>84</v>
      </c>
    </row>
    <row r="4250" spans="1:12" hidden="1" x14ac:dyDescent="0.25">
      <c r="A4250">
        <v>200</v>
      </c>
      <c r="B4250" t="s">
        <v>12470</v>
      </c>
      <c r="C4250" t="s">
        <v>12471</v>
      </c>
      <c r="D4250">
        <v>3168430134850</v>
      </c>
      <c r="F4250" t="s">
        <v>10745</v>
      </c>
      <c r="G4250">
        <v>0</v>
      </c>
      <c r="H4250">
        <v>85167990</v>
      </c>
      <c r="J4250">
        <v>85</v>
      </c>
    </row>
    <row r="4251" spans="1:12" hidden="1" x14ac:dyDescent="0.25">
      <c r="A4251">
        <v>200</v>
      </c>
      <c r="B4251" t="s">
        <v>12472</v>
      </c>
      <c r="C4251" t="s">
        <v>12473</v>
      </c>
      <c r="D4251">
        <v>7891129195271</v>
      </c>
      <c r="F4251" t="s">
        <v>10745</v>
      </c>
      <c r="G4251">
        <v>0</v>
      </c>
      <c r="H4251">
        <v>84182100</v>
      </c>
      <c r="J4251">
        <v>84</v>
      </c>
    </row>
    <row r="4252" spans="1:12" hidden="1" x14ac:dyDescent="0.25">
      <c r="A4252">
        <v>200</v>
      </c>
      <c r="B4252" t="s">
        <v>12474</v>
      </c>
      <c r="C4252" t="s">
        <v>12475</v>
      </c>
      <c r="D4252">
        <v>7898425830851</v>
      </c>
      <c r="F4252" t="s">
        <v>10745</v>
      </c>
      <c r="G4252">
        <v>0</v>
      </c>
      <c r="H4252">
        <v>94041000</v>
      </c>
      <c r="J4252">
        <v>94</v>
      </c>
    </row>
    <row r="4253" spans="1:12" hidden="1" x14ac:dyDescent="0.25">
      <c r="A4253">
        <v>200</v>
      </c>
      <c r="B4253" t="s">
        <v>12476</v>
      </c>
      <c r="C4253" t="s">
        <v>12477</v>
      </c>
      <c r="D4253">
        <v>34264430730</v>
      </c>
      <c r="F4253" t="s">
        <v>10745</v>
      </c>
      <c r="G4253">
        <v>0</v>
      </c>
      <c r="H4253">
        <v>85167910</v>
      </c>
      <c r="J4253">
        <v>85</v>
      </c>
    </row>
    <row r="4254" spans="1:12" hidden="1" x14ac:dyDescent="0.25">
      <c r="A4254">
        <v>200</v>
      </c>
      <c r="B4254" t="s">
        <v>12478</v>
      </c>
      <c r="C4254" t="s">
        <v>12479</v>
      </c>
      <c r="D4254">
        <v>2019198013806</v>
      </c>
      <c r="F4254" t="s">
        <v>10745</v>
      </c>
      <c r="G4254">
        <v>0</v>
      </c>
      <c r="H4254">
        <v>66019900</v>
      </c>
      <c r="J4254">
        <v>66</v>
      </c>
      <c r="L4254">
        <v>0</v>
      </c>
    </row>
    <row r="4255" spans="1:12" hidden="1" x14ac:dyDescent="0.25">
      <c r="A4255">
        <v>200</v>
      </c>
      <c r="B4255" t="s">
        <v>12480</v>
      </c>
      <c r="C4255" t="s">
        <v>12481</v>
      </c>
      <c r="D4255">
        <v>7898506452002</v>
      </c>
      <c r="F4255" t="s">
        <v>10745</v>
      </c>
      <c r="G4255">
        <v>0</v>
      </c>
      <c r="H4255">
        <v>84716052</v>
      </c>
      <c r="J4255">
        <v>84</v>
      </c>
    </row>
    <row r="4256" spans="1:12" hidden="1" x14ac:dyDescent="0.25">
      <c r="A4256">
        <v>200</v>
      </c>
      <c r="B4256" t="s">
        <v>12482</v>
      </c>
      <c r="C4256" t="s">
        <v>12483</v>
      </c>
      <c r="D4256">
        <v>7898476321476</v>
      </c>
      <c r="F4256" t="s">
        <v>10745</v>
      </c>
      <c r="G4256">
        <v>0</v>
      </c>
      <c r="H4256">
        <v>84716053</v>
      </c>
      <c r="J4256">
        <v>84</v>
      </c>
    </row>
    <row r="4257" spans="1:10" hidden="1" x14ac:dyDescent="0.25">
      <c r="A4257">
        <v>200</v>
      </c>
      <c r="B4257" t="s">
        <v>12484</v>
      </c>
      <c r="C4257" t="s">
        <v>12485</v>
      </c>
      <c r="D4257">
        <v>2006042180364</v>
      </c>
      <c r="F4257" t="s">
        <v>10745</v>
      </c>
      <c r="G4257">
        <v>0</v>
      </c>
      <c r="H4257">
        <v>84716053</v>
      </c>
      <c r="J4257">
        <v>84</v>
      </c>
    </row>
    <row r="4258" spans="1:10" hidden="1" x14ac:dyDescent="0.25">
      <c r="A4258">
        <v>200</v>
      </c>
      <c r="B4258" t="s">
        <v>12486</v>
      </c>
      <c r="C4258" t="s">
        <v>12487</v>
      </c>
      <c r="D4258">
        <v>7897085891066</v>
      </c>
      <c r="F4258" t="s">
        <v>10745</v>
      </c>
      <c r="G4258">
        <v>0</v>
      </c>
      <c r="H4258">
        <v>63041910</v>
      </c>
      <c r="J4258">
        <v>63</v>
      </c>
    </row>
    <row r="4259" spans="1:10" hidden="1" x14ac:dyDescent="0.25">
      <c r="A4259">
        <v>200</v>
      </c>
      <c r="B4259" t="s">
        <v>12488</v>
      </c>
      <c r="C4259" t="s">
        <v>12489</v>
      </c>
      <c r="D4259">
        <v>7898507170134</v>
      </c>
      <c r="F4259" t="s">
        <v>10745</v>
      </c>
      <c r="G4259">
        <v>0</v>
      </c>
      <c r="H4259">
        <v>70132800</v>
      </c>
      <c r="J4259">
        <v>70</v>
      </c>
    </row>
    <row r="4260" spans="1:10" hidden="1" x14ac:dyDescent="0.25">
      <c r="A4260">
        <v>200</v>
      </c>
      <c r="B4260" t="s">
        <v>12490</v>
      </c>
      <c r="C4260" t="s">
        <v>12491</v>
      </c>
      <c r="D4260">
        <v>7898428595061</v>
      </c>
      <c r="F4260" t="s">
        <v>10745</v>
      </c>
      <c r="G4260">
        <v>0</v>
      </c>
      <c r="H4260">
        <v>70134900</v>
      </c>
      <c r="J4260">
        <v>70</v>
      </c>
    </row>
    <row r="4261" spans="1:10" hidden="1" x14ac:dyDescent="0.25">
      <c r="A4261">
        <v>200</v>
      </c>
      <c r="B4261" t="s">
        <v>12492</v>
      </c>
      <c r="C4261" t="s">
        <v>12493</v>
      </c>
      <c r="F4261" t="s">
        <v>10745</v>
      </c>
      <c r="G4261">
        <v>4</v>
      </c>
      <c r="H4261">
        <v>83100000</v>
      </c>
      <c r="J4261">
        <v>83</v>
      </c>
    </row>
    <row r="4262" spans="1:10" hidden="1" x14ac:dyDescent="0.25">
      <c r="A4262">
        <v>200</v>
      </c>
      <c r="B4262" t="s">
        <v>12494</v>
      </c>
      <c r="C4262" t="s">
        <v>12495</v>
      </c>
      <c r="D4262">
        <v>7898497575032</v>
      </c>
      <c r="F4262" t="s">
        <v>10745</v>
      </c>
      <c r="G4262">
        <v>0</v>
      </c>
      <c r="H4262">
        <v>70134900</v>
      </c>
      <c r="J4262">
        <v>70</v>
      </c>
    </row>
    <row r="4263" spans="1:10" hidden="1" x14ac:dyDescent="0.25">
      <c r="A4263">
        <v>200</v>
      </c>
      <c r="B4263" t="s">
        <v>12496</v>
      </c>
      <c r="C4263" t="s">
        <v>12497</v>
      </c>
      <c r="D4263">
        <v>7891112120112</v>
      </c>
      <c r="F4263" t="s">
        <v>10745</v>
      </c>
      <c r="G4263">
        <v>0</v>
      </c>
      <c r="H4263">
        <v>76151900</v>
      </c>
      <c r="J4263">
        <v>76</v>
      </c>
    </row>
    <row r="4264" spans="1:10" hidden="1" x14ac:dyDescent="0.25">
      <c r="A4264">
        <v>200</v>
      </c>
      <c r="B4264" t="s">
        <v>12498</v>
      </c>
      <c r="C4264" t="s">
        <v>12499</v>
      </c>
      <c r="D4264">
        <v>7891112120105</v>
      </c>
      <c r="F4264" t="s">
        <v>10745</v>
      </c>
      <c r="G4264">
        <v>0</v>
      </c>
      <c r="H4264">
        <v>76151900</v>
      </c>
      <c r="J4264">
        <v>76</v>
      </c>
    </row>
    <row r="4265" spans="1:10" hidden="1" x14ac:dyDescent="0.25">
      <c r="A4265">
        <v>200</v>
      </c>
      <c r="B4265" t="s">
        <v>12500</v>
      </c>
      <c r="C4265" t="s">
        <v>12501</v>
      </c>
      <c r="D4265">
        <v>7891356030192</v>
      </c>
      <c r="F4265" t="s">
        <v>10745</v>
      </c>
      <c r="G4265">
        <v>0</v>
      </c>
      <c r="H4265">
        <v>85271390</v>
      </c>
      <c r="J4265">
        <v>85</v>
      </c>
    </row>
    <row r="4266" spans="1:10" hidden="1" x14ac:dyDescent="0.25">
      <c r="A4266">
        <v>200</v>
      </c>
      <c r="B4266" t="s">
        <v>12502</v>
      </c>
      <c r="C4266" t="s">
        <v>12503</v>
      </c>
      <c r="D4266">
        <v>7898253631736</v>
      </c>
      <c r="F4266" t="s">
        <v>10745</v>
      </c>
      <c r="G4266">
        <v>0</v>
      </c>
      <c r="H4266">
        <v>63022100</v>
      </c>
      <c r="J4266">
        <v>63</v>
      </c>
    </row>
    <row r="4267" spans="1:10" hidden="1" x14ac:dyDescent="0.25">
      <c r="A4267">
        <v>200</v>
      </c>
      <c r="B4267" t="s">
        <v>12504</v>
      </c>
      <c r="C4267" t="s">
        <v>12505</v>
      </c>
      <c r="D4267">
        <v>7898253632047</v>
      </c>
      <c r="F4267" t="s">
        <v>10745</v>
      </c>
      <c r="G4267">
        <v>0</v>
      </c>
      <c r="H4267">
        <v>63019000</v>
      </c>
      <c r="J4267">
        <v>63</v>
      </c>
    </row>
    <row r="4268" spans="1:10" hidden="1" x14ac:dyDescent="0.25">
      <c r="A4268">
        <v>200</v>
      </c>
      <c r="B4268" t="s">
        <v>12506</v>
      </c>
      <c r="C4268" t="s">
        <v>12507</v>
      </c>
      <c r="D4268">
        <v>7897772753332</v>
      </c>
      <c r="F4268" t="s">
        <v>10745</v>
      </c>
      <c r="G4268">
        <v>0</v>
      </c>
      <c r="H4268">
        <v>94042900</v>
      </c>
      <c r="J4268">
        <v>94</v>
      </c>
    </row>
    <row r="4269" spans="1:10" hidden="1" x14ac:dyDescent="0.25">
      <c r="A4269">
        <v>200</v>
      </c>
      <c r="B4269" t="s">
        <v>12508</v>
      </c>
      <c r="C4269" t="s">
        <v>12509</v>
      </c>
      <c r="D4269">
        <v>7897772752359</v>
      </c>
      <c r="F4269" t="s">
        <v>10745</v>
      </c>
      <c r="G4269">
        <v>0</v>
      </c>
      <c r="H4269">
        <v>94042900</v>
      </c>
      <c r="J4269">
        <v>94</v>
      </c>
    </row>
    <row r="4270" spans="1:10" hidden="1" x14ac:dyDescent="0.25">
      <c r="A4270">
        <v>200</v>
      </c>
      <c r="B4270" t="s">
        <v>12510</v>
      </c>
      <c r="C4270" t="s">
        <v>12511</v>
      </c>
      <c r="D4270">
        <v>7897772763690</v>
      </c>
      <c r="F4270" t="s">
        <v>10745</v>
      </c>
      <c r="G4270">
        <v>0</v>
      </c>
      <c r="H4270">
        <v>94041000</v>
      </c>
      <c r="J4270">
        <v>94</v>
      </c>
    </row>
    <row r="4271" spans="1:10" hidden="1" x14ac:dyDescent="0.25">
      <c r="A4271">
        <v>200</v>
      </c>
      <c r="B4271" t="s">
        <v>12512</v>
      </c>
      <c r="C4271" t="s">
        <v>12513</v>
      </c>
      <c r="D4271">
        <v>7892509053907</v>
      </c>
      <c r="F4271" t="s">
        <v>10745</v>
      </c>
      <c r="G4271">
        <v>0</v>
      </c>
      <c r="H4271">
        <v>85287200</v>
      </c>
      <c r="J4271">
        <v>85</v>
      </c>
    </row>
    <row r="4272" spans="1:10" hidden="1" x14ac:dyDescent="0.25">
      <c r="A4272">
        <v>200</v>
      </c>
      <c r="B4272" t="s">
        <v>12514</v>
      </c>
      <c r="C4272" t="s">
        <v>12515</v>
      </c>
      <c r="D4272">
        <v>7897772763713</v>
      </c>
      <c r="F4272" t="s">
        <v>10745</v>
      </c>
      <c r="G4272">
        <v>0</v>
      </c>
      <c r="H4272">
        <v>94041000</v>
      </c>
      <c r="J4272">
        <v>94</v>
      </c>
    </row>
    <row r="4273" spans="1:10" hidden="1" x14ac:dyDescent="0.25">
      <c r="A4273">
        <v>200</v>
      </c>
      <c r="B4273" t="s">
        <v>12516</v>
      </c>
      <c r="C4273" t="s">
        <v>12517</v>
      </c>
      <c r="D4273">
        <v>7891354027682</v>
      </c>
      <c r="F4273" t="s">
        <v>10745</v>
      </c>
      <c r="G4273">
        <v>0</v>
      </c>
      <c r="H4273">
        <v>62089100</v>
      </c>
      <c r="J4273">
        <v>62</v>
      </c>
    </row>
    <row r="4274" spans="1:10" hidden="1" x14ac:dyDescent="0.25">
      <c r="A4274">
        <v>200</v>
      </c>
      <c r="B4274" t="s">
        <v>12518</v>
      </c>
      <c r="C4274" t="s">
        <v>12519</v>
      </c>
      <c r="D4274">
        <v>7895606302152</v>
      </c>
      <c r="F4274" t="s">
        <v>10745</v>
      </c>
      <c r="G4274">
        <v>0</v>
      </c>
      <c r="H4274">
        <v>94042900</v>
      </c>
      <c r="J4274">
        <v>94</v>
      </c>
    </row>
    <row r="4275" spans="1:10" hidden="1" x14ac:dyDescent="0.25">
      <c r="A4275">
        <v>200</v>
      </c>
      <c r="B4275" t="s">
        <v>12520</v>
      </c>
      <c r="C4275" t="s">
        <v>12521</v>
      </c>
      <c r="D4275">
        <v>7891354102969</v>
      </c>
      <c r="F4275" t="s">
        <v>10745</v>
      </c>
      <c r="G4275">
        <v>0</v>
      </c>
      <c r="H4275">
        <v>63025100</v>
      </c>
      <c r="J4275">
        <v>63</v>
      </c>
    </row>
    <row r="4276" spans="1:10" hidden="1" x14ac:dyDescent="0.25">
      <c r="A4276">
        <v>200</v>
      </c>
      <c r="B4276" t="s">
        <v>12522</v>
      </c>
      <c r="C4276" t="s">
        <v>12523</v>
      </c>
      <c r="D4276">
        <v>7895606303227</v>
      </c>
      <c r="F4276" t="s">
        <v>10745</v>
      </c>
      <c r="G4276">
        <v>0</v>
      </c>
      <c r="H4276">
        <v>94042900</v>
      </c>
      <c r="J4276">
        <v>94</v>
      </c>
    </row>
    <row r="4277" spans="1:10" hidden="1" x14ac:dyDescent="0.25">
      <c r="A4277">
        <v>200</v>
      </c>
      <c r="B4277" t="s">
        <v>12524</v>
      </c>
      <c r="C4277" t="s">
        <v>12525</v>
      </c>
      <c r="D4277">
        <v>7895606303388</v>
      </c>
      <c r="F4277" t="s">
        <v>10745</v>
      </c>
      <c r="G4277">
        <v>0</v>
      </c>
      <c r="H4277">
        <v>94041000</v>
      </c>
      <c r="J4277">
        <v>94</v>
      </c>
    </row>
    <row r="4278" spans="1:10" hidden="1" x14ac:dyDescent="0.25">
      <c r="A4278">
        <v>200</v>
      </c>
      <c r="B4278" t="s">
        <v>12526</v>
      </c>
      <c r="C4278" t="s">
        <v>12527</v>
      </c>
      <c r="D4278">
        <v>7895606302336</v>
      </c>
      <c r="F4278" t="s">
        <v>10745</v>
      </c>
      <c r="G4278">
        <v>0</v>
      </c>
      <c r="H4278">
        <v>94041000</v>
      </c>
      <c r="J4278">
        <v>94</v>
      </c>
    </row>
    <row r="4279" spans="1:10" hidden="1" x14ac:dyDescent="0.25">
      <c r="A4279">
        <v>200</v>
      </c>
      <c r="B4279" t="s">
        <v>12528</v>
      </c>
      <c r="C4279" t="s">
        <v>12529</v>
      </c>
      <c r="D4279">
        <v>7895606302398</v>
      </c>
      <c r="F4279" t="s">
        <v>10745</v>
      </c>
      <c r="G4279">
        <v>0</v>
      </c>
      <c r="H4279">
        <v>94041000</v>
      </c>
      <c r="J4279">
        <v>94</v>
      </c>
    </row>
    <row r="4280" spans="1:10" hidden="1" x14ac:dyDescent="0.25">
      <c r="A4280">
        <v>200</v>
      </c>
      <c r="B4280" t="s">
        <v>12530</v>
      </c>
      <c r="C4280" t="s">
        <v>12531</v>
      </c>
      <c r="D4280">
        <v>7899091406289</v>
      </c>
      <c r="F4280" t="s">
        <v>10745</v>
      </c>
      <c r="G4280">
        <v>0</v>
      </c>
      <c r="H4280">
        <v>99030010</v>
      </c>
      <c r="J4280">
        <v>99</v>
      </c>
    </row>
    <row r="4281" spans="1:10" hidden="1" x14ac:dyDescent="0.25">
      <c r="A4281">
        <v>200</v>
      </c>
      <c r="B4281" t="s">
        <v>12532</v>
      </c>
      <c r="C4281" t="s">
        <v>12533</v>
      </c>
      <c r="D4281">
        <v>7899091406272</v>
      </c>
      <c r="F4281" t="s">
        <v>10745</v>
      </c>
      <c r="G4281">
        <v>0</v>
      </c>
      <c r="H4281">
        <v>95030010</v>
      </c>
      <c r="J4281">
        <v>95</v>
      </c>
    </row>
    <row r="4282" spans="1:10" hidden="1" x14ac:dyDescent="0.25">
      <c r="A4282">
        <v>200</v>
      </c>
      <c r="B4282" t="s">
        <v>12534</v>
      </c>
      <c r="C4282" t="s">
        <v>12535</v>
      </c>
      <c r="D4282">
        <v>7899091427017</v>
      </c>
      <c r="F4282" t="s">
        <v>10745</v>
      </c>
      <c r="G4282">
        <v>0</v>
      </c>
      <c r="H4282">
        <v>95030010</v>
      </c>
      <c r="J4282">
        <v>95</v>
      </c>
    </row>
    <row r="4283" spans="1:10" hidden="1" x14ac:dyDescent="0.25">
      <c r="A4283">
        <v>200</v>
      </c>
      <c r="B4283" t="s">
        <v>12536</v>
      </c>
      <c r="C4283" t="s">
        <v>12537</v>
      </c>
      <c r="D4283">
        <v>7899091427024</v>
      </c>
      <c r="F4283" t="s">
        <v>10745</v>
      </c>
      <c r="G4283">
        <v>0</v>
      </c>
      <c r="H4283">
        <v>95030010</v>
      </c>
      <c r="J4283">
        <v>95</v>
      </c>
    </row>
    <row r="4284" spans="1:10" hidden="1" x14ac:dyDescent="0.25">
      <c r="A4284">
        <v>200</v>
      </c>
      <c r="B4284" t="s">
        <v>12538</v>
      </c>
      <c r="C4284" t="s">
        <v>12539</v>
      </c>
      <c r="D4284">
        <v>7899091404681</v>
      </c>
      <c r="F4284" t="s">
        <v>10745</v>
      </c>
      <c r="G4284">
        <v>0</v>
      </c>
      <c r="H4284">
        <v>95030010</v>
      </c>
      <c r="J4284">
        <v>95</v>
      </c>
    </row>
    <row r="4285" spans="1:10" hidden="1" x14ac:dyDescent="0.25">
      <c r="A4285">
        <v>200</v>
      </c>
      <c r="B4285" t="s">
        <v>12540</v>
      </c>
      <c r="C4285" t="s">
        <v>12541</v>
      </c>
      <c r="D4285">
        <v>7891378030354</v>
      </c>
      <c r="F4285" t="s">
        <v>10745</v>
      </c>
      <c r="G4285">
        <v>0</v>
      </c>
      <c r="H4285">
        <v>73211100</v>
      </c>
      <c r="J4285">
        <v>73</v>
      </c>
    </row>
    <row r="4286" spans="1:10" hidden="1" x14ac:dyDescent="0.25">
      <c r="A4286">
        <v>200</v>
      </c>
      <c r="B4286" t="s">
        <v>12542</v>
      </c>
      <c r="C4286" t="s">
        <v>12543</v>
      </c>
      <c r="D4286">
        <v>7891378030392</v>
      </c>
      <c r="F4286" t="s">
        <v>10745</v>
      </c>
      <c r="G4286">
        <v>0</v>
      </c>
      <c r="H4286">
        <v>73211100</v>
      </c>
      <c r="J4286">
        <v>73</v>
      </c>
    </row>
    <row r="4287" spans="1:10" hidden="1" x14ac:dyDescent="0.25">
      <c r="A4287">
        <v>200</v>
      </c>
      <c r="B4287" t="s">
        <v>12544</v>
      </c>
      <c r="C4287" t="s">
        <v>12545</v>
      </c>
      <c r="D4287">
        <v>7891354102976</v>
      </c>
      <c r="F4287" t="s">
        <v>10745</v>
      </c>
      <c r="G4287">
        <v>0</v>
      </c>
      <c r="H4287">
        <v>63025100</v>
      </c>
      <c r="J4287">
        <v>63</v>
      </c>
    </row>
    <row r="4288" spans="1:10" hidden="1" x14ac:dyDescent="0.25">
      <c r="A4288">
        <v>200</v>
      </c>
      <c r="B4288" t="s">
        <v>12546</v>
      </c>
      <c r="C4288" t="s">
        <v>12547</v>
      </c>
      <c r="D4288">
        <v>7896689111495</v>
      </c>
      <c r="F4288" t="s">
        <v>10745</v>
      </c>
      <c r="G4288">
        <v>0</v>
      </c>
      <c r="H4288">
        <v>73269090</v>
      </c>
      <c r="J4288">
        <v>73</v>
      </c>
    </row>
    <row r="4289" spans="1:10" hidden="1" x14ac:dyDescent="0.25">
      <c r="A4289">
        <v>200</v>
      </c>
      <c r="B4289" t="s">
        <v>12548</v>
      </c>
      <c r="C4289" t="s">
        <v>12549</v>
      </c>
      <c r="D4289">
        <v>27084913163</v>
      </c>
      <c r="F4289" t="s">
        <v>10745</v>
      </c>
      <c r="G4289">
        <v>0</v>
      </c>
      <c r="H4289">
        <v>95030099</v>
      </c>
      <c r="J4289">
        <v>95</v>
      </c>
    </row>
    <row r="4290" spans="1:10" hidden="1" x14ac:dyDescent="0.25">
      <c r="A4290">
        <v>200</v>
      </c>
      <c r="B4290" t="s">
        <v>12550</v>
      </c>
      <c r="C4290" t="s">
        <v>12551</v>
      </c>
      <c r="D4290">
        <v>7894564000469</v>
      </c>
      <c r="F4290" t="s">
        <v>10745</v>
      </c>
      <c r="G4290">
        <v>0</v>
      </c>
      <c r="H4290">
        <v>63025100</v>
      </c>
      <c r="J4290">
        <v>63</v>
      </c>
    </row>
    <row r="4291" spans="1:10" hidden="1" x14ac:dyDescent="0.25">
      <c r="A4291">
        <v>200</v>
      </c>
      <c r="B4291" t="s">
        <v>12552</v>
      </c>
      <c r="C4291" t="s">
        <v>12553</v>
      </c>
      <c r="D4291">
        <v>7891155022305</v>
      </c>
      <c r="F4291" t="s">
        <v>10745</v>
      </c>
      <c r="G4291">
        <v>0</v>
      </c>
      <c r="H4291">
        <v>70134900</v>
      </c>
      <c r="J4291">
        <v>70</v>
      </c>
    </row>
    <row r="4292" spans="1:10" hidden="1" x14ac:dyDescent="0.25">
      <c r="A4292">
        <v>200</v>
      </c>
      <c r="B4292" t="s">
        <v>12554</v>
      </c>
      <c r="C4292" t="s">
        <v>12555</v>
      </c>
      <c r="D4292">
        <v>7891155028437</v>
      </c>
      <c r="F4292" t="s">
        <v>10745</v>
      </c>
      <c r="G4292">
        <v>0</v>
      </c>
      <c r="H4292">
        <v>70134900</v>
      </c>
      <c r="J4292">
        <v>70</v>
      </c>
    </row>
    <row r="4293" spans="1:10" hidden="1" x14ac:dyDescent="0.25">
      <c r="A4293">
        <v>200</v>
      </c>
      <c r="B4293" t="s">
        <v>12556</v>
      </c>
      <c r="C4293" t="s">
        <v>12557</v>
      </c>
      <c r="D4293">
        <v>7891155033264</v>
      </c>
      <c r="F4293" t="s">
        <v>10745</v>
      </c>
      <c r="G4293">
        <v>0</v>
      </c>
      <c r="H4293">
        <v>70134900</v>
      </c>
      <c r="J4293">
        <v>70</v>
      </c>
    </row>
    <row r="4294" spans="1:10" hidden="1" x14ac:dyDescent="0.25">
      <c r="A4294">
        <v>200</v>
      </c>
      <c r="B4294" t="s">
        <v>12558</v>
      </c>
      <c r="C4294" t="s">
        <v>12559</v>
      </c>
      <c r="D4294">
        <v>7891155031413</v>
      </c>
      <c r="F4294" t="s">
        <v>10745</v>
      </c>
      <c r="G4294">
        <v>0</v>
      </c>
      <c r="H4294">
        <v>70132800</v>
      </c>
      <c r="J4294">
        <v>70</v>
      </c>
    </row>
    <row r="4295" spans="1:10" hidden="1" x14ac:dyDescent="0.25">
      <c r="A4295">
        <v>200</v>
      </c>
      <c r="B4295" t="s">
        <v>12560</v>
      </c>
      <c r="C4295" t="s">
        <v>12561</v>
      </c>
      <c r="D4295">
        <v>7891155036371</v>
      </c>
      <c r="F4295" t="s">
        <v>10745</v>
      </c>
      <c r="G4295">
        <v>0</v>
      </c>
      <c r="H4295">
        <v>70133700</v>
      </c>
      <c r="J4295">
        <v>70</v>
      </c>
    </row>
    <row r="4296" spans="1:10" hidden="1" x14ac:dyDescent="0.25">
      <c r="A4296">
        <v>200</v>
      </c>
      <c r="B4296" t="s">
        <v>12562</v>
      </c>
      <c r="C4296" t="s">
        <v>12563</v>
      </c>
      <c r="D4296">
        <v>7891155025191</v>
      </c>
      <c r="F4296" t="s">
        <v>10745</v>
      </c>
      <c r="G4296">
        <v>0</v>
      </c>
      <c r="H4296">
        <v>70133700</v>
      </c>
      <c r="J4296">
        <v>70</v>
      </c>
    </row>
    <row r="4297" spans="1:10" hidden="1" x14ac:dyDescent="0.25">
      <c r="A4297">
        <v>200</v>
      </c>
      <c r="B4297" t="s">
        <v>12564</v>
      </c>
      <c r="C4297" t="s">
        <v>12565</v>
      </c>
      <c r="D4297">
        <v>7891155025207</v>
      </c>
      <c r="F4297" t="s">
        <v>10745</v>
      </c>
      <c r="G4297">
        <v>0</v>
      </c>
      <c r="H4297">
        <v>70133700</v>
      </c>
      <c r="J4297">
        <v>70</v>
      </c>
    </row>
    <row r="4298" spans="1:10" hidden="1" x14ac:dyDescent="0.25">
      <c r="A4298">
        <v>200</v>
      </c>
      <c r="B4298" t="s">
        <v>12566</v>
      </c>
      <c r="C4298" t="s">
        <v>12567</v>
      </c>
      <c r="D4298">
        <v>7897840911251</v>
      </c>
      <c r="F4298" t="s">
        <v>10745</v>
      </c>
      <c r="G4298">
        <v>0</v>
      </c>
      <c r="H4298">
        <v>94042100</v>
      </c>
      <c r="J4298">
        <v>94</v>
      </c>
    </row>
    <row r="4299" spans="1:10" hidden="1" x14ac:dyDescent="0.25">
      <c r="A4299">
        <v>200</v>
      </c>
      <c r="B4299" t="s">
        <v>12568</v>
      </c>
      <c r="C4299" t="s">
        <v>12422</v>
      </c>
      <c r="D4299">
        <v>7897840905236</v>
      </c>
      <c r="F4299" t="s">
        <v>10745</v>
      </c>
      <c r="G4299">
        <v>0</v>
      </c>
      <c r="H4299">
        <v>94042100</v>
      </c>
      <c r="J4299">
        <v>94</v>
      </c>
    </row>
    <row r="4300" spans="1:10" hidden="1" x14ac:dyDescent="0.25">
      <c r="A4300">
        <v>200</v>
      </c>
      <c r="B4300" t="s">
        <v>12569</v>
      </c>
      <c r="C4300" t="s">
        <v>12424</v>
      </c>
      <c r="D4300">
        <v>7897840907216</v>
      </c>
      <c r="F4300" t="s">
        <v>10745</v>
      </c>
      <c r="G4300">
        <v>0</v>
      </c>
      <c r="H4300">
        <v>94042100</v>
      </c>
      <c r="J4300">
        <v>94</v>
      </c>
    </row>
    <row r="4301" spans="1:10" hidden="1" x14ac:dyDescent="0.25">
      <c r="A4301">
        <v>200</v>
      </c>
      <c r="B4301" t="s">
        <v>12570</v>
      </c>
      <c r="C4301" t="s">
        <v>12571</v>
      </c>
      <c r="D4301">
        <v>7891112113701</v>
      </c>
      <c r="F4301" t="s">
        <v>10745</v>
      </c>
      <c r="G4301">
        <v>0</v>
      </c>
      <c r="H4301">
        <v>76151000</v>
      </c>
      <c r="J4301">
        <v>76</v>
      </c>
    </row>
    <row r="4302" spans="1:10" hidden="1" x14ac:dyDescent="0.25">
      <c r="A4302">
        <v>200</v>
      </c>
      <c r="B4302" t="s">
        <v>12572</v>
      </c>
      <c r="C4302" t="s">
        <v>12573</v>
      </c>
      <c r="D4302">
        <v>7897016819695</v>
      </c>
      <c r="F4302" t="s">
        <v>10745</v>
      </c>
      <c r="G4302">
        <v>0</v>
      </c>
      <c r="H4302">
        <v>84501900</v>
      </c>
      <c r="J4302">
        <v>84</v>
      </c>
    </row>
    <row r="4303" spans="1:10" hidden="1" x14ac:dyDescent="0.25">
      <c r="A4303">
        <v>200</v>
      </c>
      <c r="B4303" t="s">
        <v>12574</v>
      </c>
      <c r="C4303" t="s">
        <v>12575</v>
      </c>
      <c r="D4303">
        <v>7893455554418</v>
      </c>
      <c r="F4303" t="s">
        <v>10745</v>
      </c>
      <c r="G4303">
        <v>0</v>
      </c>
      <c r="H4303">
        <v>94036000</v>
      </c>
      <c r="J4303">
        <v>94</v>
      </c>
    </row>
    <row r="4304" spans="1:10" hidden="1" x14ac:dyDescent="0.25">
      <c r="A4304">
        <v>200</v>
      </c>
      <c r="B4304" t="s">
        <v>12576</v>
      </c>
      <c r="C4304" t="s">
        <v>12575</v>
      </c>
      <c r="D4304">
        <v>7893455554425</v>
      </c>
      <c r="F4304" t="s">
        <v>10745</v>
      </c>
      <c r="G4304">
        <v>0</v>
      </c>
      <c r="H4304">
        <v>94036000</v>
      </c>
      <c r="J4304">
        <v>94</v>
      </c>
    </row>
    <row r="4305" spans="1:12" hidden="1" x14ac:dyDescent="0.25">
      <c r="A4305">
        <v>200</v>
      </c>
      <c r="B4305" t="s">
        <v>12577</v>
      </c>
      <c r="C4305" t="s">
        <v>12578</v>
      </c>
      <c r="D4305">
        <v>7893455554401</v>
      </c>
      <c r="F4305" t="s">
        <v>10745</v>
      </c>
      <c r="G4305">
        <v>0</v>
      </c>
      <c r="H4305">
        <v>94036000</v>
      </c>
      <c r="J4305">
        <v>94</v>
      </c>
    </row>
    <row r="4306" spans="1:12" hidden="1" x14ac:dyDescent="0.25">
      <c r="A4306">
        <v>200</v>
      </c>
      <c r="B4306" t="s">
        <v>12579</v>
      </c>
      <c r="C4306" t="s">
        <v>12580</v>
      </c>
      <c r="D4306">
        <v>7893455554449</v>
      </c>
      <c r="F4306" t="s">
        <v>10745</v>
      </c>
      <c r="G4306">
        <v>0</v>
      </c>
      <c r="H4306">
        <v>94036000</v>
      </c>
      <c r="J4306">
        <v>94</v>
      </c>
    </row>
    <row r="4307" spans="1:12" hidden="1" x14ac:dyDescent="0.25">
      <c r="A4307">
        <v>200</v>
      </c>
      <c r="B4307" t="s">
        <v>12581</v>
      </c>
      <c r="C4307" t="s">
        <v>12582</v>
      </c>
      <c r="D4307">
        <v>27084705706</v>
      </c>
      <c r="F4307" t="s">
        <v>10745</v>
      </c>
      <c r="G4307">
        <v>0</v>
      </c>
      <c r="H4307">
        <v>95030099</v>
      </c>
      <c r="J4307">
        <v>95</v>
      </c>
    </row>
    <row r="4308" spans="1:12" hidden="1" x14ac:dyDescent="0.25">
      <c r="A4308">
        <v>200</v>
      </c>
      <c r="B4308" t="s">
        <v>12583</v>
      </c>
      <c r="C4308" t="s">
        <v>12584</v>
      </c>
      <c r="D4308">
        <v>7898922659375</v>
      </c>
      <c r="F4308" t="s">
        <v>10745</v>
      </c>
      <c r="G4308">
        <v>0</v>
      </c>
      <c r="H4308">
        <v>85163200</v>
      </c>
      <c r="J4308">
        <v>85</v>
      </c>
    </row>
    <row r="4309" spans="1:12" hidden="1" x14ac:dyDescent="0.25">
      <c r="A4309">
        <v>200</v>
      </c>
      <c r="B4309" t="s">
        <v>12585</v>
      </c>
      <c r="C4309" t="s">
        <v>12586</v>
      </c>
      <c r="D4309">
        <v>7898908868265</v>
      </c>
      <c r="F4309" t="s">
        <v>10745</v>
      </c>
      <c r="G4309">
        <v>0</v>
      </c>
      <c r="H4309">
        <v>85167200</v>
      </c>
      <c r="J4309">
        <v>85</v>
      </c>
    </row>
    <row r="4310" spans="1:12" hidden="1" x14ac:dyDescent="0.25">
      <c r="A4310">
        <v>200</v>
      </c>
      <c r="B4310" t="s">
        <v>12587</v>
      </c>
      <c r="C4310" t="s">
        <v>12588</v>
      </c>
      <c r="D4310">
        <v>7893455518304</v>
      </c>
      <c r="F4310" t="s">
        <v>10745</v>
      </c>
      <c r="G4310">
        <v>0</v>
      </c>
      <c r="H4310">
        <v>94035000</v>
      </c>
      <c r="J4310">
        <v>94</v>
      </c>
    </row>
    <row r="4311" spans="1:12" hidden="1" x14ac:dyDescent="0.25">
      <c r="A4311">
        <v>200</v>
      </c>
      <c r="B4311" t="s">
        <v>12589</v>
      </c>
      <c r="C4311" t="s">
        <v>12590</v>
      </c>
      <c r="D4311">
        <v>7891112116009</v>
      </c>
      <c r="F4311" t="s">
        <v>10745</v>
      </c>
      <c r="G4311">
        <v>0</v>
      </c>
      <c r="H4311">
        <v>76151000</v>
      </c>
      <c r="J4311">
        <v>76</v>
      </c>
    </row>
    <row r="4312" spans="1:12" hidden="1" x14ac:dyDescent="0.25">
      <c r="A4312">
        <v>200</v>
      </c>
      <c r="B4312" t="s">
        <v>12591</v>
      </c>
      <c r="C4312" t="s">
        <v>12592</v>
      </c>
      <c r="D4312">
        <v>7896637609296</v>
      </c>
      <c r="F4312" t="s">
        <v>10745</v>
      </c>
      <c r="G4312">
        <v>0</v>
      </c>
      <c r="H4312">
        <v>85171891</v>
      </c>
      <c r="J4312">
        <v>85</v>
      </c>
    </row>
    <row r="4313" spans="1:12" hidden="1" x14ac:dyDescent="0.25">
      <c r="A4313">
        <v>200</v>
      </c>
      <c r="B4313" t="s">
        <v>12593</v>
      </c>
      <c r="C4313" t="s">
        <v>12594</v>
      </c>
      <c r="D4313">
        <v>7896637625661</v>
      </c>
      <c r="F4313" t="s">
        <v>10745</v>
      </c>
      <c r="G4313">
        <v>0</v>
      </c>
      <c r="H4313">
        <v>85171100</v>
      </c>
      <c r="J4313">
        <v>85</v>
      </c>
    </row>
    <row r="4314" spans="1:12" hidden="1" x14ac:dyDescent="0.25">
      <c r="A4314">
        <v>200</v>
      </c>
      <c r="B4314" t="s">
        <v>12595</v>
      </c>
      <c r="C4314" t="s">
        <v>12596</v>
      </c>
      <c r="D4314">
        <v>7899091404698</v>
      </c>
      <c r="F4314" t="s">
        <v>10745</v>
      </c>
      <c r="G4314">
        <v>0</v>
      </c>
      <c r="H4314">
        <v>95030010</v>
      </c>
      <c r="J4314">
        <v>95</v>
      </c>
    </row>
    <row r="4315" spans="1:12" hidden="1" x14ac:dyDescent="0.25">
      <c r="A4315">
        <v>200</v>
      </c>
      <c r="B4315" t="s">
        <v>12597</v>
      </c>
      <c r="C4315" t="s">
        <v>12598</v>
      </c>
      <c r="D4315">
        <v>7891356040757</v>
      </c>
      <c r="F4315" t="s">
        <v>10745</v>
      </c>
      <c r="G4315">
        <v>0</v>
      </c>
      <c r="H4315">
        <v>85167990</v>
      </c>
      <c r="J4315">
        <v>85</v>
      </c>
    </row>
    <row r="4316" spans="1:12" hidden="1" x14ac:dyDescent="0.25">
      <c r="A4316">
        <v>200</v>
      </c>
      <c r="B4316" t="s">
        <v>12599</v>
      </c>
      <c r="C4316" t="s">
        <v>12600</v>
      </c>
      <c r="D4316">
        <v>7891356038280</v>
      </c>
      <c r="F4316" t="s">
        <v>10745</v>
      </c>
      <c r="G4316">
        <v>0</v>
      </c>
      <c r="H4316">
        <v>85094050</v>
      </c>
      <c r="J4316">
        <v>85</v>
      </c>
    </row>
    <row r="4317" spans="1:12" hidden="1" x14ac:dyDescent="0.25">
      <c r="A4317">
        <v>200</v>
      </c>
      <c r="B4317" t="s">
        <v>12601</v>
      </c>
      <c r="C4317" t="s">
        <v>12602</v>
      </c>
      <c r="D4317">
        <v>653569554721</v>
      </c>
      <c r="F4317" t="s">
        <v>10745</v>
      </c>
      <c r="G4317">
        <v>0</v>
      </c>
      <c r="H4317">
        <v>95030099</v>
      </c>
      <c r="J4317">
        <v>95</v>
      </c>
    </row>
    <row r="4318" spans="1:12" hidden="1" x14ac:dyDescent="0.25">
      <c r="A4318">
        <v>200</v>
      </c>
      <c r="B4318" t="s">
        <v>12603</v>
      </c>
      <c r="C4318" t="s">
        <v>12604</v>
      </c>
      <c r="D4318">
        <v>7890915040740</v>
      </c>
      <c r="F4318" t="s">
        <v>10745</v>
      </c>
      <c r="G4318">
        <v>0</v>
      </c>
      <c r="H4318">
        <v>63079090</v>
      </c>
      <c r="J4318">
        <v>63</v>
      </c>
    </row>
    <row r="4319" spans="1:12" hidden="1" x14ac:dyDescent="0.25">
      <c r="A4319">
        <v>200</v>
      </c>
      <c r="B4319" t="s">
        <v>12605</v>
      </c>
      <c r="C4319" t="s">
        <v>12606</v>
      </c>
      <c r="D4319">
        <v>7896773567207</v>
      </c>
      <c r="F4319" t="s">
        <v>10745</v>
      </c>
      <c r="G4319">
        <v>0</v>
      </c>
      <c r="H4319">
        <v>76151900</v>
      </c>
      <c r="J4319">
        <v>76</v>
      </c>
    </row>
    <row r="4320" spans="1:12" hidden="1" x14ac:dyDescent="0.25">
      <c r="A4320">
        <v>200</v>
      </c>
      <c r="B4320" t="s">
        <v>12607</v>
      </c>
      <c r="C4320" t="s">
        <v>12608</v>
      </c>
      <c r="D4320">
        <v>7896771604225</v>
      </c>
      <c r="F4320" t="s">
        <v>10745</v>
      </c>
      <c r="G4320">
        <v>0</v>
      </c>
      <c r="H4320">
        <v>95030099</v>
      </c>
      <c r="J4320">
        <v>95</v>
      </c>
      <c r="L4320">
        <v>0</v>
      </c>
    </row>
    <row r="4321" spans="1:12" hidden="1" x14ac:dyDescent="0.25">
      <c r="A4321">
        <v>200</v>
      </c>
      <c r="B4321" t="s">
        <v>12609</v>
      </c>
      <c r="C4321" t="s">
        <v>12610</v>
      </c>
      <c r="D4321">
        <v>8712581526184</v>
      </c>
      <c r="F4321" t="s">
        <v>10745</v>
      </c>
      <c r="G4321">
        <v>0</v>
      </c>
      <c r="H4321">
        <v>85219090</v>
      </c>
      <c r="J4321">
        <v>85</v>
      </c>
    </row>
    <row r="4322" spans="1:12" hidden="1" x14ac:dyDescent="0.25">
      <c r="A4322">
        <v>200</v>
      </c>
      <c r="B4322" t="s">
        <v>12611</v>
      </c>
      <c r="C4322" t="s">
        <v>12612</v>
      </c>
      <c r="D4322">
        <v>7891116066454</v>
      </c>
      <c r="F4322" t="s">
        <v>10745</v>
      </c>
      <c r="G4322">
        <v>0</v>
      </c>
      <c r="H4322">
        <v>82152000</v>
      </c>
      <c r="J4322">
        <v>82</v>
      </c>
    </row>
    <row r="4323" spans="1:12" hidden="1" x14ac:dyDescent="0.25">
      <c r="A4323">
        <v>200</v>
      </c>
      <c r="B4323" t="s">
        <v>12613</v>
      </c>
      <c r="C4323" t="s">
        <v>12614</v>
      </c>
      <c r="D4323">
        <v>7896027539585</v>
      </c>
      <c r="F4323" t="s">
        <v>10745</v>
      </c>
      <c r="G4323">
        <v>0</v>
      </c>
      <c r="H4323">
        <v>95030080</v>
      </c>
      <c r="J4323">
        <v>95</v>
      </c>
    </row>
    <row r="4324" spans="1:12" hidden="1" x14ac:dyDescent="0.25">
      <c r="A4324">
        <v>200</v>
      </c>
      <c r="B4324" t="s">
        <v>12615</v>
      </c>
      <c r="C4324" t="s">
        <v>12616</v>
      </c>
      <c r="D4324">
        <v>7896502919123</v>
      </c>
      <c r="F4324" t="s">
        <v>10745</v>
      </c>
      <c r="G4324">
        <v>0</v>
      </c>
      <c r="H4324">
        <v>87150000</v>
      </c>
      <c r="J4324">
        <v>87</v>
      </c>
    </row>
    <row r="4325" spans="1:12" hidden="1" x14ac:dyDescent="0.25">
      <c r="A4325">
        <v>200</v>
      </c>
      <c r="B4325" t="s">
        <v>12617</v>
      </c>
      <c r="C4325" t="s">
        <v>12618</v>
      </c>
      <c r="D4325">
        <v>7891378032099</v>
      </c>
      <c r="F4325" t="s">
        <v>10745</v>
      </c>
      <c r="G4325">
        <v>0</v>
      </c>
      <c r="H4325">
        <v>84181000</v>
      </c>
      <c r="J4325">
        <v>84</v>
      </c>
    </row>
    <row r="4326" spans="1:12" hidden="1" x14ac:dyDescent="0.25">
      <c r="A4326">
        <v>200</v>
      </c>
      <c r="B4326" t="s">
        <v>12619</v>
      </c>
      <c r="C4326" t="s">
        <v>12620</v>
      </c>
      <c r="D4326">
        <v>7896497501860</v>
      </c>
      <c r="F4326" t="s">
        <v>10745</v>
      </c>
      <c r="G4326">
        <v>0</v>
      </c>
      <c r="H4326">
        <v>95030080</v>
      </c>
      <c r="J4326">
        <v>95</v>
      </c>
    </row>
    <row r="4327" spans="1:12" hidden="1" x14ac:dyDescent="0.25">
      <c r="A4327">
        <v>200</v>
      </c>
      <c r="B4327" t="s">
        <v>12621</v>
      </c>
      <c r="C4327" t="s">
        <v>12622</v>
      </c>
      <c r="D4327">
        <v>7891378032112</v>
      </c>
      <c r="F4327" t="s">
        <v>10745</v>
      </c>
      <c r="G4327">
        <v>0</v>
      </c>
      <c r="H4327">
        <v>84181000</v>
      </c>
      <c r="J4327">
        <v>84</v>
      </c>
    </row>
    <row r="4328" spans="1:12" hidden="1" x14ac:dyDescent="0.25">
      <c r="A4328">
        <v>200</v>
      </c>
      <c r="B4328" t="s">
        <v>12623</v>
      </c>
      <c r="C4328" t="s">
        <v>12624</v>
      </c>
      <c r="D4328">
        <v>7897500590109</v>
      </c>
      <c r="F4328" t="s">
        <v>10745</v>
      </c>
      <c r="G4328">
        <v>0</v>
      </c>
      <c r="H4328">
        <v>95030099</v>
      </c>
      <c r="J4328">
        <v>95</v>
      </c>
    </row>
    <row r="4329" spans="1:12" hidden="1" x14ac:dyDescent="0.25">
      <c r="A4329">
        <v>200</v>
      </c>
      <c r="B4329" t="s">
        <v>12625</v>
      </c>
      <c r="C4329" t="s">
        <v>12626</v>
      </c>
      <c r="D4329">
        <v>7896027540970</v>
      </c>
      <c r="F4329" t="s">
        <v>10745</v>
      </c>
      <c r="G4329">
        <v>0</v>
      </c>
      <c r="H4329">
        <v>95030097</v>
      </c>
      <c r="J4329">
        <v>95</v>
      </c>
    </row>
    <row r="4330" spans="1:12" hidden="1" x14ac:dyDescent="0.25">
      <c r="A4330">
        <v>200</v>
      </c>
      <c r="B4330" t="s">
        <v>12627</v>
      </c>
      <c r="C4330" t="s">
        <v>12628</v>
      </c>
      <c r="D4330">
        <v>7897500512576</v>
      </c>
      <c r="F4330" t="s">
        <v>10745</v>
      </c>
      <c r="G4330">
        <v>0</v>
      </c>
      <c r="H4330">
        <v>95030097</v>
      </c>
      <c r="J4330">
        <v>95</v>
      </c>
    </row>
    <row r="4331" spans="1:12" hidden="1" x14ac:dyDescent="0.25">
      <c r="A4331">
        <v>200</v>
      </c>
      <c r="B4331" t="s">
        <v>12629</v>
      </c>
      <c r="C4331" t="s">
        <v>12630</v>
      </c>
      <c r="D4331">
        <v>7897500527372</v>
      </c>
      <c r="F4331" t="s">
        <v>10745</v>
      </c>
      <c r="G4331">
        <v>0</v>
      </c>
      <c r="H4331">
        <v>95030099</v>
      </c>
      <c r="J4331">
        <v>95</v>
      </c>
    </row>
    <row r="4332" spans="1:12" hidden="1" x14ac:dyDescent="0.25">
      <c r="A4332">
        <v>200</v>
      </c>
      <c r="B4332" t="s">
        <v>12631</v>
      </c>
      <c r="C4332" t="s">
        <v>12632</v>
      </c>
      <c r="D4332">
        <v>7896839980193</v>
      </c>
      <c r="F4332" t="s">
        <v>10745</v>
      </c>
      <c r="G4332">
        <v>0</v>
      </c>
      <c r="H4332">
        <v>95030039</v>
      </c>
      <c r="J4332">
        <v>95</v>
      </c>
      <c r="L4332">
        <v>0</v>
      </c>
    </row>
    <row r="4333" spans="1:12" hidden="1" x14ac:dyDescent="0.25">
      <c r="A4333">
        <v>200</v>
      </c>
      <c r="B4333" t="s">
        <v>12633</v>
      </c>
      <c r="C4333" t="s">
        <v>12634</v>
      </c>
      <c r="D4333">
        <v>7899091420315</v>
      </c>
      <c r="F4333" t="s">
        <v>10745</v>
      </c>
      <c r="G4333">
        <v>0</v>
      </c>
      <c r="H4333">
        <v>95030010</v>
      </c>
      <c r="J4333">
        <v>95</v>
      </c>
    </row>
    <row r="4334" spans="1:12" hidden="1" x14ac:dyDescent="0.25">
      <c r="A4334">
        <v>200</v>
      </c>
      <c r="B4334" t="s">
        <v>12635</v>
      </c>
      <c r="C4334" t="s">
        <v>12636</v>
      </c>
      <c r="D4334">
        <v>7897500513849</v>
      </c>
      <c r="F4334" t="s">
        <v>10745</v>
      </c>
      <c r="G4334">
        <v>0</v>
      </c>
      <c r="H4334">
        <v>95030097</v>
      </c>
      <c r="J4334">
        <v>95</v>
      </c>
    </row>
    <row r="4335" spans="1:12" hidden="1" x14ac:dyDescent="0.25">
      <c r="A4335">
        <v>200</v>
      </c>
      <c r="B4335" t="s">
        <v>12637</v>
      </c>
      <c r="C4335" t="s">
        <v>12638</v>
      </c>
      <c r="D4335">
        <v>7890096016138</v>
      </c>
      <c r="F4335" t="s">
        <v>10745</v>
      </c>
      <c r="G4335">
        <v>0</v>
      </c>
      <c r="H4335">
        <v>94032000</v>
      </c>
      <c r="J4335">
        <v>94</v>
      </c>
    </row>
    <row r="4336" spans="1:12" hidden="1" x14ac:dyDescent="0.25">
      <c r="A4336">
        <v>200</v>
      </c>
      <c r="B4336" t="s">
        <v>12639</v>
      </c>
      <c r="C4336" t="s">
        <v>12640</v>
      </c>
      <c r="D4336">
        <v>7890096015797</v>
      </c>
      <c r="F4336" t="s">
        <v>10745</v>
      </c>
      <c r="G4336">
        <v>0</v>
      </c>
      <c r="H4336">
        <v>94032000</v>
      </c>
      <c r="J4336">
        <v>94</v>
      </c>
    </row>
    <row r="4337" spans="1:10" hidden="1" x14ac:dyDescent="0.25">
      <c r="A4337">
        <v>200</v>
      </c>
      <c r="B4337" t="s">
        <v>12641</v>
      </c>
      <c r="C4337" t="s">
        <v>12642</v>
      </c>
      <c r="D4337">
        <v>7899091425525</v>
      </c>
      <c r="F4337" t="s">
        <v>10745</v>
      </c>
      <c r="G4337">
        <v>0</v>
      </c>
      <c r="H4337">
        <v>95030010</v>
      </c>
      <c r="J4337">
        <v>95</v>
      </c>
    </row>
    <row r="4338" spans="1:10" hidden="1" x14ac:dyDescent="0.25">
      <c r="A4338">
        <v>200</v>
      </c>
      <c r="B4338" t="s">
        <v>12643</v>
      </c>
      <c r="C4338" t="s">
        <v>12644</v>
      </c>
      <c r="D4338">
        <v>7899091423187</v>
      </c>
      <c r="F4338" t="s">
        <v>10745</v>
      </c>
      <c r="G4338">
        <v>0</v>
      </c>
      <c r="H4338">
        <v>95030010</v>
      </c>
      <c r="J4338">
        <v>95</v>
      </c>
    </row>
    <row r="4339" spans="1:10" hidden="1" x14ac:dyDescent="0.25">
      <c r="A4339">
        <v>200</v>
      </c>
      <c r="B4339" t="s">
        <v>12645</v>
      </c>
      <c r="C4339" t="s">
        <v>12646</v>
      </c>
      <c r="D4339">
        <v>7894298040045</v>
      </c>
      <c r="F4339" t="s">
        <v>10745</v>
      </c>
      <c r="G4339">
        <v>0</v>
      </c>
      <c r="H4339">
        <v>95030010</v>
      </c>
      <c r="J4339">
        <v>95</v>
      </c>
    </row>
    <row r="4340" spans="1:10" hidden="1" x14ac:dyDescent="0.25">
      <c r="A4340">
        <v>200</v>
      </c>
      <c r="B4340" t="s">
        <v>12647</v>
      </c>
      <c r="C4340" t="s">
        <v>12648</v>
      </c>
      <c r="D4340">
        <v>7894298040069</v>
      </c>
      <c r="F4340" t="s">
        <v>10745</v>
      </c>
      <c r="G4340">
        <v>0</v>
      </c>
      <c r="H4340">
        <v>95030010</v>
      </c>
      <c r="J4340">
        <v>95</v>
      </c>
    </row>
    <row r="4341" spans="1:10" hidden="1" x14ac:dyDescent="0.25">
      <c r="A4341">
        <v>200</v>
      </c>
      <c r="B4341" t="s">
        <v>12649</v>
      </c>
      <c r="C4341" t="s">
        <v>12650</v>
      </c>
      <c r="D4341">
        <v>7894298039018</v>
      </c>
      <c r="F4341" t="s">
        <v>10745</v>
      </c>
      <c r="G4341">
        <v>0</v>
      </c>
      <c r="H4341">
        <v>95030050</v>
      </c>
      <c r="J4341">
        <v>95</v>
      </c>
    </row>
    <row r="4342" spans="1:10" hidden="1" x14ac:dyDescent="0.25">
      <c r="A4342">
        <v>200</v>
      </c>
      <c r="B4342" t="s">
        <v>12651</v>
      </c>
      <c r="C4342" t="s">
        <v>12652</v>
      </c>
      <c r="D4342">
        <v>7894298080065</v>
      </c>
      <c r="F4342" t="s">
        <v>10745</v>
      </c>
      <c r="G4342">
        <v>0</v>
      </c>
      <c r="H4342">
        <v>95030080</v>
      </c>
      <c r="J4342">
        <v>95</v>
      </c>
    </row>
    <row r="4343" spans="1:10" hidden="1" x14ac:dyDescent="0.25">
      <c r="A4343">
        <v>200</v>
      </c>
      <c r="B4343" t="s">
        <v>12653</v>
      </c>
      <c r="C4343" t="s">
        <v>12654</v>
      </c>
      <c r="D4343">
        <v>27084964813</v>
      </c>
      <c r="F4343" t="s">
        <v>10745</v>
      </c>
      <c r="G4343">
        <v>0</v>
      </c>
      <c r="H4343">
        <v>95030099</v>
      </c>
      <c r="J4343">
        <v>95</v>
      </c>
    </row>
    <row r="4344" spans="1:10" hidden="1" x14ac:dyDescent="0.25">
      <c r="A4344">
        <v>200</v>
      </c>
      <c r="B4344" t="s">
        <v>12655</v>
      </c>
      <c r="C4344" t="s">
        <v>12656</v>
      </c>
      <c r="D4344">
        <v>7899091408917</v>
      </c>
      <c r="F4344" t="s">
        <v>10745</v>
      </c>
      <c r="G4344">
        <v>0</v>
      </c>
      <c r="H4344">
        <v>95030010</v>
      </c>
      <c r="J4344">
        <v>95</v>
      </c>
    </row>
    <row r="4345" spans="1:10" hidden="1" x14ac:dyDescent="0.25">
      <c r="A4345">
        <v>200</v>
      </c>
      <c r="B4345" t="s">
        <v>12657</v>
      </c>
      <c r="C4345" t="s">
        <v>12658</v>
      </c>
      <c r="D4345">
        <v>7898089225437</v>
      </c>
      <c r="F4345" t="s">
        <v>10745</v>
      </c>
      <c r="G4345">
        <v>0</v>
      </c>
      <c r="H4345">
        <v>87150000</v>
      </c>
      <c r="J4345">
        <v>87</v>
      </c>
    </row>
    <row r="4346" spans="1:10" hidden="1" x14ac:dyDescent="0.25">
      <c r="A4346">
        <v>200</v>
      </c>
      <c r="B4346" t="s">
        <v>12659</v>
      </c>
      <c r="C4346" t="s">
        <v>12660</v>
      </c>
      <c r="D4346">
        <v>7899091408900</v>
      </c>
      <c r="F4346" t="s">
        <v>10745</v>
      </c>
      <c r="G4346">
        <v>0</v>
      </c>
      <c r="H4346">
        <v>95030010</v>
      </c>
      <c r="J4346">
        <v>95</v>
      </c>
    </row>
    <row r="4347" spans="1:10" hidden="1" x14ac:dyDescent="0.25">
      <c r="A4347">
        <v>200</v>
      </c>
      <c r="B4347" t="s">
        <v>12661</v>
      </c>
      <c r="C4347" t="s">
        <v>12662</v>
      </c>
      <c r="D4347">
        <v>7891129199408</v>
      </c>
      <c r="F4347" t="s">
        <v>10745</v>
      </c>
      <c r="G4347">
        <v>0</v>
      </c>
      <c r="H4347">
        <v>85166000</v>
      </c>
      <c r="J4347">
        <v>85</v>
      </c>
    </row>
    <row r="4348" spans="1:10" hidden="1" x14ac:dyDescent="0.25">
      <c r="A4348">
        <v>200</v>
      </c>
      <c r="B4348" t="s">
        <v>12663</v>
      </c>
      <c r="C4348" t="s">
        <v>12664</v>
      </c>
      <c r="D4348">
        <v>7899091421886</v>
      </c>
      <c r="F4348" t="s">
        <v>10745</v>
      </c>
      <c r="G4348">
        <v>0</v>
      </c>
      <c r="H4348">
        <v>95030010</v>
      </c>
      <c r="J4348">
        <v>95</v>
      </c>
    </row>
    <row r="4349" spans="1:10" hidden="1" x14ac:dyDescent="0.25">
      <c r="A4349">
        <v>200</v>
      </c>
      <c r="B4349" t="s">
        <v>12665</v>
      </c>
      <c r="C4349" t="s">
        <v>12666</v>
      </c>
      <c r="D4349">
        <v>7896502916931</v>
      </c>
      <c r="F4349" t="s">
        <v>10745</v>
      </c>
      <c r="G4349">
        <v>0</v>
      </c>
      <c r="H4349">
        <v>94018000</v>
      </c>
      <c r="J4349">
        <v>94</v>
      </c>
    </row>
    <row r="4350" spans="1:10" hidden="1" x14ac:dyDescent="0.25">
      <c r="A4350">
        <v>200</v>
      </c>
      <c r="B4350" t="s">
        <v>12667</v>
      </c>
      <c r="C4350" t="s">
        <v>12668</v>
      </c>
      <c r="D4350">
        <v>8710103515807</v>
      </c>
      <c r="F4350" t="s">
        <v>10745</v>
      </c>
      <c r="G4350">
        <v>0</v>
      </c>
      <c r="H4350">
        <v>85102000</v>
      </c>
      <c r="J4350">
        <v>85</v>
      </c>
    </row>
    <row r="4351" spans="1:10" hidden="1" x14ac:dyDescent="0.25">
      <c r="A4351">
        <v>200</v>
      </c>
      <c r="B4351" t="s">
        <v>12669</v>
      </c>
      <c r="C4351" t="s">
        <v>12670</v>
      </c>
      <c r="D4351">
        <v>7896448180007</v>
      </c>
      <c r="F4351" t="s">
        <v>10745</v>
      </c>
      <c r="G4351">
        <v>0</v>
      </c>
      <c r="H4351">
        <v>95030031</v>
      </c>
      <c r="J4351">
        <v>95</v>
      </c>
    </row>
    <row r="4352" spans="1:10" hidden="1" x14ac:dyDescent="0.25">
      <c r="A4352">
        <v>200</v>
      </c>
      <c r="B4352" t="s">
        <v>12671</v>
      </c>
      <c r="C4352" t="s">
        <v>12672</v>
      </c>
      <c r="D4352">
        <v>7898490160600</v>
      </c>
      <c r="F4352" t="s">
        <v>10745</v>
      </c>
      <c r="G4352">
        <v>0</v>
      </c>
      <c r="H4352">
        <v>85102000</v>
      </c>
      <c r="J4352">
        <v>85</v>
      </c>
    </row>
    <row r="4353" spans="1:10" hidden="1" x14ac:dyDescent="0.25">
      <c r="A4353">
        <v>200</v>
      </c>
      <c r="B4353" t="s">
        <v>12673</v>
      </c>
      <c r="C4353" t="s">
        <v>12674</v>
      </c>
      <c r="D4353">
        <v>7896584049510</v>
      </c>
      <c r="F4353" t="s">
        <v>10745</v>
      </c>
      <c r="G4353">
        <v>0</v>
      </c>
      <c r="H4353">
        <v>84146000</v>
      </c>
      <c r="J4353">
        <v>84</v>
      </c>
    </row>
    <row r="4354" spans="1:10" hidden="1" x14ac:dyDescent="0.25">
      <c r="A4354">
        <v>200</v>
      </c>
      <c r="B4354" t="s">
        <v>12675</v>
      </c>
      <c r="C4354" t="s">
        <v>12676</v>
      </c>
      <c r="F4354" t="s">
        <v>10745</v>
      </c>
      <c r="G4354">
        <v>4</v>
      </c>
      <c r="H4354">
        <v>49111090</v>
      </c>
      <c r="J4354">
        <v>49</v>
      </c>
    </row>
    <row r="4355" spans="1:10" hidden="1" x14ac:dyDescent="0.25">
      <c r="A4355">
        <v>200</v>
      </c>
      <c r="B4355" t="s">
        <v>12677</v>
      </c>
      <c r="C4355" t="s">
        <v>12678</v>
      </c>
      <c r="F4355" t="s">
        <v>10745</v>
      </c>
      <c r="G4355">
        <v>4</v>
      </c>
      <c r="H4355">
        <v>49111090</v>
      </c>
      <c r="J4355">
        <v>49</v>
      </c>
    </row>
    <row r="4356" spans="1:10" hidden="1" x14ac:dyDescent="0.25">
      <c r="A4356">
        <v>200</v>
      </c>
      <c r="B4356" t="s">
        <v>12679</v>
      </c>
      <c r="C4356" t="s">
        <v>12680</v>
      </c>
      <c r="D4356">
        <v>7891661735317</v>
      </c>
      <c r="F4356" t="s">
        <v>10745</v>
      </c>
      <c r="G4356">
        <v>0</v>
      </c>
      <c r="H4356">
        <v>63026000</v>
      </c>
      <c r="J4356">
        <v>63</v>
      </c>
    </row>
    <row r="4357" spans="1:10" hidden="1" x14ac:dyDescent="0.25">
      <c r="A4357">
        <v>200</v>
      </c>
      <c r="B4357" t="s">
        <v>12681</v>
      </c>
      <c r="C4357" t="s">
        <v>12682</v>
      </c>
      <c r="D4357">
        <v>7891661670854</v>
      </c>
      <c r="F4357" t="s">
        <v>10745</v>
      </c>
      <c r="G4357">
        <v>0</v>
      </c>
      <c r="H4357">
        <v>63022100</v>
      </c>
      <c r="J4357">
        <v>63</v>
      </c>
    </row>
    <row r="4358" spans="1:10" hidden="1" x14ac:dyDescent="0.25">
      <c r="A4358">
        <v>200</v>
      </c>
      <c r="B4358" t="s">
        <v>12683</v>
      </c>
      <c r="C4358" t="s">
        <v>12684</v>
      </c>
      <c r="D4358">
        <v>2005340676555</v>
      </c>
      <c r="F4358" t="s">
        <v>10745</v>
      </c>
      <c r="G4358">
        <v>0</v>
      </c>
      <c r="H4358">
        <v>85171231</v>
      </c>
      <c r="J4358">
        <v>85</v>
      </c>
    </row>
    <row r="4359" spans="1:10" hidden="1" x14ac:dyDescent="0.25">
      <c r="A4359">
        <v>200</v>
      </c>
      <c r="B4359" t="s">
        <v>12685</v>
      </c>
      <c r="C4359" t="s">
        <v>12686</v>
      </c>
      <c r="D4359">
        <v>7896806208053</v>
      </c>
      <c r="F4359" t="s">
        <v>10745</v>
      </c>
      <c r="G4359">
        <v>0</v>
      </c>
      <c r="H4359">
        <v>94049000</v>
      </c>
      <c r="J4359">
        <v>94</v>
      </c>
    </row>
    <row r="4360" spans="1:10" hidden="1" x14ac:dyDescent="0.25">
      <c r="A4360">
        <v>200</v>
      </c>
      <c r="B4360" t="s">
        <v>12687</v>
      </c>
      <c r="C4360" t="s">
        <v>12688</v>
      </c>
      <c r="D4360">
        <v>7891378032150</v>
      </c>
      <c r="F4360" t="s">
        <v>10745</v>
      </c>
      <c r="G4360">
        <v>0</v>
      </c>
      <c r="H4360">
        <v>84181000</v>
      </c>
      <c r="J4360">
        <v>84</v>
      </c>
    </row>
    <row r="4361" spans="1:10" hidden="1" x14ac:dyDescent="0.25">
      <c r="A4361">
        <v>200</v>
      </c>
      <c r="B4361" t="s">
        <v>12689</v>
      </c>
      <c r="C4361" t="s">
        <v>12690</v>
      </c>
      <c r="D4361">
        <v>7896584049497</v>
      </c>
      <c r="F4361" t="s">
        <v>10745</v>
      </c>
      <c r="G4361">
        <v>0</v>
      </c>
      <c r="H4361">
        <v>84146000</v>
      </c>
      <c r="J4361">
        <v>84</v>
      </c>
    </row>
    <row r="4362" spans="1:10" hidden="1" x14ac:dyDescent="0.25">
      <c r="A4362">
        <v>200</v>
      </c>
      <c r="B4362" t="s">
        <v>12691</v>
      </c>
      <c r="C4362" t="s">
        <v>12692</v>
      </c>
      <c r="D4362">
        <v>8023277100732</v>
      </c>
      <c r="F4362" t="s">
        <v>10745</v>
      </c>
      <c r="G4362">
        <v>0</v>
      </c>
      <c r="H4362">
        <v>85102000</v>
      </c>
      <c r="J4362">
        <v>85</v>
      </c>
    </row>
    <row r="4363" spans="1:10" hidden="1" x14ac:dyDescent="0.25">
      <c r="A4363">
        <v>200</v>
      </c>
      <c r="B4363" t="s">
        <v>12693</v>
      </c>
      <c r="C4363" t="s">
        <v>12694</v>
      </c>
      <c r="D4363">
        <v>7891378032259</v>
      </c>
      <c r="F4363" t="s">
        <v>10745</v>
      </c>
      <c r="G4363">
        <v>0</v>
      </c>
      <c r="H4363">
        <v>84181000</v>
      </c>
      <c r="J4363">
        <v>84</v>
      </c>
    </row>
    <row r="4364" spans="1:10" hidden="1" x14ac:dyDescent="0.25">
      <c r="A4364">
        <v>200</v>
      </c>
      <c r="B4364" t="s">
        <v>12695</v>
      </c>
      <c r="C4364" t="s">
        <v>12696</v>
      </c>
      <c r="F4364" t="s">
        <v>10745</v>
      </c>
      <c r="G4364">
        <v>4</v>
      </c>
      <c r="H4364">
        <v>84715010</v>
      </c>
      <c r="J4364">
        <v>84</v>
      </c>
    </row>
    <row r="4365" spans="1:10" hidden="1" x14ac:dyDescent="0.25">
      <c r="A4365">
        <v>200</v>
      </c>
      <c r="B4365" t="s">
        <v>12697</v>
      </c>
      <c r="C4365" t="s">
        <v>12698</v>
      </c>
      <c r="D4365">
        <v>7899217910003</v>
      </c>
      <c r="F4365" t="s">
        <v>10745</v>
      </c>
      <c r="G4365">
        <v>0</v>
      </c>
      <c r="H4365">
        <v>95030091</v>
      </c>
      <c r="J4365">
        <v>95</v>
      </c>
    </row>
    <row r="4366" spans="1:10" hidden="1" x14ac:dyDescent="0.25">
      <c r="A4366">
        <v>200</v>
      </c>
      <c r="B4366" t="s">
        <v>12699</v>
      </c>
      <c r="C4366" t="s">
        <v>12700</v>
      </c>
      <c r="D4366">
        <v>7899217911406</v>
      </c>
      <c r="F4366" t="s">
        <v>10745</v>
      </c>
      <c r="G4366">
        <v>0</v>
      </c>
      <c r="H4366">
        <v>95030091</v>
      </c>
      <c r="J4366">
        <v>95</v>
      </c>
    </row>
    <row r="4367" spans="1:10" hidden="1" x14ac:dyDescent="0.25">
      <c r="A4367">
        <v>200</v>
      </c>
      <c r="B4367" t="s">
        <v>12701</v>
      </c>
      <c r="C4367" t="s">
        <v>12702</v>
      </c>
      <c r="D4367">
        <v>7899217911437</v>
      </c>
      <c r="F4367" t="s">
        <v>10745</v>
      </c>
      <c r="G4367">
        <v>0</v>
      </c>
      <c r="H4367">
        <v>95030091</v>
      </c>
      <c r="J4367">
        <v>95</v>
      </c>
    </row>
    <row r="4368" spans="1:10" hidden="1" x14ac:dyDescent="0.25">
      <c r="A4368">
        <v>200</v>
      </c>
      <c r="B4368" t="s">
        <v>12703</v>
      </c>
      <c r="C4368" t="s">
        <v>12704</v>
      </c>
      <c r="D4368">
        <v>7899217951709</v>
      </c>
      <c r="F4368" t="s">
        <v>10745</v>
      </c>
      <c r="G4368">
        <v>0</v>
      </c>
      <c r="H4368">
        <v>95030099</v>
      </c>
      <c r="J4368">
        <v>95</v>
      </c>
    </row>
    <row r="4369" spans="1:10" hidden="1" x14ac:dyDescent="0.25">
      <c r="A4369">
        <v>200</v>
      </c>
      <c r="B4369" t="s">
        <v>12705</v>
      </c>
      <c r="C4369" t="s">
        <v>12706</v>
      </c>
      <c r="D4369">
        <v>7896484101486</v>
      </c>
      <c r="F4369" t="s">
        <v>10745</v>
      </c>
      <c r="G4369">
        <v>0</v>
      </c>
      <c r="H4369">
        <v>95030080</v>
      </c>
      <c r="J4369">
        <v>95</v>
      </c>
    </row>
    <row r="4370" spans="1:10" hidden="1" x14ac:dyDescent="0.25">
      <c r="A4370">
        <v>200</v>
      </c>
      <c r="B4370" t="s">
        <v>12707</v>
      </c>
      <c r="C4370" t="s">
        <v>12708</v>
      </c>
      <c r="D4370">
        <v>4425145975406</v>
      </c>
      <c r="F4370" t="s">
        <v>10745</v>
      </c>
      <c r="G4370">
        <v>0</v>
      </c>
      <c r="H4370">
        <v>95069900</v>
      </c>
      <c r="J4370">
        <v>95</v>
      </c>
    </row>
    <row r="4371" spans="1:10" hidden="1" x14ac:dyDescent="0.25">
      <c r="A4371">
        <v>200</v>
      </c>
      <c r="B4371" t="s">
        <v>12709</v>
      </c>
      <c r="C4371" t="s">
        <v>12710</v>
      </c>
      <c r="D4371">
        <v>4893782037021</v>
      </c>
      <c r="F4371" t="s">
        <v>10745</v>
      </c>
      <c r="G4371">
        <v>0</v>
      </c>
      <c r="H4371">
        <v>95030091</v>
      </c>
      <c r="J4371">
        <v>95</v>
      </c>
    </row>
    <row r="4372" spans="1:10" hidden="1" x14ac:dyDescent="0.25">
      <c r="A4372">
        <v>200</v>
      </c>
      <c r="B4372" t="s">
        <v>12711</v>
      </c>
      <c r="C4372" t="s">
        <v>12712</v>
      </c>
      <c r="D4372">
        <v>7897181907272</v>
      </c>
      <c r="F4372" t="s">
        <v>10745</v>
      </c>
      <c r="G4372">
        <v>0</v>
      </c>
      <c r="H4372">
        <v>85219090</v>
      </c>
      <c r="J4372">
        <v>85</v>
      </c>
    </row>
    <row r="4373" spans="1:10" hidden="1" x14ac:dyDescent="0.25">
      <c r="A4373">
        <v>200</v>
      </c>
      <c r="B4373" t="s">
        <v>12713</v>
      </c>
      <c r="C4373" t="s">
        <v>12714</v>
      </c>
      <c r="D4373">
        <v>2005340679358</v>
      </c>
      <c r="F4373" t="s">
        <v>10745</v>
      </c>
      <c r="G4373">
        <v>0</v>
      </c>
      <c r="H4373">
        <v>85171231</v>
      </c>
      <c r="J4373">
        <v>85</v>
      </c>
    </row>
    <row r="4374" spans="1:10" hidden="1" x14ac:dyDescent="0.25">
      <c r="A4374">
        <v>200</v>
      </c>
      <c r="B4374" t="s">
        <v>12715</v>
      </c>
      <c r="C4374" t="s">
        <v>12716</v>
      </c>
      <c r="D4374">
        <v>7895875020948</v>
      </c>
      <c r="F4374" t="s">
        <v>10745</v>
      </c>
      <c r="G4374">
        <v>0</v>
      </c>
      <c r="H4374">
        <v>94036000</v>
      </c>
      <c r="J4374">
        <v>94</v>
      </c>
    </row>
    <row r="4375" spans="1:10" hidden="1" x14ac:dyDescent="0.25">
      <c r="A4375">
        <v>200</v>
      </c>
      <c r="B4375" t="s">
        <v>12717</v>
      </c>
      <c r="C4375" t="s">
        <v>12716</v>
      </c>
      <c r="D4375">
        <v>7895875020931</v>
      </c>
      <c r="F4375" t="s">
        <v>10745</v>
      </c>
      <c r="G4375">
        <v>0</v>
      </c>
      <c r="H4375">
        <v>94036000</v>
      </c>
      <c r="J4375">
        <v>94</v>
      </c>
    </row>
    <row r="4376" spans="1:10" hidden="1" x14ac:dyDescent="0.25">
      <c r="A4376">
        <v>200</v>
      </c>
      <c r="B4376" t="s">
        <v>12718</v>
      </c>
      <c r="C4376" t="s">
        <v>12719</v>
      </c>
      <c r="D4376">
        <v>7896630349052</v>
      </c>
      <c r="F4376" t="s">
        <v>10745</v>
      </c>
      <c r="G4376">
        <v>0</v>
      </c>
      <c r="H4376">
        <v>94049000</v>
      </c>
      <c r="J4376">
        <v>94</v>
      </c>
    </row>
    <row r="4377" spans="1:10" hidden="1" x14ac:dyDescent="0.25">
      <c r="A4377">
        <v>200</v>
      </c>
      <c r="B4377" t="s">
        <v>12720</v>
      </c>
      <c r="C4377" t="s">
        <v>12721</v>
      </c>
      <c r="D4377">
        <v>7896584053432</v>
      </c>
      <c r="F4377" t="s">
        <v>10745</v>
      </c>
      <c r="G4377">
        <v>0</v>
      </c>
      <c r="H4377">
        <v>84181000</v>
      </c>
      <c r="J4377">
        <v>84</v>
      </c>
    </row>
    <row r="4378" spans="1:10" hidden="1" x14ac:dyDescent="0.25">
      <c r="A4378">
        <v>200</v>
      </c>
      <c r="B4378" t="s">
        <v>12722</v>
      </c>
      <c r="C4378" t="s">
        <v>12723</v>
      </c>
      <c r="D4378">
        <v>7891129201712</v>
      </c>
      <c r="F4378" t="s">
        <v>10745</v>
      </c>
      <c r="G4378">
        <v>0</v>
      </c>
      <c r="H4378">
        <v>73211100</v>
      </c>
      <c r="J4378">
        <v>73</v>
      </c>
    </row>
    <row r="4379" spans="1:10" hidden="1" x14ac:dyDescent="0.25">
      <c r="A4379">
        <v>200</v>
      </c>
      <c r="B4379" t="s">
        <v>12724</v>
      </c>
      <c r="C4379" t="s">
        <v>12725</v>
      </c>
      <c r="D4379">
        <v>7891129201729</v>
      </c>
      <c r="F4379" t="s">
        <v>10745</v>
      </c>
      <c r="G4379">
        <v>0</v>
      </c>
      <c r="H4379">
        <v>73211100</v>
      </c>
      <c r="J4379">
        <v>73</v>
      </c>
    </row>
    <row r="4380" spans="1:10" hidden="1" x14ac:dyDescent="0.25">
      <c r="A4380">
        <v>200</v>
      </c>
      <c r="B4380" t="s">
        <v>12726</v>
      </c>
      <c r="C4380" t="s">
        <v>12727</v>
      </c>
      <c r="D4380">
        <v>7898927779627</v>
      </c>
      <c r="F4380" t="s">
        <v>10745</v>
      </c>
      <c r="G4380">
        <v>0</v>
      </c>
      <c r="H4380">
        <v>94049000</v>
      </c>
      <c r="J4380">
        <v>94</v>
      </c>
    </row>
    <row r="4381" spans="1:10" hidden="1" x14ac:dyDescent="0.25">
      <c r="A4381">
        <v>200</v>
      </c>
      <c r="B4381" t="s">
        <v>12728</v>
      </c>
      <c r="C4381" t="s">
        <v>12727</v>
      </c>
      <c r="D4381">
        <v>7898927779634</v>
      </c>
      <c r="F4381" t="s">
        <v>10745</v>
      </c>
      <c r="G4381">
        <v>0</v>
      </c>
      <c r="H4381">
        <v>94049000</v>
      </c>
      <c r="J4381">
        <v>94</v>
      </c>
    </row>
    <row r="4382" spans="1:10" hidden="1" x14ac:dyDescent="0.25">
      <c r="A4382">
        <v>200</v>
      </c>
      <c r="B4382" t="s">
        <v>12729</v>
      </c>
      <c r="C4382" t="s">
        <v>12730</v>
      </c>
      <c r="D4382">
        <v>7899164447492</v>
      </c>
      <c r="F4382" t="s">
        <v>10745</v>
      </c>
      <c r="G4382">
        <v>0</v>
      </c>
      <c r="H4382">
        <v>63022100</v>
      </c>
      <c r="J4382">
        <v>63</v>
      </c>
    </row>
    <row r="4383" spans="1:10" hidden="1" x14ac:dyDescent="0.25">
      <c r="A4383">
        <v>200</v>
      </c>
      <c r="B4383" t="s">
        <v>12731</v>
      </c>
      <c r="C4383" t="s">
        <v>12732</v>
      </c>
      <c r="D4383">
        <v>7892949650872</v>
      </c>
      <c r="F4383" t="s">
        <v>10745</v>
      </c>
      <c r="G4383">
        <v>0</v>
      </c>
      <c r="H4383">
        <v>63026000</v>
      </c>
      <c r="J4383">
        <v>63</v>
      </c>
    </row>
    <row r="4384" spans="1:10" hidden="1" x14ac:dyDescent="0.25">
      <c r="A4384">
        <v>200</v>
      </c>
      <c r="B4384" t="s">
        <v>12733</v>
      </c>
      <c r="C4384" t="s">
        <v>12734</v>
      </c>
      <c r="D4384">
        <v>7891378030361</v>
      </c>
      <c r="F4384" t="s">
        <v>10745</v>
      </c>
      <c r="G4384">
        <v>0</v>
      </c>
      <c r="H4384">
        <v>73211100</v>
      </c>
      <c r="J4384">
        <v>73</v>
      </c>
    </row>
    <row r="4385" spans="1:10" hidden="1" x14ac:dyDescent="0.25">
      <c r="A4385">
        <v>200</v>
      </c>
      <c r="B4385" t="s">
        <v>12735</v>
      </c>
      <c r="C4385" t="s">
        <v>12736</v>
      </c>
      <c r="D4385">
        <v>7896785460985</v>
      </c>
      <c r="F4385" t="s">
        <v>10745</v>
      </c>
      <c r="G4385">
        <v>0</v>
      </c>
      <c r="H4385">
        <v>84521000</v>
      </c>
      <c r="J4385">
        <v>84</v>
      </c>
    </row>
    <row r="4386" spans="1:10" hidden="1" x14ac:dyDescent="0.25">
      <c r="A4386">
        <v>200</v>
      </c>
      <c r="B4386" t="s">
        <v>12737</v>
      </c>
      <c r="C4386" t="s">
        <v>12738</v>
      </c>
      <c r="D4386">
        <v>7899224030503</v>
      </c>
      <c r="F4386" t="s">
        <v>10745</v>
      </c>
      <c r="G4386">
        <v>0</v>
      </c>
      <c r="H4386">
        <v>63014000</v>
      </c>
      <c r="J4386">
        <v>63</v>
      </c>
    </row>
    <row r="4387" spans="1:10" hidden="1" x14ac:dyDescent="0.25">
      <c r="A4387">
        <v>200</v>
      </c>
      <c r="B4387" t="s">
        <v>12739</v>
      </c>
      <c r="C4387" t="s">
        <v>12740</v>
      </c>
      <c r="D4387">
        <v>7897642501407</v>
      </c>
      <c r="F4387" t="s">
        <v>10745</v>
      </c>
      <c r="G4387">
        <v>0</v>
      </c>
      <c r="H4387">
        <v>95069100</v>
      </c>
      <c r="J4387">
        <v>95</v>
      </c>
    </row>
    <row r="4388" spans="1:10" hidden="1" x14ac:dyDescent="0.25">
      <c r="A4388">
        <v>200</v>
      </c>
      <c r="B4388" t="s">
        <v>12741</v>
      </c>
      <c r="C4388" t="s">
        <v>12742</v>
      </c>
      <c r="D4388">
        <v>7896502919222</v>
      </c>
      <c r="F4388" t="s">
        <v>10745</v>
      </c>
      <c r="G4388">
        <v>0</v>
      </c>
      <c r="H4388">
        <v>39221000</v>
      </c>
      <c r="J4388">
        <v>39</v>
      </c>
    </row>
    <row r="4389" spans="1:10" hidden="1" x14ac:dyDescent="0.25">
      <c r="A4389">
        <v>200</v>
      </c>
      <c r="B4389" t="s">
        <v>12743</v>
      </c>
      <c r="C4389" t="s">
        <v>12744</v>
      </c>
      <c r="D4389">
        <v>7896502916139</v>
      </c>
      <c r="F4389" t="s">
        <v>10745</v>
      </c>
      <c r="G4389">
        <v>0</v>
      </c>
      <c r="H4389">
        <v>94032000</v>
      </c>
      <c r="J4389">
        <v>94</v>
      </c>
    </row>
    <row r="4390" spans="1:10" hidden="1" x14ac:dyDescent="0.25">
      <c r="A4390">
        <v>200</v>
      </c>
      <c r="B4390" t="s">
        <v>12745</v>
      </c>
      <c r="C4390" t="s">
        <v>12746</v>
      </c>
      <c r="D4390">
        <v>7896502918720</v>
      </c>
      <c r="F4390" t="s">
        <v>10745</v>
      </c>
      <c r="G4390">
        <v>0</v>
      </c>
      <c r="H4390">
        <v>87150000</v>
      </c>
      <c r="J4390">
        <v>87</v>
      </c>
    </row>
    <row r="4391" spans="1:10" hidden="1" x14ac:dyDescent="0.25">
      <c r="A4391">
        <v>200</v>
      </c>
      <c r="B4391" t="s">
        <v>12747</v>
      </c>
      <c r="C4391" t="s">
        <v>12748</v>
      </c>
      <c r="D4391">
        <v>7891378032198</v>
      </c>
      <c r="F4391" t="s">
        <v>10745</v>
      </c>
      <c r="G4391">
        <v>0</v>
      </c>
      <c r="H4391">
        <v>84181000</v>
      </c>
      <c r="J4391">
        <v>84</v>
      </c>
    </row>
    <row r="4392" spans="1:10" hidden="1" x14ac:dyDescent="0.25">
      <c r="A4392">
        <v>200</v>
      </c>
      <c r="B4392" t="s">
        <v>12749</v>
      </c>
      <c r="C4392" t="s">
        <v>12426</v>
      </c>
      <c r="D4392">
        <v>2004305684451</v>
      </c>
      <c r="F4392" t="s">
        <v>10745</v>
      </c>
      <c r="G4392">
        <v>0</v>
      </c>
      <c r="H4392">
        <v>94035000</v>
      </c>
      <c r="J4392">
        <v>94</v>
      </c>
    </row>
    <row r="4393" spans="1:10" hidden="1" x14ac:dyDescent="0.25">
      <c r="A4393">
        <v>200</v>
      </c>
      <c r="B4393" t="s">
        <v>12750</v>
      </c>
      <c r="C4393" t="s">
        <v>12751</v>
      </c>
      <c r="D4393">
        <v>7898504409428</v>
      </c>
      <c r="F4393" t="s">
        <v>10745</v>
      </c>
      <c r="G4393">
        <v>0</v>
      </c>
      <c r="H4393">
        <v>95067000</v>
      </c>
      <c r="J4393">
        <v>95</v>
      </c>
    </row>
    <row r="4394" spans="1:10" hidden="1" x14ac:dyDescent="0.25">
      <c r="A4394">
        <v>200</v>
      </c>
      <c r="B4394" t="s">
        <v>12752</v>
      </c>
      <c r="C4394" t="s">
        <v>12753</v>
      </c>
      <c r="F4394" t="s">
        <v>10745</v>
      </c>
      <c r="G4394">
        <v>0</v>
      </c>
      <c r="H4394">
        <v>87042310</v>
      </c>
      <c r="J4394">
        <v>87</v>
      </c>
    </row>
    <row r="4395" spans="1:10" hidden="1" x14ac:dyDescent="0.25">
      <c r="A4395">
        <v>200</v>
      </c>
      <c r="B4395" t="s">
        <v>12754</v>
      </c>
      <c r="C4395" t="s">
        <v>12755</v>
      </c>
      <c r="D4395">
        <v>8710103538936</v>
      </c>
      <c r="F4395" t="s">
        <v>10745</v>
      </c>
      <c r="G4395">
        <v>0</v>
      </c>
      <c r="H4395">
        <v>85101000</v>
      </c>
      <c r="J4395">
        <v>85</v>
      </c>
    </row>
    <row r="4396" spans="1:10" hidden="1" x14ac:dyDescent="0.25">
      <c r="A4396">
        <v>200</v>
      </c>
      <c r="B4396" t="s">
        <v>12756</v>
      </c>
      <c r="C4396" t="s">
        <v>12757</v>
      </c>
      <c r="D4396">
        <v>8710103534846</v>
      </c>
      <c r="F4396" t="s">
        <v>10745</v>
      </c>
      <c r="G4396">
        <v>0</v>
      </c>
      <c r="H4396">
        <v>85101000</v>
      </c>
      <c r="J4396">
        <v>85</v>
      </c>
    </row>
    <row r="4397" spans="1:10" hidden="1" x14ac:dyDescent="0.25">
      <c r="A4397">
        <v>200</v>
      </c>
      <c r="B4397" t="s">
        <v>12758</v>
      </c>
      <c r="C4397" t="s">
        <v>12759</v>
      </c>
      <c r="D4397">
        <v>7898535961902</v>
      </c>
      <c r="F4397" t="s">
        <v>10745</v>
      </c>
      <c r="G4397">
        <v>0</v>
      </c>
      <c r="H4397">
        <v>95030010</v>
      </c>
      <c r="J4397">
        <v>95</v>
      </c>
    </row>
    <row r="4398" spans="1:10" hidden="1" x14ac:dyDescent="0.25">
      <c r="A4398">
        <v>200</v>
      </c>
      <c r="B4398" t="s">
        <v>12760</v>
      </c>
      <c r="C4398" t="s">
        <v>12761</v>
      </c>
      <c r="D4398">
        <v>886605559361</v>
      </c>
      <c r="F4398" t="s">
        <v>10745</v>
      </c>
      <c r="G4398">
        <v>0</v>
      </c>
      <c r="H4398">
        <v>84713019</v>
      </c>
      <c r="J4398">
        <v>84</v>
      </c>
    </row>
    <row r="4399" spans="1:10" hidden="1" x14ac:dyDescent="0.25">
      <c r="A4399">
        <v>200</v>
      </c>
      <c r="B4399" t="s">
        <v>12762</v>
      </c>
      <c r="C4399" t="s">
        <v>12763</v>
      </c>
      <c r="D4399">
        <v>7896027541175</v>
      </c>
      <c r="F4399" t="s">
        <v>10745</v>
      </c>
      <c r="G4399">
        <v>0</v>
      </c>
      <c r="H4399">
        <v>95030099</v>
      </c>
      <c r="J4399">
        <v>95</v>
      </c>
    </row>
    <row r="4400" spans="1:10" hidden="1" x14ac:dyDescent="0.25">
      <c r="A4400">
        <v>200</v>
      </c>
      <c r="B4400" t="s">
        <v>12764</v>
      </c>
      <c r="C4400" t="s">
        <v>12765</v>
      </c>
      <c r="D4400">
        <v>7898425830905</v>
      </c>
      <c r="F4400" t="s">
        <v>10745</v>
      </c>
      <c r="G4400">
        <v>0</v>
      </c>
      <c r="H4400">
        <v>94042900</v>
      </c>
      <c r="J4400">
        <v>94</v>
      </c>
    </row>
    <row r="4401" spans="1:12" hidden="1" x14ac:dyDescent="0.25">
      <c r="A4401">
        <v>200</v>
      </c>
      <c r="B4401" t="s">
        <v>12766</v>
      </c>
      <c r="C4401" t="s">
        <v>12767</v>
      </c>
      <c r="D4401">
        <v>7898910159573</v>
      </c>
      <c r="F4401" t="s">
        <v>10745</v>
      </c>
      <c r="G4401">
        <v>0</v>
      </c>
      <c r="H4401">
        <v>94035000</v>
      </c>
      <c r="J4401">
        <v>94</v>
      </c>
    </row>
    <row r="4402" spans="1:12" hidden="1" x14ac:dyDescent="0.25">
      <c r="A4402">
        <v>200</v>
      </c>
      <c r="B4402" t="s">
        <v>12768</v>
      </c>
      <c r="C4402" t="s">
        <v>12769</v>
      </c>
      <c r="D4402">
        <v>2004128687943</v>
      </c>
      <c r="F4402" t="s">
        <v>10745</v>
      </c>
      <c r="G4402">
        <v>0</v>
      </c>
      <c r="H4402">
        <v>94035000</v>
      </c>
      <c r="J4402">
        <v>94</v>
      </c>
    </row>
    <row r="4403" spans="1:12" hidden="1" x14ac:dyDescent="0.25">
      <c r="A4403">
        <v>200</v>
      </c>
      <c r="B4403" t="s">
        <v>12770</v>
      </c>
      <c r="C4403" t="s">
        <v>12771</v>
      </c>
      <c r="D4403">
        <v>7891378031870</v>
      </c>
      <c r="F4403" t="s">
        <v>10745</v>
      </c>
      <c r="G4403">
        <v>0</v>
      </c>
      <c r="H4403">
        <v>84181000</v>
      </c>
      <c r="J4403">
        <v>84</v>
      </c>
    </row>
    <row r="4404" spans="1:12" hidden="1" x14ac:dyDescent="0.25">
      <c r="A4404">
        <v>200</v>
      </c>
      <c r="B4404" t="s">
        <v>12772</v>
      </c>
      <c r="C4404" t="s">
        <v>12773</v>
      </c>
      <c r="D4404">
        <v>3165140563147</v>
      </c>
      <c r="F4404" t="s">
        <v>10745</v>
      </c>
      <c r="G4404">
        <v>0</v>
      </c>
      <c r="H4404">
        <v>82079000</v>
      </c>
      <c r="J4404">
        <v>82</v>
      </c>
    </row>
    <row r="4405" spans="1:12" hidden="1" x14ac:dyDescent="0.25">
      <c r="A4405">
        <v>200</v>
      </c>
      <c r="B4405" t="s">
        <v>12774</v>
      </c>
      <c r="C4405" t="s">
        <v>12775</v>
      </c>
      <c r="D4405">
        <v>7898125110512</v>
      </c>
      <c r="F4405" t="s">
        <v>10745</v>
      </c>
      <c r="G4405">
        <v>0</v>
      </c>
      <c r="H4405">
        <v>95030099</v>
      </c>
      <c r="J4405">
        <v>95</v>
      </c>
    </row>
    <row r="4406" spans="1:12" hidden="1" x14ac:dyDescent="0.25">
      <c r="A4406">
        <v>200</v>
      </c>
      <c r="B4406" t="s">
        <v>12776</v>
      </c>
      <c r="C4406" t="s">
        <v>12777</v>
      </c>
      <c r="D4406">
        <v>7898125112868</v>
      </c>
      <c r="F4406" t="s">
        <v>10745</v>
      </c>
      <c r="G4406">
        <v>0</v>
      </c>
      <c r="H4406">
        <v>95030099</v>
      </c>
      <c r="J4406">
        <v>95</v>
      </c>
    </row>
    <row r="4407" spans="1:12" hidden="1" x14ac:dyDescent="0.25">
      <c r="A4407">
        <v>200</v>
      </c>
      <c r="B4407" t="s">
        <v>12778</v>
      </c>
      <c r="C4407" t="s">
        <v>12779</v>
      </c>
      <c r="D4407">
        <v>7898283851562</v>
      </c>
      <c r="F4407" t="s">
        <v>10745</v>
      </c>
      <c r="G4407">
        <v>0</v>
      </c>
      <c r="H4407">
        <v>95030021</v>
      </c>
      <c r="J4407">
        <v>95</v>
      </c>
    </row>
    <row r="4408" spans="1:12" hidden="1" x14ac:dyDescent="0.25">
      <c r="A4408">
        <v>200</v>
      </c>
      <c r="B4408" t="s">
        <v>12780</v>
      </c>
      <c r="C4408" t="s">
        <v>12781</v>
      </c>
      <c r="D4408">
        <v>2019198191542</v>
      </c>
      <c r="F4408" t="s">
        <v>10745</v>
      </c>
      <c r="G4408">
        <v>0</v>
      </c>
      <c r="H4408">
        <v>61159500</v>
      </c>
      <c r="J4408">
        <v>61</v>
      </c>
      <c r="L4408">
        <v>0</v>
      </c>
    </row>
    <row r="4409" spans="1:12" hidden="1" x14ac:dyDescent="0.25">
      <c r="A4409">
        <v>200</v>
      </c>
      <c r="B4409" t="s">
        <v>12782</v>
      </c>
      <c r="C4409" t="s">
        <v>12783</v>
      </c>
      <c r="D4409">
        <v>7898914582384</v>
      </c>
      <c r="F4409" t="s">
        <v>10745</v>
      </c>
      <c r="G4409">
        <v>0</v>
      </c>
      <c r="H4409">
        <v>85166000</v>
      </c>
      <c r="J4409">
        <v>85</v>
      </c>
    </row>
    <row r="4410" spans="1:12" hidden="1" x14ac:dyDescent="0.25">
      <c r="A4410">
        <v>200</v>
      </c>
      <c r="B4410" t="s">
        <v>12784</v>
      </c>
      <c r="C4410" t="s">
        <v>12785</v>
      </c>
      <c r="D4410">
        <v>7895183006702</v>
      </c>
      <c r="F4410" t="s">
        <v>10745</v>
      </c>
      <c r="G4410">
        <v>0</v>
      </c>
      <c r="H4410">
        <v>94035000</v>
      </c>
      <c r="J4410">
        <v>94</v>
      </c>
    </row>
    <row r="4411" spans="1:12" hidden="1" x14ac:dyDescent="0.25">
      <c r="A4411">
        <v>200</v>
      </c>
      <c r="B4411" t="s">
        <v>12786</v>
      </c>
      <c r="C4411" t="s">
        <v>12785</v>
      </c>
      <c r="D4411">
        <v>7895183006719</v>
      </c>
      <c r="F4411" t="s">
        <v>10745</v>
      </c>
      <c r="G4411">
        <v>0</v>
      </c>
      <c r="H4411">
        <v>94035000</v>
      </c>
      <c r="J4411">
        <v>94</v>
      </c>
    </row>
    <row r="4412" spans="1:12" hidden="1" x14ac:dyDescent="0.25">
      <c r="A4412">
        <v>200</v>
      </c>
      <c r="B4412" t="s">
        <v>12787</v>
      </c>
      <c r="C4412" t="s">
        <v>12788</v>
      </c>
      <c r="D4412">
        <v>7897772759518</v>
      </c>
      <c r="F4412" t="s">
        <v>10745</v>
      </c>
      <c r="G4412">
        <v>0</v>
      </c>
      <c r="H4412">
        <v>94042900</v>
      </c>
      <c r="J4412">
        <v>94</v>
      </c>
    </row>
    <row r="4413" spans="1:12" hidden="1" x14ac:dyDescent="0.25">
      <c r="A4413">
        <v>200</v>
      </c>
      <c r="B4413" t="s">
        <v>12789</v>
      </c>
      <c r="C4413" t="s">
        <v>12790</v>
      </c>
      <c r="D4413">
        <v>7897772752526</v>
      </c>
      <c r="F4413" t="s">
        <v>10745</v>
      </c>
      <c r="G4413">
        <v>0</v>
      </c>
      <c r="H4413">
        <v>94042900</v>
      </c>
      <c r="J4413">
        <v>94</v>
      </c>
    </row>
    <row r="4414" spans="1:12" hidden="1" x14ac:dyDescent="0.25">
      <c r="A4414">
        <v>200</v>
      </c>
      <c r="B4414" t="s">
        <v>12791</v>
      </c>
      <c r="C4414" t="s">
        <v>12792</v>
      </c>
      <c r="D4414">
        <v>2004127695932</v>
      </c>
      <c r="F4414" t="s">
        <v>10745</v>
      </c>
      <c r="G4414">
        <v>0</v>
      </c>
      <c r="H4414">
        <v>94035000</v>
      </c>
      <c r="J4414">
        <v>94</v>
      </c>
    </row>
    <row r="4415" spans="1:12" hidden="1" x14ac:dyDescent="0.25">
      <c r="A4415">
        <v>200</v>
      </c>
      <c r="B4415" t="s">
        <v>12793</v>
      </c>
      <c r="C4415" t="s">
        <v>12792</v>
      </c>
      <c r="D4415">
        <v>2004127695949</v>
      </c>
      <c r="F4415" t="s">
        <v>10745</v>
      </c>
      <c r="G4415">
        <v>0</v>
      </c>
      <c r="H4415">
        <v>94035000</v>
      </c>
      <c r="J4415">
        <v>94</v>
      </c>
    </row>
    <row r="4416" spans="1:12" hidden="1" x14ac:dyDescent="0.25">
      <c r="A4416">
        <v>200</v>
      </c>
      <c r="B4416" t="s">
        <v>12794</v>
      </c>
      <c r="C4416" t="s">
        <v>12795</v>
      </c>
      <c r="D4416">
        <v>7891378032471</v>
      </c>
      <c r="F4416" t="s">
        <v>10745</v>
      </c>
      <c r="G4416">
        <v>0</v>
      </c>
      <c r="H4416">
        <v>84181000</v>
      </c>
      <c r="J4416">
        <v>84</v>
      </c>
    </row>
    <row r="4417" spans="1:10" hidden="1" x14ac:dyDescent="0.25">
      <c r="A4417">
        <v>200</v>
      </c>
      <c r="B4417" t="s">
        <v>12796</v>
      </c>
      <c r="C4417" t="s">
        <v>12797</v>
      </c>
      <c r="D4417">
        <v>7892946158722</v>
      </c>
      <c r="F4417" t="s">
        <v>10745</v>
      </c>
      <c r="G4417">
        <v>0</v>
      </c>
      <c r="H4417">
        <v>94032000</v>
      </c>
      <c r="J4417">
        <v>94</v>
      </c>
    </row>
    <row r="4418" spans="1:10" hidden="1" x14ac:dyDescent="0.25">
      <c r="A4418">
        <v>200</v>
      </c>
      <c r="B4418" t="s">
        <v>12798</v>
      </c>
      <c r="C4418" t="s">
        <v>12799</v>
      </c>
      <c r="D4418">
        <v>7892946159347</v>
      </c>
      <c r="F4418" t="s">
        <v>10745</v>
      </c>
      <c r="G4418">
        <v>0</v>
      </c>
      <c r="H4418">
        <v>94032000</v>
      </c>
      <c r="J4418">
        <v>94</v>
      </c>
    </row>
    <row r="4419" spans="1:10" hidden="1" x14ac:dyDescent="0.25">
      <c r="A4419">
        <v>200</v>
      </c>
      <c r="B4419" t="s">
        <v>12800</v>
      </c>
      <c r="C4419" t="s">
        <v>12801</v>
      </c>
      <c r="D4419">
        <v>7892946159309</v>
      </c>
      <c r="F4419" t="s">
        <v>10745</v>
      </c>
      <c r="G4419">
        <v>0</v>
      </c>
      <c r="H4419">
        <v>94032000</v>
      </c>
      <c r="J4419">
        <v>94</v>
      </c>
    </row>
    <row r="4420" spans="1:10" hidden="1" x14ac:dyDescent="0.25">
      <c r="A4420">
        <v>200</v>
      </c>
      <c r="B4420" t="s">
        <v>12802</v>
      </c>
      <c r="C4420" t="s">
        <v>12803</v>
      </c>
      <c r="D4420">
        <v>7892946159279</v>
      </c>
      <c r="F4420" t="s">
        <v>10745</v>
      </c>
      <c r="G4420">
        <v>0</v>
      </c>
      <c r="H4420">
        <v>94032000</v>
      </c>
      <c r="J4420">
        <v>94</v>
      </c>
    </row>
    <row r="4421" spans="1:10" hidden="1" x14ac:dyDescent="0.25">
      <c r="A4421">
        <v>200</v>
      </c>
      <c r="B4421" t="s">
        <v>12804</v>
      </c>
      <c r="C4421" t="s">
        <v>12805</v>
      </c>
      <c r="D4421">
        <v>7892946157763</v>
      </c>
      <c r="F4421" t="s">
        <v>10745</v>
      </c>
      <c r="G4421">
        <v>0</v>
      </c>
      <c r="H4421">
        <v>94032000</v>
      </c>
      <c r="J4421">
        <v>94</v>
      </c>
    </row>
    <row r="4422" spans="1:10" hidden="1" x14ac:dyDescent="0.25">
      <c r="A4422">
        <v>200</v>
      </c>
      <c r="B4422" t="s">
        <v>12806</v>
      </c>
      <c r="C4422" t="s">
        <v>12805</v>
      </c>
      <c r="D4422">
        <v>7892946159286</v>
      </c>
      <c r="F4422" t="s">
        <v>10745</v>
      </c>
      <c r="G4422">
        <v>0</v>
      </c>
      <c r="H4422">
        <v>94032000</v>
      </c>
      <c r="J4422">
        <v>94</v>
      </c>
    </row>
    <row r="4423" spans="1:10" hidden="1" x14ac:dyDescent="0.25">
      <c r="A4423">
        <v>200</v>
      </c>
      <c r="B4423" t="s">
        <v>12807</v>
      </c>
      <c r="C4423" t="s">
        <v>12808</v>
      </c>
      <c r="D4423">
        <v>7892946158609</v>
      </c>
      <c r="F4423" t="s">
        <v>10745</v>
      </c>
      <c r="G4423">
        <v>0</v>
      </c>
      <c r="H4423">
        <v>94032000</v>
      </c>
      <c r="J4423">
        <v>94</v>
      </c>
    </row>
    <row r="4424" spans="1:10" hidden="1" x14ac:dyDescent="0.25">
      <c r="A4424">
        <v>200</v>
      </c>
      <c r="B4424" t="s">
        <v>12809</v>
      </c>
      <c r="C4424" t="s">
        <v>12810</v>
      </c>
      <c r="D4424">
        <v>7892946158616</v>
      </c>
      <c r="F4424" t="s">
        <v>10745</v>
      </c>
      <c r="G4424">
        <v>0</v>
      </c>
      <c r="H4424">
        <v>94032000</v>
      </c>
      <c r="J4424">
        <v>94</v>
      </c>
    </row>
    <row r="4425" spans="1:10" hidden="1" x14ac:dyDescent="0.25">
      <c r="A4425">
        <v>200</v>
      </c>
      <c r="B4425" t="s">
        <v>12811</v>
      </c>
      <c r="C4425" t="s">
        <v>12812</v>
      </c>
      <c r="D4425">
        <v>7897772759594</v>
      </c>
      <c r="F4425" t="s">
        <v>10745</v>
      </c>
      <c r="G4425">
        <v>0</v>
      </c>
      <c r="H4425">
        <v>94042900</v>
      </c>
      <c r="J4425">
        <v>94</v>
      </c>
    </row>
    <row r="4426" spans="1:10" hidden="1" x14ac:dyDescent="0.25">
      <c r="A4426">
        <v>200</v>
      </c>
      <c r="B4426" t="s">
        <v>12813</v>
      </c>
      <c r="C4426" t="s">
        <v>12814</v>
      </c>
      <c r="D4426">
        <v>7897772762501</v>
      </c>
      <c r="F4426" t="s">
        <v>10745</v>
      </c>
      <c r="G4426">
        <v>0</v>
      </c>
      <c r="H4426">
        <v>94042900</v>
      </c>
      <c r="J4426">
        <v>94</v>
      </c>
    </row>
    <row r="4427" spans="1:10" hidden="1" x14ac:dyDescent="0.25">
      <c r="A4427">
        <v>200</v>
      </c>
      <c r="B4427" t="s">
        <v>12815</v>
      </c>
      <c r="C4427" t="s">
        <v>12816</v>
      </c>
      <c r="D4427">
        <v>7892946157756</v>
      </c>
      <c r="F4427" t="s">
        <v>10745</v>
      </c>
      <c r="G4427">
        <v>0</v>
      </c>
      <c r="H4427">
        <v>94032000</v>
      </c>
      <c r="J4427">
        <v>94</v>
      </c>
    </row>
    <row r="4428" spans="1:10" hidden="1" x14ac:dyDescent="0.25">
      <c r="A4428">
        <v>200</v>
      </c>
      <c r="B4428" t="s">
        <v>12817</v>
      </c>
      <c r="C4428" t="s">
        <v>12818</v>
      </c>
      <c r="D4428">
        <v>7892946157732</v>
      </c>
      <c r="F4428" t="s">
        <v>10745</v>
      </c>
      <c r="G4428">
        <v>0</v>
      </c>
      <c r="H4428">
        <v>94032000</v>
      </c>
      <c r="J4428">
        <v>94</v>
      </c>
    </row>
    <row r="4429" spans="1:10" hidden="1" x14ac:dyDescent="0.25">
      <c r="A4429">
        <v>200</v>
      </c>
      <c r="B4429" t="s">
        <v>12819</v>
      </c>
      <c r="C4429" t="s">
        <v>12820</v>
      </c>
      <c r="D4429">
        <v>7892946158593</v>
      </c>
      <c r="F4429" t="s">
        <v>10745</v>
      </c>
      <c r="G4429">
        <v>0</v>
      </c>
      <c r="H4429">
        <v>94032000</v>
      </c>
      <c r="J4429">
        <v>94</v>
      </c>
    </row>
    <row r="4430" spans="1:10" hidden="1" x14ac:dyDescent="0.25">
      <c r="A4430">
        <v>200</v>
      </c>
      <c r="B4430" t="s">
        <v>12821</v>
      </c>
      <c r="C4430" t="s">
        <v>12822</v>
      </c>
      <c r="D4430">
        <v>7892946158784</v>
      </c>
      <c r="F4430" t="s">
        <v>10745</v>
      </c>
      <c r="G4430">
        <v>0</v>
      </c>
      <c r="H4430">
        <v>94032000</v>
      </c>
      <c r="J4430">
        <v>94</v>
      </c>
    </row>
    <row r="4431" spans="1:10" hidden="1" x14ac:dyDescent="0.25">
      <c r="A4431">
        <v>200</v>
      </c>
      <c r="B4431" t="s">
        <v>12823</v>
      </c>
      <c r="C4431" t="s">
        <v>12822</v>
      </c>
      <c r="D4431">
        <v>7892946161067</v>
      </c>
      <c r="F4431" t="s">
        <v>10745</v>
      </c>
      <c r="G4431">
        <v>0</v>
      </c>
      <c r="H4431">
        <v>94032000</v>
      </c>
      <c r="J4431">
        <v>94</v>
      </c>
    </row>
    <row r="4432" spans="1:10" hidden="1" x14ac:dyDescent="0.25">
      <c r="A4432">
        <v>200</v>
      </c>
      <c r="B4432" t="s">
        <v>12824</v>
      </c>
      <c r="C4432" t="s">
        <v>12825</v>
      </c>
      <c r="D4432">
        <v>7897181981418</v>
      </c>
      <c r="F4432" t="s">
        <v>10745</v>
      </c>
      <c r="G4432">
        <v>0</v>
      </c>
      <c r="H4432">
        <v>85166000</v>
      </c>
      <c r="J4432">
        <v>85</v>
      </c>
    </row>
    <row r="4433" spans="1:10" hidden="1" x14ac:dyDescent="0.25">
      <c r="A4433">
        <v>200</v>
      </c>
      <c r="B4433" t="s">
        <v>12826</v>
      </c>
      <c r="C4433" t="s">
        <v>12827</v>
      </c>
      <c r="D4433">
        <v>2004128702769</v>
      </c>
      <c r="F4433" t="s">
        <v>10745</v>
      </c>
      <c r="G4433">
        <v>0</v>
      </c>
      <c r="H4433">
        <v>94035000</v>
      </c>
      <c r="J4433">
        <v>94</v>
      </c>
    </row>
    <row r="4434" spans="1:10" hidden="1" x14ac:dyDescent="0.25">
      <c r="A4434">
        <v>200</v>
      </c>
      <c r="B4434" t="s">
        <v>12828</v>
      </c>
      <c r="C4434" t="s">
        <v>12283</v>
      </c>
      <c r="D4434">
        <v>7895183006429</v>
      </c>
      <c r="F4434" t="s">
        <v>10745</v>
      </c>
      <c r="G4434">
        <v>0</v>
      </c>
      <c r="H4434">
        <v>94035000</v>
      </c>
      <c r="J4434">
        <v>94</v>
      </c>
    </row>
    <row r="4435" spans="1:10" hidden="1" x14ac:dyDescent="0.25">
      <c r="A4435">
        <v>200</v>
      </c>
      <c r="B4435" t="s">
        <v>12829</v>
      </c>
      <c r="C4435" t="s">
        <v>12830</v>
      </c>
      <c r="D4435">
        <v>7898268757896</v>
      </c>
      <c r="F4435" t="s">
        <v>10745</v>
      </c>
      <c r="G4435">
        <v>0</v>
      </c>
      <c r="H4435">
        <v>85166000</v>
      </c>
      <c r="J4435">
        <v>85</v>
      </c>
    </row>
    <row r="4436" spans="1:10" hidden="1" x14ac:dyDescent="0.25">
      <c r="A4436">
        <v>200</v>
      </c>
      <c r="B4436" t="s">
        <v>12831</v>
      </c>
      <c r="C4436" t="s">
        <v>12832</v>
      </c>
      <c r="D4436">
        <v>7898496350241</v>
      </c>
      <c r="F4436" t="s">
        <v>10745</v>
      </c>
      <c r="G4436">
        <v>0</v>
      </c>
      <c r="H4436">
        <v>85163100</v>
      </c>
      <c r="J4436">
        <v>85</v>
      </c>
    </row>
    <row r="4437" spans="1:10" hidden="1" x14ac:dyDescent="0.25">
      <c r="A4437">
        <v>200</v>
      </c>
      <c r="B4437" t="s">
        <v>12833</v>
      </c>
      <c r="C4437" t="s">
        <v>12834</v>
      </c>
      <c r="D4437">
        <v>746775036942</v>
      </c>
      <c r="F4437" t="s">
        <v>10745</v>
      </c>
      <c r="G4437">
        <v>0</v>
      </c>
      <c r="H4437">
        <v>95030099</v>
      </c>
      <c r="J4437">
        <v>95</v>
      </c>
    </row>
    <row r="4438" spans="1:10" hidden="1" x14ac:dyDescent="0.25">
      <c r="A4438">
        <v>200</v>
      </c>
      <c r="B4438" t="s">
        <v>12835</v>
      </c>
      <c r="C4438" t="s">
        <v>12836</v>
      </c>
      <c r="D4438">
        <v>7897789496543</v>
      </c>
      <c r="F4438" t="s">
        <v>10745</v>
      </c>
      <c r="G4438">
        <v>0</v>
      </c>
      <c r="H4438">
        <v>87120010</v>
      </c>
      <c r="J4438">
        <v>87</v>
      </c>
    </row>
    <row r="4439" spans="1:10" hidden="1" x14ac:dyDescent="0.25">
      <c r="A4439">
        <v>200</v>
      </c>
      <c r="B4439" t="s">
        <v>12837</v>
      </c>
      <c r="C4439" t="s">
        <v>12838</v>
      </c>
      <c r="D4439">
        <v>2046221704172</v>
      </c>
      <c r="F4439" t="s">
        <v>10745</v>
      </c>
      <c r="G4439">
        <v>0</v>
      </c>
      <c r="H4439">
        <v>62121000</v>
      </c>
      <c r="J4439">
        <v>62</v>
      </c>
    </row>
    <row r="4440" spans="1:10" hidden="1" x14ac:dyDescent="0.25">
      <c r="A4440">
        <v>200</v>
      </c>
      <c r="B4440" t="s">
        <v>12839</v>
      </c>
      <c r="C4440" t="s">
        <v>12840</v>
      </c>
      <c r="D4440">
        <v>7896502850716</v>
      </c>
      <c r="F4440" t="s">
        <v>10745</v>
      </c>
      <c r="G4440">
        <v>0</v>
      </c>
      <c r="H4440">
        <v>39249000</v>
      </c>
      <c r="J4440">
        <v>39</v>
      </c>
    </row>
    <row r="4441" spans="1:10" hidden="1" x14ac:dyDescent="0.25">
      <c r="A4441">
        <v>200</v>
      </c>
      <c r="B4441" t="s">
        <v>12841</v>
      </c>
      <c r="C4441" t="s">
        <v>12842</v>
      </c>
      <c r="D4441">
        <v>2047221706197</v>
      </c>
      <c r="F4441" t="s">
        <v>10745</v>
      </c>
      <c r="G4441">
        <v>0</v>
      </c>
      <c r="H4441">
        <v>61112000</v>
      </c>
      <c r="J4441">
        <v>61</v>
      </c>
    </row>
    <row r="4442" spans="1:10" hidden="1" x14ac:dyDescent="0.25">
      <c r="A4442">
        <v>200</v>
      </c>
      <c r="B4442" t="s">
        <v>12843</v>
      </c>
      <c r="C4442" t="s">
        <v>12844</v>
      </c>
      <c r="D4442">
        <v>7898181134231</v>
      </c>
      <c r="F4442" t="s">
        <v>10745</v>
      </c>
      <c r="G4442">
        <v>0</v>
      </c>
      <c r="H4442">
        <v>84243010</v>
      </c>
      <c r="J4442">
        <v>84</v>
      </c>
    </row>
    <row r="4443" spans="1:10" hidden="1" x14ac:dyDescent="0.25">
      <c r="A4443">
        <v>200</v>
      </c>
      <c r="B4443" t="s">
        <v>12845</v>
      </c>
      <c r="C4443" t="s">
        <v>11695</v>
      </c>
      <c r="D4443">
        <v>2048304707063</v>
      </c>
      <c r="F4443" t="s">
        <v>10745</v>
      </c>
      <c r="G4443">
        <v>0</v>
      </c>
      <c r="H4443">
        <v>94034000</v>
      </c>
      <c r="J4443">
        <v>94</v>
      </c>
    </row>
    <row r="4444" spans="1:10" hidden="1" x14ac:dyDescent="0.25">
      <c r="A4444">
        <v>200</v>
      </c>
      <c r="B4444" t="s">
        <v>12846</v>
      </c>
      <c r="C4444" t="s">
        <v>12847</v>
      </c>
      <c r="D4444">
        <v>7893939410797</v>
      </c>
      <c r="F4444" t="s">
        <v>10745</v>
      </c>
      <c r="G4444">
        <v>0</v>
      </c>
      <c r="H4444">
        <v>94034000</v>
      </c>
      <c r="J4444">
        <v>94</v>
      </c>
    </row>
    <row r="4445" spans="1:10" hidden="1" x14ac:dyDescent="0.25">
      <c r="A4445">
        <v>200</v>
      </c>
      <c r="B4445" t="s">
        <v>12848</v>
      </c>
      <c r="C4445" t="s">
        <v>12849</v>
      </c>
      <c r="D4445">
        <v>7899429500399</v>
      </c>
      <c r="F4445" t="s">
        <v>10745</v>
      </c>
      <c r="G4445">
        <v>0</v>
      </c>
      <c r="H4445">
        <v>94016100</v>
      </c>
      <c r="J4445">
        <v>94</v>
      </c>
    </row>
    <row r="4446" spans="1:10" hidden="1" x14ac:dyDescent="0.25">
      <c r="A4446">
        <v>200</v>
      </c>
      <c r="B4446" t="s">
        <v>12850</v>
      </c>
      <c r="C4446" t="s">
        <v>12851</v>
      </c>
      <c r="D4446">
        <v>8022615851350</v>
      </c>
      <c r="F4446" t="s">
        <v>10745</v>
      </c>
      <c r="G4446">
        <v>0</v>
      </c>
      <c r="H4446">
        <v>94016100</v>
      </c>
      <c r="J4446">
        <v>94</v>
      </c>
    </row>
    <row r="4447" spans="1:10" hidden="1" x14ac:dyDescent="0.25">
      <c r="A4447">
        <v>200</v>
      </c>
      <c r="B4447" t="s">
        <v>12852</v>
      </c>
      <c r="C4447" t="s">
        <v>12851</v>
      </c>
      <c r="D4447">
        <v>8022615851435</v>
      </c>
      <c r="F4447" t="s">
        <v>10745</v>
      </c>
      <c r="G4447">
        <v>0</v>
      </c>
      <c r="H4447">
        <v>94016100</v>
      </c>
      <c r="J4447">
        <v>94</v>
      </c>
    </row>
    <row r="4448" spans="1:10" hidden="1" x14ac:dyDescent="0.25">
      <c r="A4448">
        <v>200</v>
      </c>
      <c r="B4448" t="s">
        <v>12853</v>
      </c>
      <c r="C4448" t="s">
        <v>12854</v>
      </c>
      <c r="D4448">
        <v>8022615851275</v>
      </c>
      <c r="F4448" t="s">
        <v>10745</v>
      </c>
      <c r="G4448">
        <v>0</v>
      </c>
      <c r="H4448">
        <v>94016100</v>
      </c>
      <c r="J4448">
        <v>94</v>
      </c>
    </row>
    <row r="4449" spans="1:10" hidden="1" x14ac:dyDescent="0.25">
      <c r="A4449">
        <v>200</v>
      </c>
      <c r="B4449" t="s">
        <v>12855</v>
      </c>
      <c r="C4449" t="s">
        <v>12856</v>
      </c>
      <c r="D4449">
        <v>7895730019186</v>
      </c>
      <c r="F4449" t="s">
        <v>10745</v>
      </c>
      <c r="G4449">
        <v>0</v>
      </c>
      <c r="H4449">
        <v>69111010</v>
      </c>
      <c r="J4449">
        <v>69</v>
      </c>
    </row>
    <row r="4450" spans="1:10" hidden="1" x14ac:dyDescent="0.25">
      <c r="A4450">
        <v>200</v>
      </c>
      <c r="B4450" t="s">
        <v>12857</v>
      </c>
      <c r="C4450" t="s">
        <v>12858</v>
      </c>
      <c r="D4450">
        <v>7894108981827</v>
      </c>
      <c r="F4450" t="s">
        <v>10745</v>
      </c>
      <c r="G4450">
        <v>0</v>
      </c>
      <c r="H4450">
        <v>94035000</v>
      </c>
      <c r="J4450">
        <v>94</v>
      </c>
    </row>
    <row r="4451" spans="1:10" hidden="1" x14ac:dyDescent="0.25">
      <c r="A4451">
        <v>200</v>
      </c>
      <c r="B4451" t="s">
        <v>12859</v>
      </c>
      <c r="C4451" t="s">
        <v>12860</v>
      </c>
      <c r="D4451">
        <v>7894108982329</v>
      </c>
      <c r="F4451" t="s">
        <v>10745</v>
      </c>
      <c r="G4451">
        <v>0</v>
      </c>
      <c r="H4451">
        <v>94035000</v>
      </c>
      <c r="J4451">
        <v>94</v>
      </c>
    </row>
    <row r="4452" spans="1:10" hidden="1" x14ac:dyDescent="0.25">
      <c r="A4452">
        <v>200</v>
      </c>
      <c r="B4452" t="s">
        <v>12861</v>
      </c>
      <c r="C4452" t="s">
        <v>12862</v>
      </c>
      <c r="D4452">
        <v>7898506454648</v>
      </c>
      <c r="F4452" t="s">
        <v>10745</v>
      </c>
      <c r="G4452">
        <v>0</v>
      </c>
      <c r="H4452">
        <v>84716053</v>
      </c>
      <c r="J4452">
        <v>84</v>
      </c>
    </row>
    <row r="4453" spans="1:10" hidden="1" x14ac:dyDescent="0.25">
      <c r="A4453">
        <v>200</v>
      </c>
      <c r="B4453" t="s">
        <v>12863</v>
      </c>
      <c r="C4453" t="s">
        <v>12864</v>
      </c>
      <c r="D4453">
        <v>2047221711306</v>
      </c>
      <c r="F4453" t="s">
        <v>10745</v>
      </c>
      <c r="G4453">
        <v>0</v>
      </c>
      <c r="H4453">
        <v>62044200</v>
      </c>
      <c r="J4453">
        <v>62</v>
      </c>
    </row>
    <row r="4454" spans="1:10" hidden="1" x14ac:dyDescent="0.25">
      <c r="A4454">
        <v>200</v>
      </c>
      <c r="B4454" t="s">
        <v>12865</v>
      </c>
      <c r="C4454" t="s">
        <v>12866</v>
      </c>
      <c r="D4454">
        <v>7891219025679</v>
      </c>
      <c r="F4454" t="s">
        <v>10745</v>
      </c>
      <c r="G4454">
        <v>0</v>
      </c>
      <c r="H4454">
        <v>95030021</v>
      </c>
      <c r="J4454">
        <v>95</v>
      </c>
    </row>
    <row r="4455" spans="1:10" hidden="1" x14ac:dyDescent="0.25">
      <c r="A4455">
        <v>200</v>
      </c>
      <c r="B4455" t="s">
        <v>12867</v>
      </c>
      <c r="C4455" t="s">
        <v>12868</v>
      </c>
      <c r="D4455">
        <v>7898216297238</v>
      </c>
      <c r="F4455" t="s">
        <v>10745</v>
      </c>
      <c r="G4455">
        <v>0</v>
      </c>
      <c r="H4455">
        <v>84145110</v>
      </c>
      <c r="J4455">
        <v>84</v>
      </c>
    </row>
    <row r="4456" spans="1:10" hidden="1" x14ac:dyDescent="0.25">
      <c r="A4456">
        <v>200</v>
      </c>
      <c r="B4456" t="s">
        <v>12869</v>
      </c>
      <c r="C4456" t="s">
        <v>11693</v>
      </c>
      <c r="D4456">
        <v>2048304712142</v>
      </c>
      <c r="F4456" t="s">
        <v>10745</v>
      </c>
      <c r="G4456">
        <v>0</v>
      </c>
      <c r="H4456">
        <v>94036000</v>
      </c>
      <c r="J4456">
        <v>94</v>
      </c>
    </row>
    <row r="4457" spans="1:10" hidden="1" x14ac:dyDescent="0.25">
      <c r="A4457">
        <v>200</v>
      </c>
      <c r="B4457" t="s">
        <v>12870</v>
      </c>
      <c r="C4457" t="s">
        <v>12871</v>
      </c>
      <c r="D4457">
        <v>2047221712426</v>
      </c>
      <c r="F4457" t="s">
        <v>10745</v>
      </c>
      <c r="G4457">
        <v>0</v>
      </c>
      <c r="H4457">
        <v>61061000</v>
      </c>
      <c r="J4457">
        <v>61</v>
      </c>
    </row>
    <row r="4458" spans="1:10" hidden="1" x14ac:dyDescent="0.25">
      <c r="A4458">
        <v>200</v>
      </c>
      <c r="B4458" t="s">
        <v>12872</v>
      </c>
      <c r="C4458" t="s">
        <v>12873</v>
      </c>
      <c r="D4458">
        <v>7898506455393</v>
      </c>
      <c r="F4458" t="s">
        <v>10745</v>
      </c>
      <c r="G4458">
        <v>0</v>
      </c>
      <c r="H4458">
        <v>85269100</v>
      </c>
      <c r="J4458">
        <v>85</v>
      </c>
    </row>
    <row r="4459" spans="1:10" hidden="1" x14ac:dyDescent="0.25">
      <c r="A4459">
        <v>200</v>
      </c>
      <c r="B4459" t="s">
        <v>12874</v>
      </c>
      <c r="C4459" t="s">
        <v>12875</v>
      </c>
      <c r="D4459">
        <v>7898506455379</v>
      </c>
      <c r="F4459" t="s">
        <v>10745</v>
      </c>
      <c r="G4459">
        <v>0</v>
      </c>
      <c r="H4459">
        <v>85269100</v>
      </c>
      <c r="J4459">
        <v>85</v>
      </c>
    </row>
    <row r="4460" spans="1:10" hidden="1" x14ac:dyDescent="0.25">
      <c r="A4460">
        <v>200</v>
      </c>
      <c r="B4460" t="s">
        <v>12876</v>
      </c>
      <c r="C4460" t="s">
        <v>12877</v>
      </c>
      <c r="D4460">
        <v>7891356034121</v>
      </c>
      <c r="F4460" t="s">
        <v>10745</v>
      </c>
      <c r="G4460">
        <v>0</v>
      </c>
      <c r="H4460">
        <v>85094010</v>
      </c>
      <c r="J4460">
        <v>85</v>
      </c>
    </row>
    <row r="4461" spans="1:10" hidden="1" x14ac:dyDescent="0.25">
      <c r="A4461">
        <v>200</v>
      </c>
      <c r="B4461" t="s">
        <v>12878</v>
      </c>
      <c r="C4461" t="s">
        <v>12879</v>
      </c>
      <c r="D4461">
        <v>7896630347454</v>
      </c>
      <c r="F4461" t="s">
        <v>10745</v>
      </c>
      <c r="G4461">
        <v>0</v>
      </c>
      <c r="H4461">
        <v>94049000</v>
      </c>
      <c r="J4461">
        <v>94</v>
      </c>
    </row>
    <row r="4462" spans="1:10" hidden="1" x14ac:dyDescent="0.25">
      <c r="A4462">
        <v>200</v>
      </c>
      <c r="B4462" t="s">
        <v>12880</v>
      </c>
      <c r="C4462" t="s">
        <v>12881</v>
      </c>
      <c r="D4462">
        <v>7898439185299</v>
      </c>
      <c r="F4462" t="s">
        <v>10745</v>
      </c>
      <c r="G4462">
        <v>0</v>
      </c>
      <c r="H4462">
        <v>85044010</v>
      </c>
      <c r="J4462">
        <v>85</v>
      </c>
    </row>
    <row r="4463" spans="1:10" hidden="1" x14ac:dyDescent="0.25">
      <c r="A4463">
        <v>200</v>
      </c>
      <c r="B4463" t="s">
        <v>12882</v>
      </c>
      <c r="C4463" t="s">
        <v>12883</v>
      </c>
      <c r="D4463">
        <v>7898216296507</v>
      </c>
      <c r="F4463" t="s">
        <v>10745</v>
      </c>
      <c r="G4463">
        <v>0</v>
      </c>
      <c r="H4463">
        <v>84145110</v>
      </c>
      <c r="J4463">
        <v>84</v>
      </c>
    </row>
    <row r="4464" spans="1:10" hidden="1" x14ac:dyDescent="0.25">
      <c r="A4464">
        <v>200</v>
      </c>
      <c r="B4464" t="s">
        <v>12884</v>
      </c>
      <c r="C4464" t="s">
        <v>12883</v>
      </c>
      <c r="D4464">
        <v>7898216296514</v>
      </c>
      <c r="F4464" t="s">
        <v>10745</v>
      </c>
      <c r="G4464">
        <v>0</v>
      </c>
      <c r="H4464">
        <v>84145110</v>
      </c>
      <c r="J4464">
        <v>84</v>
      </c>
    </row>
    <row r="4465" spans="1:10" hidden="1" x14ac:dyDescent="0.25">
      <c r="A4465">
        <v>200</v>
      </c>
      <c r="B4465" t="s">
        <v>12885</v>
      </c>
      <c r="C4465" t="s">
        <v>12886</v>
      </c>
      <c r="D4465">
        <v>7891356052545</v>
      </c>
      <c r="F4465" t="s">
        <v>10745</v>
      </c>
      <c r="G4465">
        <v>0</v>
      </c>
      <c r="H4465">
        <v>85163100</v>
      </c>
      <c r="J4465">
        <v>85</v>
      </c>
    </row>
    <row r="4466" spans="1:10" hidden="1" x14ac:dyDescent="0.25">
      <c r="A4466">
        <v>200</v>
      </c>
      <c r="B4466" t="s">
        <v>12887</v>
      </c>
      <c r="C4466" t="s">
        <v>12888</v>
      </c>
      <c r="D4466">
        <v>7895500723459</v>
      </c>
      <c r="F4466" t="s">
        <v>10745</v>
      </c>
      <c r="G4466">
        <v>0</v>
      </c>
      <c r="H4466">
        <v>84145110</v>
      </c>
      <c r="J4466">
        <v>84</v>
      </c>
    </row>
    <row r="4467" spans="1:10" hidden="1" x14ac:dyDescent="0.25">
      <c r="A4467">
        <v>200</v>
      </c>
      <c r="B4467" t="s">
        <v>12889</v>
      </c>
      <c r="C4467" t="s">
        <v>12890</v>
      </c>
      <c r="D4467">
        <v>7891129200319</v>
      </c>
      <c r="F4467" t="s">
        <v>10745</v>
      </c>
      <c r="G4467">
        <v>0</v>
      </c>
      <c r="H4467">
        <v>85166000</v>
      </c>
      <c r="J4467">
        <v>85</v>
      </c>
    </row>
    <row r="4468" spans="1:10" hidden="1" x14ac:dyDescent="0.25">
      <c r="A4468">
        <v>200</v>
      </c>
      <c r="B4468" t="s">
        <v>12891</v>
      </c>
      <c r="C4468" t="s">
        <v>12892</v>
      </c>
      <c r="D4468">
        <v>7898216296897</v>
      </c>
      <c r="F4468" t="s">
        <v>10745</v>
      </c>
      <c r="G4468">
        <v>0</v>
      </c>
      <c r="H4468">
        <v>85094010</v>
      </c>
      <c r="J4468">
        <v>85</v>
      </c>
    </row>
    <row r="4469" spans="1:10" hidden="1" x14ac:dyDescent="0.25">
      <c r="A4469">
        <v>200</v>
      </c>
      <c r="B4469" t="s">
        <v>12893</v>
      </c>
      <c r="C4469" t="s">
        <v>12894</v>
      </c>
      <c r="D4469">
        <v>2047221717490</v>
      </c>
      <c r="F4469" t="s">
        <v>10745</v>
      </c>
      <c r="G4469">
        <v>0</v>
      </c>
      <c r="H4469">
        <v>64041900</v>
      </c>
      <c r="J4469">
        <v>64</v>
      </c>
    </row>
    <row r="4470" spans="1:10" hidden="1" x14ac:dyDescent="0.25">
      <c r="A4470">
        <v>200</v>
      </c>
      <c r="B4470" t="s">
        <v>12895</v>
      </c>
      <c r="C4470" t="s">
        <v>12896</v>
      </c>
      <c r="D4470">
        <v>7891129205161</v>
      </c>
      <c r="F4470" t="s">
        <v>10745</v>
      </c>
      <c r="G4470">
        <v>0</v>
      </c>
      <c r="H4470">
        <v>84501100</v>
      </c>
      <c r="J4470">
        <v>84</v>
      </c>
    </row>
    <row r="4471" spans="1:10" hidden="1" x14ac:dyDescent="0.25">
      <c r="A4471">
        <v>200</v>
      </c>
      <c r="B4471" t="s">
        <v>12897</v>
      </c>
      <c r="C4471" t="s">
        <v>12898</v>
      </c>
      <c r="D4471">
        <v>74299756016</v>
      </c>
      <c r="F4471" t="s">
        <v>10745</v>
      </c>
      <c r="G4471">
        <v>0</v>
      </c>
      <c r="H4471">
        <v>95030099</v>
      </c>
      <c r="J4471">
        <v>95</v>
      </c>
    </row>
    <row r="4472" spans="1:10" hidden="1" x14ac:dyDescent="0.25">
      <c r="A4472">
        <v>200</v>
      </c>
      <c r="B4472" t="s">
        <v>12899</v>
      </c>
      <c r="C4472" t="s">
        <v>12900</v>
      </c>
      <c r="D4472">
        <v>7898948829042</v>
      </c>
      <c r="F4472" t="s">
        <v>10745</v>
      </c>
      <c r="G4472">
        <v>0</v>
      </c>
      <c r="H4472">
        <v>94016100</v>
      </c>
      <c r="J4472">
        <v>94</v>
      </c>
    </row>
    <row r="4473" spans="1:10" hidden="1" x14ac:dyDescent="0.25">
      <c r="A4473">
        <v>200</v>
      </c>
      <c r="B4473" t="s">
        <v>12901</v>
      </c>
      <c r="C4473" t="s">
        <v>12902</v>
      </c>
      <c r="D4473">
        <v>2047221718107</v>
      </c>
      <c r="F4473" t="s">
        <v>10745</v>
      </c>
      <c r="G4473">
        <v>0</v>
      </c>
      <c r="H4473">
        <v>64029990</v>
      </c>
      <c r="J4473">
        <v>64</v>
      </c>
    </row>
    <row r="4474" spans="1:10" hidden="1" x14ac:dyDescent="0.25">
      <c r="A4474">
        <v>200</v>
      </c>
      <c r="B4474" t="s">
        <v>12903</v>
      </c>
      <c r="C4474" t="s">
        <v>12904</v>
      </c>
      <c r="D4474">
        <v>27084936933</v>
      </c>
      <c r="F4474" t="s">
        <v>10745</v>
      </c>
      <c r="G4474">
        <v>0</v>
      </c>
      <c r="H4474">
        <v>95030099</v>
      </c>
      <c r="J4474">
        <v>95</v>
      </c>
    </row>
    <row r="4475" spans="1:10" hidden="1" x14ac:dyDescent="0.25">
      <c r="A4475">
        <v>200</v>
      </c>
      <c r="B4475" t="s">
        <v>12905</v>
      </c>
      <c r="C4475" t="s">
        <v>12906</v>
      </c>
      <c r="D4475">
        <v>746775043988</v>
      </c>
      <c r="F4475" t="s">
        <v>10745</v>
      </c>
      <c r="G4475">
        <v>0</v>
      </c>
      <c r="H4475">
        <v>95030022</v>
      </c>
      <c r="J4475">
        <v>95</v>
      </c>
    </row>
    <row r="4476" spans="1:10" hidden="1" x14ac:dyDescent="0.25">
      <c r="A4476">
        <v>200</v>
      </c>
      <c r="B4476" t="s">
        <v>12907</v>
      </c>
      <c r="C4476" t="s">
        <v>12908</v>
      </c>
      <c r="D4476">
        <v>7895500723473</v>
      </c>
      <c r="F4476" t="s">
        <v>10745</v>
      </c>
      <c r="G4476">
        <v>0</v>
      </c>
      <c r="H4476">
        <v>85164000</v>
      </c>
      <c r="J4476">
        <v>85</v>
      </c>
    </row>
    <row r="4477" spans="1:10" hidden="1" x14ac:dyDescent="0.25">
      <c r="A4477">
        <v>200</v>
      </c>
      <c r="B4477" t="s">
        <v>12909</v>
      </c>
      <c r="C4477" t="s">
        <v>12910</v>
      </c>
      <c r="D4477">
        <v>7895500723510</v>
      </c>
      <c r="F4477" t="s">
        <v>10745</v>
      </c>
      <c r="G4477">
        <v>0</v>
      </c>
      <c r="H4477">
        <v>85164000</v>
      </c>
      <c r="J4477">
        <v>85</v>
      </c>
    </row>
    <row r="4478" spans="1:10" hidden="1" x14ac:dyDescent="0.25">
      <c r="A4478">
        <v>200</v>
      </c>
      <c r="B4478" t="s">
        <v>12911</v>
      </c>
      <c r="C4478" t="s">
        <v>12912</v>
      </c>
      <c r="D4478">
        <v>7891129206182</v>
      </c>
      <c r="F4478" t="s">
        <v>10745</v>
      </c>
      <c r="G4478">
        <v>0</v>
      </c>
      <c r="H4478">
        <v>84796000</v>
      </c>
      <c r="J4478">
        <v>84</v>
      </c>
    </row>
    <row r="4479" spans="1:10" hidden="1" x14ac:dyDescent="0.25">
      <c r="A4479">
        <v>200</v>
      </c>
      <c r="B4479" t="s">
        <v>12913</v>
      </c>
      <c r="C4479" t="s">
        <v>12914</v>
      </c>
      <c r="D4479">
        <v>7891129207370</v>
      </c>
      <c r="F4479" t="s">
        <v>10745</v>
      </c>
      <c r="G4479">
        <v>0</v>
      </c>
      <c r="H4479">
        <v>84221100</v>
      </c>
      <c r="J4479">
        <v>84</v>
      </c>
    </row>
    <row r="4480" spans="1:10" hidden="1" x14ac:dyDescent="0.25">
      <c r="A4480">
        <v>200</v>
      </c>
      <c r="B4480" t="s">
        <v>12915</v>
      </c>
      <c r="C4480" t="s">
        <v>12916</v>
      </c>
      <c r="D4480">
        <v>7891129204836</v>
      </c>
      <c r="F4480" t="s">
        <v>10745</v>
      </c>
      <c r="G4480">
        <v>0</v>
      </c>
      <c r="H4480">
        <v>84221100</v>
      </c>
      <c r="J4480">
        <v>84</v>
      </c>
    </row>
    <row r="4481" spans="1:10" hidden="1" x14ac:dyDescent="0.25">
      <c r="A4481">
        <v>200</v>
      </c>
      <c r="B4481" t="s">
        <v>12917</v>
      </c>
      <c r="C4481" t="s">
        <v>12918</v>
      </c>
      <c r="D4481">
        <v>7891129206052</v>
      </c>
      <c r="F4481" t="s">
        <v>10745</v>
      </c>
      <c r="G4481">
        <v>0</v>
      </c>
      <c r="H4481">
        <v>85162900</v>
      </c>
      <c r="J4481">
        <v>85</v>
      </c>
    </row>
    <row r="4482" spans="1:10" hidden="1" x14ac:dyDescent="0.25">
      <c r="A4482">
        <v>200</v>
      </c>
      <c r="B4482" t="s">
        <v>12919</v>
      </c>
      <c r="C4482" t="s">
        <v>12920</v>
      </c>
      <c r="D4482">
        <v>7898301055873</v>
      </c>
      <c r="F4482" t="s">
        <v>10745</v>
      </c>
      <c r="G4482">
        <v>0</v>
      </c>
      <c r="H4482">
        <v>85098090</v>
      </c>
      <c r="J4482">
        <v>85</v>
      </c>
    </row>
    <row r="4483" spans="1:10" hidden="1" x14ac:dyDescent="0.25">
      <c r="A4483">
        <v>200</v>
      </c>
      <c r="B4483" t="s">
        <v>12921</v>
      </c>
      <c r="C4483" t="s">
        <v>12922</v>
      </c>
      <c r="D4483">
        <v>7291201115072</v>
      </c>
      <c r="F4483" t="s">
        <v>10745</v>
      </c>
      <c r="G4483">
        <v>0</v>
      </c>
      <c r="H4483">
        <v>95030091</v>
      </c>
      <c r="J4483">
        <v>95</v>
      </c>
    </row>
    <row r="4484" spans="1:10" hidden="1" x14ac:dyDescent="0.25">
      <c r="A4484">
        <v>200</v>
      </c>
      <c r="B4484" t="s">
        <v>12923</v>
      </c>
      <c r="C4484" t="s">
        <v>12924</v>
      </c>
      <c r="D4484">
        <v>2019198723385</v>
      </c>
      <c r="F4484" t="s">
        <v>10745</v>
      </c>
      <c r="G4484">
        <v>0</v>
      </c>
      <c r="H4484">
        <v>61072100</v>
      </c>
      <c r="J4484">
        <v>61</v>
      </c>
    </row>
    <row r="4485" spans="1:10" hidden="1" x14ac:dyDescent="0.25">
      <c r="A4485">
        <v>200</v>
      </c>
      <c r="B4485" t="s">
        <v>12925</v>
      </c>
      <c r="C4485" t="s">
        <v>12926</v>
      </c>
      <c r="D4485">
        <v>2047221724535</v>
      </c>
      <c r="F4485" t="s">
        <v>10745</v>
      </c>
      <c r="G4485">
        <v>0</v>
      </c>
      <c r="H4485">
        <v>64029990</v>
      </c>
      <c r="J4485">
        <v>64</v>
      </c>
    </row>
    <row r="4486" spans="1:10" hidden="1" x14ac:dyDescent="0.25">
      <c r="A4486">
        <v>200</v>
      </c>
      <c r="B4486" t="s">
        <v>12927</v>
      </c>
      <c r="C4486" t="s">
        <v>12894</v>
      </c>
      <c r="D4486">
        <v>2047221724566</v>
      </c>
      <c r="F4486" t="s">
        <v>10745</v>
      </c>
      <c r="G4486">
        <v>0</v>
      </c>
      <c r="H4486">
        <v>64039190</v>
      </c>
      <c r="J4486">
        <v>64</v>
      </c>
    </row>
    <row r="4487" spans="1:10" hidden="1" x14ac:dyDescent="0.25">
      <c r="A4487">
        <v>200</v>
      </c>
      <c r="B4487" t="s">
        <v>12928</v>
      </c>
      <c r="C4487" t="s">
        <v>12894</v>
      </c>
      <c r="D4487">
        <v>2047221724580</v>
      </c>
      <c r="F4487" t="s">
        <v>10745</v>
      </c>
      <c r="G4487">
        <v>0</v>
      </c>
      <c r="H4487">
        <v>64039990</v>
      </c>
      <c r="J4487">
        <v>64</v>
      </c>
    </row>
    <row r="4488" spans="1:10" hidden="1" x14ac:dyDescent="0.25">
      <c r="A4488">
        <v>200</v>
      </c>
      <c r="B4488" t="s">
        <v>12929</v>
      </c>
      <c r="C4488" t="s">
        <v>12930</v>
      </c>
      <c r="D4488">
        <v>7895606302107</v>
      </c>
      <c r="F4488" t="s">
        <v>10745</v>
      </c>
      <c r="G4488">
        <v>0</v>
      </c>
      <c r="H4488">
        <v>94042900</v>
      </c>
      <c r="J4488">
        <v>94</v>
      </c>
    </row>
    <row r="4489" spans="1:10" hidden="1" x14ac:dyDescent="0.25">
      <c r="A4489">
        <v>200</v>
      </c>
      <c r="B4489" t="s">
        <v>12931</v>
      </c>
      <c r="C4489" t="s">
        <v>12932</v>
      </c>
      <c r="D4489">
        <v>7891112125261</v>
      </c>
      <c r="F4489" t="s">
        <v>10745</v>
      </c>
      <c r="G4489">
        <v>0</v>
      </c>
      <c r="H4489">
        <v>76151900</v>
      </c>
      <c r="J4489">
        <v>76</v>
      </c>
    </row>
    <row r="4490" spans="1:10" hidden="1" x14ac:dyDescent="0.25">
      <c r="A4490">
        <v>200</v>
      </c>
      <c r="B4490" t="s">
        <v>12933</v>
      </c>
      <c r="C4490" t="s">
        <v>12934</v>
      </c>
      <c r="D4490">
        <v>7896116109309</v>
      </c>
      <c r="F4490" t="s">
        <v>10745</v>
      </c>
      <c r="G4490">
        <v>0</v>
      </c>
      <c r="H4490">
        <v>85163100</v>
      </c>
      <c r="J4490">
        <v>85</v>
      </c>
    </row>
    <row r="4491" spans="1:10" hidden="1" x14ac:dyDescent="0.25">
      <c r="A4491">
        <v>200</v>
      </c>
      <c r="B4491" t="s">
        <v>12935</v>
      </c>
      <c r="C4491" t="s">
        <v>12934</v>
      </c>
      <c r="D4491">
        <v>7896116109316</v>
      </c>
      <c r="F4491" t="s">
        <v>10745</v>
      </c>
      <c r="G4491">
        <v>0</v>
      </c>
      <c r="H4491">
        <v>85163100</v>
      </c>
      <c r="J4491">
        <v>85</v>
      </c>
    </row>
    <row r="4492" spans="1:10" hidden="1" x14ac:dyDescent="0.25">
      <c r="A4492">
        <v>200</v>
      </c>
      <c r="B4492" t="s">
        <v>12936</v>
      </c>
      <c r="C4492" t="s">
        <v>12937</v>
      </c>
      <c r="D4492">
        <v>7896116110688</v>
      </c>
      <c r="F4492" t="s">
        <v>10745</v>
      </c>
      <c r="G4492">
        <v>0</v>
      </c>
      <c r="H4492">
        <v>85163100</v>
      </c>
      <c r="J4492">
        <v>85</v>
      </c>
    </row>
    <row r="4493" spans="1:10" hidden="1" x14ac:dyDescent="0.25">
      <c r="A4493">
        <v>200</v>
      </c>
      <c r="B4493" t="s">
        <v>12938</v>
      </c>
      <c r="C4493" t="s">
        <v>12939</v>
      </c>
      <c r="D4493">
        <v>7897085897112</v>
      </c>
      <c r="F4493" t="s">
        <v>10745</v>
      </c>
      <c r="G4493">
        <v>0</v>
      </c>
      <c r="H4493">
        <v>63022100</v>
      </c>
      <c r="J4493">
        <v>63</v>
      </c>
    </row>
    <row r="4494" spans="1:10" hidden="1" x14ac:dyDescent="0.25">
      <c r="A4494">
        <v>200</v>
      </c>
      <c r="B4494" t="s">
        <v>12940</v>
      </c>
      <c r="C4494" t="s">
        <v>12941</v>
      </c>
      <c r="D4494">
        <v>7897085897440</v>
      </c>
      <c r="F4494" t="s">
        <v>10745</v>
      </c>
      <c r="G4494">
        <v>0</v>
      </c>
      <c r="H4494">
        <v>63041910</v>
      </c>
      <c r="J4494">
        <v>63</v>
      </c>
    </row>
    <row r="4495" spans="1:10" hidden="1" x14ac:dyDescent="0.25">
      <c r="A4495">
        <v>200</v>
      </c>
      <c r="B4495" t="s">
        <v>12942</v>
      </c>
      <c r="C4495" t="s">
        <v>12943</v>
      </c>
      <c r="D4495">
        <v>7897085897259</v>
      </c>
      <c r="F4495" t="s">
        <v>10745</v>
      </c>
      <c r="G4495">
        <v>0</v>
      </c>
      <c r="H4495">
        <v>63022100</v>
      </c>
      <c r="J4495">
        <v>63</v>
      </c>
    </row>
    <row r="4496" spans="1:10" hidden="1" x14ac:dyDescent="0.25">
      <c r="A4496">
        <v>200</v>
      </c>
      <c r="B4496" t="s">
        <v>12944</v>
      </c>
      <c r="C4496" t="s">
        <v>12945</v>
      </c>
      <c r="D4496">
        <v>7897085897457</v>
      </c>
      <c r="F4496" t="s">
        <v>10745</v>
      </c>
      <c r="G4496">
        <v>0</v>
      </c>
      <c r="H4496">
        <v>63041910</v>
      </c>
      <c r="J4496">
        <v>63</v>
      </c>
    </row>
    <row r="4497" spans="1:10" hidden="1" x14ac:dyDescent="0.25">
      <c r="A4497">
        <v>200</v>
      </c>
      <c r="B4497" t="s">
        <v>12946</v>
      </c>
      <c r="C4497" t="s">
        <v>12947</v>
      </c>
      <c r="D4497">
        <v>7897085897143</v>
      </c>
      <c r="F4497" t="s">
        <v>10745</v>
      </c>
      <c r="G4497">
        <v>0</v>
      </c>
      <c r="H4497">
        <v>63022100</v>
      </c>
      <c r="J4497">
        <v>63</v>
      </c>
    </row>
    <row r="4498" spans="1:10" hidden="1" x14ac:dyDescent="0.25">
      <c r="A4498">
        <v>200</v>
      </c>
      <c r="B4498" t="s">
        <v>12948</v>
      </c>
      <c r="C4498" t="s">
        <v>12949</v>
      </c>
      <c r="D4498">
        <v>7897085897273</v>
      </c>
      <c r="F4498" t="s">
        <v>10745</v>
      </c>
      <c r="G4498">
        <v>0</v>
      </c>
      <c r="H4498">
        <v>63022100</v>
      </c>
      <c r="J4498">
        <v>63</v>
      </c>
    </row>
    <row r="4499" spans="1:10" hidden="1" x14ac:dyDescent="0.25">
      <c r="A4499">
        <v>200</v>
      </c>
      <c r="B4499" t="s">
        <v>12950</v>
      </c>
      <c r="C4499" t="s">
        <v>12951</v>
      </c>
      <c r="D4499">
        <v>7897085897266</v>
      </c>
      <c r="F4499" t="s">
        <v>10745</v>
      </c>
      <c r="G4499">
        <v>0</v>
      </c>
      <c r="H4499">
        <v>63022100</v>
      </c>
      <c r="J4499">
        <v>63</v>
      </c>
    </row>
    <row r="4500" spans="1:10" hidden="1" x14ac:dyDescent="0.25">
      <c r="A4500">
        <v>200</v>
      </c>
      <c r="B4500" t="s">
        <v>12952</v>
      </c>
      <c r="C4500" t="s">
        <v>12953</v>
      </c>
      <c r="D4500">
        <v>7896843920079</v>
      </c>
      <c r="F4500" t="s">
        <v>10745</v>
      </c>
      <c r="G4500">
        <v>0</v>
      </c>
      <c r="H4500">
        <v>85163200</v>
      </c>
      <c r="J4500">
        <v>85</v>
      </c>
    </row>
    <row r="4501" spans="1:10" hidden="1" x14ac:dyDescent="0.25">
      <c r="A4501">
        <v>200</v>
      </c>
      <c r="B4501" t="s">
        <v>12954</v>
      </c>
      <c r="C4501" t="s">
        <v>12955</v>
      </c>
      <c r="D4501">
        <v>7898507176020</v>
      </c>
      <c r="F4501" t="s">
        <v>10745</v>
      </c>
      <c r="G4501">
        <v>0</v>
      </c>
      <c r="H4501">
        <v>70133700</v>
      </c>
      <c r="J4501">
        <v>70</v>
      </c>
    </row>
    <row r="4502" spans="1:10" hidden="1" x14ac:dyDescent="0.25">
      <c r="A4502">
        <v>200</v>
      </c>
      <c r="B4502" t="s">
        <v>12956</v>
      </c>
      <c r="C4502" t="s">
        <v>12957</v>
      </c>
      <c r="D4502">
        <v>7898216296330</v>
      </c>
      <c r="F4502" t="s">
        <v>10745</v>
      </c>
      <c r="G4502">
        <v>0</v>
      </c>
      <c r="H4502">
        <v>84145110</v>
      </c>
      <c r="J4502">
        <v>84</v>
      </c>
    </row>
    <row r="4503" spans="1:10" hidden="1" x14ac:dyDescent="0.25">
      <c r="A4503">
        <v>200</v>
      </c>
      <c r="B4503" t="s">
        <v>12958</v>
      </c>
      <c r="C4503" t="s">
        <v>12959</v>
      </c>
      <c r="D4503">
        <v>7895730024838</v>
      </c>
      <c r="F4503" t="s">
        <v>10745</v>
      </c>
      <c r="G4503">
        <v>0</v>
      </c>
      <c r="H4503">
        <v>70133700</v>
      </c>
      <c r="J4503">
        <v>70</v>
      </c>
    </row>
    <row r="4504" spans="1:10" hidden="1" x14ac:dyDescent="0.25">
      <c r="A4504">
        <v>200</v>
      </c>
      <c r="B4504" t="s">
        <v>12960</v>
      </c>
      <c r="C4504" t="s">
        <v>12961</v>
      </c>
      <c r="D4504">
        <v>7895730087031</v>
      </c>
      <c r="F4504" t="s">
        <v>10745</v>
      </c>
      <c r="G4504">
        <v>0</v>
      </c>
      <c r="H4504">
        <v>73239300</v>
      </c>
      <c r="J4504">
        <v>73</v>
      </c>
    </row>
    <row r="4505" spans="1:10" hidden="1" x14ac:dyDescent="0.25">
      <c r="A4505">
        <v>200</v>
      </c>
      <c r="B4505" t="s">
        <v>12962</v>
      </c>
      <c r="C4505" t="s">
        <v>12963</v>
      </c>
      <c r="D4505">
        <v>7898936922410</v>
      </c>
      <c r="F4505" t="s">
        <v>10745</v>
      </c>
      <c r="G4505">
        <v>0</v>
      </c>
      <c r="H4505">
        <v>70134900</v>
      </c>
      <c r="J4505">
        <v>70</v>
      </c>
    </row>
    <row r="4506" spans="1:10" hidden="1" x14ac:dyDescent="0.25">
      <c r="A4506">
        <v>200</v>
      </c>
      <c r="B4506" t="s">
        <v>12964</v>
      </c>
      <c r="C4506" t="s">
        <v>12965</v>
      </c>
      <c r="D4506">
        <v>7898497579962</v>
      </c>
      <c r="F4506" t="s">
        <v>10745</v>
      </c>
      <c r="G4506">
        <v>0</v>
      </c>
      <c r="H4506">
        <v>73102110</v>
      </c>
      <c r="J4506">
        <v>73</v>
      </c>
    </row>
    <row r="4507" spans="1:10" hidden="1" x14ac:dyDescent="0.25">
      <c r="A4507">
        <v>200</v>
      </c>
      <c r="B4507" t="s">
        <v>12966</v>
      </c>
      <c r="C4507" t="s">
        <v>12967</v>
      </c>
      <c r="D4507">
        <v>7898497578323</v>
      </c>
      <c r="F4507" t="s">
        <v>10745</v>
      </c>
      <c r="G4507">
        <v>0</v>
      </c>
      <c r="H4507">
        <v>69111090</v>
      </c>
      <c r="J4507">
        <v>69</v>
      </c>
    </row>
    <row r="4508" spans="1:10" hidden="1" x14ac:dyDescent="0.25">
      <c r="A4508">
        <v>200</v>
      </c>
      <c r="B4508" t="s">
        <v>12968</v>
      </c>
      <c r="C4508" t="s">
        <v>12969</v>
      </c>
      <c r="D4508">
        <v>7898001278619</v>
      </c>
      <c r="F4508" t="s">
        <v>10745</v>
      </c>
      <c r="G4508">
        <v>0</v>
      </c>
      <c r="H4508">
        <v>70134900</v>
      </c>
      <c r="J4508">
        <v>70</v>
      </c>
    </row>
    <row r="4509" spans="1:10" hidden="1" x14ac:dyDescent="0.25">
      <c r="A4509">
        <v>200</v>
      </c>
      <c r="B4509" t="s">
        <v>12970</v>
      </c>
      <c r="C4509" t="s">
        <v>12971</v>
      </c>
      <c r="D4509">
        <v>7898507173210</v>
      </c>
      <c r="F4509" t="s">
        <v>10745</v>
      </c>
      <c r="G4509">
        <v>0</v>
      </c>
      <c r="H4509">
        <v>70132800</v>
      </c>
      <c r="J4509">
        <v>70</v>
      </c>
    </row>
    <row r="4510" spans="1:10" hidden="1" x14ac:dyDescent="0.25">
      <c r="A4510">
        <v>200</v>
      </c>
      <c r="B4510" t="s">
        <v>12972</v>
      </c>
      <c r="C4510" t="s">
        <v>12973</v>
      </c>
      <c r="D4510">
        <v>7895500723039</v>
      </c>
      <c r="F4510" t="s">
        <v>10745</v>
      </c>
      <c r="G4510">
        <v>0</v>
      </c>
      <c r="H4510">
        <v>84145190</v>
      </c>
      <c r="J4510">
        <v>84</v>
      </c>
    </row>
    <row r="4511" spans="1:10" hidden="1" x14ac:dyDescent="0.25">
      <c r="A4511">
        <v>200</v>
      </c>
      <c r="B4511" t="s">
        <v>12974</v>
      </c>
      <c r="C4511" t="s">
        <v>12975</v>
      </c>
      <c r="D4511">
        <v>7896347121279</v>
      </c>
      <c r="F4511" t="s">
        <v>10745</v>
      </c>
      <c r="G4511">
        <v>0</v>
      </c>
      <c r="H4511">
        <v>85081100</v>
      </c>
      <c r="J4511">
        <v>85</v>
      </c>
    </row>
    <row r="4512" spans="1:10" hidden="1" x14ac:dyDescent="0.25">
      <c r="A4512">
        <v>200</v>
      </c>
      <c r="B4512" t="s">
        <v>12976</v>
      </c>
      <c r="C4512" t="s">
        <v>12977</v>
      </c>
      <c r="D4512">
        <v>7891356041976</v>
      </c>
      <c r="F4512" t="s">
        <v>10745</v>
      </c>
      <c r="G4512">
        <v>0</v>
      </c>
      <c r="H4512">
        <v>85166000</v>
      </c>
      <c r="J4512">
        <v>85</v>
      </c>
    </row>
    <row r="4513" spans="1:10" hidden="1" x14ac:dyDescent="0.25">
      <c r="A4513">
        <v>200</v>
      </c>
      <c r="B4513" t="s">
        <v>12978</v>
      </c>
      <c r="C4513" t="s">
        <v>12979</v>
      </c>
      <c r="D4513">
        <v>7896584052084</v>
      </c>
      <c r="F4513" t="s">
        <v>10745</v>
      </c>
      <c r="G4513">
        <v>0</v>
      </c>
      <c r="H4513">
        <v>84181000</v>
      </c>
      <c r="J4513">
        <v>84</v>
      </c>
    </row>
    <row r="4514" spans="1:10" hidden="1" x14ac:dyDescent="0.25">
      <c r="A4514">
        <v>200</v>
      </c>
      <c r="B4514" t="s">
        <v>12980</v>
      </c>
      <c r="C4514" t="s">
        <v>12981</v>
      </c>
      <c r="D4514">
        <v>7898535072790</v>
      </c>
      <c r="F4514" t="s">
        <v>10745</v>
      </c>
      <c r="G4514">
        <v>0</v>
      </c>
      <c r="H4514">
        <v>69111010</v>
      </c>
      <c r="J4514">
        <v>69</v>
      </c>
    </row>
    <row r="4515" spans="1:10" hidden="1" x14ac:dyDescent="0.25">
      <c r="A4515">
        <v>200</v>
      </c>
      <c r="B4515" t="s">
        <v>12982</v>
      </c>
      <c r="C4515" t="s">
        <v>12983</v>
      </c>
      <c r="D4515">
        <v>2019201727553</v>
      </c>
      <c r="F4515" t="s">
        <v>10745</v>
      </c>
      <c r="G4515">
        <v>0</v>
      </c>
      <c r="H4515">
        <v>61082200</v>
      </c>
      <c r="J4515">
        <v>61</v>
      </c>
    </row>
    <row r="4516" spans="1:10" hidden="1" x14ac:dyDescent="0.25">
      <c r="A4516">
        <v>200</v>
      </c>
      <c r="B4516" t="s">
        <v>12984</v>
      </c>
      <c r="C4516" t="s">
        <v>12985</v>
      </c>
      <c r="D4516">
        <v>7895730025163</v>
      </c>
      <c r="F4516" t="s">
        <v>10745</v>
      </c>
      <c r="G4516">
        <v>0</v>
      </c>
      <c r="H4516">
        <v>70133700</v>
      </c>
      <c r="J4516">
        <v>70</v>
      </c>
    </row>
    <row r="4517" spans="1:10" hidden="1" x14ac:dyDescent="0.25">
      <c r="A4517">
        <v>200</v>
      </c>
      <c r="B4517" t="s">
        <v>12986</v>
      </c>
      <c r="C4517" t="s">
        <v>12987</v>
      </c>
      <c r="D4517">
        <v>7898151240719</v>
      </c>
      <c r="F4517" t="s">
        <v>10745</v>
      </c>
      <c r="G4517">
        <v>0</v>
      </c>
      <c r="H4517">
        <v>94034000</v>
      </c>
      <c r="J4517">
        <v>94</v>
      </c>
    </row>
    <row r="4518" spans="1:10" hidden="1" x14ac:dyDescent="0.25">
      <c r="A4518">
        <v>200</v>
      </c>
      <c r="B4518" t="s">
        <v>12988</v>
      </c>
      <c r="C4518" t="s">
        <v>12987</v>
      </c>
      <c r="D4518">
        <v>7898151240702</v>
      </c>
      <c r="F4518" t="s">
        <v>10745</v>
      </c>
      <c r="G4518">
        <v>0</v>
      </c>
      <c r="H4518">
        <v>94034000</v>
      </c>
      <c r="J4518">
        <v>94</v>
      </c>
    </row>
    <row r="4519" spans="1:10" hidden="1" x14ac:dyDescent="0.25">
      <c r="A4519">
        <v>200</v>
      </c>
      <c r="B4519" t="s">
        <v>12989</v>
      </c>
      <c r="C4519" t="s">
        <v>12990</v>
      </c>
      <c r="D4519">
        <v>7898151240825</v>
      </c>
      <c r="F4519" t="s">
        <v>10745</v>
      </c>
      <c r="G4519">
        <v>0</v>
      </c>
      <c r="H4519">
        <v>94034000</v>
      </c>
      <c r="J4519">
        <v>94</v>
      </c>
    </row>
    <row r="4520" spans="1:10" hidden="1" x14ac:dyDescent="0.25">
      <c r="A4520">
        <v>200</v>
      </c>
      <c r="B4520" t="s">
        <v>12991</v>
      </c>
      <c r="C4520" t="s">
        <v>12992</v>
      </c>
      <c r="D4520">
        <v>7896116110671</v>
      </c>
      <c r="F4520" t="s">
        <v>10745</v>
      </c>
      <c r="G4520">
        <v>0</v>
      </c>
      <c r="H4520">
        <v>85163200</v>
      </c>
      <c r="J4520">
        <v>85</v>
      </c>
    </row>
    <row r="4521" spans="1:10" hidden="1" x14ac:dyDescent="0.25">
      <c r="A4521">
        <v>200</v>
      </c>
      <c r="B4521" t="s">
        <v>12993</v>
      </c>
      <c r="C4521" t="s">
        <v>12994</v>
      </c>
      <c r="F4521" t="s">
        <v>10745</v>
      </c>
      <c r="G4521">
        <v>4</v>
      </c>
      <c r="H4521">
        <v>94032000</v>
      </c>
      <c r="J4521">
        <v>94</v>
      </c>
    </row>
    <row r="4522" spans="1:10" hidden="1" x14ac:dyDescent="0.25">
      <c r="A4522">
        <v>200</v>
      </c>
      <c r="B4522" t="s">
        <v>12995</v>
      </c>
      <c r="C4522" t="s">
        <v>12996</v>
      </c>
      <c r="D4522">
        <v>7890218116661</v>
      </c>
      <c r="F4522" t="s">
        <v>10745</v>
      </c>
      <c r="G4522">
        <v>0</v>
      </c>
      <c r="H4522">
        <v>85235200</v>
      </c>
      <c r="J4522">
        <v>85</v>
      </c>
    </row>
    <row r="4523" spans="1:10" hidden="1" x14ac:dyDescent="0.25">
      <c r="A4523">
        <v>200</v>
      </c>
      <c r="B4523" t="s">
        <v>12997</v>
      </c>
      <c r="C4523" t="s">
        <v>11138</v>
      </c>
      <c r="D4523">
        <v>2047221730291</v>
      </c>
      <c r="F4523" t="s">
        <v>10745</v>
      </c>
      <c r="G4523">
        <v>0</v>
      </c>
      <c r="H4523">
        <v>62034200</v>
      </c>
      <c r="J4523">
        <v>62</v>
      </c>
    </row>
    <row r="4524" spans="1:10" hidden="1" x14ac:dyDescent="0.25">
      <c r="A4524">
        <v>200</v>
      </c>
      <c r="B4524" t="s">
        <v>12998</v>
      </c>
      <c r="C4524" t="s">
        <v>12999</v>
      </c>
      <c r="D4524">
        <v>7893058005812</v>
      </c>
      <c r="F4524" t="s">
        <v>10745</v>
      </c>
      <c r="G4524">
        <v>0</v>
      </c>
      <c r="H4524">
        <v>63021000</v>
      </c>
      <c r="J4524">
        <v>63</v>
      </c>
    </row>
    <row r="4525" spans="1:10" hidden="1" x14ac:dyDescent="0.25">
      <c r="A4525">
        <v>200</v>
      </c>
      <c r="B4525" t="s">
        <v>13000</v>
      </c>
      <c r="C4525" t="s">
        <v>13001</v>
      </c>
      <c r="D4525">
        <v>7893058005775</v>
      </c>
      <c r="F4525" t="s">
        <v>10745</v>
      </c>
      <c r="G4525">
        <v>0</v>
      </c>
      <c r="H4525">
        <v>63021000</v>
      </c>
      <c r="J4525">
        <v>63</v>
      </c>
    </row>
    <row r="4526" spans="1:10" hidden="1" x14ac:dyDescent="0.25">
      <c r="A4526">
        <v>200</v>
      </c>
      <c r="B4526" t="s">
        <v>13002</v>
      </c>
      <c r="C4526" t="s">
        <v>13003</v>
      </c>
      <c r="D4526">
        <v>7893058005713</v>
      </c>
      <c r="F4526" t="s">
        <v>10745</v>
      </c>
      <c r="G4526">
        <v>0</v>
      </c>
      <c r="H4526">
        <v>63021000</v>
      </c>
      <c r="J4526">
        <v>63</v>
      </c>
    </row>
    <row r="4527" spans="1:10" hidden="1" x14ac:dyDescent="0.25">
      <c r="A4527">
        <v>200</v>
      </c>
      <c r="B4527" t="s">
        <v>13004</v>
      </c>
      <c r="C4527" t="s">
        <v>13005</v>
      </c>
      <c r="D4527">
        <v>7893058005621</v>
      </c>
      <c r="F4527" t="s">
        <v>10745</v>
      </c>
      <c r="G4527">
        <v>0</v>
      </c>
      <c r="H4527">
        <v>63021000</v>
      </c>
      <c r="J4527">
        <v>63</v>
      </c>
    </row>
    <row r="4528" spans="1:10" hidden="1" x14ac:dyDescent="0.25">
      <c r="A4528">
        <v>200</v>
      </c>
      <c r="B4528" t="s">
        <v>13006</v>
      </c>
      <c r="C4528" t="s">
        <v>13007</v>
      </c>
      <c r="D4528">
        <v>7893058005645</v>
      </c>
      <c r="F4528" t="s">
        <v>10745</v>
      </c>
      <c r="G4528">
        <v>0</v>
      </c>
      <c r="H4528">
        <v>63021000</v>
      </c>
      <c r="J4528">
        <v>63</v>
      </c>
    </row>
    <row r="4529" spans="1:10" hidden="1" x14ac:dyDescent="0.25">
      <c r="A4529">
        <v>200</v>
      </c>
      <c r="B4529" t="s">
        <v>13008</v>
      </c>
      <c r="C4529" t="s">
        <v>13009</v>
      </c>
      <c r="D4529">
        <v>7893058005669</v>
      </c>
      <c r="F4529" t="s">
        <v>10745</v>
      </c>
      <c r="G4529">
        <v>0</v>
      </c>
      <c r="H4529">
        <v>63021000</v>
      </c>
      <c r="J4529">
        <v>63</v>
      </c>
    </row>
    <row r="4530" spans="1:10" hidden="1" x14ac:dyDescent="0.25">
      <c r="A4530">
        <v>200</v>
      </c>
      <c r="B4530" t="s">
        <v>13010</v>
      </c>
      <c r="C4530" t="s">
        <v>13011</v>
      </c>
      <c r="D4530">
        <v>7893058005676</v>
      </c>
      <c r="F4530" t="s">
        <v>10745</v>
      </c>
      <c r="G4530">
        <v>0</v>
      </c>
      <c r="H4530">
        <v>63021000</v>
      </c>
      <c r="J4530">
        <v>63</v>
      </c>
    </row>
    <row r="4531" spans="1:10" hidden="1" x14ac:dyDescent="0.25">
      <c r="A4531">
        <v>200</v>
      </c>
      <c r="B4531" t="s">
        <v>13012</v>
      </c>
      <c r="C4531" t="s">
        <v>13013</v>
      </c>
      <c r="D4531">
        <v>7896630343852</v>
      </c>
      <c r="F4531" t="s">
        <v>10745</v>
      </c>
      <c r="G4531">
        <v>0</v>
      </c>
      <c r="H4531">
        <v>94049000</v>
      </c>
      <c r="J4531">
        <v>94</v>
      </c>
    </row>
    <row r="4532" spans="1:10" hidden="1" x14ac:dyDescent="0.25">
      <c r="A4532">
        <v>200</v>
      </c>
      <c r="B4532" t="s">
        <v>13014</v>
      </c>
      <c r="C4532" t="s">
        <v>13015</v>
      </c>
      <c r="D4532">
        <v>7898151240603</v>
      </c>
      <c r="F4532" t="s">
        <v>10745</v>
      </c>
      <c r="G4532">
        <v>0</v>
      </c>
      <c r="H4532">
        <v>94035000</v>
      </c>
      <c r="J4532">
        <v>94</v>
      </c>
    </row>
    <row r="4533" spans="1:10" hidden="1" x14ac:dyDescent="0.25">
      <c r="A4533">
        <v>200</v>
      </c>
      <c r="B4533" t="s">
        <v>13016</v>
      </c>
      <c r="C4533" t="s">
        <v>13015</v>
      </c>
      <c r="D4533">
        <v>7898151241778</v>
      </c>
      <c r="F4533" t="s">
        <v>10745</v>
      </c>
      <c r="G4533">
        <v>0</v>
      </c>
      <c r="H4533">
        <v>94035000</v>
      </c>
      <c r="J4533">
        <v>94</v>
      </c>
    </row>
    <row r="4534" spans="1:10" hidden="1" x14ac:dyDescent="0.25">
      <c r="A4534">
        <v>200</v>
      </c>
      <c r="B4534" t="s">
        <v>13017</v>
      </c>
      <c r="C4534" t="s">
        <v>13018</v>
      </c>
      <c r="D4534">
        <v>7891473014792</v>
      </c>
      <c r="F4534" t="s">
        <v>10745</v>
      </c>
      <c r="G4534">
        <v>0</v>
      </c>
      <c r="H4534">
        <v>87120010</v>
      </c>
      <c r="J4534">
        <v>87</v>
      </c>
    </row>
    <row r="4535" spans="1:10" hidden="1" x14ac:dyDescent="0.25">
      <c r="A4535">
        <v>200</v>
      </c>
      <c r="B4535" t="s">
        <v>13019</v>
      </c>
      <c r="C4535" t="s">
        <v>13020</v>
      </c>
      <c r="D4535">
        <v>7909038234773</v>
      </c>
      <c r="F4535" t="s">
        <v>10745</v>
      </c>
      <c r="G4535">
        <v>0</v>
      </c>
      <c r="H4535">
        <v>63022100</v>
      </c>
      <c r="J4535">
        <v>63</v>
      </c>
    </row>
    <row r="4536" spans="1:10" hidden="1" x14ac:dyDescent="0.25">
      <c r="A4536">
        <v>200</v>
      </c>
      <c r="B4536" t="s">
        <v>13021</v>
      </c>
      <c r="C4536" t="s">
        <v>13022</v>
      </c>
      <c r="D4536">
        <v>7897024835052</v>
      </c>
      <c r="F4536" t="s">
        <v>10745</v>
      </c>
      <c r="G4536">
        <v>0</v>
      </c>
      <c r="H4536">
        <v>69111010</v>
      </c>
      <c r="J4536">
        <v>69</v>
      </c>
    </row>
    <row r="4537" spans="1:10" hidden="1" x14ac:dyDescent="0.25">
      <c r="A4537">
        <v>200</v>
      </c>
      <c r="B4537" t="s">
        <v>13023</v>
      </c>
      <c r="C4537" t="s">
        <v>13024</v>
      </c>
      <c r="D4537">
        <v>2047221734480</v>
      </c>
      <c r="F4537" t="s">
        <v>10745</v>
      </c>
      <c r="G4537">
        <v>0</v>
      </c>
      <c r="H4537">
        <v>62034200</v>
      </c>
      <c r="J4537">
        <v>62</v>
      </c>
    </row>
    <row r="4538" spans="1:10" hidden="1" x14ac:dyDescent="0.25">
      <c r="A4538">
        <v>200</v>
      </c>
      <c r="B4538" t="s">
        <v>13025</v>
      </c>
      <c r="C4538" t="s">
        <v>13026</v>
      </c>
      <c r="D4538">
        <v>2047221734831</v>
      </c>
      <c r="F4538" t="s">
        <v>10745</v>
      </c>
      <c r="G4538">
        <v>0</v>
      </c>
      <c r="H4538">
        <v>64029990</v>
      </c>
      <c r="J4538">
        <v>64</v>
      </c>
    </row>
    <row r="4539" spans="1:10" hidden="1" x14ac:dyDescent="0.25">
      <c r="A4539">
        <v>200</v>
      </c>
      <c r="B4539" t="s">
        <v>13027</v>
      </c>
      <c r="C4539" t="s">
        <v>13028</v>
      </c>
      <c r="D4539">
        <v>2047221734992</v>
      </c>
      <c r="F4539" t="s">
        <v>10745</v>
      </c>
      <c r="G4539">
        <v>0</v>
      </c>
      <c r="H4539">
        <v>61071100</v>
      </c>
      <c r="J4539">
        <v>61</v>
      </c>
    </row>
    <row r="4540" spans="1:10" hidden="1" x14ac:dyDescent="0.25">
      <c r="A4540">
        <v>200</v>
      </c>
      <c r="B4540" t="s">
        <v>13029</v>
      </c>
      <c r="C4540" t="s">
        <v>13030</v>
      </c>
      <c r="D4540">
        <v>2047221735067</v>
      </c>
      <c r="F4540" t="s">
        <v>10745</v>
      </c>
      <c r="G4540">
        <v>0</v>
      </c>
      <c r="H4540">
        <v>61072100</v>
      </c>
      <c r="J4540">
        <v>61</v>
      </c>
    </row>
    <row r="4541" spans="1:10" hidden="1" x14ac:dyDescent="0.25">
      <c r="A4541">
        <v>200</v>
      </c>
      <c r="B4541" t="s">
        <v>13031</v>
      </c>
      <c r="C4541" t="s">
        <v>13032</v>
      </c>
      <c r="D4541">
        <v>7897016819930</v>
      </c>
      <c r="F4541" t="s">
        <v>10745</v>
      </c>
      <c r="G4541">
        <v>0</v>
      </c>
      <c r="H4541">
        <v>84501900</v>
      </c>
      <c r="J4541">
        <v>84</v>
      </c>
    </row>
    <row r="4542" spans="1:10" hidden="1" x14ac:dyDescent="0.25">
      <c r="A4542">
        <v>200</v>
      </c>
      <c r="B4542" t="s">
        <v>13033</v>
      </c>
      <c r="C4542" t="s">
        <v>13034</v>
      </c>
      <c r="D4542">
        <v>7893058005690</v>
      </c>
      <c r="F4542" t="s">
        <v>10745</v>
      </c>
      <c r="G4542">
        <v>0</v>
      </c>
      <c r="H4542">
        <v>63021000</v>
      </c>
      <c r="J4542">
        <v>63</v>
      </c>
    </row>
    <row r="4543" spans="1:10" hidden="1" x14ac:dyDescent="0.25">
      <c r="A4543">
        <v>200</v>
      </c>
      <c r="B4543" t="s">
        <v>13035</v>
      </c>
      <c r="C4543" t="s">
        <v>13036</v>
      </c>
      <c r="D4543">
        <v>2019198735524</v>
      </c>
      <c r="F4543" t="s">
        <v>10745</v>
      </c>
      <c r="G4543">
        <v>0</v>
      </c>
      <c r="H4543">
        <v>61072100</v>
      </c>
      <c r="J4543">
        <v>61</v>
      </c>
    </row>
    <row r="4544" spans="1:10" hidden="1" x14ac:dyDescent="0.25">
      <c r="A4544">
        <v>200</v>
      </c>
      <c r="B4544" t="s">
        <v>13037</v>
      </c>
      <c r="C4544" t="s">
        <v>13038</v>
      </c>
      <c r="D4544">
        <v>2046221735817</v>
      </c>
      <c r="F4544" t="s">
        <v>10745</v>
      </c>
      <c r="G4544">
        <v>0</v>
      </c>
      <c r="H4544">
        <v>61152100</v>
      </c>
      <c r="J4544">
        <v>61</v>
      </c>
    </row>
    <row r="4545" spans="1:10" hidden="1" x14ac:dyDescent="0.25">
      <c r="A4545">
        <v>200</v>
      </c>
      <c r="B4545" t="s">
        <v>13039</v>
      </c>
      <c r="C4545" t="s">
        <v>13040</v>
      </c>
      <c r="D4545">
        <v>7898504409435</v>
      </c>
      <c r="F4545" t="s">
        <v>10745</v>
      </c>
      <c r="G4545">
        <v>0</v>
      </c>
      <c r="H4545">
        <v>95067000</v>
      </c>
      <c r="J4545">
        <v>95</v>
      </c>
    </row>
    <row r="4546" spans="1:10" hidden="1" x14ac:dyDescent="0.25">
      <c r="A4546">
        <v>200</v>
      </c>
      <c r="B4546" t="s">
        <v>13041</v>
      </c>
      <c r="C4546" t="s">
        <v>13042</v>
      </c>
      <c r="D4546">
        <v>2005317735957</v>
      </c>
      <c r="F4546" t="s">
        <v>10745</v>
      </c>
      <c r="G4546">
        <v>0</v>
      </c>
      <c r="H4546">
        <v>85171231</v>
      </c>
      <c r="J4546">
        <v>85</v>
      </c>
    </row>
    <row r="4547" spans="1:10" hidden="1" x14ac:dyDescent="0.25">
      <c r="A4547">
        <v>200</v>
      </c>
      <c r="B4547" t="s">
        <v>13043</v>
      </c>
      <c r="C4547" t="s">
        <v>13044</v>
      </c>
      <c r="D4547">
        <v>2046221736289</v>
      </c>
      <c r="F4547" t="s">
        <v>10745</v>
      </c>
      <c r="G4547">
        <v>0</v>
      </c>
      <c r="H4547">
        <v>61082200</v>
      </c>
      <c r="J4547">
        <v>61</v>
      </c>
    </row>
    <row r="4548" spans="1:10" hidden="1" x14ac:dyDescent="0.25">
      <c r="A4548">
        <v>200</v>
      </c>
      <c r="B4548" t="s">
        <v>13045</v>
      </c>
      <c r="C4548" t="s">
        <v>13046</v>
      </c>
      <c r="D4548">
        <v>2046221736340</v>
      </c>
      <c r="F4548" t="s">
        <v>10745</v>
      </c>
      <c r="G4548">
        <v>0</v>
      </c>
      <c r="H4548">
        <v>61082200</v>
      </c>
      <c r="J4548">
        <v>61</v>
      </c>
    </row>
    <row r="4549" spans="1:10" hidden="1" x14ac:dyDescent="0.25">
      <c r="A4549">
        <v>200</v>
      </c>
      <c r="B4549" t="s">
        <v>13047</v>
      </c>
      <c r="C4549" t="s">
        <v>13048</v>
      </c>
      <c r="D4549">
        <v>7893299740992</v>
      </c>
      <c r="F4549" t="s">
        <v>10745</v>
      </c>
      <c r="G4549">
        <v>0</v>
      </c>
      <c r="H4549">
        <v>85171231</v>
      </c>
      <c r="J4549">
        <v>85</v>
      </c>
    </row>
    <row r="4550" spans="1:10" hidden="1" x14ac:dyDescent="0.25">
      <c r="A4550">
        <v>200</v>
      </c>
      <c r="B4550" t="s">
        <v>13049</v>
      </c>
      <c r="C4550" t="s">
        <v>13050</v>
      </c>
      <c r="D4550">
        <v>885370138443</v>
      </c>
      <c r="F4550" t="s">
        <v>10745</v>
      </c>
      <c r="G4550">
        <v>0</v>
      </c>
      <c r="H4550">
        <v>95041010</v>
      </c>
      <c r="J4550">
        <v>95</v>
      </c>
    </row>
    <row r="4551" spans="1:10" hidden="1" x14ac:dyDescent="0.25">
      <c r="A4551">
        <v>200</v>
      </c>
      <c r="B4551" t="s">
        <v>13051</v>
      </c>
      <c r="C4551" t="s">
        <v>13052</v>
      </c>
      <c r="D4551">
        <v>2046221738429</v>
      </c>
      <c r="F4551" t="s">
        <v>10745</v>
      </c>
      <c r="G4551">
        <v>0</v>
      </c>
      <c r="H4551">
        <v>61152100</v>
      </c>
      <c r="J4551">
        <v>61</v>
      </c>
    </row>
    <row r="4552" spans="1:10" hidden="1" x14ac:dyDescent="0.25">
      <c r="A4552">
        <v>200</v>
      </c>
      <c r="B4552" t="s">
        <v>13053</v>
      </c>
      <c r="C4552" t="s">
        <v>13054</v>
      </c>
      <c r="D4552">
        <v>885370315318</v>
      </c>
      <c r="F4552" t="s">
        <v>10745</v>
      </c>
      <c r="G4552">
        <v>0</v>
      </c>
      <c r="H4552">
        <v>95045000</v>
      </c>
      <c r="J4552">
        <v>95</v>
      </c>
    </row>
    <row r="4553" spans="1:10" hidden="1" x14ac:dyDescent="0.25">
      <c r="A4553">
        <v>200</v>
      </c>
      <c r="B4553" t="s">
        <v>13055</v>
      </c>
      <c r="C4553" t="s">
        <v>13056</v>
      </c>
      <c r="D4553">
        <v>2005317738873</v>
      </c>
      <c r="F4553" t="s">
        <v>10745</v>
      </c>
      <c r="G4553">
        <v>0</v>
      </c>
      <c r="H4553">
        <v>85171231</v>
      </c>
      <c r="J4553">
        <v>85</v>
      </c>
    </row>
    <row r="4554" spans="1:10" hidden="1" x14ac:dyDescent="0.25">
      <c r="A4554">
        <v>200</v>
      </c>
      <c r="B4554" t="s">
        <v>13057</v>
      </c>
      <c r="C4554" t="s">
        <v>13058</v>
      </c>
      <c r="F4554" t="s">
        <v>10745</v>
      </c>
      <c r="G4554">
        <v>4</v>
      </c>
      <c r="H4554">
        <v>48102290</v>
      </c>
      <c r="J4554">
        <v>48</v>
      </c>
    </row>
    <row r="4555" spans="1:10" hidden="1" x14ac:dyDescent="0.25">
      <c r="A4555">
        <v>200</v>
      </c>
      <c r="B4555" t="s">
        <v>13059</v>
      </c>
      <c r="C4555" t="s">
        <v>13060</v>
      </c>
      <c r="D4555">
        <v>7896123230997</v>
      </c>
      <c r="F4555" t="s">
        <v>10745</v>
      </c>
      <c r="G4555">
        <v>0</v>
      </c>
      <c r="H4555">
        <v>63022100</v>
      </c>
      <c r="J4555">
        <v>63</v>
      </c>
    </row>
    <row r="4556" spans="1:10" hidden="1" x14ac:dyDescent="0.25">
      <c r="A4556">
        <v>200</v>
      </c>
      <c r="B4556" t="s">
        <v>13061</v>
      </c>
      <c r="C4556" t="s">
        <v>13062</v>
      </c>
      <c r="D4556">
        <v>7896123230966</v>
      </c>
      <c r="F4556" t="s">
        <v>10745</v>
      </c>
      <c r="G4556">
        <v>0</v>
      </c>
      <c r="H4556">
        <v>63022100</v>
      </c>
      <c r="J4556">
        <v>63</v>
      </c>
    </row>
    <row r="4557" spans="1:10" hidden="1" x14ac:dyDescent="0.25">
      <c r="A4557">
        <v>200</v>
      </c>
      <c r="B4557" t="s">
        <v>13063</v>
      </c>
      <c r="C4557" t="s">
        <v>13064</v>
      </c>
      <c r="D4557">
        <v>7896518509653</v>
      </c>
      <c r="F4557" t="s">
        <v>10745</v>
      </c>
      <c r="G4557">
        <v>0</v>
      </c>
      <c r="H4557">
        <v>84501900</v>
      </c>
      <c r="J4557">
        <v>84</v>
      </c>
    </row>
    <row r="4558" spans="1:10" hidden="1" x14ac:dyDescent="0.25">
      <c r="A4558">
        <v>200</v>
      </c>
      <c r="B4558" t="s">
        <v>13065</v>
      </c>
      <c r="C4558" t="s">
        <v>13066</v>
      </c>
      <c r="D4558">
        <v>7898157295805</v>
      </c>
      <c r="F4558" t="s">
        <v>10745</v>
      </c>
      <c r="G4558">
        <v>0</v>
      </c>
      <c r="H4558">
        <v>95069100</v>
      </c>
      <c r="J4558">
        <v>95</v>
      </c>
    </row>
    <row r="4559" spans="1:10" hidden="1" x14ac:dyDescent="0.25">
      <c r="A4559">
        <v>200</v>
      </c>
      <c r="B4559" t="s">
        <v>13067</v>
      </c>
      <c r="C4559" t="s">
        <v>13068</v>
      </c>
      <c r="D4559">
        <v>7898509470355</v>
      </c>
      <c r="F4559" t="s">
        <v>10745</v>
      </c>
      <c r="G4559">
        <v>0</v>
      </c>
      <c r="H4559">
        <v>87150000</v>
      </c>
      <c r="J4559">
        <v>87</v>
      </c>
    </row>
    <row r="4560" spans="1:10" hidden="1" x14ac:dyDescent="0.25">
      <c r="A4560">
        <v>200</v>
      </c>
      <c r="B4560" t="s">
        <v>13069</v>
      </c>
      <c r="C4560" t="s">
        <v>13070</v>
      </c>
      <c r="D4560">
        <v>2004306741627</v>
      </c>
      <c r="F4560" t="s">
        <v>10745</v>
      </c>
      <c r="G4560">
        <v>0</v>
      </c>
      <c r="H4560">
        <v>94033000</v>
      </c>
      <c r="J4560">
        <v>94</v>
      </c>
    </row>
    <row r="4561" spans="1:10" hidden="1" x14ac:dyDescent="0.25">
      <c r="A4561">
        <v>200</v>
      </c>
      <c r="B4561" t="s">
        <v>13071</v>
      </c>
      <c r="C4561" t="s">
        <v>13072</v>
      </c>
      <c r="D4561">
        <v>7896639673080</v>
      </c>
      <c r="F4561" t="s">
        <v>10745</v>
      </c>
      <c r="G4561">
        <v>0</v>
      </c>
      <c r="H4561">
        <v>95030099</v>
      </c>
      <c r="J4561">
        <v>95</v>
      </c>
    </row>
    <row r="4562" spans="1:10" hidden="1" x14ac:dyDescent="0.25">
      <c r="A4562">
        <v>200</v>
      </c>
      <c r="B4562" t="s">
        <v>13073</v>
      </c>
      <c r="C4562" t="s">
        <v>13074</v>
      </c>
      <c r="D4562">
        <v>7891219026829</v>
      </c>
      <c r="F4562" t="s">
        <v>10745</v>
      </c>
      <c r="G4562">
        <v>0</v>
      </c>
      <c r="H4562">
        <v>95030039</v>
      </c>
      <c r="J4562">
        <v>95</v>
      </c>
    </row>
    <row r="4563" spans="1:10" hidden="1" x14ac:dyDescent="0.25">
      <c r="A4563">
        <v>200</v>
      </c>
      <c r="B4563" t="s">
        <v>13075</v>
      </c>
      <c r="C4563" t="s">
        <v>13076</v>
      </c>
      <c r="D4563">
        <v>7891219026812</v>
      </c>
      <c r="F4563" t="s">
        <v>10745</v>
      </c>
      <c r="G4563">
        <v>0</v>
      </c>
      <c r="H4563">
        <v>95030039</v>
      </c>
      <c r="J4563">
        <v>95</v>
      </c>
    </row>
    <row r="4564" spans="1:10" hidden="1" x14ac:dyDescent="0.25">
      <c r="A4564">
        <v>200</v>
      </c>
      <c r="B4564" t="s">
        <v>13077</v>
      </c>
      <c r="C4564" t="s">
        <v>13078</v>
      </c>
      <c r="D4564">
        <v>7898513286881</v>
      </c>
      <c r="F4564" t="s">
        <v>10745</v>
      </c>
      <c r="G4564">
        <v>0</v>
      </c>
      <c r="H4564">
        <v>73239300</v>
      </c>
      <c r="J4564">
        <v>73</v>
      </c>
    </row>
    <row r="4565" spans="1:10" hidden="1" x14ac:dyDescent="0.25">
      <c r="A4565">
        <v>200</v>
      </c>
      <c r="B4565" t="s">
        <v>13079</v>
      </c>
      <c r="C4565" t="s">
        <v>13080</v>
      </c>
      <c r="D4565">
        <v>7898513286843</v>
      </c>
      <c r="F4565" t="s">
        <v>10745</v>
      </c>
      <c r="G4565">
        <v>0</v>
      </c>
      <c r="H4565">
        <v>73239300</v>
      </c>
      <c r="J4565">
        <v>73</v>
      </c>
    </row>
    <row r="4566" spans="1:10" hidden="1" x14ac:dyDescent="0.25">
      <c r="A4566">
        <v>200</v>
      </c>
      <c r="B4566" t="s">
        <v>13081</v>
      </c>
      <c r="C4566" t="s">
        <v>13082</v>
      </c>
      <c r="D4566">
        <v>7891017015858</v>
      </c>
      <c r="F4566" t="s">
        <v>10745</v>
      </c>
      <c r="G4566">
        <v>0</v>
      </c>
      <c r="H4566">
        <v>70133700</v>
      </c>
      <c r="J4566">
        <v>70</v>
      </c>
    </row>
    <row r="4567" spans="1:10" hidden="1" x14ac:dyDescent="0.25">
      <c r="A4567">
        <v>200</v>
      </c>
      <c r="B4567" t="s">
        <v>13083</v>
      </c>
      <c r="C4567" t="s">
        <v>13084</v>
      </c>
      <c r="D4567">
        <v>7891017004289</v>
      </c>
      <c r="F4567" t="s">
        <v>10745</v>
      </c>
      <c r="G4567">
        <v>0</v>
      </c>
      <c r="H4567">
        <v>70133700</v>
      </c>
      <c r="J4567">
        <v>70</v>
      </c>
    </row>
    <row r="4568" spans="1:10" hidden="1" x14ac:dyDescent="0.25">
      <c r="A4568">
        <v>200</v>
      </c>
      <c r="B4568" t="s">
        <v>13085</v>
      </c>
      <c r="C4568" t="s">
        <v>13086</v>
      </c>
      <c r="D4568">
        <v>7896584051445</v>
      </c>
      <c r="F4568" t="s">
        <v>10745</v>
      </c>
      <c r="G4568">
        <v>0</v>
      </c>
      <c r="H4568">
        <v>84181000</v>
      </c>
      <c r="J4568">
        <v>84</v>
      </c>
    </row>
    <row r="4569" spans="1:10" hidden="1" x14ac:dyDescent="0.25">
      <c r="A4569">
        <v>200</v>
      </c>
      <c r="B4569" t="s">
        <v>13087</v>
      </c>
      <c r="C4569" t="s">
        <v>13088</v>
      </c>
      <c r="D4569">
        <v>7896584052060</v>
      </c>
      <c r="F4569" t="s">
        <v>10745</v>
      </c>
      <c r="G4569">
        <v>0</v>
      </c>
      <c r="H4569">
        <v>84181000</v>
      </c>
      <c r="J4569">
        <v>84</v>
      </c>
    </row>
    <row r="4570" spans="1:10" hidden="1" x14ac:dyDescent="0.25">
      <c r="A4570">
        <v>200</v>
      </c>
      <c r="B4570" t="s">
        <v>13089</v>
      </c>
      <c r="C4570" t="s">
        <v>13090</v>
      </c>
      <c r="D4570">
        <v>7898535072578</v>
      </c>
      <c r="F4570" t="s">
        <v>10745</v>
      </c>
      <c r="G4570">
        <v>0</v>
      </c>
      <c r="H4570">
        <v>76151000</v>
      </c>
      <c r="J4570">
        <v>76</v>
      </c>
    </row>
    <row r="4571" spans="1:10" hidden="1" x14ac:dyDescent="0.25">
      <c r="A4571">
        <v>200</v>
      </c>
      <c r="B4571" t="s">
        <v>13091</v>
      </c>
      <c r="C4571" t="s">
        <v>13092</v>
      </c>
      <c r="D4571">
        <v>7898938171229</v>
      </c>
      <c r="F4571" t="s">
        <v>10745</v>
      </c>
      <c r="G4571">
        <v>0</v>
      </c>
      <c r="H4571">
        <v>95069100</v>
      </c>
      <c r="J4571">
        <v>95</v>
      </c>
    </row>
    <row r="4572" spans="1:10" hidden="1" x14ac:dyDescent="0.25">
      <c r="A4572">
        <v>200</v>
      </c>
      <c r="B4572" t="s">
        <v>13093</v>
      </c>
      <c r="C4572" t="s">
        <v>13094</v>
      </c>
      <c r="D4572">
        <v>7896744870107</v>
      </c>
      <c r="F4572" t="s">
        <v>10745</v>
      </c>
      <c r="G4572">
        <v>0</v>
      </c>
      <c r="H4572">
        <v>95030080</v>
      </c>
      <c r="J4572">
        <v>95</v>
      </c>
    </row>
    <row r="4573" spans="1:10" hidden="1" x14ac:dyDescent="0.25">
      <c r="A4573">
        <v>200</v>
      </c>
      <c r="B4573" t="s">
        <v>13095</v>
      </c>
      <c r="C4573" t="s">
        <v>13096</v>
      </c>
      <c r="D4573">
        <v>7890096006610</v>
      </c>
      <c r="F4573" t="s">
        <v>10745</v>
      </c>
      <c r="G4573">
        <v>0</v>
      </c>
      <c r="H4573">
        <v>94036000</v>
      </c>
      <c r="J4573">
        <v>94</v>
      </c>
    </row>
    <row r="4574" spans="1:10" hidden="1" x14ac:dyDescent="0.25">
      <c r="A4574">
        <v>200</v>
      </c>
      <c r="B4574" t="s">
        <v>13097</v>
      </c>
      <c r="C4574" t="s">
        <v>13098</v>
      </c>
      <c r="D4574">
        <v>2047221743451</v>
      </c>
      <c r="F4574" t="s">
        <v>10745</v>
      </c>
      <c r="G4574">
        <v>0</v>
      </c>
      <c r="H4574">
        <v>62034200</v>
      </c>
      <c r="J4574">
        <v>62</v>
      </c>
    </row>
    <row r="4575" spans="1:10" hidden="1" x14ac:dyDescent="0.25">
      <c r="A4575">
        <v>200</v>
      </c>
      <c r="B4575" t="s">
        <v>13099</v>
      </c>
      <c r="C4575" t="s">
        <v>13100</v>
      </c>
      <c r="F4575" t="s">
        <v>10745</v>
      </c>
      <c r="G4575">
        <v>4</v>
      </c>
      <c r="H4575">
        <v>94031000</v>
      </c>
      <c r="J4575">
        <v>94</v>
      </c>
    </row>
    <row r="4576" spans="1:10" hidden="1" x14ac:dyDescent="0.25">
      <c r="A4576">
        <v>200</v>
      </c>
      <c r="B4576" t="s">
        <v>13101</v>
      </c>
      <c r="C4576" t="s">
        <v>13102</v>
      </c>
      <c r="D4576">
        <v>7898910159689</v>
      </c>
      <c r="F4576" t="s">
        <v>10745</v>
      </c>
      <c r="G4576">
        <v>0</v>
      </c>
      <c r="H4576">
        <v>94035000</v>
      </c>
      <c r="J4576">
        <v>94</v>
      </c>
    </row>
    <row r="4577" spans="1:10" hidden="1" x14ac:dyDescent="0.25">
      <c r="A4577">
        <v>200</v>
      </c>
      <c r="B4577" t="s">
        <v>13103</v>
      </c>
      <c r="C4577" t="s">
        <v>13102</v>
      </c>
      <c r="D4577">
        <v>7898910159696</v>
      </c>
      <c r="F4577" t="s">
        <v>10745</v>
      </c>
      <c r="G4577">
        <v>0</v>
      </c>
      <c r="H4577">
        <v>94035000</v>
      </c>
      <c r="J4577">
        <v>94</v>
      </c>
    </row>
    <row r="4578" spans="1:10" hidden="1" x14ac:dyDescent="0.25">
      <c r="A4578">
        <v>200</v>
      </c>
      <c r="B4578" t="s">
        <v>13104</v>
      </c>
      <c r="C4578" t="s">
        <v>13105</v>
      </c>
      <c r="D4578">
        <v>7898910159702</v>
      </c>
      <c r="F4578" t="s">
        <v>10745</v>
      </c>
      <c r="G4578">
        <v>0</v>
      </c>
      <c r="H4578">
        <v>94035000</v>
      </c>
      <c r="J4578">
        <v>94</v>
      </c>
    </row>
    <row r="4579" spans="1:10" hidden="1" x14ac:dyDescent="0.25">
      <c r="A4579">
        <v>200</v>
      </c>
      <c r="B4579" t="s">
        <v>13106</v>
      </c>
      <c r="C4579" t="s">
        <v>13107</v>
      </c>
      <c r="D4579">
        <v>7890096005330</v>
      </c>
      <c r="F4579" t="s">
        <v>10745</v>
      </c>
      <c r="G4579">
        <v>0</v>
      </c>
      <c r="H4579">
        <v>94036000</v>
      </c>
      <c r="J4579">
        <v>94</v>
      </c>
    </row>
    <row r="4580" spans="1:10" hidden="1" x14ac:dyDescent="0.25">
      <c r="A4580">
        <v>200</v>
      </c>
      <c r="B4580" t="s">
        <v>13108</v>
      </c>
      <c r="C4580" t="s">
        <v>13109</v>
      </c>
      <c r="D4580">
        <v>7898128515673</v>
      </c>
      <c r="F4580" t="s">
        <v>10745</v>
      </c>
      <c r="G4580">
        <v>0</v>
      </c>
      <c r="H4580">
        <v>63041990</v>
      </c>
      <c r="J4580">
        <v>63</v>
      </c>
    </row>
    <row r="4581" spans="1:10" hidden="1" x14ac:dyDescent="0.25">
      <c r="A4581">
        <v>200</v>
      </c>
      <c r="B4581" t="s">
        <v>13110</v>
      </c>
      <c r="C4581" t="s">
        <v>13111</v>
      </c>
      <c r="D4581">
        <v>7896664601188</v>
      </c>
      <c r="F4581" t="s">
        <v>10745</v>
      </c>
      <c r="G4581">
        <v>0</v>
      </c>
      <c r="H4581">
        <v>84501900</v>
      </c>
      <c r="J4581">
        <v>84</v>
      </c>
    </row>
    <row r="4582" spans="1:10" hidden="1" x14ac:dyDescent="0.25">
      <c r="A4582">
        <v>200</v>
      </c>
      <c r="B4582" t="s">
        <v>13112</v>
      </c>
      <c r="C4582" t="s">
        <v>13113</v>
      </c>
      <c r="D4582">
        <v>7891473014754</v>
      </c>
      <c r="F4582" t="s">
        <v>10745</v>
      </c>
      <c r="G4582">
        <v>0</v>
      </c>
      <c r="H4582">
        <v>87120010</v>
      </c>
      <c r="J4582">
        <v>87</v>
      </c>
    </row>
    <row r="4583" spans="1:10" hidden="1" x14ac:dyDescent="0.25">
      <c r="A4583">
        <v>200</v>
      </c>
      <c r="B4583" t="s">
        <v>13114</v>
      </c>
      <c r="C4583" t="s">
        <v>13115</v>
      </c>
      <c r="D4583">
        <v>7891473014747</v>
      </c>
      <c r="F4583" t="s">
        <v>10745</v>
      </c>
      <c r="G4583">
        <v>0</v>
      </c>
      <c r="H4583">
        <v>87120010</v>
      </c>
      <c r="J4583">
        <v>87</v>
      </c>
    </row>
    <row r="4584" spans="1:10" hidden="1" x14ac:dyDescent="0.25">
      <c r="A4584">
        <v>200</v>
      </c>
      <c r="B4584" t="s">
        <v>13116</v>
      </c>
      <c r="C4584" t="s">
        <v>13117</v>
      </c>
      <c r="F4584" t="s">
        <v>10745</v>
      </c>
      <c r="G4584">
        <v>4</v>
      </c>
      <c r="H4584">
        <v>84717012</v>
      </c>
      <c r="J4584">
        <v>84</v>
      </c>
    </row>
    <row r="4585" spans="1:10" hidden="1" x14ac:dyDescent="0.25">
      <c r="A4585">
        <v>200</v>
      </c>
      <c r="B4585" t="s">
        <v>13118</v>
      </c>
      <c r="C4585" t="s">
        <v>13119</v>
      </c>
      <c r="D4585">
        <v>7898181134453</v>
      </c>
      <c r="F4585" t="s">
        <v>10745</v>
      </c>
      <c r="G4585">
        <v>0</v>
      </c>
      <c r="H4585">
        <v>84243010</v>
      </c>
      <c r="J4585">
        <v>84</v>
      </c>
    </row>
    <row r="4586" spans="1:10" hidden="1" x14ac:dyDescent="0.25">
      <c r="A4586">
        <v>200</v>
      </c>
      <c r="B4586" t="s">
        <v>13120</v>
      </c>
      <c r="C4586" t="s">
        <v>13121</v>
      </c>
      <c r="D4586">
        <v>2046221744987</v>
      </c>
      <c r="F4586" t="s">
        <v>10745</v>
      </c>
      <c r="G4586">
        <v>0</v>
      </c>
      <c r="H4586">
        <v>61082200</v>
      </c>
      <c r="J4586">
        <v>61</v>
      </c>
    </row>
    <row r="4587" spans="1:10" hidden="1" x14ac:dyDescent="0.25">
      <c r="A4587">
        <v>200</v>
      </c>
      <c r="B4587" t="s">
        <v>13122</v>
      </c>
      <c r="C4587" t="s">
        <v>13123</v>
      </c>
      <c r="D4587">
        <v>7898166654471</v>
      </c>
      <c r="F4587" t="s">
        <v>10745</v>
      </c>
      <c r="G4587">
        <v>0</v>
      </c>
      <c r="H4587">
        <v>94035000</v>
      </c>
      <c r="J4587">
        <v>94</v>
      </c>
    </row>
    <row r="4588" spans="1:10" hidden="1" x14ac:dyDescent="0.25">
      <c r="A4588">
        <v>200</v>
      </c>
      <c r="B4588" t="s">
        <v>13124</v>
      </c>
      <c r="C4588" t="s">
        <v>13123</v>
      </c>
      <c r="D4588">
        <v>7898166654488</v>
      </c>
      <c r="F4588" t="s">
        <v>10745</v>
      </c>
      <c r="G4588">
        <v>0</v>
      </c>
      <c r="H4588">
        <v>94035000</v>
      </c>
      <c r="J4588">
        <v>94</v>
      </c>
    </row>
    <row r="4589" spans="1:10" hidden="1" x14ac:dyDescent="0.25">
      <c r="A4589">
        <v>200</v>
      </c>
      <c r="B4589" t="s">
        <v>13125</v>
      </c>
      <c r="C4589" t="s">
        <v>13123</v>
      </c>
      <c r="D4589">
        <v>7898166654457</v>
      </c>
      <c r="F4589" t="s">
        <v>10745</v>
      </c>
      <c r="G4589">
        <v>0</v>
      </c>
      <c r="H4589">
        <v>94035000</v>
      </c>
      <c r="J4589">
        <v>94</v>
      </c>
    </row>
    <row r="4590" spans="1:10" hidden="1" x14ac:dyDescent="0.25">
      <c r="A4590">
        <v>200</v>
      </c>
      <c r="B4590" t="s">
        <v>13126</v>
      </c>
      <c r="C4590" t="s">
        <v>13123</v>
      </c>
      <c r="D4590">
        <v>7898166654464</v>
      </c>
      <c r="F4590" t="s">
        <v>10745</v>
      </c>
      <c r="G4590">
        <v>0</v>
      </c>
      <c r="H4590">
        <v>94035000</v>
      </c>
      <c r="J4590">
        <v>94</v>
      </c>
    </row>
    <row r="4591" spans="1:10" hidden="1" x14ac:dyDescent="0.25">
      <c r="A4591">
        <v>200</v>
      </c>
      <c r="B4591" t="s">
        <v>13127</v>
      </c>
      <c r="C4591" t="s">
        <v>13128</v>
      </c>
      <c r="D4591">
        <v>7896904648843</v>
      </c>
      <c r="F4591" t="s">
        <v>10745</v>
      </c>
      <c r="G4591">
        <v>0</v>
      </c>
      <c r="H4591">
        <v>84713012</v>
      </c>
      <c r="J4591">
        <v>84</v>
      </c>
    </row>
    <row r="4592" spans="1:10" hidden="1" x14ac:dyDescent="0.25">
      <c r="A4592">
        <v>200</v>
      </c>
      <c r="B4592" t="s">
        <v>13129</v>
      </c>
      <c r="C4592" t="s">
        <v>13130</v>
      </c>
      <c r="D4592">
        <v>7897753698041</v>
      </c>
      <c r="F4592" t="s">
        <v>10745</v>
      </c>
      <c r="G4592">
        <v>0</v>
      </c>
      <c r="H4592">
        <v>73239300</v>
      </c>
      <c r="J4592">
        <v>73</v>
      </c>
    </row>
    <row r="4593" spans="1:10" hidden="1" x14ac:dyDescent="0.25">
      <c r="A4593">
        <v>200</v>
      </c>
      <c r="B4593" t="s">
        <v>13131</v>
      </c>
      <c r="C4593" t="s">
        <v>13132</v>
      </c>
      <c r="D4593">
        <v>7896460318150</v>
      </c>
      <c r="F4593" t="s">
        <v>10745</v>
      </c>
      <c r="G4593">
        <v>0</v>
      </c>
      <c r="H4593">
        <v>95030021</v>
      </c>
      <c r="J4593">
        <v>95</v>
      </c>
    </row>
    <row r="4594" spans="1:10" hidden="1" x14ac:dyDescent="0.25">
      <c r="A4594">
        <v>200</v>
      </c>
      <c r="B4594" t="s">
        <v>13133</v>
      </c>
      <c r="C4594" t="s">
        <v>13134</v>
      </c>
      <c r="D4594">
        <v>7898439185527</v>
      </c>
      <c r="F4594" t="s">
        <v>10745</v>
      </c>
      <c r="G4594">
        <v>0</v>
      </c>
      <c r="H4594">
        <v>85183000</v>
      </c>
      <c r="J4594">
        <v>85</v>
      </c>
    </row>
    <row r="4595" spans="1:10" hidden="1" x14ac:dyDescent="0.25">
      <c r="A4595">
        <v>200</v>
      </c>
      <c r="B4595" t="s">
        <v>13135</v>
      </c>
      <c r="C4595" t="s">
        <v>13136</v>
      </c>
      <c r="D4595">
        <v>7898490162390</v>
      </c>
      <c r="F4595" t="s">
        <v>10745</v>
      </c>
      <c r="G4595">
        <v>0</v>
      </c>
      <c r="H4595">
        <v>85166000</v>
      </c>
      <c r="J4595">
        <v>85</v>
      </c>
    </row>
    <row r="4596" spans="1:10" hidden="1" x14ac:dyDescent="0.25">
      <c r="A4596">
        <v>200</v>
      </c>
      <c r="B4596" t="s">
        <v>13137</v>
      </c>
      <c r="C4596" t="s">
        <v>13138</v>
      </c>
      <c r="D4596">
        <v>7896027541922</v>
      </c>
      <c r="F4596" t="s">
        <v>10745</v>
      </c>
      <c r="G4596">
        <v>0</v>
      </c>
      <c r="H4596">
        <v>95030099</v>
      </c>
      <c r="J4596">
        <v>95</v>
      </c>
    </row>
    <row r="4597" spans="1:10" hidden="1" x14ac:dyDescent="0.25">
      <c r="A4597">
        <v>200</v>
      </c>
      <c r="B4597" t="s">
        <v>13139</v>
      </c>
      <c r="C4597" t="s">
        <v>13140</v>
      </c>
      <c r="D4597">
        <v>2046221748138</v>
      </c>
      <c r="F4597" t="s">
        <v>10745</v>
      </c>
      <c r="G4597">
        <v>0</v>
      </c>
      <c r="H4597">
        <v>62062000</v>
      </c>
      <c r="J4597">
        <v>62</v>
      </c>
    </row>
    <row r="4598" spans="1:10" hidden="1" x14ac:dyDescent="0.25">
      <c r="A4598">
        <v>200</v>
      </c>
      <c r="B4598" t="s">
        <v>13141</v>
      </c>
      <c r="C4598" t="s">
        <v>13142</v>
      </c>
      <c r="D4598">
        <v>7899217924314</v>
      </c>
      <c r="F4598" t="s">
        <v>10745</v>
      </c>
      <c r="G4598">
        <v>0</v>
      </c>
      <c r="H4598">
        <v>95030097</v>
      </c>
      <c r="J4598">
        <v>95</v>
      </c>
    </row>
    <row r="4599" spans="1:10" hidden="1" x14ac:dyDescent="0.25">
      <c r="A4599">
        <v>200</v>
      </c>
      <c r="B4599" t="s">
        <v>13143</v>
      </c>
      <c r="C4599" t="s">
        <v>13144</v>
      </c>
      <c r="D4599">
        <v>7893939416393</v>
      </c>
      <c r="F4599" t="s">
        <v>10745</v>
      </c>
      <c r="G4599">
        <v>0</v>
      </c>
      <c r="H4599">
        <v>94034000</v>
      </c>
      <c r="J4599">
        <v>94</v>
      </c>
    </row>
    <row r="4600" spans="1:10" hidden="1" x14ac:dyDescent="0.25">
      <c r="A4600">
        <v>200</v>
      </c>
      <c r="B4600" t="s">
        <v>13145</v>
      </c>
      <c r="C4600" t="s">
        <v>13146</v>
      </c>
      <c r="D4600">
        <v>7893939419455</v>
      </c>
      <c r="F4600" t="s">
        <v>10745</v>
      </c>
      <c r="G4600">
        <v>0</v>
      </c>
      <c r="H4600">
        <v>94034000</v>
      </c>
      <c r="J4600">
        <v>94</v>
      </c>
    </row>
    <row r="4601" spans="1:10" hidden="1" x14ac:dyDescent="0.25">
      <c r="A4601">
        <v>200</v>
      </c>
      <c r="B4601" t="s">
        <v>13147</v>
      </c>
      <c r="C4601" t="s">
        <v>13148</v>
      </c>
      <c r="D4601">
        <v>7893939419400</v>
      </c>
      <c r="F4601" t="s">
        <v>10745</v>
      </c>
      <c r="G4601">
        <v>0</v>
      </c>
      <c r="H4601">
        <v>94034000</v>
      </c>
      <c r="J4601">
        <v>94</v>
      </c>
    </row>
    <row r="4602" spans="1:10" hidden="1" x14ac:dyDescent="0.25">
      <c r="A4602">
        <v>200</v>
      </c>
      <c r="B4602" t="s">
        <v>13149</v>
      </c>
      <c r="C4602" t="s">
        <v>13150</v>
      </c>
      <c r="D4602">
        <v>7893939419417</v>
      </c>
      <c r="F4602" t="s">
        <v>10745</v>
      </c>
      <c r="G4602">
        <v>0</v>
      </c>
      <c r="H4602">
        <v>94034000</v>
      </c>
      <c r="J4602">
        <v>94</v>
      </c>
    </row>
    <row r="4603" spans="1:10" hidden="1" x14ac:dyDescent="0.25">
      <c r="A4603">
        <v>200</v>
      </c>
      <c r="B4603" t="s">
        <v>13151</v>
      </c>
      <c r="C4603" t="s">
        <v>13152</v>
      </c>
      <c r="D4603">
        <v>7893939419493</v>
      </c>
      <c r="F4603" t="s">
        <v>10745</v>
      </c>
      <c r="G4603">
        <v>0</v>
      </c>
      <c r="H4603">
        <v>94034000</v>
      </c>
      <c r="J4603">
        <v>94</v>
      </c>
    </row>
    <row r="4604" spans="1:10" hidden="1" x14ac:dyDescent="0.25">
      <c r="A4604">
        <v>200</v>
      </c>
      <c r="B4604" t="s">
        <v>13153</v>
      </c>
      <c r="C4604" t="s">
        <v>13154</v>
      </c>
      <c r="D4604">
        <v>7893939419448</v>
      </c>
      <c r="F4604" t="s">
        <v>10745</v>
      </c>
      <c r="G4604">
        <v>0</v>
      </c>
      <c r="H4604">
        <v>94034000</v>
      </c>
      <c r="J4604">
        <v>94</v>
      </c>
    </row>
    <row r="4605" spans="1:10" hidden="1" x14ac:dyDescent="0.25">
      <c r="A4605">
        <v>200</v>
      </c>
      <c r="B4605" t="s">
        <v>13155</v>
      </c>
      <c r="C4605" t="s">
        <v>13156</v>
      </c>
      <c r="D4605">
        <v>7898506454228</v>
      </c>
      <c r="F4605" t="s">
        <v>10745</v>
      </c>
      <c r="G4605">
        <v>0</v>
      </c>
      <c r="H4605">
        <v>84716053</v>
      </c>
      <c r="J4605">
        <v>84</v>
      </c>
    </row>
    <row r="4606" spans="1:10" hidden="1" x14ac:dyDescent="0.25">
      <c r="A4606">
        <v>200</v>
      </c>
      <c r="B4606" t="s">
        <v>13157</v>
      </c>
      <c r="C4606" t="s">
        <v>13158</v>
      </c>
      <c r="D4606">
        <v>7898506454273</v>
      </c>
      <c r="F4606" t="s">
        <v>10745</v>
      </c>
      <c r="G4606">
        <v>0</v>
      </c>
      <c r="H4606">
        <v>85182100</v>
      </c>
      <c r="J4606">
        <v>85</v>
      </c>
    </row>
    <row r="4607" spans="1:10" hidden="1" x14ac:dyDescent="0.25">
      <c r="A4607">
        <v>200</v>
      </c>
      <c r="B4607" t="s">
        <v>13159</v>
      </c>
      <c r="C4607" t="s">
        <v>12346</v>
      </c>
      <c r="D4607">
        <v>2045217654026</v>
      </c>
      <c r="F4607" t="s">
        <v>10745</v>
      </c>
      <c r="G4607">
        <v>0</v>
      </c>
      <c r="H4607">
        <v>62071100</v>
      </c>
      <c r="J4607">
        <v>62</v>
      </c>
    </row>
    <row r="4608" spans="1:10" hidden="1" x14ac:dyDescent="0.25">
      <c r="A4608">
        <v>200</v>
      </c>
      <c r="B4608" t="s">
        <v>13160</v>
      </c>
      <c r="C4608" t="s">
        <v>13161</v>
      </c>
      <c r="D4608">
        <v>7891374102345</v>
      </c>
      <c r="F4608" t="s">
        <v>10745</v>
      </c>
      <c r="G4608">
        <v>0</v>
      </c>
      <c r="H4608">
        <v>84243010</v>
      </c>
      <c r="J4608">
        <v>84</v>
      </c>
    </row>
    <row r="4609" spans="1:10" hidden="1" x14ac:dyDescent="0.25">
      <c r="A4609">
        <v>200</v>
      </c>
      <c r="B4609" t="s">
        <v>13162</v>
      </c>
      <c r="C4609" t="s">
        <v>13163</v>
      </c>
      <c r="D4609">
        <v>2046221749371</v>
      </c>
      <c r="F4609" t="s">
        <v>10745</v>
      </c>
      <c r="G4609">
        <v>0</v>
      </c>
      <c r="H4609">
        <v>61082200</v>
      </c>
      <c r="J4609">
        <v>61</v>
      </c>
    </row>
    <row r="4610" spans="1:10" hidden="1" x14ac:dyDescent="0.25">
      <c r="A4610">
        <v>200</v>
      </c>
      <c r="B4610" t="s">
        <v>13164</v>
      </c>
      <c r="C4610" t="s">
        <v>13165</v>
      </c>
      <c r="D4610">
        <v>2046221749395</v>
      </c>
      <c r="F4610" t="s">
        <v>10745</v>
      </c>
      <c r="G4610">
        <v>0</v>
      </c>
      <c r="H4610">
        <v>61082200</v>
      </c>
      <c r="J4610">
        <v>61</v>
      </c>
    </row>
    <row r="4611" spans="1:10" hidden="1" x14ac:dyDescent="0.25">
      <c r="A4611">
        <v>200</v>
      </c>
      <c r="B4611" t="s">
        <v>13166</v>
      </c>
      <c r="C4611" t="s">
        <v>13167</v>
      </c>
      <c r="D4611">
        <v>8710103547846</v>
      </c>
      <c r="F4611" t="s">
        <v>10745</v>
      </c>
      <c r="G4611">
        <v>0</v>
      </c>
      <c r="H4611">
        <v>85164000</v>
      </c>
      <c r="J4611">
        <v>85</v>
      </c>
    </row>
    <row r="4612" spans="1:10" hidden="1" x14ac:dyDescent="0.25">
      <c r="A4612">
        <v>200</v>
      </c>
      <c r="B4612" t="s">
        <v>13168</v>
      </c>
      <c r="C4612" t="s">
        <v>13169</v>
      </c>
      <c r="D4612">
        <v>2047221749507</v>
      </c>
      <c r="F4612" t="s">
        <v>10745</v>
      </c>
      <c r="G4612">
        <v>0</v>
      </c>
      <c r="H4612">
        <v>58109900</v>
      </c>
      <c r="J4612">
        <v>58</v>
      </c>
    </row>
    <row r="4613" spans="1:10" hidden="1" x14ac:dyDescent="0.25">
      <c r="A4613">
        <v>200</v>
      </c>
      <c r="B4613" t="s">
        <v>13170</v>
      </c>
      <c r="C4613" t="s">
        <v>13171</v>
      </c>
      <c r="D4613">
        <v>2047221749569</v>
      </c>
      <c r="F4613" t="s">
        <v>10745</v>
      </c>
      <c r="G4613">
        <v>0</v>
      </c>
      <c r="H4613">
        <v>62032200</v>
      </c>
      <c r="J4613">
        <v>62</v>
      </c>
    </row>
    <row r="4614" spans="1:10" hidden="1" x14ac:dyDescent="0.25">
      <c r="A4614">
        <v>200</v>
      </c>
      <c r="B4614" t="s">
        <v>13172</v>
      </c>
      <c r="C4614" t="s">
        <v>13173</v>
      </c>
      <c r="D4614">
        <v>2047221749934</v>
      </c>
      <c r="F4614" t="s">
        <v>10745</v>
      </c>
      <c r="G4614">
        <v>0</v>
      </c>
      <c r="H4614">
        <v>62092000</v>
      </c>
      <c r="J4614">
        <v>62</v>
      </c>
    </row>
    <row r="4615" spans="1:10" hidden="1" x14ac:dyDescent="0.25">
      <c r="A4615">
        <v>200</v>
      </c>
      <c r="B4615" t="s">
        <v>13174</v>
      </c>
      <c r="C4615" t="s">
        <v>13165</v>
      </c>
      <c r="D4615">
        <v>2046221749975</v>
      </c>
      <c r="F4615" t="s">
        <v>10745</v>
      </c>
      <c r="G4615">
        <v>0</v>
      </c>
      <c r="H4615">
        <v>61082200</v>
      </c>
      <c r="J4615">
        <v>61</v>
      </c>
    </row>
    <row r="4616" spans="1:10" hidden="1" x14ac:dyDescent="0.25">
      <c r="A4616">
        <v>200</v>
      </c>
      <c r="B4616" t="s">
        <v>13175</v>
      </c>
      <c r="C4616" t="s">
        <v>13176</v>
      </c>
      <c r="D4616">
        <v>2005317750134</v>
      </c>
      <c r="F4616" t="s">
        <v>10745</v>
      </c>
      <c r="G4616">
        <v>0</v>
      </c>
      <c r="H4616">
        <v>85171231</v>
      </c>
      <c r="J4616">
        <v>85</v>
      </c>
    </row>
    <row r="4617" spans="1:10" hidden="1" x14ac:dyDescent="0.25">
      <c r="A4617">
        <v>200</v>
      </c>
      <c r="B4617" t="s">
        <v>13177</v>
      </c>
      <c r="C4617" t="s">
        <v>13178</v>
      </c>
      <c r="D4617">
        <v>7891017004180</v>
      </c>
      <c r="F4617" t="s">
        <v>10745</v>
      </c>
      <c r="G4617">
        <v>0</v>
      </c>
      <c r="H4617">
        <v>70133700</v>
      </c>
      <c r="J4617">
        <v>70</v>
      </c>
    </row>
    <row r="4618" spans="1:10" hidden="1" x14ac:dyDescent="0.25">
      <c r="A4618">
        <v>200</v>
      </c>
      <c r="B4618" t="s">
        <v>13179</v>
      </c>
      <c r="C4618" t="s">
        <v>13180</v>
      </c>
      <c r="D4618">
        <v>7898425833326</v>
      </c>
      <c r="F4618" t="s">
        <v>10745</v>
      </c>
      <c r="G4618">
        <v>0</v>
      </c>
      <c r="H4618">
        <v>94042900</v>
      </c>
      <c r="J4618">
        <v>94</v>
      </c>
    </row>
    <row r="4619" spans="1:10" hidden="1" x14ac:dyDescent="0.25">
      <c r="A4619">
        <v>200</v>
      </c>
      <c r="B4619" t="s">
        <v>13181</v>
      </c>
      <c r="C4619" t="s">
        <v>13182</v>
      </c>
      <c r="D4619">
        <v>7898425833319</v>
      </c>
      <c r="F4619" t="s">
        <v>10745</v>
      </c>
      <c r="G4619">
        <v>0</v>
      </c>
      <c r="H4619">
        <v>94042900</v>
      </c>
      <c r="J4619">
        <v>94</v>
      </c>
    </row>
    <row r="4620" spans="1:10" hidden="1" x14ac:dyDescent="0.25">
      <c r="A4620">
        <v>200</v>
      </c>
      <c r="B4620" t="s">
        <v>13183</v>
      </c>
      <c r="C4620" t="s">
        <v>13184</v>
      </c>
      <c r="D4620">
        <v>7898425833357</v>
      </c>
      <c r="F4620" t="s">
        <v>10745</v>
      </c>
      <c r="G4620">
        <v>0</v>
      </c>
      <c r="H4620">
        <v>94041000</v>
      </c>
      <c r="J4620">
        <v>94</v>
      </c>
    </row>
    <row r="4621" spans="1:10" hidden="1" x14ac:dyDescent="0.25">
      <c r="A4621">
        <v>200</v>
      </c>
      <c r="B4621" t="s">
        <v>13185</v>
      </c>
      <c r="C4621" t="s">
        <v>13186</v>
      </c>
      <c r="D4621">
        <v>7898425833364</v>
      </c>
      <c r="F4621" t="s">
        <v>10745</v>
      </c>
      <c r="G4621">
        <v>0</v>
      </c>
      <c r="H4621">
        <v>94041000</v>
      </c>
      <c r="J4621">
        <v>94</v>
      </c>
    </row>
    <row r="4622" spans="1:10" hidden="1" x14ac:dyDescent="0.25">
      <c r="A4622">
        <v>200</v>
      </c>
      <c r="B4622" t="s">
        <v>13187</v>
      </c>
      <c r="C4622" t="s">
        <v>13188</v>
      </c>
      <c r="D4622">
        <v>2046221750896</v>
      </c>
      <c r="F4622" t="s">
        <v>10745</v>
      </c>
      <c r="G4622">
        <v>0</v>
      </c>
      <c r="H4622">
        <v>62121000</v>
      </c>
      <c r="J4622">
        <v>62</v>
      </c>
    </row>
    <row r="4623" spans="1:10" hidden="1" x14ac:dyDescent="0.25">
      <c r="A4623">
        <v>200</v>
      </c>
      <c r="B4623" t="s">
        <v>13189</v>
      </c>
      <c r="C4623" t="s">
        <v>13190</v>
      </c>
      <c r="D4623">
        <v>7896584054132</v>
      </c>
      <c r="F4623" t="s">
        <v>10745</v>
      </c>
      <c r="G4623">
        <v>0</v>
      </c>
      <c r="H4623">
        <v>84502090</v>
      </c>
      <c r="J4623">
        <v>84</v>
      </c>
    </row>
    <row r="4624" spans="1:10" hidden="1" x14ac:dyDescent="0.25">
      <c r="A4624">
        <v>200</v>
      </c>
      <c r="B4624" t="s">
        <v>13191</v>
      </c>
      <c r="C4624" t="s">
        <v>13192</v>
      </c>
      <c r="D4624">
        <v>7896630330388</v>
      </c>
      <c r="F4624" t="s">
        <v>10745</v>
      </c>
      <c r="G4624">
        <v>0</v>
      </c>
      <c r="H4624">
        <v>63023900</v>
      </c>
      <c r="J4624">
        <v>63</v>
      </c>
    </row>
    <row r="4625" spans="1:12" hidden="1" x14ac:dyDescent="0.25">
      <c r="A4625">
        <v>200</v>
      </c>
      <c r="B4625" t="s">
        <v>13193</v>
      </c>
      <c r="C4625" t="s">
        <v>13194</v>
      </c>
      <c r="D4625">
        <v>2046221751695</v>
      </c>
      <c r="F4625" t="s">
        <v>10745</v>
      </c>
      <c r="G4625">
        <v>0</v>
      </c>
      <c r="H4625">
        <v>62046200</v>
      </c>
      <c r="J4625">
        <v>62</v>
      </c>
    </row>
    <row r="4626" spans="1:12" hidden="1" x14ac:dyDescent="0.25">
      <c r="A4626">
        <v>200</v>
      </c>
      <c r="B4626" t="s">
        <v>13195</v>
      </c>
      <c r="C4626" t="s">
        <v>13196</v>
      </c>
      <c r="D4626">
        <v>8004410900891</v>
      </c>
      <c r="F4626" t="s">
        <v>10745</v>
      </c>
      <c r="G4626">
        <v>0</v>
      </c>
      <c r="H4626">
        <v>95041010</v>
      </c>
      <c r="J4626">
        <v>95</v>
      </c>
    </row>
    <row r="4627" spans="1:12" hidden="1" x14ac:dyDescent="0.25">
      <c r="A4627">
        <v>200</v>
      </c>
      <c r="B4627" t="s">
        <v>13197</v>
      </c>
      <c r="C4627" t="s">
        <v>13198</v>
      </c>
      <c r="D4627">
        <v>8004400900047</v>
      </c>
      <c r="F4627" t="s">
        <v>10745</v>
      </c>
      <c r="G4627">
        <v>0</v>
      </c>
      <c r="H4627">
        <v>95041010</v>
      </c>
      <c r="J4627">
        <v>95</v>
      </c>
    </row>
    <row r="4628" spans="1:12" hidden="1" x14ac:dyDescent="0.25">
      <c r="A4628">
        <v>200</v>
      </c>
      <c r="B4628" t="s">
        <v>13199</v>
      </c>
      <c r="C4628" t="s">
        <v>13200</v>
      </c>
      <c r="D4628">
        <v>723755111295</v>
      </c>
      <c r="F4628" t="s">
        <v>10745</v>
      </c>
      <c r="G4628">
        <v>0</v>
      </c>
      <c r="H4628">
        <v>85044090</v>
      </c>
      <c r="J4628">
        <v>85</v>
      </c>
    </row>
    <row r="4629" spans="1:12" hidden="1" x14ac:dyDescent="0.25">
      <c r="A4629">
        <v>200</v>
      </c>
      <c r="B4629" t="s">
        <v>13201</v>
      </c>
      <c r="C4629" t="s">
        <v>13202</v>
      </c>
      <c r="D4629">
        <v>7890096007815</v>
      </c>
      <c r="F4629" t="s">
        <v>10745</v>
      </c>
      <c r="G4629">
        <v>0</v>
      </c>
      <c r="H4629">
        <v>94036000</v>
      </c>
      <c r="J4629">
        <v>94</v>
      </c>
    </row>
    <row r="4630" spans="1:12" hidden="1" x14ac:dyDescent="0.25">
      <c r="A4630">
        <v>200</v>
      </c>
      <c r="B4630" t="s">
        <v>13203</v>
      </c>
      <c r="C4630" t="s">
        <v>13204</v>
      </c>
      <c r="D4630">
        <v>7890096007754</v>
      </c>
      <c r="F4630" t="s">
        <v>10745</v>
      </c>
      <c r="G4630">
        <v>0</v>
      </c>
      <c r="H4630">
        <v>94036000</v>
      </c>
      <c r="J4630">
        <v>94</v>
      </c>
    </row>
    <row r="4631" spans="1:12" hidden="1" x14ac:dyDescent="0.25">
      <c r="A4631">
        <v>200</v>
      </c>
      <c r="B4631" t="s">
        <v>13205</v>
      </c>
      <c r="C4631" t="s">
        <v>13204</v>
      </c>
      <c r="D4631">
        <v>7890096007778</v>
      </c>
      <c r="F4631" t="s">
        <v>10745</v>
      </c>
      <c r="G4631">
        <v>0</v>
      </c>
      <c r="H4631">
        <v>94036000</v>
      </c>
      <c r="J4631">
        <v>94</v>
      </c>
    </row>
    <row r="4632" spans="1:12" hidden="1" x14ac:dyDescent="0.25">
      <c r="A4632">
        <v>200</v>
      </c>
      <c r="B4632" t="s">
        <v>13206</v>
      </c>
      <c r="C4632" t="s">
        <v>13207</v>
      </c>
      <c r="D4632">
        <v>2046221753712</v>
      </c>
      <c r="F4632" t="s">
        <v>10745</v>
      </c>
      <c r="G4632">
        <v>0</v>
      </c>
      <c r="H4632">
        <v>61045900</v>
      </c>
      <c r="J4632">
        <v>61</v>
      </c>
    </row>
    <row r="4633" spans="1:12" hidden="1" x14ac:dyDescent="0.25">
      <c r="A4633">
        <v>200</v>
      </c>
      <c r="B4633" t="s">
        <v>13208</v>
      </c>
      <c r="C4633" t="s">
        <v>13209</v>
      </c>
      <c r="D4633">
        <v>7892946135778</v>
      </c>
      <c r="F4633" t="s">
        <v>10745</v>
      </c>
      <c r="G4633">
        <v>0</v>
      </c>
      <c r="H4633">
        <v>94032000</v>
      </c>
      <c r="J4633">
        <v>94</v>
      </c>
    </row>
    <row r="4634" spans="1:12" hidden="1" x14ac:dyDescent="0.25">
      <c r="A4634">
        <v>200</v>
      </c>
      <c r="B4634" t="s">
        <v>13210</v>
      </c>
      <c r="C4634" t="s">
        <v>13209</v>
      </c>
      <c r="D4634">
        <v>7892946151587</v>
      </c>
      <c r="F4634" t="s">
        <v>10745</v>
      </c>
      <c r="G4634">
        <v>0</v>
      </c>
      <c r="H4634">
        <v>94032000</v>
      </c>
      <c r="J4634">
        <v>94</v>
      </c>
    </row>
    <row r="4635" spans="1:12" hidden="1" x14ac:dyDescent="0.25">
      <c r="A4635">
        <v>200</v>
      </c>
      <c r="B4635" t="s">
        <v>13211</v>
      </c>
      <c r="C4635" t="s">
        <v>13212</v>
      </c>
      <c r="D4635">
        <v>7891129134959</v>
      </c>
      <c r="F4635" t="s">
        <v>10745</v>
      </c>
      <c r="G4635">
        <v>0</v>
      </c>
      <c r="H4635">
        <v>84182100</v>
      </c>
      <c r="J4635">
        <v>84</v>
      </c>
      <c r="L4635">
        <v>0</v>
      </c>
    </row>
    <row r="4636" spans="1:12" hidden="1" x14ac:dyDescent="0.25">
      <c r="A4636">
        <v>200</v>
      </c>
      <c r="B4636" t="s">
        <v>13213</v>
      </c>
      <c r="C4636" t="s">
        <v>13214</v>
      </c>
      <c r="D4636">
        <v>7891129134935</v>
      </c>
      <c r="F4636" t="s">
        <v>10745</v>
      </c>
      <c r="G4636">
        <v>0</v>
      </c>
      <c r="H4636">
        <v>84182100</v>
      </c>
      <c r="J4636">
        <v>84</v>
      </c>
      <c r="L4636">
        <v>0</v>
      </c>
    </row>
    <row r="4637" spans="1:12" hidden="1" x14ac:dyDescent="0.25">
      <c r="A4637">
        <v>200</v>
      </c>
      <c r="B4637" t="s">
        <v>13215</v>
      </c>
      <c r="C4637" t="s">
        <v>13216</v>
      </c>
      <c r="D4637">
        <v>7897789496765</v>
      </c>
      <c r="F4637" t="s">
        <v>10745</v>
      </c>
      <c r="G4637">
        <v>0</v>
      </c>
      <c r="H4637">
        <v>95030097</v>
      </c>
      <c r="J4637">
        <v>95</v>
      </c>
    </row>
    <row r="4638" spans="1:12" hidden="1" x14ac:dyDescent="0.25">
      <c r="A4638">
        <v>200</v>
      </c>
      <c r="B4638" t="s">
        <v>13217</v>
      </c>
      <c r="C4638" t="s">
        <v>13218</v>
      </c>
      <c r="D4638">
        <v>2047221754143</v>
      </c>
      <c r="F4638" t="s">
        <v>10745</v>
      </c>
      <c r="G4638">
        <v>0</v>
      </c>
      <c r="H4638">
        <v>64052000</v>
      </c>
      <c r="J4638">
        <v>64</v>
      </c>
    </row>
    <row r="4639" spans="1:12" hidden="1" x14ac:dyDescent="0.25">
      <c r="A4639">
        <v>200</v>
      </c>
      <c r="B4639" t="s">
        <v>13219</v>
      </c>
      <c r="C4639" t="s">
        <v>13220</v>
      </c>
      <c r="D4639">
        <v>2047221754754</v>
      </c>
      <c r="F4639" t="s">
        <v>10745</v>
      </c>
      <c r="G4639">
        <v>0</v>
      </c>
      <c r="H4639">
        <v>61072100</v>
      </c>
      <c r="J4639">
        <v>61</v>
      </c>
    </row>
    <row r="4640" spans="1:12" hidden="1" x14ac:dyDescent="0.25">
      <c r="A4640">
        <v>200</v>
      </c>
      <c r="B4640" t="s">
        <v>13221</v>
      </c>
      <c r="C4640" t="s">
        <v>13222</v>
      </c>
      <c r="D4640">
        <v>2047221754785</v>
      </c>
      <c r="F4640" t="s">
        <v>10745</v>
      </c>
      <c r="G4640">
        <v>0</v>
      </c>
      <c r="H4640">
        <v>61071100</v>
      </c>
      <c r="J4640">
        <v>61</v>
      </c>
    </row>
    <row r="4641" spans="1:10" hidden="1" x14ac:dyDescent="0.25">
      <c r="A4641">
        <v>200</v>
      </c>
      <c r="B4641" t="s">
        <v>13223</v>
      </c>
      <c r="C4641" t="s">
        <v>13224</v>
      </c>
      <c r="D4641">
        <v>7898927017460</v>
      </c>
      <c r="F4641" t="s">
        <v>10745</v>
      </c>
      <c r="G4641">
        <v>0</v>
      </c>
      <c r="H4641">
        <v>85171100</v>
      </c>
      <c r="J4641">
        <v>85</v>
      </c>
    </row>
    <row r="4642" spans="1:10" hidden="1" x14ac:dyDescent="0.25">
      <c r="A4642">
        <v>200</v>
      </c>
      <c r="B4642" t="s">
        <v>13225</v>
      </c>
      <c r="C4642" t="s">
        <v>13226</v>
      </c>
      <c r="D4642">
        <v>2052247755494</v>
      </c>
      <c r="F4642" t="s">
        <v>10745</v>
      </c>
      <c r="G4642">
        <v>0</v>
      </c>
      <c r="H4642">
        <v>95030099</v>
      </c>
      <c r="J4642">
        <v>95</v>
      </c>
    </row>
    <row r="4643" spans="1:10" hidden="1" x14ac:dyDescent="0.25">
      <c r="A4643">
        <v>200</v>
      </c>
      <c r="B4643" t="s">
        <v>13227</v>
      </c>
      <c r="C4643" t="s">
        <v>13228</v>
      </c>
      <c r="D4643">
        <v>7898919659012</v>
      </c>
      <c r="F4643" t="s">
        <v>10745</v>
      </c>
      <c r="G4643">
        <v>0</v>
      </c>
      <c r="H4643">
        <v>42021210</v>
      </c>
      <c r="J4643">
        <v>42</v>
      </c>
    </row>
    <row r="4644" spans="1:10" hidden="1" x14ac:dyDescent="0.25">
      <c r="A4644">
        <v>200</v>
      </c>
      <c r="B4644" t="s">
        <v>13229</v>
      </c>
      <c r="C4644" t="s">
        <v>13230</v>
      </c>
      <c r="D4644">
        <v>7892946111703</v>
      </c>
      <c r="F4644" t="s">
        <v>10745</v>
      </c>
      <c r="G4644">
        <v>0</v>
      </c>
      <c r="H4644">
        <v>94032000</v>
      </c>
      <c r="J4644">
        <v>94</v>
      </c>
    </row>
    <row r="4645" spans="1:10" hidden="1" x14ac:dyDescent="0.25">
      <c r="A4645">
        <v>200</v>
      </c>
      <c r="B4645" t="s">
        <v>13231</v>
      </c>
      <c r="C4645" t="s">
        <v>13230</v>
      </c>
      <c r="D4645">
        <v>7892946151334</v>
      </c>
      <c r="F4645" t="s">
        <v>10745</v>
      </c>
      <c r="G4645">
        <v>0</v>
      </c>
      <c r="H4645">
        <v>94032000</v>
      </c>
      <c r="J4645">
        <v>94</v>
      </c>
    </row>
    <row r="4646" spans="1:10" hidden="1" x14ac:dyDescent="0.25">
      <c r="A4646">
        <v>200</v>
      </c>
      <c r="B4646" t="s">
        <v>13232</v>
      </c>
      <c r="C4646" t="s">
        <v>13233</v>
      </c>
      <c r="D4646">
        <v>78257569700</v>
      </c>
      <c r="F4646" t="s">
        <v>10745</v>
      </c>
      <c r="G4646">
        <v>0</v>
      </c>
      <c r="H4646">
        <v>95069900</v>
      </c>
      <c r="J4646">
        <v>95</v>
      </c>
    </row>
    <row r="4647" spans="1:10" hidden="1" x14ac:dyDescent="0.25">
      <c r="A4647">
        <v>200</v>
      </c>
      <c r="B4647" t="s">
        <v>13234</v>
      </c>
      <c r="C4647" t="s">
        <v>13235</v>
      </c>
      <c r="D4647">
        <v>7898450096789</v>
      </c>
      <c r="F4647" t="s">
        <v>10745</v>
      </c>
      <c r="G4647">
        <v>0</v>
      </c>
      <c r="H4647">
        <v>94035000</v>
      </c>
      <c r="J4647">
        <v>94</v>
      </c>
    </row>
    <row r="4648" spans="1:10" hidden="1" x14ac:dyDescent="0.25">
      <c r="A4648">
        <v>200</v>
      </c>
      <c r="B4648" t="s">
        <v>13236</v>
      </c>
      <c r="C4648" t="s">
        <v>13235</v>
      </c>
      <c r="D4648">
        <v>7898450096772</v>
      </c>
      <c r="F4648" t="s">
        <v>10745</v>
      </c>
      <c r="G4648">
        <v>0</v>
      </c>
      <c r="H4648">
        <v>94035000</v>
      </c>
      <c r="J4648">
        <v>94</v>
      </c>
    </row>
    <row r="4649" spans="1:10" hidden="1" x14ac:dyDescent="0.25">
      <c r="A4649">
        <v>200</v>
      </c>
      <c r="B4649" t="s">
        <v>13237</v>
      </c>
      <c r="C4649" t="s">
        <v>13238</v>
      </c>
      <c r="D4649">
        <v>7898450096956</v>
      </c>
      <c r="F4649" t="s">
        <v>10745</v>
      </c>
      <c r="G4649">
        <v>0</v>
      </c>
      <c r="H4649">
        <v>94035000</v>
      </c>
      <c r="J4649">
        <v>94</v>
      </c>
    </row>
    <row r="4650" spans="1:10" hidden="1" x14ac:dyDescent="0.25">
      <c r="A4650">
        <v>200</v>
      </c>
      <c r="B4650" t="s">
        <v>13239</v>
      </c>
      <c r="C4650" t="s">
        <v>13240</v>
      </c>
      <c r="D4650">
        <v>7891356048258</v>
      </c>
      <c r="F4650" t="s">
        <v>10745</v>
      </c>
      <c r="G4650">
        <v>0</v>
      </c>
      <c r="H4650">
        <v>85219090</v>
      </c>
      <c r="J4650">
        <v>85</v>
      </c>
    </row>
    <row r="4651" spans="1:10" hidden="1" x14ac:dyDescent="0.25">
      <c r="A4651">
        <v>200</v>
      </c>
      <c r="B4651" t="s">
        <v>13241</v>
      </c>
      <c r="C4651" t="s">
        <v>13242</v>
      </c>
      <c r="D4651">
        <v>2046221763377</v>
      </c>
      <c r="F4651" t="s">
        <v>10745</v>
      </c>
      <c r="G4651">
        <v>0</v>
      </c>
      <c r="H4651">
        <v>61082200</v>
      </c>
      <c r="J4651">
        <v>61</v>
      </c>
    </row>
    <row r="4652" spans="1:10" hidden="1" x14ac:dyDescent="0.25">
      <c r="A4652">
        <v>200</v>
      </c>
      <c r="B4652" t="s">
        <v>13243</v>
      </c>
      <c r="C4652" t="s">
        <v>13244</v>
      </c>
      <c r="D4652">
        <v>7894082987433</v>
      </c>
      <c r="F4652" t="s">
        <v>10745</v>
      </c>
      <c r="G4652">
        <v>0</v>
      </c>
      <c r="H4652">
        <v>94016100</v>
      </c>
      <c r="J4652">
        <v>94</v>
      </c>
    </row>
    <row r="4653" spans="1:10" hidden="1" x14ac:dyDescent="0.25">
      <c r="A4653">
        <v>200</v>
      </c>
      <c r="B4653" t="s">
        <v>13245</v>
      </c>
      <c r="C4653" t="s">
        <v>13244</v>
      </c>
      <c r="D4653">
        <v>7894082979544</v>
      </c>
      <c r="F4653" t="s">
        <v>10745</v>
      </c>
      <c r="G4653">
        <v>0</v>
      </c>
      <c r="H4653">
        <v>94016100</v>
      </c>
      <c r="J4653">
        <v>94</v>
      </c>
    </row>
    <row r="4654" spans="1:10" hidden="1" x14ac:dyDescent="0.25">
      <c r="A4654">
        <v>200</v>
      </c>
      <c r="B4654" t="s">
        <v>13246</v>
      </c>
      <c r="C4654" t="s">
        <v>13247</v>
      </c>
      <c r="D4654">
        <v>7894082987440</v>
      </c>
      <c r="F4654" t="s">
        <v>10745</v>
      </c>
      <c r="G4654">
        <v>0</v>
      </c>
      <c r="H4654">
        <v>94016100</v>
      </c>
      <c r="J4654">
        <v>94</v>
      </c>
    </row>
    <row r="4655" spans="1:10" hidden="1" x14ac:dyDescent="0.25">
      <c r="A4655">
        <v>200</v>
      </c>
      <c r="B4655" t="s">
        <v>13248</v>
      </c>
      <c r="C4655" t="s">
        <v>13247</v>
      </c>
      <c r="D4655">
        <v>7894082979551</v>
      </c>
      <c r="F4655" t="s">
        <v>10745</v>
      </c>
      <c r="G4655">
        <v>0</v>
      </c>
      <c r="H4655">
        <v>94016100</v>
      </c>
      <c r="J4655">
        <v>94</v>
      </c>
    </row>
    <row r="4656" spans="1:10" hidden="1" x14ac:dyDescent="0.25">
      <c r="A4656">
        <v>200</v>
      </c>
      <c r="B4656" t="s">
        <v>13249</v>
      </c>
      <c r="C4656" t="s">
        <v>13250</v>
      </c>
      <c r="D4656">
        <v>7894082987471</v>
      </c>
      <c r="F4656" t="s">
        <v>10745</v>
      </c>
      <c r="G4656">
        <v>0</v>
      </c>
      <c r="H4656">
        <v>94016100</v>
      </c>
      <c r="J4656">
        <v>94</v>
      </c>
    </row>
    <row r="4657" spans="1:10" hidden="1" x14ac:dyDescent="0.25">
      <c r="A4657">
        <v>200</v>
      </c>
      <c r="B4657" t="s">
        <v>13251</v>
      </c>
      <c r="C4657" t="s">
        <v>13252</v>
      </c>
      <c r="D4657">
        <v>7894082987464</v>
      </c>
      <c r="F4657" t="s">
        <v>10745</v>
      </c>
      <c r="G4657">
        <v>0</v>
      </c>
      <c r="H4657">
        <v>94016100</v>
      </c>
      <c r="J4657">
        <v>94</v>
      </c>
    </row>
    <row r="4658" spans="1:10" hidden="1" x14ac:dyDescent="0.25">
      <c r="A4658">
        <v>200</v>
      </c>
      <c r="B4658" t="s">
        <v>13253</v>
      </c>
      <c r="C4658" t="s">
        <v>13252</v>
      </c>
      <c r="D4658">
        <v>7894082987488</v>
      </c>
      <c r="F4658" t="s">
        <v>10745</v>
      </c>
      <c r="G4658">
        <v>0</v>
      </c>
      <c r="H4658">
        <v>94016100</v>
      </c>
      <c r="J4658">
        <v>94</v>
      </c>
    </row>
    <row r="4659" spans="1:10" hidden="1" x14ac:dyDescent="0.25">
      <c r="A4659">
        <v>200</v>
      </c>
      <c r="B4659" t="s">
        <v>13254</v>
      </c>
      <c r="C4659" t="s">
        <v>13255</v>
      </c>
      <c r="D4659">
        <v>7895006348194</v>
      </c>
      <c r="F4659" t="s">
        <v>10745</v>
      </c>
      <c r="G4659">
        <v>0</v>
      </c>
      <c r="H4659">
        <v>94016100</v>
      </c>
      <c r="J4659">
        <v>94</v>
      </c>
    </row>
    <row r="4660" spans="1:10" hidden="1" x14ac:dyDescent="0.25">
      <c r="A4660">
        <v>200</v>
      </c>
      <c r="B4660" t="s">
        <v>13256</v>
      </c>
      <c r="C4660" t="s">
        <v>13257</v>
      </c>
      <c r="D4660">
        <v>2046221767191</v>
      </c>
      <c r="F4660" t="s">
        <v>10745</v>
      </c>
      <c r="G4660">
        <v>0</v>
      </c>
      <c r="H4660">
        <v>62046300</v>
      </c>
      <c r="J4660">
        <v>62</v>
      </c>
    </row>
    <row r="4661" spans="1:10" hidden="1" x14ac:dyDescent="0.25">
      <c r="A4661">
        <v>200</v>
      </c>
      <c r="B4661" t="s">
        <v>13258</v>
      </c>
      <c r="C4661" t="s">
        <v>13259</v>
      </c>
      <c r="D4661">
        <v>7899081717562</v>
      </c>
      <c r="F4661" t="s">
        <v>10745</v>
      </c>
      <c r="G4661">
        <v>0</v>
      </c>
      <c r="H4661">
        <v>84212100</v>
      </c>
      <c r="J4661">
        <v>84</v>
      </c>
    </row>
    <row r="4662" spans="1:10" hidden="1" x14ac:dyDescent="0.25">
      <c r="A4662">
        <v>200</v>
      </c>
      <c r="B4662" t="s">
        <v>13260</v>
      </c>
      <c r="C4662" t="s">
        <v>13261</v>
      </c>
      <c r="D4662">
        <v>7898306684504</v>
      </c>
      <c r="F4662" t="s">
        <v>10745</v>
      </c>
      <c r="G4662">
        <v>0</v>
      </c>
      <c r="H4662">
        <v>94035000</v>
      </c>
      <c r="J4662">
        <v>94</v>
      </c>
    </row>
    <row r="4663" spans="1:10" hidden="1" x14ac:dyDescent="0.25">
      <c r="A4663">
        <v>200</v>
      </c>
      <c r="B4663" t="s">
        <v>13262</v>
      </c>
      <c r="C4663" t="s">
        <v>13263</v>
      </c>
      <c r="D4663">
        <v>7898306684450</v>
      </c>
      <c r="F4663" t="s">
        <v>10745</v>
      </c>
      <c r="G4663">
        <v>0</v>
      </c>
      <c r="H4663">
        <v>94035000</v>
      </c>
      <c r="J4663">
        <v>94</v>
      </c>
    </row>
    <row r="4664" spans="1:10" hidden="1" x14ac:dyDescent="0.25">
      <c r="A4664">
        <v>200</v>
      </c>
      <c r="B4664" t="s">
        <v>13264</v>
      </c>
      <c r="C4664" t="s">
        <v>13263</v>
      </c>
      <c r="D4664">
        <v>7898306684467</v>
      </c>
      <c r="F4664" t="s">
        <v>10745</v>
      </c>
      <c r="G4664">
        <v>0</v>
      </c>
      <c r="H4664">
        <v>94035000</v>
      </c>
      <c r="J4664">
        <v>94</v>
      </c>
    </row>
    <row r="4665" spans="1:10" hidden="1" x14ac:dyDescent="0.25">
      <c r="A4665">
        <v>200</v>
      </c>
      <c r="B4665" t="s">
        <v>13265</v>
      </c>
      <c r="C4665" t="s">
        <v>13263</v>
      </c>
      <c r="D4665">
        <v>7898306684474</v>
      </c>
      <c r="F4665" t="s">
        <v>10745</v>
      </c>
      <c r="G4665">
        <v>0</v>
      </c>
      <c r="H4665">
        <v>94035000</v>
      </c>
      <c r="J4665">
        <v>94</v>
      </c>
    </row>
    <row r="4666" spans="1:10" hidden="1" x14ac:dyDescent="0.25">
      <c r="A4666">
        <v>200</v>
      </c>
      <c r="B4666" t="s">
        <v>13266</v>
      </c>
      <c r="C4666" t="s">
        <v>13267</v>
      </c>
      <c r="D4666">
        <v>7895183007150</v>
      </c>
      <c r="F4666" t="s">
        <v>10745</v>
      </c>
      <c r="G4666">
        <v>0</v>
      </c>
      <c r="H4666">
        <v>94035000</v>
      </c>
      <c r="J4666">
        <v>94</v>
      </c>
    </row>
    <row r="4667" spans="1:10" hidden="1" x14ac:dyDescent="0.25">
      <c r="A4667">
        <v>200</v>
      </c>
      <c r="B4667" t="s">
        <v>13268</v>
      </c>
      <c r="C4667" t="s">
        <v>13269</v>
      </c>
      <c r="D4667">
        <v>7895183007365</v>
      </c>
      <c r="F4667" t="s">
        <v>10745</v>
      </c>
      <c r="G4667">
        <v>0</v>
      </c>
      <c r="H4667">
        <v>94035000</v>
      </c>
      <c r="J4667">
        <v>94</v>
      </c>
    </row>
    <row r="4668" spans="1:10" hidden="1" x14ac:dyDescent="0.25">
      <c r="A4668">
        <v>200</v>
      </c>
      <c r="B4668" t="s">
        <v>13270</v>
      </c>
      <c r="C4668" t="s">
        <v>13269</v>
      </c>
      <c r="D4668">
        <v>7895183007372</v>
      </c>
      <c r="F4668" t="s">
        <v>10745</v>
      </c>
      <c r="G4668">
        <v>0</v>
      </c>
      <c r="H4668">
        <v>94035000</v>
      </c>
      <c r="J4668">
        <v>94</v>
      </c>
    </row>
    <row r="4669" spans="1:10" hidden="1" x14ac:dyDescent="0.25">
      <c r="A4669">
        <v>200</v>
      </c>
      <c r="B4669" t="s">
        <v>13271</v>
      </c>
      <c r="C4669" t="s">
        <v>13272</v>
      </c>
      <c r="D4669">
        <v>7895183007167</v>
      </c>
      <c r="F4669" t="s">
        <v>10745</v>
      </c>
      <c r="G4669">
        <v>0</v>
      </c>
      <c r="H4669">
        <v>94035000</v>
      </c>
      <c r="J4669">
        <v>94</v>
      </c>
    </row>
    <row r="4670" spans="1:10" hidden="1" x14ac:dyDescent="0.25">
      <c r="A4670">
        <v>200</v>
      </c>
      <c r="B4670" t="s">
        <v>13273</v>
      </c>
      <c r="C4670" t="s">
        <v>13272</v>
      </c>
      <c r="D4670">
        <v>7895183007174</v>
      </c>
      <c r="F4670" t="s">
        <v>10745</v>
      </c>
      <c r="G4670">
        <v>0</v>
      </c>
      <c r="H4670">
        <v>94035000</v>
      </c>
      <c r="J4670">
        <v>94</v>
      </c>
    </row>
    <row r="4671" spans="1:10" hidden="1" x14ac:dyDescent="0.25">
      <c r="A4671">
        <v>200</v>
      </c>
      <c r="B4671" t="s">
        <v>13274</v>
      </c>
      <c r="C4671" t="s">
        <v>13275</v>
      </c>
      <c r="D4671">
        <v>7896524512159</v>
      </c>
      <c r="F4671" t="s">
        <v>10745</v>
      </c>
      <c r="G4671">
        <v>0</v>
      </c>
      <c r="H4671">
        <v>85279190</v>
      </c>
      <c r="J4671">
        <v>85</v>
      </c>
    </row>
    <row r="4672" spans="1:10" hidden="1" x14ac:dyDescent="0.25">
      <c r="A4672">
        <v>200</v>
      </c>
      <c r="B4672" t="s">
        <v>13276</v>
      </c>
      <c r="C4672" t="s">
        <v>13277</v>
      </c>
      <c r="D4672">
        <v>7897747460883</v>
      </c>
      <c r="F4672" t="s">
        <v>10745</v>
      </c>
      <c r="G4672">
        <v>0</v>
      </c>
      <c r="H4672">
        <v>94035000</v>
      </c>
      <c r="J4672">
        <v>94</v>
      </c>
    </row>
    <row r="4673" spans="1:10" hidden="1" x14ac:dyDescent="0.25">
      <c r="A4673">
        <v>200</v>
      </c>
      <c r="B4673" t="s">
        <v>13278</v>
      </c>
      <c r="C4673" t="s">
        <v>13279</v>
      </c>
      <c r="D4673">
        <v>7899512502361</v>
      </c>
      <c r="F4673" t="s">
        <v>10745</v>
      </c>
      <c r="G4673">
        <v>0</v>
      </c>
      <c r="H4673">
        <v>94042900</v>
      </c>
      <c r="J4673">
        <v>94</v>
      </c>
    </row>
    <row r="4674" spans="1:10" hidden="1" x14ac:dyDescent="0.25">
      <c r="A4674">
        <v>200</v>
      </c>
      <c r="B4674" t="s">
        <v>13280</v>
      </c>
      <c r="C4674" t="s">
        <v>13281</v>
      </c>
      <c r="D4674">
        <v>7896643417229</v>
      </c>
      <c r="F4674" t="s">
        <v>10745</v>
      </c>
      <c r="G4674">
        <v>0</v>
      </c>
      <c r="H4674">
        <v>94013090</v>
      </c>
      <c r="J4674">
        <v>94</v>
      </c>
    </row>
    <row r="4675" spans="1:10" hidden="1" x14ac:dyDescent="0.25">
      <c r="A4675">
        <v>200</v>
      </c>
      <c r="B4675" t="s">
        <v>13282</v>
      </c>
      <c r="C4675" t="s">
        <v>13283</v>
      </c>
      <c r="D4675">
        <v>7898306684559</v>
      </c>
      <c r="F4675" t="s">
        <v>10745</v>
      </c>
      <c r="G4675">
        <v>0</v>
      </c>
      <c r="H4675">
        <v>94035000</v>
      </c>
      <c r="J4675">
        <v>94</v>
      </c>
    </row>
    <row r="4676" spans="1:10" hidden="1" x14ac:dyDescent="0.25">
      <c r="A4676">
        <v>200</v>
      </c>
      <c r="B4676" t="s">
        <v>13284</v>
      </c>
      <c r="C4676" t="s">
        <v>13283</v>
      </c>
      <c r="D4676">
        <v>7898306684535</v>
      </c>
      <c r="F4676" t="s">
        <v>10745</v>
      </c>
      <c r="G4676">
        <v>0</v>
      </c>
      <c r="H4676">
        <v>94035000</v>
      </c>
      <c r="J4676">
        <v>94</v>
      </c>
    </row>
    <row r="4677" spans="1:10" hidden="1" x14ac:dyDescent="0.25">
      <c r="A4677">
        <v>200</v>
      </c>
      <c r="B4677" t="s">
        <v>13285</v>
      </c>
      <c r="C4677" t="s">
        <v>13286</v>
      </c>
      <c r="D4677">
        <v>7893299741142</v>
      </c>
      <c r="F4677" t="s">
        <v>10745</v>
      </c>
      <c r="G4677">
        <v>0</v>
      </c>
      <c r="H4677">
        <v>85171231</v>
      </c>
      <c r="J4677">
        <v>85</v>
      </c>
    </row>
    <row r="4678" spans="1:10" hidden="1" x14ac:dyDescent="0.25">
      <c r="A4678">
        <v>200</v>
      </c>
      <c r="B4678" t="s">
        <v>13287</v>
      </c>
      <c r="C4678" t="s">
        <v>13288</v>
      </c>
      <c r="D4678">
        <v>7898378875220</v>
      </c>
      <c r="F4678" t="s">
        <v>10745</v>
      </c>
      <c r="G4678">
        <v>0</v>
      </c>
      <c r="H4678">
        <v>94035000</v>
      </c>
      <c r="J4678">
        <v>94</v>
      </c>
    </row>
    <row r="4679" spans="1:10" hidden="1" x14ac:dyDescent="0.25">
      <c r="A4679">
        <v>200</v>
      </c>
      <c r="B4679" t="s">
        <v>13289</v>
      </c>
      <c r="C4679" t="s">
        <v>13242</v>
      </c>
      <c r="D4679">
        <v>2046221769096</v>
      </c>
      <c r="F4679" t="s">
        <v>10745</v>
      </c>
      <c r="G4679">
        <v>0</v>
      </c>
      <c r="H4679">
        <v>61082200</v>
      </c>
      <c r="J4679">
        <v>61</v>
      </c>
    </row>
    <row r="4680" spans="1:10" hidden="1" x14ac:dyDescent="0.25">
      <c r="A4680">
        <v>200</v>
      </c>
      <c r="B4680" t="s">
        <v>13290</v>
      </c>
      <c r="C4680" t="s">
        <v>13291</v>
      </c>
      <c r="D4680">
        <v>7893024144446</v>
      </c>
      <c r="F4680" t="s">
        <v>10745</v>
      </c>
      <c r="G4680">
        <v>0</v>
      </c>
      <c r="H4680">
        <v>57024200</v>
      </c>
      <c r="J4680">
        <v>57</v>
      </c>
    </row>
    <row r="4681" spans="1:10" hidden="1" x14ac:dyDescent="0.25">
      <c r="A4681">
        <v>200</v>
      </c>
      <c r="B4681" t="s">
        <v>13292</v>
      </c>
      <c r="C4681" t="s">
        <v>13293</v>
      </c>
      <c r="D4681">
        <v>7898350361000</v>
      </c>
      <c r="F4681" t="s">
        <v>10745</v>
      </c>
      <c r="G4681">
        <v>0</v>
      </c>
      <c r="H4681">
        <v>84501900</v>
      </c>
      <c r="J4681">
        <v>84</v>
      </c>
    </row>
    <row r="4682" spans="1:10" hidden="1" x14ac:dyDescent="0.25">
      <c r="A4682">
        <v>200</v>
      </c>
      <c r="B4682" t="s">
        <v>13294</v>
      </c>
      <c r="C4682" t="s">
        <v>13293</v>
      </c>
      <c r="D4682">
        <v>7898350361024</v>
      </c>
      <c r="F4682" t="s">
        <v>10745</v>
      </c>
      <c r="G4682">
        <v>0</v>
      </c>
      <c r="H4682">
        <v>84501900</v>
      </c>
      <c r="J4682">
        <v>84</v>
      </c>
    </row>
    <row r="4683" spans="1:10" hidden="1" x14ac:dyDescent="0.25">
      <c r="A4683">
        <v>200</v>
      </c>
      <c r="B4683" t="s">
        <v>13295</v>
      </c>
      <c r="C4683" t="s">
        <v>13296</v>
      </c>
      <c r="D4683">
        <v>7893455995952</v>
      </c>
      <c r="F4683" t="s">
        <v>10745</v>
      </c>
      <c r="G4683">
        <v>0</v>
      </c>
      <c r="H4683">
        <v>94032000</v>
      </c>
      <c r="J4683">
        <v>94</v>
      </c>
    </row>
    <row r="4684" spans="1:10" hidden="1" x14ac:dyDescent="0.25">
      <c r="A4684">
        <v>200</v>
      </c>
      <c r="B4684" t="s">
        <v>13297</v>
      </c>
      <c r="C4684" t="s">
        <v>13296</v>
      </c>
      <c r="D4684">
        <v>7893455465042</v>
      </c>
      <c r="F4684" t="s">
        <v>10745</v>
      </c>
      <c r="G4684">
        <v>0</v>
      </c>
      <c r="H4684">
        <v>94032000</v>
      </c>
      <c r="J4684">
        <v>94</v>
      </c>
    </row>
    <row r="4685" spans="1:10" hidden="1" x14ac:dyDescent="0.25">
      <c r="A4685">
        <v>200</v>
      </c>
      <c r="B4685" t="s">
        <v>13298</v>
      </c>
      <c r="C4685" t="s">
        <v>13299</v>
      </c>
      <c r="D4685">
        <v>4988028155444</v>
      </c>
      <c r="F4685" t="s">
        <v>10745</v>
      </c>
      <c r="G4685">
        <v>0</v>
      </c>
      <c r="H4685">
        <v>85182990</v>
      </c>
      <c r="J4685">
        <v>85</v>
      </c>
    </row>
    <row r="4686" spans="1:10" hidden="1" x14ac:dyDescent="0.25">
      <c r="A4686">
        <v>200</v>
      </c>
      <c r="B4686" t="s">
        <v>13300</v>
      </c>
      <c r="C4686" t="s">
        <v>13301</v>
      </c>
      <c r="D4686">
        <v>2005317770750</v>
      </c>
      <c r="F4686" t="s">
        <v>10745</v>
      </c>
      <c r="G4686">
        <v>0</v>
      </c>
      <c r="H4686">
        <v>85171231</v>
      </c>
      <c r="J4686">
        <v>85</v>
      </c>
    </row>
    <row r="4687" spans="1:10" hidden="1" x14ac:dyDescent="0.25">
      <c r="A4687">
        <v>200</v>
      </c>
      <c r="B4687" t="s">
        <v>13302</v>
      </c>
      <c r="C4687" t="s">
        <v>13303</v>
      </c>
      <c r="D4687">
        <v>7899259617922</v>
      </c>
      <c r="F4687" t="s">
        <v>10745</v>
      </c>
      <c r="G4687">
        <v>0</v>
      </c>
      <c r="H4687">
        <v>63014000</v>
      </c>
      <c r="J4687">
        <v>63</v>
      </c>
    </row>
    <row r="4688" spans="1:10" hidden="1" x14ac:dyDescent="0.25">
      <c r="A4688">
        <v>200</v>
      </c>
      <c r="B4688" t="s">
        <v>13304</v>
      </c>
      <c r="C4688" t="s">
        <v>13303</v>
      </c>
      <c r="D4688">
        <v>7899259617939</v>
      </c>
      <c r="F4688" t="s">
        <v>10745</v>
      </c>
      <c r="G4688">
        <v>0</v>
      </c>
      <c r="H4688">
        <v>63014000</v>
      </c>
      <c r="J4688">
        <v>63</v>
      </c>
    </row>
    <row r="4689" spans="1:10" hidden="1" x14ac:dyDescent="0.25">
      <c r="A4689">
        <v>200</v>
      </c>
      <c r="B4689" t="s">
        <v>13305</v>
      </c>
      <c r="C4689" t="s">
        <v>13306</v>
      </c>
      <c r="D4689">
        <v>2005317771078</v>
      </c>
      <c r="F4689" t="s">
        <v>10745</v>
      </c>
      <c r="G4689">
        <v>0</v>
      </c>
      <c r="H4689">
        <v>85171231</v>
      </c>
      <c r="J4689">
        <v>85</v>
      </c>
    </row>
    <row r="4690" spans="1:10" hidden="1" x14ac:dyDescent="0.25">
      <c r="A4690">
        <v>200</v>
      </c>
      <c r="B4690" t="s">
        <v>13307</v>
      </c>
      <c r="C4690" t="s">
        <v>13308</v>
      </c>
      <c r="D4690">
        <v>7898504408698</v>
      </c>
      <c r="F4690" t="s">
        <v>10745</v>
      </c>
      <c r="G4690">
        <v>0</v>
      </c>
      <c r="H4690">
        <v>95067000</v>
      </c>
      <c r="J4690">
        <v>95</v>
      </c>
    </row>
    <row r="4691" spans="1:10" hidden="1" x14ac:dyDescent="0.25">
      <c r="A4691">
        <v>200</v>
      </c>
      <c r="B4691" t="s">
        <v>13309</v>
      </c>
      <c r="C4691" t="s">
        <v>13310</v>
      </c>
      <c r="D4691">
        <v>7891356048098</v>
      </c>
      <c r="F4691" t="s">
        <v>10745</v>
      </c>
      <c r="G4691">
        <v>0</v>
      </c>
      <c r="H4691">
        <v>85167100</v>
      </c>
      <c r="J4691">
        <v>85</v>
      </c>
    </row>
    <row r="4692" spans="1:10" hidden="1" x14ac:dyDescent="0.25">
      <c r="A4692">
        <v>200</v>
      </c>
      <c r="B4692" t="s">
        <v>13311</v>
      </c>
      <c r="C4692" t="s">
        <v>13312</v>
      </c>
      <c r="D4692">
        <v>7891356048593</v>
      </c>
      <c r="F4692" t="s">
        <v>10745</v>
      </c>
      <c r="G4692">
        <v>0</v>
      </c>
      <c r="H4692">
        <v>85167990</v>
      </c>
      <c r="J4692">
        <v>85</v>
      </c>
    </row>
    <row r="4693" spans="1:10" hidden="1" x14ac:dyDescent="0.25">
      <c r="A4693">
        <v>200</v>
      </c>
      <c r="B4693" t="s">
        <v>13313</v>
      </c>
      <c r="C4693" t="s">
        <v>13314</v>
      </c>
      <c r="D4693">
        <v>7891356042768</v>
      </c>
      <c r="F4693" t="s">
        <v>10745</v>
      </c>
      <c r="G4693">
        <v>0</v>
      </c>
      <c r="H4693">
        <v>85167990</v>
      </c>
      <c r="J4693">
        <v>85</v>
      </c>
    </row>
    <row r="4694" spans="1:10" hidden="1" x14ac:dyDescent="0.25">
      <c r="A4694">
        <v>200</v>
      </c>
      <c r="B4694" t="s">
        <v>13315</v>
      </c>
      <c r="C4694" t="s">
        <v>13316</v>
      </c>
      <c r="D4694">
        <v>7891356048210</v>
      </c>
      <c r="F4694" t="s">
        <v>10745</v>
      </c>
      <c r="G4694">
        <v>0</v>
      </c>
      <c r="H4694">
        <v>85094040</v>
      </c>
      <c r="J4694">
        <v>85</v>
      </c>
    </row>
    <row r="4695" spans="1:10" hidden="1" x14ac:dyDescent="0.25">
      <c r="A4695">
        <v>200</v>
      </c>
      <c r="B4695" t="s">
        <v>13317</v>
      </c>
      <c r="C4695" t="s">
        <v>13316</v>
      </c>
      <c r="D4695">
        <v>7891356048234</v>
      </c>
      <c r="F4695" t="s">
        <v>10745</v>
      </c>
      <c r="G4695">
        <v>0</v>
      </c>
      <c r="H4695">
        <v>85094040</v>
      </c>
      <c r="J4695">
        <v>85</v>
      </c>
    </row>
    <row r="4696" spans="1:10" hidden="1" x14ac:dyDescent="0.25">
      <c r="A4696">
        <v>200</v>
      </c>
      <c r="B4696" t="s">
        <v>13318</v>
      </c>
      <c r="C4696" t="s">
        <v>13319</v>
      </c>
      <c r="D4696">
        <v>7890372973162</v>
      </c>
      <c r="F4696" t="s">
        <v>10745</v>
      </c>
      <c r="G4696">
        <v>0</v>
      </c>
      <c r="H4696">
        <v>94042900</v>
      </c>
      <c r="J4696">
        <v>94</v>
      </c>
    </row>
    <row r="4697" spans="1:10" hidden="1" x14ac:dyDescent="0.25">
      <c r="A4697">
        <v>200</v>
      </c>
      <c r="B4697" t="s">
        <v>13320</v>
      </c>
      <c r="C4697" t="s">
        <v>13321</v>
      </c>
      <c r="D4697">
        <v>7890372973223</v>
      </c>
      <c r="F4697" t="s">
        <v>10745</v>
      </c>
      <c r="G4697">
        <v>0</v>
      </c>
      <c r="H4697">
        <v>94042900</v>
      </c>
      <c r="J4697">
        <v>94</v>
      </c>
    </row>
    <row r="4698" spans="1:10" hidden="1" x14ac:dyDescent="0.25">
      <c r="A4698">
        <v>200</v>
      </c>
      <c r="B4698" t="s">
        <v>13322</v>
      </c>
      <c r="C4698" t="s">
        <v>13323</v>
      </c>
      <c r="D4698">
        <v>7893007630638</v>
      </c>
      <c r="F4698" t="s">
        <v>10745</v>
      </c>
      <c r="G4698">
        <v>0</v>
      </c>
      <c r="H4698">
        <v>85269100</v>
      </c>
      <c r="J4698">
        <v>85</v>
      </c>
    </row>
    <row r="4699" spans="1:10" hidden="1" x14ac:dyDescent="0.25">
      <c r="A4699">
        <v>200</v>
      </c>
      <c r="B4699" t="s">
        <v>13324</v>
      </c>
      <c r="C4699" t="s">
        <v>13325</v>
      </c>
      <c r="D4699">
        <v>746775043001</v>
      </c>
      <c r="F4699" t="s">
        <v>10745</v>
      </c>
      <c r="G4699">
        <v>0</v>
      </c>
      <c r="H4699">
        <v>95030022</v>
      </c>
      <c r="J4699">
        <v>95</v>
      </c>
    </row>
    <row r="4700" spans="1:10" hidden="1" x14ac:dyDescent="0.25">
      <c r="A4700">
        <v>200</v>
      </c>
      <c r="B4700" t="s">
        <v>13326</v>
      </c>
      <c r="C4700" t="s">
        <v>13327</v>
      </c>
      <c r="D4700">
        <v>2047221773038</v>
      </c>
      <c r="F4700" t="s">
        <v>10745</v>
      </c>
      <c r="G4700">
        <v>0</v>
      </c>
      <c r="H4700">
        <v>42022900</v>
      </c>
      <c r="J4700">
        <v>42</v>
      </c>
    </row>
    <row r="4701" spans="1:10" hidden="1" x14ac:dyDescent="0.25">
      <c r="A4701">
        <v>200</v>
      </c>
      <c r="B4701" t="s">
        <v>13328</v>
      </c>
      <c r="C4701" t="s">
        <v>13329</v>
      </c>
      <c r="D4701">
        <v>2047221773052</v>
      </c>
      <c r="F4701" t="s">
        <v>10745</v>
      </c>
      <c r="G4701">
        <v>0</v>
      </c>
      <c r="H4701">
        <v>42022900</v>
      </c>
      <c r="J4701">
        <v>42</v>
      </c>
    </row>
    <row r="4702" spans="1:10" hidden="1" x14ac:dyDescent="0.25">
      <c r="A4702">
        <v>200</v>
      </c>
      <c r="B4702" t="s">
        <v>13330</v>
      </c>
      <c r="C4702" t="s">
        <v>13331</v>
      </c>
      <c r="D4702">
        <v>2047221773076</v>
      </c>
      <c r="F4702" t="s">
        <v>10745</v>
      </c>
      <c r="G4702">
        <v>0</v>
      </c>
      <c r="H4702">
        <v>42022900</v>
      </c>
      <c r="J4702">
        <v>42</v>
      </c>
    </row>
    <row r="4703" spans="1:10" hidden="1" x14ac:dyDescent="0.25">
      <c r="A4703">
        <v>200</v>
      </c>
      <c r="B4703" t="s">
        <v>13332</v>
      </c>
      <c r="C4703" t="s">
        <v>13333</v>
      </c>
      <c r="D4703">
        <v>746775051389</v>
      </c>
      <c r="F4703" t="s">
        <v>10745</v>
      </c>
      <c r="G4703">
        <v>0</v>
      </c>
      <c r="H4703">
        <v>95030022</v>
      </c>
      <c r="J4703">
        <v>95</v>
      </c>
    </row>
    <row r="4704" spans="1:10" hidden="1" x14ac:dyDescent="0.25">
      <c r="A4704">
        <v>200</v>
      </c>
      <c r="B4704" t="s">
        <v>13334</v>
      </c>
      <c r="C4704" t="s">
        <v>13335</v>
      </c>
      <c r="D4704">
        <v>746775132705</v>
      </c>
      <c r="F4704" t="s">
        <v>10745</v>
      </c>
      <c r="G4704">
        <v>0</v>
      </c>
      <c r="H4704">
        <v>95030099</v>
      </c>
      <c r="J4704">
        <v>95</v>
      </c>
    </row>
    <row r="4705" spans="1:10" hidden="1" x14ac:dyDescent="0.25">
      <c r="A4705">
        <v>200</v>
      </c>
      <c r="B4705" t="s">
        <v>13336</v>
      </c>
      <c r="C4705" t="s">
        <v>13337</v>
      </c>
      <c r="D4705">
        <v>746775097486</v>
      </c>
      <c r="F4705" t="s">
        <v>10745</v>
      </c>
      <c r="G4705">
        <v>0</v>
      </c>
      <c r="H4705">
        <v>95030099</v>
      </c>
      <c r="J4705">
        <v>95</v>
      </c>
    </row>
    <row r="4706" spans="1:10" hidden="1" x14ac:dyDescent="0.25">
      <c r="A4706">
        <v>200</v>
      </c>
      <c r="B4706" t="s">
        <v>13338</v>
      </c>
      <c r="C4706" t="s">
        <v>13339</v>
      </c>
      <c r="D4706">
        <v>746775017996</v>
      </c>
      <c r="F4706" t="s">
        <v>10745</v>
      </c>
      <c r="G4706">
        <v>0</v>
      </c>
      <c r="H4706">
        <v>95030022</v>
      </c>
      <c r="J4706">
        <v>95</v>
      </c>
    </row>
    <row r="4707" spans="1:10" hidden="1" x14ac:dyDescent="0.25">
      <c r="A4707">
        <v>200</v>
      </c>
      <c r="B4707" t="s">
        <v>13340</v>
      </c>
      <c r="C4707" t="s">
        <v>13341</v>
      </c>
      <c r="D4707">
        <v>746775042806</v>
      </c>
      <c r="F4707" t="s">
        <v>10745</v>
      </c>
      <c r="G4707">
        <v>0</v>
      </c>
      <c r="H4707">
        <v>95030022</v>
      </c>
      <c r="J4707">
        <v>95</v>
      </c>
    </row>
    <row r="4708" spans="1:10" hidden="1" x14ac:dyDescent="0.25">
      <c r="A4708">
        <v>200</v>
      </c>
      <c r="B4708" t="s">
        <v>13342</v>
      </c>
      <c r="C4708" t="s">
        <v>13343</v>
      </c>
      <c r="D4708">
        <v>746775097752</v>
      </c>
      <c r="F4708" t="s">
        <v>10745</v>
      </c>
      <c r="G4708">
        <v>0</v>
      </c>
      <c r="H4708">
        <v>95030099</v>
      </c>
      <c r="J4708">
        <v>95</v>
      </c>
    </row>
    <row r="4709" spans="1:10" hidden="1" x14ac:dyDescent="0.25">
      <c r="A4709">
        <v>200</v>
      </c>
      <c r="B4709" t="s">
        <v>13344</v>
      </c>
      <c r="C4709" t="s">
        <v>13345</v>
      </c>
      <c r="D4709">
        <v>746775106874</v>
      </c>
      <c r="F4709" t="s">
        <v>10745</v>
      </c>
      <c r="G4709">
        <v>0</v>
      </c>
      <c r="H4709">
        <v>95030022</v>
      </c>
      <c r="J4709">
        <v>95</v>
      </c>
    </row>
    <row r="4710" spans="1:10" hidden="1" x14ac:dyDescent="0.25">
      <c r="A4710">
        <v>200</v>
      </c>
      <c r="B4710" t="s">
        <v>13346</v>
      </c>
      <c r="C4710" t="s">
        <v>13347</v>
      </c>
      <c r="D4710">
        <v>746775109004</v>
      </c>
      <c r="F4710" t="s">
        <v>10745</v>
      </c>
      <c r="G4710">
        <v>0</v>
      </c>
      <c r="H4710">
        <v>95030022</v>
      </c>
      <c r="J4710">
        <v>95</v>
      </c>
    </row>
    <row r="4711" spans="1:10" hidden="1" x14ac:dyDescent="0.25">
      <c r="A4711">
        <v>200</v>
      </c>
      <c r="B4711" t="s">
        <v>13348</v>
      </c>
      <c r="C4711" t="s">
        <v>13349</v>
      </c>
      <c r="D4711">
        <v>746775055950</v>
      </c>
      <c r="F4711" t="s">
        <v>10745</v>
      </c>
      <c r="G4711">
        <v>0</v>
      </c>
      <c r="H4711">
        <v>95030099</v>
      </c>
      <c r="J4711">
        <v>95</v>
      </c>
    </row>
    <row r="4712" spans="1:10" hidden="1" x14ac:dyDescent="0.25">
      <c r="A4712">
        <v>200</v>
      </c>
      <c r="B4712" t="s">
        <v>13350</v>
      </c>
      <c r="C4712" t="s">
        <v>13351</v>
      </c>
      <c r="D4712">
        <v>746775050917</v>
      </c>
      <c r="F4712" t="s">
        <v>10745</v>
      </c>
      <c r="G4712">
        <v>0</v>
      </c>
      <c r="H4712">
        <v>95030022</v>
      </c>
      <c r="J4712">
        <v>95</v>
      </c>
    </row>
    <row r="4713" spans="1:10" hidden="1" x14ac:dyDescent="0.25">
      <c r="A4713">
        <v>200</v>
      </c>
      <c r="B4713" t="s">
        <v>13352</v>
      </c>
      <c r="C4713" t="s">
        <v>13353</v>
      </c>
      <c r="D4713">
        <v>746775133504</v>
      </c>
      <c r="F4713" t="s">
        <v>10745</v>
      </c>
      <c r="G4713">
        <v>0</v>
      </c>
      <c r="H4713">
        <v>95030099</v>
      </c>
      <c r="J4713">
        <v>95</v>
      </c>
    </row>
    <row r="4714" spans="1:10" hidden="1" x14ac:dyDescent="0.25">
      <c r="A4714">
        <v>200</v>
      </c>
      <c r="B4714" t="s">
        <v>13354</v>
      </c>
      <c r="C4714" t="s">
        <v>13355</v>
      </c>
      <c r="D4714">
        <v>746775104573</v>
      </c>
      <c r="F4714" t="s">
        <v>10745</v>
      </c>
      <c r="G4714">
        <v>0</v>
      </c>
      <c r="H4714">
        <v>95030022</v>
      </c>
      <c r="J4714">
        <v>95</v>
      </c>
    </row>
    <row r="4715" spans="1:10" hidden="1" x14ac:dyDescent="0.25">
      <c r="A4715">
        <v>200</v>
      </c>
      <c r="B4715" t="s">
        <v>13356</v>
      </c>
      <c r="C4715" t="s">
        <v>13357</v>
      </c>
      <c r="D4715">
        <v>746775120733</v>
      </c>
      <c r="F4715" t="s">
        <v>10745</v>
      </c>
      <c r="G4715">
        <v>0</v>
      </c>
      <c r="H4715">
        <v>95030099</v>
      </c>
      <c r="J4715">
        <v>95</v>
      </c>
    </row>
    <row r="4716" spans="1:10" hidden="1" x14ac:dyDescent="0.25">
      <c r="A4716">
        <v>200</v>
      </c>
      <c r="B4716" t="s">
        <v>13358</v>
      </c>
      <c r="C4716" t="s">
        <v>13359</v>
      </c>
      <c r="D4716">
        <v>7896639655376</v>
      </c>
      <c r="F4716" t="s">
        <v>10745</v>
      </c>
      <c r="G4716">
        <v>0</v>
      </c>
      <c r="H4716">
        <v>95030022</v>
      </c>
      <c r="J4716">
        <v>95</v>
      </c>
    </row>
    <row r="4717" spans="1:10" hidden="1" x14ac:dyDescent="0.25">
      <c r="A4717">
        <v>200</v>
      </c>
      <c r="B4717" t="s">
        <v>13360</v>
      </c>
      <c r="C4717" t="s">
        <v>13361</v>
      </c>
      <c r="D4717">
        <v>7896639670263</v>
      </c>
      <c r="F4717" t="s">
        <v>10745</v>
      </c>
      <c r="G4717">
        <v>0</v>
      </c>
      <c r="H4717">
        <v>95030022</v>
      </c>
      <c r="J4717">
        <v>95</v>
      </c>
    </row>
    <row r="4718" spans="1:10" hidden="1" x14ac:dyDescent="0.25">
      <c r="A4718">
        <v>200</v>
      </c>
      <c r="B4718" t="s">
        <v>13362</v>
      </c>
      <c r="C4718" t="s">
        <v>13363</v>
      </c>
      <c r="D4718">
        <v>7891356047640</v>
      </c>
      <c r="F4718" t="s">
        <v>10745</v>
      </c>
      <c r="G4718">
        <v>0</v>
      </c>
      <c r="H4718">
        <v>85094010</v>
      </c>
      <c r="J4718">
        <v>85</v>
      </c>
    </row>
    <row r="4719" spans="1:10" hidden="1" x14ac:dyDescent="0.25">
      <c r="A4719">
        <v>200</v>
      </c>
      <c r="B4719" t="s">
        <v>13364</v>
      </c>
      <c r="C4719" t="s">
        <v>13365</v>
      </c>
      <c r="D4719">
        <v>7891473015140</v>
      </c>
      <c r="F4719" t="s">
        <v>10745</v>
      </c>
      <c r="G4719">
        <v>0</v>
      </c>
      <c r="H4719">
        <v>87120010</v>
      </c>
      <c r="J4719">
        <v>87</v>
      </c>
    </row>
    <row r="4720" spans="1:10" hidden="1" x14ac:dyDescent="0.25">
      <c r="A4720">
        <v>200</v>
      </c>
      <c r="B4720" t="s">
        <v>13366</v>
      </c>
      <c r="C4720" t="s">
        <v>13367</v>
      </c>
      <c r="D4720">
        <v>7896075024583</v>
      </c>
      <c r="F4720" t="s">
        <v>10745</v>
      </c>
      <c r="G4720">
        <v>0</v>
      </c>
      <c r="H4720">
        <v>76151000</v>
      </c>
      <c r="J4720">
        <v>76</v>
      </c>
    </row>
    <row r="4721" spans="1:10" hidden="1" x14ac:dyDescent="0.25">
      <c r="A4721">
        <v>200</v>
      </c>
      <c r="B4721" t="s">
        <v>13368</v>
      </c>
      <c r="C4721" t="s">
        <v>13369</v>
      </c>
      <c r="D4721">
        <v>7891356042928</v>
      </c>
      <c r="F4721" t="s">
        <v>10745</v>
      </c>
      <c r="G4721">
        <v>0</v>
      </c>
      <c r="H4721">
        <v>85163200</v>
      </c>
      <c r="J4721">
        <v>85</v>
      </c>
    </row>
    <row r="4722" spans="1:10" hidden="1" x14ac:dyDescent="0.25">
      <c r="A4722">
        <v>200</v>
      </c>
      <c r="B4722" t="s">
        <v>13370</v>
      </c>
      <c r="C4722" t="s">
        <v>13371</v>
      </c>
      <c r="D4722">
        <v>2046221776735</v>
      </c>
      <c r="F4722" t="s">
        <v>10745</v>
      </c>
      <c r="G4722">
        <v>0</v>
      </c>
      <c r="H4722">
        <v>61000000</v>
      </c>
      <c r="J4722">
        <v>61</v>
      </c>
    </row>
    <row r="4723" spans="1:10" hidden="1" x14ac:dyDescent="0.25">
      <c r="A4723">
        <v>200</v>
      </c>
      <c r="B4723" t="s">
        <v>13372</v>
      </c>
      <c r="C4723" t="s">
        <v>13373</v>
      </c>
      <c r="D4723">
        <v>7891129205222</v>
      </c>
      <c r="F4723" t="s">
        <v>10745</v>
      </c>
      <c r="G4723">
        <v>0</v>
      </c>
      <c r="H4723">
        <v>84501100</v>
      </c>
      <c r="J4723">
        <v>84</v>
      </c>
    </row>
    <row r="4724" spans="1:10" hidden="1" x14ac:dyDescent="0.25">
      <c r="A4724">
        <v>200</v>
      </c>
      <c r="B4724" t="s">
        <v>13374</v>
      </c>
      <c r="C4724" t="s">
        <v>13373</v>
      </c>
      <c r="D4724">
        <v>7891129205239</v>
      </c>
      <c r="F4724" t="s">
        <v>10745</v>
      </c>
      <c r="G4724">
        <v>0</v>
      </c>
      <c r="H4724">
        <v>84501100</v>
      </c>
      <c r="J4724">
        <v>84</v>
      </c>
    </row>
    <row r="4725" spans="1:10" hidden="1" x14ac:dyDescent="0.25">
      <c r="A4725">
        <v>200</v>
      </c>
      <c r="B4725" t="s">
        <v>13375</v>
      </c>
      <c r="C4725" t="s">
        <v>13376</v>
      </c>
      <c r="D4725">
        <v>746775084585</v>
      </c>
      <c r="F4725" t="s">
        <v>10745</v>
      </c>
      <c r="G4725">
        <v>0</v>
      </c>
      <c r="H4725">
        <v>95030099</v>
      </c>
      <c r="J4725">
        <v>95</v>
      </c>
    </row>
    <row r="4726" spans="1:10" hidden="1" x14ac:dyDescent="0.25">
      <c r="A4726">
        <v>200</v>
      </c>
      <c r="B4726" t="s">
        <v>13377</v>
      </c>
      <c r="C4726" t="s">
        <v>13378</v>
      </c>
      <c r="D4726">
        <v>7898217758639</v>
      </c>
      <c r="F4726" t="s">
        <v>10745</v>
      </c>
      <c r="G4726">
        <v>0</v>
      </c>
      <c r="H4726">
        <v>94036000</v>
      </c>
      <c r="J4726">
        <v>94</v>
      </c>
    </row>
    <row r="4727" spans="1:10" hidden="1" x14ac:dyDescent="0.25">
      <c r="A4727">
        <v>200</v>
      </c>
      <c r="B4727" t="s">
        <v>13379</v>
      </c>
      <c r="C4727" t="s">
        <v>13378</v>
      </c>
      <c r="D4727">
        <v>7898217758615</v>
      </c>
      <c r="F4727" t="s">
        <v>10745</v>
      </c>
      <c r="G4727">
        <v>0</v>
      </c>
      <c r="H4727">
        <v>94036000</v>
      </c>
      <c r="J4727">
        <v>94</v>
      </c>
    </row>
    <row r="4728" spans="1:10" hidden="1" x14ac:dyDescent="0.25">
      <c r="A4728">
        <v>200</v>
      </c>
      <c r="B4728" t="s">
        <v>13380</v>
      </c>
      <c r="C4728" t="s">
        <v>13381</v>
      </c>
      <c r="D4728">
        <v>2047221780029</v>
      </c>
      <c r="F4728" t="s">
        <v>10745</v>
      </c>
      <c r="G4728">
        <v>0</v>
      </c>
      <c r="H4728">
        <v>61051000</v>
      </c>
      <c r="J4728">
        <v>61</v>
      </c>
    </row>
    <row r="4729" spans="1:10" hidden="1" x14ac:dyDescent="0.25">
      <c r="A4729">
        <v>200</v>
      </c>
      <c r="B4729" t="s">
        <v>13382</v>
      </c>
      <c r="C4729" t="s">
        <v>13383</v>
      </c>
      <c r="D4729">
        <v>7898575227808</v>
      </c>
      <c r="F4729" t="s">
        <v>10745</v>
      </c>
      <c r="G4729">
        <v>0</v>
      </c>
      <c r="H4729">
        <v>85235200</v>
      </c>
      <c r="J4729">
        <v>85</v>
      </c>
    </row>
    <row r="4730" spans="1:10" hidden="1" x14ac:dyDescent="0.25">
      <c r="A4730">
        <v>200</v>
      </c>
      <c r="B4730" t="s">
        <v>13384</v>
      </c>
      <c r="C4730" t="s">
        <v>13385</v>
      </c>
      <c r="D4730">
        <v>2005317781862</v>
      </c>
      <c r="F4730" t="s">
        <v>10745</v>
      </c>
      <c r="G4730">
        <v>0</v>
      </c>
      <c r="H4730">
        <v>85171231</v>
      </c>
      <c r="J4730">
        <v>85</v>
      </c>
    </row>
    <row r="4731" spans="1:10" hidden="1" x14ac:dyDescent="0.25">
      <c r="A4731">
        <v>200</v>
      </c>
      <c r="B4731" t="s">
        <v>13386</v>
      </c>
      <c r="C4731" t="s">
        <v>13387</v>
      </c>
      <c r="D4731">
        <v>8023277100909</v>
      </c>
      <c r="F4731" t="s">
        <v>10745</v>
      </c>
      <c r="G4731">
        <v>0</v>
      </c>
      <c r="H4731">
        <v>85102000</v>
      </c>
      <c r="J4731">
        <v>85</v>
      </c>
    </row>
    <row r="4732" spans="1:10" hidden="1" x14ac:dyDescent="0.25">
      <c r="A4732">
        <v>200</v>
      </c>
      <c r="B4732" t="s">
        <v>13388</v>
      </c>
      <c r="C4732" t="s">
        <v>13389</v>
      </c>
      <c r="D4732">
        <v>7896502920020</v>
      </c>
      <c r="F4732" t="s">
        <v>10745</v>
      </c>
      <c r="G4732">
        <v>0</v>
      </c>
      <c r="H4732">
        <v>94018000</v>
      </c>
      <c r="J4732">
        <v>94</v>
      </c>
    </row>
    <row r="4733" spans="1:10" hidden="1" x14ac:dyDescent="0.25">
      <c r="A4733">
        <v>200</v>
      </c>
      <c r="B4733" t="s">
        <v>13390</v>
      </c>
      <c r="C4733" t="s">
        <v>13391</v>
      </c>
      <c r="D4733">
        <v>7897085863650</v>
      </c>
      <c r="F4733" t="s">
        <v>10745</v>
      </c>
      <c r="G4733">
        <v>0</v>
      </c>
      <c r="H4733">
        <v>63041910</v>
      </c>
      <c r="J4733">
        <v>63</v>
      </c>
    </row>
    <row r="4734" spans="1:10" hidden="1" x14ac:dyDescent="0.25">
      <c r="A4734">
        <v>200</v>
      </c>
      <c r="B4734" t="s">
        <v>13392</v>
      </c>
      <c r="C4734" t="s">
        <v>13393</v>
      </c>
      <c r="D4734">
        <v>7897085812665</v>
      </c>
      <c r="F4734" t="s">
        <v>10745</v>
      </c>
      <c r="G4734">
        <v>0</v>
      </c>
      <c r="H4734">
        <v>63041910</v>
      </c>
      <c r="J4734">
        <v>63</v>
      </c>
    </row>
    <row r="4735" spans="1:10" hidden="1" x14ac:dyDescent="0.25">
      <c r="A4735">
        <v>200</v>
      </c>
      <c r="B4735" t="s">
        <v>13394</v>
      </c>
      <c r="C4735" t="s">
        <v>13395</v>
      </c>
      <c r="D4735">
        <v>7897085864602</v>
      </c>
      <c r="F4735" t="s">
        <v>10745</v>
      </c>
      <c r="G4735">
        <v>0</v>
      </c>
      <c r="H4735">
        <v>63041910</v>
      </c>
      <c r="J4735">
        <v>63</v>
      </c>
    </row>
    <row r="4736" spans="1:10" hidden="1" x14ac:dyDescent="0.25">
      <c r="A4736">
        <v>200</v>
      </c>
      <c r="B4736" t="s">
        <v>13396</v>
      </c>
      <c r="C4736" t="s">
        <v>13397</v>
      </c>
      <c r="D4736">
        <v>7897085839440</v>
      </c>
      <c r="F4736" t="s">
        <v>10745</v>
      </c>
      <c r="G4736">
        <v>0</v>
      </c>
      <c r="H4736">
        <v>63022100</v>
      </c>
      <c r="J4736">
        <v>63</v>
      </c>
    </row>
    <row r="4737" spans="1:10" hidden="1" x14ac:dyDescent="0.25">
      <c r="A4737">
        <v>200</v>
      </c>
      <c r="B4737" t="s">
        <v>13398</v>
      </c>
      <c r="C4737" t="s">
        <v>13399</v>
      </c>
      <c r="D4737">
        <v>7897085826624</v>
      </c>
      <c r="F4737" t="s">
        <v>10745</v>
      </c>
      <c r="G4737">
        <v>0</v>
      </c>
      <c r="H4737">
        <v>63041910</v>
      </c>
      <c r="J4737">
        <v>63</v>
      </c>
    </row>
    <row r="4738" spans="1:10" hidden="1" x14ac:dyDescent="0.25">
      <c r="A4738">
        <v>200</v>
      </c>
      <c r="B4738" t="s">
        <v>13400</v>
      </c>
      <c r="C4738" t="s">
        <v>13401</v>
      </c>
      <c r="D4738">
        <v>7897085826631</v>
      </c>
      <c r="F4738" t="s">
        <v>10745</v>
      </c>
      <c r="G4738">
        <v>0</v>
      </c>
      <c r="H4738">
        <v>63041910</v>
      </c>
      <c r="J4738">
        <v>63</v>
      </c>
    </row>
    <row r="4739" spans="1:10" hidden="1" x14ac:dyDescent="0.25">
      <c r="A4739">
        <v>200</v>
      </c>
      <c r="B4739" t="s">
        <v>13402</v>
      </c>
      <c r="C4739" t="s">
        <v>13403</v>
      </c>
      <c r="D4739">
        <v>7894352000206</v>
      </c>
      <c r="F4739" t="s">
        <v>10745</v>
      </c>
      <c r="G4739">
        <v>0</v>
      </c>
      <c r="H4739">
        <v>73011000</v>
      </c>
      <c r="J4739">
        <v>73</v>
      </c>
    </row>
    <row r="4740" spans="1:10" hidden="1" x14ac:dyDescent="0.25">
      <c r="A4740">
        <v>200</v>
      </c>
      <c r="B4740" t="s">
        <v>13404</v>
      </c>
      <c r="C4740" t="s">
        <v>13405</v>
      </c>
      <c r="D4740">
        <v>7894352000541</v>
      </c>
      <c r="F4740" t="s">
        <v>10745</v>
      </c>
      <c r="G4740">
        <v>0</v>
      </c>
      <c r="H4740">
        <v>73011000</v>
      </c>
      <c r="J4740">
        <v>73</v>
      </c>
    </row>
    <row r="4741" spans="1:10" hidden="1" x14ac:dyDescent="0.25">
      <c r="A4741">
        <v>200</v>
      </c>
      <c r="B4741" t="s">
        <v>13406</v>
      </c>
      <c r="C4741" t="s">
        <v>13407</v>
      </c>
      <c r="D4741">
        <v>7897085826648</v>
      </c>
      <c r="F4741" t="s">
        <v>10745</v>
      </c>
      <c r="G4741">
        <v>0</v>
      </c>
      <c r="H4741">
        <v>63041910</v>
      </c>
      <c r="J4741">
        <v>63</v>
      </c>
    </row>
    <row r="4742" spans="1:10" hidden="1" x14ac:dyDescent="0.25">
      <c r="A4742">
        <v>200</v>
      </c>
      <c r="B4742" t="s">
        <v>13408</v>
      </c>
      <c r="C4742" t="s">
        <v>13409</v>
      </c>
      <c r="D4742">
        <v>7897085826075</v>
      </c>
      <c r="F4742" t="s">
        <v>10745</v>
      </c>
      <c r="G4742">
        <v>0</v>
      </c>
      <c r="H4742">
        <v>63022100</v>
      </c>
      <c r="J4742">
        <v>63</v>
      </c>
    </row>
    <row r="4743" spans="1:10" hidden="1" x14ac:dyDescent="0.25">
      <c r="A4743">
        <v>200</v>
      </c>
      <c r="B4743" t="s">
        <v>13410</v>
      </c>
      <c r="C4743" t="s">
        <v>13411</v>
      </c>
      <c r="D4743">
        <v>7893455554364</v>
      </c>
      <c r="F4743" t="s">
        <v>10745</v>
      </c>
      <c r="G4743">
        <v>0</v>
      </c>
      <c r="H4743">
        <v>94035000</v>
      </c>
      <c r="J4743">
        <v>94</v>
      </c>
    </row>
    <row r="4744" spans="1:10" hidden="1" x14ac:dyDescent="0.25">
      <c r="A4744">
        <v>200</v>
      </c>
      <c r="B4744" t="s">
        <v>13412</v>
      </c>
      <c r="C4744" t="s">
        <v>13413</v>
      </c>
      <c r="D4744">
        <v>5010994627409</v>
      </c>
      <c r="F4744" t="s">
        <v>10745</v>
      </c>
      <c r="G4744">
        <v>0</v>
      </c>
      <c r="H4744">
        <v>95030021</v>
      </c>
      <c r="J4744">
        <v>95</v>
      </c>
    </row>
    <row r="4745" spans="1:10" hidden="1" x14ac:dyDescent="0.25">
      <c r="A4745">
        <v>200</v>
      </c>
      <c r="B4745" t="s">
        <v>13414</v>
      </c>
      <c r="C4745" t="s">
        <v>13415</v>
      </c>
      <c r="D4745">
        <v>5010994622831</v>
      </c>
      <c r="F4745" t="s">
        <v>10745</v>
      </c>
      <c r="G4745">
        <v>0</v>
      </c>
      <c r="H4745">
        <v>95030021</v>
      </c>
      <c r="J4745">
        <v>95</v>
      </c>
    </row>
    <row r="4746" spans="1:10" hidden="1" x14ac:dyDescent="0.25">
      <c r="A4746">
        <v>200</v>
      </c>
      <c r="B4746" t="s">
        <v>13416</v>
      </c>
      <c r="C4746" t="s">
        <v>13417</v>
      </c>
      <c r="D4746">
        <v>653569690535</v>
      </c>
      <c r="F4746" t="s">
        <v>10745</v>
      </c>
      <c r="G4746">
        <v>0</v>
      </c>
      <c r="H4746">
        <v>95030039</v>
      </c>
      <c r="J4746">
        <v>95</v>
      </c>
    </row>
    <row r="4747" spans="1:10" hidden="1" x14ac:dyDescent="0.25">
      <c r="A4747">
        <v>200</v>
      </c>
      <c r="B4747" t="s">
        <v>13418</v>
      </c>
      <c r="C4747" t="s">
        <v>13419</v>
      </c>
      <c r="D4747">
        <v>2047221786342</v>
      </c>
      <c r="F4747" t="s">
        <v>10745</v>
      </c>
      <c r="G4747">
        <v>0</v>
      </c>
      <c r="H4747">
        <v>61082100</v>
      </c>
      <c r="J4747">
        <v>61</v>
      </c>
    </row>
    <row r="4748" spans="1:10" hidden="1" x14ac:dyDescent="0.25">
      <c r="A4748">
        <v>200</v>
      </c>
      <c r="B4748" t="s">
        <v>13420</v>
      </c>
      <c r="C4748" t="s">
        <v>13421</v>
      </c>
      <c r="D4748">
        <v>2005317786423</v>
      </c>
      <c r="F4748" t="s">
        <v>10745</v>
      </c>
      <c r="G4748">
        <v>0</v>
      </c>
      <c r="H4748">
        <v>85171231</v>
      </c>
      <c r="J4748">
        <v>85</v>
      </c>
    </row>
    <row r="4749" spans="1:10" hidden="1" x14ac:dyDescent="0.25">
      <c r="A4749">
        <v>200</v>
      </c>
      <c r="B4749" t="s">
        <v>13422</v>
      </c>
      <c r="C4749" t="s">
        <v>13423</v>
      </c>
      <c r="D4749">
        <v>7898089225512</v>
      </c>
      <c r="F4749" t="s">
        <v>10745</v>
      </c>
      <c r="G4749">
        <v>0</v>
      </c>
      <c r="H4749">
        <v>94032000</v>
      </c>
      <c r="J4749">
        <v>94</v>
      </c>
    </row>
    <row r="4750" spans="1:10" hidden="1" x14ac:dyDescent="0.25">
      <c r="A4750">
        <v>200</v>
      </c>
      <c r="B4750" t="s">
        <v>13424</v>
      </c>
      <c r="C4750" t="s">
        <v>13425</v>
      </c>
      <c r="D4750">
        <v>7897753698225</v>
      </c>
      <c r="F4750" t="s">
        <v>10745</v>
      </c>
      <c r="G4750">
        <v>0</v>
      </c>
      <c r="H4750">
        <v>70134900</v>
      </c>
      <c r="J4750">
        <v>70</v>
      </c>
    </row>
    <row r="4751" spans="1:10" hidden="1" x14ac:dyDescent="0.25">
      <c r="A4751">
        <v>200</v>
      </c>
      <c r="B4751" t="s">
        <v>13426</v>
      </c>
      <c r="C4751" t="s">
        <v>13427</v>
      </c>
      <c r="D4751">
        <v>7897753693008</v>
      </c>
      <c r="F4751" t="s">
        <v>10745</v>
      </c>
      <c r="G4751">
        <v>0</v>
      </c>
      <c r="H4751">
        <v>70134900</v>
      </c>
      <c r="J4751">
        <v>70</v>
      </c>
    </row>
    <row r="4752" spans="1:10" hidden="1" x14ac:dyDescent="0.25">
      <c r="A4752">
        <v>200</v>
      </c>
      <c r="B4752" t="s">
        <v>13428</v>
      </c>
      <c r="C4752" t="s">
        <v>13429</v>
      </c>
      <c r="D4752">
        <v>7891108035215</v>
      </c>
      <c r="F4752" t="s">
        <v>10745</v>
      </c>
      <c r="G4752">
        <v>0</v>
      </c>
      <c r="H4752">
        <v>96170010</v>
      </c>
      <c r="J4752">
        <v>96</v>
      </c>
    </row>
    <row r="4753" spans="1:10" hidden="1" x14ac:dyDescent="0.25">
      <c r="A4753">
        <v>200</v>
      </c>
      <c r="B4753" t="s">
        <v>13430</v>
      </c>
      <c r="C4753" t="s">
        <v>13431</v>
      </c>
      <c r="D4753">
        <v>2046221787465</v>
      </c>
      <c r="F4753" t="s">
        <v>10745</v>
      </c>
      <c r="G4753">
        <v>0</v>
      </c>
      <c r="H4753">
        <v>61044200</v>
      </c>
      <c r="J4753">
        <v>61</v>
      </c>
    </row>
    <row r="4754" spans="1:10" hidden="1" x14ac:dyDescent="0.25">
      <c r="A4754">
        <v>200</v>
      </c>
      <c r="B4754" t="s">
        <v>13432</v>
      </c>
      <c r="C4754" t="s">
        <v>13433</v>
      </c>
      <c r="D4754">
        <v>746775051280</v>
      </c>
      <c r="F4754" t="s">
        <v>10745</v>
      </c>
      <c r="G4754">
        <v>0</v>
      </c>
      <c r="H4754">
        <v>95030098</v>
      </c>
      <c r="J4754">
        <v>95</v>
      </c>
    </row>
    <row r="4755" spans="1:10" hidden="1" x14ac:dyDescent="0.25">
      <c r="A4755">
        <v>200</v>
      </c>
      <c r="B4755" t="s">
        <v>13434</v>
      </c>
      <c r="C4755" t="s">
        <v>13435</v>
      </c>
      <c r="D4755">
        <v>746775097684</v>
      </c>
      <c r="F4755" t="s">
        <v>10745</v>
      </c>
      <c r="G4755">
        <v>0</v>
      </c>
      <c r="H4755">
        <v>95030098</v>
      </c>
      <c r="J4755">
        <v>95</v>
      </c>
    </row>
    <row r="4756" spans="1:10" hidden="1" x14ac:dyDescent="0.25">
      <c r="A4756">
        <v>200</v>
      </c>
      <c r="B4756" t="s">
        <v>13436</v>
      </c>
      <c r="C4756" t="s">
        <v>13437</v>
      </c>
      <c r="D4756">
        <v>27084941890</v>
      </c>
      <c r="F4756" t="s">
        <v>10745</v>
      </c>
      <c r="G4756">
        <v>0</v>
      </c>
      <c r="H4756">
        <v>95030099</v>
      </c>
      <c r="J4756">
        <v>95</v>
      </c>
    </row>
    <row r="4757" spans="1:10" hidden="1" x14ac:dyDescent="0.25">
      <c r="A4757">
        <v>200</v>
      </c>
      <c r="B4757" t="s">
        <v>13438</v>
      </c>
      <c r="C4757" t="s">
        <v>13439</v>
      </c>
      <c r="D4757">
        <v>746775143497</v>
      </c>
      <c r="F4757" t="s">
        <v>10745</v>
      </c>
      <c r="G4757">
        <v>0</v>
      </c>
      <c r="H4757">
        <v>95030099</v>
      </c>
      <c r="J4757">
        <v>95</v>
      </c>
    </row>
    <row r="4758" spans="1:10" hidden="1" x14ac:dyDescent="0.25">
      <c r="A4758">
        <v>200</v>
      </c>
      <c r="B4758" t="s">
        <v>13440</v>
      </c>
      <c r="C4758" t="s">
        <v>13441</v>
      </c>
      <c r="D4758">
        <v>746775143619</v>
      </c>
      <c r="F4758" t="s">
        <v>10745</v>
      </c>
      <c r="G4758">
        <v>0</v>
      </c>
      <c r="H4758">
        <v>95030099</v>
      </c>
      <c r="J4758">
        <v>95</v>
      </c>
    </row>
    <row r="4759" spans="1:10" hidden="1" x14ac:dyDescent="0.25">
      <c r="A4759">
        <v>200</v>
      </c>
      <c r="B4759" t="s">
        <v>13442</v>
      </c>
      <c r="C4759" t="s">
        <v>13443</v>
      </c>
      <c r="D4759">
        <v>7891112135987</v>
      </c>
      <c r="F4759" t="s">
        <v>10745</v>
      </c>
      <c r="G4759">
        <v>0</v>
      </c>
      <c r="H4759">
        <v>76151000</v>
      </c>
      <c r="J4759">
        <v>76</v>
      </c>
    </row>
    <row r="4760" spans="1:10" hidden="1" x14ac:dyDescent="0.25">
      <c r="A4760">
        <v>200</v>
      </c>
      <c r="B4760" t="s">
        <v>13444</v>
      </c>
      <c r="C4760" t="s">
        <v>13445</v>
      </c>
      <c r="D4760">
        <v>7894108980257</v>
      </c>
      <c r="F4760" t="s">
        <v>10745</v>
      </c>
      <c r="G4760">
        <v>0</v>
      </c>
      <c r="H4760">
        <v>94035000</v>
      </c>
      <c r="J4760">
        <v>94</v>
      </c>
    </row>
    <row r="4761" spans="1:10" hidden="1" x14ac:dyDescent="0.25">
      <c r="A4761">
        <v>200</v>
      </c>
      <c r="B4761" t="s">
        <v>13446</v>
      </c>
      <c r="C4761" t="s">
        <v>13445</v>
      </c>
      <c r="D4761">
        <v>7894108984378</v>
      </c>
      <c r="F4761" t="s">
        <v>10745</v>
      </c>
      <c r="G4761">
        <v>0</v>
      </c>
      <c r="H4761">
        <v>94035000</v>
      </c>
      <c r="J4761">
        <v>94</v>
      </c>
    </row>
    <row r="4762" spans="1:10" hidden="1" x14ac:dyDescent="0.25">
      <c r="A4762">
        <v>200</v>
      </c>
      <c r="B4762" t="s">
        <v>13447</v>
      </c>
      <c r="C4762" t="s">
        <v>13448</v>
      </c>
      <c r="D4762">
        <v>7893455456576</v>
      </c>
      <c r="F4762" t="s">
        <v>10745</v>
      </c>
      <c r="G4762">
        <v>0</v>
      </c>
      <c r="H4762">
        <v>94035000</v>
      </c>
      <c r="J4762">
        <v>94</v>
      </c>
    </row>
    <row r="4763" spans="1:10" hidden="1" x14ac:dyDescent="0.25">
      <c r="A4763">
        <v>200</v>
      </c>
      <c r="B4763" t="s">
        <v>13449</v>
      </c>
      <c r="C4763" t="s">
        <v>13448</v>
      </c>
      <c r="D4763">
        <v>7893455613689</v>
      </c>
      <c r="F4763" t="s">
        <v>10745</v>
      </c>
      <c r="G4763">
        <v>0</v>
      </c>
      <c r="H4763">
        <v>94035000</v>
      </c>
      <c r="J4763">
        <v>94</v>
      </c>
    </row>
    <row r="4764" spans="1:10" hidden="1" x14ac:dyDescent="0.25">
      <c r="A4764">
        <v>200</v>
      </c>
      <c r="B4764" t="s">
        <v>13450</v>
      </c>
      <c r="C4764" t="s">
        <v>13451</v>
      </c>
      <c r="D4764">
        <v>2047221788421</v>
      </c>
      <c r="F4764" t="s">
        <v>10745</v>
      </c>
      <c r="G4764">
        <v>0</v>
      </c>
      <c r="H4764">
        <v>63014000</v>
      </c>
      <c r="J4764">
        <v>63</v>
      </c>
    </row>
    <row r="4765" spans="1:10" hidden="1" x14ac:dyDescent="0.25">
      <c r="A4765">
        <v>200</v>
      </c>
      <c r="B4765" t="s">
        <v>13452</v>
      </c>
      <c r="C4765" t="s">
        <v>13453</v>
      </c>
      <c r="D4765">
        <v>2047221788506</v>
      </c>
      <c r="F4765" t="s">
        <v>10745</v>
      </c>
      <c r="G4765">
        <v>0</v>
      </c>
      <c r="H4765">
        <v>61112000</v>
      </c>
      <c r="J4765">
        <v>61</v>
      </c>
    </row>
    <row r="4766" spans="1:10" hidden="1" x14ac:dyDescent="0.25">
      <c r="A4766">
        <v>200</v>
      </c>
      <c r="B4766" t="s">
        <v>13454</v>
      </c>
      <c r="C4766" t="s">
        <v>13455</v>
      </c>
      <c r="D4766">
        <v>2047221788513</v>
      </c>
      <c r="F4766" t="s">
        <v>10745</v>
      </c>
      <c r="G4766">
        <v>0</v>
      </c>
      <c r="H4766">
        <v>61112000</v>
      </c>
      <c r="J4766">
        <v>61</v>
      </c>
    </row>
    <row r="4767" spans="1:10" hidden="1" x14ac:dyDescent="0.25">
      <c r="A4767">
        <v>200</v>
      </c>
      <c r="B4767" t="s">
        <v>13456</v>
      </c>
      <c r="C4767" t="s">
        <v>13457</v>
      </c>
      <c r="D4767">
        <v>7899217924079</v>
      </c>
      <c r="F4767" t="s">
        <v>10745</v>
      </c>
      <c r="G4767">
        <v>0</v>
      </c>
      <c r="H4767">
        <v>95030097</v>
      </c>
      <c r="J4767">
        <v>95</v>
      </c>
    </row>
    <row r="4768" spans="1:10" hidden="1" x14ac:dyDescent="0.25">
      <c r="A4768">
        <v>200</v>
      </c>
      <c r="B4768" t="s">
        <v>13458</v>
      </c>
      <c r="C4768" t="s">
        <v>13459</v>
      </c>
      <c r="D4768">
        <v>7899217924086</v>
      </c>
      <c r="F4768" t="s">
        <v>10745</v>
      </c>
      <c r="G4768">
        <v>0</v>
      </c>
      <c r="H4768">
        <v>95030097</v>
      </c>
      <c r="J4768">
        <v>95</v>
      </c>
    </row>
    <row r="4769" spans="1:10" hidden="1" x14ac:dyDescent="0.25">
      <c r="A4769">
        <v>200</v>
      </c>
      <c r="B4769" t="s">
        <v>13460</v>
      </c>
      <c r="C4769" t="s">
        <v>13461</v>
      </c>
      <c r="D4769">
        <v>7899217961500</v>
      </c>
      <c r="F4769" t="s">
        <v>10745</v>
      </c>
      <c r="G4769">
        <v>0</v>
      </c>
      <c r="H4769">
        <v>95030099</v>
      </c>
      <c r="J4769">
        <v>95</v>
      </c>
    </row>
    <row r="4770" spans="1:10" hidden="1" x14ac:dyDescent="0.25">
      <c r="A4770">
        <v>200</v>
      </c>
      <c r="B4770" t="s">
        <v>13462</v>
      </c>
      <c r="C4770" t="s">
        <v>13463</v>
      </c>
      <c r="D4770">
        <v>7894108985887</v>
      </c>
      <c r="F4770" t="s">
        <v>10745</v>
      </c>
      <c r="G4770">
        <v>0</v>
      </c>
      <c r="H4770">
        <v>94035000</v>
      </c>
      <c r="J4770">
        <v>94</v>
      </c>
    </row>
    <row r="4771" spans="1:10" hidden="1" x14ac:dyDescent="0.25">
      <c r="A4771">
        <v>200</v>
      </c>
      <c r="B4771" t="s">
        <v>13464</v>
      </c>
      <c r="C4771" t="s">
        <v>13463</v>
      </c>
      <c r="D4771">
        <v>7894108984392</v>
      </c>
      <c r="F4771" t="s">
        <v>10745</v>
      </c>
      <c r="G4771">
        <v>0</v>
      </c>
      <c r="H4771">
        <v>94035000</v>
      </c>
      <c r="J4771">
        <v>94</v>
      </c>
    </row>
    <row r="4772" spans="1:10" hidden="1" x14ac:dyDescent="0.25">
      <c r="A4772">
        <v>200</v>
      </c>
      <c r="B4772" t="s">
        <v>13465</v>
      </c>
      <c r="C4772" t="s">
        <v>13466</v>
      </c>
      <c r="D4772">
        <v>7899205906827</v>
      </c>
      <c r="F4772" t="s">
        <v>10745</v>
      </c>
      <c r="G4772">
        <v>0</v>
      </c>
      <c r="H4772">
        <v>69111090</v>
      </c>
      <c r="J4772">
        <v>69</v>
      </c>
    </row>
    <row r="4773" spans="1:10" hidden="1" x14ac:dyDescent="0.25">
      <c r="A4773">
        <v>200</v>
      </c>
      <c r="B4773" t="s">
        <v>13467</v>
      </c>
      <c r="C4773" t="s">
        <v>13468</v>
      </c>
      <c r="D4773">
        <v>7899205906810</v>
      </c>
      <c r="F4773" t="s">
        <v>10745</v>
      </c>
      <c r="G4773">
        <v>0</v>
      </c>
      <c r="H4773">
        <v>69111090</v>
      </c>
      <c r="J4773">
        <v>69</v>
      </c>
    </row>
    <row r="4774" spans="1:10" hidden="1" x14ac:dyDescent="0.25">
      <c r="A4774">
        <v>200</v>
      </c>
      <c r="B4774" t="s">
        <v>13469</v>
      </c>
      <c r="C4774" t="s">
        <v>13470</v>
      </c>
      <c r="D4774">
        <v>7899205906803</v>
      </c>
      <c r="F4774" t="s">
        <v>10745</v>
      </c>
      <c r="G4774">
        <v>0</v>
      </c>
      <c r="H4774">
        <v>69111090</v>
      </c>
      <c r="J4774">
        <v>69</v>
      </c>
    </row>
    <row r="4775" spans="1:10" hidden="1" x14ac:dyDescent="0.25">
      <c r="A4775">
        <v>200</v>
      </c>
      <c r="B4775" t="s">
        <v>13471</v>
      </c>
      <c r="C4775" t="s">
        <v>13472</v>
      </c>
      <c r="D4775">
        <v>7898217759216</v>
      </c>
      <c r="F4775" t="s">
        <v>10745</v>
      </c>
      <c r="G4775">
        <v>0</v>
      </c>
      <c r="H4775">
        <v>94036000</v>
      </c>
      <c r="J4775">
        <v>94</v>
      </c>
    </row>
    <row r="4776" spans="1:10" hidden="1" x14ac:dyDescent="0.25">
      <c r="A4776">
        <v>200</v>
      </c>
      <c r="B4776" t="s">
        <v>13473</v>
      </c>
      <c r="C4776" t="s">
        <v>13474</v>
      </c>
      <c r="D4776">
        <v>7891661774125</v>
      </c>
      <c r="F4776" t="s">
        <v>10745</v>
      </c>
      <c r="G4776">
        <v>0</v>
      </c>
      <c r="H4776">
        <v>63026000</v>
      </c>
      <c r="J4776">
        <v>63</v>
      </c>
    </row>
    <row r="4777" spans="1:10" hidden="1" x14ac:dyDescent="0.25">
      <c r="A4777">
        <v>200</v>
      </c>
      <c r="B4777" t="s">
        <v>13475</v>
      </c>
      <c r="C4777" t="s">
        <v>13476</v>
      </c>
      <c r="D4777">
        <v>7898934560065</v>
      </c>
      <c r="F4777" t="s">
        <v>10745</v>
      </c>
      <c r="G4777">
        <v>0</v>
      </c>
      <c r="H4777">
        <v>94036000</v>
      </c>
      <c r="J4777">
        <v>94</v>
      </c>
    </row>
    <row r="4778" spans="1:10" hidden="1" x14ac:dyDescent="0.25">
      <c r="A4778">
        <v>200</v>
      </c>
      <c r="B4778" t="s">
        <v>13477</v>
      </c>
      <c r="C4778" t="s">
        <v>13478</v>
      </c>
      <c r="D4778">
        <v>7898934560058</v>
      </c>
      <c r="F4778" t="s">
        <v>10745</v>
      </c>
      <c r="G4778">
        <v>0</v>
      </c>
      <c r="H4778">
        <v>94036000</v>
      </c>
      <c r="J4778">
        <v>94</v>
      </c>
    </row>
    <row r="4779" spans="1:10" hidden="1" x14ac:dyDescent="0.25">
      <c r="A4779">
        <v>200</v>
      </c>
      <c r="B4779" t="s">
        <v>13479</v>
      </c>
      <c r="C4779" t="s">
        <v>13480</v>
      </c>
      <c r="D4779">
        <v>7898934560096</v>
      </c>
      <c r="F4779" t="s">
        <v>10745</v>
      </c>
      <c r="G4779">
        <v>0</v>
      </c>
      <c r="H4779">
        <v>94036000</v>
      </c>
      <c r="J4779">
        <v>94</v>
      </c>
    </row>
    <row r="4780" spans="1:10" hidden="1" x14ac:dyDescent="0.25">
      <c r="A4780">
        <v>200</v>
      </c>
      <c r="B4780" t="s">
        <v>13481</v>
      </c>
      <c r="C4780" t="s">
        <v>13482</v>
      </c>
      <c r="D4780">
        <v>7896176729141</v>
      </c>
      <c r="F4780" t="s">
        <v>10745</v>
      </c>
      <c r="G4780">
        <v>0</v>
      </c>
      <c r="H4780">
        <v>63014000</v>
      </c>
      <c r="J4780">
        <v>63</v>
      </c>
    </row>
    <row r="4781" spans="1:10" hidden="1" x14ac:dyDescent="0.25">
      <c r="A4781">
        <v>200</v>
      </c>
      <c r="B4781" t="s">
        <v>13483</v>
      </c>
      <c r="C4781" t="s">
        <v>13484</v>
      </c>
      <c r="D4781">
        <v>7896176723552</v>
      </c>
      <c r="F4781" t="s">
        <v>10745</v>
      </c>
      <c r="G4781">
        <v>0</v>
      </c>
      <c r="H4781">
        <v>63014000</v>
      </c>
      <c r="J4781">
        <v>63</v>
      </c>
    </row>
    <row r="4782" spans="1:10" hidden="1" x14ac:dyDescent="0.25">
      <c r="A4782">
        <v>200</v>
      </c>
      <c r="B4782" t="s">
        <v>13485</v>
      </c>
      <c r="C4782" t="s">
        <v>13486</v>
      </c>
      <c r="D4782">
        <v>7896176723576</v>
      </c>
      <c r="F4782" t="s">
        <v>10745</v>
      </c>
      <c r="G4782">
        <v>0</v>
      </c>
      <c r="H4782">
        <v>63014000</v>
      </c>
      <c r="J4782">
        <v>63</v>
      </c>
    </row>
    <row r="4783" spans="1:10" hidden="1" x14ac:dyDescent="0.25">
      <c r="A4783">
        <v>200</v>
      </c>
      <c r="B4783" t="s">
        <v>13487</v>
      </c>
      <c r="C4783" t="s">
        <v>13488</v>
      </c>
      <c r="D4783">
        <v>7896176723606</v>
      </c>
      <c r="F4783" t="s">
        <v>10745</v>
      </c>
      <c r="G4783">
        <v>0</v>
      </c>
      <c r="H4783">
        <v>63014000</v>
      </c>
      <c r="J4783">
        <v>63</v>
      </c>
    </row>
    <row r="4784" spans="1:10" hidden="1" x14ac:dyDescent="0.25">
      <c r="A4784">
        <v>200</v>
      </c>
      <c r="B4784" t="s">
        <v>13489</v>
      </c>
      <c r="C4784" t="s">
        <v>13490</v>
      </c>
      <c r="D4784">
        <v>7896176724023</v>
      </c>
      <c r="F4784" t="s">
        <v>10745</v>
      </c>
      <c r="G4784">
        <v>0</v>
      </c>
      <c r="H4784">
        <v>63014000</v>
      </c>
      <c r="J4784">
        <v>63</v>
      </c>
    </row>
    <row r="4785" spans="1:10" hidden="1" x14ac:dyDescent="0.25">
      <c r="A4785">
        <v>200</v>
      </c>
      <c r="B4785" t="s">
        <v>13491</v>
      </c>
      <c r="C4785" t="s">
        <v>13492</v>
      </c>
      <c r="D4785">
        <v>7896176723613</v>
      </c>
      <c r="F4785" t="s">
        <v>10745</v>
      </c>
      <c r="G4785">
        <v>0</v>
      </c>
      <c r="H4785">
        <v>63014000</v>
      </c>
      <c r="J4785">
        <v>63</v>
      </c>
    </row>
    <row r="4786" spans="1:10" hidden="1" x14ac:dyDescent="0.25">
      <c r="A4786">
        <v>200</v>
      </c>
      <c r="B4786" t="s">
        <v>13493</v>
      </c>
      <c r="C4786" t="s">
        <v>13494</v>
      </c>
      <c r="D4786">
        <v>7896176723637</v>
      </c>
      <c r="F4786" t="s">
        <v>10745</v>
      </c>
      <c r="G4786">
        <v>0</v>
      </c>
      <c r="H4786">
        <v>63014000</v>
      </c>
      <c r="J4786">
        <v>63</v>
      </c>
    </row>
    <row r="4787" spans="1:10" hidden="1" x14ac:dyDescent="0.25">
      <c r="A4787">
        <v>200</v>
      </c>
      <c r="B4787" t="s">
        <v>13495</v>
      </c>
      <c r="C4787" t="s">
        <v>13496</v>
      </c>
      <c r="D4787">
        <v>7890254769098</v>
      </c>
      <c r="F4787" t="s">
        <v>10745</v>
      </c>
      <c r="G4787">
        <v>0</v>
      </c>
      <c r="H4787">
        <v>63022100</v>
      </c>
      <c r="J4787">
        <v>63</v>
      </c>
    </row>
    <row r="4788" spans="1:10" hidden="1" x14ac:dyDescent="0.25">
      <c r="A4788">
        <v>200</v>
      </c>
      <c r="B4788" t="s">
        <v>13497</v>
      </c>
      <c r="C4788" t="s">
        <v>13498</v>
      </c>
      <c r="D4788">
        <v>2019198791247</v>
      </c>
      <c r="F4788" t="s">
        <v>10745</v>
      </c>
      <c r="G4788">
        <v>0</v>
      </c>
      <c r="H4788">
        <v>62034300</v>
      </c>
      <c r="J4788">
        <v>62</v>
      </c>
    </row>
    <row r="4789" spans="1:10" hidden="1" x14ac:dyDescent="0.25">
      <c r="A4789">
        <v>200</v>
      </c>
      <c r="B4789" t="s">
        <v>13499</v>
      </c>
      <c r="C4789" t="s">
        <v>13500</v>
      </c>
      <c r="D4789">
        <v>8710103670353</v>
      </c>
      <c r="F4789" t="s">
        <v>10745</v>
      </c>
      <c r="G4789">
        <v>0</v>
      </c>
      <c r="H4789">
        <v>85094050</v>
      </c>
      <c r="J4789">
        <v>85</v>
      </c>
    </row>
    <row r="4790" spans="1:10" hidden="1" x14ac:dyDescent="0.25">
      <c r="A4790">
        <v>200</v>
      </c>
      <c r="B4790" t="s">
        <v>13501</v>
      </c>
      <c r="C4790" t="s">
        <v>13502</v>
      </c>
      <c r="D4790">
        <v>7896067293515</v>
      </c>
      <c r="F4790" t="s">
        <v>10745</v>
      </c>
      <c r="G4790">
        <v>0</v>
      </c>
      <c r="H4790">
        <v>85171100</v>
      </c>
      <c r="J4790">
        <v>85</v>
      </c>
    </row>
    <row r="4791" spans="1:10" hidden="1" x14ac:dyDescent="0.25">
      <c r="A4791">
        <v>200</v>
      </c>
      <c r="B4791" t="s">
        <v>13503</v>
      </c>
      <c r="C4791" t="s">
        <v>13504</v>
      </c>
      <c r="D4791">
        <v>8710103562641</v>
      </c>
      <c r="F4791" t="s">
        <v>10745</v>
      </c>
      <c r="G4791">
        <v>0</v>
      </c>
      <c r="H4791">
        <v>85094050</v>
      </c>
      <c r="J4791">
        <v>85</v>
      </c>
    </row>
    <row r="4792" spans="1:10" hidden="1" x14ac:dyDescent="0.25">
      <c r="A4792">
        <v>200</v>
      </c>
      <c r="B4792" t="s">
        <v>13505</v>
      </c>
      <c r="C4792" t="s">
        <v>13506</v>
      </c>
      <c r="D4792">
        <v>2019200212982</v>
      </c>
      <c r="F4792" t="s">
        <v>10745</v>
      </c>
      <c r="G4792">
        <v>0</v>
      </c>
      <c r="H4792">
        <v>62034200</v>
      </c>
      <c r="J4792">
        <v>62</v>
      </c>
    </row>
    <row r="4793" spans="1:10" hidden="1" x14ac:dyDescent="0.25">
      <c r="A4793">
        <v>200</v>
      </c>
      <c r="B4793" t="s">
        <v>13507</v>
      </c>
      <c r="C4793" t="s">
        <v>13508</v>
      </c>
      <c r="D4793">
        <v>7896630348253</v>
      </c>
      <c r="F4793" t="s">
        <v>10745</v>
      </c>
      <c r="G4793">
        <v>0</v>
      </c>
      <c r="H4793">
        <v>94049000</v>
      </c>
      <c r="J4793">
        <v>94</v>
      </c>
    </row>
    <row r="4794" spans="1:10" hidden="1" x14ac:dyDescent="0.25">
      <c r="A4794">
        <v>200</v>
      </c>
      <c r="B4794" t="s">
        <v>13509</v>
      </c>
      <c r="C4794" t="s">
        <v>13510</v>
      </c>
      <c r="D4794">
        <v>7896639675206</v>
      </c>
      <c r="F4794" t="s">
        <v>10745</v>
      </c>
      <c r="G4794">
        <v>0</v>
      </c>
      <c r="H4794">
        <v>95030031</v>
      </c>
      <c r="J4794">
        <v>95</v>
      </c>
    </row>
    <row r="4795" spans="1:10" hidden="1" x14ac:dyDescent="0.25">
      <c r="A4795">
        <v>200</v>
      </c>
      <c r="B4795" t="s">
        <v>13511</v>
      </c>
      <c r="C4795" t="s">
        <v>13512</v>
      </c>
      <c r="D4795">
        <v>2046221793480</v>
      </c>
      <c r="F4795" t="s">
        <v>10745</v>
      </c>
      <c r="G4795">
        <v>0</v>
      </c>
      <c r="H4795">
        <v>62046200</v>
      </c>
      <c r="J4795">
        <v>62</v>
      </c>
    </row>
    <row r="4796" spans="1:10" hidden="1" x14ac:dyDescent="0.25">
      <c r="A4796">
        <v>200</v>
      </c>
      <c r="B4796" t="s">
        <v>13513</v>
      </c>
      <c r="C4796" t="s">
        <v>13514</v>
      </c>
      <c r="D4796">
        <v>746775040383</v>
      </c>
      <c r="F4796" t="s">
        <v>10745</v>
      </c>
      <c r="G4796">
        <v>0</v>
      </c>
      <c r="H4796">
        <v>95030039</v>
      </c>
      <c r="J4796">
        <v>95</v>
      </c>
    </row>
    <row r="4797" spans="1:10" hidden="1" x14ac:dyDescent="0.25">
      <c r="A4797">
        <v>200</v>
      </c>
      <c r="B4797" t="s">
        <v>13515</v>
      </c>
      <c r="C4797" t="s">
        <v>13516</v>
      </c>
      <c r="D4797">
        <v>7896843922165</v>
      </c>
      <c r="F4797" t="s">
        <v>10745</v>
      </c>
      <c r="G4797">
        <v>0</v>
      </c>
      <c r="H4797">
        <v>85163200</v>
      </c>
      <c r="J4797">
        <v>85</v>
      </c>
    </row>
    <row r="4798" spans="1:10" hidden="1" x14ac:dyDescent="0.25">
      <c r="A4798">
        <v>200</v>
      </c>
      <c r="B4798" t="s">
        <v>13517</v>
      </c>
      <c r="C4798" t="s">
        <v>13518</v>
      </c>
      <c r="D4798">
        <v>746775135751</v>
      </c>
      <c r="F4798" t="s">
        <v>10745</v>
      </c>
      <c r="G4798">
        <v>0</v>
      </c>
      <c r="H4798">
        <v>95030022</v>
      </c>
      <c r="J4798">
        <v>95</v>
      </c>
    </row>
    <row r="4799" spans="1:10" hidden="1" x14ac:dyDescent="0.25">
      <c r="A4799">
        <v>200</v>
      </c>
      <c r="B4799" t="s">
        <v>13519</v>
      </c>
      <c r="C4799" t="s">
        <v>13520</v>
      </c>
      <c r="D4799">
        <v>2019198794101</v>
      </c>
      <c r="F4799" t="s">
        <v>10745</v>
      </c>
      <c r="G4799">
        <v>0</v>
      </c>
      <c r="H4799">
        <v>61051000</v>
      </c>
      <c r="J4799">
        <v>61</v>
      </c>
    </row>
    <row r="4800" spans="1:10" hidden="1" x14ac:dyDescent="0.25">
      <c r="A4800">
        <v>200</v>
      </c>
      <c r="B4800" t="s">
        <v>13521</v>
      </c>
      <c r="C4800" t="s">
        <v>10882</v>
      </c>
      <c r="D4800">
        <v>2019198794132</v>
      </c>
      <c r="F4800" t="s">
        <v>10745</v>
      </c>
      <c r="G4800">
        <v>0</v>
      </c>
      <c r="H4800">
        <v>61051000</v>
      </c>
      <c r="J4800">
        <v>61</v>
      </c>
    </row>
    <row r="4801" spans="1:10" hidden="1" x14ac:dyDescent="0.25">
      <c r="A4801">
        <v>200</v>
      </c>
      <c r="B4801" t="s">
        <v>13522</v>
      </c>
      <c r="C4801" t="s">
        <v>13523</v>
      </c>
      <c r="D4801">
        <v>7892949835422</v>
      </c>
      <c r="F4801" t="s">
        <v>10745</v>
      </c>
      <c r="G4801">
        <v>0</v>
      </c>
      <c r="H4801">
        <v>63026000</v>
      </c>
      <c r="J4801">
        <v>63</v>
      </c>
    </row>
    <row r="4802" spans="1:10" hidden="1" x14ac:dyDescent="0.25">
      <c r="A4802">
        <v>200</v>
      </c>
      <c r="B4802" t="s">
        <v>13524</v>
      </c>
      <c r="C4802" t="s">
        <v>13525</v>
      </c>
      <c r="D4802">
        <v>7892949702281</v>
      </c>
      <c r="F4802" t="s">
        <v>10745</v>
      </c>
      <c r="G4802">
        <v>0</v>
      </c>
      <c r="H4802">
        <v>63022100</v>
      </c>
      <c r="J4802">
        <v>63</v>
      </c>
    </row>
    <row r="4803" spans="1:10" hidden="1" x14ac:dyDescent="0.25">
      <c r="A4803">
        <v>200</v>
      </c>
      <c r="B4803" t="s">
        <v>13526</v>
      </c>
      <c r="C4803" t="s">
        <v>13527</v>
      </c>
      <c r="D4803">
        <v>7892949701932</v>
      </c>
      <c r="F4803" t="s">
        <v>10745</v>
      </c>
      <c r="G4803">
        <v>0</v>
      </c>
      <c r="H4803">
        <v>63022100</v>
      </c>
      <c r="J4803">
        <v>63</v>
      </c>
    </row>
    <row r="4804" spans="1:10" hidden="1" x14ac:dyDescent="0.25">
      <c r="A4804">
        <v>200</v>
      </c>
      <c r="B4804" t="s">
        <v>13528</v>
      </c>
      <c r="C4804" t="s">
        <v>13529</v>
      </c>
      <c r="D4804">
        <v>7892949805234</v>
      </c>
      <c r="F4804" t="s">
        <v>10745</v>
      </c>
      <c r="G4804">
        <v>0</v>
      </c>
      <c r="H4804">
        <v>63022100</v>
      </c>
      <c r="J4804">
        <v>63</v>
      </c>
    </row>
    <row r="4805" spans="1:10" hidden="1" x14ac:dyDescent="0.25">
      <c r="A4805">
        <v>200</v>
      </c>
      <c r="B4805" t="s">
        <v>13530</v>
      </c>
      <c r="C4805" t="s">
        <v>13531</v>
      </c>
      <c r="D4805">
        <v>7892949805111</v>
      </c>
      <c r="F4805" t="s">
        <v>10745</v>
      </c>
      <c r="G4805">
        <v>0</v>
      </c>
      <c r="H4805">
        <v>63022100</v>
      </c>
      <c r="J4805">
        <v>63</v>
      </c>
    </row>
    <row r="4806" spans="1:10" hidden="1" x14ac:dyDescent="0.25">
      <c r="A4806">
        <v>200</v>
      </c>
      <c r="B4806" t="s">
        <v>13532</v>
      </c>
      <c r="C4806" t="s">
        <v>13533</v>
      </c>
      <c r="D4806">
        <v>746775053383</v>
      </c>
      <c r="F4806" t="s">
        <v>10745</v>
      </c>
      <c r="G4806">
        <v>0</v>
      </c>
      <c r="H4806">
        <v>95030099</v>
      </c>
      <c r="J4806">
        <v>95</v>
      </c>
    </row>
    <row r="4807" spans="1:10" hidden="1" x14ac:dyDescent="0.25">
      <c r="A4807">
        <v>200</v>
      </c>
      <c r="B4807" t="s">
        <v>13534</v>
      </c>
      <c r="C4807" t="s">
        <v>13535</v>
      </c>
      <c r="D4807">
        <v>746775049522</v>
      </c>
      <c r="F4807" t="s">
        <v>10745</v>
      </c>
      <c r="G4807">
        <v>0</v>
      </c>
      <c r="H4807">
        <v>95030039</v>
      </c>
      <c r="J4807">
        <v>95</v>
      </c>
    </row>
    <row r="4808" spans="1:10" hidden="1" x14ac:dyDescent="0.25">
      <c r="A4808">
        <v>200</v>
      </c>
      <c r="B4808" t="s">
        <v>13536</v>
      </c>
      <c r="C4808" t="s">
        <v>13537</v>
      </c>
      <c r="D4808">
        <v>7896347128322</v>
      </c>
      <c r="F4808" t="s">
        <v>10745</v>
      </c>
      <c r="G4808">
        <v>0</v>
      </c>
      <c r="H4808">
        <v>85164000</v>
      </c>
      <c r="J4808">
        <v>85</v>
      </c>
    </row>
    <row r="4809" spans="1:10" hidden="1" x14ac:dyDescent="0.25">
      <c r="A4809">
        <v>200</v>
      </c>
      <c r="B4809" t="s">
        <v>13538</v>
      </c>
      <c r="C4809" t="s">
        <v>13539</v>
      </c>
      <c r="D4809">
        <v>7892023973354</v>
      </c>
      <c r="F4809" t="s">
        <v>10745</v>
      </c>
      <c r="G4809">
        <v>0</v>
      </c>
      <c r="H4809">
        <v>63026000</v>
      </c>
      <c r="J4809">
        <v>63</v>
      </c>
    </row>
    <row r="4810" spans="1:10" hidden="1" x14ac:dyDescent="0.25">
      <c r="A4810">
        <v>200</v>
      </c>
      <c r="B4810" t="s">
        <v>13540</v>
      </c>
      <c r="C4810" t="s">
        <v>13541</v>
      </c>
      <c r="D4810">
        <v>7898496350128</v>
      </c>
      <c r="F4810" t="s">
        <v>10745</v>
      </c>
      <c r="G4810">
        <v>0</v>
      </c>
      <c r="H4810">
        <v>85163200</v>
      </c>
      <c r="J4810">
        <v>85</v>
      </c>
    </row>
    <row r="4811" spans="1:10" hidden="1" x14ac:dyDescent="0.25">
      <c r="A4811">
        <v>200</v>
      </c>
      <c r="B4811" t="s">
        <v>13542</v>
      </c>
      <c r="C4811" t="s">
        <v>13543</v>
      </c>
      <c r="D4811">
        <v>7896843919349</v>
      </c>
      <c r="F4811" t="s">
        <v>10745</v>
      </c>
      <c r="G4811">
        <v>0</v>
      </c>
      <c r="H4811">
        <v>85163100</v>
      </c>
      <c r="J4811">
        <v>85</v>
      </c>
    </row>
    <row r="4812" spans="1:10" hidden="1" x14ac:dyDescent="0.25">
      <c r="A4812">
        <v>200</v>
      </c>
      <c r="B4812" t="s">
        <v>13544</v>
      </c>
      <c r="C4812" t="s">
        <v>13545</v>
      </c>
      <c r="D4812">
        <v>2005317795159</v>
      </c>
      <c r="F4812" t="s">
        <v>10745</v>
      </c>
      <c r="G4812">
        <v>0</v>
      </c>
      <c r="H4812">
        <v>85171231</v>
      </c>
      <c r="J4812">
        <v>85</v>
      </c>
    </row>
    <row r="4813" spans="1:10" hidden="1" x14ac:dyDescent="0.25">
      <c r="A4813">
        <v>200</v>
      </c>
      <c r="B4813" t="s">
        <v>13546</v>
      </c>
      <c r="C4813" t="s">
        <v>13547</v>
      </c>
      <c r="D4813">
        <v>2005317795302</v>
      </c>
      <c r="F4813" t="s">
        <v>10745</v>
      </c>
      <c r="G4813">
        <v>0</v>
      </c>
      <c r="H4813">
        <v>85171231</v>
      </c>
      <c r="J4813">
        <v>85</v>
      </c>
    </row>
    <row r="4814" spans="1:10" hidden="1" x14ac:dyDescent="0.25">
      <c r="A4814">
        <v>200</v>
      </c>
      <c r="B4814" t="s">
        <v>13548</v>
      </c>
      <c r="C4814" t="s">
        <v>13549</v>
      </c>
      <c r="D4814">
        <v>7891356040856</v>
      </c>
      <c r="F4814" t="s">
        <v>10745</v>
      </c>
      <c r="G4814">
        <v>0</v>
      </c>
      <c r="H4814">
        <v>85166000</v>
      </c>
      <c r="J4814">
        <v>85</v>
      </c>
    </row>
    <row r="4815" spans="1:10" hidden="1" x14ac:dyDescent="0.25">
      <c r="A4815">
        <v>200</v>
      </c>
      <c r="B4815" t="s">
        <v>13550</v>
      </c>
      <c r="C4815" t="s">
        <v>13551</v>
      </c>
      <c r="D4815">
        <v>7897500518493</v>
      </c>
      <c r="F4815" t="s">
        <v>10745</v>
      </c>
      <c r="G4815">
        <v>0</v>
      </c>
      <c r="H4815">
        <v>95030099</v>
      </c>
      <c r="J4815">
        <v>95</v>
      </c>
    </row>
    <row r="4816" spans="1:10" hidden="1" x14ac:dyDescent="0.25">
      <c r="A4816">
        <v>200</v>
      </c>
      <c r="B4816" t="s">
        <v>13552</v>
      </c>
      <c r="C4816" t="s">
        <v>13553</v>
      </c>
      <c r="D4816">
        <v>7897500518424</v>
      </c>
      <c r="F4816" t="s">
        <v>10745</v>
      </c>
      <c r="G4816">
        <v>0</v>
      </c>
      <c r="H4816">
        <v>95030099</v>
      </c>
      <c r="J4816">
        <v>95</v>
      </c>
    </row>
    <row r="4817" spans="1:10" hidden="1" x14ac:dyDescent="0.25">
      <c r="A4817">
        <v>200</v>
      </c>
      <c r="B4817" t="s">
        <v>13554</v>
      </c>
      <c r="C4817" t="s">
        <v>13555</v>
      </c>
      <c r="D4817">
        <v>7897500531447</v>
      </c>
      <c r="F4817" t="s">
        <v>10745</v>
      </c>
      <c r="G4817">
        <v>0</v>
      </c>
      <c r="H4817">
        <v>95030099</v>
      </c>
      <c r="J4817">
        <v>95</v>
      </c>
    </row>
    <row r="4818" spans="1:10" hidden="1" x14ac:dyDescent="0.25">
      <c r="A4818">
        <v>200</v>
      </c>
      <c r="B4818" t="s">
        <v>13556</v>
      </c>
      <c r="C4818" t="s">
        <v>13557</v>
      </c>
      <c r="D4818">
        <v>7897500531096</v>
      </c>
      <c r="F4818" t="s">
        <v>10745</v>
      </c>
      <c r="G4818">
        <v>0</v>
      </c>
      <c r="H4818">
        <v>95030099</v>
      </c>
      <c r="J4818">
        <v>95</v>
      </c>
    </row>
    <row r="4819" spans="1:10" hidden="1" x14ac:dyDescent="0.25">
      <c r="A4819">
        <v>200</v>
      </c>
      <c r="B4819" t="s">
        <v>13558</v>
      </c>
      <c r="C4819" t="s">
        <v>13559</v>
      </c>
      <c r="D4819">
        <v>7897500513931</v>
      </c>
      <c r="F4819" t="s">
        <v>10745</v>
      </c>
      <c r="G4819">
        <v>0</v>
      </c>
      <c r="H4819">
        <v>95030031</v>
      </c>
      <c r="J4819">
        <v>95</v>
      </c>
    </row>
    <row r="4820" spans="1:10" hidden="1" x14ac:dyDescent="0.25">
      <c r="A4820">
        <v>200</v>
      </c>
      <c r="B4820" t="s">
        <v>13560</v>
      </c>
      <c r="C4820" t="s">
        <v>13561</v>
      </c>
      <c r="D4820">
        <v>7897500580339</v>
      </c>
      <c r="F4820" t="s">
        <v>10745</v>
      </c>
      <c r="G4820">
        <v>0</v>
      </c>
      <c r="H4820">
        <v>95049090</v>
      </c>
      <c r="J4820">
        <v>95</v>
      </c>
    </row>
    <row r="4821" spans="1:10" hidden="1" x14ac:dyDescent="0.25">
      <c r="A4821">
        <v>200</v>
      </c>
      <c r="B4821" t="s">
        <v>13562</v>
      </c>
      <c r="C4821" t="s">
        <v>13563</v>
      </c>
      <c r="D4821">
        <v>7897500595661</v>
      </c>
      <c r="F4821" t="s">
        <v>10745</v>
      </c>
      <c r="G4821">
        <v>0</v>
      </c>
      <c r="H4821">
        <v>95030099</v>
      </c>
      <c r="J4821">
        <v>95</v>
      </c>
    </row>
    <row r="4822" spans="1:10" hidden="1" x14ac:dyDescent="0.25">
      <c r="A4822">
        <v>200</v>
      </c>
      <c r="B4822" t="s">
        <v>13564</v>
      </c>
      <c r="C4822" t="s">
        <v>13565</v>
      </c>
      <c r="D4822">
        <v>7897500595517</v>
      </c>
      <c r="F4822" t="s">
        <v>10745</v>
      </c>
      <c r="G4822">
        <v>0</v>
      </c>
      <c r="H4822">
        <v>95030099</v>
      </c>
      <c r="J4822">
        <v>95</v>
      </c>
    </row>
    <row r="4823" spans="1:10" hidden="1" x14ac:dyDescent="0.25">
      <c r="A4823">
        <v>200</v>
      </c>
      <c r="B4823" t="s">
        <v>13566</v>
      </c>
      <c r="C4823" t="s">
        <v>13567</v>
      </c>
      <c r="D4823">
        <v>2047221796518</v>
      </c>
      <c r="F4823" t="s">
        <v>10745</v>
      </c>
      <c r="G4823">
        <v>0</v>
      </c>
      <c r="H4823">
        <v>64039990</v>
      </c>
      <c r="J4823">
        <v>64</v>
      </c>
    </row>
    <row r="4824" spans="1:10" hidden="1" x14ac:dyDescent="0.25">
      <c r="A4824">
        <v>200</v>
      </c>
      <c r="B4824" t="s">
        <v>13568</v>
      </c>
      <c r="C4824" t="s">
        <v>13569</v>
      </c>
      <c r="D4824">
        <v>7896116111937</v>
      </c>
      <c r="F4824" t="s">
        <v>10745</v>
      </c>
      <c r="G4824">
        <v>0</v>
      </c>
      <c r="H4824">
        <v>85163200</v>
      </c>
      <c r="J4824">
        <v>85</v>
      </c>
    </row>
    <row r="4825" spans="1:10" hidden="1" x14ac:dyDescent="0.25">
      <c r="A4825">
        <v>200</v>
      </c>
      <c r="B4825" t="s">
        <v>13570</v>
      </c>
      <c r="C4825" t="s">
        <v>13571</v>
      </c>
      <c r="D4825">
        <v>7891403399265</v>
      </c>
      <c r="F4825" t="s">
        <v>10745</v>
      </c>
      <c r="G4825">
        <v>0</v>
      </c>
      <c r="H4825">
        <v>63026000</v>
      </c>
      <c r="J4825">
        <v>63</v>
      </c>
    </row>
    <row r="4826" spans="1:10" hidden="1" x14ac:dyDescent="0.25">
      <c r="A4826">
        <v>200</v>
      </c>
      <c r="B4826" t="s">
        <v>13572</v>
      </c>
      <c r="C4826" t="s">
        <v>13573</v>
      </c>
      <c r="D4826">
        <v>7891403398695</v>
      </c>
      <c r="F4826" t="s">
        <v>10745</v>
      </c>
      <c r="G4826">
        <v>0</v>
      </c>
      <c r="H4826">
        <v>63026000</v>
      </c>
      <c r="J4826">
        <v>63</v>
      </c>
    </row>
    <row r="4827" spans="1:10" hidden="1" x14ac:dyDescent="0.25">
      <c r="A4827">
        <v>200</v>
      </c>
      <c r="B4827" t="s">
        <v>13574</v>
      </c>
      <c r="C4827" t="s">
        <v>13575</v>
      </c>
      <c r="D4827">
        <v>7891403398701</v>
      </c>
      <c r="F4827" t="s">
        <v>10745</v>
      </c>
      <c r="G4827">
        <v>0</v>
      </c>
      <c r="H4827">
        <v>63026000</v>
      </c>
      <c r="J4827">
        <v>63</v>
      </c>
    </row>
    <row r="4828" spans="1:10" hidden="1" x14ac:dyDescent="0.25">
      <c r="A4828">
        <v>200</v>
      </c>
      <c r="B4828" t="s">
        <v>13576</v>
      </c>
      <c r="C4828" t="s">
        <v>13577</v>
      </c>
      <c r="D4828">
        <v>2047221797027</v>
      </c>
      <c r="F4828" t="s">
        <v>10745</v>
      </c>
      <c r="G4828">
        <v>0</v>
      </c>
      <c r="H4828">
        <v>61159500</v>
      </c>
      <c r="J4828">
        <v>61</v>
      </c>
    </row>
    <row r="4829" spans="1:10" hidden="1" x14ac:dyDescent="0.25">
      <c r="A4829">
        <v>200</v>
      </c>
      <c r="B4829" t="s">
        <v>13578</v>
      </c>
      <c r="C4829" t="s">
        <v>13579</v>
      </c>
      <c r="D4829">
        <v>2047221797034</v>
      </c>
      <c r="F4829" t="s">
        <v>10745</v>
      </c>
      <c r="G4829">
        <v>0</v>
      </c>
      <c r="H4829">
        <v>61159600</v>
      </c>
      <c r="J4829">
        <v>61</v>
      </c>
    </row>
    <row r="4830" spans="1:10" hidden="1" x14ac:dyDescent="0.25">
      <c r="A4830">
        <v>200</v>
      </c>
      <c r="B4830" t="s">
        <v>13580</v>
      </c>
      <c r="C4830" t="s">
        <v>13581</v>
      </c>
      <c r="D4830">
        <v>2047221797058</v>
      </c>
      <c r="F4830" t="s">
        <v>10745</v>
      </c>
      <c r="G4830">
        <v>0</v>
      </c>
      <c r="H4830">
        <v>61152100</v>
      </c>
      <c r="J4830">
        <v>61</v>
      </c>
    </row>
    <row r="4831" spans="1:10" hidden="1" x14ac:dyDescent="0.25">
      <c r="A4831">
        <v>200</v>
      </c>
      <c r="B4831" t="s">
        <v>13582</v>
      </c>
      <c r="C4831" t="s">
        <v>13583</v>
      </c>
      <c r="D4831">
        <v>2047221797072</v>
      </c>
      <c r="F4831" t="s">
        <v>10745</v>
      </c>
      <c r="G4831">
        <v>0</v>
      </c>
      <c r="H4831">
        <v>61152100</v>
      </c>
      <c r="J4831">
        <v>61</v>
      </c>
    </row>
    <row r="4832" spans="1:10" hidden="1" x14ac:dyDescent="0.25">
      <c r="A4832">
        <v>200</v>
      </c>
      <c r="B4832" t="s">
        <v>13584</v>
      </c>
      <c r="C4832" t="s">
        <v>13585</v>
      </c>
      <c r="D4832">
        <v>2047221797096</v>
      </c>
      <c r="F4832" t="s">
        <v>10745</v>
      </c>
      <c r="G4832">
        <v>0</v>
      </c>
      <c r="H4832">
        <v>61159500</v>
      </c>
      <c r="J4832">
        <v>61</v>
      </c>
    </row>
    <row r="4833" spans="1:10" hidden="1" x14ac:dyDescent="0.25">
      <c r="A4833">
        <v>200</v>
      </c>
      <c r="B4833" t="s">
        <v>13586</v>
      </c>
      <c r="C4833" t="s">
        <v>12600</v>
      </c>
      <c r="D4833">
        <v>7891356046940</v>
      </c>
      <c r="F4833" t="s">
        <v>10745</v>
      </c>
      <c r="G4833">
        <v>0</v>
      </c>
      <c r="H4833">
        <v>85094050</v>
      </c>
      <c r="J4833">
        <v>85</v>
      </c>
    </row>
    <row r="4834" spans="1:10" hidden="1" x14ac:dyDescent="0.25">
      <c r="A4834">
        <v>200</v>
      </c>
      <c r="B4834" t="s">
        <v>13587</v>
      </c>
      <c r="C4834" t="s">
        <v>13588</v>
      </c>
      <c r="D4834">
        <v>7896843919639</v>
      </c>
      <c r="F4834" t="s">
        <v>10745</v>
      </c>
      <c r="G4834">
        <v>0</v>
      </c>
      <c r="H4834">
        <v>85163200</v>
      </c>
      <c r="J4834">
        <v>85</v>
      </c>
    </row>
    <row r="4835" spans="1:10" hidden="1" x14ac:dyDescent="0.25">
      <c r="A4835">
        <v>200</v>
      </c>
      <c r="B4835" t="s">
        <v>13589</v>
      </c>
      <c r="C4835" t="s">
        <v>13590</v>
      </c>
      <c r="D4835">
        <v>7890096587553</v>
      </c>
      <c r="F4835" t="s">
        <v>10745</v>
      </c>
      <c r="G4835">
        <v>0</v>
      </c>
      <c r="H4835">
        <v>94016100</v>
      </c>
      <c r="J4835">
        <v>94</v>
      </c>
    </row>
    <row r="4836" spans="1:10" hidden="1" x14ac:dyDescent="0.25">
      <c r="A4836">
        <v>200</v>
      </c>
      <c r="B4836" t="s">
        <v>13591</v>
      </c>
      <c r="C4836" t="s">
        <v>13592</v>
      </c>
      <c r="D4836">
        <v>7890096587515</v>
      </c>
      <c r="F4836" t="s">
        <v>10745</v>
      </c>
      <c r="G4836">
        <v>0</v>
      </c>
      <c r="H4836">
        <v>94016100</v>
      </c>
      <c r="J4836">
        <v>94</v>
      </c>
    </row>
    <row r="4837" spans="1:10" hidden="1" x14ac:dyDescent="0.25">
      <c r="A4837">
        <v>200</v>
      </c>
      <c r="B4837" t="s">
        <v>13593</v>
      </c>
      <c r="C4837" t="s">
        <v>13592</v>
      </c>
      <c r="D4837">
        <v>7890096587539</v>
      </c>
      <c r="F4837" t="s">
        <v>10745</v>
      </c>
      <c r="G4837">
        <v>0</v>
      </c>
      <c r="H4837">
        <v>94016100</v>
      </c>
      <c r="J4837">
        <v>94</v>
      </c>
    </row>
    <row r="4838" spans="1:10" hidden="1" x14ac:dyDescent="0.25">
      <c r="A4838">
        <v>200</v>
      </c>
      <c r="B4838" t="s">
        <v>13594</v>
      </c>
      <c r="C4838" t="s">
        <v>13595</v>
      </c>
      <c r="D4838">
        <v>7897772756531</v>
      </c>
      <c r="F4838" t="s">
        <v>10745</v>
      </c>
      <c r="G4838">
        <v>0</v>
      </c>
      <c r="H4838">
        <v>94042900</v>
      </c>
      <c r="J4838">
        <v>94</v>
      </c>
    </row>
    <row r="4839" spans="1:10" hidden="1" x14ac:dyDescent="0.25">
      <c r="A4839">
        <v>200</v>
      </c>
      <c r="B4839" t="s">
        <v>13596</v>
      </c>
      <c r="C4839" t="s">
        <v>13597</v>
      </c>
      <c r="D4839">
        <v>7897772756562</v>
      </c>
      <c r="F4839" t="s">
        <v>10745</v>
      </c>
      <c r="G4839">
        <v>0</v>
      </c>
      <c r="H4839">
        <v>94042900</v>
      </c>
      <c r="J4839">
        <v>94</v>
      </c>
    </row>
    <row r="4840" spans="1:10" hidden="1" x14ac:dyDescent="0.25">
      <c r="A4840">
        <v>200</v>
      </c>
      <c r="B4840" t="s">
        <v>13598</v>
      </c>
      <c r="C4840" t="s">
        <v>13599</v>
      </c>
      <c r="D4840">
        <v>7897772763720</v>
      </c>
      <c r="F4840" t="s">
        <v>10745</v>
      </c>
      <c r="G4840">
        <v>0</v>
      </c>
      <c r="H4840">
        <v>94042900</v>
      </c>
      <c r="J4840">
        <v>94</v>
      </c>
    </row>
    <row r="4841" spans="1:10" hidden="1" x14ac:dyDescent="0.25">
      <c r="A4841">
        <v>200</v>
      </c>
      <c r="B4841" t="s">
        <v>13600</v>
      </c>
      <c r="C4841" t="s">
        <v>13601</v>
      </c>
      <c r="D4841">
        <v>7892509057462</v>
      </c>
      <c r="F4841" t="s">
        <v>10745</v>
      </c>
      <c r="G4841">
        <v>0</v>
      </c>
      <c r="H4841">
        <v>85287200</v>
      </c>
      <c r="J4841">
        <v>85</v>
      </c>
    </row>
    <row r="4842" spans="1:10" hidden="1" x14ac:dyDescent="0.25">
      <c r="A4842">
        <v>200</v>
      </c>
      <c r="B4842" t="s">
        <v>13602</v>
      </c>
      <c r="C4842" t="s">
        <v>13603</v>
      </c>
      <c r="D4842">
        <v>7891356040559</v>
      </c>
      <c r="F4842" t="s">
        <v>10745</v>
      </c>
      <c r="G4842">
        <v>0</v>
      </c>
      <c r="H4842">
        <v>85094040</v>
      </c>
      <c r="J4842">
        <v>85</v>
      </c>
    </row>
    <row r="4843" spans="1:10" hidden="1" x14ac:dyDescent="0.25">
      <c r="A4843">
        <v>200</v>
      </c>
      <c r="B4843" t="s">
        <v>13604</v>
      </c>
      <c r="C4843" t="s">
        <v>13605</v>
      </c>
      <c r="D4843">
        <v>7897180005849</v>
      </c>
      <c r="F4843" t="s">
        <v>10745</v>
      </c>
      <c r="G4843">
        <v>0</v>
      </c>
      <c r="H4843">
        <v>73211100</v>
      </c>
      <c r="J4843">
        <v>73</v>
      </c>
    </row>
    <row r="4844" spans="1:10" hidden="1" x14ac:dyDescent="0.25">
      <c r="A4844">
        <v>200</v>
      </c>
      <c r="B4844" t="s">
        <v>13606</v>
      </c>
      <c r="C4844" t="s">
        <v>13607</v>
      </c>
      <c r="D4844">
        <v>7896843921762</v>
      </c>
      <c r="F4844" t="s">
        <v>10745</v>
      </c>
      <c r="G4844">
        <v>0</v>
      </c>
      <c r="H4844">
        <v>85167920</v>
      </c>
      <c r="J4844">
        <v>85</v>
      </c>
    </row>
    <row r="4845" spans="1:10" hidden="1" x14ac:dyDescent="0.25">
      <c r="A4845">
        <v>200</v>
      </c>
      <c r="B4845" t="s">
        <v>13608</v>
      </c>
      <c r="C4845" t="s">
        <v>13607</v>
      </c>
      <c r="D4845">
        <v>7896843921786</v>
      </c>
      <c r="F4845" t="s">
        <v>10745</v>
      </c>
      <c r="G4845">
        <v>0</v>
      </c>
      <c r="H4845">
        <v>85167920</v>
      </c>
      <c r="J4845">
        <v>85</v>
      </c>
    </row>
    <row r="4846" spans="1:10" hidden="1" x14ac:dyDescent="0.25">
      <c r="A4846">
        <v>200</v>
      </c>
      <c r="B4846" t="s">
        <v>13609</v>
      </c>
      <c r="C4846" t="s">
        <v>13610</v>
      </c>
      <c r="D4846">
        <v>7896843918816</v>
      </c>
      <c r="F4846" t="s">
        <v>10745</v>
      </c>
      <c r="G4846">
        <v>0</v>
      </c>
      <c r="H4846">
        <v>85166000</v>
      </c>
      <c r="J4846">
        <v>85</v>
      </c>
    </row>
    <row r="4847" spans="1:10" hidden="1" x14ac:dyDescent="0.25">
      <c r="A4847">
        <v>200</v>
      </c>
      <c r="B4847" t="s">
        <v>13611</v>
      </c>
      <c r="C4847" t="s">
        <v>13612</v>
      </c>
      <c r="D4847">
        <v>2005317800129</v>
      </c>
      <c r="F4847" t="s">
        <v>10745</v>
      </c>
      <c r="G4847">
        <v>0</v>
      </c>
      <c r="H4847">
        <v>85171231</v>
      </c>
      <c r="J4847">
        <v>85</v>
      </c>
    </row>
    <row r="4848" spans="1:10" hidden="1" x14ac:dyDescent="0.25">
      <c r="A4848">
        <v>200</v>
      </c>
      <c r="B4848" t="s">
        <v>13613</v>
      </c>
      <c r="C4848" t="s">
        <v>13614</v>
      </c>
      <c r="D4848">
        <v>7897500540982</v>
      </c>
      <c r="F4848" t="s">
        <v>10745</v>
      </c>
      <c r="G4848">
        <v>0</v>
      </c>
      <c r="H4848">
        <v>95030099</v>
      </c>
      <c r="J4848">
        <v>95</v>
      </c>
    </row>
    <row r="4849" spans="1:10" hidden="1" x14ac:dyDescent="0.25">
      <c r="A4849">
        <v>200</v>
      </c>
      <c r="B4849" t="s">
        <v>13615</v>
      </c>
      <c r="C4849" t="s">
        <v>13616</v>
      </c>
      <c r="D4849">
        <v>7897500595555</v>
      </c>
      <c r="F4849" t="s">
        <v>10745</v>
      </c>
      <c r="G4849">
        <v>0</v>
      </c>
      <c r="H4849">
        <v>95030099</v>
      </c>
      <c r="J4849">
        <v>95</v>
      </c>
    </row>
    <row r="4850" spans="1:10" hidden="1" x14ac:dyDescent="0.25">
      <c r="A4850">
        <v>200</v>
      </c>
      <c r="B4850" t="s">
        <v>13617</v>
      </c>
      <c r="C4850" t="s">
        <v>13618</v>
      </c>
      <c r="D4850">
        <v>7898490162857</v>
      </c>
      <c r="F4850" t="s">
        <v>10745</v>
      </c>
      <c r="G4850">
        <v>0</v>
      </c>
      <c r="H4850">
        <v>85163200</v>
      </c>
      <c r="J4850">
        <v>85</v>
      </c>
    </row>
    <row r="4851" spans="1:10" hidden="1" x14ac:dyDescent="0.25">
      <c r="A4851">
        <v>200</v>
      </c>
      <c r="B4851" t="s">
        <v>13619</v>
      </c>
      <c r="C4851" t="s">
        <v>13620</v>
      </c>
      <c r="D4851">
        <v>7898903556440</v>
      </c>
      <c r="F4851" t="s">
        <v>10745</v>
      </c>
      <c r="G4851">
        <v>0</v>
      </c>
      <c r="H4851">
        <v>84501900</v>
      </c>
      <c r="J4851">
        <v>84</v>
      </c>
    </row>
    <row r="4852" spans="1:10" hidden="1" x14ac:dyDescent="0.25">
      <c r="A4852">
        <v>200</v>
      </c>
      <c r="B4852" t="s">
        <v>13621</v>
      </c>
      <c r="C4852" t="s">
        <v>13622</v>
      </c>
      <c r="D4852">
        <v>7898506457571</v>
      </c>
      <c r="F4852" t="s">
        <v>10745</v>
      </c>
      <c r="G4852">
        <v>0</v>
      </c>
      <c r="H4852">
        <v>85272190</v>
      </c>
      <c r="J4852">
        <v>85</v>
      </c>
    </row>
    <row r="4853" spans="1:10" hidden="1" x14ac:dyDescent="0.25">
      <c r="A4853">
        <v>200</v>
      </c>
      <c r="B4853" t="s">
        <v>13623</v>
      </c>
      <c r="C4853" t="s">
        <v>13624</v>
      </c>
      <c r="D4853">
        <v>7892509058575</v>
      </c>
      <c r="F4853" t="s">
        <v>10745</v>
      </c>
      <c r="G4853">
        <v>0</v>
      </c>
      <c r="H4853">
        <v>85287200</v>
      </c>
      <c r="J4853">
        <v>85</v>
      </c>
    </row>
    <row r="4854" spans="1:10" hidden="1" x14ac:dyDescent="0.25">
      <c r="A4854">
        <v>200</v>
      </c>
      <c r="B4854" t="s">
        <v>13625</v>
      </c>
      <c r="C4854" t="s">
        <v>13626</v>
      </c>
      <c r="D4854">
        <v>7895730011388</v>
      </c>
      <c r="F4854" t="s">
        <v>10745</v>
      </c>
      <c r="G4854">
        <v>0</v>
      </c>
      <c r="H4854">
        <v>69139000</v>
      </c>
      <c r="J4854">
        <v>69</v>
      </c>
    </row>
    <row r="4855" spans="1:10" hidden="1" x14ac:dyDescent="0.25">
      <c r="A4855">
        <v>200</v>
      </c>
      <c r="B4855" t="s">
        <v>13627</v>
      </c>
      <c r="C4855" t="s">
        <v>13628</v>
      </c>
      <c r="D4855">
        <v>7897747464713</v>
      </c>
      <c r="F4855" t="s">
        <v>10745</v>
      </c>
      <c r="G4855">
        <v>0</v>
      </c>
      <c r="H4855">
        <v>94035000</v>
      </c>
      <c r="J4855">
        <v>94</v>
      </c>
    </row>
    <row r="4856" spans="1:10" hidden="1" x14ac:dyDescent="0.25">
      <c r="A4856">
        <v>200</v>
      </c>
      <c r="B4856" t="s">
        <v>13629</v>
      </c>
      <c r="C4856" t="s">
        <v>13630</v>
      </c>
      <c r="D4856">
        <v>5010994591403</v>
      </c>
      <c r="F4856" t="s">
        <v>10745</v>
      </c>
      <c r="G4856">
        <v>0</v>
      </c>
      <c r="H4856">
        <v>95030029</v>
      </c>
      <c r="J4856">
        <v>95</v>
      </c>
    </row>
    <row r="4857" spans="1:10" hidden="1" x14ac:dyDescent="0.25">
      <c r="A4857">
        <v>200</v>
      </c>
      <c r="B4857" t="s">
        <v>13631</v>
      </c>
      <c r="C4857" t="s">
        <v>13632</v>
      </c>
      <c r="D4857">
        <v>7895730066692</v>
      </c>
      <c r="F4857" t="s">
        <v>10745</v>
      </c>
      <c r="G4857">
        <v>0</v>
      </c>
      <c r="H4857">
        <v>70133700</v>
      </c>
      <c r="J4857">
        <v>70</v>
      </c>
    </row>
    <row r="4858" spans="1:10" hidden="1" x14ac:dyDescent="0.25">
      <c r="A4858">
        <v>200</v>
      </c>
      <c r="B4858" t="s">
        <v>13633</v>
      </c>
      <c r="C4858" t="s">
        <v>13634</v>
      </c>
      <c r="D4858">
        <v>7898535076125</v>
      </c>
      <c r="F4858" t="s">
        <v>10745</v>
      </c>
      <c r="G4858">
        <v>0</v>
      </c>
      <c r="H4858">
        <v>69111090</v>
      </c>
      <c r="J4858">
        <v>69</v>
      </c>
    </row>
    <row r="4859" spans="1:10" hidden="1" x14ac:dyDescent="0.25">
      <c r="A4859">
        <v>200</v>
      </c>
      <c r="B4859" t="s">
        <v>13635</v>
      </c>
      <c r="C4859" t="s">
        <v>13636</v>
      </c>
      <c r="D4859">
        <v>7898535078228</v>
      </c>
      <c r="F4859" t="s">
        <v>10745</v>
      </c>
      <c r="G4859">
        <v>0</v>
      </c>
      <c r="H4859">
        <v>73239300</v>
      </c>
      <c r="J4859">
        <v>73</v>
      </c>
    </row>
    <row r="4860" spans="1:10" hidden="1" x14ac:dyDescent="0.25">
      <c r="A4860">
        <v>200</v>
      </c>
      <c r="B4860" t="s">
        <v>13637</v>
      </c>
      <c r="C4860" t="s">
        <v>13638</v>
      </c>
      <c r="D4860">
        <v>7898535075951</v>
      </c>
      <c r="F4860" t="s">
        <v>10745</v>
      </c>
      <c r="G4860">
        <v>0</v>
      </c>
      <c r="H4860">
        <v>69111090</v>
      </c>
      <c r="J4860">
        <v>69</v>
      </c>
    </row>
    <row r="4861" spans="1:10" hidden="1" x14ac:dyDescent="0.25">
      <c r="A4861">
        <v>200</v>
      </c>
      <c r="B4861" t="s">
        <v>13639</v>
      </c>
      <c r="C4861" t="s">
        <v>13640</v>
      </c>
      <c r="D4861">
        <v>7898507177409</v>
      </c>
      <c r="F4861" t="s">
        <v>10745</v>
      </c>
      <c r="G4861">
        <v>0</v>
      </c>
      <c r="H4861">
        <v>70134900</v>
      </c>
      <c r="J4861">
        <v>70</v>
      </c>
    </row>
    <row r="4862" spans="1:10" hidden="1" x14ac:dyDescent="0.25">
      <c r="A4862">
        <v>200</v>
      </c>
      <c r="B4862" t="s">
        <v>13641</v>
      </c>
      <c r="C4862" t="s">
        <v>13642</v>
      </c>
      <c r="D4862">
        <v>7898507177478</v>
      </c>
      <c r="F4862" t="s">
        <v>10745</v>
      </c>
      <c r="G4862">
        <v>0</v>
      </c>
      <c r="H4862">
        <v>70132800</v>
      </c>
      <c r="J4862">
        <v>70</v>
      </c>
    </row>
    <row r="4863" spans="1:10" hidden="1" x14ac:dyDescent="0.25">
      <c r="A4863">
        <v>200</v>
      </c>
      <c r="B4863" t="s">
        <v>13643</v>
      </c>
      <c r="C4863" t="s">
        <v>13644</v>
      </c>
      <c r="D4863">
        <v>7891061836959</v>
      </c>
      <c r="F4863" t="s">
        <v>10745</v>
      </c>
      <c r="G4863">
        <v>0</v>
      </c>
      <c r="H4863">
        <v>73239300</v>
      </c>
      <c r="J4863">
        <v>73</v>
      </c>
    </row>
    <row r="4864" spans="1:10" hidden="1" x14ac:dyDescent="0.25">
      <c r="A4864">
        <v>200</v>
      </c>
      <c r="B4864" t="s">
        <v>13645</v>
      </c>
      <c r="C4864" t="s">
        <v>13646</v>
      </c>
      <c r="D4864">
        <v>7899429500511</v>
      </c>
      <c r="F4864" t="s">
        <v>10745</v>
      </c>
      <c r="G4864">
        <v>0</v>
      </c>
      <c r="H4864">
        <v>94016100</v>
      </c>
      <c r="J4864">
        <v>94</v>
      </c>
    </row>
    <row r="4865" spans="1:10" hidden="1" x14ac:dyDescent="0.25">
      <c r="A4865">
        <v>200</v>
      </c>
      <c r="B4865" t="s">
        <v>13647</v>
      </c>
      <c r="C4865" t="s">
        <v>13646</v>
      </c>
      <c r="D4865">
        <v>7899429500535</v>
      </c>
      <c r="F4865" t="s">
        <v>10745</v>
      </c>
      <c r="G4865">
        <v>0</v>
      </c>
      <c r="H4865">
        <v>94016100</v>
      </c>
      <c r="J4865">
        <v>94</v>
      </c>
    </row>
    <row r="4866" spans="1:10" hidden="1" x14ac:dyDescent="0.25">
      <c r="A4866">
        <v>200</v>
      </c>
      <c r="B4866" t="s">
        <v>13648</v>
      </c>
      <c r="C4866" t="s">
        <v>13649</v>
      </c>
      <c r="D4866">
        <v>7897840940022</v>
      </c>
      <c r="F4866" t="s">
        <v>10745</v>
      </c>
      <c r="G4866">
        <v>0</v>
      </c>
      <c r="H4866">
        <v>94042900</v>
      </c>
      <c r="J4866">
        <v>94</v>
      </c>
    </row>
    <row r="4867" spans="1:10" hidden="1" x14ac:dyDescent="0.25">
      <c r="A4867">
        <v>200</v>
      </c>
      <c r="B4867" t="s">
        <v>13650</v>
      </c>
      <c r="C4867" t="s">
        <v>13651</v>
      </c>
      <c r="D4867">
        <v>7897840940053</v>
      </c>
      <c r="F4867" t="s">
        <v>10745</v>
      </c>
      <c r="G4867">
        <v>0</v>
      </c>
      <c r="H4867">
        <v>94041000</v>
      </c>
      <c r="J4867">
        <v>94</v>
      </c>
    </row>
    <row r="4868" spans="1:10" hidden="1" x14ac:dyDescent="0.25">
      <c r="A4868">
        <v>200</v>
      </c>
      <c r="B4868" t="s">
        <v>13652</v>
      </c>
      <c r="C4868" t="s">
        <v>13653</v>
      </c>
      <c r="D4868">
        <v>7896524512227</v>
      </c>
      <c r="F4868" t="s">
        <v>10745</v>
      </c>
      <c r="G4868">
        <v>0</v>
      </c>
      <c r="H4868">
        <v>85287200</v>
      </c>
      <c r="J4868">
        <v>85</v>
      </c>
    </row>
    <row r="4869" spans="1:10" hidden="1" x14ac:dyDescent="0.25">
      <c r="A4869">
        <v>200</v>
      </c>
      <c r="B4869" t="s">
        <v>13654</v>
      </c>
      <c r="C4869" t="s">
        <v>13655</v>
      </c>
      <c r="D4869">
        <v>7896639675305</v>
      </c>
      <c r="F4869" t="s">
        <v>10745</v>
      </c>
      <c r="G4869">
        <v>0</v>
      </c>
      <c r="H4869">
        <v>95030099</v>
      </c>
      <c r="J4869">
        <v>95</v>
      </c>
    </row>
    <row r="4870" spans="1:10" hidden="1" x14ac:dyDescent="0.25">
      <c r="A4870">
        <v>200</v>
      </c>
      <c r="B4870" t="s">
        <v>13656</v>
      </c>
      <c r="C4870" t="s">
        <v>13657</v>
      </c>
      <c r="D4870">
        <v>7896639670287</v>
      </c>
      <c r="F4870" t="s">
        <v>10745</v>
      </c>
      <c r="G4870">
        <v>0</v>
      </c>
      <c r="H4870">
        <v>95030099</v>
      </c>
      <c r="J4870">
        <v>95</v>
      </c>
    </row>
    <row r="4871" spans="1:10" hidden="1" x14ac:dyDescent="0.25">
      <c r="A4871">
        <v>200</v>
      </c>
      <c r="B4871" t="s">
        <v>13658</v>
      </c>
      <c r="C4871" t="s">
        <v>13659</v>
      </c>
      <c r="D4871">
        <v>2019198803865</v>
      </c>
      <c r="F4871" t="s">
        <v>10745</v>
      </c>
      <c r="G4871">
        <v>0</v>
      </c>
      <c r="H4871">
        <v>61072100</v>
      </c>
      <c r="J4871">
        <v>61</v>
      </c>
    </row>
    <row r="4872" spans="1:10" hidden="1" x14ac:dyDescent="0.25">
      <c r="A4872">
        <v>200</v>
      </c>
      <c r="B4872" t="s">
        <v>13660</v>
      </c>
      <c r="C4872" t="s">
        <v>13661</v>
      </c>
      <c r="D4872">
        <v>7898535077214</v>
      </c>
      <c r="F4872" t="s">
        <v>10745</v>
      </c>
      <c r="G4872">
        <v>0</v>
      </c>
      <c r="H4872">
        <v>69111010</v>
      </c>
      <c r="J4872">
        <v>69</v>
      </c>
    </row>
    <row r="4873" spans="1:10" hidden="1" x14ac:dyDescent="0.25">
      <c r="A4873">
        <v>200</v>
      </c>
      <c r="B4873" t="s">
        <v>13662</v>
      </c>
      <c r="C4873" t="s">
        <v>13663</v>
      </c>
      <c r="D4873">
        <v>7898535077689</v>
      </c>
      <c r="F4873" t="s">
        <v>10745</v>
      </c>
      <c r="G4873">
        <v>0</v>
      </c>
      <c r="H4873">
        <v>82111000</v>
      </c>
      <c r="J4873">
        <v>82</v>
      </c>
    </row>
    <row r="4874" spans="1:10" hidden="1" x14ac:dyDescent="0.25">
      <c r="A4874">
        <v>200</v>
      </c>
      <c r="B4874" t="s">
        <v>13664</v>
      </c>
      <c r="C4874" t="s">
        <v>13665</v>
      </c>
      <c r="D4874">
        <v>2046221805466</v>
      </c>
      <c r="F4874" t="s">
        <v>10745</v>
      </c>
      <c r="G4874">
        <v>0</v>
      </c>
      <c r="H4874">
        <v>64059000</v>
      </c>
      <c r="J4874">
        <v>64</v>
      </c>
    </row>
    <row r="4875" spans="1:10" hidden="1" x14ac:dyDescent="0.25">
      <c r="A4875">
        <v>200</v>
      </c>
      <c r="B4875" t="s">
        <v>13666</v>
      </c>
      <c r="C4875" t="s">
        <v>13667</v>
      </c>
      <c r="D4875">
        <v>7891060984668</v>
      </c>
      <c r="F4875" t="s">
        <v>10745</v>
      </c>
      <c r="G4875">
        <v>0</v>
      </c>
      <c r="H4875">
        <v>69111010</v>
      </c>
      <c r="J4875">
        <v>69</v>
      </c>
    </row>
    <row r="4876" spans="1:10" hidden="1" x14ac:dyDescent="0.25">
      <c r="A4876">
        <v>200</v>
      </c>
      <c r="B4876" t="s">
        <v>13668</v>
      </c>
      <c r="C4876" t="s">
        <v>13669</v>
      </c>
      <c r="D4876">
        <v>7896497502164</v>
      </c>
      <c r="F4876" t="s">
        <v>10745</v>
      </c>
      <c r="G4876">
        <v>0</v>
      </c>
      <c r="H4876">
        <v>95030010</v>
      </c>
      <c r="J4876">
        <v>95</v>
      </c>
    </row>
    <row r="4877" spans="1:10" hidden="1" x14ac:dyDescent="0.25">
      <c r="A4877">
        <v>200</v>
      </c>
      <c r="B4877" t="s">
        <v>13670</v>
      </c>
      <c r="C4877" t="s">
        <v>13671</v>
      </c>
      <c r="D4877">
        <v>7896116111944</v>
      </c>
      <c r="F4877" t="s">
        <v>10745</v>
      </c>
      <c r="G4877">
        <v>0</v>
      </c>
      <c r="H4877">
        <v>85163100</v>
      </c>
      <c r="J4877">
        <v>85</v>
      </c>
    </row>
    <row r="4878" spans="1:10" hidden="1" x14ac:dyDescent="0.25">
      <c r="A4878">
        <v>200</v>
      </c>
      <c r="B4878" t="s">
        <v>13672</v>
      </c>
      <c r="C4878" t="s">
        <v>13673</v>
      </c>
      <c r="D4878">
        <v>7896502921256</v>
      </c>
      <c r="F4878" t="s">
        <v>10745</v>
      </c>
      <c r="G4878">
        <v>0</v>
      </c>
      <c r="H4878">
        <v>39221000</v>
      </c>
      <c r="J4878">
        <v>39</v>
      </c>
    </row>
    <row r="4879" spans="1:10" hidden="1" x14ac:dyDescent="0.25">
      <c r="A4879">
        <v>200</v>
      </c>
      <c r="B4879" t="s">
        <v>13674</v>
      </c>
      <c r="C4879" t="s">
        <v>13675</v>
      </c>
      <c r="D4879">
        <v>7896502921249</v>
      </c>
      <c r="F4879" t="s">
        <v>10745</v>
      </c>
      <c r="G4879">
        <v>0</v>
      </c>
      <c r="H4879">
        <v>39221000</v>
      </c>
      <c r="J4879">
        <v>39</v>
      </c>
    </row>
    <row r="4880" spans="1:10" hidden="1" x14ac:dyDescent="0.25">
      <c r="A4880">
        <v>200</v>
      </c>
      <c r="B4880" t="s">
        <v>13676</v>
      </c>
      <c r="C4880" t="s">
        <v>13677</v>
      </c>
      <c r="D4880">
        <v>7894298002470</v>
      </c>
      <c r="F4880" t="s">
        <v>10745</v>
      </c>
      <c r="G4880">
        <v>0</v>
      </c>
      <c r="H4880">
        <v>95030010</v>
      </c>
      <c r="J4880">
        <v>95</v>
      </c>
    </row>
    <row r="4881" spans="1:10" hidden="1" x14ac:dyDescent="0.25">
      <c r="A4881">
        <v>200</v>
      </c>
      <c r="B4881" t="s">
        <v>13678</v>
      </c>
      <c r="C4881" t="s">
        <v>13679</v>
      </c>
      <c r="D4881">
        <v>7898283851616</v>
      </c>
      <c r="F4881" t="s">
        <v>10745</v>
      </c>
      <c r="G4881">
        <v>0</v>
      </c>
      <c r="H4881">
        <v>95030021</v>
      </c>
      <c r="J4881">
        <v>95</v>
      </c>
    </row>
    <row r="4882" spans="1:10" hidden="1" x14ac:dyDescent="0.25">
      <c r="A4882">
        <v>200</v>
      </c>
      <c r="B4882" t="s">
        <v>13680</v>
      </c>
      <c r="C4882" t="s">
        <v>13681</v>
      </c>
      <c r="D4882">
        <v>783918038487</v>
      </c>
      <c r="F4882" t="s">
        <v>10745</v>
      </c>
      <c r="G4882">
        <v>0</v>
      </c>
      <c r="H4882">
        <v>95030091</v>
      </c>
      <c r="J4882">
        <v>95</v>
      </c>
    </row>
    <row r="4883" spans="1:10" hidden="1" x14ac:dyDescent="0.25">
      <c r="A4883">
        <v>200</v>
      </c>
      <c r="B4883" t="s">
        <v>13682</v>
      </c>
      <c r="C4883" t="s">
        <v>13683</v>
      </c>
      <c r="D4883">
        <v>7291201116079</v>
      </c>
      <c r="F4883" t="s">
        <v>10745</v>
      </c>
      <c r="G4883">
        <v>0</v>
      </c>
      <c r="H4883">
        <v>95030099</v>
      </c>
      <c r="J4883">
        <v>95</v>
      </c>
    </row>
    <row r="4884" spans="1:10" hidden="1" x14ac:dyDescent="0.25">
      <c r="A4884">
        <v>200</v>
      </c>
      <c r="B4884" t="s">
        <v>13684</v>
      </c>
      <c r="C4884" t="s">
        <v>13685</v>
      </c>
      <c r="D4884">
        <v>2046221805978</v>
      </c>
      <c r="F4884" t="s">
        <v>10745</v>
      </c>
      <c r="G4884">
        <v>0</v>
      </c>
      <c r="H4884">
        <v>64052000</v>
      </c>
      <c r="J4884">
        <v>64</v>
      </c>
    </row>
    <row r="4885" spans="1:10" hidden="1" x14ac:dyDescent="0.25">
      <c r="A4885">
        <v>200</v>
      </c>
      <c r="B4885" t="s">
        <v>13686</v>
      </c>
      <c r="C4885" t="s">
        <v>13687</v>
      </c>
      <c r="D4885">
        <v>4425865256359</v>
      </c>
      <c r="F4885" t="s">
        <v>10745</v>
      </c>
      <c r="G4885">
        <v>0</v>
      </c>
      <c r="H4885">
        <v>95069900</v>
      </c>
      <c r="J4885">
        <v>95</v>
      </c>
    </row>
    <row r="4886" spans="1:10" hidden="1" x14ac:dyDescent="0.25">
      <c r="A4886">
        <v>200</v>
      </c>
      <c r="B4886" t="s">
        <v>13688</v>
      </c>
      <c r="C4886" t="s">
        <v>13689</v>
      </c>
      <c r="D4886">
        <v>4425865256366</v>
      </c>
      <c r="F4886" t="s">
        <v>10745</v>
      </c>
      <c r="G4886">
        <v>0</v>
      </c>
      <c r="H4886">
        <v>95069900</v>
      </c>
      <c r="J4886">
        <v>95</v>
      </c>
    </row>
    <row r="4887" spans="1:10" hidden="1" x14ac:dyDescent="0.25">
      <c r="A4887">
        <v>200</v>
      </c>
      <c r="B4887" t="s">
        <v>13690</v>
      </c>
      <c r="C4887" t="s">
        <v>13691</v>
      </c>
      <c r="D4887">
        <v>2046221806159</v>
      </c>
      <c r="F4887" t="s">
        <v>10745</v>
      </c>
      <c r="G4887">
        <v>0</v>
      </c>
      <c r="H4887">
        <v>61046200</v>
      </c>
      <c r="J4887">
        <v>61</v>
      </c>
    </row>
    <row r="4888" spans="1:10" hidden="1" x14ac:dyDescent="0.25">
      <c r="A4888">
        <v>200</v>
      </c>
      <c r="B4888" t="s">
        <v>13692</v>
      </c>
      <c r="C4888" t="s">
        <v>13693</v>
      </c>
      <c r="D4888">
        <v>7894298002463</v>
      </c>
      <c r="F4888" t="s">
        <v>10745</v>
      </c>
      <c r="G4888">
        <v>0</v>
      </c>
      <c r="H4888">
        <v>95030010</v>
      </c>
      <c r="J4888">
        <v>95</v>
      </c>
    </row>
    <row r="4889" spans="1:10" hidden="1" x14ac:dyDescent="0.25">
      <c r="A4889">
        <v>200</v>
      </c>
      <c r="B4889" t="s">
        <v>13694</v>
      </c>
      <c r="C4889" t="s">
        <v>13695</v>
      </c>
      <c r="D4889">
        <v>7894298006522</v>
      </c>
      <c r="F4889" t="s">
        <v>10745</v>
      </c>
      <c r="G4889">
        <v>0</v>
      </c>
      <c r="H4889">
        <v>95030010</v>
      </c>
      <c r="J4889">
        <v>95</v>
      </c>
    </row>
    <row r="4890" spans="1:10" hidden="1" x14ac:dyDescent="0.25">
      <c r="A4890">
        <v>200</v>
      </c>
      <c r="B4890" t="s">
        <v>13696</v>
      </c>
      <c r="C4890" t="s">
        <v>13697</v>
      </c>
      <c r="D4890">
        <v>2005317806367</v>
      </c>
      <c r="F4890" t="s">
        <v>10745</v>
      </c>
      <c r="G4890">
        <v>0</v>
      </c>
      <c r="H4890">
        <v>85171231</v>
      </c>
      <c r="J4890">
        <v>85</v>
      </c>
    </row>
    <row r="4891" spans="1:10" hidden="1" x14ac:dyDescent="0.25">
      <c r="A4891">
        <v>200</v>
      </c>
      <c r="B4891" t="s">
        <v>13698</v>
      </c>
      <c r="C4891" t="s">
        <v>13699</v>
      </c>
      <c r="D4891">
        <v>7898125119713</v>
      </c>
      <c r="F4891" t="s">
        <v>10745</v>
      </c>
      <c r="G4891">
        <v>0</v>
      </c>
      <c r="H4891">
        <v>95030099</v>
      </c>
      <c r="J4891">
        <v>95</v>
      </c>
    </row>
    <row r="4892" spans="1:10" hidden="1" x14ac:dyDescent="0.25">
      <c r="A4892">
        <v>200</v>
      </c>
      <c r="B4892" t="s">
        <v>13700</v>
      </c>
      <c r="C4892" t="s">
        <v>13701</v>
      </c>
      <c r="D4892">
        <v>7898125112387</v>
      </c>
      <c r="F4892" t="s">
        <v>10745</v>
      </c>
      <c r="G4892">
        <v>0</v>
      </c>
      <c r="H4892">
        <v>95030099</v>
      </c>
      <c r="J4892">
        <v>95</v>
      </c>
    </row>
    <row r="4893" spans="1:10" hidden="1" x14ac:dyDescent="0.25">
      <c r="A4893">
        <v>200</v>
      </c>
      <c r="B4893" t="s">
        <v>13702</v>
      </c>
      <c r="C4893" t="s">
        <v>13703</v>
      </c>
      <c r="D4893">
        <v>7899455900040</v>
      </c>
      <c r="F4893" t="s">
        <v>10745</v>
      </c>
      <c r="G4893">
        <v>0</v>
      </c>
      <c r="H4893">
        <v>95030099</v>
      </c>
      <c r="J4893">
        <v>95</v>
      </c>
    </row>
    <row r="4894" spans="1:10" hidden="1" x14ac:dyDescent="0.25">
      <c r="A4894">
        <v>200</v>
      </c>
      <c r="B4894" t="s">
        <v>13704</v>
      </c>
      <c r="C4894" t="s">
        <v>13705</v>
      </c>
      <c r="D4894">
        <v>7898125117368</v>
      </c>
      <c r="F4894" t="s">
        <v>10745</v>
      </c>
      <c r="G4894">
        <v>0</v>
      </c>
      <c r="H4894">
        <v>95030098</v>
      </c>
      <c r="J4894">
        <v>95</v>
      </c>
    </row>
    <row r="4895" spans="1:10" hidden="1" x14ac:dyDescent="0.25">
      <c r="A4895">
        <v>200</v>
      </c>
      <c r="B4895" t="s">
        <v>13706</v>
      </c>
      <c r="C4895" t="s">
        <v>13707</v>
      </c>
      <c r="D4895">
        <v>7899455900460</v>
      </c>
      <c r="F4895" t="s">
        <v>10745</v>
      </c>
      <c r="G4895">
        <v>0</v>
      </c>
      <c r="H4895">
        <v>95030099</v>
      </c>
      <c r="J4895">
        <v>95</v>
      </c>
    </row>
    <row r="4896" spans="1:10" hidden="1" x14ac:dyDescent="0.25">
      <c r="A4896">
        <v>200</v>
      </c>
      <c r="B4896" t="s">
        <v>13708</v>
      </c>
      <c r="C4896" t="s">
        <v>13709</v>
      </c>
      <c r="D4896">
        <v>7899455900071</v>
      </c>
      <c r="F4896" t="s">
        <v>10745</v>
      </c>
      <c r="G4896">
        <v>0</v>
      </c>
      <c r="H4896">
        <v>95030099</v>
      </c>
      <c r="J4896">
        <v>95</v>
      </c>
    </row>
    <row r="4897" spans="1:10" hidden="1" x14ac:dyDescent="0.25">
      <c r="A4897">
        <v>200</v>
      </c>
      <c r="B4897" t="s">
        <v>13710</v>
      </c>
      <c r="C4897" t="s">
        <v>13711</v>
      </c>
      <c r="D4897">
        <v>7898125117184</v>
      </c>
      <c r="F4897" t="s">
        <v>10745</v>
      </c>
      <c r="G4897">
        <v>0</v>
      </c>
      <c r="H4897">
        <v>95030099</v>
      </c>
      <c r="J4897">
        <v>95</v>
      </c>
    </row>
    <row r="4898" spans="1:10" hidden="1" x14ac:dyDescent="0.25">
      <c r="A4898">
        <v>200</v>
      </c>
      <c r="B4898" t="s">
        <v>13712</v>
      </c>
      <c r="C4898" t="s">
        <v>13713</v>
      </c>
      <c r="D4898">
        <v>7899455900484</v>
      </c>
      <c r="F4898" t="s">
        <v>10745</v>
      </c>
      <c r="G4898">
        <v>0</v>
      </c>
      <c r="H4898">
        <v>95030099</v>
      </c>
      <c r="J4898">
        <v>95</v>
      </c>
    </row>
    <row r="4899" spans="1:10" hidden="1" x14ac:dyDescent="0.25">
      <c r="A4899">
        <v>200</v>
      </c>
      <c r="B4899" t="s">
        <v>13714</v>
      </c>
      <c r="C4899" t="s">
        <v>13715</v>
      </c>
      <c r="D4899">
        <v>7899455900743</v>
      </c>
      <c r="F4899" t="s">
        <v>10745</v>
      </c>
      <c r="G4899">
        <v>0</v>
      </c>
      <c r="H4899">
        <v>95030099</v>
      </c>
      <c r="J4899">
        <v>95</v>
      </c>
    </row>
    <row r="4900" spans="1:10" hidden="1" x14ac:dyDescent="0.25">
      <c r="A4900">
        <v>200</v>
      </c>
      <c r="B4900" t="s">
        <v>13716</v>
      </c>
      <c r="C4900" t="s">
        <v>13717</v>
      </c>
      <c r="D4900">
        <v>7896116109286</v>
      </c>
      <c r="F4900" t="s">
        <v>10745</v>
      </c>
      <c r="G4900">
        <v>0</v>
      </c>
      <c r="H4900">
        <v>85163100</v>
      </c>
      <c r="J4900">
        <v>85</v>
      </c>
    </row>
    <row r="4901" spans="1:10" hidden="1" x14ac:dyDescent="0.25">
      <c r="A4901">
        <v>200</v>
      </c>
      <c r="B4901" t="s">
        <v>13718</v>
      </c>
      <c r="C4901" t="s">
        <v>13719</v>
      </c>
      <c r="D4901">
        <v>7896964618015</v>
      </c>
      <c r="F4901" t="s">
        <v>10745</v>
      </c>
      <c r="G4901">
        <v>0</v>
      </c>
      <c r="H4901">
        <v>95030021</v>
      </c>
      <c r="J4901">
        <v>95</v>
      </c>
    </row>
    <row r="4902" spans="1:10" hidden="1" x14ac:dyDescent="0.25">
      <c r="A4902">
        <v>200</v>
      </c>
      <c r="B4902" t="s">
        <v>13720</v>
      </c>
      <c r="C4902" t="s">
        <v>13721</v>
      </c>
      <c r="D4902">
        <v>7896964616325</v>
      </c>
      <c r="F4902" t="s">
        <v>10745</v>
      </c>
      <c r="G4902">
        <v>0</v>
      </c>
      <c r="H4902">
        <v>95030021</v>
      </c>
      <c r="J4902">
        <v>95</v>
      </c>
    </row>
    <row r="4903" spans="1:10" hidden="1" x14ac:dyDescent="0.25">
      <c r="A4903">
        <v>200</v>
      </c>
      <c r="B4903" t="s">
        <v>13722</v>
      </c>
      <c r="C4903" t="s">
        <v>13723</v>
      </c>
      <c r="D4903">
        <v>7896075025467</v>
      </c>
      <c r="F4903" t="s">
        <v>10745</v>
      </c>
      <c r="G4903">
        <v>0</v>
      </c>
      <c r="H4903">
        <v>76151000</v>
      </c>
      <c r="J4903">
        <v>76</v>
      </c>
    </row>
    <row r="4904" spans="1:10" hidden="1" x14ac:dyDescent="0.25">
      <c r="A4904">
        <v>200</v>
      </c>
      <c r="B4904" t="s">
        <v>13724</v>
      </c>
      <c r="C4904" t="s">
        <v>13725</v>
      </c>
      <c r="D4904">
        <v>7896075027089</v>
      </c>
      <c r="F4904" t="s">
        <v>10745</v>
      </c>
      <c r="G4904">
        <v>0</v>
      </c>
      <c r="H4904">
        <v>76151000</v>
      </c>
      <c r="J4904">
        <v>76</v>
      </c>
    </row>
    <row r="4905" spans="1:10" hidden="1" x14ac:dyDescent="0.25">
      <c r="A4905">
        <v>200</v>
      </c>
      <c r="B4905" t="s">
        <v>13726</v>
      </c>
      <c r="C4905" t="s">
        <v>13727</v>
      </c>
      <c r="D4905">
        <v>7896460330343</v>
      </c>
      <c r="F4905" t="s">
        <v>10745</v>
      </c>
      <c r="G4905">
        <v>0</v>
      </c>
      <c r="H4905">
        <v>95030022</v>
      </c>
      <c r="J4905">
        <v>95</v>
      </c>
    </row>
    <row r="4906" spans="1:10" hidden="1" x14ac:dyDescent="0.25">
      <c r="A4906">
        <v>200</v>
      </c>
      <c r="B4906" t="s">
        <v>13728</v>
      </c>
      <c r="C4906" t="s">
        <v>13729</v>
      </c>
      <c r="D4906">
        <v>7898925125792</v>
      </c>
      <c r="F4906" t="s">
        <v>10745</v>
      </c>
      <c r="G4906">
        <v>0</v>
      </c>
      <c r="H4906">
        <v>94035000</v>
      </c>
      <c r="J4906">
        <v>94</v>
      </c>
    </row>
    <row r="4907" spans="1:10" hidden="1" x14ac:dyDescent="0.25">
      <c r="A4907">
        <v>200</v>
      </c>
      <c r="B4907" t="s">
        <v>13730</v>
      </c>
      <c r="C4907" t="s">
        <v>13731</v>
      </c>
      <c r="D4907">
        <v>7896964617490</v>
      </c>
      <c r="F4907" t="s">
        <v>10745</v>
      </c>
      <c r="G4907">
        <v>0</v>
      </c>
      <c r="H4907">
        <v>95030021</v>
      </c>
      <c r="J4907">
        <v>95</v>
      </c>
    </row>
    <row r="4908" spans="1:10" hidden="1" x14ac:dyDescent="0.25">
      <c r="A4908">
        <v>200</v>
      </c>
      <c r="B4908" t="s">
        <v>13732</v>
      </c>
      <c r="C4908" t="s">
        <v>13733</v>
      </c>
      <c r="D4908">
        <v>7896639664545</v>
      </c>
      <c r="F4908" t="s">
        <v>10745</v>
      </c>
      <c r="G4908">
        <v>0</v>
      </c>
      <c r="H4908">
        <v>95030031</v>
      </c>
      <c r="J4908">
        <v>95</v>
      </c>
    </row>
    <row r="4909" spans="1:10" hidden="1" x14ac:dyDescent="0.25">
      <c r="A4909">
        <v>200</v>
      </c>
      <c r="B4909" t="s">
        <v>13734</v>
      </c>
      <c r="C4909" t="s">
        <v>13735</v>
      </c>
      <c r="D4909">
        <v>2012173814665</v>
      </c>
      <c r="F4909" t="s">
        <v>10745</v>
      </c>
      <c r="G4909">
        <v>0</v>
      </c>
      <c r="H4909">
        <v>90189092</v>
      </c>
      <c r="J4909">
        <v>90</v>
      </c>
    </row>
    <row r="4910" spans="1:10" hidden="1" x14ac:dyDescent="0.25">
      <c r="A4910">
        <v>200</v>
      </c>
      <c r="B4910" t="s">
        <v>13736</v>
      </c>
      <c r="C4910" t="s">
        <v>13737</v>
      </c>
      <c r="D4910">
        <v>840646000947</v>
      </c>
      <c r="F4910" t="s">
        <v>10745</v>
      </c>
      <c r="G4910">
        <v>0</v>
      </c>
      <c r="H4910">
        <v>85098090</v>
      </c>
      <c r="J4910">
        <v>85</v>
      </c>
    </row>
    <row r="4911" spans="1:10" hidden="1" x14ac:dyDescent="0.25">
      <c r="A4911">
        <v>200</v>
      </c>
      <c r="B4911" t="s">
        <v>13738</v>
      </c>
      <c r="C4911" t="s">
        <v>13739</v>
      </c>
      <c r="D4911">
        <v>7899091402236</v>
      </c>
      <c r="F4911" t="s">
        <v>10745</v>
      </c>
      <c r="G4911">
        <v>0</v>
      </c>
      <c r="H4911">
        <v>95030010</v>
      </c>
      <c r="J4911">
        <v>95</v>
      </c>
    </row>
    <row r="4912" spans="1:10" hidden="1" x14ac:dyDescent="0.25">
      <c r="A4912">
        <v>200</v>
      </c>
      <c r="B4912" t="s">
        <v>13740</v>
      </c>
      <c r="C4912" t="s">
        <v>13741</v>
      </c>
      <c r="D4912">
        <v>7896497502003</v>
      </c>
      <c r="F4912" t="s">
        <v>10745</v>
      </c>
      <c r="G4912">
        <v>0</v>
      </c>
      <c r="H4912">
        <v>95030080</v>
      </c>
      <c r="J4912">
        <v>95</v>
      </c>
    </row>
    <row r="4913" spans="1:10" hidden="1" x14ac:dyDescent="0.25">
      <c r="A4913">
        <v>200</v>
      </c>
      <c r="B4913" t="s">
        <v>13742</v>
      </c>
      <c r="C4913" t="s">
        <v>13743</v>
      </c>
      <c r="D4913">
        <v>7899091480913</v>
      </c>
      <c r="F4913" t="s">
        <v>10745</v>
      </c>
      <c r="G4913">
        <v>0</v>
      </c>
      <c r="H4913">
        <v>95030022</v>
      </c>
      <c r="J4913">
        <v>95</v>
      </c>
    </row>
    <row r="4914" spans="1:10" hidden="1" x14ac:dyDescent="0.25">
      <c r="A4914">
        <v>200</v>
      </c>
      <c r="B4914" t="s">
        <v>13744</v>
      </c>
      <c r="C4914" t="s">
        <v>13745</v>
      </c>
      <c r="D4914">
        <v>7899091423835</v>
      </c>
      <c r="F4914" t="s">
        <v>10745</v>
      </c>
      <c r="G4914">
        <v>0</v>
      </c>
      <c r="H4914">
        <v>95030010</v>
      </c>
      <c r="J4914">
        <v>95</v>
      </c>
    </row>
    <row r="4915" spans="1:10" hidden="1" x14ac:dyDescent="0.25">
      <c r="A4915">
        <v>200</v>
      </c>
      <c r="B4915" t="s">
        <v>13746</v>
      </c>
      <c r="C4915" t="s">
        <v>13747</v>
      </c>
      <c r="D4915">
        <v>7899091405206</v>
      </c>
      <c r="F4915" t="s">
        <v>10745</v>
      </c>
      <c r="G4915">
        <v>0</v>
      </c>
      <c r="H4915">
        <v>95030010</v>
      </c>
      <c r="J4915">
        <v>95</v>
      </c>
    </row>
    <row r="4916" spans="1:10" hidden="1" x14ac:dyDescent="0.25">
      <c r="A4916">
        <v>200</v>
      </c>
      <c r="B4916" t="s">
        <v>13748</v>
      </c>
      <c r="C4916" t="s">
        <v>13749</v>
      </c>
      <c r="D4916">
        <v>7899091405213</v>
      </c>
      <c r="F4916" t="s">
        <v>10745</v>
      </c>
      <c r="G4916">
        <v>0</v>
      </c>
      <c r="H4916">
        <v>95030010</v>
      </c>
      <c r="J4916">
        <v>95</v>
      </c>
    </row>
    <row r="4917" spans="1:10" hidden="1" x14ac:dyDescent="0.25">
      <c r="A4917">
        <v>200</v>
      </c>
      <c r="B4917" t="s">
        <v>13750</v>
      </c>
      <c r="C4917" t="s">
        <v>13751</v>
      </c>
      <c r="D4917">
        <v>7898216294831</v>
      </c>
      <c r="F4917" t="s">
        <v>10745</v>
      </c>
      <c r="G4917">
        <v>0</v>
      </c>
      <c r="H4917">
        <v>84145110</v>
      </c>
      <c r="J4917">
        <v>84</v>
      </c>
    </row>
    <row r="4918" spans="1:10" hidden="1" x14ac:dyDescent="0.25">
      <c r="A4918">
        <v>200</v>
      </c>
      <c r="B4918" t="s">
        <v>13752</v>
      </c>
      <c r="C4918" t="s">
        <v>13751</v>
      </c>
      <c r="D4918">
        <v>7898216294848</v>
      </c>
      <c r="F4918" t="s">
        <v>10745</v>
      </c>
      <c r="G4918">
        <v>0</v>
      </c>
      <c r="H4918">
        <v>84145110</v>
      </c>
      <c r="J4918">
        <v>84</v>
      </c>
    </row>
    <row r="4919" spans="1:10" hidden="1" x14ac:dyDescent="0.25">
      <c r="A4919">
        <v>200</v>
      </c>
      <c r="B4919" t="s">
        <v>13753</v>
      </c>
      <c r="C4919" t="s">
        <v>13754</v>
      </c>
      <c r="D4919">
        <v>7897412399128</v>
      </c>
      <c r="F4919" t="s">
        <v>10745</v>
      </c>
      <c r="G4919">
        <v>0</v>
      </c>
      <c r="H4919">
        <v>85094040</v>
      </c>
      <c r="J4919">
        <v>85</v>
      </c>
    </row>
    <row r="4920" spans="1:10" hidden="1" x14ac:dyDescent="0.25">
      <c r="A4920">
        <v>200</v>
      </c>
      <c r="B4920" t="s">
        <v>13755</v>
      </c>
      <c r="C4920" t="s">
        <v>13756</v>
      </c>
      <c r="D4920">
        <v>7896502921287</v>
      </c>
      <c r="F4920" t="s">
        <v>10745</v>
      </c>
      <c r="G4920">
        <v>0</v>
      </c>
      <c r="H4920">
        <v>94037000</v>
      </c>
      <c r="J4920">
        <v>94</v>
      </c>
    </row>
    <row r="4921" spans="1:10" hidden="1" x14ac:dyDescent="0.25">
      <c r="A4921">
        <v>200</v>
      </c>
      <c r="B4921" t="s">
        <v>13757</v>
      </c>
      <c r="C4921" t="s">
        <v>13758</v>
      </c>
      <c r="D4921">
        <v>7896502921294</v>
      </c>
      <c r="F4921" t="s">
        <v>10745</v>
      </c>
      <c r="G4921">
        <v>0</v>
      </c>
      <c r="H4921">
        <v>94037000</v>
      </c>
      <c r="J4921">
        <v>94</v>
      </c>
    </row>
    <row r="4922" spans="1:10" hidden="1" x14ac:dyDescent="0.25">
      <c r="A4922">
        <v>200</v>
      </c>
      <c r="B4922" t="s">
        <v>13759</v>
      </c>
      <c r="C4922" t="s">
        <v>13760</v>
      </c>
      <c r="D4922">
        <v>7899217961180</v>
      </c>
      <c r="F4922" t="s">
        <v>10745</v>
      </c>
      <c r="G4922">
        <v>0</v>
      </c>
      <c r="H4922">
        <v>95030099</v>
      </c>
      <c r="J4922">
        <v>95</v>
      </c>
    </row>
    <row r="4923" spans="1:10" hidden="1" x14ac:dyDescent="0.25">
      <c r="A4923">
        <v>200</v>
      </c>
      <c r="B4923" t="s">
        <v>13761</v>
      </c>
      <c r="C4923" t="s">
        <v>13762</v>
      </c>
      <c r="D4923">
        <v>2046221821152</v>
      </c>
      <c r="F4923" t="s">
        <v>10745</v>
      </c>
      <c r="G4923">
        <v>0</v>
      </c>
      <c r="H4923">
        <v>62021300</v>
      </c>
      <c r="J4923">
        <v>62</v>
      </c>
    </row>
    <row r="4924" spans="1:10" hidden="1" x14ac:dyDescent="0.25">
      <c r="A4924">
        <v>200</v>
      </c>
      <c r="B4924" t="s">
        <v>13763</v>
      </c>
      <c r="C4924" t="s">
        <v>13764</v>
      </c>
      <c r="D4924">
        <v>7896584055795</v>
      </c>
      <c r="F4924" t="s">
        <v>10745</v>
      </c>
      <c r="G4924">
        <v>0</v>
      </c>
      <c r="H4924">
        <v>73211100</v>
      </c>
      <c r="J4924">
        <v>73</v>
      </c>
    </row>
    <row r="4925" spans="1:10" hidden="1" x14ac:dyDescent="0.25">
      <c r="A4925">
        <v>200</v>
      </c>
      <c r="B4925" t="s">
        <v>13765</v>
      </c>
      <c r="C4925" t="s">
        <v>13766</v>
      </c>
      <c r="D4925">
        <v>7891219026959</v>
      </c>
      <c r="F4925" t="s">
        <v>10745</v>
      </c>
      <c r="G4925">
        <v>0</v>
      </c>
      <c r="H4925">
        <v>95030099</v>
      </c>
      <c r="J4925">
        <v>95</v>
      </c>
    </row>
    <row r="4926" spans="1:10" hidden="1" x14ac:dyDescent="0.25">
      <c r="A4926">
        <v>200</v>
      </c>
      <c r="B4926" t="s">
        <v>13767</v>
      </c>
      <c r="C4926" t="s">
        <v>13768</v>
      </c>
      <c r="D4926">
        <v>7899217935082</v>
      </c>
      <c r="F4926" t="s">
        <v>10745</v>
      </c>
      <c r="G4926">
        <v>0</v>
      </c>
      <c r="H4926">
        <v>95030022</v>
      </c>
      <c r="J4926">
        <v>95</v>
      </c>
    </row>
    <row r="4927" spans="1:10" hidden="1" x14ac:dyDescent="0.25">
      <c r="A4927">
        <v>200</v>
      </c>
      <c r="B4927" t="s">
        <v>13769</v>
      </c>
      <c r="C4927" t="s">
        <v>13770</v>
      </c>
      <c r="D4927">
        <v>2005317821551</v>
      </c>
      <c r="F4927" t="s">
        <v>10745</v>
      </c>
      <c r="G4927">
        <v>0</v>
      </c>
      <c r="H4927">
        <v>85171231</v>
      </c>
      <c r="J4927">
        <v>85</v>
      </c>
    </row>
    <row r="4928" spans="1:10" hidden="1" x14ac:dyDescent="0.25">
      <c r="A4928">
        <v>200</v>
      </c>
      <c r="B4928" t="s">
        <v>13771</v>
      </c>
      <c r="C4928" t="s">
        <v>13772</v>
      </c>
      <c r="D4928">
        <v>7899217924154</v>
      </c>
      <c r="F4928" t="s">
        <v>10745</v>
      </c>
      <c r="G4928">
        <v>0</v>
      </c>
      <c r="H4928">
        <v>95030099</v>
      </c>
      <c r="J4928">
        <v>95</v>
      </c>
    </row>
    <row r="4929" spans="1:10" hidden="1" x14ac:dyDescent="0.25">
      <c r="A4929">
        <v>200</v>
      </c>
      <c r="B4929" t="s">
        <v>13773</v>
      </c>
      <c r="C4929" t="s">
        <v>13774</v>
      </c>
      <c r="D4929">
        <v>7893299132742</v>
      </c>
      <c r="F4929" t="s">
        <v>10745</v>
      </c>
      <c r="G4929">
        <v>0</v>
      </c>
      <c r="H4929">
        <v>85287200</v>
      </c>
      <c r="J4929">
        <v>85</v>
      </c>
    </row>
    <row r="4930" spans="1:10" hidden="1" x14ac:dyDescent="0.25">
      <c r="A4930">
        <v>200</v>
      </c>
      <c r="B4930" t="s">
        <v>13775</v>
      </c>
      <c r="C4930" t="s">
        <v>13776</v>
      </c>
      <c r="D4930">
        <v>7899091426140</v>
      </c>
      <c r="F4930" t="s">
        <v>10745</v>
      </c>
      <c r="G4930">
        <v>0</v>
      </c>
      <c r="H4930">
        <v>95030010</v>
      </c>
      <c r="J4930">
        <v>95</v>
      </c>
    </row>
    <row r="4931" spans="1:10" hidden="1" x14ac:dyDescent="0.25">
      <c r="A4931">
        <v>200</v>
      </c>
      <c r="B4931" t="s">
        <v>13777</v>
      </c>
      <c r="C4931" t="s">
        <v>13778</v>
      </c>
      <c r="D4931">
        <v>7896584054965</v>
      </c>
      <c r="F4931" t="s">
        <v>10745</v>
      </c>
      <c r="G4931">
        <v>0</v>
      </c>
      <c r="H4931">
        <v>73211100</v>
      </c>
      <c r="J4931">
        <v>73</v>
      </c>
    </row>
    <row r="4932" spans="1:10" hidden="1" x14ac:dyDescent="0.25">
      <c r="A4932">
        <v>200</v>
      </c>
      <c r="B4932" t="s">
        <v>13779</v>
      </c>
      <c r="C4932" t="s">
        <v>13780</v>
      </c>
      <c r="D4932">
        <v>7896584055023</v>
      </c>
      <c r="F4932" t="s">
        <v>10745</v>
      </c>
      <c r="G4932">
        <v>0</v>
      </c>
      <c r="H4932">
        <v>73211100</v>
      </c>
      <c r="J4932">
        <v>73</v>
      </c>
    </row>
    <row r="4933" spans="1:10" hidden="1" x14ac:dyDescent="0.25">
      <c r="A4933">
        <v>200</v>
      </c>
      <c r="B4933" t="s">
        <v>13781</v>
      </c>
      <c r="C4933" t="s">
        <v>13782</v>
      </c>
      <c r="D4933">
        <v>7899217915015</v>
      </c>
      <c r="F4933" t="s">
        <v>10745</v>
      </c>
      <c r="G4933">
        <v>0</v>
      </c>
      <c r="H4933">
        <v>95030099</v>
      </c>
      <c r="J4933">
        <v>95</v>
      </c>
    </row>
    <row r="4934" spans="1:10" hidden="1" x14ac:dyDescent="0.25">
      <c r="A4934">
        <v>200</v>
      </c>
      <c r="B4934" t="s">
        <v>13783</v>
      </c>
      <c r="C4934" t="s">
        <v>13784</v>
      </c>
      <c r="D4934">
        <v>7899217914063</v>
      </c>
      <c r="F4934" t="s">
        <v>10745</v>
      </c>
      <c r="G4934">
        <v>0</v>
      </c>
      <c r="H4934">
        <v>95030099</v>
      </c>
      <c r="J4934">
        <v>95</v>
      </c>
    </row>
    <row r="4935" spans="1:10" hidden="1" x14ac:dyDescent="0.25">
      <c r="A4935">
        <v>200</v>
      </c>
      <c r="B4935" t="s">
        <v>13785</v>
      </c>
      <c r="C4935" t="s">
        <v>13786</v>
      </c>
      <c r="D4935">
        <v>7891219026935</v>
      </c>
      <c r="F4935" t="s">
        <v>10745</v>
      </c>
      <c r="G4935">
        <v>0</v>
      </c>
      <c r="H4935">
        <v>95030099</v>
      </c>
      <c r="J4935">
        <v>95</v>
      </c>
    </row>
    <row r="4936" spans="1:10" hidden="1" x14ac:dyDescent="0.25">
      <c r="A4936">
        <v>200</v>
      </c>
      <c r="B4936" t="s">
        <v>13787</v>
      </c>
      <c r="C4936" t="s">
        <v>13788</v>
      </c>
      <c r="D4936">
        <v>7899217930865</v>
      </c>
      <c r="F4936" t="s">
        <v>10745</v>
      </c>
      <c r="G4936">
        <v>0</v>
      </c>
      <c r="H4936">
        <v>95030080</v>
      </c>
      <c r="J4936">
        <v>95</v>
      </c>
    </row>
    <row r="4937" spans="1:10" hidden="1" x14ac:dyDescent="0.25">
      <c r="A4937">
        <v>200</v>
      </c>
      <c r="B4937" t="s">
        <v>13789</v>
      </c>
      <c r="C4937" t="s">
        <v>13790</v>
      </c>
      <c r="D4937">
        <v>7899091404360</v>
      </c>
      <c r="F4937" t="s">
        <v>10745</v>
      </c>
      <c r="G4937">
        <v>0</v>
      </c>
      <c r="H4937">
        <v>95030010</v>
      </c>
      <c r="J4937">
        <v>95</v>
      </c>
    </row>
    <row r="4938" spans="1:10" hidden="1" x14ac:dyDescent="0.25">
      <c r="A4938">
        <v>200</v>
      </c>
      <c r="B4938" t="s">
        <v>13791</v>
      </c>
      <c r="C4938" t="s">
        <v>13792</v>
      </c>
      <c r="D4938">
        <v>7899091423842</v>
      </c>
      <c r="F4938" t="s">
        <v>10745</v>
      </c>
      <c r="G4938">
        <v>0</v>
      </c>
      <c r="H4938">
        <v>95030010</v>
      </c>
      <c r="J4938">
        <v>95</v>
      </c>
    </row>
    <row r="4939" spans="1:10" hidden="1" x14ac:dyDescent="0.25">
      <c r="A4939">
        <v>200</v>
      </c>
      <c r="B4939" t="s">
        <v>13793</v>
      </c>
      <c r="C4939" t="s">
        <v>13794</v>
      </c>
      <c r="D4939">
        <v>7899091423132</v>
      </c>
      <c r="F4939" t="s">
        <v>10745</v>
      </c>
      <c r="G4939">
        <v>0</v>
      </c>
      <c r="H4939">
        <v>87120010</v>
      </c>
      <c r="J4939">
        <v>87</v>
      </c>
    </row>
    <row r="4940" spans="1:10" hidden="1" x14ac:dyDescent="0.25">
      <c r="A4940">
        <v>200</v>
      </c>
      <c r="B4940" t="s">
        <v>13795</v>
      </c>
      <c r="C4940" t="s">
        <v>13796</v>
      </c>
      <c r="D4940">
        <v>7892509058384</v>
      </c>
      <c r="F4940" t="s">
        <v>10745</v>
      </c>
      <c r="G4940">
        <v>0</v>
      </c>
      <c r="H4940">
        <v>85219090</v>
      </c>
      <c r="J4940">
        <v>85</v>
      </c>
    </row>
    <row r="4941" spans="1:10" hidden="1" x14ac:dyDescent="0.25">
      <c r="A4941">
        <v>200</v>
      </c>
      <c r="B4941" t="s">
        <v>13797</v>
      </c>
      <c r="C4941" t="s">
        <v>13798</v>
      </c>
      <c r="D4941">
        <v>7899091424931</v>
      </c>
      <c r="F4941" t="s">
        <v>10745</v>
      </c>
      <c r="G4941">
        <v>0</v>
      </c>
      <c r="H4941">
        <v>95030010</v>
      </c>
      <c r="J4941">
        <v>95</v>
      </c>
    </row>
    <row r="4942" spans="1:10" hidden="1" x14ac:dyDescent="0.25">
      <c r="A4942">
        <v>200</v>
      </c>
      <c r="B4942" t="s">
        <v>13799</v>
      </c>
      <c r="C4942" t="s">
        <v>13800</v>
      </c>
      <c r="D4942">
        <v>7891129210806</v>
      </c>
      <c r="F4942" t="s">
        <v>10745</v>
      </c>
      <c r="G4942">
        <v>0</v>
      </c>
      <c r="H4942">
        <v>84502090</v>
      </c>
      <c r="J4942">
        <v>84</v>
      </c>
    </row>
    <row r="4943" spans="1:10" hidden="1" x14ac:dyDescent="0.25">
      <c r="A4943">
        <v>200</v>
      </c>
      <c r="B4943" t="s">
        <v>13801</v>
      </c>
      <c r="C4943" t="s">
        <v>13802</v>
      </c>
      <c r="D4943">
        <v>2046221822463</v>
      </c>
      <c r="F4943" t="s">
        <v>10745</v>
      </c>
      <c r="G4943">
        <v>0</v>
      </c>
      <c r="H4943">
        <v>61083100</v>
      </c>
      <c r="J4943">
        <v>61</v>
      </c>
    </row>
    <row r="4944" spans="1:10" hidden="1" x14ac:dyDescent="0.25">
      <c r="A4944">
        <v>200</v>
      </c>
      <c r="B4944" t="s">
        <v>13803</v>
      </c>
      <c r="C4944" t="s">
        <v>13804</v>
      </c>
      <c r="D4944">
        <v>7891219025907</v>
      </c>
      <c r="F4944" t="s">
        <v>10745</v>
      </c>
      <c r="G4944">
        <v>0</v>
      </c>
      <c r="H4944">
        <v>95030099</v>
      </c>
      <c r="J4944">
        <v>95</v>
      </c>
    </row>
    <row r="4945" spans="1:10" hidden="1" x14ac:dyDescent="0.25">
      <c r="A4945">
        <v>200</v>
      </c>
      <c r="B4945" t="s">
        <v>13805</v>
      </c>
      <c r="C4945" t="s">
        <v>13806</v>
      </c>
      <c r="D4945">
        <v>7899091403011</v>
      </c>
      <c r="F4945" t="s">
        <v>10745</v>
      </c>
      <c r="G4945">
        <v>0</v>
      </c>
      <c r="H4945">
        <v>87120010</v>
      </c>
      <c r="J4945">
        <v>87</v>
      </c>
    </row>
    <row r="4946" spans="1:10" hidden="1" x14ac:dyDescent="0.25">
      <c r="A4946">
        <v>200</v>
      </c>
      <c r="B4946" t="s">
        <v>13807</v>
      </c>
      <c r="C4946" t="s">
        <v>13808</v>
      </c>
      <c r="D4946">
        <v>7896497502065</v>
      </c>
      <c r="F4946" t="s">
        <v>10745</v>
      </c>
      <c r="G4946">
        <v>0</v>
      </c>
      <c r="H4946">
        <v>95030080</v>
      </c>
      <c r="J4946">
        <v>95</v>
      </c>
    </row>
    <row r="4947" spans="1:10" hidden="1" x14ac:dyDescent="0.25">
      <c r="A4947">
        <v>200</v>
      </c>
      <c r="B4947" t="s">
        <v>13809</v>
      </c>
      <c r="C4947" t="s">
        <v>13810</v>
      </c>
      <c r="D4947">
        <v>7898410448726</v>
      </c>
      <c r="F4947" t="s">
        <v>10745</v>
      </c>
      <c r="G4947">
        <v>0</v>
      </c>
      <c r="H4947">
        <v>44190000</v>
      </c>
      <c r="J4947">
        <v>44</v>
      </c>
    </row>
    <row r="4948" spans="1:10" hidden="1" x14ac:dyDescent="0.25">
      <c r="A4948">
        <v>200</v>
      </c>
      <c r="B4948" t="s">
        <v>13811</v>
      </c>
      <c r="C4948" t="s">
        <v>13812</v>
      </c>
      <c r="D4948">
        <v>2019200218175</v>
      </c>
      <c r="F4948" t="s">
        <v>10745</v>
      </c>
      <c r="G4948">
        <v>0</v>
      </c>
      <c r="H4948">
        <v>62034200</v>
      </c>
      <c r="J4948">
        <v>62</v>
      </c>
    </row>
    <row r="4949" spans="1:10" hidden="1" x14ac:dyDescent="0.25">
      <c r="A4949">
        <v>200</v>
      </c>
      <c r="B4949" t="s">
        <v>13813</v>
      </c>
      <c r="C4949" t="s">
        <v>13814</v>
      </c>
      <c r="D4949">
        <v>2046221833681</v>
      </c>
      <c r="F4949" t="s">
        <v>10745</v>
      </c>
      <c r="G4949">
        <v>0</v>
      </c>
      <c r="H4949">
        <v>61112000</v>
      </c>
      <c r="J4949">
        <v>61</v>
      </c>
    </row>
    <row r="4950" spans="1:10" hidden="1" x14ac:dyDescent="0.25">
      <c r="A4950">
        <v>200</v>
      </c>
      <c r="B4950" t="s">
        <v>13815</v>
      </c>
      <c r="C4950" t="s">
        <v>13816</v>
      </c>
      <c r="D4950">
        <v>2046221833711</v>
      </c>
      <c r="F4950" t="s">
        <v>10745</v>
      </c>
      <c r="G4950">
        <v>0</v>
      </c>
      <c r="H4950">
        <v>64039990</v>
      </c>
      <c r="J4950">
        <v>64</v>
      </c>
    </row>
    <row r="4951" spans="1:10" hidden="1" x14ac:dyDescent="0.25">
      <c r="A4951">
        <v>200</v>
      </c>
      <c r="B4951" t="s">
        <v>13817</v>
      </c>
      <c r="C4951" t="s">
        <v>13818</v>
      </c>
      <c r="D4951">
        <v>7892745980135</v>
      </c>
      <c r="F4951" t="s">
        <v>10745</v>
      </c>
      <c r="G4951">
        <v>0</v>
      </c>
      <c r="H4951">
        <v>63041910</v>
      </c>
      <c r="J4951">
        <v>63</v>
      </c>
    </row>
    <row r="4952" spans="1:10" hidden="1" x14ac:dyDescent="0.25">
      <c r="A4952">
        <v>200</v>
      </c>
      <c r="B4952" t="s">
        <v>13819</v>
      </c>
      <c r="C4952" t="s">
        <v>13820</v>
      </c>
      <c r="D4952">
        <v>7890372017903</v>
      </c>
      <c r="F4952" t="s">
        <v>10745</v>
      </c>
      <c r="G4952">
        <v>0</v>
      </c>
      <c r="H4952">
        <v>94042900</v>
      </c>
      <c r="J4952">
        <v>94</v>
      </c>
    </row>
    <row r="4953" spans="1:10" hidden="1" x14ac:dyDescent="0.25">
      <c r="A4953">
        <v>200</v>
      </c>
      <c r="B4953" t="s">
        <v>13821</v>
      </c>
      <c r="C4953" t="s">
        <v>13822</v>
      </c>
      <c r="D4953">
        <v>7896575104396</v>
      </c>
      <c r="F4953" t="s">
        <v>10745</v>
      </c>
      <c r="G4953">
        <v>0</v>
      </c>
      <c r="H4953">
        <v>95030080</v>
      </c>
      <c r="J4953">
        <v>95</v>
      </c>
    </row>
    <row r="4954" spans="1:10" hidden="1" x14ac:dyDescent="0.25">
      <c r="A4954">
        <v>200</v>
      </c>
      <c r="B4954" t="s">
        <v>13823</v>
      </c>
      <c r="C4954" t="s">
        <v>13824</v>
      </c>
      <c r="D4954">
        <v>7898089225871</v>
      </c>
      <c r="F4954" t="s">
        <v>10745</v>
      </c>
      <c r="G4954">
        <v>0</v>
      </c>
      <c r="H4954">
        <v>94018000</v>
      </c>
      <c r="J4954">
        <v>94</v>
      </c>
    </row>
    <row r="4955" spans="1:10" hidden="1" x14ac:dyDescent="0.25">
      <c r="A4955">
        <v>200</v>
      </c>
      <c r="B4955" t="s">
        <v>13825</v>
      </c>
      <c r="C4955" t="s">
        <v>13826</v>
      </c>
      <c r="D4955">
        <v>7896783807249</v>
      </c>
      <c r="F4955" t="s">
        <v>10745</v>
      </c>
      <c r="G4955">
        <v>0</v>
      </c>
      <c r="H4955">
        <v>84212100</v>
      </c>
      <c r="J4955">
        <v>84</v>
      </c>
    </row>
    <row r="4956" spans="1:10" hidden="1" x14ac:dyDescent="0.25">
      <c r="A4956">
        <v>200</v>
      </c>
      <c r="B4956" t="s">
        <v>13827</v>
      </c>
      <c r="C4956" t="s">
        <v>13828</v>
      </c>
      <c r="D4956">
        <v>7898410446227</v>
      </c>
      <c r="F4956" t="s">
        <v>10745</v>
      </c>
      <c r="G4956">
        <v>0</v>
      </c>
      <c r="H4956">
        <v>44190000</v>
      </c>
      <c r="J4956">
        <v>44</v>
      </c>
    </row>
    <row r="4957" spans="1:10" hidden="1" x14ac:dyDescent="0.25">
      <c r="A4957">
        <v>200</v>
      </c>
      <c r="B4957" t="s">
        <v>13829</v>
      </c>
      <c r="C4957" t="s">
        <v>13830</v>
      </c>
      <c r="D4957">
        <v>7898410448627</v>
      </c>
      <c r="F4957" t="s">
        <v>10745</v>
      </c>
      <c r="G4957">
        <v>0</v>
      </c>
      <c r="H4957">
        <v>44190000</v>
      </c>
      <c r="J4957">
        <v>44</v>
      </c>
    </row>
    <row r="4958" spans="1:10" hidden="1" x14ac:dyDescent="0.25">
      <c r="A4958">
        <v>200</v>
      </c>
      <c r="B4958" t="s">
        <v>13831</v>
      </c>
      <c r="C4958" t="s">
        <v>13832</v>
      </c>
      <c r="D4958">
        <v>7898490162802</v>
      </c>
      <c r="F4958" t="s">
        <v>10745</v>
      </c>
      <c r="G4958">
        <v>0</v>
      </c>
      <c r="H4958">
        <v>85167910</v>
      </c>
      <c r="J4958">
        <v>85</v>
      </c>
    </row>
    <row r="4959" spans="1:10" hidden="1" x14ac:dyDescent="0.25">
      <c r="A4959">
        <v>200</v>
      </c>
      <c r="B4959" t="s">
        <v>13833</v>
      </c>
      <c r="C4959" t="s">
        <v>13834</v>
      </c>
      <c r="D4959">
        <v>7898906451292</v>
      </c>
      <c r="F4959" t="s">
        <v>10745</v>
      </c>
      <c r="G4959">
        <v>0</v>
      </c>
      <c r="H4959">
        <v>95030080</v>
      </c>
      <c r="J4959">
        <v>95</v>
      </c>
    </row>
    <row r="4960" spans="1:10" hidden="1" x14ac:dyDescent="0.25">
      <c r="A4960">
        <v>200</v>
      </c>
      <c r="B4960" t="s">
        <v>13835</v>
      </c>
      <c r="C4960" t="s">
        <v>13836</v>
      </c>
      <c r="D4960">
        <v>7893299100222</v>
      </c>
      <c r="F4960" t="s">
        <v>10745</v>
      </c>
      <c r="G4960">
        <v>0</v>
      </c>
      <c r="H4960">
        <v>85287200</v>
      </c>
      <c r="J4960">
        <v>85</v>
      </c>
    </row>
    <row r="4961" spans="1:12" hidden="1" x14ac:dyDescent="0.25">
      <c r="A4961">
        <v>200</v>
      </c>
      <c r="B4961" t="s">
        <v>13837</v>
      </c>
      <c r="C4961" t="s">
        <v>13838</v>
      </c>
      <c r="D4961">
        <v>7893299142956</v>
      </c>
      <c r="F4961" t="s">
        <v>10745</v>
      </c>
      <c r="G4961">
        <v>0</v>
      </c>
      <c r="H4961">
        <v>85287200</v>
      </c>
      <c r="J4961">
        <v>85</v>
      </c>
    </row>
    <row r="4962" spans="1:12" hidden="1" x14ac:dyDescent="0.25">
      <c r="A4962">
        <v>200</v>
      </c>
      <c r="B4962" t="s">
        <v>13839</v>
      </c>
      <c r="C4962" t="s">
        <v>13840</v>
      </c>
      <c r="D4962">
        <v>2019200845593</v>
      </c>
      <c r="F4962" t="s">
        <v>10745</v>
      </c>
      <c r="G4962">
        <v>0</v>
      </c>
      <c r="H4962">
        <v>61082100</v>
      </c>
      <c r="J4962">
        <v>61</v>
      </c>
    </row>
    <row r="4963" spans="1:12" hidden="1" x14ac:dyDescent="0.25">
      <c r="A4963">
        <v>200</v>
      </c>
      <c r="B4963" t="s">
        <v>13841</v>
      </c>
      <c r="C4963" t="s">
        <v>13842</v>
      </c>
      <c r="D4963">
        <v>2019200845784</v>
      </c>
      <c r="F4963" t="s">
        <v>10745</v>
      </c>
      <c r="G4963">
        <v>0</v>
      </c>
      <c r="H4963">
        <v>61082200</v>
      </c>
      <c r="J4963">
        <v>61</v>
      </c>
    </row>
    <row r="4964" spans="1:12" hidden="1" x14ac:dyDescent="0.25">
      <c r="A4964">
        <v>200</v>
      </c>
      <c r="B4964" t="s">
        <v>13843</v>
      </c>
      <c r="C4964" t="s">
        <v>13844</v>
      </c>
      <c r="D4964">
        <v>7898496350197</v>
      </c>
      <c r="F4964" t="s">
        <v>10745</v>
      </c>
      <c r="G4964">
        <v>0</v>
      </c>
      <c r="H4964">
        <v>85163200</v>
      </c>
      <c r="J4964">
        <v>85</v>
      </c>
    </row>
    <row r="4965" spans="1:12" hidden="1" x14ac:dyDescent="0.25">
      <c r="A4965">
        <v>200</v>
      </c>
      <c r="B4965" t="s">
        <v>13845</v>
      </c>
      <c r="C4965" t="s">
        <v>13846</v>
      </c>
      <c r="D4965">
        <v>7898179821877</v>
      </c>
      <c r="F4965" t="s">
        <v>10745</v>
      </c>
      <c r="G4965">
        <v>0</v>
      </c>
      <c r="H4965">
        <v>95030010</v>
      </c>
      <c r="J4965">
        <v>95</v>
      </c>
    </row>
    <row r="4966" spans="1:12" hidden="1" x14ac:dyDescent="0.25">
      <c r="A4966">
        <v>200</v>
      </c>
      <c r="B4966" t="s">
        <v>13847</v>
      </c>
      <c r="C4966" t="s">
        <v>13848</v>
      </c>
      <c r="D4966">
        <v>7898179821884</v>
      </c>
      <c r="F4966" t="s">
        <v>10745</v>
      </c>
      <c r="G4966">
        <v>0</v>
      </c>
      <c r="H4966">
        <v>95030010</v>
      </c>
      <c r="J4966">
        <v>95</v>
      </c>
    </row>
    <row r="4967" spans="1:12" hidden="1" x14ac:dyDescent="0.25">
      <c r="A4967">
        <v>200</v>
      </c>
      <c r="B4967" t="s">
        <v>13849</v>
      </c>
      <c r="C4967" t="s">
        <v>13850</v>
      </c>
      <c r="D4967">
        <v>7898179821532</v>
      </c>
      <c r="F4967" t="s">
        <v>10745</v>
      </c>
      <c r="G4967">
        <v>0</v>
      </c>
      <c r="H4967">
        <v>95030010</v>
      </c>
      <c r="J4967">
        <v>95</v>
      </c>
    </row>
    <row r="4968" spans="1:12" hidden="1" x14ac:dyDescent="0.25">
      <c r="A4968">
        <v>200</v>
      </c>
      <c r="B4968" t="s">
        <v>13851</v>
      </c>
      <c r="C4968" t="s">
        <v>13852</v>
      </c>
      <c r="D4968">
        <v>8710103555988</v>
      </c>
      <c r="F4968" t="s">
        <v>10745</v>
      </c>
      <c r="G4968">
        <v>0</v>
      </c>
      <c r="H4968">
        <v>85164000</v>
      </c>
      <c r="J4968">
        <v>85</v>
      </c>
    </row>
    <row r="4969" spans="1:12" hidden="1" x14ac:dyDescent="0.25">
      <c r="A4969">
        <v>200</v>
      </c>
      <c r="B4969" t="s">
        <v>13853</v>
      </c>
      <c r="C4969" t="s">
        <v>13854</v>
      </c>
      <c r="D4969">
        <v>8710103560470</v>
      </c>
      <c r="F4969" t="s">
        <v>10745</v>
      </c>
      <c r="G4969">
        <v>0</v>
      </c>
      <c r="H4969">
        <v>85164000</v>
      </c>
      <c r="J4969">
        <v>85</v>
      </c>
    </row>
    <row r="4970" spans="1:12" hidden="1" x14ac:dyDescent="0.25">
      <c r="A4970">
        <v>200</v>
      </c>
      <c r="B4970" t="s">
        <v>13855</v>
      </c>
      <c r="C4970" t="s">
        <v>13856</v>
      </c>
      <c r="D4970">
        <v>7895006361988</v>
      </c>
      <c r="F4970" t="s">
        <v>10745</v>
      </c>
      <c r="G4970">
        <v>0</v>
      </c>
      <c r="H4970">
        <v>94016100</v>
      </c>
      <c r="J4970">
        <v>94</v>
      </c>
    </row>
    <row r="4971" spans="1:12" hidden="1" x14ac:dyDescent="0.25">
      <c r="A4971">
        <v>200</v>
      </c>
      <c r="B4971" t="s">
        <v>13857</v>
      </c>
      <c r="C4971" t="s">
        <v>13858</v>
      </c>
      <c r="D4971">
        <v>7895006362015</v>
      </c>
      <c r="F4971" t="s">
        <v>10745</v>
      </c>
      <c r="G4971">
        <v>0</v>
      </c>
      <c r="H4971">
        <v>94016100</v>
      </c>
      <c r="J4971">
        <v>94</v>
      </c>
    </row>
    <row r="4972" spans="1:12" hidden="1" x14ac:dyDescent="0.25">
      <c r="A4972">
        <v>200</v>
      </c>
      <c r="B4972" t="s">
        <v>13859</v>
      </c>
      <c r="C4972" t="s">
        <v>13729</v>
      </c>
      <c r="D4972">
        <v>7898925125785</v>
      </c>
      <c r="F4972" t="s">
        <v>10745</v>
      </c>
      <c r="G4972">
        <v>0</v>
      </c>
      <c r="H4972">
        <v>94035000</v>
      </c>
      <c r="J4972">
        <v>94</v>
      </c>
    </row>
    <row r="4973" spans="1:12" hidden="1" x14ac:dyDescent="0.25">
      <c r="A4973">
        <v>200</v>
      </c>
      <c r="B4973" t="s">
        <v>13860</v>
      </c>
      <c r="C4973" t="s">
        <v>13861</v>
      </c>
      <c r="D4973">
        <v>7898925125860</v>
      </c>
      <c r="F4973" t="s">
        <v>10745</v>
      </c>
      <c r="G4973">
        <v>0</v>
      </c>
      <c r="H4973">
        <v>94035000</v>
      </c>
      <c r="J4973">
        <v>94</v>
      </c>
    </row>
    <row r="4974" spans="1:12" hidden="1" x14ac:dyDescent="0.25">
      <c r="A4974">
        <v>200</v>
      </c>
      <c r="B4974" t="s">
        <v>13862</v>
      </c>
      <c r="C4974" t="s">
        <v>13863</v>
      </c>
      <c r="D4974">
        <v>6944217247596</v>
      </c>
      <c r="F4974" t="s">
        <v>10745</v>
      </c>
      <c r="G4974">
        <v>0</v>
      </c>
      <c r="H4974">
        <v>73239300</v>
      </c>
      <c r="J4974">
        <v>73</v>
      </c>
    </row>
    <row r="4975" spans="1:12" hidden="1" x14ac:dyDescent="0.25">
      <c r="A4975">
        <v>200</v>
      </c>
      <c r="B4975" t="s">
        <v>13864</v>
      </c>
      <c r="C4975" t="s">
        <v>13865</v>
      </c>
      <c r="D4975">
        <v>7896639662749</v>
      </c>
      <c r="F4975" t="s">
        <v>10745</v>
      </c>
      <c r="G4975">
        <v>0</v>
      </c>
      <c r="H4975">
        <v>95030010</v>
      </c>
      <c r="J4975">
        <v>95</v>
      </c>
    </row>
    <row r="4976" spans="1:12" hidden="1" x14ac:dyDescent="0.25">
      <c r="A4976">
        <v>200</v>
      </c>
      <c r="B4976" t="s">
        <v>13866</v>
      </c>
      <c r="C4976" t="s">
        <v>13867</v>
      </c>
      <c r="D4976">
        <v>7898216295746</v>
      </c>
      <c r="F4976" t="s">
        <v>10745</v>
      </c>
      <c r="G4976">
        <v>0</v>
      </c>
      <c r="H4976">
        <v>84145190</v>
      </c>
      <c r="J4976">
        <v>84</v>
      </c>
      <c r="L4976">
        <v>0</v>
      </c>
    </row>
    <row r="4977" spans="1:10" hidden="1" x14ac:dyDescent="0.25">
      <c r="A4977">
        <v>200</v>
      </c>
      <c r="B4977" t="s">
        <v>13868</v>
      </c>
      <c r="C4977" t="s">
        <v>13867</v>
      </c>
      <c r="D4977">
        <v>7898216295753</v>
      </c>
      <c r="F4977" t="s">
        <v>10745</v>
      </c>
      <c r="G4977">
        <v>0</v>
      </c>
      <c r="H4977">
        <v>84145190</v>
      </c>
      <c r="J4977">
        <v>84</v>
      </c>
    </row>
    <row r="4978" spans="1:10" hidden="1" x14ac:dyDescent="0.25">
      <c r="A4978">
        <v>200</v>
      </c>
      <c r="B4978" t="s">
        <v>13869</v>
      </c>
      <c r="C4978" t="s">
        <v>13870</v>
      </c>
      <c r="D4978">
        <v>7896054018633</v>
      </c>
      <c r="F4978" t="s">
        <v>10745</v>
      </c>
      <c r="G4978">
        <v>0</v>
      </c>
      <c r="H4978">
        <v>95030070</v>
      </c>
      <c r="J4978">
        <v>95</v>
      </c>
    </row>
    <row r="4979" spans="1:10" hidden="1" x14ac:dyDescent="0.25">
      <c r="A4979">
        <v>200</v>
      </c>
      <c r="B4979" t="s">
        <v>13871</v>
      </c>
      <c r="C4979" t="s">
        <v>13872</v>
      </c>
      <c r="D4979">
        <v>7896054018442</v>
      </c>
      <c r="F4979" t="s">
        <v>10745</v>
      </c>
      <c r="G4979">
        <v>0</v>
      </c>
      <c r="H4979">
        <v>95030070</v>
      </c>
      <c r="J4979">
        <v>95</v>
      </c>
    </row>
    <row r="4980" spans="1:10" hidden="1" x14ac:dyDescent="0.25">
      <c r="A4980">
        <v>200</v>
      </c>
      <c r="B4980" t="s">
        <v>13873</v>
      </c>
      <c r="C4980" t="s">
        <v>13874</v>
      </c>
      <c r="D4980">
        <v>7896524512135</v>
      </c>
      <c r="F4980" t="s">
        <v>10745</v>
      </c>
      <c r="G4980">
        <v>0</v>
      </c>
      <c r="H4980">
        <v>85279190</v>
      </c>
      <c r="J4980">
        <v>85</v>
      </c>
    </row>
    <row r="4981" spans="1:10" hidden="1" x14ac:dyDescent="0.25">
      <c r="A4981">
        <v>200</v>
      </c>
      <c r="B4981" t="s">
        <v>13875</v>
      </c>
      <c r="C4981" t="s">
        <v>13876</v>
      </c>
      <c r="D4981">
        <v>9788536811369</v>
      </c>
      <c r="F4981" t="s">
        <v>10745</v>
      </c>
      <c r="G4981">
        <v>0</v>
      </c>
      <c r="H4981">
        <v>49019900</v>
      </c>
      <c r="J4981">
        <v>49</v>
      </c>
    </row>
    <row r="4982" spans="1:10" hidden="1" x14ac:dyDescent="0.25">
      <c r="A4982">
        <v>200</v>
      </c>
      <c r="B4982" t="s">
        <v>13877</v>
      </c>
      <c r="C4982" t="s">
        <v>13878</v>
      </c>
      <c r="D4982">
        <v>2005317860390</v>
      </c>
      <c r="F4982" t="s">
        <v>10745</v>
      </c>
      <c r="G4982">
        <v>0</v>
      </c>
      <c r="H4982">
        <v>85171231</v>
      </c>
      <c r="J4982">
        <v>85</v>
      </c>
    </row>
    <row r="4983" spans="1:10" hidden="1" x14ac:dyDescent="0.25">
      <c r="A4983">
        <v>200</v>
      </c>
      <c r="B4983" t="s">
        <v>13879</v>
      </c>
      <c r="C4983" t="s">
        <v>13880</v>
      </c>
      <c r="D4983">
        <v>7890096588284</v>
      </c>
      <c r="F4983" t="s">
        <v>10745</v>
      </c>
      <c r="G4983">
        <v>0</v>
      </c>
      <c r="H4983">
        <v>94016100</v>
      </c>
      <c r="J4983">
        <v>94</v>
      </c>
    </row>
    <row r="4984" spans="1:10" hidden="1" x14ac:dyDescent="0.25">
      <c r="A4984">
        <v>200</v>
      </c>
      <c r="B4984" t="s">
        <v>13881</v>
      </c>
      <c r="C4984" t="s">
        <v>13882</v>
      </c>
      <c r="D4984">
        <v>7890096588321</v>
      </c>
      <c r="F4984" t="s">
        <v>10745</v>
      </c>
      <c r="G4984">
        <v>0</v>
      </c>
      <c r="H4984">
        <v>94016100</v>
      </c>
      <c r="J4984">
        <v>94</v>
      </c>
    </row>
    <row r="4985" spans="1:10" hidden="1" x14ac:dyDescent="0.25">
      <c r="A4985">
        <v>200</v>
      </c>
      <c r="B4985" t="s">
        <v>13883</v>
      </c>
      <c r="C4985" t="s">
        <v>13882</v>
      </c>
      <c r="D4985">
        <v>7890096588345</v>
      </c>
      <c r="F4985" t="s">
        <v>10745</v>
      </c>
      <c r="G4985">
        <v>0</v>
      </c>
      <c r="H4985">
        <v>94016100</v>
      </c>
      <c r="J4985">
        <v>94</v>
      </c>
    </row>
    <row r="4986" spans="1:10" hidden="1" x14ac:dyDescent="0.25">
      <c r="A4986">
        <v>200</v>
      </c>
      <c r="B4986" t="s">
        <v>13884</v>
      </c>
      <c r="C4986" t="s">
        <v>13882</v>
      </c>
      <c r="D4986">
        <v>7890096588369</v>
      </c>
      <c r="F4986" t="s">
        <v>10745</v>
      </c>
      <c r="G4986">
        <v>0</v>
      </c>
      <c r="H4986">
        <v>94016100</v>
      </c>
      <c r="J4986">
        <v>94</v>
      </c>
    </row>
    <row r="4987" spans="1:10" hidden="1" x14ac:dyDescent="0.25">
      <c r="A4987">
        <v>200</v>
      </c>
      <c r="B4987" t="s">
        <v>13885</v>
      </c>
      <c r="C4987" t="s">
        <v>13886</v>
      </c>
      <c r="D4987">
        <v>9788536811567</v>
      </c>
      <c r="F4987" t="s">
        <v>10745</v>
      </c>
      <c r="G4987">
        <v>0</v>
      </c>
      <c r="H4987">
        <v>49019900</v>
      </c>
      <c r="J4987">
        <v>49</v>
      </c>
    </row>
    <row r="4988" spans="1:10" hidden="1" x14ac:dyDescent="0.25">
      <c r="A4988">
        <v>200</v>
      </c>
      <c r="B4988" t="s">
        <v>13887</v>
      </c>
      <c r="C4988" t="s">
        <v>13888</v>
      </c>
      <c r="D4988">
        <v>7898908868852</v>
      </c>
      <c r="F4988" t="s">
        <v>10745</v>
      </c>
      <c r="G4988">
        <v>0</v>
      </c>
      <c r="H4988">
        <v>85163100</v>
      </c>
      <c r="J4988">
        <v>85</v>
      </c>
    </row>
    <row r="4989" spans="1:10" hidden="1" x14ac:dyDescent="0.25">
      <c r="A4989">
        <v>200</v>
      </c>
      <c r="B4989" t="s">
        <v>13889</v>
      </c>
      <c r="C4989" t="s">
        <v>13890</v>
      </c>
      <c r="D4989">
        <v>7898216296859</v>
      </c>
      <c r="F4989" t="s">
        <v>10745</v>
      </c>
      <c r="G4989">
        <v>0</v>
      </c>
      <c r="H4989">
        <v>85163200</v>
      </c>
      <c r="J4989">
        <v>85</v>
      </c>
    </row>
    <row r="4990" spans="1:10" hidden="1" x14ac:dyDescent="0.25">
      <c r="A4990">
        <v>200</v>
      </c>
      <c r="B4990" t="s">
        <v>13891</v>
      </c>
      <c r="C4990" t="s">
        <v>13892</v>
      </c>
      <c r="D4990">
        <v>7891378031573</v>
      </c>
      <c r="F4990" t="s">
        <v>10745</v>
      </c>
      <c r="G4990">
        <v>0</v>
      </c>
      <c r="H4990">
        <v>85166000</v>
      </c>
      <c r="J4990">
        <v>85</v>
      </c>
    </row>
    <row r="4991" spans="1:10" hidden="1" x14ac:dyDescent="0.25">
      <c r="A4991">
        <v>200</v>
      </c>
      <c r="B4991" t="s">
        <v>13893</v>
      </c>
      <c r="C4991" t="s">
        <v>13894</v>
      </c>
      <c r="D4991">
        <v>7896027542943</v>
      </c>
      <c r="F4991" t="s">
        <v>10745</v>
      </c>
      <c r="G4991">
        <v>0</v>
      </c>
      <c r="H4991">
        <v>95030099</v>
      </c>
      <c r="J4991">
        <v>95</v>
      </c>
    </row>
    <row r="4992" spans="1:10" hidden="1" x14ac:dyDescent="0.25">
      <c r="A4992">
        <v>200</v>
      </c>
      <c r="B4992" t="s">
        <v>13895</v>
      </c>
      <c r="C4992" t="s">
        <v>13896</v>
      </c>
      <c r="D4992">
        <v>7896027542455</v>
      </c>
      <c r="F4992" t="s">
        <v>10745</v>
      </c>
      <c r="G4992">
        <v>0</v>
      </c>
      <c r="H4992">
        <v>95030022</v>
      </c>
      <c r="J4992">
        <v>95</v>
      </c>
    </row>
    <row r="4993" spans="1:10" hidden="1" x14ac:dyDescent="0.25">
      <c r="A4993">
        <v>200</v>
      </c>
      <c r="B4993" t="s">
        <v>13897</v>
      </c>
      <c r="C4993" t="s">
        <v>13898</v>
      </c>
      <c r="D4993">
        <v>5037127005071</v>
      </c>
      <c r="F4993" t="s">
        <v>10745</v>
      </c>
      <c r="G4993">
        <v>0</v>
      </c>
      <c r="H4993">
        <v>85102000</v>
      </c>
      <c r="J4993">
        <v>85</v>
      </c>
    </row>
    <row r="4994" spans="1:10" hidden="1" x14ac:dyDescent="0.25">
      <c r="A4994">
        <v>200</v>
      </c>
      <c r="B4994" t="s">
        <v>13899</v>
      </c>
      <c r="C4994" t="s">
        <v>13900</v>
      </c>
      <c r="D4994">
        <v>7896839913207</v>
      </c>
      <c r="F4994" t="s">
        <v>10745</v>
      </c>
      <c r="G4994">
        <v>0</v>
      </c>
      <c r="H4994">
        <v>95030097</v>
      </c>
      <c r="J4994">
        <v>95</v>
      </c>
    </row>
    <row r="4995" spans="1:10" hidden="1" x14ac:dyDescent="0.25">
      <c r="A4995">
        <v>200</v>
      </c>
      <c r="B4995" t="s">
        <v>13901</v>
      </c>
      <c r="C4995" t="s">
        <v>13902</v>
      </c>
      <c r="D4995">
        <v>746775130152</v>
      </c>
      <c r="F4995" t="s">
        <v>10745</v>
      </c>
      <c r="G4995">
        <v>0</v>
      </c>
      <c r="H4995">
        <v>95030099</v>
      </c>
      <c r="J4995">
        <v>95</v>
      </c>
    </row>
    <row r="4996" spans="1:10" hidden="1" x14ac:dyDescent="0.25">
      <c r="A4996">
        <v>200</v>
      </c>
      <c r="B4996" t="s">
        <v>13903</v>
      </c>
      <c r="C4996" t="s">
        <v>13904</v>
      </c>
      <c r="D4996">
        <v>746775127855</v>
      </c>
      <c r="F4996" t="s">
        <v>10745</v>
      </c>
      <c r="G4996">
        <v>0</v>
      </c>
      <c r="H4996">
        <v>95030022</v>
      </c>
      <c r="J4996">
        <v>95</v>
      </c>
    </row>
    <row r="4997" spans="1:10" hidden="1" x14ac:dyDescent="0.25">
      <c r="A4997">
        <v>200</v>
      </c>
      <c r="B4997" t="s">
        <v>13905</v>
      </c>
      <c r="C4997" t="s">
        <v>13906</v>
      </c>
      <c r="D4997">
        <v>7896502922000</v>
      </c>
      <c r="F4997" t="s">
        <v>10745</v>
      </c>
      <c r="G4997">
        <v>0</v>
      </c>
      <c r="H4997">
        <v>94018000</v>
      </c>
      <c r="J4997">
        <v>94</v>
      </c>
    </row>
    <row r="4998" spans="1:10" hidden="1" x14ac:dyDescent="0.25">
      <c r="A4998">
        <v>200</v>
      </c>
      <c r="B4998" t="s">
        <v>13907</v>
      </c>
      <c r="C4998" t="s">
        <v>13908</v>
      </c>
      <c r="D4998">
        <v>2046221870259</v>
      </c>
      <c r="F4998" t="s">
        <v>10745</v>
      </c>
      <c r="G4998">
        <v>0</v>
      </c>
      <c r="H4998">
        <v>62046300</v>
      </c>
      <c r="J4998">
        <v>62</v>
      </c>
    </row>
    <row r="4999" spans="1:10" hidden="1" x14ac:dyDescent="0.25">
      <c r="A4999">
        <v>200</v>
      </c>
      <c r="B4999" t="s">
        <v>13909</v>
      </c>
      <c r="C4999" t="s">
        <v>13861</v>
      </c>
      <c r="D4999">
        <v>2004128870574</v>
      </c>
      <c r="F4999" t="s">
        <v>10745</v>
      </c>
      <c r="G4999">
        <v>0</v>
      </c>
      <c r="H4999">
        <v>94035000</v>
      </c>
      <c r="J4999">
        <v>94</v>
      </c>
    </row>
    <row r="5000" spans="1:10" hidden="1" x14ac:dyDescent="0.25">
      <c r="A5000">
        <v>200</v>
      </c>
      <c r="B5000" t="s">
        <v>13910</v>
      </c>
      <c r="C5000" t="s">
        <v>13911</v>
      </c>
      <c r="D5000">
        <v>7896347113694</v>
      </c>
      <c r="F5000" t="s">
        <v>10745</v>
      </c>
      <c r="G5000">
        <v>0</v>
      </c>
      <c r="H5000">
        <v>85081900</v>
      </c>
      <c r="J5000">
        <v>85</v>
      </c>
    </row>
    <row r="5001" spans="1:10" hidden="1" x14ac:dyDescent="0.25">
      <c r="A5001">
        <v>200</v>
      </c>
      <c r="B5001" t="s">
        <v>13912</v>
      </c>
      <c r="C5001" t="s">
        <v>13913</v>
      </c>
      <c r="D5001">
        <v>7899086704192</v>
      </c>
      <c r="F5001" t="s">
        <v>10745</v>
      </c>
      <c r="G5001">
        <v>0</v>
      </c>
      <c r="H5001">
        <v>94035000</v>
      </c>
      <c r="J5001">
        <v>94</v>
      </c>
    </row>
    <row r="5002" spans="1:10" hidden="1" x14ac:dyDescent="0.25">
      <c r="A5002">
        <v>200</v>
      </c>
      <c r="B5002" t="s">
        <v>13914</v>
      </c>
      <c r="C5002" t="s">
        <v>13915</v>
      </c>
      <c r="D5002">
        <v>7899086704185</v>
      </c>
      <c r="F5002" t="s">
        <v>10745</v>
      </c>
      <c r="G5002">
        <v>0</v>
      </c>
      <c r="H5002">
        <v>94035000</v>
      </c>
      <c r="J5002">
        <v>94</v>
      </c>
    </row>
    <row r="5003" spans="1:10" hidden="1" x14ac:dyDescent="0.25">
      <c r="A5003">
        <v>200</v>
      </c>
      <c r="B5003" t="s">
        <v>13916</v>
      </c>
      <c r="C5003" t="s">
        <v>13917</v>
      </c>
      <c r="D5003">
        <v>7893299132704</v>
      </c>
      <c r="F5003" t="s">
        <v>10745</v>
      </c>
      <c r="G5003">
        <v>0</v>
      </c>
      <c r="H5003">
        <v>85287200</v>
      </c>
      <c r="J5003">
        <v>85</v>
      </c>
    </row>
    <row r="5004" spans="1:10" hidden="1" x14ac:dyDescent="0.25">
      <c r="A5004">
        <v>200</v>
      </c>
      <c r="B5004" t="s">
        <v>13918</v>
      </c>
      <c r="C5004" t="s">
        <v>13919</v>
      </c>
      <c r="D5004">
        <v>7898148037247</v>
      </c>
      <c r="F5004" t="s">
        <v>10745</v>
      </c>
      <c r="G5004">
        <v>0</v>
      </c>
      <c r="H5004">
        <v>85235200</v>
      </c>
      <c r="J5004">
        <v>85</v>
      </c>
    </row>
    <row r="5005" spans="1:10" hidden="1" x14ac:dyDescent="0.25">
      <c r="A5005">
        <v>200</v>
      </c>
      <c r="B5005" t="s">
        <v>13920</v>
      </c>
      <c r="C5005" t="s">
        <v>13921</v>
      </c>
      <c r="D5005">
        <v>2046221878507</v>
      </c>
      <c r="F5005" t="s">
        <v>10745</v>
      </c>
      <c r="G5005">
        <v>0</v>
      </c>
      <c r="H5005">
        <v>62045900</v>
      </c>
      <c r="J5005">
        <v>62</v>
      </c>
    </row>
    <row r="5006" spans="1:10" hidden="1" x14ac:dyDescent="0.25">
      <c r="A5006">
        <v>200</v>
      </c>
      <c r="B5006" t="s">
        <v>13922</v>
      </c>
      <c r="C5006" t="s">
        <v>13923</v>
      </c>
      <c r="D5006">
        <v>2005317881012</v>
      </c>
      <c r="F5006" t="s">
        <v>10745</v>
      </c>
      <c r="G5006">
        <v>0</v>
      </c>
      <c r="H5006">
        <v>85171231</v>
      </c>
      <c r="J5006">
        <v>85</v>
      </c>
    </row>
    <row r="5007" spans="1:10" hidden="1" x14ac:dyDescent="0.25">
      <c r="A5007">
        <v>200</v>
      </c>
      <c r="B5007" t="s">
        <v>13924</v>
      </c>
      <c r="C5007" t="s">
        <v>13925</v>
      </c>
      <c r="D5007">
        <v>7892597897667</v>
      </c>
      <c r="F5007" t="s">
        <v>10745</v>
      </c>
      <c r="G5007">
        <v>0</v>
      </c>
      <c r="H5007">
        <v>85171231</v>
      </c>
      <c r="J5007">
        <v>85</v>
      </c>
    </row>
    <row r="5008" spans="1:10" hidden="1" x14ac:dyDescent="0.25">
      <c r="A5008">
        <v>200</v>
      </c>
      <c r="B5008" t="s">
        <v>13926</v>
      </c>
      <c r="C5008" t="s">
        <v>13927</v>
      </c>
      <c r="D5008">
        <v>746775205843</v>
      </c>
      <c r="F5008" t="s">
        <v>10745</v>
      </c>
      <c r="G5008">
        <v>0</v>
      </c>
      <c r="H5008">
        <v>95030070</v>
      </c>
      <c r="J5008">
        <v>95</v>
      </c>
    </row>
    <row r="5009" spans="1:10" hidden="1" x14ac:dyDescent="0.25">
      <c r="A5009">
        <v>200</v>
      </c>
      <c r="B5009" t="s">
        <v>13928</v>
      </c>
      <c r="C5009" t="s">
        <v>13929</v>
      </c>
      <c r="D5009">
        <v>2046221882153</v>
      </c>
      <c r="F5009" t="s">
        <v>10745</v>
      </c>
      <c r="G5009">
        <v>0</v>
      </c>
      <c r="H5009">
        <v>62121000</v>
      </c>
      <c r="J5009">
        <v>62</v>
      </c>
    </row>
    <row r="5010" spans="1:10" hidden="1" x14ac:dyDescent="0.25">
      <c r="A5010">
        <v>200</v>
      </c>
      <c r="B5010" t="s">
        <v>13930</v>
      </c>
      <c r="C5010" t="s">
        <v>13931</v>
      </c>
      <c r="D5010">
        <v>6923450542842</v>
      </c>
      <c r="F5010" t="s">
        <v>10745</v>
      </c>
      <c r="G5010">
        <v>0</v>
      </c>
      <c r="H5010">
        <v>95069900</v>
      </c>
      <c r="J5010">
        <v>95</v>
      </c>
    </row>
    <row r="5011" spans="1:10" hidden="1" x14ac:dyDescent="0.25">
      <c r="A5011">
        <v>200</v>
      </c>
      <c r="B5011" t="s">
        <v>13932</v>
      </c>
      <c r="C5011" t="s">
        <v>13933</v>
      </c>
      <c r="D5011">
        <v>6923450455920</v>
      </c>
      <c r="F5011" t="s">
        <v>10745</v>
      </c>
      <c r="G5011">
        <v>0</v>
      </c>
      <c r="H5011">
        <v>95069900</v>
      </c>
      <c r="J5011">
        <v>95</v>
      </c>
    </row>
    <row r="5012" spans="1:10" hidden="1" x14ac:dyDescent="0.25">
      <c r="A5012">
        <v>200</v>
      </c>
      <c r="B5012" t="s">
        <v>13934</v>
      </c>
      <c r="C5012" t="s">
        <v>13935</v>
      </c>
      <c r="D5012">
        <v>2005317882989</v>
      </c>
      <c r="F5012" t="s">
        <v>10745</v>
      </c>
      <c r="G5012">
        <v>0</v>
      </c>
      <c r="H5012">
        <v>85171231</v>
      </c>
      <c r="J5012">
        <v>85</v>
      </c>
    </row>
    <row r="5013" spans="1:10" hidden="1" x14ac:dyDescent="0.25">
      <c r="A5013">
        <v>200</v>
      </c>
      <c r="B5013" t="s">
        <v>13936</v>
      </c>
      <c r="C5013" t="s">
        <v>13937</v>
      </c>
      <c r="D5013">
        <v>2005317883078</v>
      </c>
      <c r="F5013" t="s">
        <v>10745</v>
      </c>
      <c r="G5013">
        <v>0</v>
      </c>
      <c r="H5013">
        <v>85171231</v>
      </c>
      <c r="J5013">
        <v>85</v>
      </c>
    </row>
    <row r="5014" spans="1:10" hidden="1" x14ac:dyDescent="0.25">
      <c r="A5014">
        <v>200</v>
      </c>
      <c r="B5014" t="s">
        <v>13938</v>
      </c>
      <c r="C5014" t="s">
        <v>13939</v>
      </c>
      <c r="D5014">
        <v>7896027543322</v>
      </c>
      <c r="F5014" t="s">
        <v>10745</v>
      </c>
      <c r="G5014">
        <v>0</v>
      </c>
      <c r="H5014">
        <v>95030021</v>
      </c>
      <c r="J5014">
        <v>95</v>
      </c>
    </row>
    <row r="5015" spans="1:10" hidden="1" x14ac:dyDescent="0.25">
      <c r="A5015">
        <v>200</v>
      </c>
      <c r="B5015" t="s">
        <v>13940</v>
      </c>
      <c r="C5015" t="s">
        <v>13941</v>
      </c>
      <c r="D5015">
        <v>7896027543339</v>
      </c>
      <c r="F5015" t="s">
        <v>10745</v>
      </c>
      <c r="G5015">
        <v>0</v>
      </c>
      <c r="H5015">
        <v>95030021</v>
      </c>
      <c r="J5015">
        <v>95</v>
      </c>
    </row>
    <row r="5016" spans="1:10" hidden="1" x14ac:dyDescent="0.25">
      <c r="A5016">
        <v>200</v>
      </c>
      <c r="B5016" t="s">
        <v>13942</v>
      </c>
      <c r="C5016" t="s">
        <v>13943</v>
      </c>
      <c r="D5016">
        <v>7896027543346</v>
      </c>
      <c r="F5016" t="s">
        <v>10745</v>
      </c>
      <c r="G5016">
        <v>0</v>
      </c>
      <c r="H5016">
        <v>95030097</v>
      </c>
      <c r="J5016">
        <v>95</v>
      </c>
    </row>
    <row r="5017" spans="1:10" hidden="1" x14ac:dyDescent="0.25">
      <c r="A5017">
        <v>200</v>
      </c>
      <c r="B5017" t="s">
        <v>13944</v>
      </c>
      <c r="C5017" t="s">
        <v>13945</v>
      </c>
      <c r="D5017">
        <v>7896027543056</v>
      </c>
      <c r="F5017" t="s">
        <v>10745</v>
      </c>
      <c r="G5017">
        <v>0</v>
      </c>
      <c r="H5017">
        <v>95030099</v>
      </c>
      <c r="J5017">
        <v>95</v>
      </c>
    </row>
    <row r="5018" spans="1:10" hidden="1" x14ac:dyDescent="0.25">
      <c r="A5018">
        <v>200</v>
      </c>
      <c r="B5018" t="s">
        <v>13946</v>
      </c>
      <c r="C5018" t="s">
        <v>13947</v>
      </c>
      <c r="D5018">
        <v>7896027542714</v>
      </c>
      <c r="F5018" t="s">
        <v>10745</v>
      </c>
      <c r="G5018">
        <v>0</v>
      </c>
      <c r="H5018">
        <v>95030097</v>
      </c>
      <c r="J5018">
        <v>95</v>
      </c>
    </row>
    <row r="5019" spans="1:10" hidden="1" x14ac:dyDescent="0.25">
      <c r="A5019">
        <v>200</v>
      </c>
      <c r="B5019" t="s">
        <v>13948</v>
      </c>
      <c r="C5019" t="s">
        <v>13949</v>
      </c>
      <c r="D5019">
        <v>746775205539</v>
      </c>
      <c r="F5019" t="s">
        <v>10745</v>
      </c>
      <c r="G5019">
        <v>0</v>
      </c>
      <c r="H5019">
        <v>95030070</v>
      </c>
      <c r="J5019">
        <v>95</v>
      </c>
    </row>
    <row r="5020" spans="1:10" hidden="1" x14ac:dyDescent="0.25">
      <c r="A5020">
        <v>200</v>
      </c>
      <c r="B5020" t="s">
        <v>13950</v>
      </c>
      <c r="C5020" t="s">
        <v>13951</v>
      </c>
      <c r="D5020">
        <v>7896584055009</v>
      </c>
      <c r="F5020" t="s">
        <v>10745</v>
      </c>
      <c r="G5020">
        <v>0</v>
      </c>
      <c r="H5020">
        <v>73211100</v>
      </c>
      <c r="J5020">
        <v>73</v>
      </c>
    </row>
    <row r="5021" spans="1:10" hidden="1" x14ac:dyDescent="0.25">
      <c r="A5021">
        <v>200</v>
      </c>
      <c r="B5021" t="s">
        <v>13952</v>
      </c>
      <c r="C5021" t="s">
        <v>13953</v>
      </c>
      <c r="D5021">
        <v>7893299543296</v>
      </c>
      <c r="F5021" t="s">
        <v>10745</v>
      </c>
      <c r="G5021">
        <v>0</v>
      </c>
      <c r="H5021">
        <v>85279190</v>
      </c>
      <c r="J5021">
        <v>85</v>
      </c>
    </row>
    <row r="5022" spans="1:10" hidden="1" x14ac:dyDescent="0.25">
      <c r="A5022">
        <v>200</v>
      </c>
      <c r="B5022" t="s">
        <v>13954</v>
      </c>
      <c r="C5022" t="s">
        <v>13955</v>
      </c>
      <c r="D5022">
        <v>7896460396622</v>
      </c>
      <c r="F5022" t="s">
        <v>10745</v>
      </c>
      <c r="G5022">
        <v>0</v>
      </c>
      <c r="H5022">
        <v>95030099</v>
      </c>
      <c r="J5022">
        <v>95</v>
      </c>
    </row>
    <row r="5023" spans="1:10" hidden="1" x14ac:dyDescent="0.25">
      <c r="A5023">
        <v>200</v>
      </c>
      <c r="B5023" t="s">
        <v>13956</v>
      </c>
      <c r="C5023" t="s">
        <v>13957</v>
      </c>
      <c r="D5023">
        <v>7896460396745</v>
      </c>
      <c r="F5023" t="s">
        <v>10745</v>
      </c>
      <c r="G5023">
        <v>0</v>
      </c>
      <c r="H5023">
        <v>95030099</v>
      </c>
      <c r="J5023">
        <v>95</v>
      </c>
    </row>
    <row r="5024" spans="1:10" hidden="1" x14ac:dyDescent="0.25">
      <c r="A5024">
        <v>200</v>
      </c>
      <c r="B5024" t="s">
        <v>13958</v>
      </c>
      <c r="C5024" t="s">
        <v>13959</v>
      </c>
      <c r="D5024">
        <v>2046221884850</v>
      </c>
      <c r="F5024" t="s">
        <v>10745</v>
      </c>
      <c r="G5024">
        <v>0</v>
      </c>
      <c r="H5024">
        <v>61051000</v>
      </c>
      <c r="J5024">
        <v>61</v>
      </c>
    </row>
    <row r="5025" spans="1:10" hidden="1" x14ac:dyDescent="0.25">
      <c r="A5025">
        <v>200</v>
      </c>
      <c r="B5025" t="s">
        <v>13960</v>
      </c>
      <c r="C5025" t="s">
        <v>13961</v>
      </c>
      <c r="D5025">
        <v>4892351552033</v>
      </c>
      <c r="F5025" t="s">
        <v>10745</v>
      </c>
      <c r="G5025">
        <v>0</v>
      </c>
      <c r="H5025">
        <v>69111010</v>
      </c>
      <c r="J5025">
        <v>69</v>
      </c>
    </row>
    <row r="5026" spans="1:10" hidden="1" x14ac:dyDescent="0.25">
      <c r="A5026">
        <v>200</v>
      </c>
      <c r="B5026" t="s">
        <v>13962</v>
      </c>
      <c r="C5026" t="s">
        <v>13963</v>
      </c>
      <c r="D5026">
        <v>7898944034440</v>
      </c>
      <c r="F5026" t="s">
        <v>10745</v>
      </c>
      <c r="G5026">
        <v>0</v>
      </c>
      <c r="H5026">
        <v>85287200</v>
      </c>
      <c r="J5026">
        <v>85</v>
      </c>
    </row>
    <row r="5027" spans="1:10" hidden="1" x14ac:dyDescent="0.25">
      <c r="A5027">
        <v>200</v>
      </c>
      <c r="B5027" t="s">
        <v>13964</v>
      </c>
      <c r="C5027" t="s">
        <v>13965</v>
      </c>
      <c r="D5027">
        <v>7898950471024</v>
      </c>
      <c r="F5027" t="s">
        <v>10745</v>
      </c>
      <c r="G5027">
        <v>0</v>
      </c>
      <c r="H5027">
        <v>94035000</v>
      </c>
      <c r="J5027">
        <v>94</v>
      </c>
    </row>
    <row r="5028" spans="1:10" hidden="1" x14ac:dyDescent="0.25">
      <c r="A5028">
        <v>200</v>
      </c>
      <c r="B5028" t="s">
        <v>13966</v>
      </c>
      <c r="C5028" t="s">
        <v>13965</v>
      </c>
      <c r="D5028">
        <v>7898950471017</v>
      </c>
      <c r="F5028" t="s">
        <v>10745</v>
      </c>
      <c r="G5028">
        <v>0</v>
      </c>
      <c r="H5028">
        <v>94035000</v>
      </c>
      <c r="J5028">
        <v>94</v>
      </c>
    </row>
    <row r="5029" spans="1:10" hidden="1" x14ac:dyDescent="0.25">
      <c r="A5029">
        <v>200</v>
      </c>
      <c r="B5029" t="s">
        <v>13967</v>
      </c>
      <c r="C5029" t="s">
        <v>13965</v>
      </c>
      <c r="D5029">
        <v>7898950471031</v>
      </c>
      <c r="F5029" t="s">
        <v>10745</v>
      </c>
      <c r="G5029">
        <v>0</v>
      </c>
      <c r="H5029">
        <v>94035000</v>
      </c>
      <c r="J5029">
        <v>94</v>
      </c>
    </row>
    <row r="5030" spans="1:10" hidden="1" x14ac:dyDescent="0.25">
      <c r="A5030">
        <v>200</v>
      </c>
      <c r="B5030" t="s">
        <v>13968</v>
      </c>
      <c r="C5030" t="s">
        <v>13969</v>
      </c>
      <c r="D5030">
        <v>885909473472</v>
      </c>
      <c r="F5030" t="s">
        <v>10745</v>
      </c>
      <c r="G5030">
        <v>0</v>
      </c>
      <c r="H5030">
        <v>84714190</v>
      </c>
      <c r="J5030">
        <v>84</v>
      </c>
    </row>
    <row r="5031" spans="1:10" hidden="1" x14ac:dyDescent="0.25">
      <c r="A5031">
        <v>200</v>
      </c>
      <c r="B5031" t="s">
        <v>13970</v>
      </c>
      <c r="C5031" t="s">
        <v>13971</v>
      </c>
      <c r="D5031">
        <v>7898181133630</v>
      </c>
      <c r="F5031" t="s">
        <v>10745</v>
      </c>
      <c r="G5031">
        <v>0</v>
      </c>
      <c r="H5031">
        <v>84243010</v>
      </c>
      <c r="J5031">
        <v>84</v>
      </c>
    </row>
    <row r="5032" spans="1:10" hidden="1" x14ac:dyDescent="0.25">
      <c r="A5032">
        <v>200</v>
      </c>
      <c r="B5032" t="s">
        <v>13972</v>
      </c>
      <c r="C5032" t="s">
        <v>13973</v>
      </c>
      <c r="D5032">
        <v>885911267502</v>
      </c>
      <c r="F5032" t="s">
        <v>10745</v>
      </c>
      <c r="G5032">
        <v>0</v>
      </c>
      <c r="H5032">
        <v>84672200</v>
      </c>
      <c r="J5032">
        <v>84</v>
      </c>
    </row>
    <row r="5033" spans="1:10" hidden="1" x14ac:dyDescent="0.25">
      <c r="A5033">
        <v>200</v>
      </c>
      <c r="B5033" t="s">
        <v>13974</v>
      </c>
      <c r="C5033" t="s">
        <v>13975</v>
      </c>
      <c r="D5033">
        <v>7892509057776</v>
      </c>
      <c r="F5033" t="s">
        <v>10745</v>
      </c>
      <c r="G5033">
        <v>0</v>
      </c>
      <c r="H5033">
        <v>85287200</v>
      </c>
      <c r="J5033">
        <v>85</v>
      </c>
    </row>
    <row r="5034" spans="1:10" hidden="1" x14ac:dyDescent="0.25">
      <c r="A5034">
        <v>200</v>
      </c>
      <c r="B5034" t="s">
        <v>13976</v>
      </c>
      <c r="C5034" t="s">
        <v>13977</v>
      </c>
      <c r="D5034">
        <v>2005317886475</v>
      </c>
      <c r="F5034" t="s">
        <v>10745</v>
      </c>
      <c r="G5034">
        <v>0</v>
      </c>
      <c r="H5034">
        <v>85171231</v>
      </c>
      <c r="J5034">
        <v>85</v>
      </c>
    </row>
    <row r="5035" spans="1:10" hidden="1" x14ac:dyDescent="0.25">
      <c r="A5035">
        <v>200</v>
      </c>
      <c r="B5035" t="s">
        <v>13978</v>
      </c>
      <c r="C5035" t="s">
        <v>13979</v>
      </c>
      <c r="D5035">
        <v>7898950471062</v>
      </c>
      <c r="F5035" t="s">
        <v>10745</v>
      </c>
      <c r="G5035">
        <v>0</v>
      </c>
      <c r="H5035">
        <v>94035000</v>
      </c>
      <c r="J5035">
        <v>94</v>
      </c>
    </row>
    <row r="5036" spans="1:10" hidden="1" x14ac:dyDescent="0.25">
      <c r="A5036">
        <v>200</v>
      </c>
      <c r="B5036" t="s">
        <v>13980</v>
      </c>
      <c r="C5036" t="s">
        <v>13981</v>
      </c>
      <c r="D5036">
        <v>2019200226712</v>
      </c>
      <c r="F5036" t="s">
        <v>10745</v>
      </c>
      <c r="G5036">
        <v>0</v>
      </c>
      <c r="H5036">
        <v>62034200</v>
      </c>
      <c r="J5036">
        <v>62</v>
      </c>
    </row>
    <row r="5037" spans="1:10" hidden="1" x14ac:dyDescent="0.25">
      <c r="A5037">
        <v>200</v>
      </c>
      <c r="B5037" t="s">
        <v>13982</v>
      </c>
      <c r="C5037" t="s">
        <v>13959</v>
      </c>
      <c r="D5037">
        <v>2046221887301</v>
      </c>
      <c r="F5037" t="s">
        <v>10745</v>
      </c>
      <c r="G5037">
        <v>0</v>
      </c>
      <c r="H5037">
        <v>61091000</v>
      </c>
      <c r="J5037">
        <v>61</v>
      </c>
    </row>
    <row r="5038" spans="1:10" hidden="1" x14ac:dyDescent="0.25">
      <c r="A5038">
        <v>200</v>
      </c>
      <c r="B5038" t="s">
        <v>13983</v>
      </c>
      <c r="C5038" t="s">
        <v>13984</v>
      </c>
      <c r="D5038">
        <v>7895006363029</v>
      </c>
      <c r="F5038" t="s">
        <v>10745</v>
      </c>
      <c r="G5038">
        <v>0</v>
      </c>
      <c r="H5038">
        <v>94016100</v>
      </c>
      <c r="J5038">
        <v>94</v>
      </c>
    </row>
    <row r="5039" spans="1:10" hidden="1" x14ac:dyDescent="0.25">
      <c r="A5039">
        <v>200</v>
      </c>
      <c r="B5039" t="s">
        <v>13985</v>
      </c>
      <c r="C5039" t="s">
        <v>13986</v>
      </c>
      <c r="D5039">
        <v>2046221888254</v>
      </c>
      <c r="F5039" t="s">
        <v>10745</v>
      </c>
      <c r="G5039">
        <v>0</v>
      </c>
      <c r="H5039">
        <v>61061000</v>
      </c>
      <c r="J5039">
        <v>61</v>
      </c>
    </row>
    <row r="5040" spans="1:10" hidden="1" x14ac:dyDescent="0.25">
      <c r="A5040">
        <v>200</v>
      </c>
      <c r="B5040" t="s">
        <v>13987</v>
      </c>
      <c r="C5040" t="s">
        <v>13988</v>
      </c>
      <c r="D5040">
        <v>7898217758875</v>
      </c>
      <c r="F5040" t="s">
        <v>10745</v>
      </c>
      <c r="G5040">
        <v>0</v>
      </c>
      <c r="H5040">
        <v>94036000</v>
      </c>
      <c r="J5040">
        <v>94</v>
      </c>
    </row>
    <row r="5041" spans="1:10" hidden="1" x14ac:dyDescent="0.25">
      <c r="A5041">
        <v>200</v>
      </c>
      <c r="B5041" t="s">
        <v>13989</v>
      </c>
      <c r="C5041" t="s">
        <v>13990</v>
      </c>
      <c r="D5041">
        <v>7898217759315</v>
      </c>
      <c r="F5041" t="s">
        <v>10745</v>
      </c>
      <c r="G5041">
        <v>0</v>
      </c>
      <c r="H5041">
        <v>94036000</v>
      </c>
      <c r="J5041">
        <v>94</v>
      </c>
    </row>
    <row r="5042" spans="1:10" hidden="1" x14ac:dyDescent="0.25">
      <c r="A5042">
        <v>200</v>
      </c>
      <c r="B5042" t="s">
        <v>13991</v>
      </c>
      <c r="C5042" t="s">
        <v>13992</v>
      </c>
      <c r="D5042">
        <v>7898217759360</v>
      </c>
      <c r="F5042" t="s">
        <v>10745</v>
      </c>
      <c r="G5042">
        <v>0</v>
      </c>
      <c r="H5042">
        <v>94036000</v>
      </c>
      <c r="J5042">
        <v>94</v>
      </c>
    </row>
    <row r="5043" spans="1:10" hidden="1" x14ac:dyDescent="0.25">
      <c r="A5043">
        <v>200</v>
      </c>
      <c r="B5043" t="s">
        <v>13993</v>
      </c>
      <c r="C5043" t="s">
        <v>13992</v>
      </c>
      <c r="D5043">
        <v>7898217759421</v>
      </c>
      <c r="F5043" t="s">
        <v>10745</v>
      </c>
      <c r="G5043">
        <v>0</v>
      </c>
      <c r="H5043">
        <v>94036000</v>
      </c>
      <c r="J5043">
        <v>94</v>
      </c>
    </row>
    <row r="5044" spans="1:10" hidden="1" x14ac:dyDescent="0.25">
      <c r="A5044">
        <v>200</v>
      </c>
      <c r="B5044" t="s">
        <v>13994</v>
      </c>
      <c r="C5044" t="s">
        <v>13995</v>
      </c>
      <c r="D5044">
        <v>2046221888810</v>
      </c>
      <c r="F5044" t="s">
        <v>10745</v>
      </c>
      <c r="G5044">
        <v>0</v>
      </c>
      <c r="H5044">
        <v>61044200</v>
      </c>
      <c r="J5044">
        <v>61</v>
      </c>
    </row>
    <row r="5045" spans="1:10" hidden="1" x14ac:dyDescent="0.25">
      <c r="A5045">
        <v>200</v>
      </c>
      <c r="B5045" t="s">
        <v>13996</v>
      </c>
      <c r="C5045" t="s">
        <v>13997</v>
      </c>
      <c r="D5045">
        <v>7899403132776</v>
      </c>
      <c r="F5045" t="s">
        <v>10745</v>
      </c>
      <c r="G5045">
        <v>0</v>
      </c>
      <c r="H5045">
        <v>85235200</v>
      </c>
      <c r="J5045">
        <v>85</v>
      </c>
    </row>
    <row r="5046" spans="1:10" hidden="1" x14ac:dyDescent="0.25">
      <c r="A5046">
        <v>200</v>
      </c>
      <c r="B5046" t="s">
        <v>13998</v>
      </c>
      <c r="C5046" t="s">
        <v>13999</v>
      </c>
      <c r="D5046">
        <v>7896659440754</v>
      </c>
      <c r="F5046" t="s">
        <v>10745</v>
      </c>
      <c r="G5046">
        <v>0</v>
      </c>
      <c r="H5046">
        <v>94035000</v>
      </c>
      <c r="J5046">
        <v>94</v>
      </c>
    </row>
    <row r="5047" spans="1:10" hidden="1" x14ac:dyDescent="0.25">
      <c r="A5047">
        <v>200</v>
      </c>
      <c r="B5047" t="s">
        <v>14000</v>
      </c>
      <c r="C5047" t="s">
        <v>14001</v>
      </c>
      <c r="D5047">
        <v>7894002152781</v>
      </c>
      <c r="F5047" t="s">
        <v>10745</v>
      </c>
      <c r="G5047">
        <v>0</v>
      </c>
      <c r="H5047">
        <v>69120000</v>
      </c>
      <c r="J5047">
        <v>69</v>
      </c>
    </row>
    <row r="5048" spans="1:10" hidden="1" x14ac:dyDescent="0.25">
      <c r="A5048">
        <v>200</v>
      </c>
      <c r="B5048" t="s">
        <v>14002</v>
      </c>
      <c r="C5048" t="s">
        <v>14003</v>
      </c>
      <c r="D5048">
        <v>7891129208230</v>
      </c>
      <c r="F5048" t="s">
        <v>10745</v>
      </c>
      <c r="G5048">
        <v>0</v>
      </c>
      <c r="H5048">
        <v>85165000</v>
      </c>
      <c r="J5048">
        <v>85</v>
      </c>
    </row>
    <row r="5049" spans="1:10" hidden="1" x14ac:dyDescent="0.25">
      <c r="A5049">
        <v>200</v>
      </c>
      <c r="B5049" t="s">
        <v>14004</v>
      </c>
      <c r="C5049" t="s">
        <v>14005</v>
      </c>
      <c r="D5049">
        <v>7899429500559</v>
      </c>
      <c r="F5049" t="s">
        <v>10745</v>
      </c>
      <c r="G5049">
        <v>0</v>
      </c>
      <c r="H5049">
        <v>94042900</v>
      </c>
      <c r="J5049">
        <v>94</v>
      </c>
    </row>
    <row r="5050" spans="1:10" hidden="1" x14ac:dyDescent="0.25">
      <c r="A5050">
        <v>200</v>
      </c>
      <c r="B5050" t="s">
        <v>14006</v>
      </c>
      <c r="C5050" t="s">
        <v>14007</v>
      </c>
      <c r="D5050">
        <v>7891473015263</v>
      </c>
      <c r="F5050" t="s">
        <v>10745</v>
      </c>
      <c r="G5050">
        <v>0</v>
      </c>
      <c r="H5050">
        <v>87120010</v>
      </c>
      <c r="J5050">
        <v>87</v>
      </c>
    </row>
    <row r="5051" spans="1:10" hidden="1" x14ac:dyDescent="0.25">
      <c r="A5051">
        <v>200</v>
      </c>
      <c r="B5051" t="s">
        <v>14008</v>
      </c>
      <c r="C5051" t="s">
        <v>14009</v>
      </c>
      <c r="D5051">
        <v>7891473015256</v>
      </c>
      <c r="F5051" t="s">
        <v>10745</v>
      </c>
      <c r="G5051">
        <v>0</v>
      </c>
      <c r="H5051">
        <v>87120010</v>
      </c>
      <c r="J5051">
        <v>87</v>
      </c>
    </row>
    <row r="5052" spans="1:10" hidden="1" x14ac:dyDescent="0.25">
      <c r="A5052">
        <v>200</v>
      </c>
      <c r="B5052" t="s">
        <v>14010</v>
      </c>
      <c r="C5052" t="s">
        <v>14011</v>
      </c>
      <c r="D5052">
        <v>8712581629663</v>
      </c>
      <c r="F5052" t="s">
        <v>10745</v>
      </c>
      <c r="G5052">
        <v>0</v>
      </c>
      <c r="H5052">
        <v>85287200</v>
      </c>
      <c r="J5052">
        <v>85</v>
      </c>
    </row>
    <row r="5053" spans="1:10" hidden="1" x14ac:dyDescent="0.25">
      <c r="A5053">
        <v>200</v>
      </c>
      <c r="B5053" t="s">
        <v>14012</v>
      </c>
      <c r="C5053" t="s">
        <v>14013</v>
      </c>
      <c r="D5053">
        <v>7891691076220</v>
      </c>
      <c r="F5053" t="s">
        <v>10745</v>
      </c>
      <c r="G5053">
        <v>0</v>
      </c>
      <c r="H5053">
        <v>96170010</v>
      </c>
      <c r="J5053">
        <v>96</v>
      </c>
    </row>
    <row r="5054" spans="1:10" hidden="1" x14ac:dyDescent="0.25">
      <c r="A5054">
        <v>200</v>
      </c>
      <c r="B5054" t="s">
        <v>14014</v>
      </c>
      <c r="C5054" t="s">
        <v>14015</v>
      </c>
      <c r="D5054">
        <v>7891691273117</v>
      </c>
      <c r="F5054" t="s">
        <v>10745</v>
      </c>
      <c r="G5054">
        <v>0</v>
      </c>
      <c r="H5054">
        <v>96170010</v>
      </c>
      <c r="J5054">
        <v>96</v>
      </c>
    </row>
    <row r="5055" spans="1:10" hidden="1" x14ac:dyDescent="0.25">
      <c r="A5055">
        <v>200</v>
      </c>
      <c r="B5055" t="s">
        <v>14016</v>
      </c>
      <c r="C5055" t="s">
        <v>14017</v>
      </c>
      <c r="D5055">
        <v>7891691173110</v>
      </c>
      <c r="F5055" t="s">
        <v>10745</v>
      </c>
      <c r="G5055">
        <v>0</v>
      </c>
      <c r="H5055">
        <v>96170010</v>
      </c>
      <c r="J5055">
        <v>96</v>
      </c>
    </row>
    <row r="5056" spans="1:10" hidden="1" x14ac:dyDescent="0.25">
      <c r="A5056">
        <v>200</v>
      </c>
      <c r="B5056" t="s">
        <v>14018</v>
      </c>
      <c r="C5056" t="s">
        <v>14019</v>
      </c>
      <c r="D5056">
        <v>7891691097065</v>
      </c>
      <c r="F5056" t="s">
        <v>10745</v>
      </c>
      <c r="G5056">
        <v>0</v>
      </c>
      <c r="H5056">
        <v>96170010</v>
      </c>
      <c r="J5056">
        <v>96</v>
      </c>
    </row>
    <row r="5057" spans="1:10" hidden="1" x14ac:dyDescent="0.25">
      <c r="A5057">
        <v>200</v>
      </c>
      <c r="B5057" t="s">
        <v>14020</v>
      </c>
      <c r="C5057" t="s">
        <v>14021</v>
      </c>
      <c r="D5057">
        <v>7891356049910</v>
      </c>
      <c r="F5057" t="s">
        <v>10745</v>
      </c>
      <c r="G5057">
        <v>0</v>
      </c>
      <c r="H5057">
        <v>85163200</v>
      </c>
      <c r="J5057">
        <v>85</v>
      </c>
    </row>
    <row r="5058" spans="1:10" hidden="1" x14ac:dyDescent="0.25">
      <c r="A5058">
        <v>200</v>
      </c>
      <c r="B5058" t="s">
        <v>14022</v>
      </c>
      <c r="C5058" t="s">
        <v>14023</v>
      </c>
      <c r="D5058">
        <v>7898496350081</v>
      </c>
      <c r="F5058" t="s">
        <v>10745</v>
      </c>
      <c r="G5058">
        <v>0</v>
      </c>
      <c r="H5058">
        <v>85163200</v>
      </c>
      <c r="J5058">
        <v>85</v>
      </c>
    </row>
    <row r="5059" spans="1:10" hidden="1" x14ac:dyDescent="0.25">
      <c r="A5059">
        <v>200</v>
      </c>
      <c r="B5059" t="s">
        <v>14024</v>
      </c>
      <c r="C5059" t="s">
        <v>14025</v>
      </c>
      <c r="D5059">
        <v>7896502814497</v>
      </c>
      <c r="F5059" t="s">
        <v>10745</v>
      </c>
      <c r="G5059">
        <v>0</v>
      </c>
      <c r="H5059">
        <v>82159910</v>
      </c>
      <c r="J5059">
        <v>82</v>
      </c>
    </row>
    <row r="5060" spans="1:10" hidden="1" x14ac:dyDescent="0.25">
      <c r="A5060">
        <v>200</v>
      </c>
      <c r="B5060" t="s">
        <v>14026</v>
      </c>
      <c r="C5060" t="s">
        <v>14027</v>
      </c>
      <c r="D5060">
        <v>4892352201121</v>
      </c>
      <c r="F5060" t="s">
        <v>10745</v>
      </c>
      <c r="G5060">
        <v>0</v>
      </c>
      <c r="H5060">
        <v>69111010</v>
      </c>
      <c r="J5060">
        <v>69</v>
      </c>
    </row>
    <row r="5061" spans="1:10" hidden="1" x14ac:dyDescent="0.25">
      <c r="A5061">
        <v>200</v>
      </c>
      <c r="B5061" t="s">
        <v>14028</v>
      </c>
      <c r="C5061" t="s">
        <v>14029</v>
      </c>
      <c r="D5061">
        <v>7892949702489</v>
      </c>
      <c r="F5061" t="s">
        <v>10745</v>
      </c>
      <c r="G5061">
        <v>0</v>
      </c>
      <c r="H5061">
        <v>94049000</v>
      </c>
      <c r="J5061">
        <v>94</v>
      </c>
    </row>
    <row r="5062" spans="1:10" hidden="1" x14ac:dyDescent="0.25">
      <c r="A5062">
        <v>200</v>
      </c>
      <c r="B5062" t="s">
        <v>14030</v>
      </c>
      <c r="C5062" t="s">
        <v>14031</v>
      </c>
      <c r="D5062">
        <v>7892949703820</v>
      </c>
      <c r="F5062" t="s">
        <v>10745</v>
      </c>
      <c r="G5062">
        <v>0</v>
      </c>
      <c r="H5062">
        <v>94049000</v>
      </c>
      <c r="J5062">
        <v>94</v>
      </c>
    </row>
    <row r="5063" spans="1:10" hidden="1" x14ac:dyDescent="0.25">
      <c r="A5063">
        <v>200</v>
      </c>
      <c r="B5063" t="s">
        <v>14032</v>
      </c>
      <c r="C5063" t="s">
        <v>11509</v>
      </c>
      <c r="D5063">
        <v>7898534010601</v>
      </c>
      <c r="F5063" t="s">
        <v>10745</v>
      </c>
      <c r="G5063">
        <v>0</v>
      </c>
      <c r="H5063">
        <v>94033000</v>
      </c>
      <c r="J5063">
        <v>94</v>
      </c>
    </row>
    <row r="5064" spans="1:10" hidden="1" x14ac:dyDescent="0.25">
      <c r="A5064">
        <v>200</v>
      </c>
      <c r="B5064" t="s">
        <v>14033</v>
      </c>
      <c r="C5064" t="s">
        <v>11509</v>
      </c>
      <c r="D5064">
        <v>7898534010526</v>
      </c>
      <c r="F5064" t="s">
        <v>10745</v>
      </c>
      <c r="G5064">
        <v>0</v>
      </c>
      <c r="H5064">
        <v>94033000</v>
      </c>
      <c r="J5064">
        <v>94</v>
      </c>
    </row>
    <row r="5065" spans="1:10" hidden="1" x14ac:dyDescent="0.25">
      <c r="A5065">
        <v>200</v>
      </c>
      <c r="B5065" t="s">
        <v>14034</v>
      </c>
      <c r="C5065" t="s">
        <v>14035</v>
      </c>
      <c r="D5065">
        <v>7891129206205</v>
      </c>
      <c r="F5065" t="s">
        <v>10745</v>
      </c>
      <c r="G5065">
        <v>0</v>
      </c>
      <c r="H5065">
        <v>84181000</v>
      </c>
      <c r="J5065">
        <v>84</v>
      </c>
    </row>
    <row r="5066" spans="1:10" hidden="1" x14ac:dyDescent="0.25">
      <c r="A5066">
        <v>200</v>
      </c>
      <c r="B5066" t="s">
        <v>14036</v>
      </c>
      <c r="C5066" t="s">
        <v>14037</v>
      </c>
      <c r="D5066">
        <v>2046221891230</v>
      </c>
      <c r="F5066" t="s">
        <v>10745</v>
      </c>
      <c r="G5066">
        <v>0</v>
      </c>
      <c r="H5066">
        <v>61051000</v>
      </c>
      <c r="J5066">
        <v>61</v>
      </c>
    </row>
    <row r="5067" spans="1:10" hidden="1" x14ac:dyDescent="0.25">
      <c r="A5067">
        <v>200</v>
      </c>
      <c r="B5067" t="s">
        <v>14038</v>
      </c>
      <c r="C5067" t="s">
        <v>13959</v>
      </c>
      <c r="D5067">
        <v>2046221891254</v>
      </c>
      <c r="F5067" t="s">
        <v>10745</v>
      </c>
      <c r="G5067">
        <v>0</v>
      </c>
      <c r="H5067">
        <v>61051000</v>
      </c>
      <c r="J5067">
        <v>61</v>
      </c>
    </row>
    <row r="5068" spans="1:10" hidden="1" x14ac:dyDescent="0.25">
      <c r="A5068">
        <v>200</v>
      </c>
      <c r="B5068" t="s">
        <v>14039</v>
      </c>
      <c r="C5068" t="s">
        <v>14040</v>
      </c>
      <c r="D5068">
        <v>2046221891377</v>
      </c>
      <c r="F5068" t="s">
        <v>10745</v>
      </c>
      <c r="G5068">
        <v>0</v>
      </c>
      <c r="H5068">
        <v>61112000</v>
      </c>
      <c r="J5068">
        <v>61</v>
      </c>
    </row>
    <row r="5069" spans="1:10" hidden="1" x14ac:dyDescent="0.25">
      <c r="A5069">
        <v>200</v>
      </c>
      <c r="B5069" t="s">
        <v>14041</v>
      </c>
      <c r="C5069" t="s">
        <v>14042</v>
      </c>
      <c r="D5069">
        <v>7891378032709</v>
      </c>
      <c r="F5069" t="s">
        <v>10745</v>
      </c>
      <c r="G5069">
        <v>0</v>
      </c>
      <c r="H5069">
        <v>84146000</v>
      </c>
      <c r="J5069">
        <v>84</v>
      </c>
    </row>
    <row r="5070" spans="1:10" hidden="1" x14ac:dyDescent="0.25">
      <c r="A5070">
        <v>200</v>
      </c>
      <c r="B5070" t="s">
        <v>14043</v>
      </c>
      <c r="C5070" t="s">
        <v>14044</v>
      </c>
      <c r="D5070">
        <v>7892949805623</v>
      </c>
      <c r="F5070" t="s">
        <v>10745</v>
      </c>
      <c r="G5070">
        <v>0</v>
      </c>
      <c r="H5070">
        <v>94049000</v>
      </c>
      <c r="J5070">
        <v>94</v>
      </c>
    </row>
    <row r="5071" spans="1:10" hidden="1" x14ac:dyDescent="0.25">
      <c r="A5071">
        <v>200</v>
      </c>
      <c r="B5071" t="s">
        <v>14045</v>
      </c>
      <c r="C5071" t="s">
        <v>14046</v>
      </c>
      <c r="D5071">
        <v>7892949805562</v>
      </c>
      <c r="F5071" t="s">
        <v>10745</v>
      </c>
      <c r="G5071">
        <v>0</v>
      </c>
      <c r="H5071">
        <v>94049000</v>
      </c>
      <c r="J5071">
        <v>94</v>
      </c>
    </row>
    <row r="5072" spans="1:10" hidden="1" x14ac:dyDescent="0.25">
      <c r="A5072">
        <v>200</v>
      </c>
      <c r="B5072" t="s">
        <v>14047</v>
      </c>
      <c r="C5072" t="s">
        <v>14048</v>
      </c>
      <c r="D5072">
        <v>7892949794330</v>
      </c>
      <c r="F5072" t="s">
        <v>10745</v>
      </c>
      <c r="G5072">
        <v>0</v>
      </c>
      <c r="H5072">
        <v>94049000</v>
      </c>
      <c r="J5072">
        <v>94</v>
      </c>
    </row>
    <row r="5073" spans="1:10" hidden="1" x14ac:dyDescent="0.25">
      <c r="A5073">
        <v>200</v>
      </c>
      <c r="B5073" t="s">
        <v>14049</v>
      </c>
      <c r="C5073" t="s">
        <v>14050</v>
      </c>
      <c r="D5073">
        <v>7892949791490</v>
      </c>
      <c r="F5073" t="s">
        <v>10745</v>
      </c>
      <c r="G5073">
        <v>0</v>
      </c>
      <c r="H5073">
        <v>94049000</v>
      </c>
      <c r="J5073">
        <v>94</v>
      </c>
    </row>
    <row r="5074" spans="1:10" hidden="1" x14ac:dyDescent="0.25">
      <c r="A5074">
        <v>200</v>
      </c>
      <c r="B5074" t="s">
        <v>14051</v>
      </c>
      <c r="C5074" t="s">
        <v>14052</v>
      </c>
      <c r="D5074">
        <v>7892949791773</v>
      </c>
      <c r="F5074" t="s">
        <v>10745</v>
      </c>
      <c r="G5074">
        <v>0</v>
      </c>
      <c r="H5074">
        <v>94049000</v>
      </c>
      <c r="J5074">
        <v>94</v>
      </c>
    </row>
    <row r="5075" spans="1:10" hidden="1" x14ac:dyDescent="0.25">
      <c r="A5075">
        <v>200</v>
      </c>
      <c r="B5075" t="s">
        <v>14053</v>
      </c>
      <c r="C5075" t="s">
        <v>14054</v>
      </c>
      <c r="D5075">
        <v>7892949815134</v>
      </c>
      <c r="F5075" t="s">
        <v>10745</v>
      </c>
      <c r="G5075">
        <v>0</v>
      </c>
      <c r="H5075">
        <v>63022100</v>
      </c>
      <c r="J5075">
        <v>63</v>
      </c>
    </row>
    <row r="5076" spans="1:10" hidden="1" x14ac:dyDescent="0.25">
      <c r="A5076">
        <v>200</v>
      </c>
      <c r="B5076" t="s">
        <v>14055</v>
      </c>
      <c r="C5076" t="s">
        <v>14056</v>
      </c>
      <c r="D5076">
        <v>2046221892176</v>
      </c>
      <c r="F5076" t="s">
        <v>10745</v>
      </c>
      <c r="G5076">
        <v>0</v>
      </c>
      <c r="H5076">
        <v>61091000</v>
      </c>
      <c r="J5076">
        <v>61</v>
      </c>
    </row>
    <row r="5077" spans="1:10" hidden="1" x14ac:dyDescent="0.25">
      <c r="A5077">
        <v>200</v>
      </c>
      <c r="B5077" t="s">
        <v>14057</v>
      </c>
      <c r="C5077" t="s">
        <v>14058</v>
      </c>
      <c r="D5077">
        <v>2046221892183</v>
      </c>
      <c r="F5077" t="s">
        <v>10745</v>
      </c>
      <c r="G5077">
        <v>0</v>
      </c>
      <c r="H5077">
        <v>61091000</v>
      </c>
      <c r="J5077">
        <v>61</v>
      </c>
    </row>
    <row r="5078" spans="1:10" hidden="1" x14ac:dyDescent="0.25">
      <c r="A5078">
        <v>200</v>
      </c>
      <c r="B5078" t="s">
        <v>14059</v>
      </c>
      <c r="C5078" t="s">
        <v>14060</v>
      </c>
      <c r="D5078">
        <v>7891356049750</v>
      </c>
      <c r="F5078" t="s">
        <v>10745</v>
      </c>
      <c r="G5078">
        <v>0</v>
      </c>
      <c r="H5078">
        <v>85163200</v>
      </c>
      <c r="J5078">
        <v>85</v>
      </c>
    </row>
    <row r="5079" spans="1:10" hidden="1" x14ac:dyDescent="0.25">
      <c r="A5079">
        <v>200</v>
      </c>
      <c r="B5079" t="s">
        <v>14061</v>
      </c>
      <c r="C5079" t="s">
        <v>14062</v>
      </c>
      <c r="D5079">
        <v>7892949796877</v>
      </c>
      <c r="F5079" t="s">
        <v>10745</v>
      </c>
      <c r="G5079">
        <v>0</v>
      </c>
      <c r="H5079">
        <v>63022100</v>
      </c>
      <c r="J5079">
        <v>63</v>
      </c>
    </row>
    <row r="5080" spans="1:10" hidden="1" x14ac:dyDescent="0.25">
      <c r="A5080">
        <v>200</v>
      </c>
      <c r="B5080" t="s">
        <v>14063</v>
      </c>
      <c r="C5080" t="s">
        <v>14064</v>
      </c>
      <c r="D5080">
        <v>7892949794545</v>
      </c>
      <c r="F5080" t="s">
        <v>10745</v>
      </c>
      <c r="G5080">
        <v>0</v>
      </c>
      <c r="H5080">
        <v>63022100</v>
      </c>
      <c r="J5080">
        <v>63</v>
      </c>
    </row>
    <row r="5081" spans="1:10" hidden="1" x14ac:dyDescent="0.25">
      <c r="A5081">
        <v>200</v>
      </c>
      <c r="B5081" t="s">
        <v>14065</v>
      </c>
      <c r="C5081" t="s">
        <v>14066</v>
      </c>
      <c r="D5081">
        <v>7892949794804</v>
      </c>
      <c r="F5081" t="s">
        <v>10745</v>
      </c>
      <c r="G5081">
        <v>0</v>
      </c>
      <c r="H5081">
        <v>63022100</v>
      </c>
      <c r="J5081">
        <v>63</v>
      </c>
    </row>
    <row r="5082" spans="1:10" hidden="1" x14ac:dyDescent="0.25">
      <c r="A5082">
        <v>200</v>
      </c>
      <c r="B5082" t="s">
        <v>14067</v>
      </c>
      <c r="C5082" t="s">
        <v>14068</v>
      </c>
      <c r="D5082">
        <v>7892949802738</v>
      </c>
      <c r="F5082" t="s">
        <v>10745</v>
      </c>
      <c r="G5082">
        <v>0</v>
      </c>
      <c r="H5082">
        <v>94049000</v>
      </c>
      <c r="J5082">
        <v>94</v>
      </c>
    </row>
    <row r="5083" spans="1:10" hidden="1" x14ac:dyDescent="0.25">
      <c r="A5083">
        <v>200</v>
      </c>
      <c r="B5083" t="s">
        <v>14069</v>
      </c>
      <c r="C5083" t="s">
        <v>14070</v>
      </c>
      <c r="D5083">
        <v>7892949802196</v>
      </c>
      <c r="F5083" t="s">
        <v>10745</v>
      </c>
      <c r="G5083">
        <v>0</v>
      </c>
      <c r="H5083">
        <v>94049000</v>
      </c>
      <c r="J5083">
        <v>94</v>
      </c>
    </row>
    <row r="5084" spans="1:10" hidden="1" x14ac:dyDescent="0.25">
      <c r="A5084">
        <v>200</v>
      </c>
      <c r="B5084" t="s">
        <v>14071</v>
      </c>
      <c r="C5084" t="s">
        <v>14072</v>
      </c>
      <c r="D5084">
        <v>7892949802653</v>
      </c>
      <c r="F5084" t="s">
        <v>10745</v>
      </c>
      <c r="G5084">
        <v>0</v>
      </c>
      <c r="H5084">
        <v>94049000</v>
      </c>
      <c r="J5084">
        <v>94</v>
      </c>
    </row>
    <row r="5085" spans="1:10" hidden="1" x14ac:dyDescent="0.25">
      <c r="A5085">
        <v>200</v>
      </c>
      <c r="B5085" t="s">
        <v>14073</v>
      </c>
      <c r="C5085" t="s">
        <v>14074</v>
      </c>
      <c r="D5085">
        <v>2046221892770</v>
      </c>
      <c r="F5085" t="s">
        <v>10745</v>
      </c>
      <c r="G5085">
        <v>0</v>
      </c>
      <c r="H5085">
        <v>61083100</v>
      </c>
      <c r="J5085">
        <v>61</v>
      </c>
    </row>
    <row r="5086" spans="1:10" hidden="1" x14ac:dyDescent="0.25">
      <c r="A5086">
        <v>200</v>
      </c>
      <c r="B5086" t="s">
        <v>14075</v>
      </c>
      <c r="C5086" t="s">
        <v>14076</v>
      </c>
      <c r="D5086">
        <v>2046221892947</v>
      </c>
      <c r="F5086" t="s">
        <v>10745</v>
      </c>
      <c r="G5086">
        <v>0</v>
      </c>
      <c r="H5086">
        <v>61072100</v>
      </c>
      <c r="J5086">
        <v>61</v>
      </c>
    </row>
    <row r="5087" spans="1:10" hidden="1" x14ac:dyDescent="0.25">
      <c r="A5087">
        <v>200</v>
      </c>
      <c r="B5087" t="s">
        <v>14077</v>
      </c>
      <c r="C5087" t="s">
        <v>14078</v>
      </c>
      <c r="D5087">
        <v>2019201893159</v>
      </c>
      <c r="F5087" t="s">
        <v>10745</v>
      </c>
      <c r="G5087">
        <v>0</v>
      </c>
      <c r="H5087">
        <v>61091000</v>
      </c>
      <c r="J5087">
        <v>61</v>
      </c>
    </row>
    <row r="5088" spans="1:10" hidden="1" x14ac:dyDescent="0.25">
      <c r="A5088">
        <v>200</v>
      </c>
      <c r="B5088" t="s">
        <v>14079</v>
      </c>
      <c r="C5088" t="s">
        <v>14080</v>
      </c>
      <c r="D5088">
        <v>2019201893173</v>
      </c>
      <c r="F5088" t="s">
        <v>10745</v>
      </c>
      <c r="G5088">
        <v>0</v>
      </c>
      <c r="H5088">
        <v>61061000</v>
      </c>
      <c r="J5088">
        <v>61</v>
      </c>
    </row>
    <row r="5089" spans="1:10" hidden="1" x14ac:dyDescent="0.25">
      <c r="A5089">
        <v>200</v>
      </c>
      <c r="B5089" t="s">
        <v>14081</v>
      </c>
      <c r="C5089" t="s">
        <v>14082</v>
      </c>
      <c r="D5089">
        <v>2019201893180</v>
      </c>
      <c r="F5089" t="s">
        <v>10745</v>
      </c>
      <c r="G5089">
        <v>0</v>
      </c>
      <c r="H5089">
        <v>61046200</v>
      </c>
      <c r="J5089">
        <v>61</v>
      </c>
    </row>
    <row r="5090" spans="1:10" hidden="1" x14ac:dyDescent="0.25">
      <c r="A5090">
        <v>200</v>
      </c>
      <c r="B5090" t="s">
        <v>14083</v>
      </c>
      <c r="C5090" t="s">
        <v>14084</v>
      </c>
      <c r="D5090">
        <v>2046221893265</v>
      </c>
      <c r="F5090" t="s">
        <v>10745</v>
      </c>
      <c r="G5090">
        <v>0</v>
      </c>
      <c r="H5090">
        <v>61091000</v>
      </c>
      <c r="J5090">
        <v>61</v>
      </c>
    </row>
    <row r="5091" spans="1:10" hidden="1" x14ac:dyDescent="0.25">
      <c r="A5091">
        <v>200</v>
      </c>
      <c r="B5091" t="s">
        <v>14085</v>
      </c>
      <c r="C5091" t="s">
        <v>14086</v>
      </c>
      <c r="D5091">
        <v>2046221893272</v>
      </c>
      <c r="F5091" t="s">
        <v>10745</v>
      </c>
      <c r="G5091">
        <v>0</v>
      </c>
      <c r="H5091">
        <v>61091000</v>
      </c>
      <c r="J5091">
        <v>61</v>
      </c>
    </row>
    <row r="5092" spans="1:10" hidden="1" x14ac:dyDescent="0.25">
      <c r="A5092">
        <v>200</v>
      </c>
      <c r="B5092" t="s">
        <v>14087</v>
      </c>
      <c r="C5092" t="s">
        <v>14088</v>
      </c>
      <c r="D5092">
        <v>2046221893302</v>
      </c>
      <c r="F5092" t="s">
        <v>10745</v>
      </c>
      <c r="G5092">
        <v>0</v>
      </c>
      <c r="H5092">
        <v>61032300</v>
      </c>
      <c r="J5092">
        <v>61</v>
      </c>
    </row>
    <row r="5093" spans="1:10" hidden="1" x14ac:dyDescent="0.25">
      <c r="A5093">
        <v>200</v>
      </c>
      <c r="B5093" t="s">
        <v>14089</v>
      </c>
      <c r="C5093" t="s">
        <v>14090</v>
      </c>
      <c r="D5093">
        <v>2046221893395</v>
      </c>
      <c r="F5093" t="s">
        <v>10745</v>
      </c>
      <c r="G5093">
        <v>0</v>
      </c>
      <c r="H5093">
        <v>64059000</v>
      </c>
      <c r="J5093">
        <v>64</v>
      </c>
    </row>
    <row r="5094" spans="1:10" hidden="1" x14ac:dyDescent="0.25">
      <c r="A5094">
        <v>200</v>
      </c>
      <c r="B5094" t="s">
        <v>14091</v>
      </c>
      <c r="C5094" t="s">
        <v>14092</v>
      </c>
      <c r="D5094">
        <v>7898945816274</v>
      </c>
      <c r="F5094" t="s">
        <v>10745</v>
      </c>
      <c r="G5094">
        <v>0</v>
      </c>
      <c r="H5094">
        <v>94036000</v>
      </c>
      <c r="J5094">
        <v>94</v>
      </c>
    </row>
    <row r="5095" spans="1:10" hidden="1" x14ac:dyDescent="0.25">
      <c r="A5095">
        <v>200</v>
      </c>
      <c r="B5095" t="s">
        <v>14093</v>
      </c>
      <c r="C5095" t="s">
        <v>14094</v>
      </c>
      <c r="D5095">
        <v>7898945815550</v>
      </c>
      <c r="F5095" t="s">
        <v>10745</v>
      </c>
      <c r="G5095">
        <v>0</v>
      </c>
      <c r="H5095">
        <v>94036000</v>
      </c>
      <c r="J5095">
        <v>94</v>
      </c>
    </row>
    <row r="5096" spans="1:10" hidden="1" x14ac:dyDescent="0.25">
      <c r="A5096">
        <v>200</v>
      </c>
      <c r="B5096" t="s">
        <v>14095</v>
      </c>
      <c r="C5096" t="s">
        <v>13929</v>
      </c>
      <c r="D5096">
        <v>2046221893906</v>
      </c>
      <c r="F5096" t="s">
        <v>10745</v>
      </c>
      <c r="G5096">
        <v>0</v>
      </c>
      <c r="H5096">
        <v>62121000</v>
      </c>
      <c r="J5096">
        <v>62</v>
      </c>
    </row>
    <row r="5097" spans="1:10" hidden="1" x14ac:dyDescent="0.25">
      <c r="A5097">
        <v>200</v>
      </c>
      <c r="B5097" t="s">
        <v>14096</v>
      </c>
      <c r="C5097" t="s">
        <v>14097</v>
      </c>
      <c r="D5097">
        <v>2046221894187</v>
      </c>
      <c r="F5097" t="s">
        <v>10745</v>
      </c>
      <c r="G5097">
        <v>0</v>
      </c>
      <c r="H5097">
        <v>61112000</v>
      </c>
      <c r="J5097">
        <v>61</v>
      </c>
    </row>
    <row r="5098" spans="1:10" hidden="1" x14ac:dyDescent="0.25">
      <c r="A5098">
        <v>200</v>
      </c>
      <c r="B5098" t="s">
        <v>14098</v>
      </c>
      <c r="C5098" t="s">
        <v>14099</v>
      </c>
      <c r="D5098">
        <v>2046221894194</v>
      </c>
      <c r="F5098" t="s">
        <v>10745</v>
      </c>
      <c r="G5098">
        <v>0</v>
      </c>
      <c r="H5098">
        <v>61112000</v>
      </c>
      <c r="J5098">
        <v>61</v>
      </c>
    </row>
    <row r="5099" spans="1:10" hidden="1" x14ac:dyDescent="0.25">
      <c r="A5099">
        <v>200</v>
      </c>
      <c r="B5099" t="s">
        <v>14100</v>
      </c>
      <c r="C5099" t="s">
        <v>14101</v>
      </c>
      <c r="D5099">
        <v>7890915065996</v>
      </c>
      <c r="F5099" t="s">
        <v>10745</v>
      </c>
      <c r="G5099">
        <v>0</v>
      </c>
      <c r="H5099">
        <v>63023100</v>
      </c>
      <c r="J5099">
        <v>63</v>
      </c>
    </row>
    <row r="5100" spans="1:10" hidden="1" x14ac:dyDescent="0.25">
      <c r="A5100">
        <v>200</v>
      </c>
      <c r="B5100" t="s">
        <v>14102</v>
      </c>
      <c r="C5100" t="s">
        <v>14103</v>
      </c>
      <c r="D5100">
        <v>7890096019085</v>
      </c>
      <c r="F5100" t="s">
        <v>10745</v>
      </c>
      <c r="G5100">
        <v>0</v>
      </c>
      <c r="H5100">
        <v>94017100</v>
      </c>
      <c r="J5100">
        <v>94</v>
      </c>
    </row>
    <row r="5101" spans="1:10" hidden="1" x14ac:dyDescent="0.25">
      <c r="A5101">
        <v>200</v>
      </c>
      <c r="B5101" t="s">
        <v>14104</v>
      </c>
      <c r="C5101" t="s">
        <v>14105</v>
      </c>
      <c r="D5101">
        <v>2005317894647</v>
      </c>
      <c r="F5101" t="s">
        <v>10745</v>
      </c>
      <c r="G5101">
        <v>0</v>
      </c>
      <c r="H5101">
        <v>85171231</v>
      </c>
      <c r="J5101">
        <v>85</v>
      </c>
    </row>
    <row r="5102" spans="1:10" hidden="1" x14ac:dyDescent="0.25">
      <c r="A5102">
        <v>200</v>
      </c>
      <c r="B5102" t="s">
        <v>14106</v>
      </c>
      <c r="C5102" t="s">
        <v>14107</v>
      </c>
      <c r="D5102">
        <v>7890915068225</v>
      </c>
      <c r="F5102" t="s">
        <v>10745</v>
      </c>
      <c r="G5102">
        <v>0</v>
      </c>
      <c r="H5102">
        <v>63022100</v>
      </c>
      <c r="J5102">
        <v>63</v>
      </c>
    </row>
    <row r="5103" spans="1:10" hidden="1" x14ac:dyDescent="0.25">
      <c r="A5103">
        <v>200</v>
      </c>
      <c r="B5103" t="s">
        <v>14108</v>
      </c>
      <c r="C5103" t="s">
        <v>14109</v>
      </c>
      <c r="D5103">
        <v>7890915066115</v>
      </c>
      <c r="F5103" t="s">
        <v>10745</v>
      </c>
      <c r="G5103">
        <v>0</v>
      </c>
      <c r="H5103">
        <v>63022100</v>
      </c>
      <c r="J5103">
        <v>63</v>
      </c>
    </row>
    <row r="5104" spans="1:10" hidden="1" x14ac:dyDescent="0.25">
      <c r="A5104">
        <v>200</v>
      </c>
      <c r="B5104" t="s">
        <v>14110</v>
      </c>
      <c r="C5104" t="s">
        <v>14111</v>
      </c>
      <c r="D5104">
        <v>2046221895290</v>
      </c>
      <c r="F5104" t="s">
        <v>10745</v>
      </c>
      <c r="G5104">
        <v>0</v>
      </c>
      <c r="H5104">
        <v>61062000</v>
      </c>
      <c r="J5104">
        <v>61</v>
      </c>
    </row>
    <row r="5105" spans="1:10" hidden="1" x14ac:dyDescent="0.25">
      <c r="A5105">
        <v>200</v>
      </c>
      <c r="B5105" t="s">
        <v>14112</v>
      </c>
      <c r="C5105" t="s">
        <v>14113</v>
      </c>
      <c r="D5105">
        <v>2046221895368</v>
      </c>
      <c r="F5105" t="s">
        <v>10745</v>
      </c>
      <c r="G5105">
        <v>0</v>
      </c>
      <c r="H5105">
        <v>61069000</v>
      </c>
      <c r="J5105">
        <v>61</v>
      </c>
    </row>
    <row r="5106" spans="1:10" hidden="1" x14ac:dyDescent="0.25">
      <c r="A5106">
        <v>200</v>
      </c>
      <c r="B5106" t="s">
        <v>14114</v>
      </c>
      <c r="C5106" t="s">
        <v>14115</v>
      </c>
      <c r="D5106">
        <v>2019201896341</v>
      </c>
      <c r="F5106" t="s">
        <v>10745</v>
      </c>
      <c r="G5106">
        <v>0</v>
      </c>
      <c r="H5106">
        <v>61112000</v>
      </c>
      <c r="J5106">
        <v>61</v>
      </c>
    </row>
    <row r="5107" spans="1:10" hidden="1" x14ac:dyDescent="0.25">
      <c r="A5107">
        <v>200</v>
      </c>
      <c r="B5107" t="s">
        <v>14116</v>
      </c>
      <c r="C5107" t="s">
        <v>14117</v>
      </c>
      <c r="D5107">
        <v>7896444604651</v>
      </c>
      <c r="F5107" t="s">
        <v>10745</v>
      </c>
      <c r="G5107">
        <v>0</v>
      </c>
      <c r="H5107">
        <v>76151000</v>
      </c>
      <c r="J5107">
        <v>76</v>
      </c>
    </row>
    <row r="5108" spans="1:10" hidden="1" x14ac:dyDescent="0.25">
      <c r="A5108">
        <v>200</v>
      </c>
      <c r="B5108" t="s">
        <v>14118</v>
      </c>
      <c r="C5108" t="s">
        <v>14119</v>
      </c>
      <c r="D5108">
        <v>7896444601872</v>
      </c>
      <c r="F5108" t="s">
        <v>10745</v>
      </c>
      <c r="G5108">
        <v>0</v>
      </c>
      <c r="H5108">
        <v>76151000</v>
      </c>
      <c r="J5108">
        <v>76</v>
      </c>
    </row>
    <row r="5109" spans="1:10" hidden="1" x14ac:dyDescent="0.25">
      <c r="A5109">
        <v>200</v>
      </c>
      <c r="B5109" t="s">
        <v>14120</v>
      </c>
      <c r="C5109" t="s">
        <v>14121</v>
      </c>
      <c r="D5109">
        <v>7896444600431</v>
      </c>
      <c r="F5109" t="s">
        <v>10745</v>
      </c>
      <c r="G5109">
        <v>0</v>
      </c>
      <c r="H5109">
        <v>76151000</v>
      </c>
      <c r="J5109">
        <v>76</v>
      </c>
    </row>
    <row r="5110" spans="1:10" hidden="1" x14ac:dyDescent="0.25">
      <c r="A5110">
        <v>200</v>
      </c>
      <c r="B5110" t="s">
        <v>14122</v>
      </c>
      <c r="C5110" t="s">
        <v>14123</v>
      </c>
      <c r="D5110">
        <v>7896783807270</v>
      </c>
      <c r="F5110" t="s">
        <v>10745</v>
      </c>
      <c r="G5110">
        <v>0</v>
      </c>
      <c r="H5110">
        <v>84501900</v>
      </c>
      <c r="J5110">
        <v>84</v>
      </c>
    </row>
    <row r="5111" spans="1:10" hidden="1" x14ac:dyDescent="0.25">
      <c r="A5111">
        <v>200</v>
      </c>
      <c r="B5111" t="s">
        <v>14124</v>
      </c>
      <c r="C5111" t="s">
        <v>14125</v>
      </c>
      <c r="D5111">
        <v>2005317897198</v>
      </c>
      <c r="F5111" t="s">
        <v>10745</v>
      </c>
      <c r="G5111">
        <v>0</v>
      </c>
      <c r="H5111">
        <v>85171231</v>
      </c>
      <c r="J5111">
        <v>85</v>
      </c>
    </row>
    <row r="5112" spans="1:10" hidden="1" x14ac:dyDescent="0.25">
      <c r="A5112">
        <v>200</v>
      </c>
      <c r="B5112" t="s">
        <v>14126</v>
      </c>
      <c r="C5112" t="s">
        <v>14125</v>
      </c>
      <c r="D5112">
        <v>2005317897365</v>
      </c>
      <c r="F5112" t="s">
        <v>10745</v>
      </c>
      <c r="G5112">
        <v>0</v>
      </c>
      <c r="H5112">
        <v>85171231</v>
      </c>
      <c r="J5112">
        <v>85</v>
      </c>
    </row>
    <row r="5113" spans="1:10" hidden="1" x14ac:dyDescent="0.25">
      <c r="A5113">
        <v>200</v>
      </c>
      <c r="B5113" t="s">
        <v>14127</v>
      </c>
      <c r="C5113" t="s">
        <v>14128</v>
      </c>
      <c r="D5113">
        <v>2046221897591</v>
      </c>
      <c r="F5113" t="s">
        <v>10745</v>
      </c>
      <c r="G5113">
        <v>0</v>
      </c>
      <c r="H5113">
        <v>61083100</v>
      </c>
      <c r="J5113">
        <v>61</v>
      </c>
    </row>
    <row r="5114" spans="1:10" hidden="1" x14ac:dyDescent="0.25">
      <c r="A5114">
        <v>200</v>
      </c>
      <c r="B5114" t="s">
        <v>14129</v>
      </c>
      <c r="C5114" t="s">
        <v>14130</v>
      </c>
      <c r="D5114">
        <v>7896484102360</v>
      </c>
      <c r="F5114" t="s">
        <v>10745</v>
      </c>
      <c r="G5114">
        <v>0</v>
      </c>
      <c r="H5114">
        <v>95030010</v>
      </c>
      <c r="J5114">
        <v>95</v>
      </c>
    </row>
    <row r="5115" spans="1:10" hidden="1" x14ac:dyDescent="0.25">
      <c r="A5115">
        <v>200</v>
      </c>
      <c r="B5115" t="s">
        <v>14131</v>
      </c>
      <c r="C5115" t="s">
        <v>14132</v>
      </c>
      <c r="D5115">
        <v>2046221897782</v>
      </c>
      <c r="F5115" t="s">
        <v>10745</v>
      </c>
      <c r="G5115">
        <v>0</v>
      </c>
      <c r="H5115">
        <v>61072100</v>
      </c>
      <c r="J5115">
        <v>61</v>
      </c>
    </row>
    <row r="5116" spans="1:10" hidden="1" x14ac:dyDescent="0.25">
      <c r="A5116">
        <v>200</v>
      </c>
      <c r="B5116" t="s">
        <v>14133</v>
      </c>
      <c r="C5116" t="s">
        <v>14134</v>
      </c>
      <c r="D5116">
        <v>2046221897799</v>
      </c>
      <c r="F5116" t="s">
        <v>10745</v>
      </c>
      <c r="G5116">
        <v>0</v>
      </c>
      <c r="H5116">
        <v>61083100</v>
      </c>
      <c r="J5116">
        <v>61</v>
      </c>
    </row>
    <row r="5117" spans="1:10" hidden="1" x14ac:dyDescent="0.25">
      <c r="A5117">
        <v>200</v>
      </c>
      <c r="B5117" t="s">
        <v>14135</v>
      </c>
      <c r="C5117" t="s">
        <v>14136</v>
      </c>
      <c r="D5117">
        <v>2046221897898</v>
      </c>
      <c r="F5117" t="s">
        <v>10745</v>
      </c>
      <c r="G5117">
        <v>0</v>
      </c>
      <c r="H5117">
        <v>61112000</v>
      </c>
      <c r="J5117">
        <v>61</v>
      </c>
    </row>
    <row r="5118" spans="1:10" hidden="1" x14ac:dyDescent="0.25">
      <c r="A5118">
        <v>200</v>
      </c>
      <c r="B5118" t="s">
        <v>14137</v>
      </c>
      <c r="C5118" t="s">
        <v>14138</v>
      </c>
      <c r="D5118">
        <v>2046221898352</v>
      </c>
      <c r="F5118" t="s">
        <v>10745</v>
      </c>
      <c r="G5118">
        <v>0</v>
      </c>
      <c r="H5118">
        <v>61083100</v>
      </c>
      <c r="J5118">
        <v>61</v>
      </c>
    </row>
    <row r="5119" spans="1:10" hidden="1" x14ac:dyDescent="0.25">
      <c r="A5119">
        <v>200</v>
      </c>
      <c r="B5119" t="s">
        <v>14139</v>
      </c>
      <c r="C5119" t="s">
        <v>14140</v>
      </c>
      <c r="D5119">
        <v>7896502860371</v>
      </c>
      <c r="F5119" t="s">
        <v>10745</v>
      </c>
      <c r="G5119">
        <v>0</v>
      </c>
      <c r="H5119">
        <v>69111090</v>
      </c>
      <c r="J5119">
        <v>69</v>
      </c>
    </row>
    <row r="5120" spans="1:10" hidden="1" x14ac:dyDescent="0.25">
      <c r="A5120">
        <v>200</v>
      </c>
      <c r="B5120" t="s">
        <v>14141</v>
      </c>
      <c r="C5120" t="s">
        <v>14142</v>
      </c>
      <c r="D5120">
        <v>7897500590420</v>
      </c>
      <c r="F5120" t="s">
        <v>10745</v>
      </c>
      <c r="G5120">
        <v>0</v>
      </c>
      <c r="H5120">
        <v>95030099</v>
      </c>
      <c r="J5120">
        <v>95</v>
      </c>
    </row>
    <row r="5121" spans="1:10" hidden="1" x14ac:dyDescent="0.25">
      <c r="A5121">
        <v>200</v>
      </c>
      <c r="B5121" t="s">
        <v>14143</v>
      </c>
      <c r="C5121" t="s">
        <v>14144</v>
      </c>
      <c r="D5121">
        <v>7898548228238</v>
      </c>
      <c r="F5121" t="s">
        <v>10745</v>
      </c>
      <c r="G5121">
        <v>0</v>
      </c>
      <c r="H5121">
        <v>94042900</v>
      </c>
      <c r="J5121">
        <v>94</v>
      </c>
    </row>
    <row r="5122" spans="1:10" hidden="1" x14ac:dyDescent="0.25">
      <c r="A5122">
        <v>200</v>
      </c>
      <c r="B5122" t="s">
        <v>14145</v>
      </c>
      <c r="C5122" t="s">
        <v>14146</v>
      </c>
      <c r="D5122">
        <v>746775122102</v>
      </c>
      <c r="F5122" t="s">
        <v>10745</v>
      </c>
      <c r="G5122">
        <v>0</v>
      </c>
      <c r="H5122">
        <v>95030099</v>
      </c>
      <c r="J5122">
        <v>95</v>
      </c>
    </row>
    <row r="5123" spans="1:10" hidden="1" x14ac:dyDescent="0.25">
      <c r="A5123">
        <v>200</v>
      </c>
      <c r="B5123" t="s">
        <v>14147</v>
      </c>
      <c r="C5123" t="s">
        <v>14148</v>
      </c>
      <c r="D5123">
        <v>746775047368</v>
      </c>
      <c r="F5123" t="s">
        <v>10745</v>
      </c>
      <c r="G5123">
        <v>0</v>
      </c>
      <c r="H5123">
        <v>95030099</v>
      </c>
      <c r="J5123">
        <v>95</v>
      </c>
    </row>
    <row r="5124" spans="1:10" hidden="1" x14ac:dyDescent="0.25">
      <c r="A5124">
        <v>200</v>
      </c>
      <c r="B5124" t="s">
        <v>14149</v>
      </c>
      <c r="C5124" t="s">
        <v>14150</v>
      </c>
      <c r="D5124">
        <v>2005317899512</v>
      </c>
      <c r="F5124" t="s">
        <v>10745</v>
      </c>
      <c r="G5124">
        <v>0</v>
      </c>
      <c r="H5124">
        <v>85171231</v>
      </c>
      <c r="J5124">
        <v>85</v>
      </c>
    </row>
    <row r="5125" spans="1:10" hidden="1" x14ac:dyDescent="0.25">
      <c r="A5125">
        <v>200</v>
      </c>
      <c r="B5125" t="s">
        <v>14151</v>
      </c>
      <c r="C5125" t="s">
        <v>14152</v>
      </c>
      <c r="D5125">
        <v>7898927017828</v>
      </c>
      <c r="F5125" t="s">
        <v>10745</v>
      </c>
      <c r="G5125">
        <v>0</v>
      </c>
      <c r="H5125">
        <v>85171100</v>
      </c>
      <c r="J5125">
        <v>85</v>
      </c>
    </row>
    <row r="5126" spans="1:10" hidden="1" x14ac:dyDescent="0.25">
      <c r="A5126">
        <v>200</v>
      </c>
      <c r="B5126" t="s">
        <v>14153</v>
      </c>
      <c r="C5126" t="s">
        <v>14154</v>
      </c>
      <c r="D5126">
        <v>7898452837403</v>
      </c>
      <c r="F5126" t="s">
        <v>10745</v>
      </c>
      <c r="G5126">
        <v>0</v>
      </c>
      <c r="H5126">
        <v>94032000</v>
      </c>
      <c r="J5126">
        <v>94</v>
      </c>
    </row>
    <row r="5127" spans="1:10" hidden="1" x14ac:dyDescent="0.25">
      <c r="A5127">
        <v>200</v>
      </c>
      <c r="B5127" t="s">
        <v>14155</v>
      </c>
      <c r="C5127" t="s">
        <v>14156</v>
      </c>
      <c r="D5127">
        <v>7898452837427</v>
      </c>
      <c r="F5127" t="s">
        <v>10745</v>
      </c>
      <c r="G5127">
        <v>0</v>
      </c>
      <c r="H5127">
        <v>94032000</v>
      </c>
      <c r="J5127">
        <v>94</v>
      </c>
    </row>
    <row r="5128" spans="1:10" hidden="1" x14ac:dyDescent="0.25">
      <c r="A5128">
        <v>200</v>
      </c>
      <c r="B5128" t="s">
        <v>14157</v>
      </c>
      <c r="C5128" t="s">
        <v>14158</v>
      </c>
      <c r="D5128">
        <v>7893455034750</v>
      </c>
      <c r="F5128" t="s">
        <v>10745</v>
      </c>
      <c r="G5128">
        <v>0</v>
      </c>
      <c r="H5128">
        <v>94032000</v>
      </c>
      <c r="J5128">
        <v>94</v>
      </c>
    </row>
    <row r="5129" spans="1:10" hidden="1" x14ac:dyDescent="0.25">
      <c r="A5129">
        <v>200</v>
      </c>
      <c r="B5129" t="s">
        <v>14159</v>
      </c>
      <c r="C5129" t="s">
        <v>14160</v>
      </c>
      <c r="D5129">
        <v>7891473015270</v>
      </c>
      <c r="F5129" t="s">
        <v>10745</v>
      </c>
      <c r="G5129">
        <v>0</v>
      </c>
      <c r="H5129">
        <v>87120010</v>
      </c>
      <c r="J5129">
        <v>87</v>
      </c>
    </row>
    <row r="5130" spans="1:10" hidden="1" x14ac:dyDescent="0.25">
      <c r="A5130">
        <v>200</v>
      </c>
      <c r="B5130" t="s">
        <v>14161</v>
      </c>
      <c r="C5130" t="s">
        <v>14162</v>
      </c>
      <c r="D5130">
        <v>746775060565</v>
      </c>
      <c r="F5130" t="s">
        <v>10745</v>
      </c>
      <c r="G5130">
        <v>0</v>
      </c>
      <c r="H5130">
        <v>95030099</v>
      </c>
      <c r="J5130">
        <v>95</v>
      </c>
    </row>
    <row r="5131" spans="1:10" hidden="1" x14ac:dyDescent="0.25">
      <c r="A5131">
        <v>200</v>
      </c>
      <c r="B5131" t="s">
        <v>14163</v>
      </c>
      <c r="C5131" t="s">
        <v>14164</v>
      </c>
      <c r="D5131">
        <v>2046221900376</v>
      </c>
      <c r="F5131" t="s">
        <v>10745</v>
      </c>
      <c r="G5131">
        <v>0</v>
      </c>
      <c r="H5131">
        <v>62064000</v>
      </c>
      <c r="J5131">
        <v>62</v>
      </c>
    </row>
    <row r="5132" spans="1:10" hidden="1" x14ac:dyDescent="0.25">
      <c r="A5132">
        <v>200</v>
      </c>
      <c r="B5132" t="s">
        <v>14165</v>
      </c>
      <c r="C5132" t="s">
        <v>14164</v>
      </c>
      <c r="D5132">
        <v>2046221900383</v>
      </c>
      <c r="F5132" t="s">
        <v>10745</v>
      </c>
      <c r="G5132">
        <v>0</v>
      </c>
      <c r="H5132">
        <v>61062000</v>
      </c>
      <c r="J5132">
        <v>61</v>
      </c>
    </row>
    <row r="5133" spans="1:10" hidden="1" x14ac:dyDescent="0.25">
      <c r="A5133">
        <v>200</v>
      </c>
      <c r="B5133" t="s">
        <v>14166</v>
      </c>
      <c r="C5133" t="s">
        <v>14111</v>
      </c>
      <c r="D5133">
        <v>2046221900536</v>
      </c>
      <c r="F5133" t="s">
        <v>10745</v>
      </c>
      <c r="G5133">
        <v>0</v>
      </c>
      <c r="H5133">
        <v>61062000</v>
      </c>
      <c r="J5133">
        <v>61</v>
      </c>
    </row>
    <row r="5134" spans="1:10" hidden="1" x14ac:dyDescent="0.25">
      <c r="A5134">
        <v>200</v>
      </c>
      <c r="B5134" t="s">
        <v>14167</v>
      </c>
      <c r="C5134" t="s">
        <v>14168</v>
      </c>
      <c r="D5134">
        <v>2046221900673</v>
      </c>
      <c r="F5134" t="s">
        <v>10745</v>
      </c>
      <c r="G5134">
        <v>0</v>
      </c>
      <c r="H5134">
        <v>62069000</v>
      </c>
      <c r="J5134">
        <v>62</v>
      </c>
    </row>
    <row r="5135" spans="1:10" hidden="1" x14ac:dyDescent="0.25">
      <c r="A5135">
        <v>200</v>
      </c>
      <c r="B5135" t="s">
        <v>14169</v>
      </c>
      <c r="C5135" t="s">
        <v>14170</v>
      </c>
      <c r="D5135">
        <v>7896980401684</v>
      </c>
      <c r="F5135" t="s">
        <v>10745</v>
      </c>
      <c r="G5135">
        <v>0</v>
      </c>
      <c r="H5135">
        <v>70134290</v>
      </c>
      <c r="J5135">
        <v>70</v>
      </c>
    </row>
    <row r="5136" spans="1:10" hidden="1" x14ac:dyDescent="0.25">
      <c r="A5136">
        <v>200</v>
      </c>
      <c r="B5136" t="s">
        <v>14171</v>
      </c>
      <c r="C5136" t="s">
        <v>14172</v>
      </c>
      <c r="D5136">
        <v>8593398093126</v>
      </c>
      <c r="F5136" t="s">
        <v>10745</v>
      </c>
      <c r="G5136">
        <v>0</v>
      </c>
      <c r="H5136">
        <v>70139900</v>
      </c>
      <c r="J5136">
        <v>70</v>
      </c>
    </row>
    <row r="5137" spans="1:10" hidden="1" x14ac:dyDescent="0.25">
      <c r="A5137">
        <v>200</v>
      </c>
      <c r="B5137" t="s">
        <v>14173</v>
      </c>
      <c r="C5137" t="s">
        <v>14174</v>
      </c>
      <c r="D5137">
        <v>6951119627135</v>
      </c>
      <c r="F5137" t="s">
        <v>10745</v>
      </c>
      <c r="G5137">
        <v>0</v>
      </c>
      <c r="H5137">
        <v>73239300</v>
      </c>
      <c r="J5137">
        <v>73</v>
      </c>
    </row>
    <row r="5138" spans="1:10" hidden="1" x14ac:dyDescent="0.25">
      <c r="A5138">
        <v>200</v>
      </c>
      <c r="B5138" t="s">
        <v>14175</v>
      </c>
      <c r="C5138" t="s">
        <v>14176</v>
      </c>
      <c r="D5138">
        <v>8593398179233</v>
      </c>
      <c r="F5138" t="s">
        <v>10745</v>
      </c>
      <c r="G5138">
        <v>0</v>
      </c>
      <c r="H5138">
        <v>70132800</v>
      </c>
      <c r="J5138">
        <v>70</v>
      </c>
    </row>
    <row r="5139" spans="1:10" hidden="1" x14ac:dyDescent="0.25">
      <c r="A5139">
        <v>200</v>
      </c>
      <c r="B5139" t="s">
        <v>14177</v>
      </c>
      <c r="C5139" t="s">
        <v>14178</v>
      </c>
      <c r="D5139">
        <v>2019201901021</v>
      </c>
      <c r="F5139" t="s">
        <v>10745</v>
      </c>
      <c r="G5139">
        <v>0</v>
      </c>
      <c r="H5139">
        <v>61062000</v>
      </c>
      <c r="J5139">
        <v>61</v>
      </c>
    </row>
    <row r="5140" spans="1:10" hidden="1" x14ac:dyDescent="0.25">
      <c r="A5140">
        <v>200</v>
      </c>
      <c r="B5140" t="s">
        <v>14179</v>
      </c>
      <c r="C5140" t="s">
        <v>11432</v>
      </c>
      <c r="D5140">
        <v>7898378875800</v>
      </c>
      <c r="F5140" t="s">
        <v>10745</v>
      </c>
      <c r="G5140">
        <v>0</v>
      </c>
      <c r="H5140">
        <v>94035000</v>
      </c>
      <c r="J5140">
        <v>94</v>
      </c>
    </row>
    <row r="5141" spans="1:10" hidden="1" x14ac:dyDescent="0.25">
      <c r="A5141">
        <v>200</v>
      </c>
      <c r="B5141" t="s">
        <v>14180</v>
      </c>
      <c r="C5141" t="s">
        <v>13288</v>
      </c>
      <c r="D5141">
        <v>7898378875732</v>
      </c>
      <c r="F5141" t="s">
        <v>10745</v>
      </c>
      <c r="G5141">
        <v>0</v>
      </c>
      <c r="H5141">
        <v>94035000</v>
      </c>
      <c r="J5141">
        <v>94</v>
      </c>
    </row>
    <row r="5142" spans="1:10" hidden="1" x14ac:dyDescent="0.25">
      <c r="A5142">
        <v>200</v>
      </c>
      <c r="B5142" t="s">
        <v>14181</v>
      </c>
      <c r="C5142" t="s">
        <v>14182</v>
      </c>
      <c r="D5142">
        <v>7899512502446</v>
      </c>
      <c r="F5142" t="s">
        <v>10745</v>
      </c>
      <c r="G5142">
        <v>0</v>
      </c>
      <c r="H5142">
        <v>94042900</v>
      </c>
      <c r="J5142">
        <v>94</v>
      </c>
    </row>
    <row r="5143" spans="1:10" hidden="1" x14ac:dyDescent="0.25">
      <c r="A5143">
        <v>200</v>
      </c>
      <c r="B5143" t="s">
        <v>14183</v>
      </c>
      <c r="C5143" t="s">
        <v>14184</v>
      </c>
      <c r="D5143">
        <v>2046221901373</v>
      </c>
      <c r="F5143" t="s">
        <v>10745</v>
      </c>
      <c r="G5143">
        <v>0</v>
      </c>
      <c r="H5143">
        <v>61082100</v>
      </c>
      <c r="J5143">
        <v>61</v>
      </c>
    </row>
    <row r="5144" spans="1:10" hidden="1" x14ac:dyDescent="0.25">
      <c r="A5144">
        <v>200</v>
      </c>
      <c r="B5144" t="s">
        <v>14185</v>
      </c>
      <c r="C5144" t="s">
        <v>14186</v>
      </c>
      <c r="D5144">
        <v>2046221901427</v>
      </c>
      <c r="F5144" t="s">
        <v>10745</v>
      </c>
      <c r="G5144">
        <v>0</v>
      </c>
      <c r="H5144">
        <v>61091000</v>
      </c>
      <c r="J5144">
        <v>61</v>
      </c>
    </row>
    <row r="5145" spans="1:10" hidden="1" x14ac:dyDescent="0.25">
      <c r="A5145">
        <v>200</v>
      </c>
      <c r="B5145" t="s">
        <v>14187</v>
      </c>
      <c r="C5145" t="s">
        <v>14188</v>
      </c>
      <c r="D5145">
        <v>7896502922437</v>
      </c>
      <c r="F5145" t="s">
        <v>10745</v>
      </c>
      <c r="G5145">
        <v>0</v>
      </c>
      <c r="H5145">
        <v>87150000</v>
      </c>
      <c r="J5145">
        <v>87</v>
      </c>
    </row>
    <row r="5146" spans="1:10" hidden="1" x14ac:dyDescent="0.25">
      <c r="A5146">
        <v>200</v>
      </c>
      <c r="B5146" t="s">
        <v>14189</v>
      </c>
      <c r="C5146" t="s">
        <v>14190</v>
      </c>
      <c r="D5146">
        <v>7899217950177</v>
      </c>
      <c r="F5146" t="s">
        <v>10745</v>
      </c>
      <c r="G5146">
        <v>0</v>
      </c>
      <c r="H5146">
        <v>95030099</v>
      </c>
      <c r="J5146">
        <v>95</v>
      </c>
    </row>
    <row r="5147" spans="1:10" hidden="1" x14ac:dyDescent="0.25">
      <c r="A5147">
        <v>200</v>
      </c>
      <c r="B5147" t="s">
        <v>14191</v>
      </c>
      <c r="C5147" t="s">
        <v>14192</v>
      </c>
      <c r="D5147">
        <v>7896771608261</v>
      </c>
      <c r="F5147" t="s">
        <v>10745</v>
      </c>
      <c r="G5147">
        <v>0</v>
      </c>
      <c r="H5147">
        <v>95030099</v>
      </c>
      <c r="J5147">
        <v>95</v>
      </c>
    </row>
    <row r="5148" spans="1:10" hidden="1" x14ac:dyDescent="0.25">
      <c r="A5148">
        <v>200</v>
      </c>
      <c r="B5148" t="s">
        <v>14193</v>
      </c>
      <c r="C5148" t="s">
        <v>14194</v>
      </c>
      <c r="D5148">
        <v>7898535966570</v>
      </c>
      <c r="F5148" t="s">
        <v>10745</v>
      </c>
      <c r="G5148">
        <v>0</v>
      </c>
      <c r="H5148">
        <v>95030039</v>
      </c>
      <c r="J5148">
        <v>95</v>
      </c>
    </row>
    <row r="5149" spans="1:10" hidden="1" x14ac:dyDescent="0.25">
      <c r="A5149">
        <v>200</v>
      </c>
      <c r="B5149" t="s">
        <v>14195</v>
      </c>
      <c r="C5149" t="s">
        <v>14196</v>
      </c>
      <c r="D5149">
        <v>7898535962749</v>
      </c>
      <c r="F5149" t="s">
        <v>10745</v>
      </c>
      <c r="G5149">
        <v>0</v>
      </c>
      <c r="H5149">
        <v>95030031</v>
      </c>
      <c r="J5149">
        <v>95</v>
      </c>
    </row>
    <row r="5150" spans="1:10" hidden="1" x14ac:dyDescent="0.25">
      <c r="A5150">
        <v>200</v>
      </c>
      <c r="B5150" t="s">
        <v>14197</v>
      </c>
      <c r="C5150" t="s">
        <v>14198</v>
      </c>
      <c r="D5150">
        <v>7897180006723</v>
      </c>
      <c r="F5150" t="s">
        <v>10745</v>
      </c>
      <c r="G5150">
        <v>0</v>
      </c>
      <c r="H5150">
        <v>73211100</v>
      </c>
      <c r="J5150">
        <v>73</v>
      </c>
    </row>
    <row r="5151" spans="1:10" hidden="1" x14ac:dyDescent="0.25">
      <c r="A5151">
        <v>200</v>
      </c>
      <c r="B5151" t="s">
        <v>14199</v>
      </c>
      <c r="C5151" t="s">
        <v>14200</v>
      </c>
      <c r="D5151">
        <v>2005317902380</v>
      </c>
      <c r="F5151" t="s">
        <v>10745</v>
      </c>
      <c r="G5151">
        <v>0</v>
      </c>
      <c r="H5151">
        <v>85171231</v>
      </c>
      <c r="J5151">
        <v>85</v>
      </c>
    </row>
    <row r="5152" spans="1:10" hidden="1" x14ac:dyDescent="0.25">
      <c r="A5152">
        <v>200</v>
      </c>
      <c r="B5152" t="s">
        <v>14201</v>
      </c>
      <c r="C5152" t="s">
        <v>14202</v>
      </c>
      <c r="D5152">
        <v>2046221902424</v>
      </c>
      <c r="F5152" t="s">
        <v>10745</v>
      </c>
      <c r="G5152">
        <v>0</v>
      </c>
      <c r="H5152">
        <v>61061000</v>
      </c>
      <c r="J5152">
        <v>61</v>
      </c>
    </row>
    <row r="5153" spans="1:10" hidden="1" x14ac:dyDescent="0.25">
      <c r="A5153">
        <v>200</v>
      </c>
      <c r="B5153" t="s">
        <v>14203</v>
      </c>
      <c r="C5153" t="s">
        <v>14204</v>
      </c>
      <c r="D5153">
        <v>7896444604668</v>
      </c>
      <c r="F5153" t="s">
        <v>10745</v>
      </c>
      <c r="G5153">
        <v>0</v>
      </c>
      <c r="H5153">
        <v>76151000</v>
      </c>
      <c r="J5153">
        <v>76</v>
      </c>
    </row>
    <row r="5154" spans="1:10" hidden="1" x14ac:dyDescent="0.25">
      <c r="A5154">
        <v>200</v>
      </c>
      <c r="B5154" t="s">
        <v>14205</v>
      </c>
      <c r="C5154" t="s">
        <v>14206</v>
      </c>
      <c r="D5154">
        <v>7896584052381</v>
      </c>
      <c r="F5154" t="s">
        <v>10745</v>
      </c>
      <c r="G5154">
        <v>0</v>
      </c>
      <c r="H5154">
        <v>84502090</v>
      </c>
      <c r="J5154">
        <v>84</v>
      </c>
    </row>
    <row r="5155" spans="1:10" hidden="1" x14ac:dyDescent="0.25">
      <c r="A5155">
        <v>200</v>
      </c>
      <c r="B5155" t="s">
        <v>14207</v>
      </c>
      <c r="C5155" t="s">
        <v>14208</v>
      </c>
      <c r="D5155">
        <v>7898147776000</v>
      </c>
      <c r="F5155" t="s">
        <v>10745</v>
      </c>
      <c r="G5155">
        <v>0</v>
      </c>
      <c r="H5155">
        <v>76151000</v>
      </c>
      <c r="J5155">
        <v>76</v>
      </c>
    </row>
    <row r="5156" spans="1:10" hidden="1" x14ac:dyDescent="0.25">
      <c r="A5156">
        <v>200</v>
      </c>
      <c r="B5156" t="s">
        <v>14209</v>
      </c>
      <c r="C5156" t="s">
        <v>14210</v>
      </c>
      <c r="D5156">
        <v>7897024824261</v>
      </c>
      <c r="F5156" t="s">
        <v>10745</v>
      </c>
      <c r="G5156">
        <v>0</v>
      </c>
      <c r="H5156">
        <v>69111010</v>
      </c>
      <c r="J5156">
        <v>69</v>
      </c>
    </row>
    <row r="5157" spans="1:10" hidden="1" x14ac:dyDescent="0.25">
      <c r="A5157">
        <v>200</v>
      </c>
      <c r="B5157" t="s">
        <v>14211</v>
      </c>
      <c r="C5157" t="s">
        <v>14212</v>
      </c>
      <c r="D5157">
        <v>7896639679006</v>
      </c>
      <c r="F5157" t="s">
        <v>10745</v>
      </c>
      <c r="G5157">
        <v>0</v>
      </c>
      <c r="H5157">
        <v>95030022</v>
      </c>
      <c r="J5157">
        <v>95</v>
      </c>
    </row>
    <row r="5158" spans="1:10" hidden="1" x14ac:dyDescent="0.25">
      <c r="A5158">
        <v>200</v>
      </c>
      <c r="B5158" t="s">
        <v>14213</v>
      </c>
      <c r="C5158" t="s">
        <v>14214</v>
      </c>
      <c r="D5158">
        <v>7898927017507</v>
      </c>
      <c r="F5158" t="s">
        <v>10745</v>
      </c>
      <c r="G5158">
        <v>0</v>
      </c>
      <c r="H5158">
        <v>85171899</v>
      </c>
      <c r="J5158">
        <v>85</v>
      </c>
    </row>
    <row r="5159" spans="1:10" hidden="1" x14ac:dyDescent="0.25">
      <c r="A5159">
        <v>200</v>
      </c>
      <c r="B5159" t="s">
        <v>14215</v>
      </c>
      <c r="C5159" t="s">
        <v>14216</v>
      </c>
      <c r="D5159">
        <v>2046221903223</v>
      </c>
      <c r="F5159" t="s">
        <v>10745</v>
      </c>
      <c r="G5159">
        <v>0</v>
      </c>
      <c r="H5159">
        <v>61046200</v>
      </c>
      <c r="J5159">
        <v>61</v>
      </c>
    </row>
    <row r="5160" spans="1:10" hidden="1" x14ac:dyDescent="0.25">
      <c r="A5160">
        <v>200</v>
      </c>
      <c r="B5160" t="s">
        <v>14217</v>
      </c>
      <c r="C5160" t="s">
        <v>14218</v>
      </c>
      <c r="D5160">
        <v>2046221903537</v>
      </c>
      <c r="F5160" t="s">
        <v>10745</v>
      </c>
      <c r="G5160">
        <v>0</v>
      </c>
      <c r="H5160">
        <v>61091000</v>
      </c>
      <c r="J5160">
        <v>61</v>
      </c>
    </row>
    <row r="5161" spans="1:10" hidden="1" x14ac:dyDescent="0.25">
      <c r="A5161">
        <v>200</v>
      </c>
      <c r="B5161" t="s">
        <v>14219</v>
      </c>
      <c r="C5161" t="s">
        <v>14220</v>
      </c>
      <c r="D5161">
        <v>7891356050138</v>
      </c>
      <c r="F5161" t="s">
        <v>10745</v>
      </c>
      <c r="G5161">
        <v>0</v>
      </c>
      <c r="H5161">
        <v>85167990</v>
      </c>
      <c r="J5161">
        <v>85</v>
      </c>
    </row>
    <row r="5162" spans="1:10" hidden="1" x14ac:dyDescent="0.25">
      <c r="A5162">
        <v>200</v>
      </c>
      <c r="B5162" t="s">
        <v>14221</v>
      </c>
      <c r="C5162" t="s">
        <v>14222</v>
      </c>
      <c r="D5162">
        <v>7898216296781</v>
      </c>
      <c r="F5162" t="s">
        <v>10745</v>
      </c>
      <c r="G5162">
        <v>0</v>
      </c>
      <c r="H5162">
        <v>85094040</v>
      </c>
      <c r="J5162">
        <v>85</v>
      </c>
    </row>
    <row r="5163" spans="1:10" hidden="1" x14ac:dyDescent="0.25">
      <c r="A5163">
        <v>200</v>
      </c>
      <c r="B5163" t="s">
        <v>14223</v>
      </c>
      <c r="C5163" t="s">
        <v>14224</v>
      </c>
      <c r="D5163">
        <v>7896347134132</v>
      </c>
      <c r="F5163" t="s">
        <v>10745</v>
      </c>
      <c r="G5163">
        <v>0</v>
      </c>
      <c r="H5163">
        <v>85164000</v>
      </c>
      <c r="J5163">
        <v>85</v>
      </c>
    </row>
    <row r="5164" spans="1:10" hidden="1" x14ac:dyDescent="0.25">
      <c r="A5164">
        <v>200</v>
      </c>
      <c r="B5164" t="s">
        <v>14225</v>
      </c>
      <c r="C5164" t="s">
        <v>14226</v>
      </c>
      <c r="D5164">
        <v>7896347133081</v>
      </c>
      <c r="F5164" t="s">
        <v>10745</v>
      </c>
      <c r="G5164">
        <v>0</v>
      </c>
      <c r="H5164">
        <v>85167100</v>
      </c>
      <c r="J5164">
        <v>85</v>
      </c>
    </row>
    <row r="5165" spans="1:10" hidden="1" x14ac:dyDescent="0.25">
      <c r="A5165">
        <v>200</v>
      </c>
      <c r="B5165" t="s">
        <v>14227</v>
      </c>
      <c r="C5165" t="s">
        <v>14228</v>
      </c>
      <c r="D5165">
        <v>2046221903889</v>
      </c>
      <c r="F5165" t="s">
        <v>10745</v>
      </c>
      <c r="G5165">
        <v>0</v>
      </c>
      <c r="H5165">
        <v>61062000</v>
      </c>
      <c r="J5165">
        <v>61</v>
      </c>
    </row>
    <row r="5166" spans="1:10" hidden="1" x14ac:dyDescent="0.25">
      <c r="A5166">
        <v>200</v>
      </c>
      <c r="B5166" t="s">
        <v>14229</v>
      </c>
      <c r="C5166" t="s">
        <v>14230</v>
      </c>
      <c r="D5166">
        <v>2046221903902</v>
      </c>
      <c r="F5166" t="s">
        <v>10745</v>
      </c>
      <c r="G5166">
        <v>0</v>
      </c>
      <c r="H5166">
        <v>62064000</v>
      </c>
      <c r="J5166">
        <v>62</v>
      </c>
    </row>
    <row r="5167" spans="1:10" hidden="1" x14ac:dyDescent="0.25">
      <c r="A5167">
        <v>200</v>
      </c>
      <c r="B5167" t="s">
        <v>14231</v>
      </c>
      <c r="C5167" t="s">
        <v>14232</v>
      </c>
      <c r="D5167">
        <v>7896502922420</v>
      </c>
      <c r="F5167" t="s">
        <v>10745</v>
      </c>
      <c r="G5167">
        <v>0</v>
      </c>
      <c r="H5167">
        <v>87150000</v>
      </c>
      <c r="J5167">
        <v>87</v>
      </c>
    </row>
    <row r="5168" spans="1:10" hidden="1" x14ac:dyDescent="0.25">
      <c r="A5168">
        <v>200</v>
      </c>
      <c r="B5168" t="s">
        <v>14233</v>
      </c>
      <c r="C5168" t="s">
        <v>14234</v>
      </c>
      <c r="D5168">
        <v>2046221904312</v>
      </c>
      <c r="F5168" t="s">
        <v>10745</v>
      </c>
      <c r="G5168">
        <v>0</v>
      </c>
      <c r="H5168">
        <v>61082200</v>
      </c>
      <c r="J5168">
        <v>61</v>
      </c>
    </row>
    <row r="5169" spans="1:10" hidden="1" x14ac:dyDescent="0.25">
      <c r="A5169">
        <v>200</v>
      </c>
      <c r="B5169" t="s">
        <v>14235</v>
      </c>
      <c r="C5169" t="s">
        <v>14236</v>
      </c>
      <c r="D5169">
        <v>2046221904596</v>
      </c>
      <c r="F5169" t="s">
        <v>10745</v>
      </c>
      <c r="G5169">
        <v>0</v>
      </c>
      <c r="H5169">
        <v>61082200</v>
      </c>
      <c r="J5169">
        <v>61</v>
      </c>
    </row>
    <row r="5170" spans="1:10" hidden="1" x14ac:dyDescent="0.25">
      <c r="A5170">
        <v>200</v>
      </c>
      <c r="B5170" t="s">
        <v>14237</v>
      </c>
      <c r="C5170" t="s">
        <v>14238</v>
      </c>
      <c r="D5170">
        <v>2046221904701</v>
      </c>
      <c r="F5170" t="s">
        <v>10745</v>
      </c>
      <c r="G5170">
        <v>0</v>
      </c>
      <c r="H5170">
        <v>61046200</v>
      </c>
      <c r="J5170">
        <v>61</v>
      </c>
    </row>
    <row r="5171" spans="1:10" hidden="1" x14ac:dyDescent="0.25">
      <c r="A5171">
        <v>200</v>
      </c>
      <c r="B5171" t="s">
        <v>14239</v>
      </c>
      <c r="C5171" t="s">
        <v>14240</v>
      </c>
      <c r="D5171">
        <v>2046221905111</v>
      </c>
      <c r="F5171" t="s">
        <v>10745</v>
      </c>
      <c r="G5171">
        <v>0</v>
      </c>
      <c r="H5171">
        <v>61042200</v>
      </c>
      <c r="J5171">
        <v>61</v>
      </c>
    </row>
    <row r="5172" spans="1:10" hidden="1" x14ac:dyDescent="0.25">
      <c r="A5172">
        <v>200</v>
      </c>
      <c r="B5172" t="s">
        <v>14241</v>
      </c>
      <c r="C5172" t="s">
        <v>14242</v>
      </c>
      <c r="D5172">
        <v>8710103579809</v>
      </c>
      <c r="F5172" t="s">
        <v>10745</v>
      </c>
      <c r="G5172">
        <v>0</v>
      </c>
      <c r="H5172">
        <v>85103000</v>
      </c>
      <c r="J5172">
        <v>85</v>
      </c>
    </row>
    <row r="5173" spans="1:10" hidden="1" x14ac:dyDescent="0.25">
      <c r="A5173">
        <v>200</v>
      </c>
      <c r="B5173" t="s">
        <v>14243</v>
      </c>
      <c r="C5173" t="s">
        <v>14244</v>
      </c>
      <c r="D5173">
        <v>2046221905739</v>
      </c>
      <c r="F5173" t="s">
        <v>10745</v>
      </c>
      <c r="G5173">
        <v>0</v>
      </c>
      <c r="H5173">
        <v>62092000</v>
      </c>
      <c r="J5173">
        <v>62</v>
      </c>
    </row>
    <row r="5174" spans="1:10" hidden="1" x14ac:dyDescent="0.25">
      <c r="A5174">
        <v>200</v>
      </c>
      <c r="B5174" t="s">
        <v>14245</v>
      </c>
      <c r="C5174" t="s">
        <v>14246</v>
      </c>
      <c r="D5174">
        <v>2046221905951</v>
      </c>
      <c r="F5174" t="s">
        <v>10745</v>
      </c>
      <c r="G5174">
        <v>0</v>
      </c>
      <c r="H5174">
        <v>61112000</v>
      </c>
      <c r="J5174">
        <v>61</v>
      </c>
    </row>
    <row r="5175" spans="1:10" hidden="1" x14ac:dyDescent="0.25">
      <c r="A5175">
        <v>200</v>
      </c>
      <c r="B5175" t="s">
        <v>14247</v>
      </c>
      <c r="C5175" t="s">
        <v>14248</v>
      </c>
      <c r="D5175">
        <v>5021645852996</v>
      </c>
      <c r="F5175" t="s">
        <v>10745</v>
      </c>
      <c r="G5175">
        <v>0</v>
      </c>
      <c r="H5175">
        <v>94018000</v>
      </c>
      <c r="J5175">
        <v>94</v>
      </c>
    </row>
    <row r="5176" spans="1:10" hidden="1" x14ac:dyDescent="0.25">
      <c r="A5176">
        <v>200</v>
      </c>
      <c r="B5176" t="s">
        <v>14249</v>
      </c>
      <c r="C5176" t="s">
        <v>14250</v>
      </c>
      <c r="D5176">
        <v>746775131364</v>
      </c>
      <c r="F5176" t="s">
        <v>10745</v>
      </c>
      <c r="G5176">
        <v>0</v>
      </c>
      <c r="H5176">
        <v>95030099</v>
      </c>
      <c r="J5176">
        <v>95</v>
      </c>
    </row>
    <row r="5177" spans="1:10" hidden="1" x14ac:dyDescent="0.25">
      <c r="A5177">
        <v>200</v>
      </c>
      <c r="B5177" t="s">
        <v>14251</v>
      </c>
      <c r="C5177" t="s">
        <v>14252</v>
      </c>
      <c r="D5177">
        <v>746775091996</v>
      </c>
      <c r="F5177" t="s">
        <v>10745</v>
      </c>
      <c r="G5177">
        <v>0</v>
      </c>
      <c r="H5177">
        <v>95030099</v>
      </c>
      <c r="J5177">
        <v>95</v>
      </c>
    </row>
    <row r="5178" spans="1:10" hidden="1" x14ac:dyDescent="0.25">
      <c r="A5178">
        <v>200</v>
      </c>
      <c r="B5178" t="s">
        <v>14253</v>
      </c>
      <c r="C5178" t="s">
        <v>14254</v>
      </c>
      <c r="D5178">
        <v>7896640404451</v>
      </c>
      <c r="F5178" t="s">
        <v>10745</v>
      </c>
      <c r="G5178">
        <v>0</v>
      </c>
      <c r="H5178">
        <v>95030099</v>
      </c>
      <c r="J5178">
        <v>95</v>
      </c>
    </row>
    <row r="5179" spans="1:10" hidden="1" x14ac:dyDescent="0.25">
      <c r="A5179">
        <v>200</v>
      </c>
      <c r="B5179" t="s">
        <v>14255</v>
      </c>
      <c r="C5179" t="s">
        <v>14256</v>
      </c>
      <c r="D5179">
        <v>2046221906910</v>
      </c>
      <c r="F5179" t="s">
        <v>10745</v>
      </c>
      <c r="G5179">
        <v>0</v>
      </c>
      <c r="H5179">
        <v>61034200</v>
      </c>
      <c r="J5179">
        <v>61</v>
      </c>
    </row>
    <row r="5180" spans="1:10" hidden="1" x14ac:dyDescent="0.25">
      <c r="A5180">
        <v>200</v>
      </c>
      <c r="B5180" t="s">
        <v>14257</v>
      </c>
      <c r="C5180" t="s">
        <v>14258</v>
      </c>
      <c r="D5180">
        <v>2046221906965</v>
      </c>
      <c r="F5180" t="s">
        <v>10745</v>
      </c>
      <c r="G5180">
        <v>0</v>
      </c>
      <c r="H5180">
        <v>61034200</v>
      </c>
      <c r="J5180">
        <v>61</v>
      </c>
    </row>
    <row r="5181" spans="1:10" hidden="1" x14ac:dyDescent="0.25">
      <c r="A5181">
        <v>200</v>
      </c>
      <c r="B5181" t="s">
        <v>14259</v>
      </c>
      <c r="C5181" t="s">
        <v>14260</v>
      </c>
      <c r="D5181">
        <v>7898902929665</v>
      </c>
      <c r="F5181" t="s">
        <v>10745</v>
      </c>
      <c r="G5181">
        <v>0</v>
      </c>
      <c r="H5181">
        <v>73211100</v>
      </c>
      <c r="J5181">
        <v>73</v>
      </c>
    </row>
    <row r="5182" spans="1:10" hidden="1" x14ac:dyDescent="0.25">
      <c r="A5182">
        <v>200</v>
      </c>
      <c r="B5182" t="s">
        <v>14261</v>
      </c>
      <c r="C5182" t="s">
        <v>14262</v>
      </c>
      <c r="D5182">
        <v>2046221907030</v>
      </c>
      <c r="F5182" t="s">
        <v>10745</v>
      </c>
      <c r="G5182">
        <v>0</v>
      </c>
      <c r="H5182">
        <v>61061000</v>
      </c>
      <c r="J5182">
        <v>61</v>
      </c>
    </row>
    <row r="5183" spans="1:10" hidden="1" x14ac:dyDescent="0.25">
      <c r="A5183">
        <v>200</v>
      </c>
      <c r="B5183" t="s">
        <v>14263</v>
      </c>
      <c r="C5183" t="s">
        <v>14264</v>
      </c>
      <c r="D5183">
        <v>2046221907061</v>
      </c>
      <c r="F5183" t="s">
        <v>10745</v>
      </c>
      <c r="G5183">
        <v>0</v>
      </c>
      <c r="H5183">
        <v>61042200</v>
      </c>
      <c r="J5183">
        <v>61</v>
      </c>
    </row>
    <row r="5184" spans="1:10" hidden="1" x14ac:dyDescent="0.25">
      <c r="A5184">
        <v>200</v>
      </c>
      <c r="B5184" t="s">
        <v>14265</v>
      </c>
      <c r="C5184" t="s">
        <v>14266</v>
      </c>
      <c r="D5184">
        <v>7898936468109</v>
      </c>
      <c r="F5184" t="s">
        <v>10745</v>
      </c>
      <c r="G5184">
        <v>0</v>
      </c>
      <c r="H5184">
        <v>94036000</v>
      </c>
      <c r="J5184">
        <v>94</v>
      </c>
    </row>
    <row r="5185" spans="1:10" hidden="1" x14ac:dyDescent="0.25">
      <c r="A5185">
        <v>200</v>
      </c>
      <c r="B5185" t="s">
        <v>14267</v>
      </c>
      <c r="C5185" t="s">
        <v>14268</v>
      </c>
      <c r="D5185">
        <v>7898507174026</v>
      </c>
      <c r="F5185" t="s">
        <v>10745</v>
      </c>
      <c r="G5185">
        <v>0</v>
      </c>
      <c r="H5185">
        <v>70134900</v>
      </c>
      <c r="J5185">
        <v>70</v>
      </c>
    </row>
    <row r="5186" spans="1:10" hidden="1" x14ac:dyDescent="0.25">
      <c r="A5186">
        <v>200</v>
      </c>
      <c r="B5186" t="s">
        <v>14269</v>
      </c>
      <c r="C5186" t="s">
        <v>14270</v>
      </c>
      <c r="D5186">
        <v>7898428590509</v>
      </c>
      <c r="F5186" t="s">
        <v>10745</v>
      </c>
      <c r="G5186">
        <v>0</v>
      </c>
      <c r="H5186">
        <v>70134900</v>
      </c>
      <c r="J5186">
        <v>70</v>
      </c>
    </row>
    <row r="5187" spans="1:10" hidden="1" x14ac:dyDescent="0.25">
      <c r="A5187">
        <v>200</v>
      </c>
      <c r="B5187" t="s">
        <v>14271</v>
      </c>
      <c r="C5187" t="s">
        <v>14272</v>
      </c>
      <c r="D5187">
        <v>7891116070390</v>
      </c>
      <c r="F5187" t="s">
        <v>10745</v>
      </c>
      <c r="G5187">
        <v>0</v>
      </c>
      <c r="H5187">
        <v>73239300</v>
      </c>
      <c r="J5187">
        <v>73</v>
      </c>
    </row>
    <row r="5188" spans="1:10" hidden="1" x14ac:dyDescent="0.25">
      <c r="A5188">
        <v>200</v>
      </c>
      <c r="B5188" t="s">
        <v>14273</v>
      </c>
      <c r="C5188" t="s">
        <v>14274</v>
      </c>
      <c r="D5188">
        <v>7898936922496</v>
      </c>
      <c r="F5188" t="s">
        <v>10745</v>
      </c>
      <c r="G5188">
        <v>0</v>
      </c>
      <c r="H5188">
        <v>70134900</v>
      </c>
      <c r="J5188">
        <v>70</v>
      </c>
    </row>
    <row r="5189" spans="1:10" hidden="1" x14ac:dyDescent="0.25">
      <c r="A5189">
        <v>200</v>
      </c>
      <c r="B5189" t="s">
        <v>14275</v>
      </c>
      <c r="C5189" t="s">
        <v>14276</v>
      </c>
      <c r="D5189">
        <v>7898507174965</v>
      </c>
      <c r="F5189" t="s">
        <v>10745</v>
      </c>
      <c r="G5189">
        <v>0</v>
      </c>
      <c r="H5189">
        <v>70132800</v>
      </c>
      <c r="J5189">
        <v>70</v>
      </c>
    </row>
    <row r="5190" spans="1:10" hidden="1" x14ac:dyDescent="0.25">
      <c r="A5190">
        <v>200</v>
      </c>
      <c r="B5190" t="s">
        <v>14277</v>
      </c>
      <c r="C5190" t="s">
        <v>14278</v>
      </c>
      <c r="D5190">
        <v>7897840941920</v>
      </c>
      <c r="F5190" t="s">
        <v>10745</v>
      </c>
      <c r="G5190">
        <v>0</v>
      </c>
      <c r="H5190">
        <v>94042900</v>
      </c>
      <c r="J5190">
        <v>94</v>
      </c>
    </row>
    <row r="5191" spans="1:10" hidden="1" x14ac:dyDescent="0.25">
      <c r="A5191">
        <v>200</v>
      </c>
      <c r="B5191" t="s">
        <v>14279</v>
      </c>
      <c r="C5191" t="s">
        <v>14280</v>
      </c>
      <c r="D5191">
        <v>7897840941951</v>
      </c>
      <c r="F5191" t="s">
        <v>10745</v>
      </c>
      <c r="G5191">
        <v>0</v>
      </c>
      <c r="H5191">
        <v>94041000</v>
      </c>
      <c r="J5191">
        <v>94</v>
      </c>
    </row>
    <row r="5192" spans="1:10" hidden="1" x14ac:dyDescent="0.25">
      <c r="A5192">
        <v>200</v>
      </c>
      <c r="B5192" t="s">
        <v>14281</v>
      </c>
      <c r="C5192" t="s">
        <v>14282</v>
      </c>
      <c r="D5192">
        <v>4905524830590</v>
      </c>
      <c r="F5192" t="s">
        <v>10745</v>
      </c>
      <c r="G5192">
        <v>0</v>
      </c>
      <c r="H5192">
        <v>85287200</v>
      </c>
      <c r="J5192">
        <v>85</v>
      </c>
    </row>
    <row r="5193" spans="1:10" hidden="1" x14ac:dyDescent="0.25">
      <c r="A5193">
        <v>200</v>
      </c>
      <c r="B5193" t="s">
        <v>14283</v>
      </c>
      <c r="C5193" t="s">
        <v>14284</v>
      </c>
      <c r="D5193">
        <v>8710103586333</v>
      </c>
      <c r="F5193" t="s">
        <v>10745</v>
      </c>
      <c r="G5193">
        <v>0</v>
      </c>
      <c r="H5193">
        <v>85101000</v>
      </c>
      <c r="J5193">
        <v>85</v>
      </c>
    </row>
    <row r="5194" spans="1:10" hidden="1" x14ac:dyDescent="0.25">
      <c r="A5194">
        <v>200</v>
      </c>
      <c r="B5194" t="s">
        <v>14285</v>
      </c>
      <c r="C5194" t="s">
        <v>14286</v>
      </c>
      <c r="D5194">
        <v>7899224064126</v>
      </c>
      <c r="F5194" t="s">
        <v>10745</v>
      </c>
      <c r="G5194">
        <v>0</v>
      </c>
      <c r="H5194">
        <v>63014000</v>
      </c>
      <c r="J5194">
        <v>63</v>
      </c>
    </row>
    <row r="5195" spans="1:10" hidden="1" x14ac:dyDescent="0.25">
      <c r="A5195">
        <v>200</v>
      </c>
      <c r="B5195" t="s">
        <v>14287</v>
      </c>
      <c r="C5195" t="s">
        <v>14288</v>
      </c>
      <c r="D5195">
        <v>2046221908921</v>
      </c>
      <c r="F5195" t="s">
        <v>10745</v>
      </c>
      <c r="G5195">
        <v>0</v>
      </c>
      <c r="H5195">
        <v>61089900</v>
      </c>
      <c r="J5195">
        <v>61</v>
      </c>
    </row>
    <row r="5196" spans="1:10" hidden="1" x14ac:dyDescent="0.25">
      <c r="A5196">
        <v>200</v>
      </c>
      <c r="B5196" t="s">
        <v>14289</v>
      </c>
      <c r="C5196" t="s">
        <v>14290</v>
      </c>
      <c r="D5196">
        <v>2046221908983</v>
      </c>
      <c r="F5196" t="s">
        <v>10745</v>
      </c>
      <c r="G5196">
        <v>0</v>
      </c>
      <c r="H5196">
        <v>61089900</v>
      </c>
      <c r="J5196">
        <v>61</v>
      </c>
    </row>
    <row r="5197" spans="1:10" hidden="1" x14ac:dyDescent="0.25">
      <c r="A5197">
        <v>200</v>
      </c>
      <c r="B5197" t="s">
        <v>14291</v>
      </c>
      <c r="C5197" t="s">
        <v>14292</v>
      </c>
      <c r="D5197">
        <v>7897772757934</v>
      </c>
      <c r="F5197" t="s">
        <v>10745</v>
      </c>
      <c r="G5197">
        <v>0</v>
      </c>
      <c r="H5197">
        <v>94042900</v>
      </c>
      <c r="J5197">
        <v>94</v>
      </c>
    </row>
    <row r="5198" spans="1:10" hidden="1" x14ac:dyDescent="0.25">
      <c r="A5198">
        <v>200</v>
      </c>
      <c r="B5198" t="s">
        <v>14293</v>
      </c>
      <c r="C5198" t="s">
        <v>14294</v>
      </c>
      <c r="D5198">
        <v>7899224064317</v>
      </c>
      <c r="F5198" t="s">
        <v>10745</v>
      </c>
      <c r="G5198">
        <v>0</v>
      </c>
      <c r="H5198">
        <v>63014000</v>
      </c>
      <c r="J5198">
        <v>63</v>
      </c>
    </row>
    <row r="5199" spans="1:10" hidden="1" x14ac:dyDescent="0.25">
      <c r="A5199">
        <v>200</v>
      </c>
      <c r="B5199" t="s">
        <v>14295</v>
      </c>
      <c r="C5199" t="s">
        <v>14296</v>
      </c>
      <c r="D5199">
        <v>7899224030619</v>
      </c>
      <c r="F5199" t="s">
        <v>10745</v>
      </c>
      <c r="G5199">
        <v>0</v>
      </c>
      <c r="H5199">
        <v>63014000</v>
      </c>
      <c r="J5199">
        <v>63</v>
      </c>
    </row>
    <row r="5200" spans="1:10" hidden="1" x14ac:dyDescent="0.25">
      <c r="A5200">
        <v>200</v>
      </c>
      <c r="B5200" t="s">
        <v>14297</v>
      </c>
      <c r="C5200" t="s">
        <v>14298</v>
      </c>
      <c r="D5200">
        <v>7899224064218</v>
      </c>
      <c r="F5200" t="s">
        <v>10745</v>
      </c>
      <c r="G5200">
        <v>0</v>
      </c>
      <c r="H5200">
        <v>63014000</v>
      </c>
      <c r="J5200">
        <v>63</v>
      </c>
    </row>
    <row r="5201" spans="1:10" hidden="1" x14ac:dyDescent="0.25">
      <c r="A5201">
        <v>200</v>
      </c>
      <c r="B5201" t="s">
        <v>14299</v>
      </c>
      <c r="C5201" t="s">
        <v>14300</v>
      </c>
      <c r="D5201">
        <v>8710103580478</v>
      </c>
      <c r="F5201" t="s">
        <v>10745</v>
      </c>
      <c r="G5201">
        <v>0</v>
      </c>
      <c r="H5201">
        <v>85103000</v>
      </c>
      <c r="J5201">
        <v>85</v>
      </c>
    </row>
    <row r="5202" spans="1:10" hidden="1" x14ac:dyDescent="0.25">
      <c r="A5202">
        <v>200</v>
      </c>
      <c r="B5202" t="s">
        <v>14301</v>
      </c>
      <c r="C5202" t="s">
        <v>14302</v>
      </c>
      <c r="D5202">
        <v>8710103584322</v>
      </c>
      <c r="F5202" t="s">
        <v>10745</v>
      </c>
      <c r="G5202">
        <v>0</v>
      </c>
      <c r="H5202">
        <v>85103000</v>
      </c>
      <c r="J5202">
        <v>85</v>
      </c>
    </row>
    <row r="5203" spans="1:10" hidden="1" x14ac:dyDescent="0.25">
      <c r="A5203">
        <v>200</v>
      </c>
      <c r="B5203" t="s">
        <v>14303</v>
      </c>
      <c r="C5203" t="s">
        <v>14304</v>
      </c>
      <c r="D5203">
        <v>2005317909167</v>
      </c>
      <c r="F5203" t="s">
        <v>10745</v>
      </c>
      <c r="G5203">
        <v>0</v>
      </c>
      <c r="H5203">
        <v>85171231</v>
      </c>
      <c r="J5203">
        <v>85</v>
      </c>
    </row>
    <row r="5204" spans="1:10" hidden="1" x14ac:dyDescent="0.25">
      <c r="A5204">
        <v>200</v>
      </c>
      <c r="B5204" t="s">
        <v>14305</v>
      </c>
      <c r="C5204" t="s">
        <v>14306</v>
      </c>
      <c r="D5204">
        <v>7896195082326</v>
      </c>
      <c r="F5204" t="s">
        <v>10745</v>
      </c>
      <c r="G5204">
        <v>0</v>
      </c>
      <c r="H5204">
        <v>63023100</v>
      </c>
      <c r="J5204">
        <v>63</v>
      </c>
    </row>
    <row r="5205" spans="1:10" hidden="1" x14ac:dyDescent="0.25">
      <c r="A5205">
        <v>200</v>
      </c>
      <c r="B5205" t="s">
        <v>14307</v>
      </c>
      <c r="C5205" t="s">
        <v>14308</v>
      </c>
      <c r="D5205">
        <v>7899619900039</v>
      </c>
      <c r="F5205" t="s">
        <v>10745</v>
      </c>
      <c r="G5205">
        <v>0</v>
      </c>
      <c r="H5205">
        <v>70133700</v>
      </c>
      <c r="J5205">
        <v>70</v>
      </c>
    </row>
    <row r="5206" spans="1:10" hidden="1" x14ac:dyDescent="0.25">
      <c r="A5206">
        <v>200</v>
      </c>
      <c r="B5206" t="s">
        <v>14309</v>
      </c>
      <c r="C5206" t="s">
        <v>14310</v>
      </c>
      <c r="D5206">
        <v>2046221909683</v>
      </c>
      <c r="F5206" t="s">
        <v>10745</v>
      </c>
      <c r="G5206">
        <v>0</v>
      </c>
      <c r="H5206">
        <v>61046300</v>
      </c>
      <c r="J5206">
        <v>61</v>
      </c>
    </row>
    <row r="5207" spans="1:10" hidden="1" x14ac:dyDescent="0.25">
      <c r="A5207">
        <v>200</v>
      </c>
      <c r="B5207" t="s">
        <v>14311</v>
      </c>
      <c r="C5207" t="s">
        <v>14312</v>
      </c>
      <c r="D5207">
        <v>4905524846867</v>
      </c>
      <c r="F5207" t="s">
        <v>10745</v>
      </c>
      <c r="G5207">
        <v>0</v>
      </c>
      <c r="H5207">
        <v>85287200</v>
      </c>
      <c r="J5207">
        <v>85</v>
      </c>
    </row>
    <row r="5208" spans="1:10" hidden="1" x14ac:dyDescent="0.25">
      <c r="A5208">
        <v>200</v>
      </c>
      <c r="B5208" t="s">
        <v>14313</v>
      </c>
      <c r="C5208" t="s">
        <v>14314</v>
      </c>
      <c r="D5208">
        <v>7898395331242</v>
      </c>
      <c r="F5208" t="s">
        <v>10745</v>
      </c>
      <c r="G5208">
        <v>0</v>
      </c>
      <c r="H5208">
        <v>95030021</v>
      </c>
      <c r="J5208">
        <v>95</v>
      </c>
    </row>
    <row r="5209" spans="1:10" hidden="1" x14ac:dyDescent="0.25">
      <c r="A5209">
        <v>200</v>
      </c>
      <c r="B5209" t="s">
        <v>14315</v>
      </c>
      <c r="C5209" t="s">
        <v>14316</v>
      </c>
      <c r="D5209">
        <v>2046221915899</v>
      </c>
      <c r="F5209" t="s">
        <v>10745</v>
      </c>
      <c r="G5209">
        <v>0</v>
      </c>
      <c r="H5209">
        <v>62092000</v>
      </c>
      <c r="J5209">
        <v>62</v>
      </c>
    </row>
    <row r="5210" spans="1:10" hidden="1" x14ac:dyDescent="0.25">
      <c r="A5210">
        <v>200</v>
      </c>
      <c r="B5210" t="s">
        <v>14317</v>
      </c>
      <c r="C5210" t="s">
        <v>14318</v>
      </c>
      <c r="D5210">
        <v>2046221915936</v>
      </c>
      <c r="F5210" t="s">
        <v>10745</v>
      </c>
      <c r="G5210">
        <v>0</v>
      </c>
      <c r="H5210">
        <v>62092000</v>
      </c>
      <c r="J5210">
        <v>62</v>
      </c>
    </row>
    <row r="5211" spans="1:10" hidden="1" x14ac:dyDescent="0.25">
      <c r="A5211">
        <v>200</v>
      </c>
      <c r="B5211" t="s">
        <v>14319</v>
      </c>
      <c r="C5211" t="s">
        <v>14320</v>
      </c>
      <c r="D5211">
        <v>2046221915974</v>
      </c>
      <c r="F5211" t="s">
        <v>10745</v>
      </c>
      <c r="G5211">
        <v>0</v>
      </c>
      <c r="H5211">
        <v>64041900</v>
      </c>
      <c r="J5211">
        <v>64</v>
      </c>
    </row>
    <row r="5212" spans="1:10" hidden="1" x14ac:dyDescent="0.25">
      <c r="A5212">
        <v>200</v>
      </c>
      <c r="B5212" t="s">
        <v>14321</v>
      </c>
      <c r="C5212" t="s">
        <v>14322</v>
      </c>
      <c r="D5212">
        <v>2046221915981</v>
      </c>
      <c r="F5212" t="s">
        <v>10745</v>
      </c>
      <c r="G5212">
        <v>0</v>
      </c>
      <c r="H5212">
        <v>64029990</v>
      </c>
      <c r="J5212">
        <v>64</v>
      </c>
    </row>
    <row r="5213" spans="1:10" hidden="1" x14ac:dyDescent="0.25">
      <c r="A5213">
        <v>200</v>
      </c>
      <c r="B5213" t="s">
        <v>14323</v>
      </c>
      <c r="C5213" t="s">
        <v>14324</v>
      </c>
      <c r="D5213">
        <v>2046221915998</v>
      </c>
      <c r="F5213" t="s">
        <v>10745</v>
      </c>
      <c r="G5213">
        <v>0</v>
      </c>
      <c r="H5213">
        <v>64029990</v>
      </c>
      <c r="J5213">
        <v>64</v>
      </c>
    </row>
    <row r="5214" spans="1:10" hidden="1" x14ac:dyDescent="0.25">
      <c r="A5214">
        <v>200</v>
      </c>
      <c r="B5214" t="s">
        <v>14325</v>
      </c>
      <c r="C5214" t="s">
        <v>14326</v>
      </c>
      <c r="D5214">
        <v>7892949835453</v>
      </c>
      <c r="F5214" t="s">
        <v>10745</v>
      </c>
      <c r="G5214">
        <v>0</v>
      </c>
      <c r="H5214">
        <v>94049000</v>
      </c>
      <c r="J5214">
        <v>94</v>
      </c>
    </row>
    <row r="5215" spans="1:10" hidden="1" x14ac:dyDescent="0.25">
      <c r="A5215">
        <v>200</v>
      </c>
      <c r="B5215" t="s">
        <v>14327</v>
      </c>
      <c r="C5215" t="s">
        <v>14328</v>
      </c>
      <c r="D5215">
        <v>2046221921524</v>
      </c>
      <c r="F5215" t="s">
        <v>10745</v>
      </c>
      <c r="G5215">
        <v>0</v>
      </c>
      <c r="H5215">
        <v>62064000</v>
      </c>
      <c r="J5215">
        <v>62</v>
      </c>
    </row>
    <row r="5216" spans="1:10" hidden="1" x14ac:dyDescent="0.25">
      <c r="A5216">
        <v>200</v>
      </c>
      <c r="B5216" t="s">
        <v>14329</v>
      </c>
      <c r="C5216" t="s">
        <v>14330</v>
      </c>
      <c r="D5216">
        <v>7909038252760</v>
      </c>
      <c r="F5216" t="s">
        <v>10745</v>
      </c>
      <c r="G5216">
        <v>0</v>
      </c>
      <c r="H5216">
        <v>63022100</v>
      </c>
      <c r="J5216">
        <v>63</v>
      </c>
    </row>
    <row r="5217" spans="1:10" hidden="1" x14ac:dyDescent="0.25">
      <c r="A5217">
        <v>200</v>
      </c>
      <c r="B5217" t="s">
        <v>14331</v>
      </c>
      <c r="C5217" t="s">
        <v>14332</v>
      </c>
      <c r="D5217">
        <v>7891361866212</v>
      </c>
      <c r="F5217" t="s">
        <v>10745</v>
      </c>
      <c r="G5217">
        <v>0</v>
      </c>
      <c r="H5217">
        <v>69120000</v>
      </c>
      <c r="J5217">
        <v>69</v>
      </c>
    </row>
    <row r="5218" spans="1:10" hidden="1" x14ac:dyDescent="0.25">
      <c r="A5218">
        <v>200</v>
      </c>
      <c r="B5218" t="s">
        <v>14333</v>
      </c>
      <c r="C5218" t="s">
        <v>14334</v>
      </c>
      <c r="D5218">
        <v>7891361585465</v>
      </c>
      <c r="F5218" t="s">
        <v>10745</v>
      </c>
      <c r="G5218">
        <v>0</v>
      </c>
      <c r="H5218">
        <v>69120000</v>
      </c>
      <c r="J5218">
        <v>69</v>
      </c>
    </row>
    <row r="5219" spans="1:10" hidden="1" x14ac:dyDescent="0.25">
      <c r="A5219">
        <v>200</v>
      </c>
      <c r="B5219" t="s">
        <v>14335</v>
      </c>
      <c r="C5219" t="s">
        <v>14336</v>
      </c>
      <c r="D5219">
        <v>7891361811977</v>
      </c>
      <c r="F5219" t="s">
        <v>10745</v>
      </c>
      <c r="G5219">
        <v>0</v>
      </c>
      <c r="H5219">
        <v>69111090</v>
      </c>
      <c r="J5219">
        <v>69</v>
      </c>
    </row>
    <row r="5220" spans="1:10" hidden="1" x14ac:dyDescent="0.25">
      <c r="A5220">
        <v>200</v>
      </c>
      <c r="B5220" t="s">
        <v>14337</v>
      </c>
      <c r="C5220" t="s">
        <v>14338</v>
      </c>
      <c r="D5220">
        <v>7891473015492</v>
      </c>
      <c r="F5220" t="s">
        <v>10745</v>
      </c>
      <c r="G5220">
        <v>0</v>
      </c>
      <c r="H5220">
        <v>87120010</v>
      </c>
      <c r="J5220">
        <v>87</v>
      </c>
    </row>
    <row r="5221" spans="1:10" hidden="1" x14ac:dyDescent="0.25">
      <c r="A5221">
        <v>200</v>
      </c>
      <c r="B5221" t="s">
        <v>14339</v>
      </c>
      <c r="C5221" t="s">
        <v>11309</v>
      </c>
      <c r="D5221">
        <v>7898950471321</v>
      </c>
      <c r="F5221" t="s">
        <v>10745</v>
      </c>
      <c r="G5221">
        <v>0</v>
      </c>
      <c r="H5221">
        <v>94035000</v>
      </c>
      <c r="J5221">
        <v>94</v>
      </c>
    </row>
    <row r="5222" spans="1:10" hidden="1" x14ac:dyDescent="0.25">
      <c r="A5222">
        <v>200</v>
      </c>
      <c r="B5222" t="s">
        <v>14340</v>
      </c>
      <c r="C5222" t="s">
        <v>13105</v>
      </c>
      <c r="D5222">
        <v>7898950471345</v>
      </c>
      <c r="F5222" t="s">
        <v>10745</v>
      </c>
      <c r="G5222">
        <v>0</v>
      </c>
      <c r="H5222">
        <v>94035000</v>
      </c>
      <c r="J5222">
        <v>94</v>
      </c>
    </row>
    <row r="5223" spans="1:10" hidden="1" x14ac:dyDescent="0.25">
      <c r="A5223">
        <v>200</v>
      </c>
      <c r="B5223" t="s">
        <v>14341</v>
      </c>
      <c r="C5223" t="s">
        <v>14342</v>
      </c>
      <c r="D5223">
        <v>7898944339866</v>
      </c>
      <c r="F5223" t="s">
        <v>10745</v>
      </c>
      <c r="G5223">
        <v>0</v>
      </c>
      <c r="H5223">
        <v>85171231</v>
      </c>
      <c r="J5223">
        <v>85</v>
      </c>
    </row>
    <row r="5224" spans="1:10" hidden="1" x14ac:dyDescent="0.25">
      <c r="A5224">
        <v>200</v>
      </c>
      <c r="B5224" t="s">
        <v>14343</v>
      </c>
      <c r="C5224" t="s">
        <v>14344</v>
      </c>
      <c r="D5224">
        <v>2046221924983</v>
      </c>
      <c r="F5224" t="s">
        <v>10745</v>
      </c>
      <c r="G5224">
        <v>0</v>
      </c>
      <c r="H5224">
        <v>62092000</v>
      </c>
      <c r="J5224">
        <v>62</v>
      </c>
    </row>
    <row r="5225" spans="1:10" hidden="1" x14ac:dyDescent="0.25">
      <c r="A5225">
        <v>200</v>
      </c>
      <c r="B5225" t="s">
        <v>14345</v>
      </c>
      <c r="C5225" t="s">
        <v>14346</v>
      </c>
      <c r="F5225" t="s">
        <v>10745</v>
      </c>
      <c r="G5225">
        <v>4</v>
      </c>
      <c r="H5225">
        <v>34013000</v>
      </c>
      <c r="J5225">
        <v>34</v>
      </c>
    </row>
    <row r="5226" spans="1:10" hidden="1" x14ac:dyDescent="0.25">
      <c r="A5226">
        <v>200</v>
      </c>
      <c r="B5226" t="s">
        <v>14347</v>
      </c>
      <c r="C5226" t="s">
        <v>14348</v>
      </c>
      <c r="D5226">
        <v>2046221925881</v>
      </c>
      <c r="F5226" t="s">
        <v>10745</v>
      </c>
      <c r="G5226">
        <v>0</v>
      </c>
      <c r="H5226">
        <v>64029990</v>
      </c>
      <c r="J5226">
        <v>64</v>
      </c>
    </row>
    <row r="5227" spans="1:10" hidden="1" x14ac:dyDescent="0.25">
      <c r="A5227">
        <v>200</v>
      </c>
      <c r="B5227" t="s">
        <v>14349</v>
      </c>
      <c r="C5227" t="s">
        <v>14350</v>
      </c>
      <c r="D5227">
        <v>2046221925966</v>
      </c>
      <c r="F5227" t="s">
        <v>10745</v>
      </c>
      <c r="G5227">
        <v>0</v>
      </c>
      <c r="H5227">
        <v>61153010</v>
      </c>
      <c r="J5227">
        <v>61</v>
      </c>
    </row>
    <row r="5228" spans="1:10" hidden="1" x14ac:dyDescent="0.25">
      <c r="A5228">
        <v>200</v>
      </c>
      <c r="B5228" t="s">
        <v>14351</v>
      </c>
      <c r="C5228" t="s">
        <v>14352</v>
      </c>
      <c r="D5228">
        <v>2046221925973</v>
      </c>
      <c r="F5228" t="s">
        <v>10745</v>
      </c>
      <c r="G5228">
        <v>0</v>
      </c>
      <c r="H5228">
        <v>64039190</v>
      </c>
      <c r="J5228">
        <v>64</v>
      </c>
    </row>
    <row r="5229" spans="1:10" hidden="1" x14ac:dyDescent="0.25">
      <c r="A5229">
        <v>200</v>
      </c>
      <c r="B5229" t="s">
        <v>14353</v>
      </c>
      <c r="C5229" t="s">
        <v>12902</v>
      </c>
      <c r="D5229">
        <v>2046221925997</v>
      </c>
      <c r="F5229" t="s">
        <v>10745</v>
      </c>
      <c r="G5229">
        <v>0</v>
      </c>
      <c r="H5229">
        <v>64029990</v>
      </c>
      <c r="J5229">
        <v>64</v>
      </c>
    </row>
    <row r="5230" spans="1:10" hidden="1" x14ac:dyDescent="0.25">
      <c r="A5230">
        <v>200</v>
      </c>
      <c r="B5230" t="s">
        <v>14354</v>
      </c>
      <c r="C5230" t="s">
        <v>14355</v>
      </c>
      <c r="D5230">
        <v>2046221926192</v>
      </c>
      <c r="F5230" t="s">
        <v>10745</v>
      </c>
      <c r="G5230">
        <v>0</v>
      </c>
      <c r="H5230">
        <v>61112000</v>
      </c>
      <c r="J5230">
        <v>61</v>
      </c>
    </row>
    <row r="5231" spans="1:10" hidden="1" x14ac:dyDescent="0.25">
      <c r="A5231">
        <v>200</v>
      </c>
      <c r="B5231" t="s">
        <v>14356</v>
      </c>
      <c r="C5231" t="s">
        <v>14357</v>
      </c>
      <c r="D5231">
        <v>2046221926208</v>
      </c>
      <c r="F5231" t="s">
        <v>10745</v>
      </c>
      <c r="G5231">
        <v>0</v>
      </c>
      <c r="H5231">
        <v>61112000</v>
      </c>
      <c r="J5231">
        <v>61</v>
      </c>
    </row>
    <row r="5232" spans="1:10" hidden="1" x14ac:dyDescent="0.25">
      <c r="A5232">
        <v>200</v>
      </c>
      <c r="B5232" t="s">
        <v>14358</v>
      </c>
      <c r="C5232" t="s">
        <v>14359</v>
      </c>
      <c r="D5232">
        <v>7891196750298</v>
      </c>
      <c r="F5232" t="s">
        <v>10745</v>
      </c>
      <c r="G5232">
        <v>0</v>
      </c>
      <c r="H5232">
        <v>85219090</v>
      </c>
      <c r="J5232">
        <v>85</v>
      </c>
    </row>
    <row r="5233" spans="1:10" hidden="1" x14ac:dyDescent="0.25">
      <c r="A5233">
        <v>200</v>
      </c>
      <c r="B5233" t="s">
        <v>14360</v>
      </c>
      <c r="C5233" t="s">
        <v>14361</v>
      </c>
      <c r="D5233">
        <v>2046221926581</v>
      </c>
      <c r="F5233" t="s">
        <v>10745</v>
      </c>
      <c r="G5233">
        <v>0</v>
      </c>
      <c r="H5233">
        <v>62092000</v>
      </c>
      <c r="J5233">
        <v>62</v>
      </c>
    </row>
    <row r="5234" spans="1:10" hidden="1" x14ac:dyDescent="0.25">
      <c r="A5234">
        <v>200</v>
      </c>
      <c r="B5234" t="s">
        <v>14362</v>
      </c>
      <c r="C5234" t="s">
        <v>14363</v>
      </c>
      <c r="D5234">
        <v>746775205874</v>
      </c>
      <c r="F5234" t="s">
        <v>10745</v>
      </c>
      <c r="G5234">
        <v>0</v>
      </c>
      <c r="H5234">
        <v>95030070</v>
      </c>
      <c r="J5234">
        <v>95</v>
      </c>
    </row>
    <row r="5235" spans="1:10" hidden="1" x14ac:dyDescent="0.25">
      <c r="A5235">
        <v>200</v>
      </c>
      <c r="B5235" t="s">
        <v>14364</v>
      </c>
      <c r="C5235" t="s">
        <v>14365</v>
      </c>
      <c r="D5235">
        <v>7894108987249</v>
      </c>
      <c r="F5235" t="s">
        <v>10745</v>
      </c>
      <c r="G5235">
        <v>0</v>
      </c>
      <c r="H5235">
        <v>94035000</v>
      </c>
      <c r="J5235">
        <v>94</v>
      </c>
    </row>
    <row r="5236" spans="1:10" hidden="1" x14ac:dyDescent="0.25">
      <c r="A5236">
        <v>200</v>
      </c>
      <c r="B5236" t="s">
        <v>14366</v>
      </c>
      <c r="C5236" t="s">
        <v>14367</v>
      </c>
      <c r="D5236">
        <v>7891356052460</v>
      </c>
      <c r="F5236" t="s">
        <v>10745</v>
      </c>
      <c r="G5236">
        <v>0</v>
      </c>
      <c r="H5236">
        <v>85166000</v>
      </c>
      <c r="J5236">
        <v>85</v>
      </c>
    </row>
    <row r="5237" spans="1:10" hidden="1" x14ac:dyDescent="0.25">
      <c r="A5237">
        <v>200</v>
      </c>
      <c r="B5237" t="s">
        <v>14368</v>
      </c>
      <c r="C5237" t="s">
        <v>14367</v>
      </c>
      <c r="D5237">
        <v>7891356052484</v>
      </c>
      <c r="F5237" t="s">
        <v>10745</v>
      </c>
      <c r="G5237">
        <v>0</v>
      </c>
      <c r="H5237">
        <v>85166000</v>
      </c>
      <c r="J5237">
        <v>85</v>
      </c>
    </row>
    <row r="5238" spans="1:10" hidden="1" x14ac:dyDescent="0.25">
      <c r="A5238">
        <v>200</v>
      </c>
      <c r="B5238" t="s">
        <v>14369</v>
      </c>
      <c r="C5238" t="s">
        <v>14370</v>
      </c>
      <c r="D5238">
        <v>7896637622738</v>
      </c>
      <c r="F5238" t="s">
        <v>10745</v>
      </c>
      <c r="G5238">
        <v>0</v>
      </c>
      <c r="H5238">
        <v>85171899</v>
      </c>
      <c r="J5238">
        <v>85</v>
      </c>
    </row>
    <row r="5239" spans="1:10" hidden="1" x14ac:dyDescent="0.25">
      <c r="A5239">
        <v>200</v>
      </c>
      <c r="B5239" t="s">
        <v>14371</v>
      </c>
      <c r="C5239" t="s">
        <v>14372</v>
      </c>
      <c r="D5239">
        <v>2046221932483</v>
      </c>
      <c r="F5239" t="s">
        <v>10745</v>
      </c>
      <c r="G5239">
        <v>0</v>
      </c>
      <c r="H5239">
        <v>61152100</v>
      </c>
      <c r="J5239">
        <v>61</v>
      </c>
    </row>
    <row r="5240" spans="1:10" hidden="1" x14ac:dyDescent="0.25">
      <c r="A5240">
        <v>200</v>
      </c>
      <c r="B5240" t="s">
        <v>14373</v>
      </c>
      <c r="C5240" t="s">
        <v>14374</v>
      </c>
      <c r="D5240">
        <v>2046221932575</v>
      </c>
      <c r="F5240" t="s">
        <v>10745</v>
      </c>
      <c r="G5240">
        <v>0</v>
      </c>
      <c r="H5240">
        <v>62046900</v>
      </c>
      <c r="J5240">
        <v>62</v>
      </c>
    </row>
    <row r="5241" spans="1:10" hidden="1" x14ac:dyDescent="0.25">
      <c r="A5241">
        <v>200</v>
      </c>
      <c r="B5241" t="s">
        <v>14375</v>
      </c>
      <c r="C5241" t="s">
        <v>14376</v>
      </c>
      <c r="D5241">
        <v>2046221932599</v>
      </c>
      <c r="F5241" t="s">
        <v>10745</v>
      </c>
      <c r="G5241">
        <v>0</v>
      </c>
      <c r="H5241">
        <v>61082200</v>
      </c>
      <c r="J5241">
        <v>61</v>
      </c>
    </row>
    <row r="5242" spans="1:10" hidden="1" x14ac:dyDescent="0.25">
      <c r="A5242">
        <v>200</v>
      </c>
      <c r="B5242" t="s">
        <v>14377</v>
      </c>
      <c r="C5242" t="s">
        <v>14202</v>
      </c>
      <c r="D5242">
        <v>2046221932766</v>
      </c>
      <c r="F5242" t="s">
        <v>10745</v>
      </c>
      <c r="G5242">
        <v>0</v>
      </c>
      <c r="H5242">
        <v>61061000</v>
      </c>
      <c r="J5242">
        <v>61</v>
      </c>
    </row>
    <row r="5243" spans="1:10" hidden="1" x14ac:dyDescent="0.25">
      <c r="A5243">
        <v>200</v>
      </c>
      <c r="B5243" t="s">
        <v>14378</v>
      </c>
      <c r="C5243" t="s">
        <v>14379</v>
      </c>
      <c r="D5243">
        <v>7895500723619</v>
      </c>
      <c r="F5243" t="s">
        <v>10745</v>
      </c>
      <c r="G5243">
        <v>0</v>
      </c>
      <c r="H5243">
        <v>84145190</v>
      </c>
      <c r="J5243">
        <v>84</v>
      </c>
    </row>
    <row r="5244" spans="1:10" hidden="1" x14ac:dyDescent="0.25">
      <c r="A5244">
        <v>200</v>
      </c>
      <c r="B5244" t="s">
        <v>14380</v>
      </c>
      <c r="C5244" t="s">
        <v>14381</v>
      </c>
      <c r="D5244">
        <v>7895500723633</v>
      </c>
      <c r="F5244" t="s">
        <v>10745</v>
      </c>
      <c r="G5244">
        <v>0</v>
      </c>
      <c r="H5244">
        <v>84145190</v>
      </c>
      <c r="J5244">
        <v>84</v>
      </c>
    </row>
    <row r="5245" spans="1:10" hidden="1" x14ac:dyDescent="0.25">
      <c r="A5245">
        <v>200</v>
      </c>
      <c r="B5245" t="s">
        <v>14382</v>
      </c>
      <c r="C5245" t="s">
        <v>14383</v>
      </c>
      <c r="D5245">
        <v>3121040032084</v>
      </c>
      <c r="F5245" t="s">
        <v>10745</v>
      </c>
      <c r="G5245">
        <v>0</v>
      </c>
      <c r="H5245">
        <v>85163100</v>
      </c>
      <c r="J5245">
        <v>85</v>
      </c>
    </row>
    <row r="5246" spans="1:10" hidden="1" x14ac:dyDescent="0.25">
      <c r="A5246">
        <v>200</v>
      </c>
      <c r="B5246" t="s">
        <v>14384</v>
      </c>
      <c r="C5246" t="s">
        <v>14385</v>
      </c>
      <c r="D5246">
        <v>7895500723534</v>
      </c>
      <c r="F5246" t="s">
        <v>10745</v>
      </c>
      <c r="G5246">
        <v>0</v>
      </c>
      <c r="H5246">
        <v>84145110</v>
      </c>
      <c r="J5246">
        <v>84</v>
      </c>
    </row>
    <row r="5247" spans="1:10" hidden="1" x14ac:dyDescent="0.25">
      <c r="A5247">
        <v>200</v>
      </c>
      <c r="B5247" t="s">
        <v>14386</v>
      </c>
      <c r="C5247" t="s">
        <v>14387</v>
      </c>
      <c r="D5247">
        <v>7898216296620</v>
      </c>
      <c r="F5247" t="s">
        <v>10745</v>
      </c>
      <c r="G5247">
        <v>0</v>
      </c>
      <c r="H5247">
        <v>85164000</v>
      </c>
      <c r="J5247">
        <v>85</v>
      </c>
    </row>
    <row r="5248" spans="1:10" hidden="1" x14ac:dyDescent="0.25">
      <c r="A5248">
        <v>200</v>
      </c>
      <c r="B5248" t="s">
        <v>14388</v>
      </c>
      <c r="C5248" t="s">
        <v>14389</v>
      </c>
      <c r="D5248">
        <v>7897789497427</v>
      </c>
      <c r="F5248" t="s">
        <v>10745</v>
      </c>
      <c r="G5248">
        <v>0</v>
      </c>
      <c r="H5248">
        <v>87120010</v>
      </c>
      <c r="J5248">
        <v>87</v>
      </c>
    </row>
    <row r="5249" spans="1:10" hidden="1" x14ac:dyDescent="0.25">
      <c r="A5249">
        <v>200</v>
      </c>
      <c r="B5249" t="s">
        <v>14390</v>
      </c>
      <c r="C5249" t="s">
        <v>14391</v>
      </c>
      <c r="D5249">
        <v>7897789497410</v>
      </c>
      <c r="F5249" t="s">
        <v>10745</v>
      </c>
      <c r="G5249">
        <v>0</v>
      </c>
      <c r="H5249">
        <v>87120010</v>
      </c>
      <c r="J5249">
        <v>87</v>
      </c>
    </row>
    <row r="5250" spans="1:10" hidden="1" x14ac:dyDescent="0.25">
      <c r="A5250">
        <v>200</v>
      </c>
      <c r="B5250" t="s">
        <v>14392</v>
      </c>
      <c r="C5250" t="s">
        <v>14218</v>
      </c>
      <c r="D5250">
        <v>2046221933565</v>
      </c>
      <c r="F5250" t="s">
        <v>10745</v>
      </c>
      <c r="G5250">
        <v>0</v>
      </c>
      <c r="H5250">
        <v>61112000</v>
      </c>
      <c r="J5250">
        <v>61</v>
      </c>
    </row>
    <row r="5251" spans="1:10" hidden="1" x14ac:dyDescent="0.25">
      <c r="A5251">
        <v>200</v>
      </c>
      <c r="B5251" t="s">
        <v>14393</v>
      </c>
      <c r="C5251" t="s">
        <v>14394</v>
      </c>
      <c r="D5251">
        <v>7899512502224</v>
      </c>
      <c r="F5251" t="s">
        <v>10745</v>
      </c>
      <c r="G5251">
        <v>0</v>
      </c>
      <c r="H5251">
        <v>94042900</v>
      </c>
      <c r="J5251">
        <v>94</v>
      </c>
    </row>
    <row r="5252" spans="1:10" hidden="1" x14ac:dyDescent="0.25">
      <c r="A5252">
        <v>200</v>
      </c>
      <c r="B5252" t="s">
        <v>14395</v>
      </c>
      <c r="C5252" t="s">
        <v>14396</v>
      </c>
      <c r="D5252">
        <v>2046221933725</v>
      </c>
      <c r="F5252" t="s">
        <v>10745</v>
      </c>
      <c r="G5252">
        <v>0</v>
      </c>
      <c r="H5252">
        <v>61112000</v>
      </c>
      <c r="J5252">
        <v>61</v>
      </c>
    </row>
    <row r="5253" spans="1:10" hidden="1" x14ac:dyDescent="0.25">
      <c r="A5253">
        <v>200</v>
      </c>
      <c r="B5253" t="s">
        <v>14397</v>
      </c>
      <c r="C5253" t="s">
        <v>14398</v>
      </c>
      <c r="D5253">
        <v>2046221933749</v>
      </c>
      <c r="F5253" t="s">
        <v>10745</v>
      </c>
      <c r="G5253">
        <v>0</v>
      </c>
      <c r="H5253">
        <v>61112000</v>
      </c>
      <c r="J5253">
        <v>61</v>
      </c>
    </row>
    <row r="5254" spans="1:10" hidden="1" x14ac:dyDescent="0.25">
      <c r="A5254">
        <v>200</v>
      </c>
      <c r="B5254" t="s">
        <v>14399</v>
      </c>
      <c r="C5254" t="s">
        <v>14400</v>
      </c>
      <c r="D5254">
        <v>7896964616943</v>
      </c>
      <c r="F5254" t="s">
        <v>10745</v>
      </c>
      <c r="G5254">
        <v>0</v>
      </c>
      <c r="H5254">
        <v>95030022</v>
      </c>
      <c r="J5254">
        <v>95</v>
      </c>
    </row>
    <row r="5255" spans="1:10" hidden="1" x14ac:dyDescent="0.25">
      <c r="A5255">
        <v>200</v>
      </c>
      <c r="B5255" t="s">
        <v>14401</v>
      </c>
      <c r="C5255" t="s">
        <v>14402</v>
      </c>
      <c r="D5255">
        <v>7896964619159</v>
      </c>
      <c r="F5255" t="s">
        <v>10745</v>
      </c>
      <c r="G5255">
        <v>0</v>
      </c>
      <c r="H5255">
        <v>95030021</v>
      </c>
      <c r="J5255">
        <v>95</v>
      </c>
    </row>
    <row r="5256" spans="1:10" hidden="1" x14ac:dyDescent="0.25">
      <c r="A5256">
        <v>200</v>
      </c>
      <c r="B5256" t="s">
        <v>14403</v>
      </c>
      <c r="C5256" t="s">
        <v>14404</v>
      </c>
      <c r="D5256">
        <v>3045386351725</v>
      </c>
      <c r="F5256" t="s">
        <v>10745</v>
      </c>
      <c r="G5256">
        <v>0</v>
      </c>
      <c r="H5256">
        <v>85167910</v>
      </c>
      <c r="J5256">
        <v>85</v>
      </c>
    </row>
    <row r="5257" spans="1:10" hidden="1" x14ac:dyDescent="0.25">
      <c r="A5257">
        <v>200</v>
      </c>
      <c r="B5257" t="s">
        <v>14405</v>
      </c>
      <c r="C5257" t="s">
        <v>14406</v>
      </c>
      <c r="D5257">
        <v>2005317933896</v>
      </c>
      <c r="F5257" t="s">
        <v>10745</v>
      </c>
      <c r="G5257">
        <v>0</v>
      </c>
      <c r="H5257">
        <v>85171231</v>
      </c>
      <c r="J5257">
        <v>85</v>
      </c>
    </row>
    <row r="5258" spans="1:10" hidden="1" x14ac:dyDescent="0.25">
      <c r="A5258">
        <v>200</v>
      </c>
      <c r="B5258" t="s">
        <v>14407</v>
      </c>
      <c r="C5258" t="s">
        <v>14408</v>
      </c>
      <c r="D5258">
        <v>7896964616011</v>
      </c>
      <c r="F5258" t="s">
        <v>10745</v>
      </c>
      <c r="G5258">
        <v>0</v>
      </c>
      <c r="H5258">
        <v>95030099</v>
      </c>
      <c r="J5258">
        <v>95</v>
      </c>
    </row>
    <row r="5259" spans="1:10" hidden="1" x14ac:dyDescent="0.25">
      <c r="A5259">
        <v>200</v>
      </c>
      <c r="B5259" t="s">
        <v>14409</v>
      </c>
      <c r="C5259" t="s">
        <v>14410</v>
      </c>
      <c r="D5259">
        <v>7896639675213</v>
      </c>
      <c r="F5259" t="s">
        <v>10745</v>
      </c>
      <c r="G5259">
        <v>0</v>
      </c>
      <c r="H5259">
        <v>95030031</v>
      </c>
      <c r="J5259">
        <v>95</v>
      </c>
    </row>
    <row r="5260" spans="1:10" hidden="1" x14ac:dyDescent="0.25">
      <c r="A5260">
        <v>200</v>
      </c>
      <c r="B5260" t="s">
        <v>14411</v>
      </c>
      <c r="C5260" t="s">
        <v>14412</v>
      </c>
      <c r="D5260">
        <v>2046221934579</v>
      </c>
      <c r="F5260" t="s">
        <v>10745</v>
      </c>
      <c r="G5260">
        <v>0</v>
      </c>
      <c r="H5260">
        <v>61082200</v>
      </c>
      <c r="J5260">
        <v>61</v>
      </c>
    </row>
    <row r="5261" spans="1:10" hidden="1" x14ac:dyDescent="0.25">
      <c r="A5261">
        <v>200</v>
      </c>
      <c r="B5261" t="s">
        <v>14413</v>
      </c>
      <c r="C5261" t="s">
        <v>14414</v>
      </c>
      <c r="D5261">
        <v>7898535966112</v>
      </c>
      <c r="F5261" t="s">
        <v>10745</v>
      </c>
      <c r="G5261">
        <v>0</v>
      </c>
      <c r="H5261">
        <v>95030080</v>
      </c>
      <c r="J5261">
        <v>95</v>
      </c>
    </row>
    <row r="5262" spans="1:10" hidden="1" x14ac:dyDescent="0.25">
      <c r="A5262">
        <v>200</v>
      </c>
      <c r="B5262" t="s">
        <v>14415</v>
      </c>
      <c r="C5262" t="s">
        <v>14416</v>
      </c>
      <c r="D5262">
        <v>7891017016138</v>
      </c>
      <c r="F5262" t="s">
        <v>10745</v>
      </c>
      <c r="G5262">
        <v>0</v>
      </c>
      <c r="H5262">
        <v>70134900</v>
      </c>
      <c r="J5262">
        <v>70</v>
      </c>
    </row>
    <row r="5263" spans="1:10" hidden="1" x14ac:dyDescent="0.25">
      <c r="A5263">
        <v>200</v>
      </c>
      <c r="B5263" t="s">
        <v>14417</v>
      </c>
      <c r="C5263" t="s">
        <v>14418</v>
      </c>
      <c r="D5263">
        <v>7891017014493</v>
      </c>
      <c r="F5263" t="s">
        <v>10745</v>
      </c>
      <c r="G5263">
        <v>0</v>
      </c>
      <c r="H5263">
        <v>70134900</v>
      </c>
      <c r="J5263">
        <v>70</v>
      </c>
    </row>
    <row r="5264" spans="1:10" hidden="1" x14ac:dyDescent="0.25">
      <c r="A5264">
        <v>200</v>
      </c>
      <c r="B5264" t="s">
        <v>14419</v>
      </c>
      <c r="C5264" t="s">
        <v>14420</v>
      </c>
      <c r="D5264">
        <v>2046221934838</v>
      </c>
      <c r="F5264" t="s">
        <v>10745</v>
      </c>
      <c r="G5264">
        <v>0</v>
      </c>
      <c r="H5264">
        <v>62121000</v>
      </c>
      <c r="J5264">
        <v>62</v>
      </c>
    </row>
    <row r="5265" spans="1:10" hidden="1" x14ac:dyDescent="0.25">
      <c r="A5265">
        <v>200</v>
      </c>
      <c r="B5265" t="s">
        <v>14421</v>
      </c>
      <c r="C5265" t="s">
        <v>14422</v>
      </c>
      <c r="D5265">
        <v>7898535079966</v>
      </c>
      <c r="F5265" t="s">
        <v>10745</v>
      </c>
      <c r="G5265">
        <v>0</v>
      </c>
      <c r="H5265">
        <v>69111010</v>
      </c>
      <c r="J5265">
        <v>69</v>
      </c>
    </row>
    <row r="5266" spans="1:10" hidden="1" x14ac:dyDescent="0.25">
      <c r="A5266">
        <v>200</v>
      </c>
      <c r="B5266" t="s">
        <v>14423</v>
      </c>
      <c r="C5266" t="s">
        <v>14424</v>
      </c>
      <c r="D5266">
        <v>6900000323113</v>
      </c>
      <c r="F5266" t="s">
        <v>10745</v>
      </c>
      <c r="G5266">
        <v>0</v>
      </c>
      <c r="H5266">
        <v>70134900</v>
      </c>
      <c r="J5266">
        <v>70</v>
      </c>
    </row>
    <row r="5267" spans="1:10" hidden="1" x14ac:dyDescent="0.25">
      <c r="A5267">
        <v>200</v>
      </c>
      <c r="B5267" t="s">
        <v>14425</v>
      </c>
      <c r="C5267" t="s">
        <v>14420</v>
      </c>
      <c r="D5267">
        <v>2046221934883</v>
      </c>
      <c r="F5267" t="s">
        <v>10745</v>
      </c>
      <c r="G5267">
        <v>0</v>
      </c>
      <c r="H5267">
        <v>62121000</v>
      </c>
      <c r="J5267">
        <v>62</v>
      </c>
    </row>
    <row r="5268" spans="1:10" hidden="1" x14ac:dyDescent="0.25">
      <c r="A5268">
        <v>200</v>
      </c>
      <c r="B5268" t="s">
        <v>14426</v>
      </c>
      <c r="C5268" t="s">
        <v>14427</v>
      </c>
      <c r="D5268">
        <v>78257686124</v>
      </c>
      <c r="F5268" t="s">
        <v>10745</v>
      </c>
      <c r="G5268">
        <v>0</v>
      </c>
      <c r="H5268">
        <v>84142000</v>
      </c>
      <c r="J5268">
        <v>84</v>
      </c>
    </row>
    <row r="5269" spans="1:10" hidden="1" x14ac:dyDescent="0.25">
      <c r="A5269">
        <v>200</v>
      </c>
      <c r="B5269" t="s">
        <v>14428</v>
      </c>
      <c r="C5269" t="s">
        <v>14429</v>
      </c>
      <c r="D5269">
        <v>7896525074991</v>
      </c>
      <c r="F5269" t="s">
        <v>10745</v>
      </c>
      <c r="G5269">
        <v>0</v>
      </c>
      <c r="H5269">
        <v>85164000</v>
      </c>
      <c r="J5269">
        <v>85</v>
      </c>
    </row>
    <row r="5270" spans="1:10" hidden="1" x14ac:dyDescent="0.25">
      <c r="A5270">
        <v>200</v>
      </c>
      <c r="B5270" t="s">
        <v>14430</v>
      </c>
      <c r="C5270" t="s">
        <v>14431</v>
      </c>
      <c r="D5270">
        <v>3121040041352</v>
      </c>
      <c r="F5270" t="s">
        <v>10745</v>
      </c>
      <c r="G5270">
        <v>0</v>
      </c>
      <c r="H5270">
        <v>85164000</v>
      </c>
      <c r="J5270">
        <v>85</v>
      </c>
    </row>
    <row r="5271" spans="1:10" hidden="1" x14ac:dyDescent="0.25">
      <c r="A5271">
        <v>200</v>
      </c>
      <c r="B5271" t="s">
        <v>14432</v>
      </c>
      <c r="C5271" t="s">
        <v>14433</v>
      </c>
      <c r="D5271">
        <v>2046221934975</v>
      </c>
      <c r="F5271" t="s">
        <v>10745</v>
      </c>
      <c r="G5271">
        <v>0</v>
      </c>
      <c r="H5271">
        <v>62121000</v>
      </c>
      <c r="J5271">
        <v>62</v>
      </c>
    </row>
    <row r="5272" spans="1:10" hidden="1" x14ac:dyDescent="0.25">
      <c r="A5272">
        <v>200</v>
      </c>
      <c r="B5272" t="s">
        <v>14434</v>
      </c>
      <c r="C5272" t="s">
        <v>14435</v>
      </c>
      <c r="D5272">
        <v>2005317934985</v>
      </c>
      <c r="F5272" t="s">
        <v>10745</v>
      </c>
      <c r="G5272">
        <v>0</v>
      </c>
      <c r="H5272">
        <v>85171231</v>
      </c>
      <c r="J5272">
        <v>85</v>
      </c>
    </row>
    <row r="5273" spans="1:10" hidden="1" x14ac:dyDescent="0.25">
      <c r="A5273">
        <v>200</v>
      </c>
      <c r="B5273" t="s">
        <v>14436</v>
      </c>
      <c r="C5273" t="s">
        <v>14437</v>
      </c>
      <c r="D5273">
        <v>7898946904727</v>
      </c>
      <c r="F5273" t="s">
        <v>10745</v>
      </c>
      <c r="G5273">
        <v>0</v>
      </c>
      <c r="H5273">
        <v>85171100</v>
      </c>
      <c r="J5273">
        <v>85</v>
      </c>
    </row>
    <row r="5274" spans="1:10" hidden="1" x14ac:dyDescent="0.25">
      <c r="A5274">
        <v>200</v>
      </c>
      <c r="B5274" t="s">
        <v>14438</v>
      </c>
      <c r="C5274" t="s">
        <v>14439</v>
      </c>
      <c r="D5274">
        <v>78257544004</v>
      </c>
      <c r="F5274" t="s">
        <v>10745</v>
      </c>
      <c r="G5274">
        <v>0</v>
      </c>
      <c r="H5274">
        <v>95069900</v>
      </c>
      <c r="J5274">
        <v>95</v>
      </c>
    </row>
    <row r="5275" spans="1:10" hidden="1" x14ac:dyDescent="0.25">
      <c r="A5275">
        <v>200</v>
      </c>
      <c r="B5275" t="s">
        <v>14440</v>
      </c>
      <c r="C5275" t="s">
        <v>14441</v>
      </c>
      <c r="D5275">
        <v>78257564224</v>
      </c>
      <c r="F5275" t="s">
        <v>10745</v>
      </c>
      <c r="G5275">
        <v>0</v>
      </c>
      <c r="H5275">
        <v>95069900</v>
      </c>
      <c r="J5275">
        <v>95</v>
      </c>
    </row>
    <row r="5276" spans="1:10" hidden="1" x14ac:dyDescent="0.25">
      <c r="A5276">
        <v>200</v>
      </c>
      <c r="B5276" t="s">
        <v>14442</v>
      </c>
      <c r="C5276" t="s">
        <v>14443</v>
      </c>
      <c r="D5276">
        <v>7897024834536</v>
      </c>
      <c r="F5276" t="s">
        <v>10745</v>
      </c>
      <c r="G5276">
        <v>0</v>
      </c>
      <c r="H5276">
        <v>69120000</v>
      </c>
      <c r="J5276">
        <v>69</v>
      </c>
    </row>
    <row r="5277" spans="1:10" hidden="1" x14ac:dyDescent="0.25">
      <c r="A5277">
        <v>200</v>
      </c>
      <c r="B5277" t="s">
        <v>14444</v>
      </c>
      <c r="C5277" t="s">
        <v>14445</v>
      </c>
      <c r="D5277">
        <v>7897024876147</v>
      </c>
      <c r="F5277" t="s">
        <v>10745</v>
      </c>
      <c r="G5277">
        <v>0</v>
      </c>
      <c r="H5277">
        <v>70132800</v>
      </c>
      <c r="J5277">
        <v>70</v>
      </c>
    </row>
    <row r="5278" spans="1:10" hidden="1" x14ac:dyDescent="0.25">
      <c r="A5278">
        <v>200</v>
      </c>
      <c r="B5278" t="s">
        <v>14446</v>
      </c>
      <c r="C5278" t="s">
        <v>14447</v>
      </c>
      <c r="D5278">
        <v>7897024869927</v>
      </c>
      <c r="F5278" t="s">
        <v>10745</v>
      </c>
      <c r="G5278">
        <v>0</v>
      </c>
      <c r="H5278">
        <v>70139900</v>
      </c>
      <c r="J5278">
        <v>70</v>
      </c>
    </row>
    <row r="5279" spans="1:10" hidden="1" x14ac:dyDescent="0.25">
      <c r="A5279">
        <v>200</v>
      </c>
      <c r="B5279" t="s">
        <v>14448</v>
      </c>
      <c r="C5279" t="s">
        <v>14449</v>
      </c>
      <c r="D5279">
        <v>7897024869941</v>
      </c>
      <c r="F5279" t="s">
        <v>10745</v>
      </c>
      <c r="G5279">
        <v>0</v>
      </c>
      <c r="H5279">
        <v>70139900</v>
      </c>
      <c r="J5279">
        <v>70</v>
      </c>
    </row>
    <row r="5280" spans="1:10" hidden="1" x14ac:dyDescent="0.25">
      <c r="A5280">
        <v>200</v>
      </c>
      <c r="B5280" t="s">
        <v>14450</v>
      </c>
      <c r="C5280" t="s">
        <v>14451</v>
      </c>
      <c r="D5280">
        <v>7893299100130</v>
      </c>
      <c r="F5280" t="s">
        <v>10745</v>
      </c>
      <c r="G5280">
        <v>0</v>
      </c>
      <c r="H5280">
        <v>85287200</v>
      </c>
      <c r="J5280">
        <v>85</v>
      </c>
    </row>
    <row r="5281" spans="1:10" hidden="1" x14ac:dyDescent="0.25">
      <c r="A5281">
        <v>200</v>
      </c>
      <c r="B5281" t="s">
        <v>14452</v>
      </c>
      <c r="C5281" t="s">
        <v>14453</v>
      </c>
      <c r="D5281">
        <v>7893299100079</v>
      </c>
      <c r="F5281" t="s">
        <v>10745</v>
      </c>
      <c r="G5281">
        <v>0</v>
      </c>
      <c r="H5281">
        <v>85287200</v>
      </c>
      <c r="J5281">
        <v>85</v>
      </c>
    </row>
    <row r="5282" spans="1:10" hidden="1" x14ac:dyDescent="0.25">
      <c r="A5282">
        <v>200</v>
      </c>
      <c r="B5282" t="s">
        <v>14454</v>
      </c>
      <c r="C5282" t="s">
        <v>14455</v>
      </c>
      <c r="D5282">
        <v>7893299741210</v>
      </c>
      <c r="F5282" t="s">
        <v>10745</v>
      </c>
      <c r="G5282">
        <v>0</v>
      </c>
      <c r="H5282">
        <v>85171231</v>
      </c>
      <c r="J5282">
        <v>85</v>
      </c>
    </row>
    <row r="5283" spans="1:10" hidden="1" x14ac:dyDescent="0.25">
      <c r="A5283">
        <v>200</v>
      </c>
      <c r="B5283" t="s">
        <v>14456</v>
      </c>
      <c r="C5283" t="s">
        <v>12271</v>
      </c>
      <c r="D5283">
        <v>7898378875916</v>
      </c>
      <c r="F5283" t="s">
        <v>10745</v>
      </c>
      <c r="G5283">
        <v>0</v>
      </c>
      <c r="H5283">
        <v>94035000</v>
      </c>
      <c r="J5283">
        <v>94</v>
      </c>
    </row>
    <row r="5284" spans="1:10" hidden="1" x14ac:dyDescent="0.25">
      <c r="A5284">
        <v>200</v>
      </c>
      <c r="B5284" t="s">
        <v>14457</v>
      </c>
      <c r="C5284" t="s">
        <v>14458</v>
      </c>
      <c r="D5284">
        <v>7897142400095</v>
      </c>
      <c r="F5284" t="s">
        <v>10745</v>
      </c>
      <c r="G5284">
        <v>0</v>
      </c>
      <c r="H5284">
        <v>95030010</v>
      </c>
      <c r="J5284">
        <v>95</v>
      </c>
    </row>
    <row r="5285" spans="1:10" hidden="1" x14ac:dyDescent="0.25">
      <c r="A5285">
        <v>200</v>
      </c>
      <c r="B5285" t="s">
        <v>14459</v>
      </c>
      <c r="C5285" t="s">
        <v>14460</v>
      </c>
      <c r="D5285">
        <v>7895606398797</v>
      </c>
      <c r="F5285" t="s">
        <v>10745</v>
      </c>
      <c r="G5285">
        <v>0</v>
      </c>
      <c r="H5285">
        <v>94042900</v>
      </c>
      <c r="J5285">
        <v>94</v>
      </c>
    </row>
    <row r="5286" spans="1:10" hidden="1" x14ac:dyDescent="0.25">
      <c r="A5286">
        <v>200</v>
      </c>
      <c r="B5286" t="s">
        <v>14461</v>
      </c>
      <c r="C5286" t="s">
        <v>14462</v>
      </c>
      <c r="D5286">
        <v>7895606398810</v>
      </c>
      <c r="F5286" t="s">
        <v>10745</v>
      </c>
      <c r="G5286">
        <v>0</v>
      </c>
      <c r="H5286">
        <v>94042900</v>
      </c>
      <c r="J5286">
        <v>94</v>
      </c>
    </row>
    <row r="5287" spans="1:10" hidden="1" x14ac:dyDescent="0.25">
      <c r="A5287">
        <v>200</v>
      </c>
      <c r="B5287" t="s">
        <v>14463</v>
      </c>
      <c r="C5287" t="s">
        <v>14464</v>
      </c>
      <c r="D5287">
        <v>7890254877434</v>
      </c>
      <c r="F5287" t="s">
        <v>10745</v>
      </c>
      <c r="G5287">
        <v>0</v>
      </c>
      <c r="H5287">
        <v>94049000</v>
      </c>
      <c r="J5287">
        <v>94</v>
      </c>
    </row>
    <row r="5288" spans="1:10" hidden="1" x14ac:dyDescent="0.25">
      <c r="A5288">
        <v>200</v>
      </c>
      <c r="B5288" t="s">
        <v>14465</v>
      </c>
      <c r="C5288" t="s">
        <v>14466</v>
      </c>
      <c r="D5288">
        <v>7890254875607</v>
      </c>
      <c r="F5288" t="s">
        <v>10745</v>
      </c>
      <c r="G5288">
        <v>0</v>
      </c>
      <c r="H5288">
        <v>63022100</v>
      </c>
      <c r="J5288">
        <v>63</v>
      </c>
    </row>
    <row r="5289" spans="1:10" hidden="1" x14ac:dyDescent="0.25">
      <c r="A5289">
        <v>200</v>
      </c>
      <c r="B5289" t="s">
        <v>14467</v>
      </c>
      <c r="C5289" t="s">
        <v>14468</v>
      </c>
      <c r="D5289">
        <v>7890254875638</v>
      </c>
      <c r="F5289" t="s">
        <v>10745</v>
      </c>
      <c r="G5289">
        <v>0</v>
      </c>
      <c r="H5289">
        <v>94049000</v>
      </c>
      <c r="J5289">
        <v>94</v>
      </c>
    </row>
    <row r="5290" spans="1:10" hidden="1" x14ac:dyDescent="0.25">
      <c r="A5290">
        <v>200</v>
      </c>
      <c r="B5290" t="s">
        <v>14469</v>
      </c>
      <c r="C5290" t="s">
        <v>14470</v>
      </c>
      <c r="D5290">
        <v>7890254875430</v>
      </c>
      <c r="F5290" t="s">
        <v>10745</v>
      </c>
      <c r="G5290">
        <v>0</v>
      </c>
      <c r="H5290">
        <v>63022100</v>
      </c>
      <c r="J5290">
        <v>63</v>
      </c>
    </row>
    <row r="5291" spans="1:10" hidden="1" x14ac:dyDescent="0.25">
      <c r="A5291">
        <v>200</v>
      </c>
      <c r="B5291" t="s">
        <v>14471</v>
      </c>
      <c r="C5291" t="s">
        <v>14472</v>
      </c>
      <c r="D5291">
        <v>746775158132</v>
      </c>
      <c r="F5291" t="s">
        <v>10745</v>
      </c>
      <c r="G5291">
        <v>0</v>
      </c>
      <c r="H5291">
        <v>95030022</v>
      </c>
      <c r="J5291">
        <v>95</v>
      </c>
    </row>
    <row r="5292" spans="1:10" hidden="1" x14ac:dyDescent="0.25">
      <c r="A5292">
        <v>200</v>
      </c>
      <c r="B5292" t="s">
        <v>14473</v>
      </c>
      <c r="C5292" t="s">
        <v>14474</v>
      </c>
      <c r="D5292">
        <v>746775158125</v>
      </c>
      <c r="F5292" t="s">
        <v>10745</v>
      </c>
      <c r="G5292">
        <v>0</v>
      </c>
      <c r="H5292">
        <v>95030022</v>
      </c>
      <c r="J5292">
        <v>95</v>
      </c>
    </row>
    <row r="5293" spans="1:10" hidden="1" x14ac:dyDescent="0.25">
      <c r="A5293">
        <v>200</v>
      </c>
      <c r="B5293" t="s">
        <v>14475</v>
      </c>
      <c r="C5293" t="s">
        <v>14476</v>
      </c>
      <c r="D5293">
        <v>746775126957</v>
      </c>
      <c r="F5293" t="s">
        <v>10745</v>
      </c>
      <c r="G5293">
        <v>0</v>
      </c>
      <c r="H5293">
        <v>95030022</v>
      </c>
      <c r="J5293">
        <v>95</v>
      </c>
    </row>
    <row r="5294" spans="1:10" hidden="1" x14ac:dyDescent="0.25">
      <c r="A5294">
        <v>200</v>
      </c>
      <c r="B5294" t="s">
        <v>14477</v>
      </c>
      <c r="C5294" t="s">
        <v>14478</v>
      </c>
      <c r="D5294">
        <v>746775126926</v>
      </c>
      <c r="F5294" t="s">
        <v>10745</v>
      </c>
      <c r="G5294">
        <v>0</v>
      </c>
      <c r="H5294">
        <v>95030099</v>
      </c>
      <c r="J5294">
        <v>95</v>
      </c>
    </row>
    <row r="5295" spans="1:10" hidden="1" x14ac:dyDescent="0.25">
      <c r="A5295">
        <v>200</v>
      </c>
      <c r="B5295" t="s">
        <v>14479</v>
      </c>
      <c r="C5295" t="s">
        <v>14480</v>
      </c>
      <c r="D5295">
        <v>746775205515</v>
      </c>
      <c r="F5295" t="s">
        <v>10745</v>
      </c>
      <c r="G5295">
        <v>0</v>
      </c>
      <c r="H5295">
        <v>95030070</v>
      </c>
      <c r="J5295">
        <v>95</v>
      </c>
    </row>
    <row r="5296" spans="1:10" hidden="1" x14ac:dyDescent="0.25">
      <c r="A5296">
        <v>200</v>
      </c>
      <c r="B5296" t="s">
        <v>14481</v>
      </c>
      <c r="C5296" t="s">
        <v>14482</v>
      </c>
      <c r="D5296">
        <v>746775205720</v>
      </c>
      <c r="F5296" t="s">
        <v>10745</v>
      </c>
      <c r="G5296">
        <v>0</v>
      </c>
      <c r="H5296">
        <v>95030070</v>
      </c>
      <c r="J5296">
        <v>95</v>
      </c>
    </row>
    <row r="5297" spans="1:10" hidden="1" x14ac:dyDescent="0.25">
      <c r="A5297">
        <v>200</v>
      </c>
      <c r="B5297" t="s">
        <v>14483</v>
      </c>
      <c r="C5297" t="s">
        <v>14484</v>
      </c>
      <c r="D5297">
        <v>2046221939321</v>
      </c>
      <c r="F5297" t="s">
        <v>10745</v>
      </c>
      <c r="G5297">
        <v>0</v>
      </c>
      <c r="H5297">
        <v>61061000</v>
      </c>
      <c r="J5297">
        <v>61</v>
      </c>
    </row>
    <row r="5298" spans="1:10" hidden="1" x14ac:dyDescent="0.25">
      <c r="A5298">
        <v>200</v>
      </c>
      <c r="B5298" t="s">
        <v>14485</v>
      </c>
      <c r="C5298" t="s">
        <v>14486</v>
      </c>
      <c r="D5298">
        <v>2046221939529</v>
      </c>
      <c r="F5298" t="s">
        <v>10745</v>
      </c>
      <c r="G5298">
        <v>0</v>
      </c>
      <c r="H5298">
        <v>61091000</v>
      </c>
      <c r="J5298">
        <v>61</v>
      </c>
    </row>
    <row r="5299" spans="1:10" hidden="1" x14ac:dyDescent="0.25">
      <c r="A5299">
        <v>200</v>
      </c>
      <c r="B5299" t="s">
        <v>14487</v>
      </c>
      <c r="C5299" t="s">
        <v>14488</v>
      </c>
      <c r="D5299">
        <v>2046221939543</v>
      </c>
      <c r="F5299" t="s">
        <v>10745</v>
      </c>
      <c r="G5299">
        <v>0</v>
      </c>
      <c r="H5299">
        <v>61046200</v>
      </c>
      <c r="J5299">
        <v>61</v>
      </c>
    </row>
    <row r="5300" spans="1:10" hidden="1" x14ac:dyDescent="0.25">
      <c r="A5300">
        <v>200</v>
      </c>
      <c r="B5300" t="s">
        <v>14489</v>
      </c>
      <c r="C5300" t="s">
        <v>14490</v>
      </c>
      <c r="D5300">
        <v>7891112129764</v>
      </c>
      <c r="F5300" t="s">
        <v>10745</v>
      </c>
      <c r="G5300">
        <v>0</v>
      </c>
      <c r="H5300">
        <v>82111000</v>
      </c>
      <c r="J5300">
        <v>82</v>
      </c>
    </row>
    <row r="5301" spans="1:10" hidden="1" x14ac:dyDescent="0.25">
      <c r="A5301">
        <v>200</v>
      </c>
      <c r="B5301" t="s">
        <v>14491</v>
      </c>
      <c r="C5301" t="s">
        <v>14492</v>
      </c>
      <c r="D5301">
        <v>7891112129771</v>
      </c>
      <c r="F5301" t="s">
        <v>10745</v>
      </c>
      <c r="G5301">
        <v>0</v>
      </c>
      <c r="H5301">
        <v>82119210</v>
      </c>
      <c r="J5301">
        <v>82</v>
      </c>
    </row>
    <row r="5302" spans="1:10" hidden="1" x14ac:dyDescent="0.25">
      <c r="A5302">
        <v>200</v>
      </c>
      <c r="B5302" t="s">
        <v>14493</v>
      </c>
      <c r="C5302" t="s">
        <v>14494</v>
      </c>
      <c r="D5302">
        <v>7898506455386</v>
      </c>
      <c r="F5302" t="s">
        <v>10745</v>
      </c>
      <c r="G5302">
        <v>0</v>
      </c>
      <c r="H5302">
        <v>85269100</v>
      </c>
      <c r="J5302">
        <v>85</v>
      </c>
    </row>
    <row r="5303" spans="1:10" hidden="1" x14ac:dyDescent="0.25">
      <c r="A5303">
        <v>200</v>
      </c>
      <c r="B5303" t="s">
        <v>14495</v>
      </c>
      <c r="C5303" t="s">
        <v>14496</v>
      </c>
      <c r="D5303">
        <v>7896659440822</v>
      </c>
      <c r="F5303" t="s">
        <v>10745</v>
      </c>
      <c r="G5303">
        <v>0</v>
      </c>
      <c r="H5303">
        <v>94035000</v>
      </c>
      <c r="J5303">
        <v>94</v>
      </c>
    </row>
    <row r="5304" spans="1:10" hidden="1" x14ac:dyDescent="0.25">
      <c r="A5304">
        <v>200</v>
      </c>
      <c r="B5304" t="s">
        <v>14497</v>
      </c>
      <c r="C5304" t="s">
        <v>12102</v>
      </c>
      <c r="D5304">
        <v>7896659442109</v>
      </c>
      <c r="F5304" t="s">
        <v>10745</v>
      </c>
      <c r="G5304">
        <v>0</v>
      </c>
      <c r="H5304">
        <v>94035000</v>
      </c>
      <c r="J5304">
        <v>94</v>
      </c>
    </row>
    <row r="5305" spans="1:10" hidden="1" x14ac:dyDescent="0.25">
      <c r="A5305">
        <v>200</v>
      </c>
      <c r="B5305" t="s">
        <v>14498</v>
      </c>
      <c r="C5305" t="s">
        <v>14499</v>
      </c>
      <c r="D5305">
        <v>7890254800166</v>
      </c>
      <c r="F5305" t="s">
        <v>10745</v>
      </c>
      <c r="G5305">
        <v>0</v>
      </c>
      <c r="H5305">
        <v>94049000</v>
      </c>
      <c r="J5305">
        <v>94</v>
      </c>
    </row>
    <row r="5306" spans="1:10" hidden="1" x14ac:dyDescent="0.25">
      <c r="A5306">
        <v>200</v>
      </c>
      <c r="B5306" t="s">
        <v>14500</v>
      </c>
      <c r="C5306" t="s">
        <v>14501</v>
      </c>
      <c r="D5306">
        <v>7890254800135</v>
      </c>
      <c r="F5306" t="s">
        <v>10745</v>
      </c>
      <c r="G5306">
        <v>0</v>
      </c>
      <c r="H5306">
        <v>63022100</v>
      </c>
      <c r="J5306">
        <v>63</v>
      </c>
    </row>
    <row r="5307" spans="1:10" hidden="1" x14ac:dyDescent="0.25">
      <c r="A5307">
        <v>200</v>
      </c>
      <c r="B5307" t="s">
        <v>14502</v>
      </c>
      <c r="C5307" t="s">
        <v>14503</v>
      </c>
      <c r="D5307">
        <v>7898216296019</v>
      </c>
      <c r="F5307" t="s">
        <v>10745</v>
      </c>
      <c r="G5307">
        <v>0</v>
      </c>
      <c r="H5307">
        <v>85094010</v>
      </c>
      <c r="J5307">
        <v>85</v>
      </c>
    </row>
    <row r="5308" spans="1:10" hidden="1" x14ac:dyDescent="0.25">
      <c r="A5308">
        <v>200</v>
      </c>
      <c r="B5308" t="s">
        <v>14504</v>
      </c>
      <c r="C5308" t="s">
        <v>14505</v>
      </c>
      <c r="D5308">
        <v>7890254885323</v>
      </c>
      <c r="F5308" t="s">
        <v>10745</v>
      </c>
      <c r="G5308">
        <v>0</v>
      </c>
      <c r="H5308">
        <v>63026000</v>
      </c>
      <c r="J5308">
        <v>63</v>
      </c>
    </row>
    <row r="5309" spans="1:10" hidden="1" x14ac:dyDescent="0.25">
      <c r="A5309">
        <v>200</v>
      </c>
      <c r="B5309" t="s">
        <v>14506</v>
      </c>
      <c r="C5309" t="s">
        <v>14507</v>
      </c>
      <c r="D5309">
        <v>2046221941027</v>
      </c>
      <c r="F5309" t="s">
        <v>10745</v>
      </c>
      <c r="G5309">
        <v>0</v>
      </c>
      <c r="H5309">
        <v>61046900</v>
      </c>
      <c r="J5309">
        <v>61</v>
      </c>
    </row>
    <row r="5310" spans="1:10" hidden="1" x14ac:dyDescent="0.25">
      <c r="A5310">
        <v>200</v>
      </c>
      <c r="B5310" t="s">
        <v>14508</v>
      </c>
      <c r="C5310" t="s">
        <v>14509</v>
      </c>
      <c r="D5310">
        <v>7896502922260</v>
      </c>
      <c r="F5310" t="s">
        <v>10745</v>
      </c>
      <c r="G5310">
        <v>0</v>
      </c>
      <c r="H5310">
        <v>87150000</v>
      </c>
      <c r="J5310">
        <v>87</v>
      </c>
    </row>
    <row r="5311" spans="1:10" hidden="1" x14ac:dyDescent="0.25">
      <c r="A5311">
        <v>200</v>
      </c>
      <c r="B5311" t="s">
        <v>14510</v>
      </c>
      <c r="C5311" t="s">
        <v>14511</v>
      </c>
      <c r="D5311">
        <v>7896502922581</v>
      </c>
      <c r="F5311" t="s">
        <v>10745</v>
      </c>
      <c r="G5311">
        <v>0</v>
      </c>
      <c r="H5311">
        <v>87150000</v>
      </c>
      <c r="J5311">
        <v>87</v>
      </c>
    </row>
    <row r="5312" spans="1:10" hidden="1" x14ac:dyDescent="0.25">
      <c r="A5312">
        <v>200</v>
      </c>
      <c r="B5312" t="s">
        <v>14512</v>
      </c>
      <c r="C5312" t="s">
        <v>14513</v>
      </c>
      <c r="D5312">
        <v>2046221941461</v>
      </c>
      <c r="F5312" t="s">
        <v>10745</v>
      </c>
      <c r="G5312">
        <v>0</v>
      </c>
      <c r="H5312">
        <v>61083100</v>
      </c>
      <c r="J5312">
        <v>61</v>
      </c>
    </row>
    <row r="5313" spans="1:10" hidden="1" x14ac:dyDescent="0.25">
      <c r="A5313">
        <v>200</v>
      </c>
      <c r="B5313" t="s">
        <v>14514</v>
      </c>
      <c r="C5313" t="s">
        <v>14515</v>
      </c>
      <c r="D5313">
        <v>2046221941485</v>
      </c>
      <c r="F5313" t="s">
        <v>10745</v>
      </c>
      <c r="G5313">
        <v>0</v>
      </c>
      <c r="H5313">
        <v>61113000</v>
      </c>
      <c r="J5313">
        <v>61</v>
      </c>
    </row>
    <row r="5314" spans="1:10" hidden="1" x14ac:dyDescent="0.25">
      <c r="A5314">
        <v>200</v>
      </c>
      <c r="B5314" t="s">
        <v>14516</v>
      </c>
      <c r="C5314" t="s">
        <v>14517</v>
      </c>
      <c r="D5314">
        <v>2046221941560</v>
      </c>
      <c r="F5314" t="s">
        <v>10745</v>
      </c>
      <c r="G5314">
        <v>0</v>
      </c>
      <c r="H5314">
        <v>62121000</v>
      </c>
      <c r="J5314">
        <v>62</v>
      </c>
    </row>
    <row r="5315" spans="1:10" hidden="1" x14ac:dyDescent="0.25">
      <c r="A5315">
        <v>200</v>
      </c>
      <c r="B5315" t="s">
        <v>14518</v>
      </c>
      <c r="C5315" t="s">
        <v>14519</v>
      </c>
      <c r="D5315">
        <v>2046221941577</v>
      </c>
      <c r="F5315" t="s">
        <v>10745</v>
      </c>
      <c r="G5315">
        <v>0</v>
      </c>
      <c r="H5315">
        <v>61082200</v>
      </c>
      <c r="J5315">
        <v>61</v>
      </c>
    </row>
    <row r="5316" spans="1:10" hidden="1" x14ac:dyDescent="0.25">
      <c r="A5316">
        <v>200</v>
      </c>
      <c r="B5316" t="s">
        <v>14520</v>
      </c>
      <c r="C5316" t="s">
        <v>14521</v>
      </c>
      <c r="D5316">
        <v>7896347131124</v>
      </c>
      <c r="F5316" t="s">
        <v>10745</v>
      </c>
      <c r="G5316">
        <v>0</v>
      </c>
      <c r="H5316">
        <v>84243090</v>
      </c>
      <c r="J5316">
        <v>84</v>
      </c>
    </row>
    <row r="5317" spans="1:10" hidden="1" x14ac:dyDescent="0.25">
      <c r="A5317">
        <v>200</v>
      </c>
      <c r="B5317" t="s">
        <v>14522</v>
      </c>
      <c r="C5317" t="s">
        <v>14523</v>
      </c>
      <c r="D5317">
        <v>2029168942180</v>
      </c>
      <c r="F5317" t="s">
        <v>10745</v>
      </c>
      <c r="G5317">
        <v>0</v>
      </c>
      <c r="H5317">
        <v>84151011</v>
      </c>
      <c r="J5317">
        <v>84</v>
      </c>
    </row>
    <row r="5318" spans="1:10" hidden="1" x14ac:dyDescent="0.25">
      <c r="A5318">
        <v>200</v>
      </c>
      <c r="B5318" t="s">
        <v>14524</v>
      </c>
      <c r="C5318" t="s">
        <v>14525</v>
      </c>
      <c r="D5318">
        <v>2029168942470</v>
      </c>
      <c r="F5318" t="s">
        <v>10745</v>
      </c>
      <c r="G5318">
        <v>0</v>
      </c>
      <c r="H5318">
        <v>84151011</v>
      </c>
      <c r="J5318">
        <v>84</v>
      </c>
    </row>
    <row r="5319" spans="1:10" hidden="1" x14ac:dyDescent="0.25">
      <c r="A5319">
        <v>200</v>
      </c>
      <c r="B5319" t="s">
        <v>14526</v>
      </c>
      <c r="C5319" t="s">
        <v>14527</v>
      </c>
      <c r="D5319">
        <v>2029168942517</v>
      </c>
      <c r="F5319" t="s">
        <v>10745</v>
      </c>
      <c r="G5319">
        <v>0</v>
      </c>
      <c r="H5319">
        <v>84151011</v>
      </c>
      <c r="J5319">
        <v>84</v>
      </c>
    </row>
    <row r="5320" spans="1:10" hidden="1" x14ac:dyDescent="0.25">
      <c r="A5320">
        <v>200</v>
      </c>
      <c r="B5320" t="s">
        <v>14528</v>
      </c>
      <c r="C5320" t="s">
        <v>14529</v>
      </c>
      <c r="D5320">
        <v>7898179822119</v>
      </c>
      <c r="F5320" t="s">
        <v>10745</v>
      </c>
      <c r="G5320">
        <v>0</v>
      </c>
      <c r="H5320">
        <v>95030080</v>
      </c>
      <c r="J5320">
        <v>95</v>
      </c>
    </row>
    <row r="5321" spans="1:10" hidden="1" x14ac:dyDescent="0.25">
      <c r="A5321">
        <v>200</v>
      </c>
      <c r="B5321" t="s">
        <v>14530</v>
      </c>
      <c r="C5321" t="s">
        <v>14531</v>
      </c>
      <c r="D5321">
        <v>27084984255</v>
      </c>
      <c r="F5321" t="s">
        <v>10745</v>
      </c>
      <c r="G5321">
        <v>0</v>
      </c>
      <c r="H5321">
        <v>95030099</v>
      </c>
      <c r="J5321">
        <v>95</v>
      </c>
    </row>
    <row r="5322" spans="1:10" hidden="1" x14ac:dyDescent="0.25">
      <c r="A5322">
        <v>200</v>
      </c>
      <c r="B5322" t="s">
        <v>14532</v>
      </c>
      <c r="C5322" t="s">
        <v>14533</v>
      </c>
      <c r="D5322">
        <v>7897753696276</v>
      </c>
      <c r="F5322" t="s">
        <v>10745</v>
      </c>
      <c r="G5322">
        <v>0</v>
      </c>
      <c r="H5322">
        <v>82159910</v>
      </c>
      <c r="J5322">
        <v>82</v>
      </c>
    </row>
    <row r="5323" spans="1:10" hidden="1" x14ac:dyDescent="0.25">
      <c r="A5323">
        <v>200</v>
      </c>
      <c r="B5323" t="s">
        <v>14534</v>
      </c>
      <c r="C5323" t="s">
        <v>14535</v>
      </c>
      <c r="D5323">
        <v>8710103593386</v>
      </c>
      <c r="F5323" t="s">
        <v>10745</v>
      </c>
      <c r="G5323">
        <v>0</v>
      </c>
      <c r="H5323">
        <v>85094020</v>
      </c>
      <c r="J5323">
        <v>85</v>
      </c>
    </row>
    <row r="5324" spans="1:10" hidden="1" x14ac:dyDescent="0.25">
      <c r="A5324">
        <v>200</v>
      </c>
      <c r="B5324" t="s">
        <v>14536</v>
      </c>
      <c r="C5324" t="s">
        <v>14535</v>
      </c>
      <c r="D5324">
        <v>8710103593379</v>
      </c>
      <c r="F5324" t="s">
        <v>10745</v>
      </c>
      <c r="G5324">
        <v>0</v>
      </c>
      <c r="H5324">
        <v>85094020</v>
      </c>
      <c r="J5324">
        <v>85</v>
      </c>
    </row>
    <row r="5325" spans="1:10" hidden="1" x14ac:dyDescent="0.25">
      <c r="A5325">
        <v>200</v>
      </c>
      <c r="B5325" t="s">
        <v>14537</v>
      </c>
      <c r="C5325" t="s">
        <v>14538</v>
      </c>
      <c r="D5325">
        <v>8710103577270</v>
      </c>
      <c r="F5325" t="s">
        <v>10745</v>
      </c>
      <c r="G5325">
        <v>0</v>
      </c>
      <c r="H5325">
        <v>85094020</v>
      </c>
      <c r="J5325">
        <v>85</v>
      </c>
    </row>
    <row r="5326" spans="1:10" hidden="1" x14ac:dyDescent="0.25">
      <c r="A5326">
        <v>200</v>
      </c>
      <c r="B5326" t="s">
        <v>14539</v>
      </c>
      <c r="C5326" t="s">
        <v>14540</v>
      </c>
      <c r="D5326">
        <v>7896075026792</v>
      </c>
      <c r="F5326" t="s">
        <v>10745</v>
      </c>
      <c r="G5326">
        <v>0</v>
      </c>
      <c r="H5326">
        <v>76151000</v>
      </c>
      <c r="J5326">
        <v>76</v>
      </c>
    </row>
    <row r="5327" spans="1:10" hidden="1" x14ac:dyDescent="0.25">
      <c r="A5327">
        <v>200</v>
      </c>
      <c r="B5327" t="s">
        <v>14541</v>
      </c>
      <c r="C5327" t="s">
        <v>14542</v>
      </c>
      <c r="D5327">
        <v>7897753694579</v>
      </c>
      <c r="F5327" t="s">
        <v>10745</v>
      </c>
      <c r="G5327">
        <v>0</v>
      </c>
      <c r="H5327">
        <v>73239300</v>
      </c>
      <c r="J5327">
        <v>73</v>
      </c>
    </row>
    <row r="5328" spans="1:10" hidden="1" x14ac:dyDescent="0.25">
      <c r="A5328">
        <v>200</v>
      </c>
      <c r="B5328" t="s">
        <v>14543</v>
      </c>
      <c r="C5328" t="s">
        <v>14544</v>
      </c>
      <c r="D5328">
        <v>7897753692971</v>
      </c>
      <c r="F5328" t="s">
        <v>10745</v>
      </c>
      <c r="G5328">
        <v>0</v>
      </c>
      <c r="H5328">
        <v>82159910</v>
      </c>
      <c r="J5328">
        <v>82</v>
      </c>
    </row>
    <row r="5329" spans="1:10" hidden="1" x14ac:dyDescent="0.25">
      <c r="A5329">
        <v>200</v>
      </c>
      <c r="B5329" t="s">
        <v>14545</v>
      </c>
      <c r="C5329" t="s">
        <v>14546</v>
      </c>
      <c r="D5329">
        <v>7890254881769</v>
      </c>
      <c r="F5329" t="s">
        <v>10745</v>
      </c>
      <c r="G5329">
        <v>0</v>
      </c>
      <c r="H5329">
        <v>63025100</v>
      </c>
      <c r="J5329">
        <v>63</v>
      </c>
    </row>
    <row r="5330" spans="1:10" hidden="1" x14ac:dyDescent="0.25">
      <c r="A5330">
        <v>200</v>
      </c>
      <c r="B5330" t="s">
        <v>14547</v>
      </c>
      <c r="C5330" t="s">
        <v>12926</v>
      </c>
      <c r="D5330">
        <v>2046221944127</v>
      </c>
      <c r="F5330" t="s">
        <v>10745</v>
      </c>
      <c r="G5330">
        <v>0</v>
      </c>
      <c r="H5330">
        <v>64029990</v>
      </c>
      <c r="J5330">
        <v>64</v>
      </c>
    </row>
    <row r="5331" spans="1:10" hidden="1" x14ac:dyDescent="0.25">
      <c r="A5331">
        <v>200</v>
      </c>
      <c r="B5331" t="s">
        <v>14548</v>
      </c>
      <c r="C5331" t="s">
        <v>14549</v>
      </c>
      <c r="D5331">
        <v>7890254805994</v>
      </c>
      <c r="F5331" t="s">
        <v>10745</v>
      </c>
      <c r="G5331">
        <v>0</v>
      </c>
      <c r="H5331">
        <v>63026000</v>
      </c>
      <c r="J5331">
        <v>63</v>
      </c>
    </row>
    <row r="5332" spans="1:10" hidden="1" x14ac:dyDescent="0.25">
      <c r="A5332">
        <v>200</v>
      </c>
      <c r="B5332" t="s">
        <v>14550</v>
      </c>
      <c r="C5332" t="s">
        <v>14551</v>
      </c>
      <c r="D5332">
        <v>7890254875409</v>
      </c>
      <c r="F5332" t="s">
        <v>10745</v>
      </c>
      <c r="G5332">
        <v>0</v>
      </c>
      <c r="H5332">
        <v>94049000</v>
      </c>
      <c r="J5332">
        <v>94</v>
      </c>
    </row>
    <row r="5333" spans="1:10" hidden="1" x14ac:dyDescent="0.25">
      <c r="A5333">
        <v>200</v>
      </c>
      <c r="B5333" t="s">
        <v>14552</v>
      </c>
      <c r="C5333" t="s">
        <v>14553</v>
      </c>
      <c r="D5333">
        <v>7890254700022</v>
      </c>
      <c r="F5333" t="s">
        <v>10745</v>
      </c>
      <c r="G5333">
        <v>0</v>
      </c>
      <c r="H5333">
        <v>63026000</v>
      </c>
      <c r="J5333">
        <v>63</v>
      </c>
    </row>
    <row r="5334" spans="1:10" hidden="1" x14ac:dyDescent="0.25">
      <c r="A5334">
        <v>200</v>
      </c>
      <c r="B5334" t="s">
        <v>14554</v>
      </c>
      <c r="C5334" t="s">
        <v>14555</v>
      </c>
      <c r="D5334">
        <v>7890254805987</v>
      </c>
      <c r="F5334" t="s">
        <v>10745</v>
      </c>
      <c r="G5334">
        <v>0</v>
      </c>
      <c r="H5334">
        <v>63026000</v>
      </c>
      <c r="J5334">
        <v>63</v>
      </c>
    </row>
    <row r="5335" spans="1:10" hidden="1" x14ac:dyDescent="0.25">
      <c r="A5335">
        <v>200</v>
      </c>
      <c r="B5335" t="s">
        <v>14556</v>
      </c>
      <c r="C5335" t="s">
        <v>14557</v>
      </c>
      <c r="D5335">
        <v>746775080853</v>
      </c>
      <c r="F5335" t="s">
        <v>10745</v>
      </c>
      <c r="G5335">
        <v>0</v>
      </c>
      <c r="H5335">
        <v>95030099</v>
      </c>
      <c r="J5335">
        <v>95</v>
      </c>
    </row>
    <row r="5336" spans="1:10" hidden="1" x14ac:dyDescent="0.25">
      <c r="A5336">
        <v>200</v>
      </c>
      <c r="B5336" t="s">
        <v>14558</v>
      </c>
      <c r="C5336" t="s">
        <v>14559</v>
      </c>
      <c r="D5336">
        <v>7891112087477</v>
      </c>
      <c r="F5336" t="s">
        <v>10745</v>
      </c>
      <c r="G5336">
        <v>0</v>
      </c>
      <c r="H5336">
        <v>39241000</v>
      </c>
      <c r="J5336">
        <v>39</v>
      </c>
    </row>
    <row r="5337" spans="1:10" hidden="1" x14ac:dyDescent="0.25">
      <c r="A5337">
        <v>200</v>
      </c>
      <c r="B5337" t="s">
        <v>14560</v>
      </c>
      <c r="C5337" t="s">
        <v>14561</v>
      </c>
      <c r="D5337">
        <v>7891112093317</v>
      </c>
      <c r="F5337" t="s">
        <v>10745</v>
      </c>
      <c r="G5337">
        <v>0</v>
      </c>
      <c r="H5337">
        <v>39241000</v>
      </c>
      <c r="J5337">
        <v>39</v>
      </c>
    </row>
    <row r="5338" spans="1:10" hidden="1" x14ac:dyDescent="0.25">
      <c r="A5338">
        <v>200</v>
      </c>
      <c r="B5338" t="s">
        <v>14562</v>
      </c>
      <c r="C5338" t="s">
        <v>14563</v>
      </c>
      <c r="D5338">
        <v>746775105662</v>
      </c>
      <c r="F5338" t="s">
        <v>10745</v>
      </c>
      <c r="G5338">
        <v>0</v>
      </c>
      <c r="H5338">
        <v>95030022</v>
      </c>
      <c r="J5338">
        <v>95</v>
      </c>
    </row>
    <row r="5339" spans="1:10" hidden="1" x14ac:dyDescent="0.25">
      <c r="A5339">
        <v>200</v>
      </c>
      <c r="B5339" t="s">
        <v>14564</v>
      </c>
      <c r="C5339" t="s">
        <v>14565</v>
      </c>
      <c r="D5339">
        <v>7891112144491</v>
      </c>
      <c r="F5339" t="s">
        <v>10745</v>
      </c>
      <c r="G5339">
        <v>0</v>
      </c>
      <c r="H5339">
        <v>82159910</v>
      </c>
      <c r="J5339">
        <v>82</v>
      </c>
    </row>
    <row r="5340" spans="1:10" hidden="1" x14ac:dyDescent="0.25">
      <c r="A5340">
        <v>200</v>
      </c>
      <c r="B5340" t="s">
        <v>14566</v>
      </c>
      <c r="C5340" t="s">
        <v>14567</v>
      </c>
      <c r="D5340">
        <v>7891116067635</v>
      </c>
      <c r="F5340" t="s">
        <v>10745</v>
      </c>
      <c r="G5340">
        <v>0</v>
      </c>
      <c r="H5340">
        <v>73239300</v>
      </c>
      <c r="J5340">
        <v>73</v>
      </c>
    </row>
    <row r="5341" spans="1:10" hidden="1" x14ac:dyDescent="0.25">
      <c r="A5341">
        <v>200</v>
      </c>
      <c r="B5341" t="s">
        <v>14568</v>
      </c>
      <c r="C5341" t="s">
        <v>14569</v>
      </c>
      <c r="D5341">
        <v>2005317945585</v>
      </c>
      <c r="F5341" t="s">
        <v>10745</v>
      </c>
      <c r="G5341">
        <v>0</v>
      </c>
      <c r="H5341">
        <v>85171231</v>
      </c>
      <c r="J5341">
        <v>85</v>
      </c>
    </row>
    <row r="5342" spans="1:10" hidden="1" x14ac:dyDescent="0.25">
      <c r="A5342">
        <v>200</v>
      </c>
      <c r="B5342" t="s">
        <v>14570</v>
      </c>
      <c r="C5342" t="s">
        <v>14571</v>
      </c>
      <c r="D5342">
        <v>7891116079799</v>
      </c>
      <c r="F5342" t="s">
        <v>10745</v>
      </c>
      <c r="G5342">
        <v>0</v>
      </c>
      <c r="H5342">
        <v>73239300</v>
      </c>
      <c r="J5342">
        <v>73</v>
      </c>
    </row>
    <row r="5343" spans="1:10" hidden="1" x14ac:dyDescent="0.25">
      <c r="A5343">
        <v>200</v>
      </c>
      <c r="B5343" t="s">
        <v>14572</v>
      </c>
      <c r="C5343" t="s">
        <v>14573</v>
      </c>
      <c r="D5343">
        <v>7895500723572</v>
      </c>
      <c r="F5343" t="s">
        <v>10745</v>
      </c>
      <c r="G5343">
        <v>0</v>
      </c>
      <c r="H5343">
        <v>85094020</v>
      </c>
      <c r="J5343">
        <v>85</v>
      </c>
    </row>
    <row r="5344" spans="1:10" hidden="1" x14ac:dyDescent="0.25">
      <c r="A5344">
        <v>200</v>
      </c>
      <c r="B5344" t="s">
        <v>14574</v>
      </c>
      <c r="C5344" t="s">
        <v>14575</v>
      </c>
      <c r="D5344">
        <v>8710103581116</v>
      </c>
      <c r="F5344" t="s">
        <v>10745</v>
      </c>
      <c r="G5344">
        <v>0</v>
      </c>
      <c r="H5344">
        <v>85094010</v>
      </c>
      <c r="J5344">
        <v>85</v>
      </c>
    </row>
    <row r="5345" spans="1:10" hidden="1" x14ac:dyDescent="0.25">
      <c r="A5345">
        <v>200</v>
      </c>
      <c r="B5345" t="s">
        <v>14576</v>
      </c>
      <c r="C5345" t="s">
        <v>14577</v>
      </c>
      <c r="D5345">
        <v>8710103581130</v>
      </c>
      <c r="F5345" t="s">
        <v>10745</v>
      </c>
      <c r="G5345">
        <v>0</v>
      </c>
      <c r="H5345">
        <v>85094010</v>
      </c>
      <c r="J5345">
        <v>85</v>
      </c>
    </row>
    <row r="5346" spans="1:10" hidden="1" x14ac:dyDescent="0.25">
      <c r="A5346">
        <v>200</v>
      </c>
      <c r="B5346" t="s">
        <v>14578</v>
      </c>
      <c r="C5346" t="s">
        <v>14577</v>
      </c>
      <c r="D5346">
        <v>8710103581123</v>
      </c>
      <c r="F5346" t="s">
        <v>10745</v>
      </c>
      <c r="G5346">
        <v>0</v>
      </c>
      <c r="H5346">
        <v>85094010</v>
      </c>
      <c r="J5346">
        <v>85</v>
      </c>
    </row>
    <row r="5347" spans="1:10" hidden="1" x14ac:dyDescent="0.25">
      <c r="A5347">
        <v>200</v>
      </c>
      <c r="B5347" t="s">
        <v>14579</v>
      </c>
      <c r="C5347" t="s">
        <v>14580</v>
      </c>
      <c r="D5347">
        <v>8710103596912</v>
      </c>
      <c r="F5347" t="s">
        <v>10745</v>
      </c>
      <c r="G5347">
        <v>0</v>
      </c>
      <c r="H5347">
        <v>85094010</v>
      </c>
      <c r="J5347">
        <v>85</v>
      </c>
    </row>
    <row r="5348" spans="1:10" hidden="1" x14ac:dyDescent="0.25">
      <c r="A5348">
        <v>200</v>
      </c>
      <c r="B5348" t="s">
        <v>14581</v>
      </c>
      <c r="C5348" t="s">
        <v>14582</v>
      </c>
      <c r="D5348">
        <v>8710103602217</v>
      </c>
      <c r="F5348" t="s">
        <v>10745</v>
      </c>
      <c r="G5348">
        <v>0</v>
      </c>
      <c r="H5348">
        <v>85094050</v>
      </c>
      <c r="J5348">
        <v>85</v>
      </c>
    </row>
    <row r="5349" spans="1:10" hidden="1" x14ac:dyDescent="0.25">
      <c r="A5349">
        <v>200</v>
      </c>
      <c r="B5349" t="s">
        <v>14583</v>
      </c>
      <c r="C5349" t="s">
        <v>14584</v>
      </c>
      <c r="D5349">
        <v>8710103418863</v>
      </c>
      <c r="F5349" t="s">
        <v>10745</v>
      </c>
      <c r="G5349">
        <v>0</v>
      </c>
      <c r="H5349">
        <v>85094050</v>
      </c>
      <c r="J5349">
        <v>85</v>
      </c>
    </row>
    <row r="5350" spans="1:10" hidden="1" x14ac:dyDescent="0.25">
      <c r="A5350">
        <v>200</v>
      </c>
      <c r="B5350" t="s">
        <v>14585</v>
      </c>
      <c r="C5350" t="s">
        <v>14586</v>
      </c>
      <c r="D5350">
        <v>7899466404469</v>
      </c>
      <c r="F5350" t="s">
        <v>10745</v>
      </c>
      <c r="G5350">
        <v>0</v>
      </c>
      <c r="H5350">
        <v>84714190</v>
      </c>
      <c r="J5350">
        <v>84</v>
      </c>
    </row>
    <row r="5351" spans="1:10" hidden="1" x14ac:dyDescent="0.25">
      <c r="A5351">
        <v>200</v>
      </c>
      <c r="B5351" t="s">
        <v>14587</v>
      </c>
      <c r="C5351" t="s">
        <v>14588</v>
      </c>
      <c r="D5351">
        <v>8710103593577</v>
      </c>
      <c r="F5351" t="s">
        <v>10745</v>
      </c>
      <c r="G5351">
        <v>0</v>
      </c>
      <c r="H5351">
        <v>85163200</v>
      </c>
      <c r="J5351">
        <v>85</v>
      </c>
    </row>
    <row r="5352" spans="1:10" hidden="1" x14ac:dyDescent="0.25">
      <c r="A5352">
        <v>200</v>
      </c>
      <c r="B5352" t="s">
        <v>14589</v>
      </c>
      <c r="C5352" t="s">
        <v>14590</v>
      </c>
      <c r="D5352">
        <v>7897181981654</v>
      </c>
      <c r="F5352" t="s">
        <v>10745</v>
      </c>
      <c r="G5352">
        <v>0</v>
      </c>
      <c r="H5352">
        <v>85166000</v>
      </c>
      <c r="J5352">
        <v>85</v>
      </c>
    </row>
    <row r="5353" spans="1:10" hidden="1" x14ac:dyDescent="0.25">
      <c r="A5353">
        <v>200</v>
      </c>
      <c r="B5353" t="s">
        <v>14591</v>
      </c>
      <c r="C5353" t="s">
        <v>14592</v>
      </c>
      <c r="D5353">
        <v>2046221946879</v>
      </c>
      <c r="F5353" t="s">
        <v>10745</v>
      </c>
      <c r="G5353">
        <v>0</v>
      </c>
      <c r="H5353">
        <v>61041300</v>
      </c>
      <c r="J5353">
        <v>61</v>
      </c>
    </row>
    <row r="5354" spans="1:10" hidden="1" x14ac:dyDescent="0.25">
      <c r="A5354">
        <v>200</v>
      </c>
      <c r="B5354" t="s">
        <v>14593</v>
      </c>
      <c r="C5354" t="s">
        <v>14594</v>
      </c>
      <c r="D5354">
        <v>7899469700360</v>
      </c>
      <c r="F5354" t="s">
        <v>10745</v>
      </c>
      <c r="G5354">
        <v>0</v>
      </c>
      <c r="H5354">
        <v>85171231</v>
      </c>
      <c r="J5354">
        <v>85</v>
      </c>
    </row>
    <row r="5355" spans="1:10" hidden="1" x14ac:dyDescent="0.25">
      <c r="A5355">
        <v>200</v>
      </c>
      <c r="B5355" t="s">
        <v>14595</v>
      </c>
      <c r="C5355" t="s">
        <v>14596</v>
      </c>
      <c r="D5355">
        <v>7891378037131</v>
      </c>
      <c r="F5355" t="s">
        <v>10745</v>
      </c>
      <c r="G5355">
        <v>0</v>
      </c>
      <c r="H5355">
        <v>73211100</v>
      </c>
      <c r="J5355">
        <v>73</v>
      </c>
    </row>
    <row r="5356" spans="1:10" hidden="1" x14ac:dyDescent="0.25">
      <c r="A5356">
        <v>200</v>
      </c>
      <c r="B5356" t="s">
        <v>14597</v>
      </c>
      <c r="C5356" t="s">
        <v>14598</v>
      </c>
      <c r="D5356">
        <v>7896347134453</v>
      </c>
      <c r="F5356" t="s">
        <v>10745</v>
      </c>
      <c r="G5356">
        <v>0</v>
      </c>
      <c r="H5356">
        <v>85094090</v>
      </c>
      <c r="J5356">
        <v>85</v>
      </c>
    </row>
    <row r="5357" spans="1:10" hidden="1" x14ac:dyDescent="0.25">
      <c r="A5357">
        <v>200</v>
      </c>
      <c r="B5357" t="s">
        <v>14599</v>
      </c>
      <c r="C5357" t="s">
        <v>14600</v>
      </c>
      <c r="D5357">
        <v>2046221947432</v>
      </c>
      <c r="F5357" t="s">
        <v>10745</v>
      </c>
      <c r="G5357">
        <v>0</v>
      </c>
      <c r="H5357">
        <v>61062000</v>
      </c>
      <c r="J5357">
        <v>61</v>
      </c>
    </row>
    <row r="5358" spans="1:10" hidden="1" x14ac:dyDescent="0.25">
      <c r="A5358">
        <v>200</v>
      </c>
      <c r="B5358" t="s">
        <v>14601</v>
      </c>
      <c r="C5358" t="s">
        <v>14602</v>
      </c>
      <c r="D5358">
        <v>2046221947470</v>
      </c>
      <c r="F5358" t="s">
        <v>10745</v>
      </c>
      <c r="G5358">
        <v>0</v>
      </c>
      <c r="H5358">
        <v>61143000</v>
      </c>
      <c r="J5358">
        <v>61</v>
      </c>
    </row>
    <row r="5359" spans="1:10" hidden="1" x14ac:dyDescent="0.25">
      <c r="A5359">
        <v>200</v>
      </c>
      <c r="B5359" t="s">
        <v>14603</v>
      </c>
      <c r="C5359" t="s">
        <v>14604</v>
      </c>
      <c r="D5359">
        <v>2046221947531</v>
      </c>
      <c r="F5359" t="s">
        <v>10745</v>
      </c>
      <c r="G5359">
        <v>0</v>
      </c>
      <c r="H5359">
        <v>62046200</v>
      </c>
      <c r="J5359">
        <v>62</v>
      </c>
    </row>
    <row r="5360" spans="1:10" hidden="1" x14ac:dyDescent="0.25">
      <c r="A5360">
        <v>200</v>
      </c>
      <c r="B5360" t="s">
        <v>14605</v>
      </c>
      <c r="C5360" t="s">
        <v>14606</v>
      </c>
      <c r="D5360">
        <v>2046221947562</v>
      </c>
      <c r="F5360" t="s">
        <v>10745</v>
      </c>
      <c r="G5360">
        <v>0</v>
      </c>
      <c r="H5360">
        <v>62046200</v>
      </c>
      <c r="J5360">
        <v>62</v>
      </c>
    </row>
    <row r="5361" spans="1:10" hidden="1" x14ac:dyDescent="0.25">
      <c r="A5361">
        <v>200</v>
      </c>
      <c r="B5361" t="s">
        <v>14607</v>
      </c>
      <c r="C5361" t="s">
        <v>14606</v>
      </c>
      <c r="D5361">
        <v>2046221947579</v>
      </c>
      <c r="F5361" t="s">
        <v>10745</v>
      </c>
      <c r="G5361">
        <v>0</v>
      </c>
      <c r="H5361">
        <v>61046900</v>
      </c>
      <c r="J5361">
        <v>61</v>
      </c>
    </row>
    <row r="5362" spans="1:10" hidden="1" x14ac:dyDescent="0.25">
      <c r="A5362">
        <v>200</v>
      </c>
      <c r="B5362" t="s">
        <v>14608</v>
      </c>
      <c r="C5362" t="s">
        <v>14606</v>
      </c>
      <c r="D5362">
        <v>2046221947616</v>
      </c>
      <c r="F5362" t="s">
        <v>10745</v>
      </c>
      <c r="G5362">
        <v>0</v>
      </c>
      <c r="H5362">
        <v>62046200</v>
      </c>
      <c r="J5362">
        <v>62</v>
      </c>
    </row>
    <row r="5363" spans="1:10" hidden="1" x14ac:dyDescent="0.25">
      <c r="A5363">
        <v>200</v>
      </c>
      <c r="B5363" t="s">
        <v>14609</v>
      </c>
      <c r="C5363" t="s">
        <v>14610</v>
      </c>
      <c r="D5363">
        <v>7891129209312</v>
      </c>
      <c r="F5363" t="s">
        <v>10745</v>
      </c>
      <c r="G5363">
        <v>0</v>
      </c>
      <c r="H5363">
        <v>84502090</v>
      </c>
      <c r="J5363">
        <v>84</v>
      </c>
    </row>
    <row r="5364" spans="1:10" hidden="1" x14ac:dyDescent="0.25">
      <c r="A5364">
        <v>200</v>
      </c>
      <c r="B5364" t="s">
        <v>14611</v>
      </c>
      <c r="C5364" t="s">
        <v>14612</v>
      </c>
      <c r="D5364">
        <v>2046221947753</v>
      </c>
      <c r="F5364" t="s">
        <v>10745</v>
      </c>
      <c r="G5364">
        <v>0</v>
      </c>
      <c r="H5364">
        <v>62064000</v>
      </c>
      <c r="J5364">
        <v>62</v>
      </c>
    </row>
    <row r="5365" spans="1:10" hidden="1" x14ac:dyDescent="0.25">
      <c r="A5365">
        <v>200</v>
      </c>
      <c r="B5365" t="s">
        <v>14613</v>
      </c>
      <c r="C5365" t="s">
        <v>14612</v>
      </c>
      <c r="D5365">
        <v>2046221947791</v>
      </c>
      <c r="F5365" t="s">
        <v>10745</v>
      </c>
      <c r="G5365">
        <v>0</v>
      </c>
      <c r="H5365">
        <v>62064000</v>
      </c>
      <c r="J5365">
        <v>62</v>
      </c>
    </row>
    <row r="5366" spans="1:10" hidden="1" x14ac:dyDescent="0.25">
      <c r="A5366">
        <v>200</v>
      </c>
      <c r="B5366" t="s">
        <v>14614</v>
      </c>
      <c r="C5366" t="s">
        <v>14615</v>
      </c>
      <c r="D5366">
        <v>7896843923902</v>
      </c>
      <c r="F5366" t="s">
        <v>10745</v>
      </c>
      <c r="G5366">
        <v>0</v>
      </c>
      <c r="H5366">
        <v>85163200</v>
      </c>
      <c r="J5366">
        <v>85</v>
      </c>
    </row>
    <row r="5367" spans="1:10" hidden="1" x14ac:dyDescent="0.25">
      <c r="A5367">
        <v>200</v>
      </c>
      <c r="B5367" t="s">
        <v>14616</v>
      </c>
      <c r="C5367" t="s">
        <v>14617</v>
      </c>
      <c r="D5367">
        <v>7898490163656</v>
      </c>
      <c r="F5367" t="s">
        <v>10745</v>
      </c>
      <c r="G5367">
        <v>0</v>
      </c>
      <c r="H5367">
        <v>85167910</v>
      </c>
      <c r="J5367">
        <v>85</v>
      </c>
    </row>
    <row r="5368" spans="1:10" hidden="1" x14ac:dyDescent="0.25">
      <c r="A5368">
        <v>200</v>
      </c>
      <c r="B5368" t="s">
        <v>14618</v>
      </c>
      <c r="C5368" t="s">
        <v>14619</v>
      </c>
      <c r="D5368">
        <v>2046221948026</v>
      </c>
      <c r="F5368" t="s">
        <v>10745</v>
      </c>
      <c r="G5368">
        <v>0</v>
      </c>
      <c r="H5368">
        <v>62046900</v>
      </c>
      <c r="J5368">
        <v>62</v>
      </c>
    </row>
    <row r="5369" spans="1:10" hidden="1" x14ac:dyDescent="0.25">
      <c r="A5369">
        <v>200</v>
      </c>
      <c r="B5369" t="s">
        <v>14620</v>
      </c>
      <c r="C5369" t="s">
        <v>14621</v>
      </c>
      <c r="D5369">
        <v>2046221948095</v>
      </c>
      <c r="F5369" t="s">
        <v>10745</v>
      </c>
      <c r="G5369">
        <v>0</v>
      </c>
      <c r="H5369">
        <v>61044400</v>
      </c>
      <c r="J5369">
        <v>61</v>
      </c>
    </row>
    <row r="5370" spans="1:10" hidden="1" x14ac:dyDescent="0.25">
      <c r="A5370">
        <v>200</v>
      </c>
      <c r="B5370" t="s">
        <v>14622</v>
      </c>
      <c r="C5370" t="s">
        <v>14623</v>
      </c>
      <c r="D5370">
        <v>2046221948286</v>
      </c>
      <c r="F5370" t="s">
        <v>10745</v>
      </c>
      <c r="G5370">
        <v>0</v>
      </c>
      <c r="H5370">
        <v>62044300</v>
      </c>
      <c r="J5370">
        <v>62</v>
      </c>
    </row>
    <row r="5371" spans="1:10" hidden="1" x14ac:dyDescent="0.25">
      <c r="A5371">
        <v>200</v>
      </c>
      <c r="B5371" t="s">
        <v>14624</v>
      </c>
      <c r="C5371" t="s">
        <v>14625</v>
      </c>
      <c r="D5371">
        <v>2046221948798</v>
      </c>
      <c r="F5371" t="s">
        <v>10745</v>
      </c>
      <c r="G5371">
        <v>0</v>
      </c>
      <c r="H5371">
        <v>61083200</v>
      </c>
      <c r="J5371">
        <v>61</v>
      </c>
    </row>
    <row r="5372" spans="1:10" hidden="1" x14ac:dyDescent="0.25">
      <c r="A5372">
        <v>200</v>
      </c>
      <c r="B5372" t="s">
        <v>14626</v>
      </c>
      <c r="C5372" t="s">
        <v>14627</v>
      </c>
      <c r="D5372">
        <v>2046221948866</v>
      </c>
      <c r="F5372" t="s">
        <v>10745</v>
      </c>
      <c r="G5372">
        <v>0</v>
      </c>
      <c r="H5372">
        <v>64029990</v>
      </c>
      <c r="J5372">
        <v>64</v>
      </c>
    </row>
    <row r="5373" spans="1:10" hidden="1" x14ac:dyDescent="0.25">
      <c r="A5373">
        <v>200</v>
      </c>
      <c r="B5373" t="s">
        <v>14628</v>
      </c>
      <c r="C5373" t="s">
        <v>14629</v>
      </c>
      <c r="D5373">
        <v>2029168949417</v>
      </c>
      <c r="F5373" t="s">
        <v>10745</v>
      </c>
      <c r="G5373">
        <v>0</v>
      </c>
      <c r="H5373">
        <v>84151011</v>
      </c>
      <c r="J5373">
        <v>84</v>
      </c>
    </row>
    <row r="5374" spans="1:10" hidden="1" x14ac:dyDescent="0.25">
      <c r="A5374">
        <v>200</v>
      </c>
      <c r="B5374" t="s">
        <v>14630</v>
      </c>
      <c r="C5374" t="s">
        <v>14631</v>
      </c>
      <c r="D5374">
        <v>2029168949455</v>
      </c>
      <c r="F5374" t="s">
        <v>10745</v>
      </c>
      <c r="G5374">
        <v>0</v>
      </c>
      <c r="H5374">
        <v>84151011</v>
      </c>
      <c r="J5374">
        <v>84</v>
      </c>
    </row>
    <row r="5375" spans="1:10" hidden="1" x14ac:dyDescent="0.25">
      <c r="A5375">
        <v>200</v>
      </c>
      <c r="B5375" t="s">
        <v>14632</v>
      </c>
      <c r="C5375" t="s">
        <v>14633</v>
      </c>
      <c r="D5375">
        <v>7897024870015</v>
      </c>
      <c r="F5375" t="s">
        <v>10745</v>
      </c>
      <c r="G5375">
        <v>0</v>
      </c>
      <c r="H5375">
        <v>70139900</v>
      </c>
      <c r="J5375">
        <v>70</v>
      </c>
    </row>
    <row r="5376" spans="1:10" hidden="1" x14ac:dyDescent="0.25">
      <c r="A5376">
        <v>200</v>
      </c>
      <c r="B5376" t="s">
        <v>14634</v>
      </c>
      <c r="C5376" t="s">
        <v>14635</v>
      </c>
      <c r="D5376">
        <v>7893299242847</v>
      </c>
      <c r="F5376" t="s">
        <v>10745</v>
      </c>
      <c r="G5376">
        <v>0</v>
      </c>
      <c r="H5376">
        <v>85219090</v>
      </c>
      <c r="J5376">
        <v>85</v>
      </c>
    </row>
    <row r="5377" spans="1:10" hidden="1" x14ac:dyDescent="0.25">
      <c r="A5377">
        <v>200</v>
      </c>
      <c r="B5377" t="s">
        <v>14636</v>
      </c>
      <c r="C5377" t="s">
        <v>14637</v>
      </c>
      <c r="D5377">
        <v>7898490163342</v>
      </c>
      <c r="F5377" t="s">
        <v>10745</v>
      </c>
      <c r="G5377">
        <v>0</v>
      </c>
      <c r="H5377">
        <v>85167920</v>
      </c>
      <c r="J5377">
        <v>85</v>
      </c>
    </row>
    <row r="5378" spans="1:10" hidden="1" x14ac:dyDescent="0.25">
      <c r="A5378">
        <v>200</v>
      </c>
      <c r="B5378" t="s">
        <v>14638</v>
      </c>
      <c r="C5378" t="s">
        <v>14639</v>
      </c>
      <c r="D5378">
        <v>7892509062367</v>
      </c>
      <c r="F5378" t="s">
        <v>10745</v>
      </c>
      <c r="G5378">
        <v>0</v>
      </c>
      <c r="H5378">
        <v>85171231</v>
      </c>
      <c r="J5378">
        <v>85</v>
      </c>
    </row>
    <row r="5379" spans="1:10" hidden="1" x14ac:dyDescent="0.25">
      <c r="A5379">
        <v>200</v>
      </c>
      <c r="B5379" t="s">
        <v>14640</v>
      </c>
      <c r="C5379" t="s">
        <v>14641</v>
      </c>
      <c r="D5379">
        <v>2046221950876</v>
      </c>
      <c r="F5379" t="s">
        <v>10745</v>
      </c>
      <c r="G5379">
        <v>0</v>
      </c>
      <c r="H5379">
        <v>62064000</v>
      </c>
      <c r="J5379">
        <v>62</v>
      </c>
    </row>
    <row r="5380" spans="1:10" hidden="1" x14ac:dyDescent="0.25">
      <c r="A5380">
        <v>200</v>
      </c>
      <c r="B5380" t="s">
        <v>14642</v>
      </c>
      <c r="C5380" t="s">
        <v>14643</v>
      </c>
      <c r="D5380">
        <v>7896518510598</v>
      </c>
      <c r="F5380" t="s">
        <v>10745</v>
      </c>
      <c r="G5380">
        <v>0</v>
      </c>
      <c r="H5380">
        <v>84501900</v>
      </c>
      <c r="J5380">
        <v>84</v>
      </c>
    </row>
    <row r="5381" spans="1:10" hidden="1" x14ac:dyDescent="0.25">
      <c r="A5381">
        <v>200</v>
      </c>
      <c r="B5381" t="s">
        <v>14644</v>
      </c>
      <c r="C5381" t="s">
        <v>14645</v>
      </c>
      <c r="D5381">
        <v>7897024870039</v>
      </c>
      <c r="F5381" t="s">
        <v>10745</v>
      </c>
      <c r="G5381">
        <v>0</v>
      </c>
      <c r="H5381">
        <v>70139900</v>
      </c>
      <c r="J5381">
        <v>70</v>
      </c>
    </row>
    <row r="5382" spans="1:10" hidden="1" x14ac:dyDescent="0.25">
      <c r="A5382">
        <v>200</v>
      </c>
      <c r="B5382" t="s">
        <v>14646</v>
      </c>
      <c r="C5382" t="s">
        <v>14647</v>
      </c>
      <c r="D5382">
        <v>3045386345472</v>
      </c>
      <c r="F5382" t="s">
        <v>10745</v>
      </c>
      <c r="G5382">
        <v>0</v>
      </c>
      <c r="H5382">
        <v>85167100</v>
      </c>
      <c r="J5382">
        <v>85</v>
      </c>
    </row>
    <row r="5383" spans="1:10" hidden="1" x14ac:dyDescent="0.25">
      <c r="A5383">
        <v>200</v>
      </c>
      <c r="B5383" t="s">
        <v>14648</v>
      </c>
      <c r="C5383" t="s">
        <v>14649</v>
      </c>
      <c r="D5383">
        <v>7897016818360</v>
      </c>
      <c r="F5383" t="s">
        <v>10745</v>
      </c>
      <c r="G5383">
        <v>0</v>
      </c>
      <c r="H5383">
        <v>84212100</v>
      </c>
      <c r="J5383">
        <v>84</v>
      </c>
    </row>
    <row r="5384" spans="1:10" hidden="1" x14ac:dyDescent="0.25">
      <c r="A5384">
        <v>200</v>
      </c>
      <c r="B5384" t="s">
        <v>14650</v>
      </c>
      <c r="C5384" t="s">
        <v>14651</v>
      </c>
      <c r="F5384" t="s">
        <v>10745</v>
      </c>
      <c r="G5384">
        <v>4</v>
      </c>
      <c r="H5384">
        <v>82075011</v>
      </c>
      <c r="J5384">
        <v>82</v>
      </c>
    </row>
    <row r="5385" spans="1:10" hidden="1" x14ac:dyDescent="0.25">
      <c r="A5385">
        <v>200</v>
      </c>
      <c r="B5385" t="s">
        <v>14652</v>
      </c>
      <c r="C5385" t="s">
        <v>14653</v>
      </c>
      <c r="D5385">
        <v>2046221951255</v>
      </c>
      <c r="F5385" t="s">
        <v>10745</v>
      </c>
      <c r="G5385">
        <v>0</v>
      </c>
      <c r="H5385">
        <v>61083200</v>
      </c>
      <c r="J5385">
        <v>61</v>
      </c>
    </row>
    <row r="5386" spans="1:10" hidden="1" x14ac:dyDescent="0.25">
      <c r="A5386">
        <v>200</v>
      </c>
      <c r="B5386" t="s">
        <v>14654</v>
      </c>
      <c r="C5386" t="s">
        <v>14653</v>
      </c>
      <c r="D5386">
        <v>2046221951279</v>
      </c>
      <c r="F5386" t="s">
        <v>10745</v>
      </c>
      <c r="G5386">
        <v>0</v>
      </c>
      <c r="H5386">
        <v>61083200</v>
      </c>
      <c r="J5386">
        <v>61</v>
      </c>
    </row>
    <row r="5387" spans="1:10" hidden="1" x14ac:dyDescent="0.25">
      <c r="A5387">
        <v>200</v>
      </c>
      <c r="B5387" t="s">
        <v>14655</v>
      </c>
      <c r="C5387" t="s">
        <v>14656</v>
      </c>
      <c r="D5387">
        <v>2047221951283</v>
      </c>
      <c r="F5387" t="s">
        <v>10745</v>
      </c>
      <c r="G5387">
        <v>0</v>
      </c>
      <c r="H5387">
        <v>61113000</v>
      </c>
      <c r="J5387">
        <v>61</v>
      </c>
    </row>
    <row r="5388" spans="1:10" hidden="1" x14ac:dyDescent="0.25">
      <c r="A5388">
        <v>200</v>
      </c>
      <c r="B5388" t="s">
        <v>14657</v>
      </c>
      <c r="C5388" t="s">
        <v>14658</v>
      </c>
      <c r="D5388">
        <v>7894170119074</v>
      </c>
      <c r="F5388" t="s">
        <v>10745</v>
      </c>
      <c r="G5388">
        <v>0</v>
      </c>
      <c r="H5388">
        <v>87120010</v>
      </c>
      <c r="J5388">
        <v>87</v>
      </c>
    </row>
    <row r="5389" spans="1:10" hidden="1" x14ac:dyDescent="0.25">
      <c r="A5389">
        <v>200</v>
      </c>
      <c r="B5389" t="s">
        <v>14659</v>
      </c>
      <c r="C5389" t="s">
        <v>14660</v>
      </c>
      <c r="D5389">
        <v>7894170119081</v>
      </c>
      <c r="F5389" t="s">
        <v>10745</v>
      </c>
      <c r="G5389">
        <v>0</v>
      </c>
      <c r="H5389">
        <v>87120010</v>
      </c>
      <c r="J5389">
        <v>87</v>
      </c>
    </row>
    <row r="5390" spans="1:10" hidden="1" x14ac:dyDescent="0.25">
      <c r="A5390">
        <v>200</v>
      </c>
      <c r="B5390" t="s">
        <v>14661</v>
      </c>
      <c r="C5390" t="s">
        <v>14662</v>
      </c>
      <c r="D5390">
        <v>7894170119067</v>
      </c>
      <c r="F5390" t="s">
        <v>10745</v>
      </c>
      <c r="G5390">
        <v>0</v>
      </c>
      <c r="H5390">
        <v>87120010</v>
      </c>
      <c r="J5390">
        <v>87</v>
      </c>
    </row>
    <row r="5391" spans="1:10" hidden="1" x14ac:dyDescent="0.25">
      <c r="A5391">
        <v>200</v>
      </c>
      <c r="B5391" t="s">
        <v>14663</v>
      </c>
      <c r="C5391" t="s">
        <v>14664</v>
      </c>
      <c r="D5391">
        <v>2046221951422</v>
      </c>
      <c r="F5391" t="s">
        <v>10745</v>
      </c>
      <c r="G5391">
        <v>0</v>
      </c>
      <c r="H5391">
        <v>62069000</v>
      </c>
      <c r="J5391">
        <v>62</v>
      </c>
    </row>
    <row r="5392" spans="1:10" hidden="1" x14ac:dyDescent="0.25">
      <c r="A5392">
        <v>200</v>
      </c>
      <c r="B5392" t="s">
        <v>14665</v>
      </c>
      <c r="C5392" t="s">
        <v>14666</v>
      </c>
      <c r="D5392">
        <v>2047221951498</v>
      </c>
      <c r="F5392" t="s">
        <v>10745</v>
      </c>
      <c r="G5392">
        <v>0</v>
      </c>
      <c r="H5392">
        <v>61113000</v>
      </c>
      <c r="J5392">
        <v>61</v>
      </c>
    </row>
    <row r="5393" spans="1:10" hidden="1" x14ac:dyDescent="0.25">
      <c r="A5393">
        <v>200</v>
      </c>
      <c r="B5393" t="s">
        <v>14667</v>
      </c>
      <c r="C5393" t="s">
        <v>14111</v>
      </c>
      <c r="D5393">
        <v>2046221951637</v>
      </c>
      <c r="F5393" t="s">
        <v>10745</v>
      </c>
      <c r="G5393">
        <v>0</v>
      </c>
      <c r="H5393">
        <v>61061000</v>
      </c>
      <c r="J5393">
        <v>61</v>
      </c>
    </row>
    <row r="5394" spans="1:10" hidden="1" x14ac:dyDescent="0.25">
      <c r="A5394">
        <v>200</v>
      </c>
      <c r="B5394" t="s">
        <v>14668</v>
      </c>
      <c r="C5394" t="s">
        <v>14669</v>
      </c>
      <c r="D5394">
        <v>2046221951767</v>
      </c>
      <c r="F5394" t="s">
        <v>10745</v>
      </c>
      <c r="G5394">
        <v>0</v>
      </c>
      <c r="H5394">
        <v>62044900</v>
      </c>
      <c r="J5394">
        <v>62</v>
      </c>
    </row>
    <row r="5395" spans="1:10" hidden="1" x14ac:dyDescent="0.25">
      <c r="A5395">
        <v>200</v>
      </c>
      <c r="B5395" t="s">
        <v>14670</v>
      </c>
      <c r="C5395" t="s">
        <v>14671</v>
      </c>
      <c r="D5395">
        <v>2046221951781</v>
      </c>
      <c r="F5395" t="s">
        <v>10745</v>
      </c>
      <c r="G5395">
        <v>0</v>
      </c>
      <c r="H5395">
        <v>62046900</v>
      </c>
      <c r="J5395">
        <v>62</v>
      </c>
    </row>
    <row r="5396" spans="1:10" hidden="1" x14ac:dyDescent="0.25">
      <c r="A5396">
        <v>200</v>
      </c>
      <c r="B5396" t="s">
        <v>14672</v>
      </c>
      <c r="C5396" t="s">
        <v>14673</v>
      </c>
      <c r="D5396">
        <v>2046221951811</v>
      </c>
      <c r="F5396" t="s">
        <v>10745</v>
      </c>
      <c r="G5396">
        <v>0</v>
      </c>
      <c r="H5396">
        <v>61069000</v>
      </c>
      <c r="J5396">
        <v>61</v>
      </c>
    </row>
    <row r="5397" spans="1:10" hidden="1" x14ac:dyDescent="0.25">
      <c r="A5397">
        <v>200</v>
      </c>
      <c r="B5397" t="s">
        <v>14674</v>
      </c>
      <c r="C5397" t="s">
        <v>14675</v>
      </c>
      <c r="D5397">
        <v>2046221951842</v>
      </c>
      <c r="F5397" t="s">
        <v>10745</v>
      </c>
      <c r="G5397">
        <v>0</v>
      </c>
      <c r="H5397">
        <v>62045900</v>
      </c>
      <c r="J5397">
        <v>62</v>
      </c>
    </row>
    <row r="5398" spans="1:10" hidden="1" x14ac:dyDescent="0.25">
      <c r="A5398">
        <v>200</v>
      </c>
      <c r="B5398" t="s">
        <v>14676</v>
      </c>
      <c r="C5398" t="s">
        <v>14677</v>
      </c>
      <c r="D5398">
        <v>2046221951873</v>
      </c>
      <c r="F5398" t="s">
        <v>10745</v>
      </c>
      <c r="G5398">
        <v>0</v>
      </c>
      <c r="H5398">
        <v>62046900</v>
      </c>
      <c r="J5398">
        <v>62</v>
      </c>
    </row>
    <row r="5399" spans="1:10" hidden="1" x14ac:dyDescent="0.25">
      <c r="A5399">
        <v>200</v>
      </c>
      <c r="B5399" t="s">
        <v>14678</v>
      </c>
      <c r="C5399" t="s">
        <v>14679</v>
      </c>
      <c r="D5399">
        <v>7891259569874</v>
      </c>
      <c r="F5399" t="s">
        <v>10745</v>
      </c>
      <c r="G5399">
        <v>0</v>
      </c>
      <c r="H5399">
        <v>69111010</v>
      </c>
      <c r="J5399">
        <v>69</v>
      </c>
    </row>
    <row r="5400" spans="1:10" hidden="1" x14ac:dyDescent="0.25">
      <c r="A5400">
        <v>200</v>
      </c>
      <c r="B5400" t="s">
        <v>14680</v>
      </c>
      <c r="C5400" t="s">
        <v>14681</v>
      </c>
      <c r="D5400">
        <v>7891259569898</v>
      </c>
      <c r="F5400" t="s">
        <v>10745</v>
      </c>
      <c r="G5400">
        <v>0</v>
      </c>
      <c r="H5400">
        <v>69111010</v>
      </c>
      <c r="J5400">
        <v>69</v>
      </c>
    </row>
    <row r="5401" spans="1:10" hidden="1" x14ac:dyDescent="0.25">
      <c r="A5401">
        <v>200</v>
      </c>
      <c r="B5401" t="s">
        <v>14682</v>
      </c>
      <c r="C5401" t="s">
        <v>14683</v>
      </c>
      <c r="D5401">
        <v>7891259079991</v>
      </c>
      <c r="F5401" t="s">
        <v>10745</v>
      </c>
      <c r="G5401">
        <v>0</v>
      </c>
      <c r="H5401">
        <v>69111010</v>
      </c>
      <c r="J5401">
        <v>69</v>
      </c>
    </row>
    <row r="5402" spans="1:10" hidden="1" x14ac:dyDescent="0.25">
      <c r="A5402">
        <v>200</v>
      </c>
      <c r="B5402" t="s">
        <v>14684</v>
      </c>
      <c r="C5402" t="s">
        <v>14685</v>
      </c>
      <c r="D5402">
        <v>7891259080010</v>
      </c>
      <c r="F5402" t="s">
        <v>10745</v>
      </c>
      <c r="G5402">
        <v>0</v>
      </c>
      <c r="H5402">
        <v>69111010</v>
      </c>
      <c r="J5402">
        <v>69</v>
      </c>
    </row>
    <row r="5403" spans="1:10" hidden="1" x14ac:dyDescent="0.25">
      <c r="A5403">
        <v>200</v>
      </c>
      <c r="B5403" t="s">
        <v>14686</v>
      </c>
      <c r="C5403" t="s">
        <v>14687</v>
      </c>
      <c r="D5403">
        <v>7891259569911</v>
      </c>
      <c r="F5403" t="s">
        <v>10745</v>
      </c>
      <c r="G5403">
        <v>0</v>
      </c>
      <c r="H5403">
        <v>69111010</v>
      </c>
      <c r="J5403">
        <v>69</v>
      </c>
    </row>
    <row r="5404" spans="1:10" hidden="1" x14ac:dyDescent="0.25">
      <c r="A5404">
        <v>200</v>
      </c>
      <c r="B5404" t="s">
        <v>14688</v>
      </c>
      <c r="C5404" t="s">
        <v>14689</v>
      </c>
      <c r="D5404">
        <v>7891259289369</v>
      </c>
      <c r="F5404" t="s">
        <v>10745</v>
      </c>
      <c r="G5404">
        <v>0</v>
      </c>
      <c r="H5404">
        <v>69111010</v>
      </c>
      <c r="J5404">
        <v>69</v>
      </c>
    </row>
    <row r="5405" spans="1:10" hidden="1" x14ac:dyDescent="0.25">
      <c r="A5405">
        <v>200</v>
      </c>
      <c r="B5405" t="s">
        <v>14690</v>
      </c>
      <c r="C5405" t="s">
        <v>14691</v>
      </c>
      <c r="D5405">
        <v>2047221952594</v>
      </c>
      <c r="F5405" t="s">
        <v>10745</v>
      </c>
      <c r="G5405">
        <v>0</v>
      </c>
      <c r="H5405">
        <v>64039990</v>
      </c>
      <c r="J5405">
        <v>64</v>
      </c>
    </row>
    <row r="5406" spans="1:10" hidden="1" x14ac:dyDescent="0.25">
      <c r="A5406">
        <v>200</v>
      </c>
      <c r="B5406" t="s">
        <v>14692</v>
      </c>
      <c r="C5406" t="s">
        <v>14693</v>
      </c>
      <c r="D5406">
        <v>7893007630683</v>
      </c>
      <c r="F5406" t="s">
        <v>10745</v>
      </c>
      <c r="G5406">
        <v>0</v>
      </c>
      <c r="H5406">
        <v>85269100</v>
      </c>
      <c r="J5406">
        <v>85</v>
      </c>
    </row>
    <row r="5407" spans="1:10" hidden="1" x14ac:dyDescent="0.25">
      <c r="A5407">
        <v>200</v>
      </c>
      <c r="B5407" t="s">
        <v>14694</v>
      </c>
      <c r="C5407" t="s">
        <v>14695</v>
      </c>
      <c r="D5407">
        <v>7892949019945</v>
      </c>
      <c r="F5407" t="s">
        <v>10745</v>
      </c>
      <c r="G5407">
        <v>0</v>
      </c>
      <c r="H5407">
        <v>63023100</v>
      </c>
      <c r="J5407">
        <v>63</v>
      </c>
    </row>
    <row r="5408" spans="1:10" hidden="1" x14ac:dyDescent="0.25">
      <c r="A5408">
        <v>200</v>
      </c>
      <c r="B5408" t="s">
        <v>14696</v>
      </c>
      <c r="C5408" t="s">
        <v>14697</v>
      </c>
      <c r="D5408">
        <v>7892949019952</v>
      </c>
      <c r="F5408" t="s">
        <v>10745</v>
      </c>
      <c r="G5408">
        <v>0</v>
      </c>
      <c r="H5408">
        <v>63023100</v>
      </c>
      <c r="J5408">
        <v>63</v>
      </c>
    </row>
    <row r="5409" spans="1:10" hidden="1" x14ac:dyDescent="0.25">
      <c r="A5409">
        <v>200</v>
      </c>
      <c r="B5409" t="s">
        <v>14698</v>
      </c>
      <c r="C5409" t="s">
        <v>14699</v>
      </c>
      <c r="D5409">
        <v>7892949024048</v>
      </c>
      <c r="F5409" t="s">
        <v>10745</v>
      </c>
      <c r="G5409">
        <v>0</v>
      </c>
      <c r="H5409">
        <v>63023100</v>
      </c>
      <c r="J5409">
        <v>63</v>
      </c>
    </row>
    <row r="5410" spans="1:10" hidden="1" x14ac:dyDescent="0.25">
      <c r="A5410">
        <v>200</v>
      </c>
      <c r="B5410" t="s">
        <v>14700</v>
      </c>
      <c r="C5410" t="s">
        <v>14701</v>
      </c>
      <c r="D5410">
        <v>7892949024062</v>
      </c>
      <c r="F5410" t="s">
        <v>10745</v>
      </c>
      <c r="G5410">
        <v>0</v>
      </c>
      <c r="H5410">
        <v>63023100</v>
      </c>
      <c r="J5410">
        <v>63</v>
      </c>
    </row>
    <row r="5411" spans="1:10" hidden="1" x14ac:dyDescent="0.25">
      <c r="A5411">
        <v>200</v>
      </c>
      <c r="B5411" t="s">
        <v>14702</v>
      </c>
      <c r="C5411" t="s">
        <v>14703</v>
      </c>
      <c r="D5411">
        <v>7892949024079</v>
      </c>
      <c r="F5411" t="s">
        <v>10745</v>
      </c>
      <c r="G5411">
        <v>0</v>
      </c>
      <c r="H5411">
        <v>63023100</v>
      </c>
      <c r="J5411">
        <v>63</v>
      </c>
    </row>
    <row r="5412" spans="1:10" hidden="1" x14ac:dyDescent="0.25">
      <c r="A5412">
        <v>200</v>
      </c>
      <c r="B5412" t="s">
        <v>14704</v>
      </c>
      <c r="C5412" t="s">
        <v>14705</v>
      </c>
      <c r="D5412">
        <v>7892949024086</v>
      </c>
      <c r="F5412" t="s">
        <v>10745</v>
      </c>
      <c r="G5412">
        <v>0</v>
      </c>
      <c r="H5412">
        <v>63023100</v>
      </c>
      <c r="J5412">
        <v>63</v>
      </c>
    </row>
    <row r="5413" spans="1:10" hidden="1" x14ac:dyDescent="0.25">
      <c r="A5413">
        <v>200</v>
      </c>
      <c r="B5413" t="s">
        <v>14706</v>
      </c>
      <c r="C5413" t="s">
        <v>14707</v>
      </c>
      <c r="D5413">
        <v>7894892015418</v>
      </c>
      <c r="F5413" t="s">
        <v>10745</v>
      </c>
      <c r="G5413">
        <v>0</v>
      </c>
      <c r="H5413">
        <v>85171231</v>
      </c>
      <c r="J5413">
        <v>85</v>
      </c>
    </row>
    <row r="5414" spans="1:10" hidden="1" x14ac:dyDescent="0.25">
      <c r="A5414">
        <v>200</v>
      </c>
      <c r="B5414" t="s">
        <v>14708</v>
      </c>
      <c r="C5414" t="s">
        <v>14709</v>
      </c>
      <c r="D5414">
        <v>7896607780956</v>
      </c>
      <c r="F5414" t="s">
        <v>10745</v>
      </c>
      <c r="G5414">
        <v>0</v>
      </c>
      <c r="H5414">
        <v>63013000</v>
      </c>
      <c r="J5414">
        <v>63</v>
      </c>
    </row>
    <row r="5415" spans="1:10" hidden="1" x14ac:dyDescent="0.25">
      <c r="A5415">
        <v>200</v>
      </c>
      <c r="B5415" t="s">
        <v>14710</v>
      </c>
      <c r="C5415" t="s">
        <v>14711</v>
      </c>
      <c r="D5415">
        <v>7896843922042</v>
      </c>
      <c r="F5415" t="s">
        <v>10745</v>
      </c>
      <c r="G5415">
        <v>0</v>
      </c>
      <c r="H5415">
        <v>85166000</v>
      </c>
      <c r="J5415">
        <v>85</v>
      </c>
    </row>
    <row r="5416" spans="1:10" hidden="1" x14ac:dyDescent="0.25">
      <c r="A5416">
        <v>200</v>
      </c>
      <c r="B5416" t="s">
        <v>14712</v>
      </c>
      <c r="C5416" t="s">
        <v>14713</v>
      </c>
      <c r="D5416">
        <v>7891112140851</v>
      </c>
      <c r="F5416" t="s">
        <v>10745</v>
      </c>
      <c r="G5416">
        <v>0</v>
      </c>
      <c r="H5416">
        <v>76151000</v>
      </c>
      <c r="J5416">
        <v>76</v>
      </c>
    </row>
    <row r="5417" spans="1:10" hidden="1" x14ac:dyDescent="0.25">
      <c r="A5417">
        <v>200</v>
      </c>
      <c r="B5417" t="s">
        <v>14714</v>
      </c>
      <c r="C5417" t="s">
        <v>14715</v>
      </c>
      <c r="D5417">
        <v>2047221953607</v>
      </c>
      <c r="F5417" t="s">
        <v>10745</v>
      </c>
      <c r="G5417">
        <v>0</v>
      </c>
      <c r="H5417">
        <v>61071100</v>
      </c>
      <c r="J5417">
        <v>61</v>
      </c>
    </row>
    <row r="5418" spans="1:10" hidden="1" x14ac:dyDescent="0.25">
      <c r="A5418">
        <v>200</v>
      </c>
      <c r="B5418" t="s">
        <v>14716</v>
      </c>
      <c r="C5418" t="s">
        <v>14717</v>
      </c>
      <c r="D5418">
        <v>7898221453032</v>
      </c>
      <c r="F5418" t="s">
        <v>10745</v>
      </c>
      <c r="G5418">
        <v>0</v>
      </c>
      <c r="H5418">
        <v>84146000</v>
      </c>
      <c r="J5418">
        <v>84</v>
      </c>
    </row>
    <row r="5419" spans="1:10" hidden="1" x14ac:dyDescent="0.25">
      <c r="A5419">
        <v>200</v>
      </c>
      <c r="B5419" t="s">
        <v>14718</v>
      </c>
      <c r="C5419" t="s">
        <v>14719</v>
      </c>
      <c r="D5419">
        <v>7892949019662</v>
      </c>
      <c r="F5419" t="s">
        <v>10745</v>
      </c>
      <c r="G5419">
        <v>0</v>
      </c>
      <c r="H5419">
        <v>63026000</v>
      </c>
      <c r="J5419">
        <v>63</v>
      </c>
    </row>
    <row r="5420" spans="1:10" hidden="1" x14ac:dyDescent="0.25">
      <c r="A5420">
        <v>200</v>
      </c>
      <c r="B5420" t="s">
        <v>14720</v>
      </c>
      <c r="C5420" t="s">
        <v>14721</v>
      </c>
      <c r="D5420">
        <v>7892949019655</v>
      </c>
      <c r="F5420" t="s">
        <v>10745</v>
      </c>
      <c r="G5420">
        <v>0</v>
      </c>
      <c r="H5420">
        <v>63026000</v>
      </c>
      <c r="J5420">
        <v>63</v>
      </c>
    </row>
    <row r="5421" spans="1:10" hidden="1" x14ac:dyDescent="0.25">
      <c r="A5421">
        <v>200</v>
      </c>
      <c r="B5421" t="s">
        <v>14722</v>
      </c>
      <c r="C5421" t="s">
        <v>14723</v>
      </c>
      <c r="D5421">
        <v>7892949890216</v>
      </c>
      <c r="F5421" t="s">
        <v>10745</v>
      </c>
      <c r="G5421">
        <v>0</v>
      </c>
      <c r="H5421">
        <v>63025100</v>
      </c>
      <c r="J5421">
        <v>63</v>
      </c>
    </row>
    <row r="5422" spans="1:10" hidden="1" x14ac:dyDescent="0.25">
      <c r="A5422">
        <v>200</v>
      </c>
      <c r="B5422" t="s">
        <v>14724</v>
      </c>
      <c r="C5422" t="s">
        <v>14725</v>
      </c>
      <c r="D5422">
        <v>7898238313213</v>
      </c>
      <c r="F5422" t="s">
        <v>10745</v>
      </c>
      <c r="G5422">
        <v>0</v>
      </c>
      <c r="H5422">
        <v>95069100</v>
      </c>
      <c r="J5422">
        <v>95</v>
      </c>
    </row>
    <row r="5423" spans="1:10" hidden="1" x14ac:dyDescent="0.25">
      <c r="A5423">
        <v>200</v>
      </c>
      <c r="B5423" t="s">
        <v>14726</v>
      </c>
      <c r="C5423" t="s">
        <v>14727</v>
      </c>
      <c r="D5423">
        <v>7891129212206</v>
      </c>
      <c r="F5423" t="s">
        <v>10745</v>
      </c>
      <c r="G5423">
        <v>0</v>
      </c>
      <c r="H5423">
        <v>73211100</v>
      </c>
      <c r="J5423">
        <v>73</v>
      </c>
    </row>
    <row r="5424" spans="1:10" hidden="1" x14ac:dyDescent="0.25">
      <c r="A5424">
        <v>200</v>
      </c>
      <c r="B5424" t="s">
        <v>14728</v>
      </c>
      <c r="C5424" t="s">
        <v>14729</v>
      </c>
      <c r="D5424">
        <v>7891129210356</v>
      </c>
      <c r="F5424" t="s">
        <v>10745</v>
      </c>
      <c r="G5424">
        <v>0</v>
      </c>
      <c r="H5424">
        <v>85166000</v>
      </c>
      <c r="J5424">
        <v>85</v>
      </c>
    </row>
    <row r="5425" spans="1:10" hidden="1" x14ac:dyDescent="0.25">
      <c r="A5425">
        <v>200</v>
      </c>
      <c r="B5425" t="s">
        <v>14730</v>
      </c>
      <c r="C5425" t="s">
        <v>14731</v>
      </c>
      <c r="D5425">
        <v>7896502863389</v>
      </c>
      <c r="F5425" t="s">
        <v>10745</v>
      </c>
      <c r="G5425">
        <v>0</v>
      </c>
      <c r="H5425">
        <v>76151000</v>
      </c>
      <c r="J5425">
        <v>76</v>
      </c>
    </row>
    <row r="5426" spans="1:10" hidden="1" x14ac:dyDescent="0.25">
      <c r="A5426">
        <v>200</v>
      </c>
      <c r="B5426" t="s">
        <v>14732</v>
      </c>
      <c r="C5426" t="s">
        <v>14733</v>
      </c>
      <c r="D5426">
        <v>7896584055900</v>
      </c>
      <c r="F5426" t="s">
        <v>10745</v>
      </c>
      <c r="G5426">
        <v>0</v>
      </c>
      <c r="H5426">
        <v>84182100</v>
      </c>
      <c r="J5426">
        <v>84</v>
      </c>
    </row>
    <row r="5427" spans="1:10" hidden="1" x14ac:dyDescent="0.25">
      <c r="A5427">
        <v>200</v>
      </c>
      <c r="B5427" t="s">
        <v>14734</v>
      </c>
      <c r="C5427" t="s">
        <v>14735</v>
      </c>
      <c r="D5427">
        <v>7896584056549</v>
      </c>
      <c r="F5427" t="s">
        <v>10745</v>
      </c>
      <c r="G5427">
        <v>0</v>
      </c>
      <c r="H5427">
        <v>84181000</v>
      </c>
      <c r="J5427">
        <v>84</v>
      </c>
    </row>
    <row r="5428" spans="1:10" hidden="1" x14ac:dyDescent="0.25">
      <c r="A5428">
        <v>200</v>
      </c>
      <c r="B5428" t="s">
        <v>14736</v>
      </c>
      <c r="C5428" t="s">
        <v>14737</v>
      </c>
      <c r="D5428">
        <v>7896502917648</v>
      </c>
      <c r="F5428" t="s">
        <v>10745</v>
      </c>
      <c r="G5428">
        <v>0</v>
      </c>
      <c r="H5428">
        <v>94032000</v>
      </c>
      <c r="J5428">
        <v>94</v>
      </c>
    </row>
    <row r="5429" spans="1:10" hidden="1" x14ac:dyDescent="0.25">
      <c r="A5429">
        <v>200</v>
      </c>
      <c r="B5429" t="s">
        <v>14738</v>
      </c>
      <c r="C5429" t="s">
        <v>14739</v>
      </c>
      <c r="D5429">
        <v>2046221955208</v>
      </c>
      <c r="F5429" t="s">
        <v>10745</v>
      </c>
      <c r="G5429">
        <v>0</v>
      </c>
      <c r="H5429">
        <v>61082100</v>
      </c>
      <c r="J5429">
        <v>61</v>
      </c>
    </row>
    <row r="5430" spans="1:10" hidden="1" x14ac:dyDescent="0.25">
      <c r="A5430">
        <v>200</v>
      </c>
      <c r="B5430" t="s">
        <v>14740</v>
      </c>
      <c r="C5430" t="s">
        <v>14741</v>
      </c>
      <c r="D5430">
        <v>2046221955239</v>
      </c>
      <c r="F5430" t="s">
        <v>10745</v>
      </c>
      <c r="G5430">
        <v>0</v>
      </c>
      <c r="H5430">
        <v>61082200</v>
      </c>
      <c r="J5430">
        <v>61</v>
      </c>
    </row>
    <row r="5431" spans="1:10" hidden="1" x14ac:dyDescent="0.25">
      <c r="A5431">
        <v>200</v>
      </c>
      <c r="B5431" t="s">
        <v>14742</v>
      </c>
      <c r="C5431" t="s">
        <v>14743</v>
      </c>
      <c r="D5431">
        <v>2046221955246</v>
      </c>
      <c r="F5431" t="s">
        <v>10745</v>
      </c>
      <c r="G5431">
        <v>0</v>
      </c>
      <c r="H5431">
        <v>61082200</v>
      </c>
      <c r="J5431">
        <v>61</v>
      </c>
    </row>
    <row r="5432" spans="1:10" hidden="1" x14ac:dyDescent="0.25">
      <c r="A5432">
        <v>200</v>
      </c>
      <c r="B5432" t="s">
        <v>14744</v>
      </c>
      <c r="C5432" t="s">
        <v>14745</v>
      </c>
      <c r="D5432">
        <v>7891017019108</v>
      </c>
      <c r="F5432" t="s">
        <v>10745</v>
      </c>
      <c r="G5432">
        <v>0</v>
      </c>
      <c r="H5432">
        <v>70133700</v>
      </c>
      <c r="J5432">
        <v>70</v>
      </c>
    </row>
    <row r="5433" spans="1:10" hidden="1" x14ac:dyDescent="0.25">
      <c r="A5433">
        <v>200</v>
      </c>
      <c r="B5433" t="s">
        <v>14746</v>
      </c>
      <c r="C5433" t="s">
        <v>14747</v>
      </c>
      <c r="D5433">
        <v>2047221955397</v>
      </c>
      <c r="F5433" t="s">
        <v>10745</v>
      </c>
      <c r="G5433">
        <v>0</v>
      </c>
      <c r="H5433">
        <v>61044200</v>
      </c>
      <c r="J5433">
        <v>61</v>
      </c>
    </row>
    <row r="5434" spans="1:10" hidden="1" x14ac:dyDescent="0.25">
      <c r="A5434">
        <v>200</v>
      </c>
      <c r="B5434" t="s">
        <v>14748</v>
      </c>
      <c r="C5434" t="s">
        <v>14749</v>
      </c>
      <c r="D5434">
        <v>2046221955420</v>
      </c>
      <c r="F5434" t="s">
        <v>10745</v>
      </c>
      <c r="G5434">
        <v>0</v>
      </c>
      <c r="H5434">
        <v>54077400</v>
      </c>
      <c r="J5434">
        <v>54</v>
      </c>
    </row>
    <row r="5435" spans="1:10" hidden="1" x14ac:dyDescent="0.25">
      <c r="A5435">
        <v>200</v>
      </c>
      <c r="B5435" t="s">
        <v>14750</v>
      </c>
      <c r="C5435" t="s">
        <v>14751</v>
      </c>
      <c r="D5435">
        <v>2047221955564</v>
      </c>
      <c r="F5435" t="s">
        <v>10745</v>
      </c>
      <c r="G5435">
        <v>0</v>
      </c>
      <c r="H5435">
        <v>61091000</v>
      </c>
      <c r="J5435">
        <v>61</v>
      </c>
    </row>
    <row r="5436" spans="1:10" hidden="1" x14ac:dyDescent="0.25">
      <c r="A5436">
        <v>200</v>
      </c>
      <c r="B5436" t="s">
        <v>14752</v>
      </c>
      <c r="C5436" t="s">
        <v>14753</v>
      </c>
      <c r="D5436">
        <v>2047221955588</v>
      </c>
      <c r="F5436" t="s">
        <v>10745</v>
      </c>
      <c r="G5436">
        <v>0</v>
      </c>
      <c r="H5436">
        <v>61051000</v>
      </c>
      <c r="J5436">
        <v>61</v>
      </c>
    </row>
    <row r="5437" spans="1:10" hidden="1" x14ac:dyDescent="0.25">
      <c r="A5437">
        <v>200</v>
      </c>
      <c r="B5437" t="s">
        <v>14754</v>
      </c>
      <c r="C5437" t="s">
        <v>14755</v>
      </c>
      <c r="D5437">
        <v>7891155039020</v>
      </c>
      <c r="F5437" t="s">
        <v>10745</v>
      </c>
      <c r="G5437">
        <v>0</v>
      </c>
      <c r="H5437">
        <v>70134900</v>
      </c>
      <c r="J5437">
        <v>70</v>
      </c>
    </row>
    <row r="5438" spans="1:10" hidden="1" x14ac:dyDescent="0.25">
      <c r="A5438">
        <v>200</v>
      </c>
      <c r="B5438" t="s">
        <v>14756</v>
      </c>
      <c r="C5438" t="s">
        <v>14757</v>
      </c>
      <c r="D5438">
        <v>73796611125</v>
      </c>
      <c r="F5438" t="s">
        <v>10745</v>
      </c>
      <c r="G5438">
        <v>0</v>
      </c>
      <c r="H5438">
        <v>90189092</v>
      </c>
      <c r="J5438">
        <v>90</v>
      </c>
    </row>
    <row r="5439" spans="1:10" hidden="1" x14ac:dyDescent="0.25">
      <c r="A5439">
        <v>200</v>
      </c>
      <c r="B5439" t="s">
        <v>14758</v>
      </c>
      <c r="C5439" t="s">
        <v>14759</v>
      </c>
      <c r="D5439">
        <v>7896067221792</v>
      </c>
      <c r="F5439" t="s">
        <v>10745</v>
      </c>
      <c r="G5439">
        <v>0</v>
      </c>
      <c r="H5439">
        <v>85165000</v>
      </c>
      <c r="J5439">
        <v>85</v>
      </c>
    </row>
    <row r="5440" spans="1:10" hidden="1" x14ac:dyDescent="0.25">
      <c r="A5440">
        <v>200</v>
      </c>
      <c r="B5440" t="s">
        <v>14760</v>
      </c>
      <c r="C5440" t="s">
        <v>14761</v>
      </c>
      <c r="D5440">
        <v>7892949016364</v>
      </c>
      <c r="F5440" t="s">
        <v>10745</v>
      </c>
      <c r="G5440">
        <v>0</v>
      </c>
      <c r="H5440">
        <v>94049000</v>
      </c>
      <c r="J5440">
        <v>94</v>
      </c>
    </row>
    <row r="5441" spans="1:10" hidden="1" x14ac:dyDescent="0.25">
      <c r="A5441">
        <v>200</v>
      </c>
      <c r="B5441" t="s">
        <v>14762</v>
      </c>
      <c r="C5441" t="s">
        <v>14763</v>
      </c>
      <c r="D5441">
        <v>2047221956721</v>
      </c>
      <c r="F5441" t="s">
        <v>10745</v>
      </c>
      <c r="G5441">
        <v>0</v>
      </c>
      <c r="H5441">
        <v>61159500</v>
      </c>
      <c r="J5441">
        <v>61</v>
      </c>
    </row>
    <row r="5442" spans="1:10" hidden="1" x14ac:dyDescent="0.25">
      <c r="A5442">
        <v>200</v>
      </c>
      <c r="B5442" t="s">
        <v>14764</v>
      </c>
      <c r="C5442" t="s">
        <v>14765</v>
      </c>
      <c r="D5442">
        <v>2047221956738</v>
      </c>
      <c r="F5442" t="s">
        <v>10745</v>
      </c>
      <c r="G5442">
        <v>0</v>
      </c>
      <c r="H5442">
        <v>61159500</v>
      </c>
      <c r="J5442">
        <v>61</v>
      </c>
    </row>
    <row r="5443" spans="1:10" hidden="1" x14ac:dyDescent="0.25">
      <c r="A5443">
        <v>200</v>
      </c>
      <c r="B5443" t="s">
        <v>14766</v>
      </c>
      <c r="C5443" t="s">
        <v>14767</v>
      </c>
      <c r="D5443">
        <v>7898490163595</v>
      </c>
      <c r="F5443" t="s">
        <v>10745</v>
      </c>
      <c r="G5443">
        <v>0</v>
      </c>
      <c r="H5443">
        <v>84243090</v>
      </c>
      <c r="J5443">
        <v>84</v>
      </c>
    </row>
    <row r="5444" spans="1:10" hidden="1" x14ac:dyDescent="0.25">
      <c r="A5444">
        <v>200</v>
      </c>
      <c r="B5444" t="s">
        <v>14768</v>
      </c>
      <c r="C5444" t="s">
        <v>14769</v>
      </c>
      <c r="D5444">
        <v>7898490163113</v>
      </c>
      <c r="F5444" t="s">
        <v>10745</v>
      </c>
      <c r="G5444">
        <v>0</v>
      </c>
      <c r="H5444">
        <v>85161000</v>
      </c>
      <c r="J5444">
        <v>85</v>
      </c>
    </row>
    <row r="5445" spans="1:10" hidden="1" x14ac:dyDescent="0.25">
      <c r="A5445">
        <v>200</v>
      </c>
      <c r="B5445" t="s">
        <v>14770</v>
      </c>
      <c r="C5445" t="s">
        <v>14771</v>
      </c>
      <c r="D5445">
        <v>2046221956823</v>
      </c>
      <c r="F5445" t="s">
        <v>10745</v>
      </c>
      <c r="G5445">
        <v>0</v>
      </c>
      <c r="H5445">
        <v>62044900</v>
      </c>
      <c r="J5445">
        <v>62</v>
      </c>
    </row>
    <row r="5446" spans="1:10" hidden="1" x14ac:dyDescent="0.25">
      <c r="A5446">
        <v>200</v>
      </c>
      <c r="B5446" t="s">
        <v>14772</v>
      </c>
      <c r="C5446" t="s">
        <v>14771</v>
      </c>
      <c r="D5446">
        <v>2046221956847</v>
      </c>
      <c r="F5446" t="s">
        <v>10745</v>
      </c>
      <c r="G5446">
        <v>0</v>
      </c>
      <c r="H5446">
        <v>61044400</v>
      </c>
      <c r="J5446">
        <v>61</v>
      </c>
    </row>
    <row r="5447" spans="1:10" hidden="1" x14ac:dyDescent="0.25">
      <c r="A5447">
        <v>200</v>
      </c>
      <c r="B5447" t="s">
        <v>14773</v>
      </c>
      <c r="C5447" t="s">
        <v>14774</v>
      </c>
      <c r="D5447">
        <v>2047221956905</v>
      </c>
      <c r="F5447" t="s">
        <v>10745</v>
      </c>
      <c r="G5447">
        <v>0</v>
      </c>
      <c r="H5447">
        <v>58109900</v>
      </c>
      <c r="J5447">
        <v>58</v>
      </c>
    </row>
    <row r="5448" spans="1:10" hidden="1" x14ac:dyDescent="0.25">
      <c r="A5448">
        <v>200</v>
      </c>
      <c r="B5448" t="s">
        <v>14775</v>
      </c>
      <c r="C5448" t="s">
        <v>14776</v>
      </c>
      <c r="D5448">
        <v>7898944034501</v>
      </c>
      <c r="F5448" t="s">
        <v>10745</v>
      </c>
      <c r="G5448">
        <v>0</v>
      </c>
      <c r="H5448">
        <v>85272190</v>
      </c>
      <c r="J5448">
        <v>85</v>
      </c>
    </row>
    <row r="5449" spans="1:10" hidden="1" x14ac:dyDescent="0.25">
      <c r="A5449">
        <v>200</v>
      </c>
      <c r="B5449" t="s">
        <v>14777</v>
      </c>
      <c r="C5449" t="s">
        <v>14778</v>
      </c>
      <c r="D5449">
        <v>7898216297627</v>
      </c>
      <c r="F5449" t="s">
        <v>10745</v>
      </c>
      <c r="G5449">
        <v>0</v>
      </c>
      <c r="H5449">
        <v>85094020</v>
      </c>
      <c r="J5449">
        <v>85</v>
      </c>
    </row>
    <row r="5450" spans="1:10" hidden="1" x14ac:dyDescent="0.25">
      <c r="A5450">
        <v>200</v>
      </c>
      <c r="B5450" t="s">
        <v>14779</v>
      </c>
      <c r="C5450" t="s">
        <v>14780</v>
      </c>
      <c r="D5450">
        <v>2006106957215</v>
      </c>
      <c r="F5450" t="s">
        <v>10745</v>
      </c>
      <c r="G5450">
        <v>0</v>
      </c>
      <c r="H5450">
        <v>84715010</v>
      </c>
      <c r="J5450">
        <v>84</v>
      </c>
    </row>
    <row r="5451" spans="1:10" hidden="1" x14ac:dyDescent="0.25">
      <c r="A5451">
        <v>200</v>
      </c>
      <c r="B5451" t="s">
        <v>14781</v>
      </c>
      <c r="C5451" t="s">
        <v>14782</v>
      </c>
      <c r="D5451">
        <v>2006410957246</v>
      </c>
      <c r="F5451" t="s">
        <v>10745</v>
      </c>
      <c r="G5451">
        <v>0</v>
      </c>
      <c r="H5451">
        <v>85285120</v>
      </c>
      <c r="J5451">
        <v>85</v>
      </c>
    </row>
    <row r="5452" spans="1:10" hidden="1" x14ac:dyDescent="0.25">
      <c r="A5452">
        <v>200</v>
      </c>
      <c r="B5452" t="s">
        <v>14783</v>
      </c>
      <c r="C5452" t="s">
        <v>14784</v>
      </c>
      <c r="D5452">
        <v>2006420957229</v>
      </c>
      <c r="F5452" t="s">
        <v>10745</v>
      </c>
      <c r="G5452">
        <v>0</v>
      </c>
      <c r="H5452">
        <v>84716052</v>
      </c>
      <c r="J5452">
        <v>84</v>
      </c>
    </row>
    <row r="5453" spans="1:10" hidden="1" x14ac:dyDescent="0.25">
      <c r="A5453">
        <v>200</v>
      </c>
      <c r="B5453" t="s">
        <v>14785</v>
      </c>
      <c r="C5453" t="s">
        <v>14786</v>
      </c>
      <c r="D5453">
        <v>2006420957236</v>
      </c>
      <c r="F5453" t="s">
        <v>10745</v>
      </c>
      <c r="G5453">
        <v>0</v>
      </c>
      <c r="H5453">
        <v>84716053</v>
      </c>
      <c r="J5453">
        <v>84</v>
      </c>
    </row>
    <row r="5454" spans="1:10" hidden="1" x14ac:dyDescent="0.25">
      <c r="A5454">
        <v>200</v>
      </c>
      <c r="B5454" t="s">
        <v>14787</v>
      </c>
      <c r="C5454" t="s">
        <v>14788</v>
      </c>
      <c r="D5454">
        <v>711719990482</v>
      </c>
      <c r="F5454" t="s">
        <v>10745</v>
      </c>
      <c r="G5454">
        <v>0</v>
      </c>
      <c r="H5454">
        <v>85234990</v>
      </c>
      <c r="J5454">
        <v>85</v>
      </c>
    </row>
    <row r="5455" spans="1:10" hidden="1" x14ac:dyDescent="0.25">
      <c r="A5455">
        <v>200</v>
      </c>
      <c r="B5455" t="s">
        <v>14789</v>
      </c>
      <c r="C5455" t="s">
        <v>14790</v>
      </c>
      <c r="D5455">
        <v>2046221958261</v>
      </c>
      <c r="F5455" t="s">
        <v>10745</v>
      </c>
      <c r="G5455">
        <v>0</v>
      </c>
      <c r="H5455">
        <v>62046900</v>
      </c>
      <c r="J5455">
        <v>62</v>
      </c>
    </row>
    <row r="5456" spans="1:10" hidden="1" x14ac:dyDescent="0.25">
      <c r="A5456">
        <v>200</v>
      </c>
      <c r="B5456" t="s">
        <v>14791</v>
      </c>
      <c r="C5456" t="s">
        <v>14792</v>
      </c>
      <c r="D5456">
        <v>7891155039044</v>
      </c>
      <c r="F5456" t="s">
        <v>10745</v>
      </c>
      <c r="G5456">
        <v>0</v>
      </c>
      <c r="H5456">
        <v>70134900</v>
      </c>
      <c r="J5456">
        <v>70</v>
      </c>
    </row>
    <row r="5457" spans="1:10" hidden="1" x14ac:dyDescent="0.25">
      <c r="A5457">
        <v>200</v>
      </c>
      <c r="B5457" t="s">
        <v>14793</v>
      </c>
      <c r="C5457" t="s">
        <v>14794</v>
      </c>
      <c r="D5457">
        <v>7891155038917</v>
      </c>
      <c r="F5457" t="s">
        <v>10745</v>
      </c>
      <c r="G5457">
        <v>0</v>
      </c>
      <c r="H5457">
        <v>70133700</v>
      </c>
      <c r="J5457">
        <v>70</v>
      </c>
    </row>
    <row r="5458" spans="1:10" hidden="1" x14ac:dyDescent="0.25">
      <c r="A5458">
        <v>200</v>
      </c>
      <c r="B5458" t="s">
        <v>14795</v>
      </c>
      <c r="C5458" t="s">
        <v>14796</v>
      </c>
      <c r="D5458">
        <v>7896027543735</v>
      </c>
      <c r="F5458" t="s">
        <v>10745</v>
      </c>
      <c r="G5458">
        <v>0</v>
      </c>
      <c r="H5458">
        <v>95030022</v>
      </c>
      <c r="J5458">
        <v>95</v>
      </c>
    </row>
    <row r="5459" spans="1:10" hidden="1" x14ac:dyDescent="0.25">
      <c r="A5459">
        <v>200</v>
      </c>
      <c r="B5459" t="s">
        <v>14797</v>
      </c>
      <c r="C5459" t="s">
        <v>14798</v>
      </c>
      <c r="D5459">
        <v>7891760465788</v>
      </c>
      <c r="F5459" t="s">
        <v>10745</v>
      </c>
      <c r="G5459">
        <v>0</v>
      </c>
      <c r="H5459">
        <v>94036000</v>
      </c>
      <c r="J5459">
        <v>94</v>
      </c>
    </row>
    <row r="5460" spans="1:10" hidden="1" x14ac:dyDescent="0.25">
      <c r="A5460">
        <v>200</v>
      </c>
      <c r="B5460" t="s">
        <v>14799</v>
      </c>
      <c r="C5460" t="s">
        <v>14800</v>
      </c>
      <c r="D5460">
        <v>7891760466204</v>
      </c>
      <c r="F5460" t="s">
        <v>10745</v>
      </c>
      <c r="G5460">
        <v>0</v>
      </c>
      <c r="H5460">
        <v>94036000</v>
      </c>
      <c r="J5460">
        <v>94</v>
      </c>
    </row>
    <row r="5461" spans="1:10" hidden="1" x14ac:dyDescent="0.25">
      <c r="A5461">
        <v>200</v>
      </c>
      <c r="B5461" t="s">
        <v>14801</v>
      </c>
      <c r="C5461" t="s">
        <v>14802</v>
      </c>
      <c r="D5461">
        <v>7896843923247</v>
      </c>
      <c r="F5461" t="s">
        <v>10745</v>
      </c>
      <c r="G5461">
        <v>0</v>
      </c>
      <c r="H5461">
        <v>85167100</v>
      </c>
      <c r="J5461">
        <v>85</v>
      </c>
    </row>
    <row r="5462" spans="1:10" hidden="1" x14ac:dyDescent="0.25">
      <c r="A5462">
        <v>200</v>
      </c>
      <c r="B5462" t="s">
        <v>14803</v>
      </c>
      <c r="C5462" t="s">
        <v>14804</v>
      </c>
      <c r="D5462">
        <v>7891356049576</v>
      </c>
      <c r="F5462" t="s">
        <v>10745</v>
      </c>
      <c r="G5462">
        <v>0</v>
      </c>
      <c r="H5462">
        <v>85094010</v>
      </c>
      <c r="J5462">
        <v>85</v>
      </c>
    </row>
    <row r="5463" spans="1:10" hidden="1" x14ac:dyDescent="0.25">
      <c r="A5463">
        <v>200</v>
      </c>
      <c r="B5463" t="s">
        <v>14805</v>
      </c>
      <c r="C5463" t="s">
        <v>14806</v>
      </c>
      <c r="D5463">
        <v>2046221958711</v>
      </c>
      <c r="F5463" t="s">
        <v>10745</v>
      </c>
      <c r="G5463">
        <v>0</v>
      </c>
      <c r="H5463">
        <v>61082200</v>
      </c>
      <c r="J5463">
        <v>61</v>
      </c>
    </row>
    <row r="5464" spans="1:10" hidden="1" x14ac:dyDescent="0.25">
      <c r="A5464">
        <v>200</v>
      </c>
      <c r="B5464" t="s">
        <v>14807</v>
      </c>
      <c r="C5464" t="s">
        <v>14808</v>
      </c>
      <c r="D5464">
        <v>7894170119128</v>
      </c>
      <c r="F5464" t="s">
        <v>10745</v>
      </c>
      <c r="G5464">
        <v>0</v>
      </c>
      <c r="H5464">
        <v>87120010</v>
      </c>
      <c r="J5464">
        <v>87</v>
      </c>
    </row>
    <row r="5465" spans="1:10" hidden="1" x14ac:dyDescent="0.25">
      <c r="A5465">
        <v>200</v>
      </c>
      <c r="B5465" t="s">
        <v>14809</v>
      </c>
      <c r="C5465" t="s">
        <v>14810</v>
      </c>
      <c r="D5465">
        <v>7892409217058</v>
      </c>
      <c r="F5465" t="s">
        <v>10745</v>
      </c>
      <c r="G5465">
        <v>0</v>
      </c>
      <c r="H5465">
        <v>63019000</v>
      </c>
      <c r="J5465">
        <v>63</v>
      </c>
    </row>
    <row r="5466" spans="1:10" hidden="1" x14ac:dyDescent="0.25">
      <c r="A5466">
        <v>200</v>
      </c>
      <c r="B5466" t="s">
        <v>14811</v>
      </c>
      <c r="C5466" t="s">
        <v>14812</v>
      </c>
      <c r="D5466">
        <v>7892409216990</v>
      </c>
      <c r="F5466" t="s">
        <v>10745</v>
      </c>
      <c r="G5466">
        <v>0</v>
      </c>
      <c r="H5466">
        <v>63019000</v>
      </c>
      <c r="J5466">
        <v>63</v>
      </c>
    </row>
    <row r="5467" spans="1:10" hidden="1" x14ac:dyDescent="0.25">
      <c r="A5467">
        <v>200</v>
      </c>
      <c r="B5467" t="s">
        <v>14813</v>
      </c>
      <c r="C5467" t="s">
        <v>14814</v>
      </c>
      <c r="D5467">
        <v>2047221959104</v>
      </c>
      <c r="F5467" t="s">
        <v>10745</v>
      </c>
      <c r="G5467">
        <v>0</v>
      </c>
      <c r="H5467">
        <v>63019000</v>
      </c>
      <c r="J5467">
        <v>63</v>
      </c>
    </row>
    <row r="5468" spans="1:10" hidden="1" x14ac:dyDescent="0.25">
      <c r="A5468">
        <v>200</v>
      </c>
      <c r="B5468" t="s">
        <v>14815</v>
      </c>
      <c r="C5468" t="s">
        <v>14816</v>
      </c>
      <c r="D5468">
        <v>2046221959169</v>
      </c>
      <c r="F5468" t="s">
        <v>10745</v>
      </c>
      <c r="G5468">
        <v>0</v>
      </c>
      <c r="H5468">
        <v>62122000</v>
      </c>
      <c r="J5468">
        <v>62</v>
      </c>
    </row>
    <row r="5469" spans="1:10" hidden="1" x14ac:dyDescent="0.25">
      <c r="A5469">
        <v>200</v>
      </c>
      <c r="B5469" t="s">
        <v>14817</v>
      </c>
      <c r="C5469" t="s">
        <v>14818</v>
      </c>
      <c r="D5469">
        <v>7897772752328</v>
      </c>
      <c r="F5469" t="s">
        <v>10745</v>
      </c>
      <c r="G5469">
        <v>0</v>
      </c>
      <c r="H5469">
        <v>94042900</v>
      </c>
      <c r="J5469">
        <v>94</v>
      </c>
    </row>
    <row r="5470" spans="1:10" hidden="1" x14ac:dyDescent="0.25">
      <c r="A5470">
        <v>200</v>
      </c>
      <c r="B5470" t="s">
        <v>14819</v>
      </c>
      <c r="C5470" t="s">
        <v>14820</v>
      </c>
      <c r="D5470">
        <v>2046221959817</v>
      </c>
      <c r="F5470" t="s">
        <v>10745</v>
      </c>
      <c r="G5470">
        <v>0</v>
      </c>
      <c r="H5470">
        <v>62121000</v>
      </c>
      <c r="J5470">
        <v>62</v>
      </c>
    </row>
    <row r="5471" spans="1:10" hidden="1" x14ac:dyDescent="0.25">
      <c r="A5471">
        <v>200</v>
      </c>
      <c r="B5471" t="s">
        <v>14821</v>
      </c>
      <c r="C5471" t="s">
        <v>14822</v>
      </c>
      <c r="D5471">
        <v>2046221959893</v>
      </c>
      <c r="F5471" t="s">
        <v>10745</v>
      </c>
      <c r="G5471">
        <v>0</v>
      </c>
      <c r="H5471">
        <v>62129000</v>
      </c>
      <c r="J5471">
        <v>62</v>
      </c>
    </row>
    <row r="5472" spans="1:10" hidden="1" x14ac:dyDescent="0.25">
      <c r="A5472">
        <v>200</v>
      </c>
      <c r="B5472" t="s">
        <v>14823</v>
      </c>
      <c r="C5472" t="s">
        <v>14824</v>
      </c>
      <c r="D5472">
        <v>2046221959978</v>
      </c>
      <c r="F5472" t="s">
        <v>10745</v>
      </c>
      <c r="G5472">
        <v>0</v>
      </c>
      <c r="H5472">
        <v>62129000</v>
      </c>
      <c r="J5472">
        <v>62</v>
      </c>
    </row>
    <row r="5473" spans="1:10" hidden="1" x14ac:dyDescent="0.25">
      <c r="A5473">
        <v>200</v>
      </c>
      <c r="B5473" t="s">
        <v>14825</v>
      </c>
      <c r="C5473" t="s">
        <v>14826</v>
      </c>
      <c r="D5473">
        <v>2005317959940</v>
      </c>
      <c r="F5473" t="s">
        <v>10745</v>
      </c>
      <c r="G5473">
        <v>0</v>
      </c>
      <c r="H5473">
        <v>85171231</v>
      </c>
      <c r="J5473">
        <v>85</v>
      </c>
    </row>
    <row r="5474" spans="1:10" hidden="1" x14ac:dyDescent="0.25">
      <c r="A5474">
        <v>200</v>
      </c>
      <c r="B5474" t="s">
        <v>14827</v>
      </c>
      <c r="C5474" t="s">
        <v>14828</v>
      </c>
      <c r="D5474">
        <v>7891219027673</v>
      </c>
      <c r="F5474" t="s">
        <v>10745</v>
      </c>
      <c r="G5474">
        <v>0</v>
      </c>
      <c r="H5474">
        <v>95030021</v>
      </c>
      <c r="J5474">
        <v>95</v>
      </c>
    </row>
    <row r="5475" spans="1:10" hidden="1" x14ac:dyDescent="0.25">
      <c r="A5475">
        <v>200</v>
      </c>
      <c r="B5475" t="s">
        <v>14829</v>
      </c>
      <c r="C5475" t="s">
        <v>14830</v>
      </c>
      <c r="D5475">
        <v>2005317960151</v>
      </c>
      <c r="F5475" t="s">
        <v>10745</v>
      </c>
      <c r="G5475">
        <v>0</v>
      </c>
      <c r="H5475">
        <v>85171231</v>
      </c>
      <c r="J5475">
        <v>85</v>
      </c>
    </row>
    <row r="5476" spans="1:10" hidden="1" x14ac:dyDescent="0.25">
      <c r="A5476">
        <v>200</v>
      </c>
      <c r="B5476" t="s">
        <v>14831</v>
      </c>
      <c r="C5476" t="s">
        <v>14832</v>
      </c>
      <c r="D5476">
        <v>2046221960189</v>
      </c>
      <c r="F5476" t="s">
        <v>10745</v>
      </c>
      <c r="G5476">
        <v>0</v>
      </c>
      <c r="H5476">
        <v>62089200</v>
      </c>
      <c r="J5476">
        <v>62</v>
      </c>
    </row>
    <row r="5477" spans="1:10" hidden="1" x14ac:dyDescent="0.25">
      <c r="A5477">
        <v>200</v>
      </c>
      <c r="B5477" t="s">
        <v>14833</v>
      </c>
      <c r="C5477" t="s">
        <v>14834</v>
      </c>
      <c r="D5477">
        <v>2046221960202</v>
      </c>
      <c r="F5477" t="s">
        <v>10745</v>
      </c>
      <c r="G5477">
        <v>0</v>
      </c>
      <c r="H5477">
        <v>62123000</v>
      </c>
      <c r="J5477">
        <v>62</v>
      </c>
    </row>
    <row r="5478" spans="1:10" hidden="1" x14ac:dyDescent="0.25">
      <c r="A5478">
        <v>200</v>
      </c>
      <c r="B5478" t="s">
        <v>14835</v>
      </c>
      <c r="C5478" t="s">
        <v>14836</v>
      </c>
      <c r="D5478">
        <v>4891475040884</v>
      </c>
      <c r="F5478" t="s">
        <v>10745</v>
      </c>
      <c r="G5478">
        <v>0</v>
      </c>
      <c r="H5478">
        <v>95030099</v>
      </c>
      <c r="J5478">
        <v>95</v>
      </c>
    </row>
    <row r="5479" spans="1:10" hidden="1" x14ac:dyDescent="0.25">
      <c r="A5479">
        <v>200</v>
      </c>
      <c r="B5479" t="s">
        <v>14837</v>
      </c>
      <c r="C5479" t="s">
        <v>14838</v>
      </c>
      <c r="D5479">
        <v>4891475041485</v>
      </c>
      <c r="F5479" t="s">
        <v>10745</v>
      </c>
      <c r="G5479">
        <v>0</v>
      </c>
      <c r="H5479">
        <v>95030099</v>
      </c>
      <c r="J5479">
        <v>95</v>
      </c>
    </row>
    <row r="5480" spans="1:10" hidden="1" x14ac:dyDescent="0.25">
      <c r="A5480">
        <v>200</v>
      </c>
      <c r="B5480" t="s">
        <v>14839</v>
      </c>
      <c r="C5480" t="s">
        <v>14840</v>
      </c>
      <c r="D5480">
        <v>7899205928911</v>
      </c>
      <c r="F5480" t="s">
        <v>10745</v>
      </c>
      <c r="G5480">
        <v>0</v>
      </c>
      <c r="H5480">
        <v>69111010</v>
      </c>
      <c r="J5480">
        <v>69</v>
      </c>
    </row>
    <row r="5481" spans="1:10" hidden="1" x14ac:dyDescent="0.25">
      <c r="A5481">
        <v>200</v>
      </c>
      <c r="B5481" t="s">
        <v>14841</v>
      </c>
      <c r="C5481" t="s">
        <v>14842</v>
      </c>
      <c r="D5481">
        <v>7891374102574</v>
      </c>
      <c r="F5481" t="s">
        <v>10745</v>
      </c>
      <c r="G5481">
        <v>0</v>
      </c>
      <c r="H5481">
        <v>84243010</v>
      </c>
      <c r="J5481">
        <v>84</v>
      </c>
    </row>
    <row r="5482" spans="1:10" hidden="1" x14ac:dyDescent="0.25">
      <c r="A5482">
        <v>200</v>
      </c>
      <c r="B5482" t="s">
        <v>14843</v>
      </c>
      <c r="C5482" t="s">
        <v>14844</v>
      </c>
      <c r="D5482">
        <v>7890372201869</v>
      </c>
      <c r="F5482" t="s">
        <v>10745</v>
      </c>
      <c r="G5482">
        <v>0</v>
      </c>
      <c r="H5482">
        <v>94042900</v>
      </c>
      <c r="J5482">
        <v>94</v>
      </c>
    </row>
    <row r="5483" spans="1:10" hidden="1" x14ac:dyDescent="0.25">
      <c r="A5483">
        <v>200</v>
      </c>
      <c r="B5483" t="s">
        <v>14845</v>
      </c>
      <c r="C5483" t="s">
        <v>14846</v>
      </c>
      <c r="F5483" t="s">
        <v>10745</v>
      </c>
      <c r="G5483">
        <v>4</v>
      </c>
      <c r="H5483">
        <v>48219000</v>
      </c>
      <c r="J5483">
        <v>48</v>
      </c>
    </row>
    <row r="5484" spans="1:10" hidden="1" x14ac:dyDescent="0.25">
      <c r="A5484">
        <v>200</v>
      </c>
      <c r="B5484" t="s">
        <v>14847</v>
      </c>
      <c r="C5484" t="s">
        <v>14848</v>
      </c>
      <c r="D5484">
        <v>2046221960561</v>
      </c>
      <c r="F5484" t="s">
        <v>10745</v>
      </c>
      <c r="G5484">
        <v>0</v>
      </c>
      <c r="H5484">
        <v>62045200</v>
      </c>
      <c r="J5484">
        <v>62</v>
      </c>
    </row>
    <row r="5485" spans="1:10" hidden="1" x14ac:dyDescent="0.25">
      <c r="A5485">
        <v>200</v>
      </c>
      <c r="B5485" t="s">
        <v>14849</v>
      </c>
      <c r="C5485" t="s">
        <v>14850</v>
      </c>
      <c r="D5485">
        <v>2047221960650</v>
      </c>
      <c r="F5485" t="s">
        <v>10745</v>
      </c>
      <c r="G5485">
        <v>0</v>
      </c>
      <c r="H5485">
        <v>61051000</v>
      </c>
      <c r="J5485">
        <v>61</v>
      </c>
    </row>
    <row r="5486" spans="1:10" hidden="1" x14ac:dyDescent="0.25">
      <c r="A5486">
        <v>200</v>
      </c>
      <c r="B5486" t="s">
        <v>14851</v>
      </c>
      <c r="C5486" t="s">
        <v>14850</v>
      </c>
      <c r="D5486">
        <v>2047221960667</v>
      </c>
      <c r="F5486" t="s">
        <v>10745</v>
      </c>
      <c r="G5486">
        <v>0</v>
      </c>
      <c r="H5486">
        <v>61051000</v>
      </c>
      <c r="J5486">
        <v>61</v>
      </c>
    </row>
    <row r="5487" spans="1:10" hidden="1" x14ac:dyDescent="0.25">
      <c r="A5487">
        <v>200</v>
      </c>
      <c r="B5487" t="s">
        <v>14852</v>
      </c>
      <c r="C5487" t="s">
        <v>14853</v>
      </c>
      <c r="D5487">
        <v>2046221960691</v>
      </c>
      <c r="F5487" t="s">
        <v>10745</v>
      </c>
      <c r="G5487">
        <v>0</v>
      </c>
      <c r="H5487">
        <v>61082200</v>
      </c>
      <c r="J5487">
        <v>61</v>
      </c>
    </row>
    <row r="5488" spans="1:10" hidden="1" x14ac:dyDescent="0.25">
      <c r="A5488">
        <v>200</v>
      </c>
      <c r="B5488" t="s">
        <v>14854</v>
      </c>
      <c r="C5488" t="s">
        <v>14855</v>
      </c>
      <c r="D5488">
        <v>2046221960967</v>
      </c>
      <c r="F5488" t="s">
        <v>10745</v>
      </c>
      <c r="G5488">
        <v>0</v>
      </c>
      <c r="H5488">
        <v>61082200</v>
      </c>
      <c r="J5488">
        <v>61</v>
      </c>
    </row>
    <row r="5489" spans="1:10" hidden="1" x14ac:dyDescent="0.25">
      <c r="A5489">
        <v>200</v>
      </c>
      <c r="B5489" t="s">
        <v>14856</v>
      </c>
      <c r="C5489" t="s">
        <v>14857</v>
      </c>
      <c r="D5489">
        <v>2046221960974</v>
      </c>
      <c r="F5489" t="s">
        <v>10745</v>
      </c>
      <c r="G5489">
        <v>0</v>
      </c>
      <c r="H5489">
        <v>61082200</v>
      </c>
      <c r="J5489">
        <v>61</v>
      </c>
    </row>
    <row r="5490" spans="1:10" hidden="1" x14ac:dyDescent="0.25">
      <c r="A5490">
        <v>200</v>
      </c>
      <c r="B5490" t="s">
        <v>14858</v>
      </c>
      <c r="C5490" t="s">
        <v>14859</v>
      </c>
      <c r="D5490">
        <v>7892946173862</v>
      </c>
      <c r="F5490" t="s">
        <v>10745</v>
      </c>
      <c r="G5490">
        <v>0</v>
      </c>
      <c r="H5490">
        <v>94032000</v>
      </c>
      <c r="J5490">
        <v>94</v>
      </c>
    </row>
    <row r="5491" spans="1:10" hidden="1" x14ac:dyDescent="0.25">
      <c r="A5491">
        <v>200</v>
      </c>
      <c r="B5491" t="s">
        <v>14860</v>
      </c>
      <c r="C5491" t="s">
        <v>14859</v>
      </c>
      <c r="D5491">
        <v>7892946174043</v>
      </c>
      <c r="F5491" t="s">
        <v>10745</v>
      </c>
      <c r="G5491">
        <v>0</v>
      </c>
      <c r="H5491">
        <v>94032000</v>
      </c>
      <c r="J5491">
        <v>94</v>
      </c>
    </row>
    <row r="5492" spans="1:10" hidden="1" x14ac:dyDescent="0.25">
      <c r="A5492">
        <v>200</v>
      </c>
      <c r="B5492" t="s">
        <v>14861</v>
      </c>
      <c r="C5492" t="s">
        <v>14862</v>
      </c>
      <c r="D5492">
        <v>7892946174210</v>
      </c>
      <c r="F5492" t="s">
        <v>10745</v>
      </c>
      <c r="G5492">
        <v>0</v>
      </c>
      <c r="H5492">
        <v>94032000</v>
      </c>
      <c r="J5492">
        <v>94</v>
      </c>
    </row>
    <row r="5493" spans="1:10" hidden="1" x14ac:dyDescent="0.25">
      <c r="A5493">
        <v>200</v>
      </c>
      <c r="B5493" t="s">
        <v>14863</v>
      </c>
      <c r="C5493" t="s">
        <v>14862</v>
      </c>
      <c r="D5493">
        <v>7892946174272</v>
      </c>
      <c r="F5493" t="s">
        <v>10745</v>
      </c>
      <c r="G5493">
        <v>0</v>
      </c>
      <c r="H5493">
        <v>94032000</v>
      </c>
      <c r="J5493">
        <v>94</v>
      </c>
    </row>
    <row r="5494" spans="1:10" hidden="1" x14ac:dyDescent="0.25">
      <c r="A5494">
        <v>200</v>
      </c>
      <c r="B5494" t="s">
        <v>14864</v>
      </c>
      <c r="C5494" t="s">
        <v>14865</v>
      </c>
      <c r="D5494">
        <v>7899630601908</v>
      </c>
      <c r="F5494" t="s">
        <v>10745</v>
      </c>
      <c r="G5494">
        <v>0</v>
      </c>
      <c r="H5494">
        <v>94036000</v>
      </c>
      <c r="J5494">
        <v>94</v>
      </c>
    </row>
    <row r="5495" spans="1:10" hidden="1" x14ac:dyDescent="0.25">
      <c r="A5495">
        <v>200</v>
      </c>
      <c r="B5495" t="s">
        <v>14866</v>
      </c>
      <c r="C5495" t="s">
        <v>14867</v>
      </c>
      <c r="D5495">
        <v>2046221961360</v>
      </c>
      <c r="F5495" t="s">
        <v>10745</v>
      </c>
      <c r="G5495">
        <v>0</v>
      </c>
      <c r="H5495">
        <v>62121000</v>
      </c>
      <c r="J5495">
        <v>62</v>
      </c>
    </row>
    <row r="5496" spans="1:10" hidden="1" x14ac:dyDescent="0.25">
      <c r="A5496">
        <v>200</v>
      </c>
      <c r="B5496" t="s">
        <v>14868</v>
      </c>
      <c r="C5496" t="s">
        <v>14869</v>
      </c>
      <c r="D5496">
        <v>2046221961377</v>
      </c>
      <c r="F5496" t="s">
        <v>10745</v>
      </c>
      <c r="G5496">
        <v>0</v>
      </c>
      <c r="H5496">
        <v>62121000</v>
      </c>
      <c r="J5496">
        <v>62</v>
      </c>
    </row>
    <row r="5497" spans="1:10" hidden="1" x14ac:dyDescent="0.25">
      <c r="A5497">
        <v>200</v>
      </c>
      <c r="B5497" t="s">
        <v>14870</v>
      </c>
      <c r="C5497" t="s">
        <v>14871</v>
      </c>
      <c r="D5497">
        <v>2046221961384</v>
      </c>
      <c r="F5497" t="s">
        <v>10745</v>
      </c>
      <c r="G5497">
        <v>0</v>
      </c>
      <c r="H5497">
        <v>62121000</v>
      </c>
      <c r="J5497">
        <v>62</v>
      </c>
    </row>
    <row r="5498" spans="1:10" hidden="1" x14ac:dyDescent="0.25">
      <c r="A5498">
        <v>200</v>
      </c>
      <c r="B5498" t="s">
        <v>14872</v>
      </c>
      <c r="C5498" t="s">
        <v>14873</v>
      </c>
      <c r="D5498">
        <v>7898588110036</v>
      </c>
      <c r="F5498" t="s">
        <v>10745</v>
      </c>
      <c r="G5498">
        <v>0</v>
      </c>
      <c r="H5498">
        <v>85163200</v>
      </c>
      <c r="J5498">
        <v>85</v>
      </c>
    </row>
    <row r="5499" spans="1:10" hidden="1" x14ac:dyDescent="0.25">
      <c r="A5499">
        <v>200</v>
      </c>
      <c r="B5499" t="s">
        <v>14874</v>
      </c>
      <c r="C5499" t="s">
        <v>14875</v>
      </c>
      <c r="D5499">
        <v>2046221961551</v>
      </c>
      <c r="F5499" t="s">
        <v>10745</v>
      </c>
      <c r="G5499">
        <v>0</v>
      </c>
      <c r="H5499">
        <v>61044400</v>
      </c>
      <c r="J5499">
        <v>61</v>
      </c>
    </row>
    <row r="5500" spans="1:10" hidden="1" x14ac:dyDescent="0.25">
      <c r="A5500">
        <v>200</v>
      </c>
      <c r="B5500" t="s">
        <v>14876</v>
      </c>
      <c r="C5500" t="s">
        <v>14877</v>
      </c>
      <c r="D5500">
        <v>2046221962206</v>
      </c>
      <c r="F5500" t="s">
        <v>10745</v>
      </c>
      <c r="G5500">
        <v>0</v>
      </c>
      <c r="H5500">
        <v>62046200</v>
      </c>
      <c r="J5500">
        <v>62</v>
      </c>
    </row>
    <row r="5501" spans="1:10" hidden="1" x14ac:dyDescent="0.25">
      <c r="A5501">
        <v>200</v>
      </c>
      <c r="B5501" t="s">
        <v>14878</v>
      </c>
      <c r="C5501" t="s">
        <v>13242</v>
      </c>
      <c r="D5501">
        <v>2046221962190</v>
      </c>
      <c r="F5501" t="s">
        <v>10745</v>
      </c>
      <c r="G5501">
        <v>0</v>
      </c>
      <c r="H5501">
        <v>61082200</v>
      </c>
      <c r="J5501">
        <v>61</v>
      </c>
    </row>
    <row r="5502" spans="1:10" hidden="1" x14ac:dyDescent="0.25">
      <c r="A5502">
        <v>200</v>
      </c>
      <c r="B5502" t="s">
        <v>14879</v>
      </c>
      <c r="C5502" t="s">
        <v>14880</v>
      </c>
      <c r="D5502">
        <v>2046221962237</v>
      </c>
      <c r="F5502" t="s">
        <v>10745</v>
      </c>
      <c r="G5502">
        <v>0</v>
      </c>
      <c r="H5502">
        <v>62046900</v>
      </c>
      <c r="J5502">
        <v>62</v>
      </c>
    </row>
    <row r="5503" spans="1:10" hidden="1" x14ac:dyDescent="0.25">
      <c r="A5503">
        <v>200</v>
      </c>
      <c r="B5503" t="s">
        <v>14881</v>
      </c>
      <c r="C5503" t="s">
        <v>14882</v>
      </c>
      <c r="D5503">
        <v>2046221962466</v>
      </c>
      <c r="F5503" t="s">
        <v>10745</v>
      </c>
      <c r="G5503">
        <v>0</v>
      </c>
      <c r="H5503">
        <v>62121000</v>
      </c>
      <c r="J5503">
        <v>62</v>
      </c>
    </row>
    <row r="5504" spans="1:10" hidden="1" x14ac:dyDescent="0.25">
      <c r="A5504">
        <v>200</v>
      </c>
      <c r="B5504" t="s">
        <v>14883</v>
      </c>
      <c r="C5504" t="s">
        <v>14884</v>
      </c>
      <c r="D5504">
        <v>2046221962992</v>
      </c>
      <c r="F5504" t="s">
        <v>10745</v>
      </c>
      <c r="G5504">
        <v>0</v>
      </c>
      <c r="H5504">
        <v>61082200</v>
      </c>
      <c r="J5504">
        <v>61</v>
      </c>
    </row>
    <row r="5505" spans="1:10" hidden="1" x14ac:dyDescent="0.25">
      <c r="A5505">
        <v>200</v>
      </c>
      <c r="B5505" t="s">
        <v>14885</v>
      </c>
      <c r="C5505" t="s">
        <v>14886</v>
      </c>
      <c r="D5505">
        <v>2046221963074</v>
      </c>
      <c r="F5505" t="s">
        <v>10745</v>
      </c>
      <c r="G5505">
        <v>0</v>
      </c>
      <c r="H5505">
        <v>61062000</v>
      </c>
      <c r="J5505">
        <v>61</v>
      </c>
    </row>
    <row r="5506" spans="1:10" hidden="1" x14ac:dyDescent="0.25">
      <c r="A5506">
        <v>200</v>
      </c>
      <c r="B5506" t="s">
        <v>14887</v>
      </c>
      <c r="C5506" t="s">
        <v>14888</v>
      </c>
      <c r="D5506">
        <v>2046221963104</v>
      </c>
      <c r="F5506" t="s">
        <v>10745</v>
      </c>
      <c r="G5506">
        <v>0</v>
      </c>
      <c r="H5506">
        <v>62045300</v>
      </c>
      <c r="J5506">
        <v>62</v>
      </c>
    </row>
    <row r="5507" spans="1:10" hidden="1" x14ac:dyDescent="0.25">
      <c r="A5507">
        <v>200</v>
      </c>
      <c r="B5507" t="s">
        <v>14889</v>
      </c>
      <c r="C5507" t="s">
        <v>14890</v>
      </c>
      <c r="D5507">
        <v>2046221963111</v>
      </c>
      <c r="F5507" t="s">
        <v>10745</v>
      </c>
      <c r="G5507">
        <v>0</v>
      </c>
      <c r="H5507">
        <v>61082200</v>
      </c>
      <c r="J5507">
        <v>61</v>
      </c>
    </row>
    <row r="5508" spans="1:10" hidden="1" x14ac:dyDescent="0.25">
      <c r="A5508">
        <v>200</v>
      </c>
      <c r="B5508" t="s">
        <v>14891</v>
      </c>
      <c r="C5508" t="s">
        <v>14892</v>
      </c>
      <c r="D5508">
        <v>746775205652</v>
      </c>
      <c r="F5508" t="s">
        <v>10745</v>
      </c>
      <c r="G5508">
        <v>0</v>
      </c>
      <c r="H5508">
        <v>95030070</v>
      </c>
      <c r="J5508">
        <v>95</v>
      </c>
    </row>
    <row r="5509" spans="1:10" hidden="1" x14ac:dyDescent="0.25">
      <c r="A5509">
        <v>200</v>
      </c>
      <c r="B5509" t="s">
        <v>14893</v>
      </c>
      <c r="C5509" t="s">
        <v>14894</v>
      </c>
      <c r="D5509">
        <v>2046221963227</v>
      </c>
      <c r="F5509" t="s">
        <v>10745</v>
      </c>
      <c r="G5509">
        <v>0</v>
      </c>
      <c r="H5509">
        <v>62121000</v>
      </c>
      <c r="J5509">
        <v>62</v>
      </c>
    </row>
    <row r="5510" spans="1:10" hidden="1" x14ac:dyDescent="0.25">
      <c r="A5510">
        <v>200</v>
      </c>
      <c r="B5510" t="s">
        <v>14895</v>
      </c>
      <c r="C5510" t="s">
        <v>14896</v>
      </c>
      <c r="D5510">
        <v>2046221963265</v>
      </c>
      <c r="F5510" t="s">
        <v>10745</v>
      </c>
      <c r="G5510">
        <v>0</v>
      </c>
      <c r="H5510">
        <v>61082200</v>
      </c>
      <c r="J5510">
        <v>61</v>
      </c>
    </row>
    <row r="5511" spans="1:10" hidden="1" x14ac:dyDescent="0.25">
      <c r="A5511">
        <v>200</v>
      </c>
      <c r="B5511" t="s">
        <v>14897</v>
      </c>
      <c r="C5511" t="s">
        <v>14898</v>
      </c>
      <c r="D5511">
        <v>7898157298547</v>
      </c>
      <c r="F5511" t="s">
        <v>10745</v>
      </c>
      <c r="G5511">
        <v>0</v>
      </c>
      <c r="H5511">
        <v>95069100</v>
      </c>
      <c r="J5511">
        <v>95</v>
      </c>
    </row>
    <row r="5512" spans="1:10" hidden="1" x14ac:dyDescent="0.25">
      <c r="A5512">
        <v>200</v>
      </c>
      <c r="B5512" t="s">
        <v>14899</v>
      </c>
      <c r="C5512" t="s">
        <v>14900</v>
      </c>
      <c r="D5512">
        <v>7898157298578</v>
      </c>
      <c r="F5512" t="s">
        <v>10745</v>
      </c>
      <c r="G5512">
        <v>0</v>
      </c>
      <c r="H5512">
        <v>95069100</v>
      </c>
      <c r="J5512">
        <v>95</v>
      </c>
    </row>
    <row r="5513" spans="1:10" hidden="1" x14ac:dyDescent="0.25">
      <c r="A5513">
        <v>200</v>
      </c>
      <c r="B5513" t="s">
        <v>14901</v>
      </c>
      <c r="C5513" t="s">
        <v>14902</v>
      </c>
      <c r="D5513">
        <v>7898157298592</v>
      </c>
      <c r="F5513" t="s">
        <v>10745</v>
      </c>
      <c r="G5513">
        <v>0</v>
      </c>
      <c r="H5513">
        <v>95069100</v>
      </c>
      <c r="J5513">
        <v>95</v>
      </c>
    </row>
    <row r="5514" spans="1:10" hidden="1" x14ac:dyDescent="0.25">
      <c r="A5514">
        <v>200</v>
      </c>
      <c r="B5514" t="s">
        <v>14903</v>
      </c>
      <c r="C5514" t="s">
        <v>14904</v>
      </c>
      <c r="D5514">
        <v>7898157298806</v>
      </c>
      <c r="F5514" t="s">
        <v>10745</v>
      </c>
      <c r="G5514">
        <v>0</v>
      </c>
      <c r="H5514">
        <v>95069100</v>
      </c>
      <c r="J5514">
        <v>95</v>
      </c>
    </row>
    <row r="5515" spans="1:10" hidden="1" x14ac:dyDescent="0.25">
      <c r="A5515">
        <v>200</v>
      </c>
      <c r="B5515" t="s">
        <v>14905</v>
      </c>
      <c r="C5515" t="s">
        <v>14906</v>
      </c>
      <c r="D5515">
        <v>2046221964118</v>
      </c>
      <c r="F5515" t="s">
        <v>10745</v>
      </c>
      <c r="G5515">
        <v>0</v>
      </c>
      <c r="H5515">
        <v>62069000</v>
      </c>
      <c r="J5515">
        <v>62</v>
      </c>
    </row>
    <row r="5516" spans="1:10" hidden="1" x14ac:dyDescent="0.25">
      <c r="A5516">
        <v>200</v>
      </c>
      <c r="B5516" t="s">
        <v>14907</v>
      </c>
      <c r="C5516" t="s">
        <v>14908</v>
      </c>
      <c r="D5516">
        <v>2047221964337</v>
      </c>
      <c r="F5516" t="s">
        <v>10745</v>
      </c>
      <c r="G5516">
        <v>0</v>
      </c>
      <c r="H5516">
        <v>61061000</v>
      </c>
      <c r="J5516">
        <v>61</v>
      </c>
    </row>
    <row r="5517" spans="1:10" hidden="1" x14ac:dyDescent="0.25">
      <c r="A5517">
        <v>200</v>
      </c>
      <c r="B5517" t="s">
        <v>14909</v>
      </c>
      <c r="C5517" t="s">
        <v>14910</v>
      </c>
      <c r="D5517">
        <v>2046221964415</v>
      </c>
      <c r="F5517" t="s">
        <v>10745</v>
      </c>
      <c r="G5517">
        <v>0</v>
      </c>
      <c r="H5517">
        <v>62121000</v>
      </c>
      <c r="J5517">
        <v>62</v>
      </c>
    </row>
    <row r="5518" spans="1:10" hidden="1" x14ac:dyDescent="0.25">
      <c r="A5518">
        <v>200</v>
      </c>
      <c r="B5518" t="s">
        <v>14911</v>
      </c>
      <c r="C5518" t="s">
        <v>14912</v>
      </c>
      <c r="D5518">
        <v>2046221964460</v>
      </c>
      <c r="F5518" t="s">
        <v>10745</v>
      </c>
      <c r="G5518">
        <v>0</v>
      </c>
      <c r="H5518">
        <v>62121000</v>
      </c>
      <c r="J5518">
        <v>62</v>
      </c>
    </row>
    <row r="5519" spans="1:10" hidden="1" x14ac:dyDescent="0.25">
      <c r="A5519">
        <v>200</v>
      </c>
      <c r="B5519" t="s">
        <v>14913</v>
      </c>
      <c r="C5519" t="s">
        <v>14914</v>
      </c>
      <c r="D5519">
        <v>2046221964484</v>
      </c>
      <c r="F5519" t="s">
        <v>10745</v>
      </c>
      <c r="G5519">
        <v>0</v>
      </c>
      <c r="H5519">
        <v>62121000</v>
      </c>
      <c r="J5519">
        <v>62</v>
      </c>
    </row>
    <row r="5520" spans="1:10" hidden="1" x14ac:dyDescent="0.25">
      <c r="A5520">
        <v>200</v>
      </c>
      <c r="B5520" t="s">
        <v>14915</v>
      </c>
      <c r="C5520" t="s">
        <v>14916</v>
      </c>
      <c r="D5520">
        <v>2046221964538</v>
      </c>
      <c r="F5520" t="s">
        <v>10745</v>
      </c>
      <c r="G5520">
        <v>0</v>
      </c>
      <c r="H5520">
        <v>62123000</v>
      </c>
      <c r="J5520">
        <v>62</v>
      </c>
    </row>
    <row r="5521" spans="1:10" hidden="1" x14ac:dyDescent="0.25">
      <c r="A5521">
        <v>200</v>
      </c>
      <c r="B5521" t="s">
        <v>14917</v>
      </c>
      <c r="C5521" t="s">
        <v>14918</v>
      </c>
      <c r="D5521">
        <v>2046221964545</v>
      </c>
      <c r="F5521" t="s">
        <v>10745</v>
      </c>
      <c r="G5521">
        <v>0</v>
      </c>
      <c r="H5521">
        <v>62121000</v>
      </c>
      <c r="J5521">
        <v>62</v>
      </c>
    </row>
    <row r="5522" spans="1:10" hidden="1" x14ac:dyDescent="0.25">
      <c r="A5522">
        <v>200</v>
      </c>
      <c r="B5522" t="s">
        <v>14919</v>
      </c>
      <c r="C5522" t="s">
        <v>14920</v>
      </c>
      <c r="D5522">
        <v>2046221964552</v>
      </c>
      <c r="F5522" t="s">
        <v>10745</v>
      </c>
      <c r="G5522">
        <v>0</v>
      </c>
      <c r="H5522">
        <v>62122000</v>
      </c>
      <c r="J5522">
        <v>62</v>
      </c>
    </row>
    <row r="5523" spans="1:10" hidden="1" x14ac:dyDescent="0.25">
      <c r="A5523">
        <v>200</v>
      </c>
      <c r="B5523" t="s">
        <v>14921</v>
      </c>
      <c r="C5523" t="s">
        <v>14922</v>
      </c>
      <c r="D5523">
        <v>2046221964682</v>
      </c>
      <c r="F5523" t="s">
        <v>10745</v>
      </c>
      <c r="G5523">
        <v>0</v>
      </c>
      <c r="H5523">
        <v>62121000</v>
      </c>
      <c r="J5523">
        <v>62</v>
      </c>
    </row>
    <row r="5524" spans="1:10" hidden="1" x14ac:dyDescent="0.25">
      <c r="A5524">
        <v>200</v>
      </c>
      <c r="B5524" t="s">
        <v>14923</v>
      </c>
      <c r="C5524" t="s">
        <v>14924</v>
      </c>
      <c r="D5524">
        <v>2046221964705</v>
      </c>
      <c r="F5524" t="s">
        <v>10745</v>
      </c>
      <c r="G5524">
        <v>0</v>
      </c>
      <c r="H5524">
        <v>62121000</v>
      </c>
      <c r="J5524">
        <v>62</v>
      </c>
    </row>
    <row r="5525" spans="1:10" hidden="1" x14ac:dyDescent="0.25">
      <c r="A5525">
        <v>200</v>
      </c>
      <c r="B5525" t="s">
        <v>14925</v>
      </c>
      <c r="C5525" t="s">
        <v>14922</v>
      </c>
      <c r="D5525">
        <v>2046221964736</v>
      </c>
      <c r="F5525" t="s">
        <v>10745</v>
      </c>
      <c r="G5525">
        <v>0</v>
      </c>
      <c r="H5525">
        <v>62121000</v>
      </c>
      <c r="J5525">
        <v>62</v>
      </c>
    </row>
    <row r="5526" spans="1:10" hidden="1" x14ac:dyDescent="0.25">
      <c r="A5526">
        <v>200</v>
      </c>
      <c r="B5526" t="s">
        <v>14926</v>
      </c>
      <c r="C5526" t="s">
        <v>14927</v>
      </c>
      <c r="D5526">
        <v>2046221964811</v>
      </c>
      <c r="F5526" t="s">
        <v>10745</v>
      </c>
      <c r="G5526">
        <v>0</v>
      </c>
      <c r="H5526">
        <v>62121000</v>
      </c>
      <c r="J5526">
        <v>62</v>
      </c>
    </row>
    <row r="5527" spans="1:10" hidden="1" x14ac:dyDescent="0.25">
      <c r="A5527">
        <v>200</v>
      </c>
      <c r="B5527" t="s">
        <v>14928</v>
      </c>
      <c r="C5527" t="s">
        <v>14929</v>
      </c>
      <c r="D5527">
        <v>2046221964835</v>
      </c>
      <c r="F5527" t="s">
        <v>10745</v>
      </c>
      <c r="G5527">
        <v>0</v>
      </c>
      <c r="H5527">
        <v>62121000</v>
      </c>
      <c r="J5527">
        <v>62</v>
      </c>
    </row>
    <row r="5528" spans="1:10" hidden="1" x14ac:dyDescent="0.25">
      <c r="A5528">
        <v>200</v>
      </c>
      <c r="B5528" t="s">
        <v>14930</v>
      </c>
      <c r="C5528" t="s">
        <v>14931</v>
      </c>
      <c r="D5528">
        <v>2046221964866</v>
      </c>
      <c r="F5528" t="s">
        <v>10745</v>
      </c>
      <c r="G5528">
        <v>0</v>
      </c>
      <c r="H5528">
        <v>61082200</v>
      </c>
      <c r="J5528">
        <v>61</v>
      </c>
    </row>
    <row r="5529" spans="1:10" hidden="1" x14ac:dyDescent="0.25">
      <c r="A5529">
        <v>200</v>
      </c>
      <c r="B5529" t="s">
        <v>14932</v>
      </c>
      <c r="C5529" t="s">
        <v>14933</v>
      </c>
      <c r="D5529">
        <v>2046221964965</v>
      </c>
      <c r="F5529" t="s">
        <v>10745</v>
      </c>
      <c r="G5529">
        <v>0</v>
      </c>
      <c r="H5529">
        <v>62121000</v>
      </c>
      <c r="J5529">
        <v>62</v>
      </c>
    </row>
    <row r="5530" spans="1:10" hidden="1" x14ac:dyDescent="0.25">
      <c r="A5530">
        <v>200</v>
      </c>
      <c r="B5530" t="s">
        <v>14934</v>
      </c>
      <c r="C5530" t="s">
        <v>14935</v>
      </c>
      <c r="D5530">
        <v>2046221965009</v>
      </c>
      <c r="F5530" t="s">
        <v>10745</v>
      </c>
      <c r="G5530">
        <v>0</v>
      </c>
      <c r="H5530">
        <v>62121000</v>
      </c>
      <c r="J5530">
        <v>62</v>
      </c>
    </row>
    <row r="5531" spans="1:10" hidden="1" x14ac:dyDescent="0.25">
      <c r="A5531">
        <v>200</v>
      </c>
      <c r="B5531" t="s">
        <v>14936</v>
      </c>
      <c r="C5531" t="s">
        <v>14937</v>
      </c>
      <c r="D5531">
        <v>2046221965030</v>
      </c>
      <c r="F5531" t="s">
        <v>10745</v>
      </c>
      <c r="G5531">
        <v>0</v>
      </c>
      <c r="H5531">
        <v>61082200</v>
      </c>
      <c r="J5531">
        <v>61</v>
      </c>
    </row>
    <row r="5532" spans="1:10" hidden="1" x14ac:dyDescent="0.25">
      <c r="A5532">
        <v>200</v>
      </c>
      <c r="B5532" t="s">
        <v>14938</v>
      </c>
      <c r="C5532" t="s">
        <v>14939</v>
      </c>
      <c r="D5532">
        <v>2046221965047</v>
      </c>
      <c r="F5532" t="s">
        <v>10745</v>
      </c>
      <c r="G5532">
        <v>0</v>
      </c>
      <c r="H5532">
        <v>61082200</v>
      </c>
      <c r="J5532">
        <v>61</v>
      </c>
    </row>
    <row r="5533" spans="1:10" hidden="1" x14ac:dyDescent="0.25">
      <c r="A5533">
        <v>200</v>
      </c>
      <c r="B5533" t="s">
        <v>14940</v>
      </c>
      <c r="C5533" t="s">
        <v>13371</v>
      </c>
      <c r="D5533">
        <v>2046221965276</v>
      </c>
      <c r="F5533" t="s">
        <v>10745</v>
      </c>
      <c r="G5533">
        <v>0</v>
      </c>
      <c r="H5533">
        <v>61062000</v>
      </c>
      <c r="J5533">
        <v>61</v>
      </c>
    </row>
    <row r="5534" spans="1:10" hidden="1" x14ac:dyDescent="0.25">
      <c r="A5534">
        <v>200</v>
      </c>
      <c r="B5534" t="s">
        <v>14941</v>
      </c>
      <c r="C5534" t="s">
        <v>14942</v>
      </c>
      <c r="D5534">
        <v>2046221965290</v>
      </c>
      <c r="F5534" t="s">
        <v>10745</v>
      </c>
      <c r="G5534">
        <v>0</v>
      </c>
      <c r="H5534">
        <v>61083100</v>
      </c>
      <c r="J5534">
        <v>61</v>
      </c>
    </row>
    <row r="5535" spans="1:10" hidden="1" x14ac:dyDescent="0.25">
      <c r="A5535">
        <v>200</v>
      </c>
      <c r="B5535" t="s">
        <v>14943</v>
      </c>
      <c r="C5535" t="s">
        <v>14944</v>
      </c>
      <c r="D5535">
        <v>2046221965801</v>
      </c>
      <c r="F5535" t="s">
        <v>10745</v>
      </c>
      <c r="G5535">
        <v>0</v>
      </c>
      <c r="H5535">
        <v>61149000</v>
      </c>
      <c r="J5535">
        <v>61</v>
      </c>
    </row>
    <row r="5536" spans="1:10" hidden="1" x14ac:dyDescent="0.25">
      <c r="A5536">
        <v>200</v>
      </c>
      <c r="B5536" t="s">
        <v>14945</v>
      </c>
      <c r="C5536" t="s">
        <v>13381</v>
      </c>
      <c r="D5536">
        <v>2047221965495</v>
      </c>
      <c r="F5536" t="s">
        <v>10745</v>
      </c>
      <c r="G5536">
        <v>0</v>
      </c>
      <c r="H5536">
        <v>61091000</v>
      </c>
      <c r="J5536">
        <v>61</v>
      </c>
    </row>
    <row r="5537" spans="1:10" hidden="1" x14ac:dyDescent="0.25">
      <c r="A5537">
        <v>200</v>
      </c>
      <c r="B5537" t="s">
        <v>14946</v>
      </c>
      <c r="C5537" t="s">
        <v>14947</v>
      </c>
      <c r="D5537">
        <v>2047221965525</v>
      </c>
      <c r="F5537" t="s">
        <v>10745</v>
      </c>
      <c r="G5537">
        <v>0</v>
      </c>
      <c r="H5537">
        <v>61091000</v>
      </c>
      <c r="J5537">
        <v>61</v>
      </c>
    </row>
    <row r="5538" spans="1:10" hidden="1" x14ac:dyDescent="0.25">
      <c r="A5538">
        <v>200</v>
      </c>
      <c r="B5538" t="s">
        <v>14948</v>
      </c>
      <c r="C5538" t="s">
        <v>14949</v>
      </c>
      <c r="D5538">
        <v>2046221965894</v>
      </c>
      <c r="F5538" t="s">
        <v>10745</v>
      </c>
      <c r="G5538">
        <v>0</v>
      </c>
      <c r="H5538">
        <v>61149000</v>
      </c>
      <c r="J5538">
        <v>61</v>
      </c>
    </row>
    <row r="5539" spans="1:10" hidden="1" x14ac:dyDescent="0.25">
      <c r="A5539">
        <v>200</v>
      </c>
      <c r="B5539" t="s">
        <v>14950</v>
      </c>
      <c r="C5539" t="s">
        <v>14236</v>
      </c>
      <c r="D5539">
        <v>2046221966198</v>
      </c>
      <c r="F5539" t="s">
        <v>10745</v>
      </c>
      <c r="G5539">
        <v>0</v>
      </c>
      <c r="H5539">
        <v>61082200</v>
      </c>
      <c r="J5539">
        <v>61</v>
      </c>
    </row>
    <row r="5540" spans="1:10" hidden="1" x14ac:dyDescent="0.25">
      <c r="A5540">
        <v>200</v>
      </c>
      <c r="B5540" t="s">
        <v>14951</v>
      </c>
      <c r="C5540" t="s">
        <v>14952</v>
      </c>
      <c r="D5540">
        <v>2046221966389</v>
      </c>
      <c r="F5540" t="s">
        <v>10745</v>
      </c>
      <c r="G5540">
        <v>0</v>
      </c>
      <c r="H5540">
        <v>62046300</v>
      </c>
      <c r="J5540">
        <v>62</v>
      </c>
    </row>
    <row r="5541" spans="1:10" hidden="1" x14ac:dyDescent="0.25">
      <c r="A5541">
        <v>200</v>
      </c>
      <c r="B5541" t="s">
        <v>14953</v>
      </c>
      <c r="C5541" t="s">
        <v>14954</v>
      </c>
      <c r="D5541">
        <v>2046221966402</v>
      </c>
      <c r="F5541" t="s">
        <v>10745</v>
      </c>
      <c r="G5541">
        <v>0</v>
      </c>
      <c r="H5541">
        <v>62021300</v>
      </c>
      <c r="J5541">
        <v>62</v>
      </c>
    </row>
    <row r="5542" spans="1:10" hidden="1" x14ac:dyDescent="0.25">
      <c r="A5542">
        <v>200</v>
      </c>
      <c r="B5542" t="s">
        <v>14955</v>
      </c>
      <c r="C5542" t="s">
        <v>14956</v>
      </c>
      <c r="D5542">
        <v>7897013547157</v>
      </c>
      <c r="F5542" t="s">
        <v>10745</v>
      </c>
      <c r="G5542">
        <v>0</v>
      </c>
      <c r="H5542">
        <v>84521000</v>
      </c>
      <c r="J5542">
        <v>84</v>
      </c>
    </row>
    <row r="5543" spans="1:10" hidden="1" x14ac:dyDescent="0.25">
      <c r="A5543">
        <v>200</v>
      </c>
      <c r="B5543" t="s">
        <v>14957</v>
      </c>
      <c r="C5543" t="s">
        <v>14958</v>
      </c>
      <c r="D5543">
        <v>6951119670162</v>
      </c>
      <c r="F5543" t="s">
        <v>10745</v>
      </c>
      <c r="G5543">
        <v>0</v>
      </c>
      <c r="H5543">
        <v>69111010</v>
      </c>
      <c r="J5543">
        <v>69</v>
      </c>
    </row>
    <row r="5544" spans="1:10" hidden="1" x14ac:dyDescent="0.25">
      <c r="A5544">
        <v>200</v>
      </c>
      <c r="B5544" t="s">
        <v>14959</v>
      </c>
      <c r="C5544" t="s">
        <v>14960</v>
      </c>
      <c r="D5544">
        <v>2046221966525</v>
      </c>
      <c r="F5544" t="s">
        <v>10745</v>
      </c>
      <c r="G5544">
        <v>0</v>
      </c>
      <c r="H5544">
        <v>62021300</v>
      </c>
      <c r="J5544">
        <v>62</v>
      </c>
    </row>
    <row r="5545" spans="1:10" hidden="1" x14ac:dyDescent="0.25">
      <c r="A5545">
        <v>200</v>
      </c>
      <c r="B5545" t="s">
        <v>14961</v>
      </c>
      <c r="C5545" t="s">
        <v>14962</v>
      </c>
      <c r="D5545">
        <v>7891378035038</v>
      </c>
      <c r="F5545" t="s">
        <v>10745</v>
      </c>
      <c r="G5545">
        <v>0</v>
      </c>
      <c r="H5545">
        <v>84186931</v>
      </c>
      <c r="J5545">
        <v>84</v>
      </c>
    </row>
    <row r="5546" spans="1:10" hidden="1" x14ac:dyDescent="0.25">
      <c r="A5546">
        <v>200</v>
      </c>
      <c r="B5546" t="s">
        <v>14963</v>
      </c>
      <c r="C5546" t="s">
        <v>14964</v>
      </c>
      <c r="D5546">
        <v>7896980464313</v>
      </c>
      <c r="F5546" t="s">
        <v>10745</v>
      </c>
      <c r="G5546">
        <v>0</v>
      </c>
      <c r="H5546">
        <v>69111090</v>
      </c>
      <c r="J5546">
        <v>69</v>
      </c>
    </row>
    <row r="5547" spans="1:10" hidden="1" x14ac:dyDescent="0.25">
      <c r="A5547">
        <v>200</v>
      </c>
      <c r="B5547" t="s">
        <v>14965</v>
      </c>
      <c r="C5547" t="s">
        <v>14966</v>
      </c>
      <c r="D5547">
        <v>7896584054996</v>
      </c>
      <c r="F5547" t="s">
        <v>10745</v>
      </c>
      <c r="G5547">
        <v>0</v>
      </c>
      <c r="H5547">
        <v>73211100</v>
      </c>
      <c r="J5547">
        <v>73</v>
      </c>
    </row>
    <row r="5548" spans="1:10" hidden="1" x14ac:dyDescent="0.25">
      <c r="A5548">
        <v>200</v>
      </c>
      <c r="B5548" t="s">
        <v>14967</v>
      </c>
      <c r="C5548" t="s">
        <v>14968</v>
      </c>
      <c r="D5548">
        <v>8023277101319</v>
      </c>
      <c r="F5548" t="s">
        <v>10745</v>
      </c>
      <c r="G5548">
        <v>0</v>
      </c>
      <c r="H5548">
        <v>85102000</v>
      </c>
      <c r="J5548">
        <v>85</v>
      </c>
    </row>
    <row r="5549" spans="1:10" hidden="1" x14ac:dyDescent="0.25">
      <c r="A5549">
        <v>200</v>
      </c>
      <c r="B5549" t="s">
        <v>14969</v>
      </c>
      <c r="C5549" t="s">
        <v>14970</v>
      </c>
      <c r="D5549">
        <v>2046221967393</v>
      </c>
      <c r="F5549" t="s">
        <v>10745</v>
      </c>
      <c r="G5549">
        <v>0</v>
      </c>
      <c r="H5549">
        <v>61091000</v>
      </c>
      <c r="J5549">
        <v>61</v>
      </c>
    </row>
    <row r="5550" spans="1:10" hidden="1" x14ac:dyDescent="0.25">
      <c r="A5550">
        <v>200</v>
      </c>
      <c r="B5550" t="s">
        <v>14971</v>
      </c>
      <c r="C5550" t="s">
        <v>14972</v>
      </c>
      <c r="D5550">
        <v>2046221967935</v>
      </c>
      <c r="F5550" t="s">
        <v>10745</v>
      </c>
      <c r="G5550">
        <v>0</v>
      </c>
      <c r="H5550">
        <v>62121000</v>
      </c>
      <c r="J5550">
        <v>62</v>
      </c>
    </row>
    <row r="5551" spans="1:10" hidden="1" x14ac:dyDescent="0.25">
      <c r="A5551">
        <v>200</v>
      </c>
      <c r="B5551" t="s">
        <v>14973</v>
      </c>
      <c r="C5551" t="s">
        <v>13242</v>
      </c>
      <c r="D5551">
        <v>2046221967966</v>
      </c>
      <c r="F5551" t="s">
        <v>10745</v>
      </c>
      <c r="G5551">
        <v>0</v>
      </c>
      <c r="H5551">
        <v>61082200</v>
      </c>
      <c r="J5551">
        <v>61</v>
      </c>
    </row>
    <row r="5552" spans="1:10" hidden="1" x14ac:dyDescent="0.25">
      <c r="A5552">
        <v>200</v>
      </c>
      <c r="B5552" t="s">
        <v>14974</v>
      </c>
      <c r="C5552" t="s">
        <v>14975</v>
      </c>
      <c r="D5552">
        <v>7896524512869</v>
      </c>
      <c r="F5552" t="s">
        <v>10745</v>
      </c>
      <c r="G5552">
        <v>0</v>
      </c>
      <c r="H5552">
        <v>85287200</v>
      </c>
      <c r="J5552">
        <v>85</v>
      </c>
    </row>
    <row r="5553" spans="1:10" hidden="1" x14ac:dyDescent="0.25">
      <c r="A5553">
        <v>200</v>
      </c>
      <c r="B5553" t="s">
        <v>14976</v>
      </c>
      <c r="C5553" t="s">
        <v>14977</v>
      </c>
      <c r="D5553">
        <v>7896524513064</v>
      </c>
      <c r="F5553" t="s">
        <v>10745</v>
      </c>
      <c r="G5553">
        <v>0</v>
      </c>
      <c r="H5553">
        <v>85287200</v>
      </c>
      <c r="J5553">
        <v>85</v>
      </c>
    </row>
    <row r="5554" spans="1:10" hidden="1" x14ac:dyDescent="0.25">
      <c r="A5554">
        <v>200</v>
      </c>
      <c r="B5554" t="s">
        <v>14978</v>
      </c>
      <c r="C5554" t="s">
        <v>14979</v>
      </c>
      <c r="D5554">
        <v>4015110005513</v>
      </c>
      <c r="F5554" t="s">
        <v>10745</v>
      </c>
      <c r="G5554">
        <v>0</v>
      </c>
      <c r="H5554">
        <v>85102000</v>
      </c>
      <c r="J5554">
        <v>85</v>
      </c>
    </row>
    <row r="5555" spans="1:10" hidden="1" x14ac:dyDescent="0.25">
      <c r="A5555">
        <v>200</v>
      </c>
      <c r="B5555" t="s">
        <v>14980</v>
      </c>
      <c r="C5555" t="s">
        <v>14981</v>
      </c>
      <c r="D5555">
        <v>7897772792065</v>
      </c>
      <c r="F5555" t="s">
        <v>10745</v>
      </c>
      <c r="G5555">
        <v>0</v>
      </c>
      <c r="H5555">
        <v>94049000</v>
      </c>
      <c r="J5555">
        <v>94</v>
      </c>
    </row>
    <row r="5556" spans="1:10" hidden="1" x14ac:dyDescent="0.25">
      <c r="A5556">
        <v>200</v>
      </c>
      <c r="B5556" t="s">
        <v>14982</v>
      </c>
      <c r="C5556" t="s">
        <v>14983</v>
      </c>
      <c r="D5556">
        <v>7897772091250</v>
      </c>
      <c r="F5556" t="s">
        <v>10745</v>
      </c>
      <c r="G5556">
        <v>0</v>
      </c>
      <c r="H5556">
        <v>94049000</v>
      </c>
      <c r="J5556">
        <v>94</v>
      </c>
    </row>
    <row r="5557" spans="1:10" hidden="1" x14ac:dyDescent="0.25">
      <c r="A5557">
        <v>200</v>
      </c>
      <c r="B5557" t="s">
        <v>14984</v>
      </c>
      <c r="C5557" t="s">
        <v>14985</v>
      </c>
      <c r="D5557">
        <v>7896443129100</v>
      </c>
      <c r="F5557" t="s">
        <v>10745</v>
      </c>
      <c r="G5557">
        <v>0</v>
      </c>
      <c r="H5557">
        <v>85163200</v>
      </c>
      <c r="J5557">
        <v>85</v>
      </c>
    </row>
    <row r="5558" spans="1:10" hidden="1" x14ac:dyDescent="0.25">
      <c r="A5558">
        <v>200</v>
      </c>
      <c r="B5558" t="s">
        <v>14986</v>
      </c>
      <c r="C5558" t="s">
        <v>14987</v>
      </c>
      <c r="D5558">
        <v>2046221968093</v>
      </c>
      <c r="F5558" t="s">
        <v>10745</v>
      </c>
      <c r="G5558">
        <v>0</v>
      </c>
      <c r="H5558">
        <v>62123000</v>
      </c>
      <c r="J5558">
        <v>62</v>
      </c>
    </row>
    <row r="5559" spans="1:10" hidden="1" x14ac:dyDescent="0.25">
      <c r="A5559">
        <v>200</v>
      </c>
      <c r="B5559" t="s">
        <v>14988</v>
      </c>
      <c r="C5559" t="s">
        <v>14989</v>
      </c>
      <c r="D5559">
        <v>2046221968291</v>
      </c>
      <c r="F5559" t="s">
        <v>10745</v>
      </c>
      <c r="G5559">
        <v>0</v>
      </c>
      <c r="H5559">
        <v>61082200</v>
      </c>
      <c r="J5559">
        <v>61</v>
      </c>
    </row>
    <row r="5560" spans="1:10" hidden="1" x14ac:dyDescent="0.25">
      <c r="A5560">
        <v>200</v>
      </c>
      <c r="B5560" t="s">
        <v>14990</v>
      </c>
      <c r="C5560" t="s">
        <v>14991</v>
      </c>
      <c r="D5560">
        <v>7896443128486</v>
      </c>
      <c r="F5560" t="s">
        <v>10745</v>
      </c>
      <c r="G5560">
        <v>0</v>
      </c>
      <c r="H5560">
        <v>85094020</v>
      </c>
      <c r="J5560">
        <v>85</v>
      </c>
    </row>
    <row r="5561" spans="1:10" hidden="1" x14ac:dyDescent="0.25">
      <c r="A5561">
        <v>200</v>
      </c>
      <c r="B5561" t="s">
        <v>14992</v>
      </c>
      <c r="C5561" t="s">
        <v>14993</v>
      </c>
      <c r="D5561">
        <v>7898567100966</v>
      </c>
      <c r="F5561" t="s">
        <v>10745</v>
      </c>
      <c r="G5561">
        <v>0</v>
      </c>
      <c r="H5561">
        <v>85171231</v>
      </c>
      <c r="J5561">
        <v>85</v>
      </c>
    </row>
    <row r="5562" spans="1:10" hidden="1" x14ac:dyDescent="0.25">
      <c r="A5562">
        <v>200</v>
      </c>
      <c r="B5562" t="s">
        <v>14994</v>
      </c>
      <c r="C5562" t="s">
        <v>14995</v>
      </c>
      <c r="D5562">
        <v>7898579330054</v>
      </c>
      <c r="F5562" t="s">
        <v>10745</v>
      </c>
      <c r="G5562">
        <v>0</v>
      </c>
      <c r="H5562">
        <v>63025990</v>
      </c>
      <c r="J5562">
        <v>63</v>
      </c>
    </row>
    <row r="5563" spans="1:10" hidden="1" x14ac:dyDescent="0.25">
      <c r="A5563">
        <v>200</v>
      </c>
      <c r="B5563" t="s">
        <v>14996</v>
      </c>
      <c r="C5563" t="s">
        <v>14997</v>
      </c>
      <c r="D5563">
        <v>2046221968321</v>
      </c>
      <c r="F5563" t="s">
        <v>10745</v>
      </c>
      <c r="G5563">
        <v>0</v>
      </c>
      <c r="H5563">
        <v>61062000</v>
      </c>
      <c r="J5563">
        <v>61</v>
      </c>
    </row>
    <row r="5564" spans="1:10" hidden="1" x14ac:dyDescent="0.25">
      <c r="A5564">
        <v>200</v>
      </c>
      <c r="B5564" t="s">
        <v>14998</v>
      </c>
      <c r="C5564" t="s">
        <v>14999</v>
      </c>
      <c r="D5564">
        <v>7896443127274</v>
      </c>
      <c r="F5564" t="s">
        <v>10745</v>
      </c>
      <c r="G5564">
        <v>0</v>
      </c>
      <c r="H5564">
        <v>85163100</v>
      </c>
      <c r="J5564">
        <v>85</v>
      </c>
    </row>
    <row r="5565" spans="1:10" hidden="1" x14ac:dyDescent="0.25">
      <c r="A5565">
        <v>200</v>
      </c>
      <c r="B5565" t="s">
        <v>15000</v>
      </c>
      <c r="C5565" t="s">
        <v>14412</v>
      </c>
      <c r="D5565">
        <v>2046221968505</v>
      </c>
      <c r="F5565" t="s">
        <v>10745</v>
      </c>
      <c r="G5565">
        <v>0</v>
      </c>
      <c r="H5565">
        <v>61082200</v>
      </c>
      <c r="J5565">
        <v>61</v>
      </c>
    </row>
    <row r="5566" spans="1:10" hidden="1" x14ac:dyDescent="0.25">
      <c r="A5566">
        <v>200</v>
      </c>
      <c r="B5566" t="s">
        <v>15001</v>
      </c>
      <c r="C5566" t="s">
        <v>15002</v>
      </c>
      <c r="D5566">
        <v>2046221968550</v>
      </c>
      <c r="F5566" t="s">
        <v>10745</v>
      </c>
      <c r="G5566">
        <v>0</v>
      </c>
      <c r="H5566">
        <v>61082200</v>
      </c>
      <c r="J5566">
        <v>61</v>
      </c>
    </row>
    <row r="5567" spans="1:10" hidden="1" x14ac:dyDescent="0.25">
      <c r="A5567">
        <v>200</v>
      </c>
      <c r="B5567" t="s">
        <v>15003</v>
      </c>
      <c r="C5567" t="s">
        <v>15004</v>
      </c>
      <c r="D5567">
        <v>2046221968659</v>
      </c>
      <c r="F5567" t="s">
        <v>10745</v>
      </c>
      <c r="G5567">
        <v>0</v>
      </c>
      <c r="H5567">
        <v>62121000</v>
      </c>
      <c r="J5567">
        <v>62</v>
      </c>
    </row>
    <row r="5568" spans="1:10" hidden="1" x14ac:dyDescent="0.25">
      <c r="A5568">
        <v>200</v>
      </c>
      <c r="B5568" t="s">
        <v>15005</v>
      </c>
      <c r="C5568" t="s">
        <v>15006</v>
      </c>
      <c r="D5568">
        <v>7898490162628</v>
      </c>
      <c r="F5568" t="s">
        <v>10745</v>
      </c>
      <c r="G5568">
        <v>0</v>
      </c>
      <c r="H5568">
        <v>85167910</v>
      </c>
      <c r="J5568">
        <v>85</v>
      </c>
    </row>
    <row r="5569" spans="1:10" hidden="1" x14ac:dyDescent="0.25">
      <c r="A5569">
        <v>200</v>
      </c>
      <c r="B5569" t="s">
        <v>15007</v>
      </c>
      <c r="C5569" t="s">
        <v>15008</v>
      </c>
      <c r="D5569">
        <v>2046221968970</v>
      </c>
      <c r="F5569" t="s">
        <v>10745</v>
      </c>
      <c r="G5569">
        <v>0</v>
      </c>
      <c r="H5569">
        <v>62064000</v>
      </c>
      <c r="J5569">
        <v>62</v>
      </c>
    </row>
    <row r="5570" spans="1:10" hidden="1" x14ac:dyDescent="0.25">
      <c r="A5570">
        <v>200</v>
      </c>
      <c r="B5570" t="s">
        <v>15009</v>
      </c>
      <c r="C5570" t="s">
        <v>15010</v>
      </c>
      <c r="D5570">
        <v>7898947533933</v>
      </c>
      <c r="F5570" t="s">
        <v>10745</v>
      </c>
      <c r="G5570">
        <v>0</v>
      </c>
      <c r="H5570">
        <v>63025990</v>
      </c>
      <c r="J5570">
        <v>63</v>
      </c>
    </row>
    <row r="5571" spans="1:10" hidden="1" x14ac:dyDescent="0.25">
      <c r="A5571">
        <v>200</v>
      </c>
      <c r="B5571" t="s">
        <v>15011</v>
      </c>
      <c r="C5571" t="s">
        <v>15012</v>
      </c>
      <c r="D5571">
        <v>7898947533759</v>
      </c>
      <c r="F5571" t="s">
        <v>10745</v>
      </c>
      <c r="G5571">
        <v>0</v>
      </c>
      <c r="H5571">
        <v>63025990</v>
      </c>
      <c r="J5571">
        <v>63</v>
      </c>
    </row>
    <row r="5572" spans="1:10" hidden="1" x14ac:dyDescent="0.25">
      <c r="A5572">
        <v>200</v>
      </c>
      <c r="B5572" t="s">
        <v>15013</v>
      </c>
      <c r="C5572" t="s">
        <v>15014</v>
      </c>
      <c r="D5572">
        <v>2046221969502</v>
      </c>
      <c r="F5572" t="s">
        <v>10745</v>
      </c>
      <c r="G5572">
        <v>0</v>
      </c>
      <c r="H5572">
        <v>62121000</v>
      </c>
      <c r="J5572">
        <v>62</v>
      </c>
    </row>
    <row r="5573" spans="1:10" hidden="1" x14ac:dyDescent="0.25">
      <c r="A5573">
        <v>200</v>
      </c>
      <c r="B5573" t="s">
        <v>15015</v>
      </c>
      <c r="C5573" t="s">
        <v>12983</v>
      </c>
      <c r="D5573">
        <v>2046221969519</v>
      </c>
      <c r="F5573" t="s">
        <v>10745</v>
      </c>
      <c r="G5573">
        <v>0</v>
      </c>
      <c r="H5573">
        <v>61082200</v>
      </c>
      <c r="J5573">
        <v>61</v>
      </c>
    </row>
    <row r="5574" spans="1:10" hidden="1" x14ac:dyDescent="0.25">
      <c r="A5574">
        <v>200</v>
      </c>
      <c r="B5574" t="s">
        <v>15016</v>
      </c>
      <c r="C5574" t="s">
        <v>15017</v>
      </c>
      <c r="D5574">
        <v>2046221969526</v>
      </c>
      <c r="F5574" t="s">
        <v>10745</v>
      </c>
      <c r="G5574">
        <v>0</v>
      </c>
      <c r="H5574">
        <v>61083200</v>
      </c>
      <c r="J5574">
        <v>61</v>
      </c>
    </row>
    <row r="5575" spans="1:10" hidden="1" x14ac:dyDescent="0.25">
      <c r="A5575">
        <v>200</v>
      </c>
      <c r="B5575" t="s">
        <v>15018</v>
      </c>
      <c r="C5575" t="s">
        <v>15019</v>
      </c>
      <c r="D5575">
        <v>2046221969533</v>
      </c>
      <c r="F5575" t="s">
        <v>10745</v>
      </c>
      <c r="G5575">
        <v>0</v>
      </c>
      <c r="H5575">
        <v>62121000</v>
      </c>
      <c r="J5575">
        <v>62</v>
      </c>
    </row>
    <row r="5576" spans="1:10" hidden="1" x14ac:dyDescent="0.25">
      <c r="A5576">
        <v>200</v>
      </c>
      <c r="B5576" t="s">
        <v>15020</v>
      </c>
      <c r="C5576" t="s">
        <v>15014</v>
      </c>
      <c r="D5576">
        <v>2046221969540</v>
      </c>
      <c r="F5576" t="s">
        <v>10745</v>
      </c>
      <c r="G5576">
        <v>0</v>
      </c>
      <c r="H5576">
        <v>62121000</v>
      </c>
      <c r="J5576">
        <v>62</v>
      </c>
    </row>
    <row r="5577" spans="1:10" hidden="1" x14ac:dyDescent="0.25">
      <c r="A5577">
        <v>200</v>
      </c>
      <c r="B5577" t="s">
        <v>15021</v>
      </c>
      <c r="C5577" t="s">
        <v>15022</v>
      </c>
      <c r="D5577">
        <v>2046221969557</v>
      </c>
      <c r="F5577" t="s">
        <v>10745</v>
      </c>
      <c r="G5577">
        <v>0</v>
      </c>
      <c r="H5577">
        <v>61082200</v>
      </c>
      <c r="J5577">
        <v>61</v>
      </c>
    </row>
    <row r="5578" spans="1:10" hidden="1" x14ac:dyDescent="0.25">
      <c r="A5578">
        <v>200</v>
      </c>
      <c r="B5578" t="s">
        <v>15023</v>
      </c>
      <c r="C5578" t="s">
        <v>14517</v>
      </c>
      <c r="D5578">
        <v>2046221969564</v>
      </c>
      <c r="F5578" t="s">
        <v>10745</v>
      </c>
      <c r="G5578">
        <v>0</v>
      </c>
      <c r="H5578">
        <v>62121000</v>
      </c>
      <c r="J5578">
        <v>62</v>
      </c>
    </row>
    <row r="5579" spans="1:10" hidden="1" x14ac:dyDescent="0.25">
      <c r="A5579">
        <v>200</v>
      </c>
      <c r="B5579" t="s">
        <v>15024</v>
      </c>
      <c r="C5579" t="s">
        <v>15025</v>
      </c>
      <c r="D5579">
        <v>7895183008300</v>
      </c>
      <c r="F5579" t="s">
        <v>10745</v>
      </c>
      <c r="G5579">
        <v>0</v>
      </c>
      <c r="H5579">
        <v>94035000</v>
      </c>
      <c r="J5579">
        <v>94</v>
      </c>
    </row>
    <row r="5580" spans="1:10" hidden="1" x14ac:dyDescent="0.25">
      <c r="A5580">
        <v>200</v>
      </c>
      <c r="B5580" t="s">
        <v>15026</v>
      </c>
      <c r="C5580" t="s">
        <v>15027</v>
      </c>
      <c r="D5580">
        <v>7895183008355</v>
      </c>
      <c r="F5580" t="s">
        <v>10745</v>
      </c>
      <c r="G5580">
        <v>0</v>
      </c>
      <c r="H5580">
        <v>94035000</v>
      </c>
      <c r="J5580">
        <v>94</v>
      </c>
    </row>
    <row r="5581" spans="1:10" hidden="1" x14ac:dyDescent="0.25">
      <c r="A5581">
        <v>200</v>
      </c>
      <c r="B5581" t="s">
        <v>15028</v>
      </c>
      <c r="C5581" t="s">
        <v>15029</v>
      </c>
      <c r="D5581">
        <v>2005317969956</v>
      </c>
      <c r="F5581" t="s">
        <v>10745</v>
      </c>
      <c r="G5581">
        <v>0</v>
      </c>
      <c r="H5581">
        <v>85171231</v>
      </c>
      <c r="J5581">
        <v>85</v>
      </c>
    </row>
    <row r="5582" spans="1:10" hidden="1" x14ac:dyDescent="0.25">
      <c r="A5582">
        <v>200</v>
      </c>
      <c r="B5582" t="s">
        <v>15030</v>
      </c>
      <c r="C5582" t="s">
        <v>14621</v>
      </c>
      <c r="D5582">
        <v>2046221970102</v>
      </c>
      <c r="F5582" t="s">
        <v>10745</v>
      </c>
      <c r="G5582">
        <v>0</v>
      </c>
      <c r="H5582">
        <v>61044300</v>
      </c>
      <c r="J5582">
        <v>61</v>
      </c>
    </row>
    <row r="5583" spans="1:10" hidden="1" x14ac:dyDescent="0.25">
      <c r="A5583">
        <v>200</v>
      </c>
      <c r="B5583" t="s">
        <v>15031</v>
      </c>
      <c r="C5583" t="s">
        <v>15032</v>
      </c>
      <c r="D5583">
        <v>7898944034471</v>
      </c>
      <c r="F5583" t="s">
        <v>10745</v>
      </c>
      <c r="G5583">
        <v>0</v>
      </c>
      <c r="H5583">
        <v>85287200</v>
      </c>
      <c r="J5583">
        <v>85</v>
      </c>
    </row>
    <row r="5584" spans="1:10" hidden="1" x14ac:dyDescent="0.25">
      <c r="A5584">
        <v>200</v>
      </c>
      <c r="B5584" t="s">
        <v>15033</v>
      </c>
      <c r="C5584" t="s">
        <v>15034</v>
      </c>
      <c r="D5584">
        <v>7898944034518</v>
      </c>
      <c r="F5584" t="s">
        <v>10745</v>
      </c>
      <c r="G5584">
        <v>0</v>
      </c>
      <c r="H5584">
        <v>85287200</v>
      </c>
      <c r="J5584">
        <v>85</v>
      </c>
    </row>
    <row r="5585" spans="1:10" hidden="1" x14ac:dyDescent="0.25">
      <c r="A5585">
        <v>200</v>
      </c>
      <c r="B5585" t="s">
        <v>15035</v>
      </c>
      <c r="C5585" t="s">
        <v>15014</v>
      </c>
      <c r="D5585">
        <v>2046221970690</v>
      </c>
      <c r="F5585" t="s">
        <v>10745</v>
      </c>
      <c r="G5585">
        <v>0</v>
      </c>
      <c r="H5585">
        <v>62121000</v>
      </c>
      <c r="J5585">
        <v>62</v>
      </c>
    </row>
    <row r="5586" spans="1:10" hidden="1" x14ac:dyDescent="0.25">
      <c r="A5586">
        <v>200</v>
      </c>
      <c r="B5586" t="s">
        <v>15036</v>
      </c>
      <c r="C5586" t="s">
        <v>14771</v>
      </c>
      <c r="D5586">
        <v>2046221970775</v>
      </c>
      <c r="F5586" t="s">
        <v>10745</v>
      </c>
      <c r="G5586">
        <v>0</v>
      </c>
      <c r="H5586">
        <v>62044900</v>
      </c>
      <c r="J5586">
        <v>62</v>
      </c>
    </row>
    <row r="5587" spans="1:10" hidden="1" x14ac:dyDescent="0.25">
      <c r="A5587">
        <v>200</v>
      </c>
      <c r="B5587" t="s">
        <v>15037</v>
      </c>
      <c r="C5587" t="s">
        <v>15038</v>
      </c>
      <c r="D5587">
        <v>2046221970850</v>
      </c>
      <c r="F5587" t="s">
        <v>10745</v>
      </c>
      <c r="G5587">
        <v>0</v>
      </c>
      <c r="H5587">
        <v>62046200</v>
      </c>
      <c r="J5587">
        <v>62</v>
      </c>
    </row>
    <row r="5588" spans="1:10" hidden="1" x14ac:dyDescent="0.25">
      <c r="A5588">
        <v>200</v>
      </c>
      <c r="B5588" t="s">
        <v>15039</v>
      </c>
      <c r="C5588" t="s">
        <v>15040</v>
      </c>
      <c r="D5588">
        <v>2046221971253</v>
      </c>
      <c r="F5588" t="s">
        <v>10745</v>
      </c>
      <c r="G5588">
        <v>0</v>
      </c>
      <c r="H5588">
        <v>61062000</v>
      </c>
      <c r="J5588">
        <v>61</v>
      </c>
    </row>
    <row r="5589" spans="1:10" hidden="1" x14ac:dyDescent="0.25">
      <c r="A5589">
        <v>200</v>
      </c>
      <c r="B5589" t="s">
        <v>15041</v>
      </c>
      <c r="C5589" t="s">
        <v>15042</v>
      </c>
      <c r="D5589">
        <v>2046221971512</v>
      </c>
      <c r="F5589" t="s">
        <v>10745</v>
      </c>
      <c r="G5589">
        <v>0</v>
      </c>
      <c r="H5589">
        <v>62069000</v>
      </c>
      <c r="J5589">
        <v>62</v>
      </c>
    </row>
    <row r="5590" spans="1:10" hidden="1" x14ac:dyDescent="0.25">
      <c r="A5590">
        <v>200</v>
      </c>
      <c r="B5590" t="s">
        <v>15043</v>
      </c>
      <c r="C5590" t="s">
        <v>15044</v>
      </c>
      <c r="F5590" t="s">
        <v>10745</v>
      </c>
      <c r="G5590">
        <v>4</v>
      </c>
      <c r="H5590">
        <v>3049900</v>
      </c>
      <c r="J5590">
        <v>3</v>
      </c>
    </row>
    <row r="5591" spans="1:10" hidden="1" x14ac:dyDescent="0.25">
      <c r="A5591">
        <v>200</v>
      </c>
      <c r="B5591" t="s">
        <v>15045</v>
      </c>
      <c r="C5591" t="s">
        <v>15046</v>
      </c>
      <c r="D5591">
        <v>2046221971628</v>
      </c>
      <c r="F5591" t="s">
        <v>10745</v>
      </c>
      <c r="G5591">
        <v>0</v>
      </c>
      <c r="H5591">
        <v>62044300</v>
      </c>
      <c r="J5591">
        <v>62</v>
      </c>
    </row>
    <row r="5592" spans="1:10" hidden="1" x14ac:dyDescent="0.25">
      <c r="A5592">
        <v>200</v>
      </c>
      <c r="B5592" t="s">
        <v>15047</v>
      </c>
      <c r="C5592" t="s">
        <v>15048</v>
      </c>
      <c r="D5592">
        <v>2046221971734</v>
      </c>
      <c r="F5592" t="s">
        <v>10745</v>
      </c>
      <c r="G5592">
        <v>0</v>
      </c>
      <c r="H5592">
        <v>62046900</v>
      </c>
      <c r="J5592">
        <v>62</v>
      </c>
    </row>
    <row r="5593" spans="1:10" hidden="1" x14ac:dyDescent="0.25">
      <c r="A5593">
        <v>200</v>
      </c>
      <c r="B5593" t="s">
        <v>15049</v>
      </c>
      <c r="C5593" t="s">
        <v>15050</v>
      </c>
      <c r="D5593">
        <v>2019198971823</v>
      </c>
      <c r="F5593" t="s">
        <v>10745</v>
      </c>
      <c r="G5593">
        <v>0</v>
      </c>
      <c r="H5593">
        <v>62151000</v>
      </c>
      <c r="J5593">
        <v>62</v>
      </c>
    </row>
    <row r="5594" spans="1:10" hidden="1" x14ac:dyDescent="0.25">
      <c r="A5594">
        <v>200</v>
      </c>
      <c r="B5594" t="s">
        <v>15051</v>
      </c>
      <c r="C5594" t="s">
        <v>15052</v>
      </c>
      <c r="D5594">
        <v>2047221971854</v>
      </c>
      <c r="F5594" t="s">
        <v>10745</v>
      </c>
      <c r="G5594">
        <v>0</v>
      </c>
      <c r="H5594">
        <v>61083100</v>
      </c>
      <c r="J5594">
        <v>61</v>
      </c>
    </row>
    <row r="5595" spans="1:10" hidden="1" x14ac:dyDescent="0.25">
      <c r="A5595">
        <v>200</v>
      </c>
      <c r="B5595" t="s">
        <v>15053</v>
      </c>
      <c r="C5595" t="s">
        <v>15054</v>
      </c>
      <c r="D5595">
        <v>2047221971861</v>
      </c>
      <c r="F5595" t="s">
        <v>10745</v>
      </c>
      <c r="G5595">
        <v>0</v>
      </c>
      <c r="H5595">
        <v>61083100</v>
      </c>
      <c r="J5595">
        <v>61</v>
      </c>
    </row>
    <row r="5596" spans="1:10" hidden="1" x14ac:dyDescent="0.25">
      <c r="A5596">
        <v>200</v>
      </c>
      <c r="B5596" t="s">
        <v>15055</v>
      </c>
      <c r="C5596" t="s">
        <v>15056</v>
      </c>
      <c r="D5596">
        <v>7893007795023</v>
      </c>
      <c r="F5596" t="s">
        <v>10745</v>
      </c>
      <c r="G5596">
        <v>0</v>
      </c>
      <c r="H5596">
        <v>85258029</v>
      </c>
      <c r="J5596">
        <v>85</v>
      </c>
    </row>
    <row r="5597" spans="1:10" hidden="1" x14ac:dyDescent="0.25">
      <c r="A5597">
        <v>200</v>
      </c>
      <c r="B5597" t="s">
        <v>15057</v>
      </c>
      <c r="C5597" t="s">
        <v>15058</v>
      </c>
      <c r="D5597">
        <v>7893007795054</v>
      </c>
      <c r="F5597" t="s">
        <v>10745</v>
      </c>
      <c r="G5597">
        <v>0</v>
      </c>
      <c r="H5597">
        <v>85258029</v>
      </c>
      <c r="J5597">
        <v>85</v>
      </c>
    </row>
    <row r="5598" spans="1:10" hidden="1" x14ac:dyDescent="0.25">
      <c r="A5598">
        <v>200</v>
      </c>
      <c r="B5598" t="s">
        <v>15059</v>
      </c>
      <c r="C5598" t="s">
        <v>15060</v>
      </c>
      <c r="D5598">
        <v>7896584058871</v>
      </c>
      <c r="F5598" t="s">
        <v>10745</v>
      </c>
      <c r="G5598">
        <v>0</v>
      </c>
      <c r="H5598">
        <v>84212100</v>
      </c>
      <c r="J5598">
        <v>84</v>
      </c>
    </row>
    <row r="5599" spans="1:10" hidden="1" x14ac:dyDescent="0.25">
      <c r="A5599">
        <v>200</v>
      </c>
      <c r="B5599" t="s">
        <v>15061</v>
      </c>
      <c r="C5599" t="s">
        <v>15062</v>
      </c>
      <c r="D5599">
        <v>2046221972120</v>
      </c>
      <c r="F5599" t="s">
        <v>10745</v>
      </c>
      <c r="G5599">
        <v>0</v>
      </c>
      <c r="H5599">
        <v>61082200</v>
      </c>
      <c r="J5599">
        <v>61</v>
      </c>
    </row>
    <row r="5600" spans="1:10" hidden="1" x14ac:dyDescent="0.25">
      <c r="A5600">
        <v>200</v>
      </c>
      <c r="B5600" t="s">
        <v>15063</v>
      </c>
      <c r="C5600" t="s">
        <v>15064</v>
      </c>
      <c r="D5600">
        <v>7896553990966</v>
      </c>
      <c r="F5600" t="s">
        <v>10745</v>
      </c>
      <c r="G5600">
        <v>0</v>
      </c>
      <c r="H5600">
        <v>39241000</v>
      </c>
      <c r="J5600">
        <v>39</v>
      </c>
    </row>
    <row r="5601" spans="1:10" hidden="1" x14ac:dyDescent="0.25">
      <c r="A5601">
        <v>200</v>
      </c>
      <c r="B5601" t="s">
        <v>15065</v>
      </c>
      <c r="C5601" t="s">
        <v>15066</v>
      </c>
      <c r="D5601">
        <v>7896553990973</v>
      </c>
      <c r="F5601" t="s">
        <v>10745</v>
      </c>
      <c r="G5601">
        <v>0</v>
      </c>
      <c r="H5601">
        <v>39241000</v>
      </c>
      <c r="J5601">
        <v>39</v>
      </c>
    </row>
    <row r="5602" spans="1:10" hidden="1" x14ac:dyDescent="0.25">
      <c r="A5602">
        <v>200</v>
      </c>
      <c r="B5602" t="s">
        <v>15067</v>
      </c>
      <c r="C5602" t="s">
        <v>15068</v>
      </c>
      <c r="D5602">
        <v>7896553991000</v>
      </c>
      <c r="F5602" t="s">
        <v>10745</v>
      </c>
      <c r="G5602">
        <v>0</v>
      </c>
      <c r="H5602">
        <v>39241000</v>
      </c>
      <c r="J5602">
        <v>39</v>
      </c>
    </row>
    <row r="5603" spans="1:10" hidden="1" x14ac:dyDescent="0.25">
      <c r="A5603">
        <v>200</v>
      </c>
      <c r="B5603" t="s">
        <v>15069</v>
      </c>
      <c r="C5603" t="s">
        <v>15070</v>
      </c>
      <c r="D5603">
        <v>7896553992748</v>
      </c>
      <c r="F5603" t="s">
        <v>10745</v>
      </c>
      <c r="G5603">
        <v>0</v>
      </c>
      <c r="H5603">
        <v>39249000</v>
      </c>
      <c r="J5603">
        <v>39</v>
      </c>
    </row>
    <row r="5604" spans="1:10" hidden="1" x14ac:dyDescent="0.25">
      <c r="A5604">
        <v>200</v>
      </c>
      <c r="B5604" t="s">
        <v>15071</v>
      </c>
      <c r="C5604" t="s">
        <v>15072</v>
      </c>
      <c r="D5604">
        <v>7896553992786</v>
      </c>
      <c r="F5604" t="s">
        <v>10745</v>
      </c>
      <c r="G5604">
        <v>0</v>
      </c>
      <c r="H5604">
        <v>39241000</v>
      </c>
      <c r="J5604">
        <v>39</v>
      </c>
    </row>
    <row r="5605" spans="1:10" hidden="1" x14ac:dyDescent="0.25">
      <c r="A5605">
        <v>200</v>
      </c>
      <c r="B5605" t="s">
        <v>15073</v>
      </c>
      <c r="C5605" t="s">
        <v>15074</v>
      </c>
      <c r="D5605">
        <v>7896553991079</v>
      </c>
      <c r="F5605" t="s">
        <v>10745</v>
      </c>
      <c r="G5605">
        <v>0</v>
      </c>
      <c r="H5605">
        <v>39241000</v>
      </c>
      <c r="J5605">
        <v>39</v>
      </c>
    </row>
    <row r="5606" spans="1:10" hidden="1" x14ac:dyDescent="0.25">
      <c r="A5606">
        <v>200</v>
      </c>
      <c r="B5606" t="s">
        <v>15075</v>
      </c>
      <c r="C5606" t="s">
        <v>15076</v>
      </c>
      <c r="D5606">
        <v>7896553991086</v>
      </c>
      <c r="F5606" t="s">
        <v>10745</v>
      </c>
      <c r="G5606">
        <v>0</v>
      </c>
      <c r="H5606">
        <v>39241000</v>
      </c>
      <c r="J5606">
        <v>39</v>
      </c>
    </row>
    <row r="5607" spans="1:10" hidden="1" x14ac:dyDescent="0.25">
      <c r="A5607">
        <v>200</v>
      </c>
      <c r="B5607" t="s">
        <v>15077</v>
      </c>
      <c r="C5607" t="s">
        <v>15078</v>
      </c>
      <c r="D5607">
        <v>7896553991116</v>
      </c>
      <c r="F5607" t="s">
        <v>10745</v>
      </c>
      <c r="G5607">
        <v>0</v>
      </c>
      <c r="H5607">
        <v>39241000</v>
      </c>
      <c r="J5607">
        <v>39</v>
      </c>
    </row>
    <row r="5608" spans="1:10" hidden="1" x14ac:dyDescent="0.25">
      <c r="A5608">
        <v>200</v>
      </c>
      <c r="B5608" t="s">
        <v>15079</v>
      </c>
      <c r="C5608" t="s">
        <v>15080</v>
      </c>
      <c r="D5608">
        <v>7896553992083</v>
      </c>
      <c r="F5608" t="s">
        <v>10745</v>
      </c>
      <c r="G5608">
        <v>0</v>
      </c>
      <c r="H5608">
        <v>39241000</v>
      </c>
      <c r="J5608">
        <v>39</v>
      </c>
    </row>
    <row r="5609" spans="1:10" hidden="1" x14ac:dyDescent="0.25">
      <c r="A5609">
        <v>200</v>
      </c>
      <c r="B5609" t="s">
        <v>15081</v>
      </c>
      <c r="C5609" t="s">
        <v>15082</v>
      </c>
      <c r="D5609">
        <v>7896553992090</v>
      </c>
      <c r="F5609" t="s">
        <v>10745</v>
      </c>
      <c r="G5609">
        <v>0</v>
      </c>
      <c r="H5609">
        <v>39241000</v>
      </c>
      <c r="J5609">
        <v>39</v>
      </c>
    </row>
    <row r="5610" spans="1:10" hidden="1" x14ac:dyDescent="0.25">
      <c r="A5610">
        <v>200</v>
      </c>
      <c r="B5610" t="s">
        <v>15083</v>
      </c>
      <c r="C5610" t="s">
        <v>15084</v>
      </c>
      <c r="D5610">
        <v>7896553992038</v>
      </c>
      <c r="F5610" t="s">
        <v>10745</v>
      </c>
      <c r="G5610">
        <v>0</v>
      </c>
      <c r="H5610">
        <v>39241000</v>
      </c>
      <c r="J5610">
        <v>39</v>
      </c>
    </row>
    <row r="5611" spans="1:10" hidden="1" x14ac:dyDescent="0.25">
      <c r="A5611">
        <v>200</v>
      </c>
      <c r="B5611" t="s">
        <v>15085</v>
      </c>
      <c r="C5611" t="s">
        <v>15086</v>
      </c>
      <c r="D5611">
        <v>7896553991673</v>
      </c>
      <c r="F5611" t="s">
        <v>10745</v>
      </c>
      <c r="G5611">
        <v>0</v>
      </c>
      <c r="H5611">
        <v>39241000</v>
      </c>
      <c r="J5611">
        <v>39</v>
      </c>
    </row>
    <row r="5612" spans="1:10" hidden="1" x14ac:dyDescent="0.25">
      <c r="A5612">
        <v>200</v>
      </c>
      <c r="B5612" t="s">
        <v>15087</v>
      </c>
      <c r="C5612" t="s">
        <v>15088</v>
      </c>
      <c r="D5612">
        <v>7896553991703</v>
      </c>
      <c r="F5612" t="s">
        <v>10745</v>
      </c>
      <c r="G5612">
        <v>0</v>
      </c>
      <c r="H5612">
        <v>39241000</v>
      </c>
      <c r="J5612">
        <v>39</v>
      </c>
    </row>
    <row r="5613" spans="1:10" hidden="1" x14ac:dyDescent="0.25">
      <c r="A5613">
        <v>200</v>
      </c>
      <c r="B5613" t="s">
        <v>15089</v>
      </c>
      <c r="C5613" t="s">
        <v>15090</v>
      </c>
      <c r="D5613">
        <v>7896553992328</v>
      </c>
      <c r="F5613" t="s">
        <v>10745</v>
      </c>
      <c r="G5613">
        <v>0</v>
      </c>
      <c r="H5613">
        <v>39241000</v>
      </c>
      <c r="J5613">
        <v>39</v>
      </c>
    </row>
    <row r="5614" spans="1:10" hidden="1" x14ac:dyDescent="0.25">
      <c r="A5614">
        <v>200</v>
      </c>
      <c r="B5614" t="s">
        <v>15091</v>
      </c>
      <c r="C5614" t="s">
        <v>15092</v>
      </c>
      <c r="D5614">
        <v>7896553992335</v>
      </c>
      <c r="F5614" t="s">
        <v>10745</v>
      </c>
      <c r="G5614">
        <v>0</v>
      </c>
      <c r="H5614">
        <v>39241000</v>
      </c>
      <c r="J5614">
        <v>39</v>
      </c>
    </row>
    <row r="5615" spans="1:10" hidden="1" x14ac:dyDescent="0.25">
      <c r="A5615">
        <v>200</v>
      </c>
      <c r="B5615" t="s">
        <v>15093</v>
      </c>
      <c r="C5615" t="s">
        <v>15094</v>
      </c>
      <c r="D5615">
        <v>7896553992380</v>
      </c>
      <c r="F5615" t="s">
        <v>10745</v>
      </c>
      <c r="G5615">
        <v>0</v>
      </c>
      <c r="H5615">
        <v>39241000</v>
      </c>
      <c r="J5615">
        <v>39</v>
      </c>
    </row>
    <row r="5616" spans="1:10" hidden="1" x14ac:dyDescent="0.25">
      <c r="A5616">
        <v>200</v>
      </c>
      <c r="B5616" t="s">
        <v>15095</v>
      </c>
      <c r="C5616" t="s">
        <v>15096</v>
      </c>
      <c r="D5616">
        <v>7896553900514</v>
      </c>
      <c r="F5616" t="s">
        <v>10745</v>
      </c>
      <c r="G5616">
        <v>0</v>
      </c>
      <c r="H5616">
        <v>39241000</v>
      </c>
      <c r="J5616">
        <v>39</v>
      </c>
    </row>
    <row r="5617" spans="1:10" hidden="1" x14ac:dyDescent="0.25">
      <c r="A5617">
        <v>200</v>
      </c>
      <c r="B5617" t="s">
        <v>15097</v>
      </c>
      <c r="C5617" t="s">
        <v>15098</v>
      </c>
      <c r="D5617">
        <v>2046221972861</v>
      </c>
      <c r="F5617" t="s">
        <v>10745</v>
      </c>
      <c r="G5617">
        <v>0</v>
      </c>
      <c r="H5617">
        <v>61000000</v>
      </c>
      <c r="J5617">
        <v>61</v>
      </c>
    </row>
    <row r="5618" spans="1:10" hidden="1" x14ac:dyDescent="0.25">
      <c r="A5618">
        <v>200</v>
      </c>
      <c r="B5618" t="s">
        <v>15099</v>
      </c>
      <c r="C5618" t="s">
        <v>15100</v>
      </c>
      <c r="D5618">
        <v>2046221972946</v>
      </c>
      <c r="F5618" t="s">
        <v>10745</v>
      </c>
      <c r="G5618">
        <v>0</v>
      </c>
      <c r="H5618">
        <v>62046200</v>
      </c>
      <c r="J5618">
        <v>62</v>
      </c>
    </row>
    <row r="5619" spans="1:10" hidden="1" x14ac:dyDescent="0.25">
      <c r="A5619">
        <v>200</v>
      </c>
      <c r="B5619" t="s">
        <v>15101</v>
      </c>
      <c r="C5619" t="s">
        <v>15102</v>
      </c>
      <c r="D5619">
        <v>7896553991048</v>
      </c>
      <c r="F5619" t="s">
        <v>10745</v>
      </c>
      <c r="G5619">
        <v>0</v>
      </c>
      <c r="H5619">
        <v>39241000</v>
      </c>
      <c r="J5619">
        <v>39</v>
      </c>
    </row>
    <row r="5620" spans="1:10" hidden="1" x14ac:dyDescent="0.25">
      <c r="A5620">
        <v>200</v>
      </c>
      <c r="B5620" t="s">
        <v>15103</v>
      </c>
      <c r="C5620" t="s">
        <v>15104</v>
      </c>
      <c r="D5620">
        <v>7896553991062</v>
      </c>
      <c r="F5620" t="s">
        <v>10745</v>
      </c>
      <c r="G5620">
        <v>0</v>
      </c>
      <c r="H5620">
        <v>39241000</v>
      </c>
      <c r="J5620">
        <v>39</v>
      </c>
    </row>
    <row r="5621" spans="1:10" hidden="1" x14ac:dyDescent="0.25">
      <c r="A5621">
        <v>200</v>
      </c>
      <c r="B5621" t="s">
        <v>15105</v>
      </c>
      <c r="C5621" t="s">
        <v>15106</v>
      </c>
      <c r="D5621">
        <v>7896553961805</v>
      </c>
      <c r="F5621" t="s">
        <v>10745</v>
      </c>
      <c r="G5621">
        <v>0</v>
      </c>
      <c r="H5621">
        <v>39249000</v>
      </c>
      <c r="J5621">
        <v>39</v>
      </c>
    </row>
    <row r="5622" spans="1:10" hidden="1" x14ac:dyDescent="0.25">
      <c r="A5622">
        <v>200</v>
      </c>
      <c r="B5622" t="s">
        <v>15107</v>
      </c>
      <c r="C5622" t="s">
        <v>15108</v>
      </c>
      <c r="D5622">
        <v>7896553990089</v>
      </c>
      <c r="F5622" t="s">
        <v>10745</v>
      </c>
      <c r="G5622">
        <v>0</v>
      </c>
      <c r="H5622">
        <v>39249000</v>
      </c>
      <c r="J5622">
        <v>39</v>
      </c>
    </row>
    <row r="5623" spans="1:10" hidden="1" x14ac:dyDescent="0.25">
      <c r="A5623">
        <v>200</v>
      </c>
      <c r="B5623" t="s">
        <v>15109</v>
      </c>
      <c r="C5623" t="s">
        <v>15110</v>
      </c>
      <c r="D5623">
        <v>7896553990126</v>
      </c>
      <c r="F5623" t="s">
        <v>10745</v>
      </c>
      <c r="G5623">
        <v>0</v>
      </c>
      <c r="H5623">
        <v>39249000</v>
      </c>
      <c r="J5623">
        <v>39</v>
      </c>
    </row>
    <row r="5624" spans="1:10" hidden="1" x14ac:dyDescent="0.25">
      <c r="A5624">
        <v>200</v>
      </c>
      <c r="B5624" t="s">
        <v>15111</v>
      </c>
      <c r="C5624" t="s">
        <v>15112</v>
      </c>
      <c r="D5624">
        <v>7896553990096</v>
      </c>
      <c r="F5624" t="s">
        <v>10745</v>
      </c>
      <c r="G5624">
        <v>0</v>
      </c>
      <c r="H5624">
        <v>39249000</v>
      </c>
      <c r="J5624">
        <v>39</v>
      </c>
    </row>
    <row r="5625" spans="1:10" hidden="1" x14ac:dyDescent="0.25">
      <c r="A5625">
        <v>200</v>
      </c>
      <c r="B5625" t="s">
        <v>15113</v>
      </c>
      <c r="C5625" t="s">
        <v>15114</v>
      </c>
      <c r="D5625">
        <v>7896553961874</v>
      </c>
      <c r="F5625" t="s">
        <v>10745</v>
      </c>
      <c r="G5625">
        <v>0</v>
      </c>
      <c r="H5625">
        <v>39249000</v>
      </c>
      <c r="J5625">
        <v>39</v>
      </c>
    </row>
    <row r="5626" spans="1:10" hidden="1" x14ac:dyDescent="0.25">
      <c r="A5626">
        <v>200</v>
      </c>
      <c r="B5626" t="s">
        <v>15115</v>
      </c>
      <c r="C5626" t="s">
        <v>15116</v>
      </c>
      <c r="D5626">
        <v>7896553961898</v>
      </c>
      <c r="F5626" t="s">
        <v>10745</v>
      </c>
      <c r="G5626">
        <v>0</v>
      </c>
      <c r="H5626">
        <v>39249000</v>
      </c>
      <c r="J5626">
        <v>39</v>
      </c>
    </row>
    <row r="5627" spans="1:10" hidden="1" x14ac:dyDescent="0.25">
      <c r="A5627">
        <v>200</v>
      </c>
      <c r="B5627" t="s">
        <v>15117</v>
      </c>
      <c r="C5627" t="s">
        <v>15118</v>
      </c>
      <c r="D5627">
        <v>7891116079294</v>
      </c>
      <c r="F5627" t="s">
        <v>10745</v>
      </c>
      <c r="G5627">
        <v>0</v>
      </c>
      <c r="H5627">
        <v>82152000</v>
      </c>
      <c r="J5627">
        <v>82</v>
      </c>
    </row>
    <row r="5628" spans="1:10" hidden="1" x14ac:dyDescent="0.25">
      <c r="A5628">
        <v>200</v>
      </c>
      <c r="B5628" t="s">
        <v>15119</v>
      </c>
      <c r="C5628" t="s">
        <v>15120</v>
      </c>
      <c r="D5628">
        <v>3507465829384</v>
      </c>
      <c r="F5628" t="s">
        <v>10745</v>
      </c>
      <c r="G5628">
        <v>0</v>
      </c>
      <c r="H5628">
        <v>94018000</v>
      </c>
      <c r="J5628">
        <v>94</v>
      </c>
    </row>
    <row r="5629" spans="1:10" hidden="1" x14ac:dyDescent="0.25">
      <c r="A5629">
        <v>200</v>
      </c>
      <c r="B5629" t="s">
        <v>15121</v>
      </c>
      <c r="C5629" t="s">
        <v>15122</v>
      </c>
      <c r="D5629">
        <v>7891356027338</v>
      </c>
      <c r="F5629" t="s">
        <v>10745</v>
      </c>
      <c r="G5629">
        <v>0</v>
      </c>
      <c r="H5629">
        <v>85271910</v>
      </c>
      <c r="J5629">
        <v>85</v>
      </c>
    </row>
    <row r="5630" spans="1:10" hidden="1" x14ac:dyDescent="0.25">
      <c r="A5630">
        <v>200</v>
      </c>
      <c r="B5630" t="s">
        <v>15123</v>
      </c>
      <c r="C5630" t="s">
        <v>15124</v>
      </c>
      <c r="D5630">
        <v>2046221974582</v>
      </c>
      <c r="F5630" t="s">
        <v>10745</v>
      </c>
      <c r="G5630">
        <v>0</v>
      </c>
      <c r="H5630">
        <v>61069000</v>
      </c>
      <c r="J5630">
        <v>61</v>
      </c>
    </row>
    <row r="5631" spans="1:10" hidden="1" x14ac:dyDescent="0.25">
      <c r="A5631">
        <v>200</v>
      </c>
      <c r="B5631" t="s">
        <v>15125</v>
      </c>
      <c r="C5631" t="s">
        <v>15126</v>
      </c>
      <c r="D5631">
        <v>2019198974602</v>
      </c>
      <c r="F5631" t="s">
        <v>10745</v>
      </c>
      <c r="G5631">
        <v>0</v>
      </c>
      <c r="H5631">
        <v>62034900</v>
      </c>
      <c r="J5631">
        <v>62</v>
      </c>
    </row>
    <row r="5632" spans="1:10" hidden="1" x14ac:dyDescent="0.25">
      <c r="A5632">
        <v>200</v>
      </c>
      <c r="B5632" t="s">
        <v>15127</v>
      </c>
      <c r="C5632" t="s">
        <v>15128</v>
      </c>
      <c r="D5632">
        <v>2046221974612</v>
      </c>
      <c r="F5632" t="s">
        <v>10745</v>
      </c>
      <c r="G5632">
        <v>0</v>
      </c>
      <c r="H5632">
        <v>61046900</v>
      </c>
      <c r="J5632">
        <v>61</v>
      </c>
    </row>
    <row r="5633" spans="1:10" hidden="1" x14ac:dyDescent="0.25">
      <c r="A5633">
        <v>200</v>
      </c>
      <c r="B5633" t="s">
        <v>15129</v>
      </c>
      <c r="C5633" t="s">
        <v>15130</v>
      </c>
      <c r="D5633">
        <v>2047221974657</v>
      </c>
      <c r="F5633" t="s">
        <v>10745</v>
      </c>
      <c r="G5633">
        <v>0</v>
      </c>
      <c r="H5633">
        <v>61112000</v>
      </c>
      <c r="J5633">
        <v>61</v>
      </c>
    </row>
    <row r="5634" spans="1:10" hidden="1" x14ac:dyDescent="0.25">
      <c r="A5634">
        <v>200</v>
      </c>
      <c r="B5634" t="s">
        <v>15131</v>
      </c>
      <c r="C5634" t="s">
        <v>15132</v>
      </c>
      <c r="D5634">
        <v>7891356052880</v>
      </c>
      <c r="F5634" t="s">
        <v>10745</v>
      </c>
      <c r="G5634">
        <v>0</v>
      </c>
      <c r="H5634">
        <v>85081100</v>
      </c>
      <c r="J5634">
        <v>85</v>
      </c>
    </row>
    <row r="5635" spans="1:10" hidden="1" x14ac:dyDescent="0.25">
      <c r="A5635">
        <v>200</v>
      </c>
      <c r="B5635" t="s">
        <v>15133</v>
      </c>
      <c r="C5635" t="s">
        <v>15134</v>
      </c>
      <c r="D5635">
        <v>7899630600185</v>
      </c>
      <c r="F5635" t="s">
        <v>10745</v>
      </c>
      <c r="G5635">
        <v>0</v>
      </c>
      <c r="H5635">
        <v>94036000</v>
      </c>
      <c r="J5635">
        <v>94</v>
      </c>
    </row>
    <row r="5636" spans="1:10" hidden="1" x14ac:dyDescent="0.25">
      <c r="A5636">
        <v>200</v>
      </c>
      <c r="B5636" t="s">
        <v>15135</v>
      </c>
      <c r="C5636" t="s">
        <v>15136</v>
      </c>
      <c r="D5636">
        <v>7899630600147</v>
      </c>
      <c r="F5636" t="s">
        <v>10745</v>
      </c>
      <c r="G5636">
        <v>0</v>
      </c>
      <c r="H5636">
        <v>94033000</v>
      </c>
      <c r="J5636">
        <v>94</v>
      </c>
    </row>
    <row r="5637" spans="1:10" hidden="1" x14ac:dyDescent="0.25">
      <c r="A5637">
        <v>200</v>
      </c>
      <c r="B5637" t="s">
        <v>15137</v>
      </c>
      <c r="C5637" t="s">
        <v>15138</v>
      </c>
      <c r="D5637">
        <v>7899630600123</v>
      </c>
      <c r="F5637" t="s">
        <v>10745</v>
      </c>
      <c r="G5637">
        <v>0</v>
      </c>
      <c r="H5637">
        <v>94036000</v>
      </c>
      <c r="J5637">
        <v>94</v>
      </c>
    </row>
    <row r="5638" spans="1:10" hidden="1" x14ac:dyDescent="0.25">
      <c r="A5638">
        <v>200</v>
      </c>
      <c r="B5638" t="s">
        <v>15139</v>
      </c>
      <c r="C5638" t="s">
        <v>15140</v>
      </c>
      <c r="D5638">
        <v>7899630600222</v>
      </c>
      <c r="F5638" t="s">
        <v>10745</v>
      </c>
      <c r="G5638">
        <v>0</v>
      </c>
      <c r="H5638">
        <v>94036000</v>
      </c>
      <c r="J5638">
        <v>94</v>
      </c>
    </row>
    <row r="5639" spans="1:10" hidden="1" x14ac:dyDescent="0.25">
      <c r="A5639">
        <v>200</v>
      </c>
      <c r="B5639" t="s">
        <v>15141</v>
      </c>
      <c r="C5639" t="s">
        <v>15140</v>
      </c>
      <c r="D5639">
        <v>7899630600215</v>
      </c>
      <c r="F5639" t="s">
        <v>10745</v>
      </c>
      <c r="G5639">
        <v>0</v>
      </c>
      <c r="H5639">
        <v>94036000</v>
      </c>
      <c r="J5639">
        <v>94</v>
      </c>
    </row>
    <row r="5640" spans="1:10" hidden="1" x14ac:dyDescent="0.25">
      <c r="A5640">
        <v>200</v>
      </c>
      <c r="B5640" t="s">
        <v>15142</v>
      </c>
      <c r="C5640" t="s">
        <v>15143</v>
      </c>
      <c r="D5640">
        <v>7898023111734</v>
      </c>
      <c r="F5640" t="s">
        <v>10745</v>
      </c>
      <c r="G5640">
        <v>0</v>
      </c>
      <c r="H5640">
        <v>90191000</v>
      </c>
      <c r="J5640">
        <v>90</v>
      </c>
    </row>
    <row r="5641" spans="1:10" hidden="1" x14ac:dyDescent="0.25">
      <c r="A5641">
        <v>200</v>
      </c>
      <c r="B5641" t="s">
        <v>15144</v>
      </c>
      <c r="C5641" t="s">
        <v>15145</v>
      </c>
      <c r="D5641">
        <v>7899630600161</v>
      </c>
      <c r="F5641" t="s">
        <v>10745</v>
      </c>
      <c r="G5641">
        <v>0</v>
      </c>
      <c r="H5641">
        <v>94036000</v>
      </c>
      <c r="J5641">
        <v>94</v>
      </c>
    </row>
    <row r="5642" spans="1:10" hidden="1" x14ac:dyDescent="0.25">
      <c r="A5642">
        <v>200</v>
      </c>
      <c r="B5642" t="s">
        <v>15146</v>
      </c>
      <c r="C5642" t="s">
        <v>15147</v>
      </c>
      <c r="D5642">
        <v>7898579610255</v>
      </c>
      <c r="F5642" t="s">
        <v>10745</v>
      </c>
      <c r="G5642">
        <v>0</v>
      </c>
      <c r="H5642">
        <v>94036000</v>
      </c>
      <c r="J5642">
        <v>94</v>
      </c>
    </row>
    <row r="5643" spans="1:10" hidden="1" x14ac:dyDescent="0.25">
      <c r="A5643">
        <v>200</v>
      </c>
      <c r="B5643" t="s">
        <v>15148</v>
      </c>
      <c r="C5643" t="s">
        <v>15149</v>
      </c>
      <c r="D5643">
        <v>7898579610453</v>
      </c>
      <c r="F5643" t="s">
        <v>10745</v>
      </c>
      <c r="G5643">
        <v>0</v>
      </c>
      <c r="H5643">
        <v>94036000</v>
      </c>
      <c r="J5643">
        <v>94</v>
      </c>
    </row>
    <row r="5644" spans="1:10" hidden="1" x14ac:dyDescent="0.25">
      <c r="A5644">
        <v>200</v>
      </c>
      <c r="B5644" t="s">
        <v>15150</v>
      </c>
      <c r="C5644" t="s">
        <v>12785</v>
      </c>
      <c r="D5644">
        <v>7895183008768</v>
      </c>
      <c r="F5644" t="s">
        <v>10745</v>
      </c>
      <c r="G5644">
        <v>0</v>
      </c>
      <c r="H5644">
        <v>94035000</v>
      </c>
      <c r="J5644">
        <v>94</v>
      </c>
    </row>
    <row r="5645" spans="1:10" hidden="1" x14ac:dyDescent="0.25">
      <c r="A5645">
        <v>200</v>
      </c>
      <c r="B5645" t="s">
        <v>15151</v>
      </c>
      <c r="C5645" t="s">
        <v>12785</v>
      </c>
      <c r="D5645">
        <v>7895183008751</v>
      </c>
      <c r="F5645" t="s">
        <v>10745</v>
      </c>
      <c r="G5645">
        <v>0</v>
      </c>
      <c r="H5645">
        <v>94035000</v>
      </c>
      <c r="J5645">
        <v>94</v>
      </c>
    </row>
    <row r="5646" spans="1:10" hidden="1" x14ac:dyDescent="0.25">
      <c r="A5646">
        <v>200</v>
      </c>
      <c r="B5646" t="s">
        <v>15152</v>
      </c>
      <c r="C5646" t="s">
        <v>15153</v>
      </c>
      <c r="D5646">
        <v>7892509057752</v>
      </c>
      <c r="F5646" t="s">
        <v>10745</v>
      </c>
      <c r="G5646">
        <v>0</v>
      </c>
      <c r="H5646">
        <v>85287200</v>
      </c>
      <c r="J5646">
        <v>85</v>
      </c>
    </row>
    <row r="5647" spans="1:10" hidden="1" x14ac:dyDescent="0.25">
      <c r="A5647">
        <v>200</v>
      </c>
      <c r="B5647" t="s">
        <v>15154</v>
      </c>
      <c r="C5647" t="s">
        <v>15155</v>
      </c>
      <c r="D5647">
        <v>4905524910117</v>
      </c>
      <c r="F5647" t="s">
        <v>10745</v>
      </c>
      <c r="G5647">
        <v>0</v>
      </c>
      <c r="H5647">
        <v>85258029</v>
      </c>
      <c r="J5647">
        <v>85</v>
      </c>
    </row>
    <row r="5648" spans="1:10" hidden="1" x14ac:dyDescent="0.25">
      <c r="A5648">
        <v>200</v>
      </c>
      <c r="B5648" t="s">
        <v>15156</v>
      </c>
      <c r="C5648" t="s">
        <v>15157</v>
      </c>
      <c r="D5648">
        <v>7896584055849</v>
      </c>
      <c r="F5648" t="s">
        <v>10745</v>
      </c>
      <c r="G5648">
        <v>0</v>
      </c>
      <c r="H5648">
        <v>84181000</v>
      </c>
      <c r="J5648">
        <v>84</v>
      </c>
    </row>
    <row r="5649" spans="1:10" hidden="1" x14ac:dyDescent="0.25">
      <c r="A5649">
        <v>200</v>
      </c>
      <c r="B5649" t="s">
        <v>15158</v>
      </c>
      <c r="C5649" t="s">
        <v>15159</v>
      </c>
      <c r="D5649">
        <v>7898450095461</v>
      </c>
      <c r="F5649" t="s">
        <v>10745</v>
      </c>
      <c r="G5649">
        <v>0</v>
      </c>
      <c r="H5649">
        <v>94035000</v>
      </c>
      <c r="J5649">
        <v>94</v>
      </c>
    </row>
    <row r="5650" spans="1:10" hidden="1" x14ac:dyDescent="0.25">
      <c r="A5650">
        <v>200</v>
      </c>
      <c r="B5650" t="s">
        <v>15160</v>
      </c>
      <c r="C5650" t="s">
        <v>15159</v>
      </c>
      <c r="D5650">
        <v>7898450095454</v>
      </c>
      <c r="F5650" t="s">
        <v>10745</v>
      </c>
      <c r="G5650">
        <v>0</v>
      </c>
      <c r="H5650">
        <v>94035000</v>
      </c>
      <c r="J5650">
        <v>94</v>
      </c>
    </row>
    <row r="5651" spans="1:10" hidden="1" x14ac:dyDescent="0.25">
      <c r="A5651">
        <v>200</v>
      </c>
      <c r="B5651" t="s">
        <v>15161</v>
      </c>
      <c r="C5651" t="s">
        <v>15162</v>
      </c>
      <c r="D5651">
        <v>7898450095379</v>
      </c>
      <c r="F5651" t="s">
        <v>10745</v>
      </c>
      <c r="G5651">
        <v>0</v>
      </c>
      <c r="H5651">
        <v>94035000</v>
      </c>
      <c r="J5651">
        <v>94</v>
      </c>
    </row>
    <row r="5652" spans="1:10" hidden="1" x14ac:dyDescent="0.25">
      <c r="A5652">
        <v>200</v>
      </c>
      <c r="B5652" t="s">
        <v>15163</v>
      </c>
      <c r="C5652" t="s">
        <v>15164</v>
      </c>
      <c r="D5652">
        <v>7898450095362</v>
      </c>
      <c r="F5652" t="s">
        <v>10745</v>
      </c>
      <c r="G5652">
        <v>0</v>
      </c>
      <c r="H5652">
        <v>94035000</v>
      </c>
      <c r="J5652">
        <v>94</v>
      </c>
    </row>
    <row r="5653" spans="1:10" hidden="1" x14ac:dyDescent="0.25">
      <c r="A5653">
        <v>200</v>
      </c>
      <c r="B5653" t="s">
        <v>15165</v>
      </c>
      <c r="C5653" t="s">
        <v>15164</v>
      </c>
      <c r="D5653">
        <v>7898450095355</v>
      </c>
      <c r="F5653" t="s">
        <v>10745</v>
      </c>
      <c r="G5653">
        <v>0</v>
      </c>
      <c r="H5653">
        <v>94035000</v>
      </c>
      <c r="J5653">
        <v>94</v>
      </c>
    </row>
    <row r="5654" spans="1:10" hidden="1" x14ac:dyDescent="0.25">
      <c r="A5654">
        <v>200</v>
      </c>
      <c r="B5654" t="s">
        <v>15166</v>
      </c>
      <c r="C5654" t="s">
        <v>15167</v>
      </c>
      <c r="D5654">
        <v>7898450095423</v>
      </c>
      <c r="F5654" t="s">
        <v>10745</v>
      </c>
      <c r="G5654">
        <v>0</v>
      </c>
      <c r="H5654">
        <v>94035000</v>
      </c>
      <c r="J5654">
        <v>94</v>
      </c>
    </row>
    <row r="5655" spans="1:10" hidden="1" x14ac:dyDescent="0.25">
      <c r="A5655">
        <v>200</v>
      </c>
      <c r="B5655" t="s">
        <v>15168</v>
      </c>
      <c r="C5655" t="s">
        <v>15167</v>
      </c>
      <c r="D5655">
        <v>7898450095416</v>
      </c>
      <c r="F5655" t="s">
        <v>10745</v>
      </c>
      <c r="G5655">
        <v>0</v>
      </c>
      <c r="H5655">
        <v>94035000</v>
      </c>
      <c r="J5655">
        <v>94</v>
      </c>
    </row>
    <row r="5656" spans="1:10" hidden="1" x14ac:dyDescent="0.25">
      <c r="A5656">
        <v>200</v>
      </c>
      <c r="B5656" t="s">
        <v>15169</v>
      </c>
      <c r="C5656" t="s">
        <v>15170</v>
      </c>
      <c r="D5656">
        <v>2047221977054</v>
      </c>
      <c r="F5656" t="s">
        <v>10745</v>
      </c>
      <c r="G5656">
        <v>0</v>
      </c>
      <c r="H5656">
        <v>61143000</v>
      </c>
      <c r="J5656">
        <v>61</v>
      </c>
    </row>
    <row r="5657" spans="1:10" hidden="1" x14ac:dyDescent="0.25">
      <c r="A5657">
        <v>200</v>
      </c>
      <c r="B5657" t="s">
        <v>15171</v>
      </c>
      <c r="C5657" t="s">
        <v>15172</v>
      </c>
      <c r="D5657">
        <v>2046221977392</v>
      </c>
      <c r="F5657" t="s">
        <v>10745</v>
      </c>
      <c r="G5657">
        <v>0</v>
      </c>
      <c r="H5657">
        <v>61082100</v>
      </c>
      <c r="J5657">
        <v>61</v>
      </c>
    </row>
    <row r="5658" spans="1:10" hidden="1" x14ac:dyDescent="0.25">
      <c r="A5658">
        <v>200</v>
      </c>
      <c r="B5658" t="s">
        <v>15173</v>
      </c>
      <c r="C5658" t="s">
        <v>15174</v>
      </c>
      <c r="D5658">
        <v>7892946173909</v>
      </c>
      <c r="F5658" t="s">
        <v>10745</v>
      </c>
      <c r="G5658">
        <v>0</v>
      </c>
      <c r="H5658">
        <v>94032000</v>
      </c>
      <c r="J5658">
        <v>94</v>
      </c>
    </row>
    <row r="5659" spans="1:10" hidden="1" x14ac:dyDescent="0.25">
      <c r="A5659">
        <v>200</v>
      </c>
      <c r="B5659" t="s">
        <v>15175</v>
      </c>
      <c r="C5659" t="s">
        <v>15174</v>
      </c>
      <c r="D5659">
        <v>7892946173992</v>
      </c>
      <c r="F5659" t="s">
        <v>10745</v>
      </c>
      <c r="G5659">
        <v>0</v>
      </c>
      <c r="H5659">
        <v>94032000</v>
      </c>
      <c r="J5659">
        <v>94</v>
      </c>
    </row>
    <row r="5660" spans="1:10" hidden="1" x14ac:dyDescent="0.25">
      <c r="A5660">
        <v>200</v>
      </c>
      <c r="B5660" t="s">
        <v>15176</v>
      </c>
      <c r="C5660" t="s">
        <v>15177</v>
      </c>
      <c r="D5660">
        <v>2046221977514</v>
      </c>
      <c r="F5660" t="s">
        <v>10745</v>
      </c>
      <c r="G5660">
        <v>0</v>
      </c>
      <c r="H5660">
        <v>61062000</v>
      </c>
      <c r="J5660">
        <v>61</v>
      </c>
    </row>
    <row r="5661" spans="1:10" hidden="1" x14ac:dyDescent="0.25">
      <c r="A5661">
        <v>200</v>
      </c>
      <c r="B5661" t="s">
        <v>15178</v>
      </c>
      <c r="C5661" t="s">
        <v>15179</v>
      </c>
      <c r="D5661">
        <v>2046221977606</v>
      </c>
      <c r="F5661" t="s">
        <v>10745</v>
      </c>
      <c r="G5661">
        <v>0</v>
      </c>
      <c r="H5661">
        <v>61046900</v>
      </c>
      <c r="J5661">
        <v>61</v>
      </c>
    </row>
    <row r="5662" spans="1:10" hidden="1" x14ac:dyDescent="0.25">
      <c r="A5662">
        <v>200</v>
      </c>
      <c r="B5662" t="s">
        <v>15180</v>
      </c>
      <c r="C5662" t="s">
        <v>15181</v>
      </c>
      <c r="D5662">
        <v>2046221977637</v>
      </c>
      <c r="F5662" t="s">
        <v>10745</v>
      </c>
      <c r="G5662">
        <v>0</v>
      </c>
      <c r="H5662">
        <v>61044900</v>
      </c>
      <c r="J5662">
        <v>61</v>
      </c>
    </row>
    <row r="5663" spans="1:10" hidden="1" x14ac:dyDescent="0.25">
      <c r="A5663">
        <v>200</v>
      </c>
      <c r="B5663" t="s">
        <v>15182</v>
      </c>
      <c r="C5663" t="s">
        <v>15183</v>
      </c>
      <c r="D5663">
        <v>2019198977641</v>
      </c>
      <c r="F5663" t="s">
        <v>10745</v>
      </c>
      <c r="G5663">
        <v>0</v>
      </c>
      <c r="H5663">
        <v>61051000</v>
      </c>
      <c r="J5663">
        <v>61</v>
      </c>
    </row>
    <row r="5664" spans="1:10" hidden="1" x14ac:dyDescent="0.25">
      <c r="A5664">
        <v>200</v>
      </c>
      <c r="B5664" t="s">
        <v>15184</v>
      </c>
      <c r="C5664" t="s">
        <v>15185</v>
      </c>
      <c r="D5664">
        <v>2019198977658</v>
      </c>
      <c r="F5664" t="s">
        <v>10745</v>
      </c>
      <c r="G5664">
        <v>0</v>
      </c>
      <c r="H5664">
        <v>62034900</v>
      </c>
      <c r="J5664">
        <v>62</v>
      </c>
    </row>
    <row r="5665" spans="1:10" hidden="1" x14ac:dyDescent="0.25">
      <c r="A5665">
        <v>200</v>
      </c>
      <c r="B5665" t="s">
        <v>15186</v>
      </c>
      <c r="C5665" t="s">
        <v>15181</v>
      </c>
      <c r="D5665">
        <v>2046221977774</v>
      </c>
      <c r="F5665" t="s">
        <v>10745</v>
      </c>
      <c r="G5665">
        <v>0</v>
      </c>
      <c r="H5665">
        <v>61044900</v>
      </c>
      <c r="J5665">
        <v>61</v>
      </c>
    </row>
    <row r="5666" spans="1:10" hidden="1" x14ac:dyDescent="0.25">
      <c r="A5666">
        <v>200</v>
      </c>
      <c r="B5666" t="s">
        <v>15187</v>
      </c>
      <c r="C5666" t="s">
        <v>15181</v>
      </c>
      <c r="D5666">
        <v>2046221978061</v>
      </c>
      <c r="F5666" t="s">
        <v>10745</v>
      </c>
      <c r="G5666">
        <v>0</v>
      </c>
      <c r="H5666">
        <v>61044900</v>
      </c>
      <c r="J5666">
        <v>61</v>
      </c>
    </row>
    <row r="5667" spans="1:10" hidden="1" x14ac:dyDescent="0.25">
      <c r="A5667">
        <v>200</v>
      </c>
      <c r="B5667" t="s">
        <v>15188</v>
      </c>
      <c r="C5667" t="s">
        <v>15189</v>
      </c>
      <c r="D5667">
        <v>2046221978139</v>
      </c>
      <c r="F5667" t="s">
        <v>10745</v>
      </c>
      <c r="G5667">
        <v>0</v>
      </c>
      <c r="H5667">
        <v>61062000</v>
      </c>
      <c r="J5667">
        <v>61</v>
      </c>
    </row>
    <row r="5668" spans="1:10" hidden="1" x14ac:dyDescent="0.25">
      <c r="A5668">
        <v>200</v>
      </c>
      <c r="B5668" t="s">
        <v>15190</v>
      </c>
      <c r="C5668" t="s">
        <v>15027</v>
      </c>
      <c r="D5668">
        <v>7895183008348</v>
      </c>
      <c r="F5668" t="s">
        <v>10745</v>
      </c>
      <c r="G5668">
        <v>0</v>
      </c>
      <c r="H5668">
        <v>94035000</v>
      </c>
      <c r="J5668">
        <v>94</v>
      </c>
    </row>
    <row r="5669" spans="1:10" hidden="1" x14ac:dyDescent="0.25">
      <c r="A5669">
        <v>200</v>
      </c>
      <c r="B5669" t="s">
        <v>15191</v>
      </c>
      <c r="C5669" t="s">
        <v>12283</v>
      </c>
      <c r="D5669">
        <v>7895183008744</v>
      </c>
      <c r="F5669" t="s">
        <v>10745</v>
      </c>
      <c r="G5669">
        <v>0</v>
      </c>
      <c r="H5669">
        <v>94035000</v>
      </c>
      <c r="J5669">
        <v>94</v>
      </c>
    </row>
    <row r="5670" spans="1:10" hidden="1" x14ac:dyDescent="0.25">
      <c r="A5670">
        <v>200</v>
      </c>
      <c r="B5670" t="s">
        <v>15192</v>
      </c>
      <c r="C5670" t="s">
        <v>15025</v>
      </c>
      <c r="D5670">
        <v>7895183008331</v>
      </c>
      <c r="F5670" t="s">
        <v>10745</v>
      </c>
      <c r="G5670">
        <v>0</v>
      </c>
      <c r="H5670">
        <v>94035000</v>
      </c>
      <c r="J5670">
        <v>94</v>
      </c>
    </row>
    <row r="5671" spans="1:10" hidden="1" x14ac:dyDescent="0.25">
      <c r="A5671">
        <v>200</v>
      </c>
      <c r="B5671" t="s">
        <v>15193</v>
      </c>
      <c r="C5671" t="s">
        <v>15194</v>
      </c>
      <c r="D5671">
        <v>8801031821822</v>
      </c>
      <c r="F5671" t="s">
        <v>10745</v>
      </c>
      <c r="G5671">
        <v>0</v>
      </c>
      <c r="H5671">
        <v>84501200</v>
      </c>
      <c r="J5671">
        <v>84</v>
      </c>
    </row>
    <row r="5672" spans="1:10" hidden="1" x14ac:dyDescent="0.25">
      <c r="A5672">
        <v>200</v>
      </c>
      <c r="B5672" t="s">
        <v>15195</v>
      </c>
      <c r="C5672" t="s">
        <v>15196</v>
      </c>
      <c r="D5672">
        <v>7898389786058</v>
      </c>
      <c r="F5672" t="s">
        <v>10745</v>
      </c>
      <c r="G5672">
        <v>0</v>
      </c>
      <c r="H5672">
        <v>94035000</v>
      </c>
      <c r="J5672">
        <v>94</v>
      </c>
    </row>
    <row r="5673" spans="1:10" hidden="1" x14ac:dyDescent="0.25">
      <c r="A5673">
        <v>200</v>
      </c>
      <c r="B5673" t="s">
        <v>15197</v>
      </c>
      <c r="C5673" t="s">
        <v>14111</v>
      </c>
      <c r="D5673">
        <v>2046221980514</v>
      </c>
      <c r="F5673" t="s">
        <v>10745</v>
      </c>
      <c r="G5673">
        <v>0</v>
      </c>
      <c r="H5673">
        <v>61062000</v>
      </c>
      <c r="J5673">
        <v>61</v>
      </c>
    </row>
    <row r="5674" spans="1:10" hidden="1" x14ac:dyDescent="0.25">
      <c r="A5674">
        <v>200</v>
      </c>
      <c r="B5674" t="s">
        <v>15198</v>
      </c>
      <c r="C5674" t="s">
        <v>15199</v>
      </c>
      <c r="D5674">
        <v>2046221980569</v>
      </c>
      <c r="F5674" t="s">
        <v>10745</v>
      </c>
      <c r="G5674">
        <v>0</v>
      </c>
      <c r="H5674">
        <v>61044300</v>
      </c>
      <c r="J5674">
        <v>61</v>
      </c>
    </row>
    <row r="5675" spans="1:10" hidden="1" x14ac:dyDescent="0.25">
      <c r="A5675">
        <v>200</v>
      </c>
      <c r="B5675" t="s">
        <v>15200</v>
      </c>
      <c r="C5675" t="s">
        <v>15201</v>
      </c>
      <c r="D5675">
        <v>2046221980590</v>
      </c>
      <c r="F5675" t="s">
        <v>10745</v>
      </c>
      <c r="G5675">
        <v>0</v>
      </c>
      <c r="H5675">
        <v>61046900</v>
      </c>
      <c r="J5675">
        <v>61</v>
      </c>
    </row>
    <row r="5676" spans="1:10" hidden="1" x14ac:dyDescent="0.25">
      <c r="A5676">
        <v>200</v>
      </c>
      <c r="B5676" t="s">
        <v>15202</v>
      </c>
      <c r="C5676" t="s">
        <v>15203</v>
      </c>
      <c r="D5676">
        <v>2047221980665</v>
      </c>
      <c r="F5676" t="s">
        <v>10745</v>
      </c>
      <c r="G5676">
        <v>0</v>
      </c>
      <c r="H5676">
        <v>61142000</v>
      </c>
      <c r="J5676">
        <v>61</v>
      </c>
    </row>
    <row r="5677" spans="1:10" hidden="1" x14ac:dyDescent="0.25">
      <c r="A5677">
        <v>200</v>
      </c>
      <c r="B5677" t="s">
        <v>15204</v>
      </c>
      <c r="C5677" t="s">
        <v>15205</v>
      </c>
      <c r="D5677">
        <v>2047221980696</v>
      </c>
      <c r="F5677" t="s">
        <v>10745</v>
      </c>
      <c r="G5677">
        <v>0</v>
      </c>
      <c r="H5677">
        <v>61112000</v>
      </c>
      <c r="J5677">
        <v>61</v>
      </c>
    </row>
    <row r="5678" spans="1:10" hidden="1" x14ac:dyDescent="0.25">
      <c r="A5678">
        <v>200</v>
      </c>
      <c r="B5678" t="s">
        <v>15206</v>
      </c>
      <c r="C5678" t="s">
        <v>15207</v>
      </c>
      <c r="D5678">
        <v>2047221980702</v>
      </c>
      <c r="F5678" t="s">
        <v>10745</v>
      </c>
      <c r="G5678">
        <v>0</v>
      </c>
      <c r="H5678">
        <v>61051000</v>
      </c>
      <c r="J5678">
        <v>61</v>
      </c>
    </row>
    <row r="5679" spans="1:10" hidden="1" x14ac:dyDescent="0.25">
      <c r="A5679">
        <v>200</v>
      </c>
      <c r="B5679" t="s">
        <v>15208</v>
      </c>
      <c r="C5679" t="s">
        <v>15209</v>
      </c>
      <c r="D5679">
        <v>2047221980825</v>
      </c>
      <c r="F5679" t="s">
        <v>10745</v>
      </c>
      <c r="G5679">
        <v>0</v>
      </c>
      <c r="H5679">
        <v>64039990</v>
      </c>
      <c r="J5679">
        <v>64</v>
      </c>
    </row>
    <row r="5680" spans="1:10" hidden="1" x14ac:dyDescent="0.25">
      <c r="A5680">
        <v>200</v>
      </c>
      <c r="B5680" t="s">
        <v>15210</v>
      </c>
      <c r="C5680" t="s">
        <v>15211</v>
      </c>
      <c r="D5680">
        <v>2047221980832</v>
      </c>
      <c r="F5680" t="s">
        <v>10745</v>
      </c>
      <c r="G5680">
        <v>0</v>
      </c>
      <c r="H5680">
        <v>64039990</v>
      </c>
      <c r="J5680">
        <v>64</v>
      </c>
    </row>
    <row r="5681" spans="1:10" hidden="1" x14ac:dyDescent="0.25">
      <c r="A5681">
        <v>200</v>
      </c>
      <c r="B5681" t="s">
        <v>15212</v>
      </c>
      <c r="C5681" t="s">
        <v>15213</v>
      </c>
      <c r="D5681">
        <v>2047221980849</v>
      </c>
      <c r="F5681" t="s">
        <v>10745</v>
      </c>
      <c r="G5681">
        <v>0</v>
      </c>
      <c r="H5681">
        <v>64039990</v>
      </c>
      <c r="J5681">
        <v>64</v>
      </c>
    </row>
    <row r="5682" spans="1:10" hidden="1" x14ac:dyDescent="0.25">
      <c r="A5682">
        <v>200</v>
      </c>
      <c r="B5682" t="s">
        <v>15214</v>
      </c>
      <c r="C5682" t="s">
        <v>15215</v>
      </c>
      <c r="D5682">
        <v>2047221980856</v>
      </c>
      <c r="F5682" t="s">
        <v>10745</v>
      </c>
      <c r="G5682">
        <v>0</v>
      </c>
      <c r="H5682">
        <v>62099090</v>
      </c>
      <c r="J5682">
        <v>62</v>
      </c>
    </row>
    <row r="5683" spans="1:10" hidden="1" x14ac:dyDescent="0.25">
      <c r="A5683">
        <v>200</v>
      </c>
      <c r="B5683" t="s">
        <v>15216</v>
      </c>
      <c r="C5683" t="s">
        <v>15217</v>
      </c>
      <c r="D5683">
        <v>7893299430152</v>
      </c>
      <c r="F5683" t="s">
        <v>10745</v>
      </c>
      <c r="G5683">
        <v>0</v>
      </c>
      <c r="H5683">
        <v>85165000</v>
      </c>
      <c r="J5683">
        <v>85</v>
      </c>
    </row>
    <row r="5684" spans="1:10" hidden="1" x14ac:dyDescent="0.25">
      <c r="A5684">
        <v>200</v>
      </c>
      <c r="B5684" t="s">
        <v>15218</v>
      </c>
      <c r="C5684" t="s">
        <v>15219</v>
      </c>
      <c r="D5684">
        <v>4892351584263</v>
      </c>
      <c r="F5684" t="s">
        <v>10745</v>
      </c>
      <c r="G5684">
        <v>0</v>
      </c>
      <c r="H5684">
        <v>69111010</v>
      </c>
      <c r="J5684">
        <v>69</v>
      </c>
    </row>
    <row r="5685" spans="1:10" hidden="1" x14ac:dyDescent="0.25">
      <c r="A5685">
        <v>200</v>
      </c>
      <c r="B5685" t="s">
        <v>15220</v>
      </c>
      <c r="C5685" t="s">
        <v>15221</v>
      </c>
      <c r="D5685">
        <v>2005317981217</v>
      </c>
      <c r="F5685" t="s">
        <v>10745</v>
      </c>
      <c r="G5685">
        <v>0</v>
      </c>
      <c r="H5685">
        <v>85171231</v>
      </c>
      <c r="J5685">
        <v>85</v>
      </c>
    </row>
    <row r="5686" spans="1:10" hidden="1" x14ac:dyDescent="0.25">
      <c r="A5686">
        <v>200</v>
      </c>
      <c r="B5686" t="s">
        <v>15222</v>
      </c>
      <c r="C5686" t="s">
        <v>15223</v>
      </c>
      <c r="D5686">
        <v>7899630600390</v>
      </c>
      <c r="F5686" t="s">
        <v>10745</v>
      </c>
      <c r="G5686">
        <v>0</v>
      </c>
      <c r="H5686">
        <v>94036000</v>
      </c>
      <c r="J5686">
        <v>94</v>
      </c>
    </row>
    <row r="5687" spans="1:10" hidden="1" x14ac:dyDescent="0.25">
      <c r="A5687">
        <v>200</v>
      </c>
      <c r="B5687" t="s">
        <v>15224</v>
      </c>
      <c r="C5687" t="s">
        <v>15225</v>
      </c>
      <c r="D5687">
        <v>7898439186531</v>
      </c>
      <c r="F5687" t="s">
        <v>10745</v>
      </c>
      <c r="G5687">
        <v>0</v>
      </c>
      <c r="H5687">
        <v>42023200</v>
      </c>
      <c r="J5687">
        <v>42</v>
      </c>
    </row>
    <row r="5688" spans="1:10" hidden="1" x14ac:dyDescent="0.25">
      <c r="A5688">
        <v>200</v>
      </c>
      <c r="B5688" t="s">
        <v>15226</v>
      </c>
      <c r="C5688" t="s">
        <v>15227</v>
      </c>
      <c r="D5688">
        <v>2046221981634</v>
      </c>
      <c r="F5688" t="s">
        <v>10745</v>
      </c>
      <c r="G5688">
        <v>0</v>
      </c>
      <c r="H5688">
        <v>62064000</v>
      </c>
      <c r="J5688">
        <v>62</v>
      </c>
    </row>
    <row r="5689" spans="1:10" hidden="1" x14ac:dyDescent="0.25">
      <c r="A5689">
        <v>200</v>
      </c>
      <c r="B5689" t="s">
        <v>15228</v>
      </c>
      <c r="C5689" t="s">
        <v>14178</v>
      </c>
      <c r="D5689">
        <v>2046221981764</v>
      </c>
      <c r="F5689" t="s">
        <v>10745</v>
      </c>
      <c r="G5689">
        <v>0</v>
      </c>
      <c r="H5689">
        <v>62064000</v>
      </c>
      <c r="J5689">
        <v>62</v>
      </c>
    </row>
    <row r="5690" spans="1:10" hidden="1" x14ac:dyDescent="0.25">
      <c r="A5690">
        <v>200</v>
      </c>
      <c r="B5690" t="s">
        <v>15229</v>
      </c>
      <c r="C5690" t="s">
        <v>11275</v>
      </c>
      <c r="D5690">
        <v>7898994297413</v>
      </c>
      <c r="F5690" t="s">
        <v>10745</v>
      </c>
      <c r="G5690">
        <v>0</v>
      </c>
      <c r="H5690">
        <v>85163200</v>
      </c>
      <c r="J5690">
        <v>85</v>
      </c>
    </row>
    <row r="5691" spans="1:10" hidden="1" x14ac:dyDescent="0.25">
      <c r="A5691">
        <v>200</v>
      </c>
      <c r="B5691" t="s">
        <v>15230</v>
      </c>
      <c r="C5691" t="s">
        <v>15231</v>
      </c>
      <c r="D5691">
        <v>2046221981863</v>
      </c>
      <c r="F5691" t="s">
        <v>10745</v>
      </c>
      <c r="G5691">
        <v>0</v>
      </c>
      <c r="H5691">
        <v>61046900</v>
      </c>
      <c r="J5691">
        <v>61</v>
      </c>
    </row>
    <row r="5692" spans="1:10" hidden="1" x14ac:dyDescent="0.25">
      <c r="A5692">
        <v>200</v>
      </c>
      <c r="B5692" t="s">
        <v>15232</v>
      </c>
      <c r="C5692" t="s">
        <v>15231</v>
      </c>
      <c r="D5692">
        <v>2046221981924</v>
      </c>
      <c r="F5692" t="s">
        <v>10745</v>
      </c>
      <c r="G5692">
        <v>0</v>
      </c>
      <c r="H5692">
        <v>62046900</v>
      </c>
      <c r="J5692">
        <v>62</v>
      </c>
    </row>
    <row r="5693" spans="1:10" hidden="1" x14ac:dyDescent="0.25">
      <c r="A5693">
        <v>200</v>
      </c>
      <c r="B5693" t="s">
        <v>15233</v>
      </c>
      <c r="C5693" t="s">
        <v>14675</v>
      </c>
      <c r="D5693">
        <v>2046221981986</v>
      </c>
      <c r="F5693" t="s">
        <v>10745</v>
      </c>
      <c r="G5693">
        <v>0</v>
      </c>
      <c r="H5693">
        <v>61045900</v>
      </c>
      <c r="J5693">
        <v>61</v>
      </c>
    </row>
    <row r="5694" spans="1:10" hidden="1" x14ac:dyDescent="0.25">
      <c r="A5694">
        <v>200</v>
      </c>
      <c r="B5694" t="s">
        <v>15234</v>
      </c>
      <c r="C5694" t="s">
        <v>14673</v>
      </c>
      <c r="D5694">
        <v>2046221982013</v>
      </c>
      <c r="F5694" t="s">
        <v>10745</v>
      </c>
      <c r="G5694">
        <v>0</v>
      </c>
      <c r="H5694">
        <v>62064000</v>
      </c>
      <c r="J5694">
        <v>62</v>
      </c>
    </row>
    <row r="5695" spans="1:10" hidden="1" x14ac:dyDescent="0.25">
      <c r="A5695">
        <v>200</v>
      </c>
      <c r="B5695" t="s">
        <v>15235</v>
      </c>
      <c r="C5695" t="s">
        <v>14673</v>
      </c>
      <c r="D5695">
        <v>2046221982105</v>
      </c>
      <c r="F5695" t="s">
        <v>10745</v>
      </c>
      <c r="G5695">
        <v>0</v>
      </c>
      <c r="H5695">
        <v>62064000</v>
      </c>
      <c r="J5695">
        <v>62</v>
      </c>
    </row>
    <row r="5696" spans="1:10" hidden="1" x14ac:dyDescent="0.25">
      <c r="A5696">
        <v>200</v>
      </c>
      <c r="B5696" t="s">
        <v>15236</v>
      </c>
      <c r="C5696" t="s">
        <v>15237</v>
      </c>
      <c r="D5696">
        <v>2046221982174</v>
      </c>
      <c r="F5696" t="s">
        <v>10745</v>
      </c>
      <c r="G5696">
        <v>0</v>
      </c>
      <c r="H5696">
        <v>62064000</v>
      </c>
      <c r="J5696">
        <v>62</v>
      </c>
    </row>
    <row r="5697" spans="1:10" hidden="1" x14ac:dyDescent="0.25">
      <c r="A5697">
        <v>200</v>
      </c>
      <c r="B5697" t="s">
        <v>15238</v>
      </c>
      <c r="C5697" t="s">
        <v>14669</v>
      </c>
      <c r="D5697">
        <v>2046221982198</v>
      </c>
      <c r="F5697" t="s">
        <v>10745</v>
      </c>
      <c r="G5697">
        <v>0</v>
      </c>
      <c r="H5697">
        <v>61044900</v>
      </c>
      <c r="J5697">
        <v>61</v>
      </c>
    </row>
    <row r="5698" spans="1:10" hidden="1" x14ac:dyDescent="0.25">
      <c r="A5698">
        <v>200</v>
      </c>
      <c r="B5698" t="s">
        <v>15239</v>
      </c>
      <c r="C5698" t="s">
        <v>15240</v>
      </c>
      <c r="D5698">
        <v>2046221982235</v>
      </c>
      <c r="F5698" t="s">
        <v>10745</v>
      </c>
      <c r="G5698">
        <v>0</v>
      </c>
      <c r="H5698">
        <v>62043900</v>
      </c>
      <c r="J5698">
        <v>62</v>
      </c>
    </row>
    <row r="5699" spans="1:10" hidden="1" x14ac:dyDescent="0.25">
      <c r="A5699">
        <v>200</v>
      </c>
      <c r="B5699" t="s">
        <v>15241</v>
      </c>
      <c r="C5699" t="s">
        <v>15242</v>
      </c>
      <c r="D5699">
        <v>2046221982266</v>
      </c>
      <c r="F5699" t="s">
        <v>10745</v>
      </c>
      <c r="G5699">
        <v>0</v>
      </c>
      <c r="H5699">
        <v>62046900</v>
      </c>
      <c r="J5699">
        <v>62</v>
      </c>
    </row>
    <row r="5700" spans="1:10" hidden="1" x14ac:dyDescent="0.25">
      <c r="A5700">
        <v>200</v>
      </c>
      <c r="B5700" t="s">
        <v>15243</v>
      </c>
      <c r="C5700" t="s">
        <v>15244</v>
      </c>
      <c r="D5700">
        <v>7898389786041</v>
      </c>
      <c r="F5700" t="s">
        <v>10745</v>
      </c>
      <c r="G5700">
        <v>0</v>
      </c>
      <c r="H5700">
        <v>94035000</v>
      </c>
      <c r="J5700">
        <v>94</v>
      </c>
    </row>
    <row r="5701" spans="1:10" hidden="1" x14ac:dyDescent="0.25">
      <c r="A5701">
        <v>200</v>
      </c>
      <c r="B5701" t="s">
        <v>15245</v>
      </c>
      <c r="C5701" t="s">
        <v>15246</v>
      </c>
      <c r="D5701">
        <v>7896769243023</v>
      </c>
      <c r="F5701" t="s">
        <v>10745</v>
      </c>
      <c r="G5701">
        <v>0</v>
      </c>
      <c r="H5701">
        <v>76151000</v>
      </c>
      <c r="J5701">
        <v>76</v>
      </c>
    </row>
    <row r="5702" spans="1:10" hidden="1" x14ac:dyDescent="0.25">
      <c r="A5702">
        <v>200</v>
      </c>
      <c r="B5702" t="s">
        <v>15247</v>
      </c>
      <c r="C5702" t="s">
        <v>15248</v>
      </c>
      <c r="D5702">
        <v>7896792101024</v>
      </c>
      <c r="F5702" t="s">
        <v>10745</v>
      </c>
      <c r="G5702">
        <v>0</v>
      </c>
      <c r="H5702">
        <v>76151000</v>
      </c>
      <c r="J5702">
        <v>76</v>
      </c>
    </row>
    <row r="5703" spans="1:10" hidden="1" x14ac:dyDescent="0.25">
      <c r="A5703">
        <v>200</v>
      </c>
      <c r="B5703" t="s">
        <v>15249</v>
      </c>
      <c r="C5703" t="s">
        <v>15250</v>
      </c>
      <c r="D5703">
        <v>7896502922178</v>
      </c>
      <c r="F5703" t="s">
        <v>10745</v>
      </c>
      <c r="G5703">
        <v>0</v>
      </c>
      <c r="H5703">
        <v>94017100</v>
      </c>
      <c r="J5703">
        <v>94</v>
      </c>
    </row>
    <row r="5704" spans="1:10" hidden="1" x14ac:dyDescent="0.25">
      <c r="A5704">
        <v>200</v>
      </c>
      <c r="B5704" t="s">
        <v>15251</v>
      </c>
      <c r="C5704" t="s">
        <v>15252</v>
      </c>
      <c r="D5704">
        <v>7896502923120</v>
      </c>
      <c r="F5704" t="s">
        <v>10745</v>
      </c>
      <c r="G5704">
        <v>0</v>
      </c>
      <c r="H5704">
        <v>39221000</v>
      </c>
      <c r="J5704">
        <v>39</v>
      </c>
    </row>
    <row r="5705" spans="1:10" hidden="1" x14ac:dyDescent="0.25">
      <c r="A5705">
        <v>200</v>
      </c>
      <c r="B5705" t="s">
        <v>15253</v>
      </c>
      <c r="C5705" t="s">
        <v>15254</v>
      </c>
      <c r="F5705" t="s">
        <v>10745</v>
      </c>
      <c r="G5705">
        <v>4</v>
      </c>
      <c r="H5705">
        <v>44111490</v>
      </c>
      <c r="J5705">
        <v>44</v>
      </c>
    </row>
    <row r="5706" spans="1:10" hidden="1" x14ac:dyDescent="0.25">
      <c r="A5706">
        <v>200</v>
      </c>
      <c r="B5706" t="s">
        <v>15255</v>
      </c>
      <c r="C5706" t="s">
        <v>15256</v>
      </c>
      <c r="D5706">
        <v>2046221984642</v>
      </c>
      <c r="F5706" t="s">
        <v>10745</v>
      </c>
      <c r="G5706">
        <v>0</v>
      </c>
      <c r="H5706">
        <v>62063000</v>
      </c>
      <c r="J5706">
        <v>62</v>
      </c>
    </row>
    <row r="5707" spans="1:10" hidden="1" x14ac:dyDescent="0.25">
      <c r="A5707">
        <v>200</v>
      </c>
      <c r="B5707" t="s">
        <v>15257</v>
      </c>
      <c r="C5707" t="s">
        <v>15256</v>
      </c>
      <c r="D5707">
        <v>2046221984666</v>
      </c>
      <c r="F5707" t="s">
        <v>10745</v>
      </c>
      <c r="G5707">
        <v>0</v>
      </c>
      <c r="H5707">
        <v>61069000</v>
      </c>
      <c r="J5707">
        <v>61</v>
      </c>
    </row>
    <row r="5708" spans="1:10" hidden="1" x14ac:dyDescent="0.25">
      <c r="A5708">
        <v>200</v>
      </c>
      <c r="B5708" t="s">
        <v>15258</v>
      </c>
      <c r="C5708" t="s">
        <v>15256</v>
      </c>
      <c r="D5708">
        <v>2046221984727</v>
      </c>
      <c r="F5708" t="s">
        <v>10745</v>
      </c>
      <c r="G5708">
        <v>0</v>
      </c>
      <c r="H5708">
        <v>61061000</v>
      </c>
      <c r="J5708">
        <v>61</v>
      </c>
    </row>
    <row r="5709" spans="1:10" hidden="1" x14ac:dyDescent="0.25">
      <c r="A5709">
        <v>200</v>
      </c>
      <c r="B5709" t="s">
        <v>15259</v>
      </c>
      <c r="C5709" t="s">
        <v>15260</v>
      </c>
      <c r="D5709">
        <v>2046221986523</v>
      </c>
      <c r="F5709" t="s">
        <v>10745</v>
      </c>
      <c r="G5709">
        <v>0</v>
      </c>
      <c r="H5709">
        <v>61061000</v>
      </c>
      <c r="J5709">
        <v>61</v>
      </c>
    </row>
    <row r="5710" spans="1:10" hidden="1" x14ac:dyDescent="0.25">
      <c r="A5710">
        <v>200</v>
      </c>
      <c r="B5710" t="s">
        <v>15261</v>
      </c>
      <c r="C5710" t="s">
        <v>12285</v>
      </c>
      <c r="D5710">
        <v>7895183008669</v>
      </c>
      <c r="F5710" t="s">
        <v>10745</v>
      </c>
      <c r="G5710">
        <v>0</v>
      </c>
      <c r="H5710">
        <v>94035000</v>
      </c>
      <c r="J5710">
        <v>94</v>
      </c>
    </row>
    <row r="5711" spans="1:10" hidden="1" x14ac:dyDescent="0.25">
      <c r="A5711">
        <v>200</v>
      </c>
      <c r="B5711" t="s">
        <v>15262</v>
      </c>
      <c r="C5711" t="s">
        <v>12792</v>
      </c>
      <c r="D5711">
        <v>7895183008980</v>
      </c>
      <c r="F5711" t="s">
        <v>10745</v>
      </c>
      <c r="G5711">
        <v>0</v>
      </c>
      <c r="H5711">
        <v>94035000</v>
      </c>
      <c r="J5711">
        <v>94</v>
      </c>
    </row>
    <row r="5712" spans="1:10" hidden="1" x14ac:dyDescent="0.25">
      <c r="A5712">
        <v>200</v>
      </c>
      <c r="B5712" t="s">
        <v>15263</v>
      </c>
      <c r="C5712" t="s">
        <v>15264</v>
      </c>
      <c r="D5712">
        <v>2046221986578</v>
      </c>
      <c r="F5712" t="s">
        <v>10745</v>
      </c>
      <c r="G5712">
        <v>0</v>
      </c>
      <c r="H5712">
        <v>62034300</v>
      </c>
      <c r="J5712">
        <v>62</v>
      </c>
    </row>
    <row r="5713" spans="1:10" hidden="1" x14ac:dyDescent="0.25">
      <c r="A5713">
        <v>200</v>
      </c>
      <c r="B5713" t="s">
        <v>15265</v>
      </c>
      <c r="C5713" t="s">
        <v>14944</v>
      </c>
      <c r="D5713">
        <v>2046221986806</v>
      </c>
      <c r="F5713" t="s">
        <v>10745</v>
      </c>
      <c r="G5713">
        <v>0</v>
      </c>
      <c r="H5713">
        <v>61149000</v>
      </c>
      <c r="J5713">
        <v>61</v>
      </c>
    </row>
    <row r="5714" spans="1:10" hidden="1" x14ac:dyDescent="0.25">
      <c r="A5714">
        <v>200</v>
      </c>
      <c r="B5714" t="s">
        <v>15266</v>
      </c>
      <c r="C5714" t="s">
        <v>14944</v>
      </c>
      <c r="D5714">
        <v>2046221986813</v>
      </c>
      <c r="F5714" t="s">
        <v>10745</v>
      </c>
      <c r="G5714">
        <v>0</v>
      </c>
      <c r="H5714">
        <v>61149000</v>
      </c>
      <c r="J5714">
        <v>61</v>
      </c>
    </row>
    <row r="5715" spans="1:10" hidden="1" x14ac:dyDescent="0.25">
      <c r="A5715">
        <v>200</v>
      </c>
      <c r="B5715" t="s">
        <v>15267</v>
      </c>
      <c r="C5715" t="s">
        <v>15268</v>
      </c>
      <c r="D5715">
        <v>2046221986943</v>
      </c>
      <c r="F5715" t="s">
        <v>10745</v>
      </c>
      <c r="G5715">
        <v>0</v>
      </c>
      <c r="H5715">
        <v>61069000</v>
      </c>
      <c r="J5715">
        <v>61</v>
      </c>
    </row>
    <row r="5716" spans="1:10" hidden="1" x14ac:dyDescent="0.25">
      <c r="A5716">
        <v>200</v>
      </c>
      <c r="B5716" t="s">
        <v>15269</v>
      </c>
      <c r="C5716" t="s">
        <v>14944</v>
      </c>
      <c r="D5716">
        <v>2046221986950</v>
      </c>
      <c r="F5716" t="s">
        <v>10745</v>
      </c>
      <c r="G5716">
        <v>0</v>
      </c>
      <c r="H5716">
        <v>61149000</v>
      </c>
      <c r="J5716">
        <v>61</v>
      </c>
    </row>
    <row r="5717" spans="1:10" hidden="1" x14ac:dyDescent="0.25">
      <c r="A5717">
        <v>200</v>
      </c>
      <c r="B5717" t="s">
        <v>15270</v>
      </c>
      <c r="C5717" t="s">
        <v>14944</v>
      </c>
      <c r="D5717">
        <v>2046221986967</v>
      </c>
      <c r="F5717" t="s">
        <v>10745</v>
      </c>
      <c r="G5717">
        <v>0</v>
      </c>
      <c r="H5717">
        <v>61149000</v>
      </c>
      <c r="J5717">
        <v>61</v>
      </c>
    </row>
    <row r="5718" spans="1:10" hidden="1" x14ac:dyDescent="0.25">
      <c r="A5718">
        <v>200</v>
      </c>
      <c r="B5718" t="s">
        <v>15271</v>
      </c>
      <c r="C5718" t="s">
        <v>14944</v>
      </c>
      <c r="D5718">
        <v>2046221986974</v>
      </c>
      <c r="F5718" t="s">
        <v>10745</v>
      </c>
      <c r="G5718">
        <v>0</v>
      </c>
      <c r="H5718">
        <v>61149000</v>
      </c>
      <c r="J5718">
        <v>61</v>
      </c>
    </row>
    <row r="5719" spans="1:10" hidden="1" x14ac:dyDescent="0.25">
      <c r="A5719">
        <v>200</v>
      </c>
      <c r="B5719" t="s">
        <v>15272</v>
      </c>
      <c r="C5719" t="s">
        <v>15273</v>
      </c>
      <c r="D5719">
        <v>2019198987022</v>
      </c>
      <c r="F5719" t="s">
        <v>10745</v>
      </c>
      <c r="G5719">
        <v>0</v>
      </c>
      <c r="H5719">
        <v>62011300</v>
      </c>
      <c r="J5719">
        <v>62</v>
      </c>
    </row>
    <row r="5720" spans="1:10" hidden="1" x14ac:dyDescent="0.25">
      <c r="A5720">
        <v>200</v>
      </c>
      <c r="B5720" t="s">
        <v>15274</v>
      </c>
      <c r="C5720" t="s">
        <v>15275</v>
      </c>
      <c r="D5720">
        <v>7891356053993</v>
      </c>
      <c r="F5720" t="s">
        <v>10745</v>
      </c>
      <c r="G5720">
        <v>0</v>
      </c>
      <c r="H5720">
        <v>85163100</v>
      </c>
      <c r="J5720">
        <v>85</v>
      </c>
    </row>
    <row r="5721" spans="1:10" hidden="1" x14ac:dyDescent="0.25">
      <c r="A5721">
        <v>200</v>
      </c>
      <c r="B5721" t="s">
        <v>15276</v>
      </c>
      <c r="C5721" t="s">
        <v>15277</v>
      </c>
      <c r="D5721">
        <v>7798099240973</v>
      </c>
      <c r="F5721" t="s">
        <v>10745</v>
      </c>
      <c r="G5721">
        <v>0</v>
      </c>
      <c r="H5721">
        <v>85102000</v>
      </c>
      <c r="J5721">
        <v>85</v>
      </c>
    </row>
    <row r="5722" spans="1:10" hidden="1" x14ac:dyDescent="0.25">
      <c r="A5722">
        <v>200</v>
      </c>
      <c r="B5722" t="s">
        <v>15278</v>
      </c>
      <c r="C5722" t="s">
        <v>15279</v>
      </c>
      <c r="D5722">
        <v>43917000053</v>
      </c>
      <c r="F5722" t="s">
        <v>10745</v>
      </c>
      <c r="G5722">
        <v>0</v>
      </c>
      <c r="H5722">
        <v>85102000</v>
      </c>
      <c r="J5722">
        <v>85</v>
      </c>
    </row>
    <row r="5723" spans="1:10" hidden="1" x14ac:dyDescent="0.25">
      <c r="A5723">
        <v>200</v>
      </c>
      <c r="B5723" t="s">
        <v>15280</v>
      </c>
      <c r="C5723" t="s">
        <v>15281</v>
      </c>
      <c r="D5723">
        <v>2019198987855</v>
      </c>
      <c r="F5723" t="s">
        <v>10745</v>
      </c>
      <c r="G5723">
        <v>0</v>
      </c>
      <c r="H5723">
        <v>61099000</v>
      </c>
      <c r="J5723">
        <v>61</v>
      </c>
    </row>
    <row r="5724" spans="1:10" hidden="1" x14ac:dyDescent="0.25">
      <c r="A5724">
        <v>200</v>
      </c>
      <c r="B5724" t="s">
        <v>15282</v>
      </c>
      <c r="C5724" t="s">
        <v>15283</v>
      </c>
      <c r="D5724">
        <v>2019198987862</v>
      </c>
      <c r="F5724" t="s">
        <v>10745</v>
      </c>
      <c r="G5724">
        <v>0</v>
      </c>
      <c r="H5724">
        <v>61099000</v>
      </c>
      <c r="J5724">
        <v>61</v>
      </c>
    </row>
    <row r="5725" spans="1:10" hidden="1" x14ac:dyDescent="0.25">
      <c r="A5725">
        <v>200</v>
      </c>
      <c r="B5725" t="s">
        <v>15284</v>
      </c>
      <c r="C5725" t="s">
        <v>15285</v>
      </c>
      <c r="D5725">
        <v>2005317987929</v>
      </c>
      <c r="F5725" t="s">
        <v>10745</v>
      </c>
      <c r="G5725">
        <v>0</v>
      </c>
      <c r="H5725">
        <v>85171231</v>
      </c>
      <c r="J5725">
        <v>85</v>
      </c>
    </row>
    <row r="5726" spans="1:10" hidden="1" x14ac:dyDescent="0.25">
      <c r="A5726">
        <v>200</v>
      </c>
      <c r="B5726" t="s">
        <v>15286</v>
      </c>
      <c r="C5726" t="s">
        <v>15287</v>
      </c>
      <c r="D5726">
        <v>2005317988056</v>
      </c>
      <c r="F5726" t="s">
        <v>10745</v>
      </c>
      <c r="G5726">
        <v>0</v>
      </c>
      <c r="H5726">
        <v>85171231</v>
      </c>
      <c r="J5726">
        <v>85</v>
      </c>
    </row>
    <row r="5727" spans="1:10" hidden="1" x14ac:dyDescent="0.25">
      <c r="A5727">
        <v>200</v>
      </c>
      <c r="B5727" t="s">
        <v>15288</v>
      </c>
      <c r="C5727" t="s">
        <v>15289</v>
      </c>
      <c r="D5727">
        <v>2005317988247</v>
      </c>
      <c r="F5727" t="s">
        <v>10745</v>
      </c>
      <c r="G5727">
        <v>0</v>
      </c>
      <c r="H5727">
        <v>85171231</v>
      </c>
      <c r="J5727">
        <v>85</v>
      </c>
    </row>
    <row r="5728" spans="1:10" hidden="1" x14ac:dyDescent="0.25">
      <c r="A5728">
        <v>200</v>
      </c>
      <c r="B5728" t="s">
        <v>15290</v>
      </c>
      <c r="C5728" t="s">
        <v>15291</v>
      </c>
      <c r="D5728">
        <v>7899466404407</v>
      </c>
      <c r="F5728" t="s">
        <v>10745</v>
      </c>
      <c r="G5728">
        <v>0</v>
      </c>
      <c r="H5728">
        <v>84714110</v>
      </c>
      <c r="J5728">
        <v>84</v>
      </c>
    </row>
    <row r="5729" spans="1:10" hidden="1" x14ac:dyDescent="0.25">
      <c r="A5729">
        <v>200</v>
      </c>
      <c r="B5729" t="s">
        <v>15292</v>
      </c>
      <c r="C5729" t="s">
        <v>15293</v>
      </c>
      <c r="D5729">
        <v>7898089226045</v>
      </c>
      <c r="F5729" t="s">
        <v>10745</v>
      </c>
      <c r="G5729">
        <v>0</v>
      </c>
      <c r="H5729">
        <v>87150000</v>
      </c>
      <c r="J5729">
        <v>87</v>
      </c>
    </row>
    <row r="5730" spans="1:10" hidden="1" x14ac:dyDescent="0.25">
      <c r="A5730">
        <v>200</v>
      </c>
      <c r="B5730" t="s">
        <v>15294</v>
      </c>
      <c r="C5730" t="s">
        <v>15295</v>
      </c>
      <c r="D5730">
        <v>7899466404919</v>
      </c>
      <c r="F5730" t="s">
        <v>10745</v>
      </c>
      <c r="G5730">
        <v>0</v>
      </c>
      <c r="H5730">
        <v>84713012</v>
      </c>
      <c r="J5730">
        <v>84</v>
      </c>
    </row>
    <row r="5731" spans="1:10" hidden="1" x14ac:dyDescent="0.25">
      <c r="A5731">
        <v>200</v>
      </c>
      <c r="B5731" t="s">
        <v>15296</v>
      </c>
      <c r="C5731" t="s">
        <v>15295</v>
      </c>
      <c r="D5731">
        <v>7899466405596</v>
      </c>
      <c r="F5731" t="s">
        <v>10745</v>
      </c>
      <c r="G5731">
        <v>0</v>
      </c>
      <c r="H5731">
        <v>84713012</v>
      </c>
      <c r="J5731">
        <v>84</v>
      </c>
    </row>
    <row r="5732" spans="1:10" hidden="1" x14ac:dyDescent="0.25">
      <c r="A5732">
        <v>200</v>
      </c>
      <c r="B5732" t="s">
        <v>15297</v>
      </c>
      <c r="C5732" t="s">
        <v>15298</v>
      </c>
      <c r="D5732">
        <v>7897016820196</v>
      </c>
      <c r="F5732" t="s">
        <v>10745</v>
      </c>
      <c r="G5732">
        <v>0</v>
      </c>
      <c r="H5732">
        <v>84501900</v>
      </c>
      <c r="J5732">
        <v>84</v>
      </c>
    </row>
    <row r="5733" spans="1:10" hidden="1" x14ac:dyDescent="0.25">
      <c r="A5733">
        <v>200</v>
      </c>
      <c r="B5733" t="s">
        <v>15299</v>
      </c>
      <c r="C5733" t="s">
        <v>15300</v>
      </c>
      <c r="D5733">
        <v>7896502922116</v>
      </c>
      <c r="F5733" t="s">
        <v>10745</v>
      </c>
      <c r="G5733">
        <v>0</v>
      </c>
      <c r="H5733">
        <v>94018000</v>
      </c>
      <c r="J5733">
        <v>94</v>
      </c>
    </row>
    <row r="5734" spans="1:10" hidden="1" x14ac:dyDescent="0.25">
      <c r="A5734">
        <v>200</v>
      </c>
      <c r="B5734" t="s">
        <v>15301</v>
      </c>
      <c r="C5734" t="s">
        <v>15302</v>
      </c>
      <c r="D5734">
        <v>7895183008621</v>
      </c>
      <c r="F5734" t="s">
        <v>10745</v>
      </c>
      <c r="G5734">
        <v>0</v>
      </c>
      <c r="H5734">
        <v>94035000</v>
      </c>
      <c r="J5734">
        <v>94</v>
      </c>
    </row>
    <row r="5735" spans="1:10" hidden="1" x14ac:dyDescent="0.25">
      <c r="A5735">
        <v>200</v>
      </c>
      <c r="B5735" t="s">
        <v>15303</v>
      </c>
      <c r="C5735" t="s">
        <v>15304</v>
      </c>
      <c r="D5735">
        <v>7893299597459</v>
      </c>
      <c r="F5735" t="s">
        <v>10745</v>
      </c>
      <c r="G5735">
        <v>0</v>
      </c>
      <c r="H5735">
        <v>85279190</v>
      </c>
      <c r="J5735">
        <v>85</v>
      </c>
    </row>
    <row r="5736" spans="1:10" hidden="1" x14ac:dyDescent="0.25">
      <c r="A5736">
        <v>200</v>
      </c>
      <c r="B5736" t="s">
        <v>15305</v>
      </c>
      <c r="C5736" t="s">
        <v>15306</v>
      </c>
      <c r="D5736">
        <v>2047221989217</v>
      </c>
      <c r="F5736" t="s">
        <v>10745</v>
      </c>
      <c r="G5736">
        <v>0</v>
      </c>
      <c r="H5736">
        <v>61061000</v>
      </c>
      <c r="J5736">
        <v>61</v>
      </c>
    </row>
    <row r="5737" spans="1:10" hidden="1" x14ac:dyDescent="0.25">
      <c r="A5737">
        <v>200</v>
      </c>
      <c r="B5737" t="s">
        <v>15307</v>
      </c>
      <c r="C5737" t="s">
        <v>15306</v>
      </c>
      <c r="D5737">
        <v>2047221989224</v>
      </c>
      <c r="F5737" t="s">
        <v>10745</v>
      </c>
      <c r="G5737">
        <v>0</v>
      </c>
      <c r="H5737">
        <v>61061000</v>
      </c>
      <c r="J5737">
        <v>61</v>
      </c>
    </row>
    <row r="5738" spans="1:10" hidden="1" x14ac:dyDescent="0.25">
      <c r="A5738">
        <v>200</v>
      </c>
      <c r="B5738" t="s">
        <v>15308</v>
      </c>
      <c r="C5738" t="s">
        <v>15309</v>
      </c>
      <c r="D5738">
        <v>2047221989255</v>
      </c>
      <c r="F5738" t="s">
        <v>10745</v>
      </c>
      <c r="G5738">
        <v>0</v>
      </c>
      <c r="H5738">
        <v>61046200</v>
      </c>
      <c r="J5738">
        <v>61</v>
      </c>
    </row>
    <row r="5739" spans="1:10" hidden="1" x14ac:dyDescent="0.25">
      <c r="A5739">
        <v>200</v>
      </c>
      <c r="B5739" t="s">
        <v>15310</v>
      </c>
      <c r="C5739" t="s">
        <v>15311</v>
      </c>
      <c r="D5739">
        <v>7891356049712</v>
      </c>
      <c r="F5739" t="s">
        <v>10745</v>
      </c>
      <c r="G5739">
        <v>0</v>
      </c>
      <c r="H5739">
        <v>85163200</v>
      </c>
      <c r="J5739">
        <v>85</v>
      </c>
    </row>
    <row r="5740" spans="1:10" hidden="1" x14ac:dyDescent="0.25">
      <c r="A5740">
        <v>200</v>
      </c>
      <c r="B5740" t="s">
        <v>15312</v>
      </c>
      <c r="C5740" t="s">
        <v>15313</v>
      </c>
      <c r="D5740">
        <v>2005317989954</v>
      </c>
      <c r="F5740" t="s">
        <v>10745</v>
      </c>
      <c r="G5740">
        <v>0</v>
      </c>
      <c r="H5740">
        <v>85171231</v>
      </c>
      <c r="J5740">
        <v>85</v>
      </c>
    </row>
    <row r="5741" spans="1:10" hidden="1" x14ac:dyDescent="0.25">
      <c r="A5741">
        <v>200</v>
      </c>
      <c r="B5741" t="s">
        <v>15314</v>
      </c>
      <c r="C5741" t="s">
        <v>15315</v>
      </c>
      <c r="D5741">
        <v>7896524513071</v>
      </c>
      <c r="F5741" t="s">
        <v>10745</v>
      </c>
      <c r="G5741">
        <v>0</v>
      </c>
      <c r="H5741">
        <v>85287200</v>
      </c>
      <c r="J5741">
        <v>85</v>
      </c>
    </row>
    <row r="5742" spans="1:10" hidden="1" x14ac:dyDescent="0.25">
      <c r="A5742">
        <v>200</v>
      </c>
      <c r="B5742" t="s">
        <v>15316</v>
      </c>
      <c r="C5742" t="s">
        <v>15317</v>
      </c>
      <c r="D5742">
        <v>7892949894801</v>
      </c>
      <c r="F5742" t="s">
        <v>10745</v>
      </c>
      <c r="G5742">
        <v>0</v>
      </c>
      <c r="H5742">
        <v>63022100</v>
      </c>
      <c r="J5742">
        <v>63</v>
      </c>
    </row>
    <row r="5743" spans="1:10" hidden="1" x14ac:dyDescent="0.25">
      <c r="A5743">
        <v>200</v>
      </c>
      <c r="B5743" t="s">
        <v>15318</v>
      </c>
      <c r="C5743" t="s">
        <v>15319</v>
      </c>
      <c r="D5743">
        <v>7892949894610</v>
      </c>
      <c r="F5743" t="s">
        <v>10745</v>
      </c>
      <c r="G5743">
        <v>0</v>
      </c>
      <c r="H5743">
        <v>63022100</v>
      </c>
      <c r="J5743">
        <v>63</v>
      </c>
    </row>
    <row r="5744" spans="1:10" hidden="1" x14ac:dyDescent="0.25">
      <c r="A5744">
        <v>200</v>
      </c>
      <c r="B5744" t="s">
        <v>15320</v>
      </c>
      <c r="C5744" t="s">
        <v>15321</v>
      </c>
      <c r="D5744">
        <v>7892949894757</v>
      </c>
      <c r="F5744" t="s">
        <v>10745</v>
      </c>
      <c r="G5744">
        <v>0</v>
      </c>
      <c r="H5744">
        <v>63022100</v>
      </c>
      <c r="J5744">
        <v>63</v>
      </c>
    </row>
    <row r="5745" spans="1:10" hidden="1" x14ac:dyDescent="0.25">
      <c r="A5745">
        <v>200</v>
      </c>
      <c r="B5745" t="s">
        <v>15322</v>
      </c>
      <c r="C5745" t="s">
        <v>15323</v>
      </c>
      <c r="D5745">
        <v>7892949894771</v>
      </c>
      <c r="F5745" t="s">
        <v>10745</v>
      </c>
      <c r="G5745">
        <v>0</v>
      </c>
      <c r="H5745">
        <v>63022100</v>
      </c>
      <c r="J5745">
        <v>63</v>
      </c>
    </row>
    <row r="5746" spans="1:10" hidden="1" x14ac:dyDescent="0.25">
      <c r="A5746">
        <v>200</v>
      </c>
      <c r="B5746" t="s">
        <v>15324</v>
      </c>
      <c r="C5746" t="s">
        <v>15325</v>
      </c>
      <c r="D5746">
        <v>2046221990391</v>
      </c>
      <c r="F5746" t="s">
        <v>10745</v>
      </c>
      <c r="G5746">
        <v>0</v>
      </c>
      <c r="H5746">
        <v>61159600</v>
      </c>
      <c r="J5746">
        <v>61</v>
      </c>
    </row>
    <row r="5747" spans="1:10" hidden="1" x14ac:dyDescent="0.25">
      <c r="A5747">
        <v>200</v>
      </c>
      <c r="B5747" t="s">
        <v>15326</v>
      </c>
      <c r="C5747" t="s">
        <v>15327</v>
      </c>
      <c r="D5747">
        <v>2047221990404</v>
      </c>
      <c r="F5747" t="s">
        <v>10745</v>
      </c>
      <c r="G5747">
        <v>0</v>
      </c>
      <c r="H5747">
        <v>61119090</v>
      </c>
      <c r="J5747">
        <v>61</v>
      </c>
    </row>
    <row r="5748" spans="1:10" hidden="1" x14ac:dyDescent="0.25">
      <c r="A5748">
        <v>200</v>
      </c>
      <c r="B5748" t="s">
        <v>15328</v>
      </c>
      <c r="C5748" t="s">
        <v>15327</v>
      </c>
      <c r="D5748">
        <v>2047221990411</v>
      </c>
      <c r="F5748" t="s">
        <v>10745</v>
      </c>
      <c r="G5748">
        <v>0</v>
      </c>
      <c r="H5748">
        <v>61119090</v>
      </c>
      <c r="J5748">
        <v>61</v>
      </c>
    </row>
    <row r="5749" spans="1:10" hidden="1" x14ac:dyDescent="0.25">
      <c r="A5749">
        <v>200</v>
      </c>
      <c r="B5749" t="s">
        <v>15329</v>
      </c>
      <c r="C5749" t="s">
        <v>15330</v>
      </c>
      <c r="D5749">
        <v>2047221990442</v>
      </c>
      <c r="F5749" t="s">
        <v>10745</v>
      </c>
      <c r="G5749">
        <v>0</v>
      </c>
      <c r="H5749">
        <v>62092000</v>
      </c>
      <c r="J5749">
        <v>62</v>
      </c>
    </row>
    <row r="5750" spans="1:10" hidden="1" x14ac:dyDescent="0.25">
      <c r="A5750">
        <v>200</v>
      </c>
      <c r="B5750" t="s">
        <v>15331</v>
      </c>
      <c r="C5750" t="s">
        <v>15332</v>
      </c>
      <c r="D5750">
        <v>2005317988223</v>
      </c>
      <c r="F5750" t="s">
        <v>10745</v>
      </c>
      <c r="G5750">
        <v>0</v>
      </c>
      <c r="H5750">
        <v>85171231</v>
      </c>
      <c r="J5750">
        <v>85</v>
      </c>
    </row>
    <row r="5751" spans="1:10" hidden="1" x14ac:dyDescent="0.25">
      <c r="A5751">
        <v>200</v>
      </c>
      <c r="B5751" t="s">
        <v>15333</v>
      </c>
      <c r="C5751" t="s">
        <v>13026</v>
      </c>
      <c r="D5751">
        <v>2047221990510</v>
      </c>
      <c r="F5751" t="s">
        <v>10745</v>
      </c>
      <c r="G5751">
        <v>0</v>
      </c>
      <c r="H5751">
        <v>64029990</v>
      </c>
      <c r="J5751">
        <v>64</v>
      </c>
    </row>
    <row r="5752" spans="1:10" hidden="1" x14ac:dyDescent="0.25">
      <c r="A5752">
        <v>200</v>
      </c>
      <c r="B5752" t="s">
        <v>15334</v>
      </c>
      <c r="C5752" t="s">
        <v>15335</v>
      </c>
      <c r="D5752">
        <v>2047221990527</v>
      </c>
      <c r="F5752" t="s">
        <v>10745</v>
      </c>
      <c r="G5752">
        <v>0</v>
      </c>
      <c r="H5752">
        <v>64041900</v>
      </c>
      <c r="J5752">
        <v>64</v>
      </c>
    </row>
    <row r="5753" spans="1:10" hidden="1" x14ac:dyDescent="0.25">
      <c r="A5753">
        <v>200</v>
      </c>
      <c r="B5753" t="s">
        <v>15336</v>
      </c>
      <c r="C5753" t="s">
        <v>15335</v>
      </c>
      <c r="D5753">
        <v>2047221990541</v>
      </c>
      <c r="F5753" t="s">
        <v>10745</v>
      </c>
      <c r="G5753">
        <v>0</v>
      </c>
      <c r="H5753">
        <v>64029990</v>
      </c>
      <c r="J5753">
        <v>64</v>
      </c>
    </row>
    <row r="5754" spans="1:10" hidden="1" x14ac:dyDescent="0.25">
      <c r="A5754">
        <v>200</v>
      </c>
      <c r="B5754" t="s">
        <v>15337</v>
      </c>
      <c r="C5754" t="s">
        <v>15338</v>
      </c>
      <c r="D5754">
        <v>7899466405411</v>
      </c>
      <c r="F5754" t="s">
        <v>10745</v>
      </c>
      <c r="G5754">
        <v>0</v>
      </c>
      <c r="H5754">
        <v>85287200</v>
      </c>
      <c r="J5754">
        <v>85</v>
      </c>
    </row>
    <row r="5755" spans="1:10" hidden="1" x14ac:dyDescent="0.25">
      <c r="A5755">
        <v>200</v>
      </c>
      <c r="B5755" t="s">
        <v>15339</v>
      </c>
      <c r="C5755" t="s">
        <v>15340</v>
      </c>
      <c r="D5755">
        <v>2069281990576</v>
      </c>
      <c r="F5755" t="s">
        <v>10745</v>
      </c>
      <c r="G5755">
        <v>0</v>
      </c>
      <c r="H5755">
        <v>84271090</v>
      </c>
      <c r="J5755">
        <v>84</v>
      </c>
    </row>
    <row r="5756" spans="1:10" hidden="1" x14ac:dyDescent="0.25">
      <c r="A5756">
        <v>200</v>
      </c>
      <c r="B5756" t="s">
        <v>15341</v>
      </c>
      <c r="C5756" t="s">
        <v>15342</v>
      </c>
      <c r="D5756">
        <v>2047221990589</v>
      </c>
      <c r="F5756" t="s">
        <v>10745</v>
      </c>
      <c r="G5756">
        <v>0</v>
      </c>
      <c r="H5756">
        <v>61119090</v>
      </c>
      <c r="J5756">
        <v>61</v>
      </c>
    </row>
    <row r="5757" spans="1:10" hidden="1" x14ac:dyDescent="0.25">
      <c r="A5757">
        <v>200</v>
      </c>
      <c r="B5757" t="s">
        <v>15343</v>
      </c>
      <c r="C5757" t="s">
        <v>15344</v>
      </c>
      <c r="D5757">
        <v>7898378702274</v>
      </c>
      <c r="F5757" t="s">
        <v>10745</v>
      </c>
      <c r="G5757">
        <v>0</v>
      </c>
      <c r="H5757">
        <v>73269090</v>
      </c>
      <c r="J5757">
        <v>73</v>
      </c>
    </row>
    <row r="5758" spans="1:10" hidden="1" x14ac:dyDescent="0.25">
      <c r="A5758">
        <v>200</v>
      </c>
      <c r="B5758" t="s">
        <v>15345</v>
      </c>
      <c r="C5758" t="s">
        <v>15346</v>
      </c>
      <c r="D5758">
        <v>7898946904567</v>
      </c>
      <c r="F5758" t="s">
        <v>10745</v>
      </c>
      <c r="G5758">
        <v>0</v>
      </c>
      <c r="H5758">
        <v>85171100</v>
      </c>
      <c r="J5758">
        <v>85</v>
      </c>
    </row>
    <row r="5759" spans="1:10" hidden="1" x14ac:dyDescent="0.25">
      <c r="A5759">
        <v>200</v>
      </c>
      <c r="B5759" t="s">
        <v>15347</v>
      </c>
      <c r="C5759" t="s">
        <v>15348</v>
      </c>
      <c r="D5759">
        <v>7892509063531</v>
      </c>
      <c r="F5759" t="s">
        <v>10745</v>
      </c>
      <c r="G5759">
        <v>0</v>
      </c>
      <c r="H5759">
        <v>85279190</v>
      </c>
      <c r="J5759">
        <v>85</v>
      </c>
    </row>
    <row r="5760" spans="1:10" hidden="1" x14ac:dyDescent="0.25">
      <c r="A5760">
        <v>200</v>
      </c>
      <c r="B5760" t="s">
        <v>15349</v>
      </c>
      <c r="C5760" t="s">
        <v>15350</v>
      </c>
      <c r="D5760">
        <v>7892949046316</v>
      </c>
      <c r="F5760" t="s">
        <v>10745</v>
      </c>
      <c r="G5760">
        <v>0</v>
      </c>
      <c r="H5760">
        <v>94049000</v>
      </c>
      <c r="J5760">
        <v>94</v>
      </c>
    </row>
    <row r="5761" spans="1:10" hidden="1" x14ac:dyDescent="0.25">
      <c r="A5761">
        <v>200</v>
      </c>
      <c r="B5761" t="s">
        <v>15351</v>
      </c>
      <c r="C5761" t="s">
        <v>15352</v>
      </c>
      <c r="D5761">
        <v>7891356054822</v>
      </c>
      <c r="F5761" t="s">
        <v>10745</v>
      </c>
      <c r="G5761">
        <v>0</v>
      </c>
      <c r="H5761">
        <v>85271390</v>
      </c>
      <c r="J5761">
        <v>85</v>
      </c>
    </row>
    <row r="5762" spans="1:10" hidden="1" x14ac:dyDescent="0.25">
      <c r="A5762">
        <v>200</v>
      </c>
      <c r="B5762" t="s">
        <v>15353</v>
      </c>
      <c r="C5762" t="s">
        <v>15354</v>
      </c>
      <c r="D5762">
        <v>7891356053764</v>
      </c>
      <c r="F5762" t="s">
        <v>10745</v>
      </c>
      <c r="G5762">
        <v>0</v>
      </c>
      <c r="H5762">
        <v>85271390</v>
      </c>
      <c r="J5762">
        <v>85</v>
      </c>
    </row>
    <row r="5763" spans="1:10" hidden="1" x14ac:dyDescent="0.25">
      <c r="A5763">
        <v>200</v>
      </c>
      <c r="B5763" t="s">
        <v>15355</v>
      </c>
      <c r="C5763" t="s">
        <v>15356</v>
      </c>
      <c r="D5763">
        <v>2047221990961</v>
      </c>
      <c r="F5763" t="s">
        <v>10745</v>
      </c>
      <c r="G5763">
        <v>0</v>
      </c>
      <c r="H5763">
        <v>42021900</v>
      </c>
      <c r="J5763">
        <v>42</v>
      </c>
    </row>
    <row r="5764" spans="1:10" hidden="1" x14ac:dyDescent="0.25">
      <c r="A5764">
        <v>200</v>
      </c>
      <c r="B5764" t="s">
        <v>15357</v>
      </c>
      <c r="C5764" t="s">
        <v>15358</v>
      </c>
      <c r="D5764">
        <v>7898946904666</v>
      </c>
      <c r="F5764" t="s">
        <v>10745</v>
      </c>
      <c r="G5764">
        <v>0</v>
      </c>
      <c r="H5764">
        <v>85171100</v>
      </c>
      <c r="J5764">
        <v>85</v>
      </c>
    </row>
    <row r="5765" spans="1:10" hidden="1" x14ac:dyDescent="0.25">
      <c r="A5765">
        <v>200</v>
      </c>
      <c r="B5765" t="s">
        <v>15359</v>
      </c>
      <c r="C5765" t="s">
        <v>15360</v>
      </c>
      <c r="D5765">
        <v>7891356054709</v>
      </c>
      <c r="F5765" t="s">
        <v>10745</v>
      </c>
      <c r="G5765">
        <v>0</v>
      </c>
      <c r="H5765">
        <v>85102000</v>
      </c>
      <c r="J5765">
        <v>85</v>
      </c>
    </row>
    <row r="5766" spans="1:10" hidden="1" x14ac:dyDescent="0.25">
      <c r="A5766">
        <v>200</v>
      </c>
      <c r="B5766" t="s">
        <v>15361</v>
      </c>
      <c r="C5766" t="s">
        <v>15362</v>
      </c>
      <c r="D5766">
        <v>7892949026226</v>
      </c>
      <c r="F5766" t="s">
        <v>10745</v>
      </c>
      <c r="G5766">
        <v>0</v>
      </c>
      <c r="H5766">
        <v>94049000</v>
      </c>
      <c r="J5766">
        <v>94</v>
      </c>
    </row>
    <row r="5767" spans="1:10" hidden="1" x14ac:dyDescent="0.25">
      <c r="A5767">
        <v>200</v>
      </c>
      <c r="B5767" t="s">
        <v>15363</v>
      </c>
      <c r="C5767" t="s">
        <v>15364</v>
      </c>
      <c r="D5767">
        <v>2047221991371</v>
      </c>
      <c r="F5767" t="s">
        <v>10745</v>
      </c>
      <c r="G5767">
        <v>0</v>
      </c>
      <c r="H5767">
        <v>61119090</v>
      </c>
      <c r="J5767">
        <v>61</v>
      </c>
    </row>
    <row r="5768" spans="1:10" hidden="1" x14ac:dyDescent="0.25">
      <c r="A5768">
        <v>200</v>
      </c>
      <c r="B5768" t="s">
        <v>15365</v>
      </c>
      <c r="C5768" t="s">
        <v>15366</v>
      </c>
      <c r="D5768">
        <v>2047221991388</v>
      </c>
      <c r="F5768" t="s">
        <v>10745</v>
      </c>
      <c r="G5768">
        <v>0</v>
      </c>
      <c r="H5768">
        <v>61112000</v>
      </c>
      <c r="J5768">
        <v>61</v>
      </c>
    </row>
    <row r="5769" spans="1:10" hidden="1" x14ac:dyDescent="0.25">
      <c r="A5769">
        <v>200</v>
      </c>
      <c r="B5769" t="s">
        <v>15367</v>
      </c>
      <c r="C5769" t="s">
        <v>15368</v>
      </c>
      <c r="D5769">
        <v>7892949893651</v>
      </c>
      <c r="F5769" t="s">
        <v>10745</v>
      </c>
      <c r="G5769">
        <v>0</v>
      </c>
      <c r="H5769">
        <v>63022100</v>
      </c>
      <c r="J5769">
        <v>63</v>
      </c>
    </row>
    <row r="5770" spans="1:10" hidden="1" x14ac:dyDescent="0.25">
      <c r="A5770">
        <v>200</v>
      </c>
      <c r="B5770" t="s">
        <v>15369</v>
      </c>
      <c r="C5770" t="s">
        <v>15370</v>
      </c>
      <c r="D5770">
        <v>2047221991449</v>
      </c>
      <c r="F5770" t="s">
        <v>10745</v>
      </c>
      <c r="G5770">
        <v>0</v>
      </c>
      <c r="H5770">
        <v>61112000</v>
      </c>
      <c r="J5770">
        <v>61</v>
      </c>
    </row>
    <row r="5771" spans="1:10" hidden="1" x14ac:dyDescent="0.25">
      <c r="A5771">
        <v>200</v>
      </c>
      <c r="B5771" t="s">
        <v>15371</v>
      </c>
      <c r="C5771" t="s">
        <v>15372</v>
      </c>
      <c r="D5771">
        <v>7892949893576</v>
      </c>
      <c r="F5771" t="s">
        <v>10745</v>
      </c>
      <c r="G5771">
        <v>0</v>
      </c>
      <c r="H5771">
        <v>63022100</v>
      </c>
      <c r="J5771">
        <v>63</v>
      </c>
    </row>
    <row r="5772" spans="1:10" hidden="1" x14ac:dyDescent="0.25">
      <c r="A5772">
        <v>200</v>
      </c>
      <c r="B5772" t="s">
        <v>15373</v>
      </c>
      <c r="C5772" t="s">
        <v>15374</v>
      </c>
      <c r="D5772">
        <v>7898534017464</v>
      </c>
      <c r="F5772" t="s">
        <v>10745</v>
      </c>
      <c r="G5772">
        <v>0</v>
      </c>
      <c r="H5772">
        <v>94036000</v>
      </c>
      <c r="J5772">
        <v>94</v>
      </c>
    </row>
    <row r="5773" spans="1:10" hidden="1" x14ac:dyDescent="0.25">
      <c r="A5773">
        <v>200</v>
      </c>
      <c r="B5773" t="s">
        <v>15375</v>
      </c>
      <c r="C5773" t="s">
        <v>15376</v>
      </c>
      <c r="D5773">
        <v>7892949893613</v>
      </c>
      <c r="F5773" t="s">
        <v>10745</v>
      </c>
      <c r="G5773">
        <v>0</v>
      </c>
      <c r="H5773">
        <v>63022100</v>
      </c>
      <c r="J5773">
        <v>63</v>
      </c>
    </row>
    <row r="5774" spans="1:10" hidden="1" x14ac:dyDescent="0.25">
      <c r="A5774">
        <v>200</v>
      </c>
      <c r="B5774" t="s">
        <v>15377</v>
      </c>
      <c r="C5774" t="s">
        <v>15378</v>
      </c>
      <c r="D5774">
        <v>7892949031596</v>
      </c>
      <c r="F5774" t="s">
        <v>10745</v>
      </c>
      <c r="G5774">
        <v>0</v>
      </c>
      <c r="H5774">
        <v>94049000</v>
      </c>
      <c r="J5774">
        <v>94</v>
      </c>
    </row>
    <row r="5775" spans="1:10" hidden="1" x14ac:dyDescent="0.25">
      <c r="A5775">
        <v>200</v>
      </c>
      <c r="B5775" t="s">
        <v>15379</v>
      </c>
      <c r="C5775" t="s">
        <v>15380</v>
      </c>
      <c r="D5775">
        <v>7891356053917</v>
      </c>
      <c r="F5775" t="s">
        <v>10745</v>
      </c>
      <c r="G5775">
        <v>0</v>
      </c>
      <c r="H5775">
        <v>85094020</v>
      </c>
      <c r="J5775">
        <v>85</v>
      </c>
    </row>
    <row r="5776" spans="1:10" hidden="1" x14ac:dyDescent="0.25">
      <c r="A5776">
        <v>200</v>
      </c>
      <c r="B5776" t="s">
        <v>15381</v>
      </c>
      <c r="C5776" t="s">
        <v>15382</v>
      </c>
      <c r="D5776">
        <v>7891356054525</v>
      </c>
      <c r="F5776" t="s">
        <v>10745</v>
      </c>
      <c r="G5776">
        <v>0</v>
      </c>
      <c r="H5776">
        <v>85167910</v>
      </c>
      <c r="J5776">
        <v>85</v>
      </c>
    </row>
    <row r="5777" spans="1:10" hidden="1" x14ac:dyDescent="0.25">
      <c r="A5777">
        <v>200</v>
      </c>
      <c r="B5777" t="s">
        <v>15383</v>
      </c>
      <c r="C5777" t="s">
        <v>15384</v>
      </c>
      <c r="D5777">
        <v>2005317991834</v>
      </c>
      <c r="F5777" t="s">
        <v>10745</v>
      </c>
      <c r="G5777">
        <v>0</v>
      </c>
      <c r="H5777">
        <v>85171231</v>
      </c>
      <c r="J5777">
        <v>85</v>
      </c>
    </row>
    <row r="5778" spans="1:10" hidden="1" x14ac:dyDescent="0.25">
      <c r="A5778">
        <v>200</v>
      </c>
      <c r="B5778" t="s">
        <v>15385</v>
      </c>
      <c r="C5778" t="s">
        <v>15386</v>
      </c>
      <c r="D5778">
        <v>2005317991889</v>
      </c>
      <c r="F5778" t="s">
        <v>10745</v>
      </c>
      <c r="G5778">
        <v>0</v>
      </c>
      <c r="H5778">
        <v>85171231</v>
      </c>
      <c r="J5778">
        <v>85</v>
      </c>
    </row>
    <row r="5779" spans="1:10" hidden="1" x14ac:dyDescent="0.25">
      <c r="A5779">
        <v>200</v>
      </c>
      <c r="B5779" t="s">
        <v>15387</v>
      </c>
      <c r="C5779" t="s">
        <v>15388</v>
      </c>
      <c r="D5779">
        <v>887619369823</v>
      </c>
      <c r="F5779" t="s">
        <v>10745</v>
      </c>
      <c r="G5779">
        <v>0</v>
      </c>
      <c r="H5779">
        <v>84713012</v>
      </c>
      <c r="J5779">
        <v>84</v>
      </c>
    </row>
    <row r="5780" spans="1:10" hidden="1" x14ac:dyDescent="0.25">
      <c r="A5780">
        <v>200</v>
      </c>
      <c r="B5780" t="s">
        <v>15389</v>
      </c>
      <c r="C5780" t="s">
        <v>13242</v>
      </c>
      <c r="D5780">
        <v>2047221992811</v>
      </c>
      <c r="F5780" t="s">
        <v>10745</v>
      </c>
      <c r="G5780">
        <v>0</v>
      </c>
      <c r="H5780">
        <v>61082200</v>
      </c>
      <c r="J5780">
        <v>61</v>
      </c>
    </row>
    <row r="5781" spans="1:10" hidden="1" x14ac:dyDescent="0.25">
      <c r="A5781">
        <v>200</v>
      </c>
      <c r="B5781" t="s">
        <v>15390</v>
      </c>
      <c r="C5781" t="s">
        <v>15391</v>
      </c>
      <c r="D5781">
        <v>7898922677607</v>
      </c>
      <c r="F5781" t="s">
        <v>10745</v>
      </c>
      <c r="G5781">
        <v>0</v>
      </c>
      <c r="H5781">
        <v>84714110</v>
      </c>
      <c r="J5781">
        <v>84</v>
      </c>
    </row>
    <row r="5782" spans="1:10" hidden="1" x14ac:dyDescent="0.25">
      <c r="A5782">
        <v>200</v>
      </c>
      <c r="B5782" t="s">
        <v>15392</v>
      </c>
      <c r="C5782" t="s">
        <v>15393</v>
      </c>
      <c r="D5782">
        <v>746775174880</v>
      </c>
      <c r="F5782" t="s">
        <v>10745</v>
      </c>
      <c r="G5782">
        <v>0</v>
      </c>
      <c r="H5782">
        <v>95030022</v>
      </c>
      <c r="J5782">
        <v>95</v>
      </c>
    </row>
    <row r="5783" spans="1:10" hidden="1" x14ac:dyDescent="0.25">
      <c r="A5783">
        <v>200</v>
      </c>
      <c r="B5783" t="s">
        <v>15394</v>
      </c>
      <c r="C5783" t="s">
        <v>15395</v>
      </c>
      <c r="D5783">
        <v>746775174866</v>
      </c>
      <c r="F5783" t="s">
        <v>10745</v>
      </c>
      <c r="G5783">
        <v>0</v>
      </c>
      <c r="H5783">
        <v>95030022</v>
      </c>
      <c r="J5783">
        <v>95</v>
      </c>
    </row>
    <row r="5784" spans="1:10" hidden="1" x14ac:dyDescent="0.25">
      <c r="A5784">
        <v>200</v>
      </c>
      <c r="B5784" t="s">
        <v>15396</v>
      </c>
      <c r="C5784" t="s">
        <v>15397</v>
      </c>
      <c r="D5784">
        <v>746775174828</v>
      </c>
      <c r="F5784" t="s">
        <v>10745</v>
      </c>
      <c r="G5784">
        <v>0</v>
      </c>
      <c r="H5784">
        <v>95030022</v>
      </c>
      <c r="J5784">
        <v>95</v>
      </c>
    </row>
    <row r="5785" spans="1:10" hidden="1" x14ac:dyDescent="0.25">
      <c r="A5785">
        <v>200</v>
      </c>
      <c r="B5785" t="s">
        <v>15398</v>
      </c>
      <c r="C5785" t="s">
        <v>15399</v>
      </c>
      <c r="D5785">
        <v>2047221992965</v>
      </c>
      <c r="F5785" t="s">
        <v>10745</v>
      </c>
      <c r="G5785">
        <v>0</v>
      </c>
      <c r="H5785">
        <v>61042200</v>
      </c>
      <c r="J5785">
        <v>61</v>
      </c>
    </row>
    <row r="5786" spans="1:10" hidden="1" x14ac:dyDescent="0.25">
      <c r="A5786">
        <v>200</v>
      </c>
      <c r="B5786" t="s">
        <v>15400</v>
      </c>
      <c r="C5786" t="s">
        <v>15401</v>
      </c>
      <c r="D5786">
        <v>7896584057669</v>
      </c>
      <c r="F5786" t="s">
        <v>10745</v>
      </c>
      <c r="G5786">
        <v>0</v>
      </c>
      <c r="H5786">
        <v>73211100</v>
      </c>
      <c r="J5786">
        <v>73</v>
      </c>
    </row>
    <row r="5787" spans="1:10" hidden="1" x14ac:dyDescent="0.25">
      <c r="A5787">
        <v>200</v>
      </c>
      <c r="B5787" t="s">
        <v>15402</v>
      </c>
      <c r="C5787" t="s">
        <v>15403</v>
      </c>
      <c r="D5787">
        <v>7896584057676</v>
      </c>
      <c r="F5787" t="s">
        <v>10745</v>
      </c>
      <c r="G5787">
        <v>0</v>
      </c>
      <c r="H5787">
        <v>73211100</v>
      </c>
      <c r="J5787">
        <v>73</v>
      </c>
    </row>
    <row r="5788" spans="1:10" hidden="1" x14ac:dyDescent="0.25">
      <c r="A5788">
        <v>200</v>
      </c>
      <c r="B5788" t="s">
        <v>15404</v>
      </c>
      <c r="C5788" t="s">
        <v>15405</v>
      </c>
      <c r="D5788">
        <v>7896584057720</v>
      </c>
      <c r="F5788" t="s">
        <v>10745</v>
      </c>
      <c r="G5788">
        <v>0</v>
      </c>
      <c r="H5788">
        <v>73211100</v>
      </c>
      <c r="J5788">
        <v>73</v>
      </c>
    </row>
    <row r="5789" spans="1:10" hidden="1" x14ac:dyDescent="0.25">
      <c r="A5789">
        <v>200</v>
      </c>
      <c r="B5789" t="s">
        <v>15406</v>
      </c>
      <c r="C5789" t="s">
        <v>15407</v>
      </c>
      <c r="D5789">
        <v>7896584059243</v>
      </c>
      <c r="F5789" t="s">
        <v>10745</v>
      </c>
      <c r="G5789">
        <v>0</v>
      </c>
      <c r="H5789">
        <v>73211100</v>
      </c>
      <c r="J5789">
        <v>73</v>
      </c>
    </row>
    <row r="5790" spans="1:10" hidden="1" x14ac:dyDescent="0.25">
      <c r="A5790">
        <v>200</v>
      </c>
      <c r="B5790" t="s">
        <v>15408</v>
      </c>
      <c r="C5790" t="s">
        <v>15409</v>
      </c>
      <c r="D5790">
        <v>2047221993313</v>
      </c>
      <c r="F5790" t="s">
        <v>10745</v>
      </c>
      <c r="G5790">
        <v>0</v>
      </c>
      <c r="H5790">
        <v>62044200</v>
      </c>
      <c r="J5790">
        <v>62</v>
      </c>
    </row>
    <row r="5791" spans="1:10" hidden="1" x14ac:dyDescent="0.25">
      <c r="A5791">
        <v>200</v>
      </c>
      <c r="B5791" t="s">
        <v>15410</v>
      </c>
      <c r="C5791" t="s">
        <v>15409</v>
      </c>
      <c r="D5791">
        <v>2047221993320</v>
      </c>
      <c r="F5791" t="s">
        <v>10745</v>
      </c>
      <c r="G5791">
        <v>0</v>
      </c>
      <c r="H5791">
        <v>62044200</v>
      </c>
      <c r="J5791">
        <v>62</v>
      </c>
    </row>
    <row r="5792" spans="1:10" hidden="1" x14ac:dyDescent="0.25">
      <c r="A5792">
        <v>200</v>
      </c>
      <c r="B5792" t="s">
        <v>15411</v>
      </c>
      <c r="C5792" t="s">
        <v>15412</v>
      </c>
      <c r="D5792">
        <v>7899429500610</v>
      </c>
      <c r="F5792" t="s">
        <v>10745</v>
      </c>
      <c r="G5792">
        <v>0</v>
      </c>
      <c r="H5792">
        <v>94042900</v>
      </c>
      <c r="J5792">
        <v>94</v>
      </c>
    </row>
    <row r="5793" spans="1:10" hidden="1" x14ac:dyDescent="0.25">
      <c r="A5793">
        <v>200</v>
      </c>
      <c r="B5793" t="s">
        <v>15413</v>
      </c>
      <c r="C5793" t="s">
        <v>15414</v>
      </c>
      <c r="D5793">
        <v>7899429500627</v>
      </c>
      <c r="F5793" t="s">
        <v>10745</v>
      </c>
      <c r="G5793">
        <v>0</v>
      </c>
      <c r="H5793">
        <v>94041000</v>
      </c>
      <c r="J5793">
        <v>94</v>
      </c>
    </row>
    <row r="5794" spans="1:10" hidden="1" x14ac:dyDescent="0.25">
      <c r="A5794">
        <v>200</v>
      </c>
      <c r="B5794" t="s">
        <v>15415</v>
      </c>
      <c r="C5794" t="s">
        <v>15416</v>
      </c>
      <c r="D5794">
        <v>746775236175</v>
      </c>
      <c r="F5794" t="s">
        <v>10745</v>
      </c>
      <c r="G5794">
        <v>0</v>
      </c>
      <c r="H5794">
        <v>95030029</v>
      </c>
      <c r="J5794">
        <v>95</v>
      </c>
    </row>
    <row r="5795" spans="1:10" hidden="1" x14ac:dyDescent="0.25">
      <c r="A5795">
        <v>200</v>
      </c>
      <c r="B5795" t="s">
        <v>15417</v>
      </c>
      <c r="C5795" t="s">
        <v>15418</v>
      </c>
      <c r="D5795">
        <v>746775225919</v>
      </c>
      <c r="F5795" t="s">
        <v>10745</v>
      </c>
      <c r="G5795">
        <v>0</v>
      </c>
      <c r="H5795">
        <v>95030022</v>
      </c>
      <c r="J5795">
        <v>95</v>
      </c>
    </row>
    <row r="5796" spans="1:10" hidden="1" x14ac:dyDescent="0.25">
      <c r="A5796">
        <v>200</v>
      </c>
      <c r="B5796" t="s">
        <v>15419</v>
      </c>
      <c r="C5796" t="s">
        <v>15420</v>
      </c>
      <c r="D5796">
        <v>746775176204</v>
      </c>
      <c r="F5796" t="s">
        <v>10745</v>
      </c>
      <c r="G5796">
        <v>0</v>
      </c>
      <c r="H5796">
        <v>95030099</v>
      </c>
      <c r="J5796">
        <v>95</v>
      </c>
    </row>
    <row r="5797" spans="1:10" hidden="1" x14ac:dyDescent="0.25">
      <c r="A5797">
        <v>200</v>
      </c>
      <c r="B5797" t="s">
        <v>15421</v>
      </c>
      <c r="C5797" t="s">
        <v>15422</v>
      </c>
      <c r="D5797">
        <v>746775180157</v>
      </c>
      <c r="F5797" t="s">
        <v>10745</v>
      </c>
      <c r="G5797">
        <v>0</v>
      </c>
      <c r="H5797">
        <v>95030022</v>
      </c>
      <c r="J5797">
        <v>95</v>
      </c>
    </row>
    <row r="5798" spans="1:10" hidden="1" x14ac:dyDescent="0.25">
      <c r="A5798">
        <v>200</v>
      </c>
      <c r="B5798" t="s">
        <v>15423</v>
      </c>
      <c r="C5798" t="s">
        <v>15424</v>
      </c>
      <c r="D5798">
        <v>746775180164</v>
      </c>
      <c r="F5798" t="s">
        <v>10745</v>
      </c>
      <c r="G5798">
        <v>0</v>
      </c>
      <c r="H5798">
        <v>95030022</v>
      </c>
      <c r="J5798">
        <v>95</v>
      </c>
    </row>
    <row r="5799" spans="1:10" hidden="1" x14ac:dyDescent="0.25">
      <c r="A5799">
        <v>200</v>
      </c>
      <c r="B5799" t="s">
        <v>15425</v>
      </c>
      <c r="C5799" t="s">
        <v>15426</v>
      </c>
      <c r="D5799">
        <v>746775180171</v>
      </c>
      <c r="F5799" t="s">
        <v>10745</v>
      </c>
      <c r="G5799">
        <v>0</v>
      </c>
      <c r="H5799">
        <v>95030022</v>
      </c>
      <c r="J5799">
        <v>95</v>
      </c>
    </row>
    <row r="5800" spans="1:10" hidden="1" x14ac:dyDescent="0.25">
      <c r="A5800">
        <v>200</v>
      </c>
      <c r="B5800" t="s">
        <v>15427</v>
      </c>
      <c r="C5800" t="s">
        <v>15428</v>
      </c>
      <c r="D5800">
        <v>746775180256</v>
      </c>
      <c r="F5800" t="s">
        <v>10745</v>
      </c>
      <c r="G5800">
        <v>0</v>
      </c>
      <c r="H5800">
        <v>95030022</v>
      </c>
      <c r="J5800">
        <v>95</v>
      </c>
    </row>
    <row r="5801" spans="1:10" hidden="1" x14ac:dyDescent="0.25">
      <c r="A5801">
        <v>200</v>
      </c>
      <c r="B5801" t="s">
        <v>15429</v>
      </c>
      <c r="C5801" t="s">
        <v>15430</v>
      </c>
      <c r="D5801">
        <v>746775180263</v>
      </c>
      <c r="F5801" t="s">
        <v>10745</v>
      </c>
      <c r="G5801">
        <v>0</v>
      </c>
      <c r="H5801">
        <v>95030022</v>
      </c>
      <c r="J5801">
        <v>95</v>
      </c>
    </row>
    <row r="5802" spans="1:10" hidden="1" x14ac:dyDescent="0.25">
      <c r="A5802">
        <v>200</v>
      </c>
      <c r="B5802" t="s">
        <v>15431</v>
      </c>
      <c r="C5802" t="s">
        <v>15432</v>
      </c>
      <c r="D5802">
        <v>746775180294</v>
      </c>
      <c r="F5802" t="s">
        <v>10745</v>
      </c>
      <c r="G5802">
        <v>0</v>
      </c>
      <c r="H5802">
        <v>95030022</v>
      </c>
      <c r="J5802">
        <v>95</v>
      </c>
    </row>
    <row r="5803" spans="1:10" hidden="1" x14ac:dyDescent="0.25">
      <c r="A5803">
        <v>200</v>
      </c>
      <c r="B5803" t="s">
        <v>15433</v>
      </c>
      <c r="C5803" t="s">
        <v>15434</v>
      </c>
      <c r="D5803">
        <v>746775180317</v>
      </c>
      <c r="F5803" t="s">
        <v>10745</v>
      </c>
      <c r="G5803">
        <v>0</v>
      </c>
      <c r="H5803">
        <v>95030022</v>
      </c>
      <c r="J5803">
        <v>95</v>
      </c>
    </row>
    <row r="5804" spans="1:10" hidden="1" x14ac:dyDescent="0.25">
      <c r="A5804">
        <v>200</v>
      </c>
      <c r="B5804" t="s">
        <v>15435</v>
      </c>
      <c r="C5804" t="s">
        <v>15436</v>
      </c>
      <c r="D5804">
        <v>746775176419</v>
      </c>
      <c r="F5804" t="s">
        <v>10745</v>
      </c>
      <c r="G5804">
        <v>0</v>
      </c>
      <c r="H5804">
        <v>95030022</v>
      </c>
      <c r="J5804">
        <v>95</v>
      </c>
    </row>
    <row r="5805" spans="1:10" hidden="1" x14ac:dyDescent="0.25">
      <c r="A5805">
        <v>200</v>
      </c>
      <c r="B5805" t="s">
        <v>15437</v>
      </c>
      <c r="C5805" t="s">
        <v>15438</v>
      </c>
      <c r="D5805">
        <v>746775179113</v>
      </c>
      <c r="F5805" t="s">
        <v>10745</v>
      </c>
      <c r="G5805">
        <v>0</v>
      </c>
      <c r="H5805">
        <v>95030022</v>
      </c>
      <c r="J5805">
        <v>95</v>
      </c>
    </row>
    <row r="5806" spans="1:10" hidden="1" x14ac:dyDescent="0.25">
      <c r="A5806">
        <v>200</v>
      </c>
      <c r="B5806" t="s">
        <v>15439</v>
      </c>
      <c r="C5806" t="s">
        <v>15440</v>
      </c>
      <c r="D5806">
        <v>746775167042</v>
      </c>
      <c r="F5806" t="s">
        <v>10745</v>
      </c>
      <c r="G5806">
        <v>0</v>
      </c>
      <c r="H5806">
        <v>95030022</v>
      </c>
      <c r="J5806">
        <v>95</v>
      </c>
    </row>
    <row r="5807" spans="1:10" hidden="1" x14ac:dyDescent="0.25">
      <c r="A5807">
        <v>200</v>
      </c>
      <c r="B5807" t="s">
        <v>15441</v>
      </c>
      <c r="C5807" t="s">
        <v>15442</v>
      </c>
      <c r="D5807">
        <v>746775239329</v>
      </c>
      <c r="F5807" t="s">
        <v>10745</v>
      </c>
      <c r="G5807">
        <v>0</v>
      </c>
      <c r="H5807">
        <v>95030022</v>
      </c>
      <c r="J5807">
        <v>95</v>
      </c>
    </row>
    <row r="5808" spans="1:10" hidden="1" x14ac:dyDescent="0.25">
      <c r="A5808">
        <v>200</v>
      </c>
      <c r="B5808" t="s">
        <v>15443</v>
      </c>
      <c r="C5808" t="s">
        <v>15444</v>
      </c>
      <c r="D5808">
        <v>746775194659</v>
      </c>
      <c r="F5808" t="s">
        <v>10745</v>
      </c>
      <c r="G5808">
        <v>0</v>
      </c>
      <c r="H5808">
        <v>95030022</v>
      </c>
      <c r="J5808">
        <v>95</v>
      </c>
    </row>
    <row r="5809" spans="1:10" hidden="1" x14ac:dyDescent="0.25">
      <c r="A5809">
        <v>200</v>
      </c>
      <c r="B5809" t="s">
        <v>15445</v>
      </c>
      <c r="C5809" t="s">
        <v>15446</v>
      </c>
      <c r="D5809">
        <v>746775194734</v>
      </c>
      <c r="F5809" t="s">
        <v>10745</v>
      </c>
      <c r="G5809">
        <v>0</v>
      </c>
      <c r="H5809">
        <v>95030022</v>
      </c>
      <c r="J5809">
        <v>95</v>
      </c>
    </row>
    <row r="5810" spans="1:10" hidden="1" x14ac:dyDescent="0.25">
      <c r="A5810">
        <v>200</v>
      </c>
      <c r="B5810" t="s">
        <v>15447</v>
      </c>
      <c r="C5810" t="s">
        <v>15448</v>
      </c>
      <c r="D5810">
        <v>746775194758</v>
      </c>
      <c r="F5810" t="s">
        <v>10745</v>
      </c>
      <c r="G5810">
        <v>0</v>
      </c>
      <c r="H5810">
        <v>95030022</v>
      </c>
      <c r="J5810">
        <v>95</v>
      </c>
    </row>
    <row r="5811" spans="1:10" hidden="1" x14ac:dyDescent="0.25">
      <c r="A5811">
        <v>200</v>
      </c>
      <c r="B5811" t="s">
        <v>15449</v>
      </c>
      <c r="C5811" t="s">
        <v>15450</v>
      </c>
      <c r="D5811">
        <v>746775194444</v>
      </c>
      <c r="F5811" t="s">
        <v>10745</v>
      </c>
      <c r="G5811">
        <v>0</v>
      </c>
      <c r="H5811">
        <v>95030022</v>
      </c>
      <c r="J5811">
        <v>95</v>
      </c>
    </row>
    <row r="5812" spans="1:10" hidden="1" x14ac:dyDescent="0.25">
      <c r="A5812">
        <v>200</v>
      </c>
      <c r="B5812" t="s">
        <v>15451</v>
      </c>
      <c r="C5812" t="s">
        <v>15452</v>
      </c>
      <c r="D5812">
        <v>746775194505</v>
      </c>
      <c r="F5812" t="s">
        <v>10745</v>
      </c>
      <c r="G5812">
        <v>0</v>
      </c>
      <c r="H5812">
        <v>95030022</v>
      </c>
      <c r="J5812">
        <v>95</v>
      </c>
    </row>
    <row r="5813" spans="1:10" hidden="1" x14ac:dyDescent="0.25">
      <c r="A5813">
        <v>200</v>
      </c>
      <c r="B5813" t="s">
        <v>15453</v>
      </c>
      <c r="C5813" t="s">
        <v>15454</v>
      </c>
      <c r="D5813">
        <v>746775194550</v>
      </c>
      <c r="F5813" t="s">
        <v>10745</v>
      </c>
      <c r="G5813">
        <v>0</v>
      </c>
      <c r="H5813">
        <v>95030022</v>
      </c>
      <c r="J5813">
        <v>95</v>
      </c>
    </row>
    <row r="5814" spans="1:10" hidden="1" x14ac:dyDescent="0.25">
      <c r="A5814">
        <v>200</v>
      </c>
      <c r="B5814" t="s">
        <v>15455</v>
      </c>
      <c r="C5814" t="s">
        <v>15456</v>
      </c>
      <c r="D5814">
        <v>5010994711597</v>
      </c>
      <c r="F5814" t="s">
        <v>10745</v>
      </c>
      <c r="G5814">
        <v>0</v>
      </c>
      <c r="H5814">
        <v>95030022</v>
      </c>
      <c r="J5814">
        <v>95</v>
      </c>
    </row>
    <row r="5815" spans="1:10" hidden="1" x14ac:dyDescent="0.25">
      <c r="A5815">
        <v>200</v>
      </c>
      <c r="B5815" t="s">
        <v>15457</v>
      </c>
      <c r="C5815" t="s">
        <v>15458</v>
      </c>
      <c r="D5815">
        <v>5010994715953</v>
      </c>
      <c r="F5815" t="s">
        <v>10745</v>
      </c>
      <c r="G5815">
        <v>0</v>
      </c>
      <c r="H5815">
        <v>95030022</v>
      </c>
      <c r="J5815">
        <v>95</v>
      </c>
    </row>
    <row r="5816" spans="1:10" hidden="1" x14ac:dyDescent="0.25">
      <c r="A5816">
        <v>200</v>
      </c>
      <c r="B5816" t="s">
        <v>15459</v>
      </c>
      <c r="C5816" t="s">
        <v>15460</v>
      </c>
      <c r="D5816">
        <v>5010994698348</v>
      </c>
      <c r="F5816" t="s">
        <v>10745</v>
      </c>
      <c r="G5816">
        <v>0</v>
      </c>
      <c r="H5816">
        <v>95030021</v>
      </c>
      <c r="J5816">
        <v>95</v>
      </c>
    </row>
    <row r="5817" spans="1:10" hidden="1" x14ac:dyDescent="0.25">
      <c r="A5817">
        <v>200</v>
      </c>
      <c r="B5817" t="s">
        <v>15461</v>
      </c>
      <c r="C5817" t="s">
        <v>15462</v>
      </c>
      <c r="D5817">
        <v>5010994687946</v>
      </c>
      <c r="F5817" t="s">
        <v>10745</v>
      </c>
      <c r="G5817">
        <v>0</v>
      </c>
      <c r="H5817">
        <v>95030022</v>
      </c>
      <c r="J5817">
        <v>95</v>
      </c>
    </row>
    <row r="5818" spans="1:10" hidden="1" x14ac:dyDescent="0.25">
      <c r="A5818">
        <v>200</v>
      </c>
      <c r="B5818" t="s">
        <v>15463</v>
      </c>
      <c r="C5818" t="s">
        <v>15464</v>
      </c>
      <c r="D5818">
        <v>746775167141</v>
      </c>
      <c r="F5818" t="s">
        <v>10745</v>
      </c>
      <c r="G5818">
        <v>0</v>
      </c>
      <c r="H5818">
        <v>95030022</v>
      </c>
      <c r="J5818">
        <v>95</v>
      </c>
    </row>
    <row r="5819" spans="1:10" hidden="1" x14ac:dyDescent="0.25">
      <c r="A5819">
        <v>200</v>
      </c>
      <c r="B5819" t="s">
        <v>15465</v>
      </c>
      <c r="C5819" t="s">
        <v>15466</v>
      </c>
      <c r="D5819">
        <v>746775178758</v>
      </c>
      <c r="F5819" t="s">
        <v>10745</v>
      </c>
      <c r="G5819">
        <v>0</v>
      </c>
      <c r="H5819">
        <v>95030099</v>
      </c>
      <c r="J5819">
        <v>95</v>
      </c>
    </row>
    <row r="5820" spans="1:10" hidden="1" x14ac:dyDescent="0.25">
      <c r="A5820">
        <v>200</v>
      </c>
      <c r="B5820" t="s">
        <v>15467</v>
      </c>
      <c r="C5820" t="s">
        <v>15468</v>
      </c>
      <c r="D5820">
        <v>746775180201</v>
      </c>
      <c r="F5820" t="s">
        <v>10745</v>
      </c>
      <c r="G5820">
        <v>0</v>
      </c>
      <c r="H5820">
        <v>95030022</v>
      </c>
      <c r="J5820">
        <v>95</v>
      </c>
    </row>
    <row r="5821" spans="1:10" hidden="1" x14ac:dyDescent="0.25">
      <c r="A5821">
        <v>200</v>
      </c>
      <c r="B5821" t="s">
        <v>15469</v>
      </c>
      <c r="C5821" t="s">
        <v>15470</v>
      </c>
      <c r="D5821">
        <v>746775167158</v>
      </c>
      <c r="F5821" t="s">
        <v>10745</v>
      </c>
      <c r="G5821">
        <v>0</v>
      </c>
      <c r="H5821">
        <v>95030022</v>
      </c>
      <c r="J5821">
        <v>95</v>
      </c>
    </row>
    <row r="5822" spans="1:10" hidden="1" x14ac:dyDescent="0.25">
      <c r="A5822">
        <v>200</v>
      </c>
      <c r="B5822" t="s">
        <v>15471</v>
      </c>
      <c r="C5822" t="s">
        <v>15472</v>
      </c>
      <c r="D5822">
        <v>746775042783</v>
      </c>
      <c r="F5822" t="s">
        <v>10745</v>
      </c>
      <c r="G5822">
        <v>0</v>
      </c>
      <c r="H5822">
        <v>95030022</v>
      </c>
      <c r="J5822">
        <v>95</v>
      </c>
    </row>
    <row r="5823" spans="1:10" hidden="1" x14ac:dyDescent="0.25">
      <c r="A5823">
        <v>200</v>
      </c>
      <c r="B5823" t="s">
        <v>15473</v>
      </c>
      <c r="C5823" t="s">
        <v>15474</v>
      </c>
      <c r="D5823">
        <v>746775170981</v>
      </c>
      <c r="F5823" t="s">
        <v>10745</v>
      </c>
      <c r="G5823">
        <v>0</v>
      </c>
      <c r="H5823">
        <v>95030022</v>
      </c>
      <c r="J5823">
        <v>95</v>
      </c>
    </row>
    <row r="5824" spans="1:10" hidden="1" x14ac:dyDescent="0.25">
      <c r="A5824">
        <v>200</v>
      </c>
      <c r="B5824" t="s">
        <v>15475</v>
      </c>
      <c r="C5824" t="s">
        <v>15476</v>
      </c>
      <c r="D5824">
        <v>746775167189</v>
      </c>
      <c r="F5824" t="s">
        <v>10745</v>
      </c>
      <c r="G5824">
        <v>0</v>
      </c>
      <c r="H5824">
        <v>95030022</v>
      </c>
      <c r="J5824">
        <v>95</v>
      </c>
    </row>
    <row r="5825" spans="1:10" hidden="1" x14ac:dyDescent="0.25">
      <c r="A5825">
        <v>200</v>
      </c>
      <c r="B5825" t="s">
        <v>15477</v>
      </c>
      <c r="C5825" t="s">
        <v>15478</v>
      </c>
      <c r="D5825">
        <v>746775180331</v>
      </c>
      <c r="F5825" t="s">
        <v>10745</v>
      </c>
      <c r="G5825">
        <v>0</v>
      </c>
      <c r="H5825">
        <v>95030022</v>
      </c>
      <c r="J5825">
        <v>95</v>
      </c>
    </row>
    <row r="5826" spans="1:10" hidden="1" x14ac:dyDescent="0.25">
      <c r="A5826">
        <v>200</v>
      </c>
      <c r="B5826" t="s">
        <v>15479</v>
      </c>
      <c r="C5826" t="s">
        <v>14751</v>
      </c>
      <c r="D5826">
        <v>2047221994396</v>
      </c>
      <c r="F5826" t="s">
        <v>10745</v>
      </c>
      <c r="G5826">
        <v>0</v>
      </c>
      <c r="H5826">
        <v>61091000</v>
      </c>
      <c r="J5826">
        <v>61</v>
      </c>
    </row>
    <row r="5827" spans="1:10" hidden="1" x14ac:dyDescent="0.25">
      <c r="A5827">
        <v>200</v>
      </c>
      <c r="B5827" t="s">
        <v>15480</v>
      </c>
      <c r="C5827" t="s">
        <v>15481</v>
      </c>
      <c r="D5827">
        <v>746775238742</v>
      </c>
      <c r="F5827" t="s">
        <v>10745</v>
      </c>
      <c r="G5827">
        <v>0</v>
      </c>
      <c r="H5827">
        <v>95030022</v>
      </c>
      <c r="J5827">
        <v>95</v>
      </c>
    </row>
    <row r="5828" spans="1:10" hidden="1" x14ac:dyDescent="0.25">
      <c r="A5828">
        <v>200</v>
      </c>
      <c r="B5828" t="s">
        <v>15482</v>
      </c>
      <c r="C5828" t="s">
        <v>15483</v>
      </c>
      <c r="D5828">
        <v>746775213244</v>
      </c>
      <c r="F5828" t="s">
        <v>10745</v>
      </c>
      <c r="G5828">
        <v>0</v>
      </c>
      <c r="H5828">
        <v>95030099</v>
      </c>
      <c r="J5828">
        <v>95</v>
      </c>
    </row>
    <row r="5829" spans="1:10" hidden="1" x14ac:dyDescent="0.25">
      <c r="A5829">
        <v>200</v>
      </c>
      <c r="B5829" t="s">
        <v>15484</v>
      </c>
      <c r="C5829" t="s">
        <v>14751</v>
      </c>
      <c r="D5829">
        <v>2047221994440</v>
      </c>
      <c r="F5829" t="s">
        <v>10745</v>
      </c>
      <c r="G5829">
        <v>0</v>
      </c>
      <c r="H5829">
        <v>61091000</v>
      </c>
      <c r="J5829">
        <v>61</v>
      </c>
    </row>
    <row r="5830" spans="1:10" hidden="1" x14ac:dyDescent="0.25">
      <c r="A5830">
        <v>200</v>
      </c>
      <c r="B5830" t="s">
        <v>15485</v>
      </c>
      <c r="C5830" t="s">
        <v>15486</v>
      </c>
      <c r="D5830">
        <v>27084930696</v>
      </c>
      <c r="F5830" t="s">
        <v>10745</v>
      </c>
      <c r="G5830">
        <v>0</v>
      </c>
      <c r="H5830">
        <v>95030022</v>
      </c>
      <c r="J5830">
        <v>95</v>
      </c>
    </row>
    <row r="5831" spans="1:10" hidden="1" x14ac:dyDescent="0.25">
      <c r="A5831">
        <v>200</v>
      </c>
      <c r="B5831" t="s">
        <v>15487</v>
      </c>
      <c r="C5831" t="s">
        <v>15488</v>
      </c>
      <c r="D5831">
        <v>746775167196</v>
      </c>
      <c r="F5831" t="s">
        <v>10745</v>
      </c>
      <c r="G5831">
        <v>0</v>
      </c>
      <c r="H5831">
        <v>95030022</v>
      </c>
      <c r="J5831">
        <v>95</v>
      </c>
    </row>
    <row r="5832" spans="1:10" hidden="1" x14ac:dyDescent="0.25">
      <c r="A5832">
        <v>200</v>
      </c>
      <c r="B5832" t="s">
        <v>15489</v>
      </c>
      <c r="C5832" t="s">
        <v>15490</v>
      </c>
      <c r="D5832">
        <v>746775170806</v>
      </c>
      <c r="F5832" t="s">
        <v>10745</v>
      </c>
      <c r="G5832">
        <v>0</v>
      </c>
      <c r="H5832">
        <v>95030021</v>
      </c>
      <c r="J5832">
        <v>95</v>
      </c>
    </row>
    <row r="5833" spans="1:10" hidden="1" x14ac:dyDescent="0.25">
      <c r="A5833">
        <v>200</v>
      </c>
      <c r="B5833" t="s">
        <v>15491</v>
      </c>
      <c r="C5833" t="s">
        <v>15492</v>
      </c>
      <c r="D5833">
        <v>27084280586</v>
      </c>
      <c r="F5833" t="s">
        <v>10745</v>
      </c>
      <c r="G5833">
        <v>0</v>
      </c>
      <c r="H5833">
        <v>95030099</v>
      </c>
      <c r="J5833">
        <v>95</v>
      </c>
    </row>
    <row r="5834" spans="1:10" hidden="1" x14ac:dyDescent="0.25">
      <c r="A5834">
        <v>200</v>
      </c>
      <c r="B5834" t="s">
        <v>15493</v>
      </c>
      <c r="C5834" t="s">
        <v>14753</v>
      </c>
      <c r="D5834">
        <v>2047221994600</v>
      </c>
      <c r="F5834" t="s">
        <v>10745</v>
      </c>
      <c r="G5834">
        <v>0</v>
      </c>
      <c r="H5834">
        <v>61051000</v>
      </c>
      <c r="J5834">
        <v>61</v>
      </c>
    </row>
    <row r="5835" spans="1:10" hidden="1" x14ac:dyDescent="0.25">
      <c r="A5835">
        <v>200</v>
      </c>
      <c r="B5835" t="s">
        <v>15494</v>
      </c>
      <c r="C5835" t="s">
        <v>15495</v>
      </c>
      <c r="D5835">
        <v>2047221994662</v>
      </c>
      <c r="F5835" t="s">
        <v>10745</v>
      </c>
      <c r="G5835">
        <v>0</v>
      </c>
      <c r="H5835">
        <v>62034200</v>
      </c>
      <c r="J5835">
        <v>62</v>
      </c>
    </row>
    <row r="5836" spans="1:10" hidden="1" x14ac:dyDescent="0.25">
      <c r="A5836">
        <v>200</v>
      </c>
      <c r="B5836" t="s">
        <v>15496</v>
      </c>
      <c r="C5836" t="s">
        <v>14747</v>
      </c>
      <c r="D5836">
        <v>2047221995249</v>
      </c>
      <c r="F5836" t="s">
        <v>10745</v>
      </c>
      <c r="G5836">
        <v>0</v>
      </c>
      <c r="H5836">
        <v>61042300</v>
      </c>
      <c r="J5836">
        <v>61</v>
      </c>
    </row>
    <row r="5837" spans="1:10" hidden="1" x14ac:dyDescent="0.25">
      <c r="A5837">
        <v>200</v>
      </c>
      <c r="B5837" t="s">
        <v>15497</v>
      </c>
      <c r="C5837" t="s">
        <v>15498</v>
      </c>
      <c r="D5837">
        <v>27084801187</v>
      </c>
      <c r="F5837" t="s">
        <v>10745</v>
      </c>
      <c r="G5837">
        <v>0</v>
      </c>
      <c r="H5837">
        <v>95030099</v>
      </c>
      <c r="J5837">
        <v>95</v>
      </c>
    </row>
    <row r="5838" spans="1:10" hidden="1" x14ac:dyDescent="0.25">
      <c r="A5838">
        <v>200</v>
      </c>
      <c r="B5838" t="s">
        <v>15499</v>
      </c>
      <c r="C5838" t="s">
        <v>15500</v>
      </c>
      <c r="D5838">
        <v>27084534573</v>
      </c>
      <c r="F5838" t="s">
        <v>10745</v>
      </c>
      <c r="G5838">
        <v>0</v>
      </c>
      <c r="H5838">
        <v>95030099</v>
      </c>
      <c r="J5838">
        <v>95</v>
      </c>
    </row>
    <row r="5839" spans="1:10" hidden="1" x14ac:dyDescent="0.25">
      <c r="A5839">
        <v>200</v>
      </c>
      <c r="B5839" t="s">
        <v>15501</v>
      </c>
      <c r="C5839" t="s">
        <v>15502</v>
      </c>
      <c r="D5839">
        <v>746775178468</v>
      </c>
      <c r="F5839" t="s">
        <v>10745</v>
      </c>
      <c r="G5839">
        <v>0</v>
      </c>
      <c r="H5839">
        <v>95030099</v>
      </c>
      <c r="J5839">
        <v>95</v>
      </c>
    </row>
    <row r="5840" spans="1:10" hidden="1" x14ac:dyDescent="0.25">
      <c r="A5840">
        <v>200</v>
      </c>
      <c r="B5840" t="s">
        <v>15503</v>
      </c>
      <c r="C5840" t="s">
        <v>15504</v>
      </c>
      <c r="D5840">
        <v>746775178765</v>
      </c>
      <c r="F5840" t="s">
        <v>10745</v>
      </c>
      <c r="G5840">
        <v>0</v>
      </c>
      <c r="H5840">
        <v>95030099</v>
      </c>
      <c r="J5840">
        <v>95</v>
      </c>
    </row>
    <row r="5841" spans="1:10" hidden="1" x14ac:dyDescent="0.25">
      <c r="A5841">
        <v>200</v>
      </c>
      <c r="B5841" t="s">
        <v>15505</v>
      </c>
      <c r="C5841" t="s">
        <v>15506</v>
      </c>
      <c r="D5841">
        <v>746775181413</v>
      </c>
      <c r="F5841" t="s">
        <v>10745</v>
      </c>
      <c r="G5841">
        <v>0</v>
      </c>
      <c r="H5841">
        <v>95030098</v>
      </c>
      <c r="J5841">
        <v>95</v>
      </c>
    </row>
    <row r="5842" spans="1:10" hidden="1" x14ac:dyDescent="0.25">
      <c r="A5842">
        <v>200</v>
      </c>
      <c r="B5842" t="s">
        <v>15507</v>
      </c>
      <c r="C5842" t="s">
        <v>15508</v>
      </c>
      <c r="D5842">
        <v>746775183899</v>
      </c>
      <c r="F5842" t="s">
        <v>10745</v>
      </c>
      <c r="G5842">
        <v>0</v>
      </c>
      <c r="H5842">
        <v>95030099</v>
      </c>
      <c r="J5842">
        <v>95</v>
      </c>
    </row>
    <row r="5843" spans="1:10" hidden="1" x14ac:dyDescent="0.25">
      <c r="A5843">
        <v>200</v>
      </c>
      <c r="B5843" t="s">
        <v>15509</v>
      </c>
      <c r="C5843" t="s">
        <v>15510</v>
      </c>
      <c r="D5843">
        <v>746775159825</v>
      </c>
      <c r="F5843" t="s">
        <v>10745</v>
      </c>
      <c r="G5843">
        <v>0</v>
      </c>
      <c r="H5843">
        <v>95030099</v>
      </c>
      <c r="J5843">
        <v>95</v>
      </c>
    </row>
    <row r="5844" spans="1:10" hidden="1" x14ac:dyDescent="0.25">
      <c r="A5844">
        <v>200</v>
      </c>
      <c r="B5844" t="s">
        <v>15511</v>
      </c>
      <c r="C5844" t="s">
        <v>15512</v>
      </c>
      <c r="D5844">
        <v>746775178857</v>
      </c>
      <c r="F5844" t="s">
        <v>10745</v>
      </c>
      <c r="G5844">
        <v>0</v>
      </c>
      <c r="H5844">
        <v>95030099</v>
      </c>
      <c r="J5844">
        <v>95</v>
      </c>
    </row>
    <row r="5845" spans="1:10" hidden="1" x14ac:dyDescent="0.25">
      <c r="A5845">
        <v>200</v>
      </c>
      <c r="B5845" t="s">
        <v>15513</v>
      </c>
      <c r="C5845" t="s">
        <v>15514</v>
      </c>
      <c r="D5845">
        <v>746775183790</v>
      </c>
      <c r="F5845" t="s">
        <v>10745</v>
      </c>
      <c r="G5845">
        <v>0</v>
      </c>
      <c r="H5845">
        <v>95030099</v>
      </c>
      <c r="J5845">
        <v>95</v>
      </c>
    </row>
    <row r="5846" spans="1:10" hidden="1" x14ac:dyDescent="0.25">
      <c r="A5846">
        <v>200</v>
      </c>
      <c r="B5846" t="s">
        <v>15515</v>
      </c>
      <c r="C5846" t="s">
        <v>15516</v>
      </c>
      <c r="D5846">
        <v>746775183820</v>
      </c>
      <c r="F5846" t="s">
        <v>10745</v>
      </c>
      <c r="G5846">
        <v>0</v>
      </c>
      <c r="H5846">
        <v>95030099</v>
      </c>
      <c r="J5846">
        <v>95</v>
      </c>
    </row>
    <row r="5847" spans="1:10" hidden="1" x14ac:dyDescent="0.25">
      <c r="A5847">
        <v>200</v>
      </c>
      <c r="B5847" t="s">
        <v>15517</v>
      </c>
      <c r="C5847" t="s">
        <v>14111</v>
      </c>
      <c r="D5847">
        <v>2046221995754</v>
      </c>
      <c r="F5847" t="s">
        <v>10745</v>
      </c>
      <c r="G5847">
        <v>0</v>
      </c>
      <c r="H5847">
        <v>61062000</v>
      </c>
      <c r="J5847">
        <v>61</v>
      </c>
    </row>
    <row r="5848" spans="1:10" hidden="1" x14ac:dyDescent="0.25">
      <c r="A5848">
        <v>200</v>
      </c>
      <c r="B5848" t="s">
        <v>15518</v>
      </c>
      <c r="C5848" t="s">
        <v>15519</v>
      </c>
      <c r="D5848">
        <v>746775220846</v>
      </c>
      <c r="F5848" t="s">
        <v>10745</v>
      </c>
      <c r="G5848">
        <v>0</v>
      </c>
      <c r="H5848">
        <v>95030099</v>
      </c>
      <c r="J5848">
        <v>95</v>
      </c>
    </row>
    <row r="5849" spans="1:10" hidden="1" x14ac:dyDescent="0.25">
      <c r="A5849">
        <v>200</v>
      </c>
      <c r="B5849" t="s">
        <v>15520</v>
      </c>
      <c r="C5849" t="s">
        <v>15521</v>
      </c>
      <c r="D5849">
        <v>746775278724</v>
      </c>
      <c r="F5849" t="s">
        <v>10745</v>
      </c>
      <c r="G5849">
        <v>0</v>
      </c>
      <c r="H5849">
        <v>95030099</v>
      </c>
      <c r="J5849">
        <v>95</v>
      </c>
    </row>
    <row r="5850" spans="1:10" hidden="1" x14ac:dyDescent="0.25">
      <c r="A5850">
        <v>200</v>
      </c>
      <c r="B5850" t="s">
        <v>15522</v>
      </c>
      <c r="C5850" t="s">
        <v>14111</v>
      </c>
      <c r="D5850">
        <v>2046221995792</v>
      </c>
      <c r="F5850" t="s">
        <v>10745</v>
      </c>
      <c r="G5850">
        <v>0</v>
      </c>
      <c r="H5850">
        <v>61062000</v>
      </c>
      <c r="J5850">
        <v>61</v>
      </c>
    </row>
    <row r="5851" spans="1:10" hidden="1" x14ac:dyDescent="0.25">
      <c r="A5851">
        <v>200</v>
      </c>
      <c r="B5851" t="s">
        <v>15523</v>
      </c>
      <c r="C5851" t="s">
        <v>15524</v>
      </c>
      <c r="D5851">
        <v>746775279059</v>
      </c>
      <c r="F5851" t="s">
        <v>10745</v>
      </c>
      <c r="G5851">
        <v>0</v>
      </c>
      <c r="H5851">
        <v>95030070</v>
      </c>
      <c r="J5851">
        <v>95</v>
      </c>
    </row>
    <row r="5852" spans="1:10" hidden="1" x14ac:dyDescent="0.25">
      <c r="A5852">
        <v>200</v>
      </c>
      <c r="B5852" t="s">
        <v>15525</v>
      </c>
      <c r="C5852" t="s">
        <v>14111</v>
      </c>
      <c r="D5852">
        <v>2046221995822</v>
      </c>
      <c r="F5852" t="s">
        <v>10745</v>
      </c>
      <c r="G5852">
        <v>0</v>
      </c>
      <c r="H5852">
        <v>61062000</v>
      </c>
      <c r="J5852">
        <v>61</v>
      </c>
    </row>
    <row r="5853" spans="1:10" hidden="1" x14ac:dyDescent="0.25">
      <c r="A5853">
        <v>200</v>
      </c>
      <c r="B5853" t="s">
        <v>15526</v>
      </c>
      <c r="C5853" t="s">
        <v>15527</v>
      </c>
      <c r="D5853">
        <v>746775279066</v>
      </c>
      <c r="F5853" t="s">
        <v>10745</v>
      </c>
      <c r="G5853">
        <v>0</v>
      </c>
      <c r="H5853">
        <v>95030070</v>
      </c>
      <c r="J5853">
        <v>95</v>
      </c>
    </row>
    <row r="5854" spans="1:10" hidden="1" x14ac:dyDescent="0.25">
      <c r="A5854">
        <v>200</v>
      </c>
      <c r="B5854" t="s">
        <v>15528</v>
      </c>
      <c r="C5854" t="s">
        <v>14111</v>
      </c>
      <c r="D5854">
        <v>2046221995938</v>
      </c>
      <c r="F5854" t="s">
        <v>10745</v>
      </c>
      <c r="G5854">
        <v>0</v>
      </c>
      <c r="H5854">
        <v>62064000</v>
      </c>
      <c r="J5854">
        <v>62</v>
      </c>
    </row>
    <row r="5855" spans="1:10" hidden="1" x14ac:dyDescent="0.25">
      <c r="A5855">
        <v>200</v>
      </c>
      <c r="B5855" t="s">
        <v>15529</v>
      </c>
      <c r="C5855" t="s">
        <v>15530</v>
      </c>
      <c r="D5855">
        <v>746775205928</v>
      </c>
      <c r="F5855" t="s">
        <v>10745</v>
      </c>
      <c r="G5855">
        <v>0</v>
      </c>
      <c r="H5855">
        <v>95030070</v>
      </c>
      <c r="J5855">
        <v>95</v>
      </c>
    </row>
    <row r="5856" spans="1:10" hidden="1" x14ac:dyDescent="0.25">
      <c r="A5856">
        <v>200</v>
      </c>
      <c r="B5856" t="s">
        <v>15531</v>
      </c>
      <c r="C5856" t="s">
        <v>15532</v>
      </c>
      <c r="D5856">
        <v>746775060831</v>
      </c>
      <c r="F5856" t="s">
        <v>10745</v>
      </c>
      <c r="G5856">
        <v>0</v>
      </c>
      <c r="H5856">
        <v>95030099</v>
      </c>
      <c r="J5856">
        <v>95</v>
      </c>
    </row>
    <row r="5857" spans="1:10" hidden="1" x14ac:dyDescent="0.25">
      <c r="A5857">
        <v>200</v>
      </c>
      <c r="B5857" t="s">
        <v>15533</v>
      </c>
      <c r="C5857" t="s">
        <v>15534</v>
      </c>
      <c r="D5857">
        <v>746775179762</v>
      </c>
      <c r="F5857" t="s">
        <v>10745</v>
      </c>
      <c r="G5857">
        <v>0</v>
      </c>
      <c r="H5857">
        <v>95030022</v>
      </c>
      <c r="J5857">
        <v>95</v>
      </c>
    </row>
    <row r="5858" spans="1:10" hidden="1" x14ac:dyDescent="0.25">
      <c r="A5858">
        <v>200</v>
      </c>
      <c r="B5858" t="s">
        <v>15535</v>
      </c>
      <c r="C5858" t="s">
        <v>15536</v>
      </c>
      <c r="D5858">
        <v>746775239305</v>
      </c>
      <c r="F5858" t="s">
        <v>10745</v>
      </c>
      <c r="G5858">
        <v>0</v>
      </c>
      <c r="H5858">
        <v>95030022</v>
      </c>
      <c r="J5858">
        <v>95</v>
      </c>
    </row>
    <row r="5859" spans="1:10" hidden="1" x14ac:dyDescent="0.25">
      <c r="A5859">
        <v>200</v>
      </c>
      <c r="B5859" t="s">
        <v>15537</v>
      </c>
      <c r="C5859" t="s">
        <v>15538</v>
      </c>
      <c r="D5859">
        <v>746775194673</v>
      </c>
      <c r="F5859" t="s">
        <v>10745</v>
      </c>
      <c r="G5859">
        <v>0</v>
      </c>
      <c r="H5859">
        <v>95030039</v>
      </c>
      <c r="J5859">
        <v>95</v>
      </c>
    </row>
    <row r="5860" spans="1:10" hidden="1" x14ac:dyDescent="0.25">
      <c r="A5860">
        <v>200</v>
      </c>
      <c r="B5860" t="s">
        <v>15539</v>
      </c>
      <c r="C5860" t="s">
        <v>15540</v>
      </c>
      <c r="D5860">
        <v>27084820539</v>
      </c>
      <c r="F5860" t="s">
        <v>10745</v>
      </c>
      <c r="G5860">
        <v>0</v>
      </c>
      <c r="H5860">
        <v>95030022</v>
      </c>
      <c r="J5860">
        <v>95</v>
      </c>
    </row>
    <row r="5861" spans="1:10" hidden="1" x14ac:dyDescent="0.25">
      <c r="A5861">
        <v>200</v>
      </c>
      <c r="B5861" t="s">
        <v>15541</v>
      </c>
      <c r="C5861" t="s">
        <v>15542</v>
      </c>
      <c r="D5861">
        <v>746775165222</v>
      </c>
      <c r="F5861" t="s">
        <v>10745</v>
      </c>
      <c r="G5861">
        <v>0</v>
      </c>
      <c r="H5861">
        <v>95030099</v>
      </c>
      <c r="J5861">
        <v>95</v>
      </c>
    </row>
    <row r="5862" spans="1:10" hidden="1" x14ac:dyDescent="0.25">
      <c r="A5862">
        <v>200</v>
      </c>
      <c r="B5862" t="s">
        <v>15543</v>
      </c>
      <c r="C5862" t="s">
        <v>15544</v>
      </c>
      <c r="D5862">
        <v>653569833956</v>
      </c>
      <c r="F5862" t="s">
        <v>10745</v>
      </c>
      <c r="G5862">
        <v>0</v>
      </c>
      <c r="H5862">
        <v>95030099</v>
      </c>
      <c r="J5862">
        <v>95</v>
      </c>
    </row>
    <row r="5863" spans="1:10" hidden="1" x14ac:dyDescent="0.25">
      <c r="A5863">
        <v>200</v>
      </c>
      <c r="B5863" t="s">
        <v>15545</v>
      </c>
      <c r="C5863" t="s">
        <v>15546</v>
      </c>
      <c r="D5863">
        <v>746775203399</v>
      </c>
      <c r="F5863" t="s">
        <v>10745</v>
      </c>
      <c r="G5863">
        <v>0</v>
      </c>
      <c r="H5863">
        <v>95030039</v>
      </c>
      <c r="J5863">
        <v>95</v>
      </c>
    </row>
    <row r="5864" spans="1:10" hidden="1" x14ac:dyDescent="0.25">
      <c r="A5864">
        <v>200</v>
      </c>
      <c r="B5864" t="s">
        <v>15547</v>
      </c>
      <c r="C5864" t="s">
        <v>15548</v>
      </c>
      <c r="D5864">
        <v>746775186333</v>
      </c>
      <c r="F5864" t="s">
        <v>10745</v>
      </c>
      <c r="G5864">
        <v>0</v>
      </c>
      <c r="H5864">
        <v>95030022</v>
      </c>
      <c r="J5864">
        <v>95</v>
      </c>
    </row>
    <row r="5865" spans="1:10" hidden="1" x14ac:dyDescent="0.25">
      <c r="A5865">
        <v>200</v>
      </c>
      <c r="B5865" t="s">
        <v>15549</v>
      </c>
      <c r="C5865" t="s">
        <v>15550</v>
      </c>
      <c r="D5865">
        <v>746775180096</v>
      </c>
      <c r="F5865" t="s">
        <v>10745</v>
      </c>
      <c r="G5865">
        <v>0</v>
      </c>
      <c r="H5865">
        <v>95030022</v>
      </c>
      <c r="J5865">
        <v>95</v>
      </c>
    </row>
    <row r="5866" spans="1:10" hidden="1" x14ac:dyDescent="0.25">
      <c r="A5866">
        <v>200</v>
      </c>
      <c r="B5866" t="s">
        <v>15551</v>
      </c>
      <c r="C5866" t="s">
        <v>15552</v>
      </c>
      <c r="D5866">
        <v>746775251048</v>
      </c>
      <c r="F5866" t="s">
        <v>10745</v>
      </c>
      <c r="G5866">
        <v>0</v>
      </c>
      <c r="H5866">
        <v>95030022</v>
      </c>
      <c r="J5866">
        <v>95</v>
      </c>
    </row>
    <row r="5867" spans="1:10" hidden="1" x14ac:dyDescent="0.25">
      <c r="A5867">
        <v>200</v>
      </c>
      <c r="B5867" t="s">
        <v>15553</v>
      </c>
      <c r="C5867" t="s">
        <v>15554</v>
      </c>
      <c r="D5867">
        <v>746775243418</v>
      </c>
      <c r="F5867" t="s">
        <v>10745</v>
      </c>
      <c r="G5867">
        <v>0</v>
      </c>
      <c r="H5867">
        <v>95030022</v>
      </c>
      <c r="J5867">
        <v>95</v>
      </c>
    </row>
    <row r="5868" spans="1:10" hidden="1" x14ac:dyDescent="0.25">
      <c r="A5868">
        <v>200</v>
      </c>
      <c r="B5868" t="s">
        <v>15555</v>
      </c>
      <c r="C5868" t="s">
        <v>15556</v>
      </c>
      <c r="D5868">
        <v>746775186050</v>
      </c>
      <c r="F5868" t="s">
        <v>10745</v>
      </c>
      <c r="G5868">
        <v>0</v>
      </c>
      <c r="H5868">
        <v>95030099</v>
      </c>
      <c r="J5868">
        <v>95</v>
      </c>
    </row>
    <row r="5869" spans="1:10" hidden="1" x14ac:dyDescent="0.25">
      <c r="A5869">
        <v>200</v>
      </c>
      <c r="B5869" t="s">
        <v>15557</v>
      </c>
      <c r="C5869" t="s">
        <v>15558</v>
      </c>
      <c r="D5869">
        <v>5010994655099</v>
      </c>
      <c r="F5869" t="s">
        <v>10745</v>
      </c>
      <c r="G5869">
        <v>0</v>
      </c>
      <c r="H5869">
        <v>95030098</v>
      </c>
      <c r="J5869">
        <v>95</v>
      </c>
    </row>
    <row r="5870" spans="1:10" hidden="1" x14ac:dyDescent="0.25">
      <c r="A5870">
        <v>200</v>
      </c>
      <c r="B5870" t="s">
        <v>15559</v>
      </c>
      <c r="C5870" t="s">
        <v>10884</v>
      </c>
      <c r="D5870">
        <v>2046221996652</v>
      </c>
      <c r="F5870" t="s">
        <v>10745</v>
      </c>
      <c r="G5870">
        <v>0</v>
      </c>
      <c r="H5870">
        <v>62121000</v>
      </c>
      <c r="J5870">
        <v>62</v>
      </c>
    </row>
    <row r="5871" spans="1:10" hidden="1" x14ac:dyDescent="0.25">
      <c r="A5871">
        <v>200</v>
      </c>
      <c r="B5871" t="s">
        <v>15560</v>
      </c>
      <c r="C5871" t="s">
        <v>15558</v>
      </c>
      <c r="D5871">
        <v>5010994711986</v>
      </c>
      <c r="F5871" t="s">
        <v>10745</v>
      </c>
      <c r="G5871">
        <v>0</v>
      </c>
      <c r="H5871">
        <v>95030098</v>
      </c>
      <c r="J5871">
        <v>95</v>
      </c>
    </row>
    <row r="5872" spans="1:10" hidden="1" x14ac:dyDescent="0.25">
      <c r="A5872">
        <v>200</v>
      </c>
      <c r="B5872" t="s">
        <v>15561</v>
      </c>
      <c r="C5872" t="s">
        <v>15558</v>
      </c>
      <c r="D5872">
        <v>5010994655037</v>
      </c>
      <c r="F5872" t="s">
        <v>10745</v>
      </c>
      <c r="G5872">
        <v>0</v>
      </c>
      <c r="H5872">
        <v>95030098</v>
      </c>
      <c r="J5872">
        <v>95</v>
      </c>
    </row>
    <row r="5873" spans="1:10" hidden="1" x14ac:dyDescent="0.25">
      <c r="A5873">
        <v>200</v>
      </c>
      <c r="B5873" t="s">
        <v>15562</v>
      </c>
      <c r="C5873" t="s">
        <v>12983</v>
      </c>
      <c r="D5873">
        <v>2046221996690</v>
      </c>
      <c r="F5873" t="s">
        <v>10745</v>
      </c>
      <c r="G5873">
        <v>0</v>
      </c>
      <c r="H5873">
        <v>61082200</v>
      </c>
      <c r="J5873">
        <v>61</v>
      </c>
    </row>
    <row r="5874" spans="1:10" hidden="1" x14ac:dyDescent="0.25">
      <c r="A5874">
        <v>200</v>
      </c>
      <c r="B5874" t="s">
        <v>15563</v>
      </c>
      <c r="C5874" t="s">
        <v>15564</v>
      </c>
      <c r="D5874">
        <v>653569766162</v>
      </c>
      <c r="F5874" t="s">
        <v>10745</v>
      </c>
      <c r="G5874">
        <v>0</v>
      </c>
      <c r="H5874">
        <v>95030039</v>
      </c>
      <c r="J5874">
        <v>95</v>
      </c>
    </row>
    <row r="5875" spans="1:10" hidden="1" x14ac:dyDescent="0.25">
      <c r="A5875">
        <v>200</v>
      </c>
      <c r="B5875" t="s">
        <v>15565</v>
      </c>
      <c r="C5875" t="s">
        <v>15177</v>
      </c>
      <c r="D5875">
        <v>2046221996843</v>
      </c>
      <c r="F5875" t="s">
        <v>10745</v>
      </c>
      <c r="G5875">
        <v>0</v>
      </c>
      <c r="H5875">
        <v>61062000</v>
      </c>
      <c r="J5875">
        <v>61</v>
      </c>
    </row>
    <row r="5876" spans="1:10" hidden="1" x14ac:dyDescent="0.25">
      <c r="A5876">
        <v>200</v>
      </c>
      <c r="B5876" t="s">
        <v>15566</v>
      </c>
      <c r="C5876" t="s">
        <v>15567</v>
      </c>
      <c r="D5876">
        <v>2046221996867</v>
      </c>
      <c r="F5876" t="s">
        <v>10745</v>
      </c>
      <c r="G5876">
        <v>0</v>
      </c>
      <c r="H5876">
        <v>61044400</v>
      </c>
      <c r="J5876">
        <v>61</v>
      </c>
    </row>
    <row r="5877" spans="1:10" hidden="1" x14ac:dyDescent="0.25">
      <c r="A5877">
        <v>200</v>
      </c>
      <c r="B5877" t="s">
        <v>15568</v>
      </c>
      <c r="C5877" t="s">
        <v>15569</v>
      </c>
      <c r="D5877">
        <v>2047221996963</v>
      </c>
      <c r="F5877" t="s">
        <v>10745</v>
      </c>
      <c r="G5877">
        <v>0</v>
      </c>
      <c r="H5877">
        <v>62046900</v>
      </c>
      <c r="J5877">
        <v>62</v>
      </c>
    </row>
    <row r="5878" spans="1:10" hidden="1" x14ac:dyDescent="0.25">
      <c r="A5878">
        <v>200</v>
      </c>
      <c r="B5878" t="s">
        <v>15570</v>
      </c>
      <c r="C5878" t="s">
        <v>15571</v>
      </c>
      <c r="D5878">
        <v>2047221996970</v>
      </c>
      <c r="F5878" t="s">
        <v>10745</v>
      </c>
      <c r="G5878">
        <v>0</v>
      </c>
      <c r="H5878">
        <v>62034900</v>
      </c>
      <c r="J5878">
        <v>62</v>
      </c>
    </row>
    <row r="5879" spans="1:10" hidden="1" x14ac:dyDescent="0.25">
      <c r="A5879">
        <v>200</v>
      </c>
      <c r="B5879" t="s">
        <v>15572</v>
      </c>
      <c r="C5879" t="s">
        <v>15573</v>
      </c>
      <c r="D5879">
        <v>7891259536609</v>
      </c>
      <c r="F5879" t="s">
        <v>10745</v>
      </c>
      <c r="G5879">
        <v>0</v>
      </c>
      <c r="H5879">
        <v>69111010</v>
      </c>
      <c r="J5879">
        <v>69</v>
      </c>
    </row>
    <row r="5880" spans="1:10" hidden="1" x14ac:dyDescent="0.25">
      <c r="A5880">
        <v>200</v>
      </c>
      <c r="B5880" t="s">
        <v>15574</v>
      </c>
      <c r="C5880" t="s">
        <v>15575</v>
      </c>
      <c r="D5880">
        <v>7891112153370</v>
      </c>
      <c r="F5880" t="s">
        <v>10745</v>
      </c>
      <c r="G5880">
        <v>0</v>
      </c>
      <c r="H5880">
        <v>76151000</v>
      </c>
      <c r="J5880">
        <v>76</v>
      </c>
    </row>
    <row r="5881" spans="1:10" hidden="1" x14ac:dyDescent="0.25">
      <c r="A5881">
        <v>200</v>
      </c>
      <c r="B5881" t="s">
        <v>15576</v>
      </c>
      <c r="C5881" t="s">
        <v>14178</v>
      </c>
      <c r="D5881">
        <v>2046221997147</v>
      </c>
      <c r="F5881" t="s">
        <v>10745</v>
      </c>
      <c r="G5881">
        <v>0</v>
      </c>
      <c r="H5881">
        <v>61062000</v>
      </c>
      <c r="J5881">
        <v>61</v>
      </c>
    </row>
    <row r="5882" spans="1:10" hidden="1" x14ac:dyDescent="0.25">
      <c r="A5882">
        <v>200</v>
      </c>
      <c r="B5882" t="s">
        <v>15577</v>
      </c>
      <c r="C5882" t="s">
        <v>15578</v>
      </c>
      <c r="D5882">
        <v>7891116080689</v>
      </c>
      <c r="F5882" t="s">
        <v>10745</v>
      </c>
      <c r="G5882">
        <v>0</v>
      </c>
      <c r="H5882">
        <v>73239300</v>
      </c>
      <c r="J5882">
        <v>73</v>
      </c>
    </row>
    <row r="5883" spans="1:10" hidden="1" x14ac:dyDescent="0.25">
      <c r="A5883">
        <v>200</v>
      </c>
      <c r="B5883" t="s">
        <v>15579</v>
      </c>
      <c r="C5883" t="s">
        <v>15580</v>
      </c>
      <c r="D5883">
        <v>7891116081389</v>
      </c>
      <c r="F5883" t="s">
        <v>10745</v>
      </c>
      <c r="G5883">
        <v>0</v>
      </c>
      <c r="H5883">
        <v>82152000</v>
      </c>
      <c r="J5883">
        <v>82</v>
      </c>
    </row>
    <row r="5884" spans="1:10" hidden="1" x14ac:dyDescent="0.25">
      <c r="A5884">
        <v>200</v>
      </c>
      <c r="B5884" t="s">
        <v>15581</v>
      </c>
      <c r="C5884" t="s">
        <v>15582</v>
      </c>
      <c r="D5884">
        <v>7896347137089</v>
      </c>
      <c r="F5884" t="s">
        <v>10745</v>
      </c>
      <c r="G5884">
        <v>0</v>
      </c>
      <c r="H5884">
        <v>85081100</v>
      </c>
      <c r="J5884">
        <v>85</v>
      </c>
    </row>
    <row r="5885" spans="1:10" hidden="1" x14ac:dyDescent="0.25">
      <c r="A5885">
        <v>200</v>
      </c>
      <c r="B5885" t="s">
        <v>15583</v>
      </c>
      <c r="C5885" t="s">
        <v>14908</v>
      </c>
      <c r="D5885">
        <v>2047221997427</v>
      </c>
      <c r="F5885" t="s">
        <v>10745</v>
      </c>
      <c r="G5885">
        <v>0</v>
      </c>
      <c r="H5885">
        <v>61061000</v>
      </c>
      <c r="J5885">
        <v>61</v>
      </c>
    </row>
    <row r="5886" spans="1:10" hidden="1" x14ac:dyDescent="0.25">
      <c r="A5886">
        <v>200</v>
      </c>
      <c r="B5886" t="s">
        <v>15584</v>
      </c>
      <c r="C5886" t="s">
        <v>15585</v>
      </c>
      <c r="D5886">
        <v>7898562420267</v>
      </c>
      <c r="F5886" t="s">
        <v>10745</v>
      </c>
      <c r="G5886">
        <v>0</v>
      </c>
      <c r="H5886">
        <v>85171231</v>
      </c>
      <c r="J5886">
        <v>85</v>
      </c>
    </row>
    <row r="5887" spans="1:10" hidden="1" x14ac:dyDescent="0.25">
      <c r="A5887">
        <v>200</v>
      </c>
      <c r="B5887" t="s">
        <v>15586</v>
      </c>
      <c r="C5887" t="s">
        <v>15587</v>
      </c>
      <c r="D5887">
        <v>7896615100029</v>
      </c>
      <c r="F5887" t="s">
        <v>10745</v>
      </c>
      <c r="G5887">
        <v>0</v>
      </c>
      <c r="H5887">
        <v>90192020</v>
      </c>
      <c r="J5887">
        <v>90</v>
      </c>
    </row>
    <row r="5888" spans="1:10" hidden="1" x14ac:dyDescent="0.25">
      <c r="A5888">
        <v>200</v>
      </c>
      <c r="B5888" t="s">
        <v>15588</v>
      </c>
      <c r="C5888" t="s">
        <v>15589</v>
      </c>
      <c r="D5888">
        <v>7891356054488</v>
      </c>
      <c r="F5888" t="s">
        <v>10745</v>
      </c>
      <c r="G5888">
        <v>0</v>
      </c>
      <c r="H5888">
        <v>85167100</v>
      </c>
      <c r="J5888">
        <v>85</v>
      </c>
    </row>
    <row r="5889" spans="1:10" hidden="1" x14ac:dyDescent="0.25">
      <c r="A5889">
        <v>200</v>
      </c>
      <c r="B5889" t="s">
        <v>15590</v>
      </c>
      <c r="C5889" t="s">
        <v>15591</v>
      </c>
      <c r="D5889">
        <v>2046221998106</v>
      </c>
      <c r="F5889" t="s">
        <v>10745</v>
      </c>
      <c r="G5889">
        <v>0</v>
      </c>
      <c r="H5889">
        <v>61046900</v>
      </c>
      <c r="J5889">
        <v>61</v>
      </c>
    </row>
    <row r="5890" spans="1:10" hidden="1" x14ac:dyDescent="0.25">
      <c r="A5890">
        <v>200</v>
      </c>
      <c r="B5890" t="s">
        <v>15592</v>
      </c>
      <c r="C5890" t="s">
        <v>15593</v>
      </c>
      <c r="D5890">
        <v>2046221998144</v>
      </c>
      <c r="F5890" t="s">
        <v>10745</v>
      </c>
      <c r="G5890">
        <v>0</v>
      </c>
      <c r="H5890">
        <v>61043900</v>
      </c>
      <c r="J5890">
        <v>61</v>
      </c>
    </row>
    <row r="5891" spans="1:10" hidden="1" x14ac:dyDescent="0.25">
      <c r="A5891">
        <v>200</v>
      </c>
      <c r="B5891" t="s">
        <v>15594</v>
      </c>
      <c r="C5891" t="s">
        <v>15595</v>
      </c>
      <c r="D5891">
        <v>2005317998437</v>
      </c>
      <c r="F5891" t="s">
        <v>10745</v>
      </c>
      <c r="G5891">
        <v>0</v>
      </c>
      <c r="H5891">
        <v>85171231</v>
      </c>
      <c r="J5891">
        <v>85</v>
      </c>
    </row>
    <row r="5892" spans="1:10" hidden="1" x14ac:dyDescent="0.25">
      <c r="A5892">
        <v>200</v>
      </c>
      <c r="B5892" t="s">
        <v>15596</v>
      </c>
      <c r="C5892" t="s">
        <v>15597</v>
      </c>
      <c r="D5892">
        <v>7896517206492</v>
      </c>
      <c r="F5892" t="s">
        <v>10745</v>
      </c>
      <c r="G5892">
        <v>0</v>
      </c>
      <c r="H5892">
        <v>87150000</v>
      </c>
      <c r="J5892">
        <v>87</v>
      </c>
    </row>
    <row r="5893" spans="1:10" hidden="1" x14ac:dyDescent="0.25">
      <c r="A5893">
        <v>200</v>
      </c>
      <c r="B5893" t="s">
        <v>15598</v>
      </c>
      <c r="C5893" t="s">
        <v>15599</v>
      </c>
      <c r="D5893">
        <v>7896517206553</v>
      </c>
      <c r="F5893" t="s">
        <v>10745</v>
      </c>
      <c r="G5893">
        <v>0</v>
      </c>
      <c r="H5893">
        <v>94018000</v>
      </c>
      <c r="J5893">
        <v>94</v>
      </c>
    </row>
    <row r="5894" spans="1:10" hidden="1" x14ac:dyDescent="0.25">
      <c r="A5894">
        <v>200</v>
      </c>
      <c r="B5894" t="s">
        <v>15600</v>
      </c>
      <c r="C5894" t="s">
        <v>15601</v>
      </c>
      <c r="D5894">
        <v>4905524919745</v>
      </c>
      <c r="F5894" t="s">
        <v>10745</v>
      </c>
      <c r="G5894">
        <v>0</v>
      </c>
      <c r="H5894">
        <v>85258029</v>
      </c>
      <c r="J5894">
        <v>85</v>
      </c>
    </row>
    <row r="5895" spans="1:10" hidden="1" x14ac:dyDescent="0.25">
      <c r="A5895">
        <v>200</v>
      </c>
      <c r="B5895" t="s">
        <v>15602</v>
      </c>
      <c r="C5895" t="s">
        <v>13908</v>
      </c>
      <c r="D5895">
        <v>2046221998496</v>
      </c>
      <c r="F5895" t="s">
        <v>10745</v>
      </c>
      <c r="G5895">
        <v>0</v>
      </c>
      <c r="H5895">
        <v>62046900</v>
      </c>
      <c r="J5895">
        <v>62</v>
      </c>
    </row>
    <row r="5896" spans="1:10" hidden="1" x14ac:dyDescent="0.25">
      <c r="A5896">
        <v>200</v>
      </c>
      <c r="B5896" t="s">
        <v>15603</v>
      </c>
      <c r="C5896" t="s">
        <v>15604</v>
      </c>
      <c r="D5896">
        <v>2046221998502</v>
      </c>
      <c r="F5896" t="s">
        <v>10745</v>
      </c>
      <c r="G5896">
        <v>0</v>
      </c>
      <c r="H5896">
        <v>62044300</v>
      </c>
      <c r="J5896">
        <v>62</v>
      </c>
    </row>
    <row r="5897" spans="1:10" hidden="1" x14ac:dyDescent="0.25">
      <c r="A5897">
        <v>200</v>
      </c>
      <c r="B5897" t="s">
        <v>15605</v>
      </c>
      <c r="C5897" t="s">
        <v>15606</v>
      </c>
      <c r="D5897">
        <v>4905524919868</v>
      </c>
      <c r="F5897" t="s">
        <v>10745</v>
      </c>
      <c r="G5897">
        <v>0</v>
      </c>
      <c r="H5897">
        <v>85258029</v>
      </c>
      <c r="J5897">
        <v>85</v>
      </c>
    </row>
    <row r="5898" spans="1:10" hidden="1" x14ac:dyDescent="0.25">
      <c r="A5898">
        <v>200</v>
      </c>
      <c r="B5898" t="s">
        <v>15607</v>
      </c>
      <c r="C5898" t="s">
        <v>15608</v>
      </c>
      <c r="D5898">
        <v>4905524919684</v>
      </c>
      <c r="F5898" t="s">
        <v>10745</v>
      </c>
      <c r="G5898">
        <v>0</v>
      </c>
      <c r="H5898">
        <v>85258029</v>
      </c>
      <c r="J5898">
        <v>85</v>
      </c>
    </row>
    <row r="5899" spans="1:10" hidden="1" x14ac:dyDescent="0.25">
      <c r="A5899">
        <v>200</v>
      </c>
      <c r="B5899" t="s">
        <v>15609</v>
      </c>
      <c r="C5899" t="s">
        <v>15610</v>
      </c>
      <c r="D5899">
        <v>4905524927696</v>
      </c>
      <c r="F5899" t="s">
        <v>10745</v>
      </c>
      <c r="G5899">
        <v>0</v>
      </c>
      <c r="H5899">
        <v>85258029</v>
      </c>
      <c r="J5899">
        <v>85</v>
      </c>
    </row>
    <row r="5900" spans="1:10" hidden="1" x14ac:dyDescent="0.25">
      <c r="A5900">
        <v>200</v>
      </c>
      <c r="B5900" t="s">
        <v>15611</v>
      </c>
      <c r="C5900" t="s">
        <v>15612</v>
      </c>
      <c r="D5900">
        <v>2005317998727</v>
      </c>
      <c r="F5900" t="s">
        <v>10745</v>
      </c>
      <c r="G5900">
        <v>0</v>
      </c>
      <c r="H5900">
        <v>85171231</v>
      </c>
      <c r="J5900">
        <v>85</v>
      </c>
    </row>
    <row r="5901" spans="1:10" hidden="1" x14ac:dyDescent="0.25">
      <c r="A5901">
        <v>200</v>
      </c>
      <c r="B5901" t="s">
        <v>15613</v>
      </c>
      <c r="C5901" t="s">
        <v>15614</v>
      </c>
      <c r="D5901">
        <v>2005317998741</v>
      </c>
      <c r="F5901" t="s">
        <v>10745</v>
      </c>
      <c r="G5901">
        <v>0</v>
      </c>
      <c r="H5901">
        <v>85171231</v>
      </c>
      <c r="J5901">
        <v>85</v>
      </c>
    </row>
    <row r="5902" spans="1:10" hidden="1" x14ac:dyDescent="0.25">
      <c r="A5902">
        <v>200</v>
      </c>
      <c r="B5902" t="s">
        <v>15615</v>
      </c>
      <c r="C5902" t="s">
        <v>15616</v>
      </c>
      <c r="D5902">
        <v>2046221998793</v>
      </c>
      <c r="F5902" t="s">
        <v>10745</v>
      </c>
      <c r="G5902">
        <v>0</v>
      </c>
      <c r="H5902">
        <v>62043300</v>
      </c>
      <c r="J5902">
        <v>62</v>
      </c>
    </row>
    <row r="5903" spans="1:10" hidden="1" x14ac:dyDescent="0.25">
      <c r="A5903">
        <v>200</v>
      </c>
      <c r="B5903" t="s">
        <v>15617</v>
      </c>
      <c r="C5903" t="s">
        <v>14952</v>
      </c>
      <c r="D5903">
        <v>2046221998830</v>
      </c>
      <c r="F5903" t="s">
        <v>10745</v>
      </c>
      <c r="G5903">
        <v>0</v>
      </c>
      <c r="H5903">
        <v>62046200</v>
      </c>
      <c r="J5903">
        <v>62</v>
      </c>
    </row>
    <row r="5904" spans="1:10" hidden="1" x14ac:dyDescent="0.25">
      <c r="A5904">
        <v>200</v>
      </c>
      <c r="B5904" t="s">
        <v>15618</v>
      </c>
      <c r="C5904" t="s">
        <v>15619</v>
      </c>
      <c r="D5904">
        <v>7898494590939</v>
      </c>
      <c r="F5904" t="s">
        <v>10745</v>
      </c>
      <c r="G5904">
        <v>0</v>
      </c>
      <c r="H5904">
        <v>84796000</v>
      </c>
      <c r="J5904">
        <v>84</v>
      </c>
    </row>
    <row r="5905" spans="1:10" hidden="1" x14ac:dyDescent="0.25">
      <c r="A5905">
        <v>200</v>
      </c>
      <c r="B5905" t="s">
        <v>15620</v>
      </c>
      <c r="C5905" t="s">
        <v>15621</v>
      </c>
      <c r="D5905">
        <v>2005317999045</v>
      </c>
      <c r="F5905" t="s">
        <v>10745</v>
      </c>
      <c r="G5905">
        <v>0</v>
      </c>
      <c r="H5905">
        <v>85171231</v>
      </c>
      <c r="J5905">
        <v>85</v>
      </c>
    </row>
    <row r="5906" spans="1:10" hidden="1" x14ac:dyDescent="0.25">
      <c r="A5906">
        <v>200</v>
      </c>
      <c r="B5906" t="s">
        <v>15622</v>
      </c>
      <c r="C5906" t="s">
        <v>15221</v>
      </c>
      <c r="D5906">
        <v>2005317999090</v>
      </c>
      <c r="F5906" t="s">
        <v>10745</v>
      </c>
      <c r="G5906">
        <v>0</v>
      </c>
      <c r="H5906">
        <v>85171231</v>
      </c>
      <c r="J5906">
        <v>85</v>
      </c>
    </row>
    <row r="5907" spans="1:10" hidden="1" x14ac:dyDescent="0.25">
      <c r="A5907">
        <v>200</v>
      </c>
      <c r="B5907" t="s">
        <v>15623</v>
      </c>
      <c r="C5907" t="s">
        <v>15624</v>
      </c>
      <c r="D5907">
        <v>7892509066693</v>
      </c>
      <c r="F5907" t="s">
        <v>10745</v>
      </c>
      <c r="G5907">
        <v>0</v>
      </c>
      <c r="H5907">
        <v>85171231</v>
      </c>
      <c r="J5907">
        <v>85</v>
      </c>
    </row>
    <row r="5908" spans="1:10" hidden="1" x14ac:dyDescent="0.25">
      <c r="A5908">
        <v>200</v>
      </c>
      <c r="B5908" t="s">
        <v>15625</v>
      </c>
      <c r="C5908" t="s">
        <v>15626</v>
      </c>
      <c r="D5908">
        <v>2005317999137</v>
      </c>
      <c r="F5908" t="s">
        <v>10745</v>
      </c>
      <c r="G5908">
        <v>0</v>
      </c>
      <c r="H5908">
        <v>85171231</v>
      </c>
      <c r="J5908">
        <v>85</v>
      </c>
    </row>
    <row r="5909" spans="1:10" hidden="1" x14ac:dyDescent="0.25">
      <c r="A5909">
        <v>200</v>
      </c>
      <c r="B5909" t="s">
        <v>15627</v>
      </c>
      <c r="C5909" t="s">
        <v>15628</v>
      </c>
      <c r="D5909">
        <v>7892509066686</v>
      </c>
      <c r="F5909" t="s">
        <v>10745</v>
      </c>
      <c r="G5909">
        <v>0</v>
      </c>
      <c r="H5909">
        <v>85171231</v>
      </c>
      <c r="J5909">
        <v>85</v>
      </c>
    </row>
    <row r="5910" spans="1:10" hidden="1" x14ac:dyDescent="0.25">
      <c r="A5910">
        <v>200</v>
      </c>
      <c r="B5910" t="s">
        <v>15629</v>
      </c>
      <c r="C5910" t="s">
        <v>15630</v>
      </c>
      <c r="D5910">
        <v>7896067221839</v>
      </c>
      <c r="F5910" t="s">
        <v>10745</v>
      </c>
      <c r="G5910">
        <v>0</v>
      </c>
      <c r="H5910">
        <v>85165000</v>
      </c>
      <c r="J5910">
        <v>85</v>
      </c>
    </row>
    <row r="5911" spans="1:10" hidden="1" x14ac:dyDescent="0.25">
      <c r="A5911">
        <v>200</v>
      </c>
      <c r="B5911" t="s">
        <v>15631</v>
      </c>
      <c r="C5911" t="s">
        <v>15632</v>
      </c>
      <c r="D5911">
        <v>7898089225789</v>
      </c>
      <c r="F5911" t="s">
        <v>10745</v>
      </c>
      <c r="G5911">
        <v>0</v>
      </c>
      <c r="H5911">
        <v>94018000</v>
      </c>
      <c r="J5911">
        <v>94</v>
      </c>
    </row>
    <row r="5912" spans="1:10" hidden="1" x14ac:dyDescent="0.25">
      <c r="A5912">
        <v>200</v>
      </c>
      <c r="B5912" t="s">
        <v>15633</v>
      </c>
      <c r="C5912" t="s">
        <v>15634</v>
      </c>
      <c r="D5912">
        <v>7896502918744</v>
      </c>
      <c r="F5912" t="s">
        <v>10745</v>
      </c>
      <c r="G5912">
        <v>0</v>
      </c>
      <c r="H5912">
        <v>87150000</v>
      </c>
      <c r="J5912">
        <v>87</v>
      </c>
    </row>
    <row r="5913" spans="1:10" hidden="1" x14ac:dyDescent="0.25">
      <c r="A5913">
        <v>200</v>
      </c>
      <c r="B5913" t="s">
        <v>15635</v>
      </c>
      <c r="C5913" t="s">
        <v>15636</v>
      </c>
      <c r="D5913">
        <v>2005317999496</v>
      </c>
      <c r="F5913" t="s">
        <v>10745</v>
      </c>
      <c r="G5913">
        <v>0</v>
      </c>
      <c r="H5913">
        <v>85171231</v>
      </c>
      <c r="J5913">
        <v>85</v>
      </c>
    </row>
    <row r="5914" spans="1:10" hidden="1" x14ac:dyDescent="0.25">
      <c r="A5914">
        <v>200</v>
      </c>
      <c r="B5914" t="s">
        <v>15637</v>
      </c>
      <c r="C5914" t="s">
        <v>15638</v>
      </c>
      <c r="D5914">
        <v>2005317999540</v>
      </c>
      <c r="F5914" t="s">
        <v>10745</v>
      </c>
      <c r="G5914">
        <v>0</v>
      </c>
      <c r="H5914">
        <v>85171231</v>
      </c>
      <c r="J5914">
        <v>85</v>
      </c>
    </row>
    <row r="5915" spans="1:10" hidden="1" x14ac:dyDescent="0.25">
      <c r="A5915">
        <v>200</v>
      </c>
      <c r="B5915" t="s">
        <v>15639</v>
      </c>
      <c r="C5915" t="s">
        <v>15640</v>
      </c>
      <c r="D5915">
        <v>7892949038687</v>
      </c>
      <c r="F5915" t="s">
        <v>10745</v>
      </c>
      <c r="G5915">
        <v>0</v>
      </c>
      <c r="H5915">
        <v>63022100</v>
      </c>
      <c r="J5915">
        <v>63</v>
      </c>
    </row>
    <row r="5916" spans="1:10" hidden="1" x14ac:dyDescent="0.25">
      <c r="A5916">
        <v>200</v>
      </c>
      <c r="B5916" t="s">
        <v>15641</v>
      </c>
      <c r="C5916" t="s">
        <v>15642</v>
      </c>
      <c r="D5916">
        <v>7892949046002</v>
      </c>
      <c r="F5916" t="s">
        <v>10745</v>
      </c>
      <c r="G5916">
        <v>0</v>
      </c>
      <c r="H5916">
        <v>94049000</v>
      </c>
      <c r="J5916">
        <v>94</v>
      </c>
    </row>
    <row r="5917" spans="1:10" hidden="1" x14ac:dyDescent="0.25">
      <c r="A5917">
        <v>200</v>
      </c>
      <c r="B5917" t="s">
        <v>15643</v>
      </c>
      <c r="C5917" t="s">
        <v>15644</v>
      </c>
      <c r="D5917">
        <v>7892949039936</v>
      </c>
      <c r="F5917" t="s">
        <v>10745</v>
      </c>
      <c r="G5917">
        <v>0</v>
      </c>
      <c r="H5917">
        <v>63022100</v>
      </c>
      <c r="J5917">
        <v>63</v>
      </c>
    </row>
    <row r="5918" spans="1:10" hidden="1" x14ac:dyDescent="0.25">
      <c r="A5918">
        <v>200</v>
      </c>
      <c r="B5918" t="s">
        <v>15645</v>
      </c>
      <c r="C5918" t="s">
        <v>15646</v>
      </c>
      <c r="D5918">
        <v>7892949040406</v>
      </c>
      <c r="F5918" t="s">
        <v>10745</v>
      </c>
      <c r="G5918">
        <v>0</v>
      </c>
      <c r="H5918">
        <v>63022100</v>
      </c>
      <c r="J5918">
        <v>63</v>
      </c>
    </row>
    <row r="5919" spans="1:10" hidden="1" x14ac:dyDescent="0.25">
      <c r="A5919">
        <v>200</v>
      </c>
      <c r="B5919" t="s">
        <v>15647</v>
      </c>
      <c r="C5919" t="s">
        <v>15648</v>
      </c>
      <c r="D5919">
        <v>7892949040697</v>
      </c>
      <c r="F5919" t="s">
        <v>10745</v>
      </c>
      <c r="G5919">
        <v>0</v>
      </c>
      <c r="H5919">
        <v>94049000</v>
      </c>
      <c r="J5919">
        <v>94</v>
      </c>
    </row>
    <row r="5920" spans="1:10" hidden="1" x14ac:dyDescent="0.25">
      <c r="A5920">
        <v>200</v>
      </c>
      <c r="B5920" t="s">
        <v>15649</v>
      </c>
      <c r="C5920" t="s">
        <v>14218</v>
      </c>
      <c r="D5920">
        <v>2047221000004</v>
      </c>
      <c r="F5920" t="s">
        <v>10745</v>
      </c>
      <c r="G5920">
        <v>0</v>
      </c>
      <c r="H5920">
        <v>61091000</v>
      </c>
      <c r="J5920">
        <v>61</v>
      </c>
    </row>
    <row r="5921" spans="1:10" hidden="1" x14ac:dyDescent="0.25">
      <c r="A5921">
        <v>200</v>
      </c>
      <c r="B5921" t="s">
        <v>15650</v>
      </c>
      <c r="C5921" t="s">
        <v>15651</v>
      </c>
      <c r="D5921">
        <v>7892949052829</v>
      </c>
      <c r="F5921" t="s">
        <v>10745</v>
      </c>
      <c r="G5921">
        <v>0</v>
      </c>
      <c r="H5921">
        <v>63026000</v>
      </c>
      <c r="J5921">
        <v>63</v>
      </c>
    </row>
    <row r="5922" spans="1:10" hidden="1" x14ac:dyDescent="0.25">
      <c r="A5922">
        <v>200</v>
      </c>
      <c r="B5922" t="s">
        <v>15652</v>
      </c>
      <c r="C5922" t="s">
        <v>15653</v>
      </c>
      <c r="D5922">
        <v>7891356052088</v>
      </c>
      <c r="F5922" t="s">
        <v>10745</v>
      </c>
      <c r="G5922">
        <v>0</v>
      </c>
      <c r="H5922">
        <v>85167100</v>
      </c>
      <c r="J5922">
        <v>85</v>
      </c>
    </row>
    <row r="5923" spans="1:10" hidden="1" x14ac:dyDescent="0.25">
      <c r="A5923">
        <v>200</v>
      </c>
      <c r="B5923" t="s">
        <v>15654</v>
      </c>
      <c r="C5923" t="s">
        <v>15655</v>
      </c>
      <c r="D5923">
        <v>7891356054747</v>
      </c>
      <c r="F5923" t="s">
        <v>10745</v>
      </c>
      <c r="G5923">
        <v>0</v>
      </c>
      <c r="H5923">
        <v>85166000</v>
      </c>
      <c r="J5923">
        <v>85</v>
      </c>
    </row>
    <row r="5924" spans="1:10" hidden="1" x14ac:dyDescent="0.25">
      <c r="A5924">
        <v>200</v>
      </c>
      <c r="B5924" t="s">
        <v>15656</v>
      </c>
      <c r="C5924" t="s">
        <v>14218</v>
      </c>
      <c r="D5924">
        <v>2028266000006</v>
      </c>
      <c r="F5924" t="s">
        <v>10745</v>
      </c>
      <c r="G5924">
        <v>0</v>
      </c>
      <c r="H5924">
        <v>61091000</v>
      </c>
      <c r="J5924">
        <v>61</v>
      </c>
    </row>
    <row r="5925" spans="1:10" hidden="1" x14ac:dyDescent="0.25">
      <c r="A5925">
        <v>200</v>
      </c>
      <c r="B5925" t="s">
        <v>15657</v>
      </c>
      <c r="C5925" t="s">
        <v>15658</v>
      </c>
      <c r="D5925">
        <v>2058250000002</v>
      </c>
      <c r="F5925" t="s">
        <v>10745</v>
      </c>
      <c r="G5925">
        <v>0</v>
      </c>
      <c r="H5925">
        <v>61112000</v>
      </c>
      <c r="J5925">
        <v>61</v>
      </c>
    </row>
    <row r="5926" spans="1:10" hidden="1" x14ac:dyDescent="0.25">
      <c r="A5926">
        <v>200</v>
      </c>
      <c r="B5926" t="s">
        <v>15659</v>
      </c>
      <c r="C5926" t="s">
        <v>15660</v>
      </c>
      <c r="D5926">
        <v>2057309000000</v>
      </c>
      <c r="F5926" t="s">
        <v>10745</v>
      </c>
      <c r="G5926">
        <v>0</v>
      </c>
      <c r="H5926">
        <v>61046200</v>
      </c>
      <c r="J5926">
        <v>61</v>
      </c>
    </row>
    <row r="5927" spans="1:10" hidden="1" x14ac:dyDescent="0.25">
      <c r="A5927">
        <v>200</v>
      </c>
      <c r="B5927" t="s">
        <v>15661</v>
      </c>
      <c r="C5927" t="s">
        <v>15662</v>
      </c>
      <c r="D5927">
        <v>746775280499</v>
      </c>
      <c r="F5927" t="s">
        <v>10745</v>
      </c>
      <c r="G5927">
        <v>0</v>
      </c>
      <c r="H5927">
        <v>95030022</v>
      </c>
      <c r="J5927">
        <v>95</v>
      </c>
    </row>
    <row r="5928" spans="1:10" hidden="1" x14ac:dyDescent="0.25">
      <c r="A5928">
        <v>200</v>
      </c>
      <c r="B5928" t="s">
        <v>15663</v>
      </c>
      <c r="C5928" t="s">
        <v>15664</v>
      </c>
      <c r="D5928">
        <v>746775280505</v>
      </c>
      <c r="F5928" t="s">
        <v>10745</v>
      </c>
      <c r="G5928">
        <v>0</v>
      </c>
      <c r="H5928">
        <v>95030022</v>
      </c>
      <c r="J5928">
        <v>95</v>
      </c>
    </row>
    <row r="5929" spans="1:10" hidden="1" x14ac:dyDescent="0.25">
      <c r="A5929">
        <v>200</v>
      </c>
      <c r="B5929" t="s">
        <v>15665</v>
      </c>
      <c r="C5929" t="s">
        <v>15660</v>
      </c>
      <c r="D5929">
        <v>2028267000005</v>
      </c>
      <c r="F5929" t="s">
        <v>10745</v>
      </c>
      <c r="G5929">
        <v>0</v>
      </c>
      <c r="H5929">
        <v>61046200</v>
      </c>
      <c r="J5929">
        <v>61</v>
      </c>
    </row>
    <row r="5930" spans="1:10" hidden="1" x14ac:dyDescent="0.25">
      <c r="A5930">
        <v>200</v>
      </c>
      <c r="B5930" t="s">
        <v>15666</v>
      </c>
      <c r="C5930" t="s">
        <v>15667</v>
      </c>
      <c r="D5930">
        <v>746775280512</v>
      </c>
      <c r="F5930" t="s">
        <v>10745</v>
      </c>
      <c r="G5930">
        <v>0</v>
      </c>
      <c r="H5930">
        <v>95030022</v>
      </c>
      <c r="J5930">
        <v>95</v>
      </c>
    </row>
    <row r="5931" spans="1:10" hidden="1" x14ac:dyDescent="0.25">
      <c r="A5931">
        <v>200</v>
      </c>
      <c r="B5931" t="s">
        <v>15668</v>
      </c>
      <c r="C5931" t="s">
        <v>15669</v>
      </c>
      <c r="D5931">
        <v>2013289000003</v>
      </c>
      <c r="F5931" t="s">
        <v>10745</v>
      </c>
      <c r="G5931">
        <v>0</v>
      </c>
      <c r="H5931">
        <v>62121000</v>
      </c>
      <c r="J5931">
        <v>62</v>
      </c>
    </row>
    <row r="5932" spans="1:10" hidden="1" x14ac:dyDescent="0.25">
      <c r="A5932">
        <v>200</v>
      </c>
      <c r="B5932" t="s">
        <v>15670</v>
      </c>
      <c r="C5932" t="s">
        <v>15671</v>
      </c>
      <c r="D5932">
        <v>7896067212547</v>
      </c>
      <c r="F5932" t="s">
        <v>10745</v>
      </c>
      <c r="G5932">
        <v>0</v>
      </c>
      <c r="H5932">
        <v>85287200</v>
      </c>
      <c r="J5932">
        <v>85</v>
      </c>
    </row>
    <row r="5933" spans="1:10" hidden="1" x14ac:dyDescent="0.25">
      <c r="A5933">
        <v>200</v>
      </c>
      <c r="B5933" t="s">
        <v>15672</v>
      </c>
      <c r="C5933" t="s">
        <v>15673</v>
      </c>
      <c r="D5933">
        <v>7896067212554</v>
      </c>
      <c r="F5933" t="s">
        <v>10745</v>
      </c>
      <c r="G5933">
        <v>0</v>
      </c>
      <c r="H5933">
        <v>85287200</v>
      </c>
      <c r="J5933">
        <v>85</v>
      </c>
    </row>
    <row r="5934" spans="1:10" hidden="1" x14ac:dyDescent="0.25">
      <c r="A5934">
        <v>200</v>
      </c>
      <c r="B5934" t="s">
        <v>15674</v>
      </c>
      <c r="C5934" t="s">
        <v>15675</v>
      </c>
      <c r="D5934">
        <v>7896584055597</v>
      </c>
      <c r="F5934" t="s">
        <v>10745</v>
      </c>
      <c r="G5934">
        <v>0</v>
      </c>
      <c r="H5934">
        <v>84186931</v>
      </c>
      <c r="J5934">
        <v>84</v>
      </c>
    </row>
    <row r="5935" spans="1:10" hidden="1" x14ac:dyDescent="0.25">
      <c r="A5935">
        <v>200</v>
      </c>
      <c r="B5935" t="s">
        <v>15676</v>
      </c>
      <c r="C5935" t="s">
        <v>15677</v>
      </c>
      <c r="D5935">
        <v>7891378039807</v>
      </c>
      <c r="F5935" t="s">
        <v>10745</v>
      </c>
      <c r="G5935">
        <v>0</v>
      </c>
      <c r="H5935">
        <v>73211100</v>
      </c>
      <c r="J5935">
        <v>73</v>
      </c>
    </row>
    <row r="5936" spans="1:10" hidden="1" x14ac:dyDescent="0.25">
      <c r="A5936">
        <v>200</v>
      </c>
      <c r="B5936" t="s">
        <v>15678</v>
      </c>
      <c r="C5936" t="s">
        <v>15679</v>
      </c>
      <c r="D5936">
        <v>7891378039821</v>
      </c>
      <c r="F5936" t="s">
        <v>10745</v>
      </c>
      <c r="G5936">
        <v>0</v>
      </c>
      <c r="H5936">
        <v>73211100</v>
      </c>
      <c r="J5936">
        <v>73</v>
      </c>
    </row>
    <row r="5937" spans="1:10" hidden="1" x14ac:dyDescent="0.25">
      <c r="A5937">
        <v>200</v>
      </c>
      <c r="B5937" t="s">
        <v>15680</v>
      </c>
      <c r="C5937" t="s">
        <v>15681</v>
      </c>
      <c r="D5937">
        <v>2005317176</v>
      </c>
      <c r="F5937" t="s">
        <v>10745</v>
      </c>
      <c r="G5937">
        <v>0</v>
      </c>
      <c r="H5937">
        <v>85171231</v>
      </c>
      <c r="J5937">
        <v>85</v>
      </c>
    </row>
    <row r="5938" spans="1:10" hidden="1" x14ac:dyDescent="0.25">
      <c r="A5938">
        <v>200</v>
      </c>
      <c r="B5938" t="s">
        <v>15682</v>
      </c>
      <c r="C5938" t="s">
        <v>15683</v>
      </c>
      <c r="D5938">
        <v>7899469700582</v>
      </c>
      <c r="F5938" t="s">
        <v>10745</v>
      </c>
      <c r="G5938">
        <v>0</v>
      </c>
      <c r="H5938">
        <v>85171231</v>
      </c>
      <c r="J5938">
        <v>85</v>
      </c>
    </row>
    <row r="5939" spans="1:10" hidden="1" x14ac:dyDescent="0.25">
      <c r="A5939">
        <v>200</v>
      </c>
      <c r="B5939" t="s">
        <v>15684</v>
      </c>
      <c r="C5939" t="s">
        <v>15685</v>
      </c>
      <c r="D5939">
        <v>2005317329</v>
      </c>
      <c r="F5939" t="s">
        <v>10745</v>
      </c>
      <c r="G5939">
        <v>0</v>
      </c>
      <c r="H5939">
        <v>85171231</v>
      </c>
      <c r="J5939">
        <v>85</v>
      </c>
    </row>
    <row r="5940" spans="1:10" hidden="1" x14ac:dyDescent="0.25">
      <c r="A5940">
        <v>200</v>
      </c>
      <c r="B5940" t="s">
        <v>15686</v>
      </c>
      <c r="C5940" t="s">
        <v>15687</v>
      </c>
      <c r="D5940">
        <v>7891116082072</v>
      </c>
      <c r="F5940" t="s">
        <v>10745</v>
      </c>
      <c r="G5940">
        <v>0</v>
      </c>
      <c r="H5940">
        <v>82152000</v>
      </c>
      <c r="J5940">
        <v>82</v>
      </c>
    </row>
    <row r="5941" spans="1:10" hidden="1" x14ac:dyDescent="0.25">
      <c r="A5941">
        <v>200</v>
      </c>
      <c r="B5941" t="s">
        <v>15688</v>
      </c>
      <c r="C5941" t="s">
        <v>15689</v>
      </c>
      <c r="D5941">
        <v>7891378039715</v>
      </c>
      <c r="F5941" t="s">
        <v>10745</v>
      </c>
      <c r="G5941">
        <v>0</v>
      </c>
      <c r="H5941">
        <v>73211100</v>
      </c>
      <c r="J5941">
        <v>73</v>
      </c>
    </row>
    <row r="5942" spans="1:10" hidden="1" x14ac:dyDescent="0.25">
      <c r="A5942">
        <v>200</v>
      </c>
      <c r="B5942" t="s">
        <v>15690</v>
      </c>
      <c r="C5942" t="s">
        <v>15691</v>
      </c>
      <c r="D5942">
        <v>7892949078508</v>
      </c>
      <c r="F5942" t="s">
        <v>10745</v>
      </c>
      <c r="G5942">
        <v>0</v>
      </c>
      <c r="H5942">
        <v>63022200</v>
      </c>
      <c r="J5942">
        <v>63</v>
      </c>
    </row>
    <row r="5943" spans="1:10" hidden="1" x14ac:dyDescent="0.25">
      <c r="A5943">
        <v>200</v>
      </c>
      <c r="B5943" t="s">
        <v>15692</v>
      </c>
      <c r="C5943" t="s">
        <v>15693</v>
      </c>
      <c r="D5943">
        <v>7892949078348</v>
      </c>
      <c r="F5943" t="s">
        <v>10745</v>
      </c>
      <c r="G5943">
        <v>0</v>
      </c>
      <c r="H5943">
        <v>63022200</v>
      </c>
      <c r="J5943">
        <v>63</v>
      </c>
    </row>
    <row r="5944" spans="1:10" hidden="1" x14ac:dyDescent="0.25">
      <c r="A5944">
        <v>200</v>
      </c>
      <c r="B5944" t="s">
        <v>15694</v>
      </c>
      <c r="C5944" t="s">
        <v>15695</v>
      </c>
      <c r="D5944">
        <v>7892949078423</v>
      </c>
      <c r="F5944" t="s">
        <v>10745</v>
      </c>
      <c r="G5944">
        <v>0</v>
      </c>
      <c r="H5944">
        <v>63022200</v>
      </c>
      <c r="J5944">
        <v>63</v>
      </c>
    </row>
    <row r="5945" spans="1:10" hidden="1" x14ac:dyDescent="0.25">
      <c r="A5945">
        <v>200</v>
      </c>
      <c r="B5945" t="s">
        <v>15696</v>
      </c>
      <c r="C5945" t="s">
        <v>15697</v>
      </c>
      <c r="D5945">
        <v>7892949893668</v>
      </c>
      <c r="F5945" t="s">
        <v>10745</v>
      </c>
      <c r="G5945">
        <v>0</v>
      </c>
      <c r="H5945">
        <v>63022100</v>
      </c>
      <c r="J5945">
        <v>63</v>
      </c>
    </row>
    <row r="5946" spans="1:10" hidden="1" x14ac:dyDescent="0.25">
      <c r="A5946">
        <v>200</v>
      </c>
      <c r="B5946" t="s">
        <v>15698</v>
      </c>
      <c r="C5946" t="s">
        <v>15699</v>
      </c>
      <c r="D5946">
        <v>7892949893583</v>
      </c>
      <c r="F5946" t="s">
        <v>10745</v>
      </c>
      <c r="G5946">
        <v>0</v>
      </c>
      <c r="H5946">
        <v>63022100</v>
      </c>
      <c r="J5946">
        <v>63</v>
      </c>
    </row>
    <row r="5947" spans="1:10" hidden="1" x14ac:dyDescent="0.25">
      <c r="A5947">
        <v>200</v>
      </c>
      <c r="B5947" t="s">
        <v>15700</v>
      </c>
      <c r="C5947" t="s">
        <v>15701</v>
      </c>
      <c r="D5947">
        <v>7898157299162</v>
      </c>
      <c r="F5947" t="s">
        <v>10745</v>
      </c>
      <c r="G5947">
        <v>0</v>
      </c>
      <c r="H5947">
        <v>95069100</v>
      </c>
      <c r="J5947">
        <v>95</v>
      </c>
    </row>
    <row r="5948" spans="1:10" hidden="1" x14ac:dyDescent="0.25">
      <c r="A5948">
        <v>200</v>
      </c>
      <c r="B5948" t="s">
        <v>15702</v>
      </c>
      <c r="C5948" t="s">
        <v>15703</v>
      </c>
      <c r="D5948">
        <v>7892949092825</v>
      </c>
      <c r="F5948" t="s">
        <v>10745</v>
      </c>
      <c r="G5948">
        <v>0</v>
      </c>
      <c r="H5948">
        <v>63022200</v>
      </c>
      <c r="J5948">
        <v>63</v>
      </c>
    </row>
    <row r="5949" spans="1:10" hidden="1" x14ac:dyDescent="0.25">
      <c r="A5949">
        <v>200</v>
      </c>
      <c r="B5949" t="s">
        <v>15704</v>
      </c>
      <c r="C5949" t="s">
        <v>15705</v>
      </c>
      <c r="D5949">
        <v>7898157299209</v>
      </c>
      <c r="F5949" t="s">
        <v>10745</v>
      </c>
      <c r="G5949">
        <v>0</v>
      </c>
      <c r="H5949">
        <v>95069100</v>
      </c>
      <c r="J5949">
        <v>95</v>
      </c>
    </row>
    <row r="5950" spans="1:10" hidden="1" x14ac:dyDescent="0.25">
      <c r="A5950">
        <v>200</v>
      </c>
      <c r="B5950" t="s">
        <v>15706</v>
      </c>
      <c r="C5950" t="s">
        <v>15707</v>
      </c>
      <c r="D5950">
        <v>7898157299223</v>
      </c>
      <c r="F5950" t="s">
        <v>10745</v>
      </c>
      <c r="G5950">
        <v>0</v>
      </c>
      <c r="H5950">
        <v>95069100</v>
      </c>
      <c r="J5950">
        <v>95</v>
      </c>
    </row>
    <row r="5951" spans="1:10" hidden="1" x14ac:dyDescent="0.25">
      <c r="A5951">
        <v>200</v>
      </c>
      <c r="B5951" t="s">
        <v>15708</v>
      </c>
      <c r="C5951" t="s">
        <v>15709</v>
      </c>
      <c r="D5951">
        <v>7892949091033</v>
      </c>
      <c r="F5951" t="s">
        <v>10745</v>
      </c>
      <c r="G5951">
        <v>0</v>
      </c>
      <c r="H5951">
        <v>94049000</v>
      </c>
      <c r="J5951">
        <v>94</v>
      </c>
    </row>
    <row r="5952" spans="1:10" hidden="1" x14ac:dyDescent="0.25">
      <c r="A5952">
        <v>200</v>
      </c>
      <c r="B5952" t="s">
        <v>15710</v>
      </c>
      <c r="C5952" t="s">
        <v>15711</v>
      </c>
      <c r="D5952">
        <v>7892949084110</v>
      </c>
      <c r="F5952" t="s">
        <v>10745</v>
      </c>
      <c r="G5952">
        <v>0</v>
      </c>
      <c r="H5952">
        <v>63022200</v>
      </c>
      <c r="J5952">
        <v>63</v>
      </c>
    </row>
    <row r="5953" spans="1:10" hidden="1" x14ac:dyDescent="0.25">
      <c r="A5953">
        <v>200</v>
      </c>
      <c r="B5953" t="s">
        <v>15712</v>
      </c>
      <c r="C5953" t="s">
        <v>15713</v>
      </c>
      <c r="D5953">
        <v>7892949017989</v>
      </c>
      <c r="F5953" t="s">
        <v>10745</v>
      </c>
      <c r="G5953">
        <v>0</v>
      </c>
      <c r="H5953">
        <v>94049000</v>
      </c>
      <c r="J5953">
        <v>94</v>
      </c>
    </row>
    <row r="5954" spans="1:10" hidden="1" x14ac:dyDescent="0.25">
      <c r="A5954">
        <v>200</v>
      </c>
      <c r="B5954" t="s">
        <v>15714</v>
      </c>
      <c r="C5954" t="s">
        <v>15715</v>
      </c>
      <c r="D5954">
        <v>2046221005491</v>
      </c>
      <c r="F5954" t="s">
        <v>10745</v>
      </c>
      <c r="G5954">
        <v>0</v>
      </c>
      <c r="H5954">
        <v>62064000</v>
      </c>
      <c r="J5954">
        <v>62</v>
      </c>
    </row>
    <row r="5955" spans="1:10" hidden="1" x14ac:dyDescent="0.25">
      <c r="A5955">
        <v>200</v>
      </c>
      <c r="B5955" t="s">
        <v>15716</v>
      </c>
      <c r="C5955" t="s">
        <v>15717</v>
      </c>
      <c r="D5955">
        <v>2046221006351</v>
      </c>
      <c r="F5955" t="s">
        <v>10745</v>
      </c>
      <c r="G5955">
        <v>0</v>
      </c>
      <c r="H5955">
        <v>62043900</v>
      </c>
      <c r="J5955">
        <v>62</v>
      </c>
    </row>
    <row r="5956" spans="1:10" hidden="1" x14ac:dyDescent="0.25">
      <c r="A5956">
        <v>200</v>
      </c>
      <c r="B5956" t="s">
        <v>15718</v>
      </c>
      <c r="C5956" t="s">
        <v>15719</v>
      </c>
      <c r="D5956">
        <v>7891112157590</v>
      </c>
      <c r="F5956" t="s">
        <v>10745</v>
      </c>
      <c r="G5956">
        <v>0</v>
      </c>
      <c r="H5956">
        <v>76151000</v>
      </c>
      <c r="J5956">
        <v>76</v>
      </c>
    </row>
    <row r="5957" spans="1:10" hidden="1" x14ac:dyDescent="0.25">
      <c r="A5957">
        <v>200</v>
      </c>
      <c r="B5957" t="s">
        <v>15720</v>
      </c>
      <c r="C5957" t="s">
        <v>15721</v>
      </c>
      <c r="D5957">
        <v>7891112154810</v>
      </c>
      <c r="F5957" t="s">
        <v>10745</v>
      </c>
      <c r="G5957">
        <v>0</v>
      </c>
      <c r="H5957">
        <v>76151000</v>
      </c>
      <c r="J5957">
        <v>76</v>
      </c>
    </row>
    <row r="5958" spans="1:10" hidden="1" x14ac:dyDescent="0.25">
      <c r="A5958">
        <v>200</v>
      </c>
      <c r="B5958" t="s">
        <v>15722</v>
      </c>
      <c r="C5958" t="s">
        <v>15723</v>
      </c>
      <c r="D5958">
        <v>7892949079437</v>
      </c>
      <c r="F5958" t="s">
        <v>10745</v>
      </c>
      <c r="G5958">
        <v>0</v>
      </c>
      <c r="H5958">
        <v>63026000</v>
      </c>
      <c r="J5958">
        <v>63</v>
      </c>
    </row>
    <row r="5959" spans="1:10" hidden="1" x14ac:dyDescent="0.25">
      <c r="A5959">
        <v>200</v>
      </c>
      <c r="B5959" t="s">
        <v>15724</v>
      </c>
      <c r="C5959" t="s">
        <v>15725</v>
      </c>
      <c r="D5959">
        <v>7898157299230</v>
      </c>
      <c r="F5959" t="s">
        <v>10745</v>
      </c>
      <c r="G5959">
        <v>0</v>
      </c>
      <c r="H5959">
        <v>95069100</v>
      </c>
      <c r="J5959">
        <v>95</v>
      </c>
    </row>
    <row r="5960" spans="1:10" hidden="1" x14ac:dyDescent="0.25">
      <c r="A5960">
        <v>200</v>
      </c>
      <c r="B5960" t="s">
        <v>15726</v>
      </c>
      <c r="C5960" t="s">
        <v>15727</v>
      </c>
      <c r="D5960">
        <v>7898157299247</v>
      </c>
      <c r="F5960" t="s">
        <v>10745</v>
      </c>
      <c r="G5960">
        <v>0</v>
      </c>
      <c r="H5960">
        <v>95069100</v>
      </c>
      <c r="J5960">
        <v>95</v>
      </c>
    </row>
    <row r="5961" spans="1:10" hidden="1" x14ac:dyDescent="0.25">
      <c r="A5961">
        <v>200</v>
      </c>
      <c r="B5961" t="s">
        <v>15728</v>
      </c>
      <c r="C5961" t="s">
        <v>15729</v>
      </c>
      <c r="D5961">
        <v>7898157299155</v>
      </c>
      <c r="F5961" t="s">
        <v>10745</v>
      </c>
      <c r="G5961">
        <v>0</v>
      </c>
      <c r="H5961">
        <v>95069100</v>
      </c>
      <c r="J5961">
        <v>95</v>
      </c>
    </row>
    <row r="5962" spans="1:10" hidden="1" x14ac:dyDescent="0.25">
      <c r="A5962">
        <v>200</v>
      </c>
      <c r="B5962" t="s">
        <v>15730</v>
      </c>
      <c r="C5962" t="s">
        <v>15731</v>
      </c>
      <c r="D5962">
        <v>7898157299193</v>
      </c>
      <c r="F5962" t="s">
        <v>10745</v>
      </c>
      <c r="G5962">
        <v>0</v>
      </c>
      <c r="H5962">
        <v>95069100</v>
      </c>
      <c r="J5962">
        <v>95</v>
      </c>
    </row>
    <row r="5963" spans="1:10" hidden="1" x14ac:dyDescent="0.25">
      <c r="A5963">
        <v>200</v>
      </c>
      <c r="B5963" t="s">
        <v>15732</v>
      </c>
      <c r="C5963" t="s">
        <v>15733</v>
      </c>
      <c r="D5963">
        <v>7895006462845</v>
      </c>
      <c r="F5963" t="s">
        <v>10745</v>
      </c>
      <c r="G5963">
        <v>0</v>
      </c>
      <c r="H5963">
        <v>94016100</v>
      </c>
      <c r="J5963">
        <v>94</v>
      </c>
    </row>
    <row r="5964" spans="1:10" hidden="1" x14ac:dyDescent="0.25">
      <c r="A5964">
        <v>200</v>
      </c>
      <c r="B5964" t="s">
        <v>15734</v>
      </c>
      <c r="C5964" t="s">
        <v>15735</v>
      </c>
      <c r="D5964">
        <v>7892949079758</v>
      </c>
      <c r="F5964" t="s">
        <v>10745</v>
      </c>
      <c r="G5964">
        <v>0</v>
      </c>
      <c r="H5964">
        <v>63026000</v>
      </c>
      <c r="J5964">
        <v>63</v>
      </c>
    </row>
    <row r="5965" spans="1:10" hidden="1" x14ac:dyDescent="0.25">
      <c r="A5965">
        <v>200</v>
      </c>
      <c r="B5965" t="s">
        <v>15736</v>
      </c>
      <c r="C5965" t="s">
        <v>15737</v>
      </c>
      <c r="D5965">
        <v>7892949089085</v>
      </c>
      <c r="F5965" t="s">
        <v>10745</v>
      </c>
      <c r="G5965">
        <v>0</v>
      </c>
      <c r="H5965">
        <v>63026000</v>
      </c>
      <c r="J5965">
        <v>63</v>
      </c>
    </row>
    <row r="5966" spans="1:10" hidden="1" x14ac:dyDescent="0.25">
      <c r="A5966">
        <v>200</v>
      </c>
      <c r="B5966" t="s">
        <v>15738</v>
      </c>
      <c r="C5966" t="s">
        <v>15739</v>
      </c>
      <c r="D5966">
        <v>7892949089214</v>
      </c>
      <c r="F5966" t="s">
        <v>10745</v>
      </c>
      <c r="G5966">
        <v>0</v>
      </c>
      <c r="H5966">
        <v>63026000</v>
      </c>
      <c r="J5966">
        <v>63</v>
      </c>
    </row>
    <row r="5967" spans="1:10" hidden="1" x14ac:dyDescent="0.25">
      <c r="A5967">
        <v>200</v>
      </c>
      <c r="B5967" t="s">
        <v>15740</v>
      </c>
      <c r="C5967" t="s">
        <v>15741</v>
      </c>
      <c r="D5967">
        <v>7892949079840</v>
      </c>
      <c r="F5967" t="s">
        <v>10745</v>
      </c>
      <c r="G5967">
        <v>0</v>
      </c>
      <c r="H5967">
        <v>63026000</v>
      </c>
      <c r="J5967">
        <v>63</v>
      </c>
    </row>
    <row r="5968" spans="1:10" hidden="1" x14ac:dyDescent="0.25">
      <c r="A5968">
        <v>200</v>
      </c>
      <c r="B5968" t="s">
        <v>15742</v>
      </c>
      <c r="C5968" t="s">
        <v>15743</v>
      </c>
      <c r="D5968">
        <v>7892949080082</v>
      </c>
      <c r="F5968" t="s">
        <v>10745</v>
      </c>
      <c r="G5968">
        <v>0</v>
      </c>
      <c r="H5968">
        <v>63026000</v>
      </c>
      <c r="J5968">
        <v>63</v>
      </c>
    </row>
    <row r="5969" spans="1:10" hidden="1" x14ac:dyDescent="0.25">
      <c r="A5969">
        <v>200</v>
      </c>
      <c r="B5969" t="s">
        <v>15744</v>
      </c>
      <c r="C5969" t="s">
        <v>15745</v>
      </c>
      <c r="D5969">
        <v>7892949592226</v>
      </c>
      <c r="F5969" t="s">
        <v>10745</v>
      </c>
      <c r="G5969">
        <v>0</v>
      </c>
      <c r="H5969">
        <v>63026000</v>
      </c>
      <c r="J5969">
        <v>63</v>
      </c>
    </row>
    <row r="5970" spans="1:10" hidden="1" x14ac:dyDescent="0.25">
      <c r="A5970">
        <v>200</v>
      </c>
      <c r="B5970" t="s">
        <v>15746</v>
      </c>
      <c r="C5970" t="s">
        <v>15747</v>
      </c>
      <c r="D5970">
        <v>7892949592301</v>
      </c>
      <c r="F5970" t="s">
        <v>10745</v>
      </c>
      <c r="G5970">
        <v>0</v>
      </c>
      <c r="H5970">
        <v>63026000</v>
      </c>
      <c r="J5970">
        <v>63</v>
      </c>
    </row>
    <row r="5971" spans="1:10" hidden="1" x14ac:dyDescent="0.25">
      <c r="A5971">
        <v>200</v>
      </c>
      <c r="B5971" t="s">
        <v>15748</v>
      </c>
      <c r="C5971" t="s">
        <v>15749</v>
      </c>
      <c r="D5971">
        <v>7892949766283</v>
      </c>
      <c r="F5971" t="s">
        <v>10745</v>
      </c>
      <c r="G5971">
        <v>0</v>
      </c>
      <c r="H5971">
        <v>63026000</v>
      </c>
      <c r="J5971">
        <v>63</v>
      </c>
    </row>
    <row r="5972" spans="1:10" hidden="1" x14ac:dyDescent="0.25">
      <c r="A5972">
        <v>200</v>
      </c>
      <c r="B5972" t="s">
        <v>15750</v>
      </c>
      <c r="C5972" t="s">
        <v>15751</v>
      </c>
      <c r="D5972">
        <v>7892949592172</v>
      </c>
      <c r="F5972" t="s">
        <v>10745</v>
      </c>
      <c r="G5972">
        <v>0</v>
      </c>
      <c r="H5972">
        <v>63026000</v>
      </c>
      <c r="J5972">
        <v>63</v>
      </c>
    </row>
    <row r="5973" spans="1:10" hidden="1" x14ac:dyDescent="0.25">
      <c r="A5973">
        <v>200</v>
      </c>
      <c r="B5973" t="s">
        <v>15752</v>
      </c>
      <c r="C5973" t="s">
        <v>15753</v>
      </c>
      <c r="D5973">
        <v>7892949592257</v>
      </c>
      <c r="F5973" t="s">
        <v>10745</v>
      </c>
      <c r="G5973">
        <v>0</v>
      </c>
      <c r="H5973">
        <v>63026000</v>
      </c>
      <c r="J5973">
        <v>63</v>
      </c>
    </row>
    <row r="5974" spans="1:10" hidden="1" x14ac:dyDescent="0.25">
      <c r="A5974">
        <v>200</v>
      </c>
      <c r="B5974" t="s">
        <v>15754</v>
      </c>
      <c r="C5974" t="s">
        <v>15755</v>
      </c>
      <c r="D5974">
        <v>7892949103309</v>
      </c>
      <c r="F5974" t="s">
        <v>10745</v>
      </c>
      <c r="G5974">
        <v>0</v>
      </c>
      <c r="H5974">
        <v>63026000</v>
      </c>
      <c r="J5974">
        <v>63</v>
      </c>
    </row>
    <row r="5975" spans="1:10" hidden="1" x14ac:dyDescent="0.25">
      <c r="A5975">
        <v>200</v>
      </c>
      <c r="B5975" t="s">
        <v>15756</v>
      </c>
      <c r="C5975" t="s">
        <v>15757</v>
      </c>
      <c r="D5975">
        <v>7892949766337</v>
      </c>
      <c r="F5975" t="s">
        <v>10745</v>
      </c>
      <c r="G5975">
        <v>0</v>
      </c>
      <c r="H5975">
        <v>63026000</v>
      </c>
      <c r="J5975">
        <v>63</v>
      </c>
    </row>
    <row r="5976" spans="1:10" hidden="1" x14ac:dyDescent="0.25">
      <c r="A5976">
        <v>200</v>
      </c>
      <c r="B5976" t="s">
        <v>15758</v>
      </c>
      <c r="C5976" t="s">
        <v>15759</v>
      </c>
      <c r="D5976">
        <v>20053178990</v>
      </c>
      <c r="F5976" t="s">
        <v>10745</v>
      </c>
      <c r="G5976">
        <v>0</v>
      </c>
      <c r="H5976">
        <v>85171231</v>
      </c>
      <c r="J5976">
        <v>85</v>
      </c>
    </row>
    <row r="5977" spans="1:10" hidden="1" x14ac:dyDescent="0.25">
      <c r="A5977">
        <v>200</v>
      </c>
      <c r="B5977" t="s">
        <v>15760</v>
      </c>
      <c r="C5977" t="s">
        <v>14230</v>
      </c>
      <c r="D5977">
        <v>2046221009512</v>
      </c>
      <c r="F5977" t="s">
        <v>10745</v>
      </c>
      <c r="G5977">
        <v>0</v>
      </c>
      <c r="H5977">
        <v>62064000</v>
      </c>
      <c r="J5977">
        <v>62</v>
      </c>
    </row>
    <row r="5978" spans="1:10" hidden="1" x14ac:dyDescent="0.25">
      <c r="A5978">
        <v>200</v>
      </c>
      <c r="B5978" t="s">
        <v>15761</v>
      </c>
      <c r="C5978" t="s">
        <v>15762</v>
      </c>
      <c r="D5978">
        <v>7898089226359</v>
      </c>
      <c r="F5978" t="s">
        <v>10745</v>
      </c>
      <c r="G5978">
        <v>0</v>
      </c>
      <c r="H5978">
        <v>87150000</v>
      </c>
      <c r="J5978">
        <v>87</v>
      </c>
    </row>
    <row r="5979" spans="1:10" hidden="1" x14ac:dyDescent="0.25">
      <c r="A5979">
        <v>200</v>
      </c>
      <c r="B5979" t="s">
        <v>15763</v>
      </c>
      <c r="C5979" t="s">
        <v>15764</v>
      </c>
      <c r="D5979">
        <v>7898506459551</v>
      </c>
      <c r="F5979" t="s">
        <v>10745</v>
      </c>
      <c r="G5979">
        <v>0</v>
      </c>
      <c r="H5979">
        <v>85171231</v>
      </c>
      <c r="J5979">
        <v>85</v>
      </c>
    </row>
    <row r="5980" spans="1:10" hidden="1" x14ac:dyDescent="0.25">
      <c r="A5980">
        <v>200</v>
      </c>
      <c r="B5980" t="s">
        <v>15765</v>
      </c>
      <c r="C5980" t="s">
        <v>15766</v>
      </c>
      <c r="D5980">
        <v>7899469700575</v>
      </c>
      <c r="F5980" t="s">
        <v>10745</v>
      </c>
      <c r="G5980">
        <v>0</v>
      </c>
      <c r="H5980">
        <v>85171231</v>
      </c>
      <c r="J5980">
        <v>85</v>
      </c>
    </row>
    <row r="5981" spans="1:10" hidden="1" x14ac:dyDescent="0.25">
      <c r="A5981">
        <v>200</v>
      </c>
      <c r="B5981" t="s">
        <v>15767</v>
      </c>
      <c r="C5981" t="s">
        <v>15768</v>
      </c>
      <c r="D5981">
        <v>2046221010594</v>
      </c>
      <c r="F5981" t="s">
        <v>10745</v>
      </c>
      <c r="G5981">
        <v>0</v>
      </c>
      <c r="H5981">
        <v>62064000</v>
      </c>
      <c r="J5981">
        <v>62</v>
      </c>
    </row>
    <row r="5982" spans="1:10" hidden="1" x14ac:dyDescent="0.25">
      <c r="A5982">
        <v>200</v>
      </c>
      <c r="B5982" t="s">
        <v>15769</v>
      </c>
      <c r="C5982" t="s">
        <v>15770</v>
      </c>
      <c r="D5982">
        <v>7898216297801</v>
      </c>
      <c r="F5982" t="s">
        <v>10745</v>
      </c>
      <c r="G5982">
        <v>0</v>
      </c>
      <c r="H5982">
        <v>85167990</v>
      </c>
      <c r="J5982">
        <v>85</v>
      </c>
    </row>
    <row r="5983" spans="1:10" hidden="1" x14ac:dyDescent="0.25">
      <c r="A5983">
        <v>200</v>
      </c>
      <c r="B5983" t="s">
        <v>15771</v>
      </c>
      <c r="C5983" t="s">
        <v>15048</v>
      </c>
      <c r="D5983">
        <v>2046221010846</v>
      </c>
      <c r="F5983" t="s">
        <v>10745</v>
      </c>
      <c r="G5983">
        <v>0</v>
      </c>
      <c r="H5983">
        <v>62046900</v>
      </c>
      <c r="J5983">
        <v>62</v>
      </c>
    </row>
    <row r="5984" spans="1:10" hidden="1" x14ac:dyDescent="0.25">
      <c r="A5984">
        <v>200</v>
      </c>
      <c r="B5984" t="s">
        <v>15772</v>
      </c>
      <c r="C5984" t="s">
        <v>15773</v>
      </c>
      <c r="D5984">
        <v>7896584058727</v>
      </c>
      <c r="F5984" t="s">
        <v>10745</v>
      </c>
      <c r="G5984">
        <v>0</v>
      </c>
      <c r="H5984">
        <v>84181000</v>
      </c>
      <c r="J5984">
        <v>84</v>
      </c>
    </row>
    <row r="5985" spans="1:10" hidden="1" x14ac:dyDescent="0.25">
      <c r="A5985">
        <v>200</v>
      </c>
      <c r="B5985" t="s">
        <v>15774</v>
      </c>
      <c r="C5985" t="s">
        <v>15775</v>
      </c>
      <c r="D5985">
        <v>7896584058765</v>
      </c>
      <c r="F5985" t="s">
        <v>10745</v>
      </c>
      <c r="G5985">
        <v>0</v>
      </c>
      <c r="H5985">
        <v>84181000</v>
      </c>
      <c r="J5985">
        <v>84</v>
      </c>
    </row>
    <row r="5986" spans="1:10" hidden="1" x14ac:dyDescent="0.25">
      <c r="A5986">
        <v>200</v>
      </c>
      <c r="B5986" t="s">
        <v>15776</v>
      </c>
      <c r="C5986" t="s">
        <v>15777</v>
      </c>
      <c r="D5986">
        <v>7891356054228</v>
      </c>
      <c r="F5986" t="s">
        <v>10745</v>
      </c>
      <c r="G5986">
        <v>0</v>
      </c>
      <c r="H5986">
        <v>85167200</v>
      </c>
      <c r="J5986">
        <v>85</v>
      </c>
    </row>
    <row r="5987" spans="1:10" hidden="1" x14ac:dyDescent="0.25">
      <c r="A5987">
        <v>200</v>
      </c>
      <c r="B5987" t="s">
        <v>15778</v>
      </c>
      <c r="C5987" t="s">
        <v>12203</v>
      </c>
      <c r="D5987">
        <v>2045217011201</v>
      </c>
      <c r="F5987" t="s">
        <v>10745</v>
      </c>
      <c r="G5987">
        <v>0</v>
      </c>
      <c r="H5987">
        <v>61091000</v>
      </c>
      <c r="J5987">
        <v>61</v>
      </c>
    </row>
    <row r="5988" spans="1:10" hidden="1" x14ac:dyDescent="0.25">
      <c r="A5988">
        <v>200</v>
      </c>
      <c r="B5988" t="s">
        <v>15779</v>
      </c>
      <c r="C5988" t="s">
        <v>15780</v>
      </c>
      <c r="D5988">
        <v>2046221011249</v>
      </c>
      <c r="F5988" t="s">
        <v>10745</v>
      </c>
      <c r="G5988">
        <v>0</v>
      </c>
      <c r="H5988">
        <v>61044900</v>
      </c>
      <c r="J5988">
        <v>61</v>
      </c>
    </row>
    <row r="5989" spans="1:10" hidden="1" x14ac:dyDescent="0.25">
      <c r="A5989">
        <v>200</v>
      </c>
      <c r="B5989" t="s">
        <v>15781</v>
      </c>
      <c r="C5989" t="s">
        <v>15782</v>
      </c>
      <c r="D5989">
        <v>2045217011416</v>
      </c>
      <c r="F5989" t="s">
        <v>10745</v>
      </c>
      <c r="G5989">
        <v>0</v>
      </c>
      <c r="H5989">
        <v>61071100</v>
      </c>
      <c r="J5989">
        <v>61</v>
      </c>
    </row>
    <row r="5990" spans="1:10" hidden="1" x14ac:dyDescent="0.25">
      <c r="A5990">
        <v>200</v>
      </c>
      <c r="B5990" t="s">
        <v>15783</v>
      </c>
      <c r="C5990" t="s">
        <v>15784</v>
      </c>
      <c r="D5990">
        <v>2046221011850</v>
      </c>
      <c r="F5990" t="s">
        <v>10745</v>
      </c>
      <c r="G5990">
        <v>0</v>
      </c>
      <c r="H5990">
        <v>62046200</v>
      </c>
      <c r="J5990">
        <v>62</v>
      </c>
    </row>
    <row r="5991" spans="1:10" hidden="1" x14ac:dyDescent="0.25">
      <c r="A5991">
        <v>200</v>
      </c>
      <c r="B5991" t="s">
        <v>15785</v>
      </c>
      <c r="C5991" t="s">
        <v>15786</v>
      </c>
      <c r="D5991">
        <v>7893939437817</v>
      </c>
      <c r="F5991" t="s">
        <v>10745</v>
      </c>
      <c r="G5991">
        <v>0</v>
      </c>
      <c r="H5991">
        <v>94034000</v>
      </c>
      <c r="J5991">
        <v>94</v>
      </c>
    </row>
    <row r="5992" spans="1:10" hidden="1" x14ac:dyDescent="0.25">
      <c r="A5992">
        <v>200</v>
      </c>
      <c r="B5992" t="s">
        <v>15787</v>
      </c>
      <c r="C5992" t="s">
        <v>15788</v>
      </c>
      <c r="D5992">
        <v>7893939438043</v>
      </c>
      <c r="F5992" t="s">
        <v>10745</v>
      </c>
      <c r="G5992">
        <v>0</v>
      </c>
      <c r="H5992">
        <v>94034000</v>
      </c>
      <c r="J5992">
        <v>94</v>
      </c>
    </row>
    <row r="5993" spans="1:10" hidden="1" x14ac:dyDescent="0.25">
      <c r="A5993">
        <v>200</v>
      </c>
      <c r="B5993" t="s">
        <v>15789</v>
      </c>
      <c r="C5993" t="s">
        <v>15790</v>
      </c>
      <c r="D5993">
        <v>7890242178864</v>
      </c>
      <c r="F5993" t="s">
        <v>10745</v>
      </c>
      <c r="G5993">
        <v>0</v>
      </c>
      <c r="H5993">
        <v>87150000</v>
      </c>
      <c r="J5993">
        <v>87</v>
      </c>
    </row>
    <row r="5994" spans="1:10" hidden="1" x14ac:dyDescent="0.25">
      <c r="A5994">
        <v>200</v>
      </c>
      <c r="B5994" t="s">
        <v>15791</v>
      </c>
      <c r="C5994" t="s">
        <v>15792</v>
      </c>
      <c r="D5994">
        <v>2047221014377</v>
      </c>
      <c r="F5994" t="s">
        <v>10745</v>
      </c>
      <c r="G5994">
        <v>0</v>
      </c>
      <c r="H5994">
        <v>64041900</v>
      </c>
      <c r="J5994">
        <v>64</v>
      </c>
    </row>
    <row r="5995" spans="1:10" hidden="1" x14ac:dyDescent="0.25">
      <c r="A5995">
        <v>200</v>
      </c>
      <c r="B5995" t="s">
        <v>15793</v>
      </c>
      <c r="C5995" t="s">
        <v>15794</v>
      </c>
      <c r="D5995">
        <v>7896904654943</v>
      </c>
      <c r="F5995" t="s">
        <v>10745</v>
      </c>
      <c r="G5995">
        <v>0</v>
      </c>
      <c r="H5995">
        <v>42021220</v>
      </c>
      <c r="J5995">
        <v>42</v>
      </c>
    </row>
    <row r="5996" spans="1:10" hidden="1" x14ac:dyDescent="0.25">
      <c r="A5996">
        <v>200</v>
      </c>
      <c r="B5996" t="s">
        <v>15795</v>
      </c>
      <c r="C5996" t="s">
        <v>15796</v>
      </c>
      <c r="D5996">
        <v>2047221014537</v>
      </c>
      <c r="F5996" t="s">
        <v>10745</v>
      </c>
      <c r="G5996">
        <v>0</v>
      </c>
      <c r="H5996">
        <v>64039990</v>
      </c>
      <c r="J5996">
        <v>64</v>
      </c>
    </row>
    <row r="5997" spans="1:10" hidden="1" x14ac:dyDescent="0.25">
      <c r="A5997">
        <v>200</v>
      </c>
      <c r="B5997" t="s">
        <v>15797</v>
      </c>
      <c r="C5997" t="s">
        <v>15798</v>
      </c>
      <c r="D5997">
        <v>7891129215603</v>
      </c>
      <c r="F5997" t="s">
        <v>10745</v>
      </c>
      <c r="G5997">
        <v>0</v>
      </c>
      <c r="H5997">
        <v>85165000</v>
      </c>
      <c r="J5997">
        <v>85</v>
      </c>
    </row>
    <row r="5998" spans="1:10" hidden="1" x14ac:dyDescent="0.25">
      <c r="A5998">
        <v>200</v>
      </c>
      <c r="B5998" t="s">
        <v>15799</v>
      </c>
      <c r="C5998" t="s">
        <v>15800</v>
      </c>
      <c r="D5998">
        <v>7896502918348</v>
      </c>
      <c r="F5998" t="s">
        <v>10745</v>
      </c>
      <c r="G5998">
        <v>0</v>
      </c>
      <c r="H5998">
        <v>94018000</v>
      </c>
      <c r="J5998">
        <v>94</v>
      </c>
    </row>
    <row r="5999" spans="1:10" hidden="1" x14ac:dyDescent="0.25">
      <c r="A5999">
        <v>200</v>
      </c>
      <c r="B5999" t="s">
        <v>15801</v>
      </c>
      <c r="C5999" t="s">
        <v>15802</v>
      </c>
      <c r="D5999">
        <v>7896502922192</v>
      </c>
      <c r="F5999" t="s">
        <v>10745</v>
      </c>
      <c r="G5999">
        <v>0</v>
      </c>
      <c r="H5999">
        <v>94017100</v>
      </c>
      <c r="J5999">
        <v>94</v>
      </c>
    </row>
    <row r="6000" spans="1:10" hidden="1" x14ac:dyDescent="0.25">
      <c r="A6000">
        <v>200</v>
      </c>
      <c r="B6000" t="s">
        <v>15803</v>
      </c>
      <c r="C6000" t="s">
        <v>15804</v>
      </c>
      <c r="D6000">
        <v>7899429500702</v>
      </c>
      <c r="F6000" t="s">
        <v>10745</v>
      </c>
      <c r="G6000">
        <v>0</v>
      </c>
      <c r="H6000">
        <v>94042900</v>
      </c>
      <c r="J6000">
        <v>94</v>
      </c>
    </row>
    <row r="6001" spans="1:10" hidden="1" x14ac:dyDescent="0.25">
      <c r="A6001">
        <v>200</v>
      </c>
      <c r="B6001" t="s">
        <v>15805</v>
      </c>
      <c r="C6001" t="s">
        <v>15806</v>
      </c>
      <c r="D6001">
        <v>7899429500696</v>
      </c>
      <c r="F6001" t="s">
        <v>10745</v>
      </c>
      <c r="G6001">
        <v>0</v>
      </c>
      <c r="H6001">
        <v>94041000</v>
      </c>
      <c r="J6001">
        <v>94</v>
      </c>
    </row>
    <row r="6002" spans="1:10" hidden="1" x14ac:dyDescent="0.25">
      <c r="A6002">
        <v>200</v>
      </c>
      <c r="B6002" t="s">
        <v>15807</v>
      </c>
      <c r="C6002" t="s">
        <v>15808</v>
      </c>
      <c r="D6002">
        <v>7899429500733</v>
      </c>
      <c r="F6002" t="s">
        <v>10745</v>
      </c>
      <c r="G6002">
        <v>0</v>
      </c>
      <c r="H6002">
        <v>94042900</v>
      </c>
      <c r="J6002">
        <v>94</v>
      </c>
    </row>
    <row r="6003" spans="1:10" hidden="1" x14ac:dyDescent="0.25">
      <c r="A6003">
        <v>200</v>
      </c>
      <c r="B6003" t="s">
        <v>15809</v>
      </c>
      <c r="C6003" t="s">
        <v>15810</v>
      </c>
      <c r="D6003">
        <v>7899429500726</v>
      </c>
      <c r="F6003" t="s">
        <v>10745</v>
      </c>
      <c r="G6003">
        <v>0</v>
      </c>
      <c r="H6003">
        <v>94041000</v>
      </c>
      <c r="J6003">
        <v>94</v>
      </c>
    </row>
    <row r="6004" spans="1:10" hidden="1" x14ac:dyDescent="0.25">
      <c r="A6004">
        <v>200</v>
      </c>
      <c r="B6004" t="s">
        <v>15811</v>
      </c>
      <c r="C6004" t="s">
        <v>15812</v>
      </c>
      <c r="D6004">
        <v>2046221015827</v>
      </c>
      <c r="F6004" t="s">
        <v>10745</v>
      </c>
      <c r="G6004">
        <v>0</v>
      </c>
      <c r="H6004">
        <v>62063000</v>
      </c>
      <c r="J6004">
        <v>62</v>
      </c>
    </row>
    <row r="6005" spans="1:10" hidden="1" x14ac:dyDescent="0.25">
      <c r="A6005">
        <v>200</v>
      </c>
      <c r="B6005" t="s">
        <v>15813</v>
      </c>
      <c r="C6005" t="s">
        <v>15814</v>
      </c>
      <c r="D6005">
        <v>7892949045883</v>
      </c>
      <c r="F6005" t="s">
        <v>10745</v>
      </c>
      <c r="G6005">
        <v>0</v>
      </c>
      <c r="H6005">
        <v>94049000</v>
      </c>
      <c r="J6005">
        <v>94</v>
      </c>
    </row>
    <row r="6006" spans="1:10" hidden="1" x14ac:dyDescent="0.25">
      <c r="A6006">
        <v>200</v>
      </c>
      <c r="B6006" t="s">
        <v>15815</v>
      </c>
      <c r="C6006" t="s">
        <v>15816</v>
      </c>
      <c r="D6006">
        <v>7892949045890</v>
      </c>
      <c r="F6006" t="s">
        <v>10745</v>
      </c>
      <c r="G6006">
        <v>0</v>
      </c>
      <c r="H6006">
        <v>94049000</v>
      </c>
      <c r="J6006">
        <v>94</v>
      </c>
    </row>
    <row r="6007" spans="1:10" hidden="1" x14ac:dyDescent="0.25">
      <c r="A6007">
        <v>200</v>
      </c>
      <c r="B6007" t="s">
        <v>15817</v>
      </c>
      <c r="C6007" t="s">
        <v>15818</v>
      </c>
      <c r="D6007">
        <v>7892949038298</v>
      </c>
      <c r="F6007" t="s">
        <v>10745</v>
      </c>
      <c r="G6007">
        <v>0</v>
      </c>
      <c r="H6007">
        <v>94049000</v>
      </c>
      <c r="J6007">
        <v>94</v>
      </c>
    </row>
    <row r="6008" spans="1:10" hidden="1" x14ac:dyDescent="0.25">
      <c r="A6008">
        <v>200</v>
      </c>
      <c r="B6008" t="s">
        <v>15819</v>
      </c>
      <c r="C6008" t="s">
        <v>15820</v>
      </c>
      <c r="D6008">
        <v>7892191861286</v>
      </c>
      <c r="F6008" t="s">
        <v>10745</v>
      </c>
      <c r="G6008">
        <v>0</v>
      </c>
      <c r="H6008">
        <v>63025300</v>
      </c>
      <c r="J6008">
        <v>63</v>
      </c>
    </row>
    <row r="6009" spans="1:10" hidden="1" x14ac:dyDescent="0.25">
      <c r="A6009">
        <v>200</v>
      </c>
      <c r="B6009" t="s">
        <v>15821</v>
      </c>
      <c r="C6009" t="s">
        <v>15822</v>
      </c>
      <c r="D6009">
        <v>7892191870455</v>
      </c>
      <c r="F6009" t="s">
        <v>10745</v>
      </c>
      <c r="G6009">
        <v>0</v>
      </c>
      <c r="H6009">
        <v>63025300</v>
      </c>
      <c r="J6009">
        <v>63</v>
      </c>
    </row>
    <row r="6010" spans="1:10" hidden="1" x14ac:dyDescent="0.25">
      <c r="A6010">
        <v>200</v>
      </c>
      <c r="B6010" t="s">
        <v>15823</v>
      </c>
      <c r="C6010" t="s">
        <v>15824</v>
      </c>
      <c r="D6010">
        <v>7892191871247</v>
      </c>
      <c r="F6010" t="s">
        <v>10745</v>
      </c>
      <c r="G6010">
        <v>0</v>
      </c>
      <c r="H6010">
        <v>63025300</v>
      </c>
      <c r="J6010">
        <v>63</v>
      </c>
    </row>
    <row r="6011" spans="1:10" hidden="1" x14ac:dyDescent="0.25">
      <c r="A6011">
        <v>200</v>
      </c>
      <c r="B6011" t="s">
        <v>15825</v>
      </c>
      <c r="C6011" t="s">
        <v>15826</v>
      </c>
      <c r="D6011">
        <v>7893299101410</v>
      </c>
      <c r="F6011" t="s">
        <v>10745</v>
      </c>
      <c r="G6011">
        <v>0</v>
      </c>
      <c r="H6011">
        <v>85287200</v>
      </c>
      <c r="J6011">
        <v>85</v>
      </c>
    </row>
    <row r="6012" spans="1:10" hidden="1" x14ac:dyDescent="0.25">
      <c r="A6012">
        <v>200</v>
      </c>
      <c r="B6012" t="s">
        <v>15827</v>
      </c>
      <c r="C6012" t="s">
        <v>15828</v>
      </c>
      <c r="D6012">
        <v>7892949046163</v>
      </c>
      <c r="F6012" t="s">
        <v>10745</v>
      </c>
      <c r="G6012">
        <v>0</v>
      </c>
      <c r="H6012">
        <v>94049000</v>
      </c>
      <c r="J6012">
        <v>94</v>
      </c>
    </row>
    <row r="6013" spans="1:10" hidden="1" x14ac:dyDescent="0.25">
      <c r="A6013">
        <v>200</v>
      </c>
      <c r="B6013" t="s">
        <v>15829</v>
      </c>
      <c r="C6013" t="s">
        <v>14600</v>
      </c>
      <c r="D6013">
        <v>2046221015872</v>
      </c>
      <c r="F6013" t="s">
        <v>10745</v>
      </c>
      <c r="G6013">
        <v>0</v>
      </c>
      <c r="H6013">
        <v>61062000</v>
      </c>
      <c r="J6013">
        <v>61</v>
      </c>
    </row>
    <row r="6014" spans="1:10" hidden="1" x14ac:dyDescent="0.25">
      <c r="A6014">
        <v>200</v>
      </c>
      <c r="B6014" t="s">
        <v>15830</v>
      </c>
      <c r="C6014" t="s">
        <v>15831</v>
      </c>
      <c r="D6014">
        <v>2055248064107</v>
      </c>
      <c r="F6014" t="s">
        <v>10745</v>
      </c>
      <c r="G6014">
        <v>0</v>
      </c>
      <c r="H6014">
        <v>94049000</v>
      </c>
      <c r="J6014">
        <v>94</v>
      </c>
    </row>
    <row r="6015" spans="1:10" hidden="1" x14ac:dyDescent="0.25">
      <c r="A6015">
        <v>200</v>
      </c>
      <c r="B6015" t="s">
        <v>15832</v>
      </c>
      <c r="C6015" t="s">
        <v>14875</v>
      </c>
      <c r="D6015">
        <v>2046221015926</v>
      </c>
      <c r="F6015" t="s">
        <v>10745</v>
      </c>
      <c r="G6015">
        <v>0</v>
      </c>
      <c r="H6015">
        <v>61044400</v>
      </c>
      <c r="J6015">
        <v>61</v>
      </c>
    </row>
    <row r="6016" spans="1:10" hidden="1" x14ac:dyDescent="0.25">
      <c r="A6016">
        <v>200</v>
      </c>
      <c r="B6016" t="s">
        <v>15833</v>
      </c>
      <c r="C6016" t="s">
        <v>15834</v>
      </c>
      <c r="D6016">
        <v>2046221015933</v>
      </c>
      <c r="F6016" t="s">
        <v>10745</v>
      </c>
      <c r="G6016">
        <v>0</v>
      </c>
      <c r="H6016">
        <v>61023000</v>
      </c>
      <c r="J6016">
        <v>61</v>
      </c>
    </row>
    <row r="6017" spans="1:10" hidden="1" x14ac:dyDescent="0.25">
      <c r="A6017">
        <v>200</v>
      </c>
      <c r="B6017" t="s">
        <v>15835</v>
      </c>
      <c r="C6017" t="s">
        <v>15836</v>
      </c>
      <c r="D6017">
        <v>7896502890323</v>
      </c>
      <c r="F6017" t="s">
        <v>10745</v>
      </c>
      <c r="G6017">
        <v>0</v>
      </c>
      <c r="H6017">
        <v>82159910</v>
      </c>
      <c r="J6017">
        <v>82</v>
      </c>
    </row>
    <row r="6018" spans="1:10" hidden="1" x14ac:dyDescent="0.25">
      <c r="A6018">
        <v>200</v>
      </c>
      <c r="B6018" t="s">
        <v>15837</v>
      </c>
      <c r="C6018" t="s">
        <v>15838</v>
      </c>
      <c r="D6018">
        <v>7892949040895</v>
      </c>
      <c r="F6018" t="s">
        <v>10745</v>
      </c>
      <c r="G6018">
        <v>0</v>
      </c>
      <c r="H6018">
        <v>94049000</v>
      </c>
      <c r="J6018">
        <v>94</v>
      </c>
    </row>
    <row r="6019" spans="1:10" hidden="1" x14ac:dyDescent="0.25">
      <c r="A6019">
        <v>200</v>
      </c>
      <c r="B6019" t="s">
        <v>15839</v>
      </c>
      <c r="C6019" t="s">
        <v>15840</v>
      </c>
      <c r="D6019">
        <v>200531716078</v>
      </c>
      <c r="F6019" t="s">
        <v>10745</v>
      </c>
      <c r="G6019">
        <v>0</v>
      </c>
      <c r="H6019">
        <v>85171231</v>
      </c>
      <c r="J6019">
        <v>85</v>
      </c>
    </row>
    <row r="6020" spans="1:10" hidden="1" x14ac:dyDescent="0.25">
      <c r="A6020">
        <v>200</v>
      </c>
      <c r="B6020" t="s">
        <v>15841</v>
      </c>
      <c r="C6020" t="s">
        <v>15842</v>
      </c>
      <c r="D6020">
        <v>200531716153</v>
      </c>
      <c r="F6020" t="s">
        <v>10745</v>
      </c>
      <c r="G6020">
        <v>0</v>
      </c>
      <c r="H6020">
        <v>85171231</v>
      </c>
      <c r="J6020">
        <v>85</v>
      </c>
    </row>
    <row r="6021" spans="1:10" hidden="1" x14ac:dyDescent="0.25">
      <c r="A6021">
        <v>200</v>
      </c>
      <c r="B6021" t="s">
        <v>15843</v>
      </c>
      <c r="C6021" t="s">
        <v>15844</v>
      </c>
      <c r="D6021">
        <v>2046221016381</v>
      </c>
      <c r="F6021" t="s">
        <v>10745</v>
      </c>
      <c r="G6021">
        <v>0</v>
      </c>
      <c r="H6021">
        <v>62064000</v>
      </c>
      <c r="J6021">
        <v>62</v>
      </c>
    </row>
    <row r="6022" spans="1:10" hidden="1" x14ac:dyDescent="0.25">
      <c r="A6022">
        <v>200</v>
      </c>
      <c r="B6022" t="s">
        <v>15845</v>
      </c>
      <c r="C6022" t="s">
        <v>15846</v>
      </c>
      <c r="D6022">
        <v>2046221016497</v>
      </c>
      <c r="F6022" t="s">
        <v>10745</v>
      </c>
      <c r="G6022">
        <v>0</v>
      </c>
      <c r="H6022">
        <v>62121000</v>
      </c>
      <c r="J6022">
        <v>62</v>
      </c>
    </row>
    <row r="6023" spans="1:10" hidden="1" x14ac:dyDescent="0.25">
      <c r="A6023">
        <v>200</v>
      </c>
      <c r="B6023" t="s">
        <v>15847</v>
      </c>
      <c r="C6023" t="s">
        <v>15848</v>
      </c>
      <c r="D6023">
        <v>2046221016503</v>
      </c>
      <c r="F6023" t="s">
        <v>10745</v>
      </c>
      <c r="G6023">
        <v>0</v>
      </c>
      <c r="H6023">
        <v>62121000</v>
      </c>
      <c r="J6023">
        <v>62</v>
      </c>
    </row>
    <row r="6024" spans="1:10" hidden="1" x14ac:dyDescent="0.25">
      <c r="A6024">
        <v>200</v>
      </c>
      <c r="B6024" t="s">
        <v>15849</v>
      </c>
      <c r="C6024" t="s">
        <v>15850</v>
      </c>
      <c r="D6024">
        <v>27084994834</v>
      </c>
      <c r="F6024" t="s">
        <v>10745</v>
      </c>
      <c r="G6024">
        <v>0</v>
      </c>
      <c r="H6024">
        <v>95030099</v>
      </c>
      <c r="J6024">
        <v>95</v>
      </c>
    </row>
    <row r="6025" spans="1:10" hidden="1" x14ac:dyDescent="0.25">
      <c r="A6025">
        <v>200</v>
      </c>
      <c r="B6025" t="s">
        <v>15851</v>
      </c>
      <c r="C6025" t="s">
        <v>15852</v>
      </c>
      <c r="D6025">
        <v>7899441114895</v>
      </c>
      <c r="F6025" t="s">
        <v>10745</v>
      </c>
      <c r="G6025">
        <v>0</v>
      </c>
      <c r="H6025">
        <v>94016100</v>
      </c>
      <c r="J6025">
        <v>94</v>
      </c>
    </row>
    <row r="6026" spans="1:10" hidden="1" x14ac:dyDescent="0.25">
      <c r="A6026">
        <v>200</v>
      </c>
      <c r="B6026" t="s">
        <v>15853</v>
      </c>
      <c r="C6026" t="s">
        <v>15854</v>
      </c>
      <c r="D6026">
        <v>7899441114932</v>
      </c>
      <c r="F6026" t="s">
        <v>10745</v>
      </c>
      <c r="G6026">
        <v>0</v>
      </c>
      <c r="H6026">
        <v>94016100</v>
      </c>
      <c r="J6026">
        <v>94</v>
      </c>
    </row>
    <row r="6027" spans="1:10" hidden="1" x14ac:dyDescent="0.25">
      <c r="A6027">
        <v>200</v>
      </c>
      <c r="B6027" t="s">
        <v>15855</v>
      </c>
      <c r="C6027" t="s">
        <v>15854</v>
      </c>
      <c r="D6027">
        <v>7899441114925</v>
      </c>
      <c r="F6027" t="s">
        <v>10745</v>
      </c>
      <c r="G6027">
        <v>0</v>
      </c>
      <c r="H6027">
        <v>94016100</v>
      </c>
      <c r="J6027">
        <v>94</v>
      </c>
    </row>
    <row r="6028" spans="1:10" hidden="1" x14ac:dyDescent="0.25">
      <c r="A6028">
        <v>200</v>
      </c>
      <c r="B6028" t="s">
        <v>15856</v>
      </c>
      <c r="C6028" t="s">
        <v>15857</v>
      </c>
      <c r="D6028">
        <v>7899441114956</v>
      </c>
      <c r="F6028" t="s">
        <v>10745</v>
      </c>
      <c r="G6028">
        <v>0</v>
      </c>
      <c r="H6028">
        <v>94016100</v>
      </c>
      <c r="J6028">
        <v>94</v>
      </c>
    </row>
    <row r="6029" spans="1:10" hidden="1" x14ac:dyDescent="0.25">
      <c r="A6029">
        <v>200</v>
      </c>
      <c r="B6029" t="s">
        <v>15858</v>
      </c>
      <c r="C6029" t="s">
        <v>15857</v>
      </c>
      <c r="D6029">
        <v>7899441114949</v>
      </c>
      <c r="F6029" t="s">
        <v>10745</v>
      </c>
      <c r="G6029">
        <v>0</v>
      </c>
      <c r="H6029">
        <v>94016100</v>
      </c>
      <c r="J6029">
        <v>94</v>
      </c>
    </row>
    <row r="6030" spans="1:10" hidden="1" x14ac:dyDescent="0.25">
      <c r="A6030">
        <v>200</v>
      </c>
      <c r="B6030" t="s">
        <v>15859</v>
      </c>
      <c r="C6030" t="s">
        <v>15860</v>
      </c>
      <c r="D6030">
        <v>7898378876340</v>
      </c>
      <c r="F6030" t="s">
        <v>10745</v>
      </c>
      <c r="G6030">
        <v>0</v>
      </c>
      <c r="H6030">
        <v>94035000</v>
      </c>
      <c r="J6030">
        <v>94</v>
      </c>
    </row>
    <row r="6031" spans="1:10" hidden="1" x14ac:dyDescent="0.25">
      <c r="A6031">
        <v>200</v>
      </c>
      <c r="B6031" t="s">
        <v>15861</v>
      </c>
      <c r="C6031" t="s">
        <v>15860</v>
      </c>
      <c r="D6031">
        <v>7898378876111</v>
      </c>
      <c r="F6031" t="s">
        <v>10745</v>
      </c>
      <c r="G6031">
        <v>0</v>
      </c>
      <c r="H6031">
        <v>94035000</v>
      </c>
      <c r="J6031">
        <v>94</v>
      </c>
    </row>
    <row r="6032" spans="1:10" hidden="1" x14ac:dyDescent="0.25">
      <c r="A6032">
        <v>200</v>
      </c>
      <c r="B6032" t="s">
        <v>15862</v>
      </c>
      <c r="C6032" t="s">
        <v>15863</v>
      </c>
      <c r="D6032">
        <v>7892509063722</v>
      </c>
      <c r="F6032" t="s">
        <v>10745</v>
      </c>
      <c r="G6032">
        <v>0</v>
      </c>
      <c r="H6032">
        <v>85287200</v>
      </c>
      <c r="J6032">
        <v>85</v>
      </c>
    </row>
    <row r="6033" spans="1:10" hidden="1" x14ac:dyDescent="0.25">
      <c r="A6033">
        <v>200</v>
      </c>
      <c r="B6033" t="s">
        <v>15864</v>
      </c>
      <c r="C6033" t="s">
        <v>15865</v>
      </c>
      <c r="D6033">
        <v>7892509064538</v>
      </c>
      <c r="F6033" t="s">
        <v>10745</v>
      </c>
      <c r="G6033">
        <v>0</v>
      </c>
      <c r="H6033">
        <v>85287200</v>
      </c>
      <c r="J6033">
        <v>85</v>
      </c>
    </row>
    <row r="6034" spans="1:10" hidden="1" x14ac:dyDescent="0.25">
      <c r="A6034">
        <v>200</v>
      </c>
      <c r="B6034" t="s">
        <v>15866</v>
      </c>
      <c r="C6034" t="s">
        <v>15867</v>
      </c>
      <c r="D6034">
        <v>7892509063784</v>
      </c>
      <c r="F6034" t="s">
        <v>10745</v>
      </c>
      <c r="G6034">
        <v>0</v>
      </c>
      <c r="H6034">
        <v>85277200</v>
      </c>
      <c r="J6034">
        <v>85</v>
      </c>
    </row>
    <row r="6035" spans="1:10" hidden="1" x14ac:dyDescent="0.25">
      <c r="A6035">
        <v>200</v>
      </c>
      <c r="B6035" t="s">
        <v>15868</v>
      </c>
      <c r="C6035" t="s">
        <v>15869</v>
      </c>
      <c r="D6035">
        <v>7892509063791</v>
      </c>
      <c r="F6035" t="s">
        <v>10745</v>
      </c>
      <c r="G6035">
        <v>0</v>
      </c>
      <c r="H6035">
        <v>85277200</v>
      </c>
      <c r="J6035">
        <v>85</v>
      </c>
    </row>
    <row r="6036" spans="1:10" hidden="1" x14ac:dyDescent="0.25">
      <c r="A6036">
        <v>200</v>
      </c>
      <c r="B6036" t="s">
        <v>15870</v>
      </c>
      <c r="C6036" t="s">
        <v>15871</v>
      </c>
      <c r="D6036">
        <v>7896502827015</v>
      </c>
      <c r="F6036" t="s">
        <v>10745</v>
      </c>
      <c r="G6036">
        <v>0</v>
      </c>
      <c r="H6036">
        <v>76151000</v>
      </c>
      <c r="J6036">
        <v>76</v>
      </c>
    </row>
    <row r="6037" spans="1:10" hidden="1" x14ac:dyDescent="0.25">
      <c r="A6037">
        <v>200</v>
      </c>
      <c r="B6037" t="s">
        <v>15872</v>
      </c>
      <c r="C6037" t="s">
        <v>15873</v>
      </c>
      <c r="D6037">
        <v>7702073062512</v>
      </c>
      <c r="F6037" t="s">
        <v>10745</v>
      </c>
      <c r="G6037">
        <v>0</v>
      </c>
      <c r="H6037">
        <v>85094010</v>
      </c>
      <c r="J6037">
        <v>85</v>
      </c>
    </row>
    <row r="6038" spans="1:10" hidden="1" x14ac:dyDescent="0.25">
      <c r="A6038">
        <v>200</v>
      </c>
      <c r="B6038" t="s">
        <v>15874</v>
      </c>
      <c r="C6038" t="s">
        <v>15717</v>
      </c>
      <c r="D6038">
        <v>2046221017265</v>
      </c>
      <c r="F6038" t="s">
        <v>10745</v>
      </c>
      <c r="G6038">
        <v>0</v>
      </c>
      <c r="H6038">
        <v>62043900</v>
      </c>
      <c r="J6038">
        <v>62</v>
      </c>
    </row>
    <row r="6039" spans="1:10" hidden="1" x14ac:dyDescent="0.25">
      <c r="A6039">
        <v>200</v>
      </c>
      <c r="B6039" t="s">
        <v>15875</v>
      </c>
      <c r="C6039" t="s">
        <v>15876</v>
      </c>
      <c r="D6039">
        <v>2046221017289</v>
      </c>
      <c r="F6039" t="s">
        <v>10745</v>
      </c>
      <c r="G6039">
        <v>0</v>
      </c>
      <c r="H6039">
        <v>62021900</v>
      </c>
      <c r="J6039">
        <v>62</v>
      </c>
    </row>
    <row r="6040" spans="1:10" hidden="1" x14ac:dyDescent="0.25">
      <c r="A6040">
        <v>200</v>
      </c>
      <c r="B6040" t="s">
        <v>15877</v>
      </c>
      <c r="C6040" t="s">
        <v>15878</v>
      </c>
      <c r="D6040">
        <v>7892949041335</v>
      </c>
      <c r="F6040" t="s">
        <v>10745</v>
      </c>
      <c r="G6040">
        <v>0</v>
      </c>
      <c r="H6040">
        <v>94049000</v>
      </c>
      <c r="J6040">
        <v>94</v>
      </c>
    </row>
    <row r="6041" spans="1:10" hidden="1" x14ac:dyDescent="0.25">
      <c r="A6041">
        <v>200</v>
      </c>
      <c r="B6041" t="s">
        <v>15879</v>
      </c>
      <c r="C6041" t="s">
        <v>15880</v>
      </c>
      <c r="D6041">
        <v>7892949041885</v>
      </c>
      <c r="F6041" t="s">
        <v>10745</v>
      </c>
      <c r="G6041">
        <v>0</v>
      </c>
      <c r="H6041">
        <v>63022100</v>
      </c>
      <c r="J6041">
        <v>63</v>
      </c>
    </row>
    <row r="6042" spans="1:10" hidden="1" x14ac:dyDescent="0.25">
      <c r="A6042">
        <v>200</v>
      </c>
      <c r="B6042" t="s">
        <v>15881</v>
      </c>
      <c r="C6042" t="s">
        <v>14880</v>
      </c>
      <c r="D6042">
        <v>2046221017357</v>
      </c>
      <c r="F6042" t="s">
        <v>10745</v>
      </c>
      <c r="G6042">
        <v>0</v>
      </c>
      <c r="H6042">
        <v>61046300</v>
      </c>
      <c r="J6042">
        <v>61</v>
      </c>
    </row>
    <row r="6043" spans="1:10" hidden="1" x14ac:dyDescent="0.25">
      <c r="A6043">
        <v>200</v>
      </c>
      <c r="B6043" t="s">
        <v>15882</v>
      </c>
      <c r="C6043" t="s">
        <v>15883</v>
      </c>
      <c r="D6043">
        <v>2046221017845</v>
      </c>
      <c r="F6043" t="s">
        <v>10745</v>
      </c>
      <c r="G6043">
        <v>0</v>
      </c>
      <c r="H6043">
        <v>62064000</v>
      </c>
      <c r="I6043">
        <v>0</v>
      </c>
      <c r="J6043">
        <v>62</v>
      </c>
    </row>
    <row r="6044" spans="1:10" hidden="1" x14ac:dyDescent="0.25">
      <c r="A6044">
        <v>200</v>
      </c>
      <c r="B6044" t="s">
        <v>15884</v>
      </c>
      <c r="C6044" t="s">
        <v>15885</v>
      </c>
      <c r="D6044">
        <v>2046221017869</v>
      </c>
      <c r="F6044" t="s">
        <v>10745</v>
      </c>
      <c r="G6044">
        <v>0</v>
      </c>
      <c r="H6044">
        <v>61109000</v>
      </c>
      <c r="J6044">
        <v>61</v>
      </c>
    </row>
    <row r="6045" spans="1:10" hidden="1" x14ac:dyDescent="0.25">
      <c r="A6045">
        <v>200</v>
      </c>
      <c r="B6045" t="s">
        <v>15886</v>
      </c>
      <c r="C6045" t="s">
        <v>15887</v>
      </c>
      <c r="D6045">
        <v>7892949049270</v>
      </c>
      <c r="F6045" t="s">
        <v>10745</v>
      </c>
      <c r="G6045">
        <v>0</v>
      </c>
      <c r="H6045">
        <v>63026000</v>
      </c>
      <c r="J6045">
        <v>63</v>
      </c>
    </row>
    <row r="6046" spans="1:10" hidden="1" x14ac:dyDescent="0.25">
      <c r="A6046">
        <v>200</v>
      </c>
      <c r="B6046" t="s">
        <v>15888</v>
      </c>
      <c r="C6046" t="s">
        <v>15889</v>
      </c>
      <c r="D6046">
        <v>7892949091583</v>
      </c>
      <c r="F6046" t="s">
        <v>10745</v>
      </c>
      <c r="G6046">
        <v>0</v>
      </c>
      <c r="H6046">
        <v>63026000</v>
      </c>
      <c r="J6046">
        <v>63</v>
      </c>
    </row>
    <row r="6047" spans="1:10" hidden="1" x14ac:dyDescent="0.25">
      <c r="A6047">
        <v>200</v>
      </c>
      <c r="B6047" t="s">
        <v>15890</v>
      </c>
      <c r="C6047" t="s">
        <v>15891</v>
      </c>
      <c r="D6047">
        <v>2046221018187</v>
      </c>
      <c r="F6047" t="s">
        <v>10745</v>
      </c>
      <c r="G6047">
        <v>0</v>
      </c>
      <c r="H6047">
        <v>62043300</v>
      </c>
      <c r="J6047">
        <v>62</v>
      </c>
    </row>
    <row r="6048" spans="1:10" hidden="1" x14ac:dyDescent="0.25">
      <c r="A6048">
        <v>200</v>
      </c>
      <c r="B6048" t="s">
        <v>15892</v>
      </c>
      <c r="C6048" t="s">
        <v>15199</v>
      </c>
      <c r="D6048">
        <v>2046221019108</v>
      </c>
      <c r="F6048" t="s">
        <v>10745</v>
      </c>
      <c r="G6048">
        <v>0</v>
      </c>
      <c r="H6048">
        <v>62105000</v>
      </c>
      <c r="J6048">
        <v>62</v>
      </c>
    </row>
    <row r="6049" spans="1:10" hidden="1" x14ac:dyDescent="0.25">
      <c r="A6049">
        <v>200</v>
      </c>
      <c r="B6049" t="s">
        <v>15893</v>
      </c>
      <c r="C6049" t="s">
        <v>14111</v>
      </c>
      <c r="D6049">
        <v>2046221019542</v>
      </c>
      <c r="F6049" t="s">
        <v>10745</v>
      </c>
      <c r="G6049">
        <v>0</v>
      </c>
      <c r="H6049">
        <v>61062000</v>
      </c>
      <c r="J6049">
        <v>61</v>
      </c>
    </row>
    <row r="6050" spans="1:10" hidden="1" x14ac:dyDescent="0.25">
      <c r="A6050">
        <v>200</v>
      </c>
      <c r="B6050" t="s">
        <v>15894</v>
      </c>
      <c r="C6050" t="s">
        <v>15895</v>
      </c>
      <c r="D6050">
        <v>7891356053405</v>
      </c>
      <c r="F6050" t="s">
        <v>10745</v>
      </c>
      <c r="G6050">
        <v>0</v>
      </c>
      <c r="H6050">
        <v>85094050</v>
      </c>
      <c r="J6050">
        <v>85</v>
      </c>
    </row>
    <row r="6051" spans="1:10" hidden="1" x14ac:dyDescent="0.25">
      <c r="A6051">
        <v>200</v>
      </c>
      <c r="B6051" t="s">
        <v>15896</v>
      </c>
      <c r="C6051" t="s">
        <v>15895</v>
      </c>
      <c r="D6051">
        <v>7891356053429</v>
      </c>
      <c r="F6051" t="s">
        <v>10745</v>
      </c>
      <c r="G6051">
        <v>0</v>
      </c>
      <c r="H6051">
        <v>85094050</v>
      </c>
      <c r="J6051">
        <v>85</v>
      </c>
    </row>
    <row r="6052" spans="1:10" hidden="1" x14ac:dyDescent="0.25">
      <c r="A6052">
        <v>200</v>
      </c>
      <c r="B6052" t="s">
        <v>15897</v>
      </c>
      <c r="C6052" t="s">
        <v>15898</v>
      </c>
      <c r="D6052">
        <v>7897085821261</v>
      </c>
      <c r="F6052" t="s">
        <v>10745</v>
      </c>
      <c r="G6052">
        <v>0</v>
      </c>
      <c r="H6052">
        <v>63014000</v>
      </c>
      <c r="J6052">
        <v>63</v>
      </c>
    </row>
    <row r="6053" spans="1:10" hidden="1" x14ac:dyDescent="0.25">
      <c r="A6053">
        <v>200</v>
      </c>
      <c r="B6053" t="s">
        <v>15899</v>
      </c>
      <c r="C6053" t="s">
        <v>15898</v>
      </c>
      <c r="D6053">
        <v>7897085821001</v>
      </c>
      <c r="F6053" t="s">
        <v>10745</v>
      </c>
      <c r="G6053">
        <v>0</v>
      </c>
      <c r="H6053">
        <v>63014000</v>
      </c>
      <c r="J6053">
        <v>63</v>
      </c>
    </row>
    <row r="6054" spans="1:10" hidden="1" x14ac:dyDescent="0.25">
      <c r="A6054">
        <v>200</v>
      </c>
      <c r="B6054" t="s">
        <v>15900</v>
      </c>
      <c r="C6054" t="s">
        <v>15901</v>
      </c>
      <c r="D6054">
        <v>7891356053382</v>
      </c>
      <c r="F6054" t="s">
        <v>10745</v>
      </c>
      <c r="G6054">
        <v>0</v>
      </c>
      <c r="H6054">
        <v>85081100</v>
      </c>
      <c r="J6054">
        <v>85</v>
      </c>
    </row>
    <row r="6055" spans="1:10" hidden="1" x14ac:dyDescent="0.25">
      <c r="A6055">
        <v>200</v>
      </c>
      <c r="B6055" t="s">
        <v>15902</v>
      </c>
      <c r="C6055" t="s">
        <v>15898</v>
      </c>
      <c r="D6055">
        <v>7897085821292</v>
      </c>
      <c r="F6055" t="s">
        <v>10745</v>
      </c>
      <c r="G6055">
        <v>0</v>
      </c>
      <c r="H6055">
        <v>63014000</v>
      </c>
      <c r="J6055">
        <v>63</v>
      </c>
    </row>
    <row r="6056" spans="1:10" hidden="1" x14ac:dyDescent="0.25">
      <c r="A6056">
        <v>200</v>
      </c>
      <c r="B6056" t="s">
        <v>15903</v>
      </c>
      <c r="C6056" t="s">
        <v>15898</v>
      </c>
      <c r="D6056">
        <v>7897085821308</v>
      </c>
      <c r="F6056" t="s">
        <v>10745</v>
      </c>
      <c r="G6056">
        <v>0</v>
      </c>
      <c r="H6056">
        <v>63014000</v>
      </c>
      <c r="J6056">
        <v>63</v>
      </c>
    </row>
    <row r="6057" spans="1:10" hidden="1" x14ac:dyDescent="0.25">
      <c r="A6057">
        <v>200</v>
      </c>
      <c r="B6057" t="s">
        <v>15904</v>
      </c>
      <c r="C6057" t="s">
        <v>15898</v>
      </c>
      <c r="D6057">
        <v>7897085821315</v>
      </c>
      <c r="F6057" t="s">
        <v>10745</v>
      </c>
      <c r="G6057">
        <v>0</v>
      </c>
      <c r="H6057">
        <v>63014000</v>
      </c>
      <c r="J6057">
        <v>63</v>
      </c>
    </row>
    <row r="6058" spans="1:10" hidden="1" x14ac:dyDescent="0.25">
      <c r="A6058">
        <v>200</v>
      </c>
      <c r="B6058" t="s">
        <v>15905</v>
      </c>
      <c r="C6058" t="s">
        <v>15898</v>
      </c>
      <c r="D6058">
        <v>7897085821322</v>
      </c>
      <c r="F6058" t="s">
        <v>10745</v>
      </c>
      <c r="G6058">
        <v>0</v>
      </c>
      <c r="H6058">
        <v>63014000</v>
      </c>
      <c r="J6058">
        <v>63</v>
      </c>
    </row>
    <row r="6059" spans="1:10" hidden="1" x14ac:dyDescent="0.25">
      <c r="A6059">
        <v>200</v>
      </c>
      <c r="B6059" t="s">
        <v>15906</v>
      </c>
      <c r="C6059" t="s">
        <v>15907</v>
      </c>
      <c r="D6059">
        <v>7897085821360</v>
      </c>
      <c r="F6059" t="s">
        <v>10745</v>
      </c>
      <c r="G6059">
        <v>0</v>
      </c>
      <c r="H6059">
        <v>63014000</v>
      </c>
      <c r="J6059">
        <v>63</v>
      </c>
    </row>
    <row r="6060" spans="1:10" hidden="1" x14ac:dyDescent="0.25">
      <c r="A6060">
        <v>200</v>
      </c>
      <c r="B6060" t="s">
        <v>15908</v>
      </c>
      <c r="C6060" t="s">
        <v>15907</v>
      </c>
      <c r="D6060">
        <v>7897085821377</v>
      </c>
      <c r="F6060" t="s">
        <v>10745</v>
      </c>
      <c r="G6060">
        <v>0</v>
      </c>
      <c r="H6060">
        <v>63014000</v>
      </c>
      <c r="J6060">
        <v>63</v>
      </c>
    </row>
    <row r="6061" spans="1:10" hidden="1" x14ac:dyDescent="0.25">
      <c r="A6061">
        <v>200</v>
      </c>
      <c r="B6061" t="s">
        <v>15909</v>
      </c>
      <c r="C6061" t="s">
        <v>15907</v>
      </c>
      <c r="D6061">
        <v>7897085821384</v>
      </c>
      <c r="F6061" t="s">
        <v>10745</v>
      </c>
      <c r="G6061">
        <v>0</v>
      </c>
      <c r="H6061">
        <v>63014000</v>
      </c>
      <c r="J6061">
        <v>63</v>
      </c>
    </row>
    <row r="6062" spans="1:10" hidden="1" x14ac:dyDescent="0.25">
      <c r="A6062">
        <v>200</v>
      </c>
      <c r="B6062" t="s">
        <v>15910</v>
      </c>
      <c r="C6062" t="s">
        <v>15907</v>
      </c>
      <c r="D6062">
        <v>7897085821391</v>
      </c>
      <c r="F6062" t="s">
        <v>10745</v>
      </c>
      <c r="G6062">
        <v>0</v>
      </c>
      <c r="H6062">
        <v>63014000</v>
      </c>
      <c r="J6062">
        <v>63</v>
      </c>
    </row>
    <row r="6063" spans="1:10" hidden="1" x14ac:dyDescent="0.25">
      <c r="A6063">
        <v>200</v>
      </c>
      <c r="B6063" t="s">
        <v>15911</v>
      </c>
      <c r="C6063" t="s">
        <v>15907</v>
      </c>
      <c r="D6063">
        <v>7897085821407</v>
      </c>
      <c r="F6063" t="s">
        <v>10745</v>
      </c>
      <c r="G6063">
        <v>0</v>
      </c>
      <c r="H6063">
        <v>63014000</v>
      </c>
      <c r="J6063">
        <v>63</v>
      </c>
    </row>
    <row r="6064" spans="1:10" hidden="1" x14ac:dyDescent="0.25">
      <c r="A6064">
        <v>200</v>
      </c>
      <c r="B6064" t="s">
        <v>15912</v>
      </c>
      <c r="C6064" t="s">
        <v>15913</v>
      </c>
      <c r="D6064">
        <v>7898128516076</v>
      </c>
      <c r="F6064" t="s">
        <v>10745</v>
      </c>
      <c r="G6064">
        <v>0</v>
      </c>
      <c r="H6064">
        <v>63023100</v>
      </c>
      <c r="J6064">
        <v>63</v>
      </c>
    </row>
    <row r="6065" spans="1:10" hidden="1" x14ac:dyDescent="0.25">
      <c r="A6065">
        <v>200</v>
      </c>
      <c r="B6065" t="s">
        <v>15914</v>
      </c>
      <c r="C6065" t="s">
        <v>15907</v>
      </c>
      <c r="D6065">
        <v>7897085821414</v>
      </c>
      <c r="F6065" t="s">
        <v>10745</v>
      </c>
      <c r="G6065">
        <v>0</v>
      </c>
      <c r="H6065">
        <v>63014000</v>
      </c>
      <c r="J6065">
        <v>63</v>
      </c>
    </row>
    <row r="6066" spans="1:10" hidden="1" x14ac:dyDescent="0.25">
      <c r="A6066">
        <v>200</v>
      </c>
      <c r="B6066" t="s">
        <v>15915</v>
      </c>
      <c r="C6066" t="s">
        <v>15907</v>
      </c>
      <c r="D6066">
        <v>7897085821438</v>
      </c>
      <c r="F6066" t="s">
        <v>10745</v>
      </c>
      <c r="G6066">
        <v>0</v>
      </c>
      <c r="H6066">
        <v>63014000</v>
      </c>
      <c r="J6066">
        <v>63</v>
      </c>
    </row>
    <row r="6067" spans="1:10" hidden="1" x14ac:dyDescent="0.25">
      <c r="A6067">
        <v>200</v>
      </c>
      <c r="B6067" t="s">
        <v>15916</v>
      </c>
      <c r="C6067" t="s">
        <v>15917</v>
      </c>
      <c r="D6067">
        <v>7897085821469</v>
      </c>
      <c r="F6067" t="s">
        <v>10745</v>
      </c>
      <c r="G6067">
        <v>0</v>
      </c>
      <c r="H6067">
        <v>63014000</v>
      </c>
      <c r="J6067">
        <v>63</v>
      </c>
    </row>
    <row r="6068" spans="1:10" hidden="1" x14ac:dyDescent="0.25">
      <c r="A6068">
        <v>200</v>
      </c>
      <c r="B6068" t="s">
        <v>15918</v>
      </c>
      <c r="C6068" t="s">
        <v>15917</v>
      </c>
      <c r="D6068">
        <v>7897085821483</v>
      </c>
      <c r="F6068" t="s">
        <v>10745</v>
      </c>
      <c r="G6068">
        <v>0</v>
      </c>
      <c r="H6068">
        <v>63014000</v>
      </c>
      <c r="J6068">
        <v>63</v>
      </c>
    </row>
    <row r="6069" spans="1:10" hidden="1" x14ac:dyDescent="0.25">
      <c r="A6069">
        <v>200</v>
      </c>
      <c r="B6069" t="s">
        <v>15919</v>
      </c>
      <c r="C6069" t="s">
        <v>15917</v>
      </c>
      <c r="D6069">
        <v>7897085821506</v>
      </c>
      <c r="F6069" t="s">
        <v>10745</v>
      </c>
      <c r="G6069">
        <v>0</v>
      </c>
      <c r="H6069">
        <v>63014000</v>
      </c>
      <c r="J6069">
        <v>63</v>
      </c>
    </row>
    <row r="6070" spans="1:10" hidden="1" x14ac:dyDescent="0.25">
      <c r="A6070">
        <v>200</v>
      </c>
      <c r="B6070" t="s">
        <v>15920</v>
      </c>
      <c r="C6070" t="s">
        <v>15917</v>
      </c>
      <c r="D6070">
        <v>7897085821513</v>
      </c>
      <c r="F6070" t="s">
        <v>10745</v>
      </c>
      <c r="G6070">
        <v>0</v>
      </c>
      <c r="H6070">
        <v>63014000</v>
      </c>
      <c r="J6070">
        <v>63</v>
      </c>
    </row>
    <row r="6071" spans="1:10" hidden="1" x14ac:dyDescent="0.25">
      <c r="A6071">
        <v>200</v>
      </c>
      <c r="B6071" t="s">
        <v>15921</v>
      </c>
      <c r="C6071" t="s">
        <v>15917</v>
      </c>
      <c r="D6071">
        <v>7897085821520</v>
      </c>
      <c r="F6071" t="s">
        <v>10745</v>
      </c>
      <c r="G6071">
        <v>0</v>
      </c>
      <c r="H6071">
        <v>63014000</v>
      </c>
      <c r="J6071">
        <v>63</v>
      </c>
    </row>
    <row r="6072" spans="1:10" hidden="1" x14ac:dyDescent="0.25">
      <c r="A6072">
        <v>200</v>
      </c>
      <c r="B6072" t="s">
        <v>15922</v>
      </c>
      <c r="C6072" t="s">
        <v>15907</v>
      </c>
      <c r="D6072">
        <v>7897085821421</v>
      </c>
      <c r="F6072" t="s">
        <v>10745</v>
      </c>
      <c r="G6072">
        <v>0</v>
      </c>
      <c r="H6072">
        <v>63014000</v>
      </c>
      <c r="J6072">
        <v>63</v>
      </c>
    </row>
    <row r="6073" spans="1:10" hidden="1" x14ac:dyDescent="0.25">
      <c r="A6073">
        <v>200</v>
      </c>
      <c r="B6073" t="s">
        <v>15923</v>
      </c>
      <c r="C6073" t="s">
        <v>15924</v>
      </c>
      <c r="D6073">
        <v>2047221019990</v>
      </c>
      <c r="F6073" t="s">
        <v>10745</v>
      </c>
      <c r="G6073">
        <v>0</v>
      </c>
      <c r="H6073">
        <v>61061000</v>
      </c>
      <c r="I6073">
        <v>0</v>
      </c>
      <c r="J6073">
        <v>61</v>
      </c>
    </row>
    <row r="6074" spans="1:10" hidden="1" x14ac:dyDescent="0.25">
      <c r="A6074">
        <v>200</v>
      </c>
      <c r="B6074" t="s">
        <v>15925</v>
      </c>
      <c r="C6074" t="s">
        <v>15926</v>
      </c>
      <c r="D6074">
        <v>2047221020026</v>
      </c>
      <c r="F6074" t="s">
        <v>10745</v>
      </c>
      <c r="G6074">
        <v>0</v>
      </c>
      <c r="H6074">
        <v>61046200</v>
      </c>
      <c r="J6074">
        <v>61</v>
      </c>
    </row>
    <row r="6075" spans="1:10" hidden="1" x14ac:dyDescent="0.25">
      <c r="A6075">
        <v>200</v>
      </c>
      <c r="B6075" t="s">
        <v>15927</v>
      </c>
      <c r="C6075" t="s">
        <v>15928</v>
      </c>
      <c r="D6075">
        <v>2046221020326</v>
      </c>
      <c r="F6075" t="s">
        <v>10745</v>
      </c>
      <c r="G6075">
        <v>0</v>
      </c>
      <c r="H6075">
        <v>61044900</v>
      </c>
      <c r="J6075">
        <v>61</v>
      </c>
    </row>
    <row r="6076" spans="1:10" hidden="1" x14ac:dyDescent="0.25">
      <c r="A6076">
        <v>200</v>
      </c>
      <c r="B6076" t="s">
        <v>15929</v>
      </c>
      <c r="C6076" t="s">
        <v>15928</v>
      </c>
      <c r="D6076">
        <v>2046221020364</v>
      </c>
      <c r="F6076" t="s">
        <v>10745</v>
      </c>
      <c r="G6076">
        <v>0</v>
      </c>
      <c r="H6076">
        <v>61044900</v>
      </c>
      <c r="J6076">
        <v>61</v>
      </c>
    </row>
    <row r="6077" spans="1:10" hidden="1" x14ac:dyDescent="0.25">
      <c r="A6077">
        <v>200</v>
      </c>
      <c r="B6077" t="s">
        <v>15930</v>
      </c>
      <c r="C6077" t="s">
        <v>15931</v>
      </c>
      <c r="D6077">
        <v>7898490164004</v>
      </c>
      <c r="F6077" t="s">
        <v>10745</v>
      </c>
      <c r="G6077">
        <v>0</v>
      </c>
      <c r="H6077">
        <v>85163200</v>
      </c>
      <c r="J6077">
        <v>85</v>
      </c>
    </row>
    <row r="6078" spans="1:10" hidden="1" x14ac:dyDescent="0.25">
      <c r="A6078">
        <v>200</v>
      </c>
      <c r="B6078" t="s">
        <v>15932</v>
      </c>
      <c r="C6078" t="s">
        <v>15933</v>
      </c>
      <c r="D6078">
        <v>7898490163847</v>
      </c>
      <c r="F6078" t="s">
        <v>10745</v>
      </c>
      <c r="G6078">
        <v>0</v>
      </c>
      <c r="H6078">
        <v>85163200</v>
      </c>
      <c r="J6078">
        <v>85</v>
      </c>
    </row>
    <row r="6079" spans="1:10" hidden="1" x14ac:dyDescent="0.25">
      <c r="A6079">
        <v>200</v>
      </c>
      <c r="B6079" t="s">
        <v>15934</v>
      </c>
      <c r="C6079" t="s">
        <v>15935</v>
      </c>
      <c r="D6079">
        <v>7898490162772</v>
      </c>
      <c r="F6079" t="s">
        <v>10745</v>
      </c>
      <c r="G6079">
        <v>0</v>
      </c>
      <c r="H6079">
        <v>85163200</v>
      </c>
      <c r="J6079">
        <v>85</v>
      </c>
    </row>
    <row r="6080" spans="1:10" hidden="1" x14ac:dyDescent="0.25">
      <c r="A6080">
        <v>200</v>
      </c>
      <c r="B6080" t="s">
        <v>15936</v>
      </c>
      <c r="C6080" t="s">
        <v>15937</v>
      </c>
      <c r="D6080">
        <v>2046221021132</v>
      </c>
      <c r="F6080" t="s">
        <v>10745</v>
      </c>
      <c r="G6080">
        <v>0</v>
      </c>
      <c r="H6080">
        <v>61043900</v>
      </c>
      <c r="J6080">
        <v>61</v>
      </c>
    </row>
    <row r="6081" spans="1:10" hidden="1" x14ac:dyDescent="0.25">
      <c r="A6081">
        <v>200</v>
      </c>
      <c r="B6081" t="s">
        <v>15938</v>
      </c>
      <c r="C6081" t="s">
        <v>15924</v>
      </c>
      <c r="D6081">
        <v>2047221021177</v>
      </c>
      <c r="F6081" t="s">
        <v>10745</v>
      </c>
      <c r="G6081">
        <v>0</v>
      </c>
      <c r="H6081">
        <v>61061000</v>
      </c>
      <c r="J6081">
        <v>61</v>
      </c>
    </row>
    <row r="6082" spans="1:10" hidden="1" x14ac:dyDescent="0.25">
      <c r="A6082">
        <v>200</v>
      </c>
      <c r="B6082" t="s">
        <v>15939</v>
      </c>
      <c r="C6082" t="s">
        <v>15937</v>
      </c>
      <c r="D6082">
        <v>2046221021507</v>
      </c>
      <c r="F6082" t="s">
        <v>10745</v>
      </c>
      <c r="G6082">
        <v>0</v>
      </c>
      <c r="H6082">
        <v>61043900</v>
      </c>
      <c r="J6082">
        <v>61</v>
      </c>
    </row>
    <row r="6083" spans="1:10" hidden="1" x14ac:dyDescent="0.25">
      <c r="A6083">
        <v>200</v>
      </c>
      <c r="B6083" t="s">
        <v>15940</v>
      </c>
      <c r="C6083" t="s">
        <v>15926</v>
      </c>
      <c r="D6083">
        <v>2047221021214</v>
      </c>
      <c r="F6083" t="s">
        <v>10745</v>
      </c>
      <c r="G6083">
        <v>0</v>
      </c>
      <c r="H6083">
        <v>61046200</v>
      </c>
      <c r="J6083">
        <v>61</v>
      </c>
    </row>
    <row r="6084" spans="1:10" hidden="1" x14ac:dyDescent="0.25">
      <c r="A6084">
        <v>200</v>
      </c>
      <c r="B6084" t="s">
        <v>15941</v>
      </c>
      <c r="C6084" t="s">
        <v>15942</v>
      </c>
      <c r="D6084">
        <v>2047221021252</v>
      </c>
      <c r="F6084" t="s">
        <v>10745</v>
      </c>
      <c r="G6084">
        <v>0</v>
      </c>
      <c r="H6084">
        <v>62034200</v>
      </c>
      <c r="J6084">
        <v>62</v>
      </c>
    </row>
    <row r="6085" spans="1:10" hidden="1" x14ac:dyDescent="0.25">
      <c r="A6085">
        <v>200</v>
      </c>
      <c r="B6085" t="s">
        <v>15943</v>
      </c>
      <c r="C6085" t="s">
        <v>15944</v>
      </c>
      <c r="D6085">
        <v>2046221021583</v>
      </c>
      <c r="F6085" t="s">
        <v>10745</v>
      </c>
      <c r="G6085">
        <v>0</v>
      </c>
      <c r="H6085">
        <v>61043900</v>
      </c>
      <c r="J6085">
        <v>61</v>
      </c>
    </row>
    <row r="6086" spans="1:10" hidden="1" x14ac:dyDescent="0.25">
      <c r="A6086">
        <v>200</v>
      </c>
      <c r="B6086" t="s">
        <v>15945</v>
      </c>
      <c r="C6086" t="s">
        <v>15946</v>
      </c>
      <c r="D6086">
        <v>7896513313149</v>
      </c>
      <c r="F6086" t="s">
        <v>10745</v>
      </c>
      <c r="G6086">
        <v>0</v>
      </c>
      <c r="H6086">
        <v>84211210</v>
      </c>
      <c r="J6086">
        <v>84</v>
      </c>
    </row>
    <row r="6087" spans="1:10" hidden="1" x14ac:dyDescent="0.25">
      <c r="A6087">
        <v>200</v>
      </c>
      <c r="B6087" t="s">
        <v>15947</v>
      </c>
      <c r="C6087" t="s">
        <v>14944</v>
      </c>
      <c r="D6087">
        <v>2046221021767</v>
      </c>
      <c r="F6087" t="s">
        <v>10745</v>
      </c>
      <c r="G6087">
        <v>0</v>
      </c>
      <c r="H6087">
        <v>61149000</v>
      </c>
      <c r="J6087">
        <v>61</v>
      </c>
    </row>
    <row r="6088" spans="1:10" hidden="1" x14ac:dyDescent="0.25">
      <c r="A6088">
        <v>200</v>
      </c>
      <c r="B6088" t="s">
        <v>15948</v>
      </c>
      <c r="C6088" t="s">
        <v>15949</v>
      </c>
      <c r="D6088">
        <v>74108286451</v>
      </c>
      <c r="F6088" t="s">
        <v>10745</v>
      </c>
      <c r="G6088">
        <v>0</v>
      </c>
      <c r="H6088">
        <v>85163200</v>
      </c>
      <c r="J6088">
        <v>85</v>
      </c>
    </row>
    <row r="6089" spans="1:10" hidden="1" x14ac:dyDescent="0.25">
      <c r="A6089">
        <v>200</v>
      </c>
      <c r="B6089" t="s">
        <v>15950</v>
      </c>
      <c r="C6089" t="s">
        <v>15951</v>
      </c>
      <c r="D6089">
        <v>7892509063555</v>
      </c>
      <c r="F6089" t="s">
        <v>10745</v>
      </c>
      <c r="G6089">
        <v>0</v>
      </c>
      <c r="H6089">
        <v>85279190</v>
      </c>
      <c r="J6089">
        <v>85</v>
      </c>
    </row>
    <row r="6090" spans="1:10" hidden="1" x14ac:dyDescent="0.25">
      <c r="A6090">
        <v>200</v>
      </c>
      <c r="B6090" t="s">
        <v>15952</v>
      </c>
      <c r="C6090" t="s">
        <v>15953</v>
      </c>
      <c r="D6090">
        <v>7892509063661</v>
      </c>
      <c r="F6090" t="s">
        <v>10745</v>
      </c>
      <c r="G6090">
        <v>0</v>
      </c>
      <c r="H6090">
        <v>85219090</v>
      </c>
      <c r="J6090">
        <v>85</v>
      </c>
    </row>
    <row r="6091" spans="1:10" hidden="1" x14ac:dyDescent="0.25">
      <c r="A6091">
        <v>200</v>
      </c>
      <c r="B6091" t="s">
        <v>15954</v>
      </c>
      <c r="C6091" t="s">
        <v>15955</v>
      </c>
      <c r="D6091">
        <v>7895730057775</v>
      </c>
      <c r="F6091" t="s">
        <v>10745</v>
      </c>
      <c r="G6091">
        <v>0</v>
      </c>
      <c r="H6091">
        <v>70134100</v>
      </c>
      <c r="J6091">
        <v>70</v>
      </c>
    </row>
    <row r="6092" spans="1:10" hidden="1" x14ac:dyDescent="0.25">
      <c r="A6092">
        <v>200</v>
      </c>
      <c r="B6092" t="s">
        <v>15956</v>
      </c>
      <c r="C6092" t="s">
        <v>15957</v>
      </c>
      <c r="D6092">
        <v>7895730026931</v>
      </c>
      <c r="F6092" t="s">
        <v>10745</v>
      </c>
      <c r="G6092">
        <v>0</v>
      </c>
      <c r="H6092">
        <v>70134100</v>
      </c>
      <c r="J6092">
        <v>70</v>
      </c>
    </row>
    <row r="6093" spans="1:10" hidden="1" x14ac:dyDescent="0.25">
      <c r="A6093">
        <v>200</v>
      </c>
      <c r="B6093" t="s">
        <v>15958</v>
      </c>
      <c r="C6093" t="s">
        <v>15959</v>
      </c>
      <c r="D6093">
        <v>7895730017366</v>
      </c>
      <c r="F6093" t="s">
        <v>10745</v>
      </c>
      <c r="G6093">
        <v>0</v>
      </c>
      <c r="H6093">
        <v>69139000</v>
      </c>
      <c r="J6093">
        <v>69</v>
      </c>
    </row>
    <row r="6094" spans="1:10" hidden="1" x14ac:dyDescent="0.25">
      <c r="A6094">
        <v>200</v>
      </c>
      <c r="B6094" t="s">
        <v>15960</v>
      </c>
      <c r="C6094" t="s">
        <v>15961</v>
      </c>
      <c r="D6094">
        <v>7895730200799</v>
      </c>
      <c r="F6094" t="s">
        <v>10745</v>
      </c>
      <c r="G6094">
        <v>0</v>
      </c>
      <c r="H6094">
        <v>82119210</v>
      </c>
      <c r="J6094">
        <v>82</v>
      </c>
    </row>
    <row r="6095" spans="1:10" hidden="1" x14ac:dyDescent="0.25">
      <c r="A6095">
        <v>200</v>
      </c>
      <c r="B6095" t="s">
        <v>15962</v>
      </c>
      <c r="C6095" t="s">
        <v>15963</v>
      </c>
      <c r="D6095">
        <v>7895730013733</v>
      </c>
      <c r="F6095" t="s">
        <v>10745</v>
      </c>
      <c r="G6095">
        <v>0</v>
      </c>
      <c r="H6095">
        <v>69120000</v>
      </c>
      <c r="J6095">
        <v>69</v>
      </c>
    </row>
    <row r="6096" spans="1:10" hidden="1" x14ac:dyDescent="0.25">
      <c r="A6096">
        <v>200</v>
      </c>
      <c r="B6096" t="s">
        <v>15964</v>
      </c>
      <c r="C6096" t="s">
        <v>15965</v>
      </c>
      <c r="D6096">
        <v>7891259565371</v>
      </c>
      <c r="F6096" t="s">
        <v>10745</v>
      </c>
      <c r="G6096">
        <v>0</v>
      </c>
      <c r="H6096">
        <v>69111010</v>
      </c>
      <c r="J6096">
        <v>69</v>
      </c>
    </row>
    <row r="6097" spans="1:10" hidden="1" x14ac:dyDescent="0.25">
      <c r="A6097">
        <v>200</v>
      </c>
      <c r="B6097" t="s">
        <v>15966</v>
      </c>
      <c r="C6097" t="s">
        <v>15967</v>
      </c>
      <c r="D6097">
        <v>7898467553138</v>
      </c>
      <c r="F6097" t="s">
        <v>10745</v>
      </c>
      <c r="G6097">
        <v>0</v>
      </c>
      <c r="H6097">
        <v>70139900</v>
      </c>
      <c r="J6097">
        <v>70</v>
      </c>
    </row>
    <row r="6098" spans="1:10" hidden="1" x14ac:dyDescent="0.25">
      <c r="A6098">
        <v>200</v>
      </c>
      <c r="B6098" t="s">
        <v>15968</v>
      </c>
      <c r="C6098" t="s">
        <v>15969</v>
      </c>
      <c r="D6098">
        <v>7898467553145</v>
      </c>
      <c r="F6098" t="s">
        <v>10745</v>
      </c>
      <c r="G6098">
        <v>0</v>
      </c>
      <c r="H6098">
        <v>70139900</v>
      </c>
      <c r="J6098">
        <v>70</v>
      </c>
    </row>
    <row r="6099" spans="1:10" hidden="1" x14ac:dyDescent="0.25">
      <c r="A6099">
        <v>200</v>
      </c>
      <c r="B6099" t="s">
        <v>15970</v>
      </c>
      <c r="C6099" t="s">
        <v>15971</v>
      </c>
      <c r="D6099">
        <v>7898535077528</v>
      </c>
      <c r="F6099" t="s">
        <v>10745</v>
      </c>
      <c r="G6099">
        <v>0</v>
      </c>
      <c r="H6099">
        <v>82159910</v>
      </c>
      <c r="J6099">
        <v>82</v>
      </c>
    </row>
    <row r="6100" spans="1:10" hidden="1" x14ac:dyDescent="0.25">
      <c r="A6100">
        <v>200</v>
      </c>
      <c r="B6100" t="s">
        <v>15972</v>
      </c>
      <c r="C6100" t="s">
        <v>14944</v>
      </c>
      <c r="D6100">
        <v>2047221023348</v>
      </c>
      <c r="F6100" t="s">
        <v>10745</v>
      </c>
      <c r="G6100">
        <v>0</v>
      </c>
      <c r="H6100">
        <v>61069000</v>
      </c>
      <c r="J6100">
        <v>61</v>
      </c>
    </row>
    <row r="6101" spans="1:10" hidden="1" x14ac:dyDescent="0.25">
      <c r="A6101">
        <v>200</v>
      </c>
      <c r="B6101" t="s">
        <v>15973</v>
      </c>
      <c r="C6101" t="s">
        <v>15974</v>
      </c>
      <c r="D6101">
        <v>7892509063715</v>
      </c>
      <c r="F6101" t="s">
        <v>10745</v>
      </c>
      <c r="G6101">
        <v>0</v>
      </c>
      <c r="H6101">
        <v>85287200</v>
      </c>
      <c r="J6101">
        <v>85</v>
      </c>
    </row>
    <row r="6102" spans="1:10" hidden="1" x14ac:dyDescent="0.25">
      <c r="A6102">
        <v>200</v>
      </c>
      <c r="B6102" t="s">
        <v>15975</v>
      </c>
      <c r="C6102" t="s">
        <v>15976</v>
      </c>
      <c r="D6102">
        <v>7898535079874</v>
      </c>
      <c r="F6102" t="s">
        <v>10745</v>
      </c>
      <c r="G6102">
        <v>0</v>
      </c>
      <c r="H6102">
        <v>76151000</v>
      </c>
      <c r="J6102">
        <v>76</v>
      </c>
    </row>
    <row r="6103" spans="1:10" hidden="1" x14ac:dyDescent="0.25">
      <c r="A6103">
        <v>200</v>
      </c>
      <c r="B6103" t="s">
        <v>15977</v>
      </c>
      <c r="C6103" t="s">
        <v>15978</v>
      </c>
      <c r="D6103">
        <v>7897024871197</v>
      </c>
      <c r="F6103" t="s">
        <v>10745</v>
      </c>
      <c r="G6103">
        <v>0</v>
      </c>
      <c r="H6103">
        <v>39241000</v>
      </c>
      <c r="J6103">
        <v>39</v>
      </c>
    </row>
    <row r="6104" spans="1:10" hidden="1" x14ac:dyDescent="0.25">
      <c r="A6104">
        <v>200</v>
      </c>
      <c r="B6104" t="s">
        <v>15979</v>
      </c>
      <c r="C6104" t="s">
        <v>15980</v>
      </c>
      <c r="D6104">
        <v>2047221023669</v>
      </c>
      <c r="F6104" t="s">
        <v>10745</v>
      </c>
      <c r="G6104">
        <v>0</v>
      </c>
      <c r="H6104">
        <v>61149000</v>
      </c>
      <c r="J6104">
        <v>61</v>
      </c>
    </row>
    <row r="6105" spans="1:10" hidden="1" x14ac:dyDescent="0.25">
      <c r="A6105">
        <v>200</v>
      </c>
      <c r="B6105" t="s">
        <v>15981</v>
      </c>
      <c r="C6105" t="s">
        <v>15982</v>
      </c>
      <c r="D6105">
        <v>7891112157606</v>
      </c>
      <c r="F6105" t="s">
        <v>10745</v>
      </c>
      <c r="G6105">
        <v>0</v>
      </c>
      <c r="H6105">
        <v>76151000</v>
      </c>
      <c r="J6105">
        <v>76</v>
      </c>
    </row>
    <row r="6106" spans="1:10" hidden="1" x14ac:dyDescent="0.25">
      <c r="A6106">
        <v>200</v>
      </c>
      <c r="B6106" t="s">
        <v>15983</v>
      </c>
      <c r="C6106" t="s">
        <v>15984</v>
      </c>
      <c r="D6106">
        <v>7898490163526</v>
      </c>
      <c r="F6106" t="s">
        <v>10745</v>
      </c>
      <c r="G6106">
        <v>0</v>
      </c>
      <c r="H6106">
        <v>85163100</v>
      </c>
      <c r="J6106">
        <v>85</v>
      </c>
    </row>
    <row r="6107" spans="1:10" hidden="1" x14ac:dyDescent="0.25">
      <c r="A6107">
        <v>200</v>
      </c>
      <c r="B6107" t="s">
        <v>15985</v>
      </c>
      <c r="C6107" t="s">
        <v>15986</v>
      </c>
      <c r="D6107">
        <v>7898216298044</v>
      </c>
      <c r="F6107" t="s">
        <v>10745</v>
      </c>
      <c r="G6107">
        <v>0</v>
      </c>
      <c r="H6107">
        <v>85163200</v>
      </c>
      <c r="J6107">
        <v>85</v>
      </c>
    </row>
    <row r="6108" spans="1:10" hidden="1" x14ac:dyDescent="0.25">
      <c r="A6108">
        <v>200</v>
      </c>
      <c r="B6108" t="s">
        <v>15987</v>
      </c>
      <c r="C6108" t="s">
        <v>15988</v>
      </c>
      <c r="D6108">
        <v>7898425833937</v>
      </c>
      <c r="F6108" t="s">
        <v>10745</v>
      </c>
      <c r="G6108">
        <v>0</v>
      </c>
      <c r="H6108">
        <v>94042900</v>
      </c>
      <c r="J6108">
        <v>94</v>
      </c>
    </row>
    <row r="6109" spans="1:10" hidden="1" x14ac:dyDescent="0.25">
      <c r="A6109">
        <v>200</v>
      </c>
      <c r="B6109" t="s">
        <v>15989</v>
      </c>
      <c r="C6109" t="s">
        <v>15990</v>
      </c>
      <c r="D6109">
        <v>7898425833951</v>
      </c>
      <c r="F6109" t="s">
        <v>10745</v>
      </c>
      <c r="G6109">
        <v>0</v>
      </c>
      <c r="H6109">
        <v>94041000</v>
      </c>
      <c r="J6109">
        <v>94</v>
      </c>
    </row>
    <row r="6110" spans="1:10" hidden="1" x14ac:dyDescent="0.25">
      <c r="A6110">
        <v>200</v>
      </c>
      <c r="B6110" t="s">
        <v>15991</v>
      </c>
      <c r="C6110" t="s">
        <v>15992</v>
      </c>
      <c r="D6110">
        <v>2047221023874</v>
      </c>
      <c r="F6110" t="s">
        <v>10745</v>
      </c>
      <c r="G6110">
        <v>0</v>
      </c>
      <c r="H6110">
        <v>64029990</v>
      </c>
      <c r="J6110">
        <v>64</v>
      </c>
    </row>
    <row r="6111" spans="1:10" hidden="1" x14ac:dyDescent="0.25">
      <c r="A6111">
        <v>200</v>
      </c>
      <c r="B6111" t="s">
        <v>15993</v>
      </c>
      <c r="C6111" t="s">
        <v>15994</v>
      </c>
      <c r="D6111">
        <v>7898513282470</v>
      </c>
      <c r="F6111" t="s">
        <v>10745</v>
      </c>
      <c r="G6111">
        <v>0</v>
      </c>
      <c r="H6111">
        <v>73211900</v>
      </c>
      <c r="J6111">
        <v>73</v>
      </c>
    </row>
    <row r="6112" spans="1:10" hidden="1" x14ac:dyDescent="0.25">
      <c r="A6112">
        <v>200</v>
      </c>
      <c r="B6112" t="s">
        <v>15995</v>
      </c>
      <c r="C6112" t="s">
        <v>15996</v>
      </c>
      <c r="D6112">
        <v>746775035112</v>
      </c>
      <c r="F6112" t="s">
        <v>10745</v>
      </c>
      <c r="G6112">
        <v>0</v>
      </c>
      <c r="H6112">
        <v>95030039</v>
      </c>
      <c r="J6112">
        <v>95</v>
      </c>
    </row>
    <row r="6113" spans="1:10" hidden="1" x14ac:dyDescent="0.25">
      <c r="A6113">
        <v>200</v>
      </c>
      <c r="B6113" t="s">
        <v>15997</v>
      </c>
      <c r="C6113" t="s">
        <v>15998</v>
      </c>
      <c r="D6113">
        <v>7894867638765</v>
      </c>
      <c r="F6113" t="s">
        <v>10745</v>
      </c>
      <c r="G6113">
        <v>0</v>
      </c>
      <c r="H6113">
        <v>94035000</v>
      </c>
      <c r="J6113">
        <v>94</v>
      </c>
    </row>
    <row r="6114" spans="1:10" hidden="1" x14ac:dyDescent="0.25">
      <c r="A6114">
        <v>200</v>
      </c>
      <c r="B6114" t="s">
        <v>15999</v>
      </c>
      <c r="C6114" t="s">
        <v>14944</v>
      </c>
      <c r="D6114">
        <v>2046221023945</v>
      </c>
      <c r="F6114" t="s">
        <v>10745</v>
      </c>
      <c r="G6114">
        <v>0</v>
      </c>
      <c r="H6114">
        <v>61149000</v>
      </c>
      <c r="J6114">
        <v>61</v>
      </c>
    </row>
    <row r="6115" spans="1:10" hidden="1" x14ac:dyDescent="0.25">
      <c r="A6115">
        <v>200</v>
      </c>
      <c r="B6115" t="s">
        <v>16000</v>
      </c>
      <c r="C6115" t="s">
        <v>16001</v>
      </c>
      <c r="D6115">
        <v>7892509063708</v>
      </c>
      <c r="F6115" t="s">
        <v>10745</v>
      </c>
      <c r="G6115">
        <v>0</v>
      </c>
      <c r="H6115">
        <v>85287200</v>
      </c>
      <c r="J6115">
        <v>85</v>
      </c>
    </row>
    <row r="6116" spans="1:10" hidden="1" x14ac:dyDescent="0.25">
      <c r="A6116">
        <v>200</v>
      </c>
      <c r="B6116" t="s">
        <v>16002</v>
      </c>
      <c r="C6116" t="s">
        <v>16003</v>
      </c>
      <c r="D6116">
        <v>2046221024584</v>
      </c>
      <c r="F6116" t="s">
        <v>10745</v>
      </c>
      <c r="G6116">
        <v>0</v>
      </c>
      <c r="H6116">
        <v>61046900</v>
      </c>
      <c r="J6116">
        <v>61</v>
      </c>
    </row>
    <row r="6117" spans="1:10" hidden="1" x14ac:dyDescent="0.25">
      <c r="A6117">
        <v>200</v>
      </c>
      <c r="B6117" t="s">
        <v>16004</v>
      </c>
      <c r="C6117" t="s">
        <v>14164</v>
      </c>
      <c r="D6117">
        <v>2046221024645</v>
      </c>
      <c r="F6117" t="s">
        <v>10745</v>
      </c>
      <c r="G6117">
        <v>0</v>
      </c>
      <c r="H6117">
        <v>61062000</v>
      </c>
      <c r="J6117">
        <v>61</v>
      </c>
    </row>
    <row r="6118" spans="1:10" hidden="1" x14ac:dyDescent="0.25">
      <c r="A6118">
        <v>200</v>
      </c>
      <c r="B6118" t="s">
        <v>16005</v>
      </c>
      <c r="C6118" t="s">
        <v>13381</v>
      </c>
      <c r="D6118">
        <v>2047221024635</v>
      </c>
      <c r="F6118" t="s">
        <v>10745</v>
      </c>
      <c r="G6118">
        <v>0</v>
      </c>
      <c r="H6118">
        <v>61099000</v>
      </c>
      <c r="J6118">
        <v>61</v>
      </c>
    </row>
    <row r="6119" spans="1:10" hidden="1" x14ac:dyDescent="0.25">
      <c r="A6119">
        <v>200</v>
      </c>
      <c r="B6119" t="s">
        <v>16006</v>
      </c>
      <c r="C6119" t="s">
        <v>16007</v>
      </c>
      <c r="D6119">
        <v>4712196590864</v>
      </c>
      <c r="F6119" t="s">
        <v>10745</v>
      </c>
      <c r="G6119">
        <v>0</v>
      </c>
      <c r="H6119">
        <v>84713019</v>
      </c>
      <c r="J6119">
        <v>84</v>
      </c>
    </row>
    <row r="6120" spans="1:10" hidden="1" x14ac:dyDescent="0.25">
      <c r="A6120">
        <v>200</v>
      </c>
      <c r="B6120" t="s">
        <v>16008</v>
      </c>
      <c r="C6120" t="s">
        <v>16009</v>
      </c>
      <c r="D6120">
        <v>4712196584153</v>
      </c>
      <c r="F6120" t="s">
        <v>10745</v>
      </c>
      <c r="G6120">
        <v>0</v>
      </c>
      <c r="H6120">
        <v>84713012</v>
      </c>
      <c r="J6120">
        <v>84</v>
      </c>
    </row>
    <row r="6121" spans="1:10" hidden="1" x14ac:dyDescent="0.25">
      <c r="A6121">
        <v>200</v>
      </c>
      <c r="B6121" t="s">
        <v>16010</v>
      </c>
      <c r="C6121" t="s">
        <v>16011</v>
      </c>
      <c r="D6121">
        <v>7893299101137</v>
      </c>
      <c r="F6121" t="s">
        <v>10745</v>
      </c>
      <c r="G6121">
        <v>0</v>
      </c>
      <c r="H6121">
        <v>85287200</v>
      </c>
      <c r="J6121">
        <v>85</v>
      </c>
    </row>
    <row r="6122" spans="1:10" hidden="1" x14ac:dyDescent="0.25">
      <c r="A6122">
        <v>200</v>
      </c>
      <c r="B6122" t="s">
        <v>16012</v>
      </c>
      <c r="C6122" t="s">
        <v>16013</v>
      </c>
      <c r="D6122">
        <v>7893299101052</v>
      </c>
      <c r="F6122" t="s">
        <v>10745</v>
      </c>
      <c r="G6122">
        <v>0</v>
      </c>
      <c r="H6122">
        <v>85287200</v>
      </c>
      <c r="J6122">
        <v>85</v>
      </c>
    </row>
    <row r="6123" spans="1:10" hidden="1" x14ac:dyDescent="0.25">
      <c r="A6123">
        <v>200</v>
      </c>
      <c r="B6123" t="s">
        <v>16014</v>
      </c>
      <c r="C6123" t="s">
        <v>16015</v>
      </c>
      <c r="D6123">
        <v>7893299101496</v>
      </c>
      <c r="F6123" t="s">
        <v>10745</v>
      </c>
      <c r="G6123">
        <v>0</v>
      </c>
      <c r="H6123">
        <v>85287200</v>
      </c>
      <c r="J6123">
        <v>85</v>
      </c>
    </row>
    <row r="6124" spans="1:10" hidden="1" x14ac:dyDescent="0.25">
      <c r="A6124">
        <v>200</v>
      </c>
      <c r="B6124" t="s">
        <v>16016</v>
      </c>
      <c r="C6124" t="s">
        <v>16017</v>
      </c>
      <c r="D6124">
        <v>7893299101083</v>
      </c>
      <c r="F6124" t="s">
        <v>10745</v>
      </c>
      <c r="G6124">
        <v>0</v>
      </c>
      <c r="H6124">
        <v>85287200</v>
      </c>
      <c r="J6124">
        <v>85</v>
      </c>
    </row>
    <row r="6125" spans="1:10" hidden="1" x14ac:dyDescent="0.25">
      <c r="A6125">
        <v>200</v>
      </c>
      <c r="B6125" t="s">
        <v>16018</v>
      </c>
      <c r="C6125" t="s">
        <v>16019</v>
      </c>
      <c r="D6125">
        <v>7893299101236</v>
      </c>
      <c r="F6125" t="s">
        <v>10745</v>
      </c>
      <c r="G6125">
        <v>0</v>
      </c>
      <c r="H6125">
        <v>85287200</v>
      </c>
      <c r="J6125">
        <v>85</v>
      </c>
    </row>
    <row r="6126" spans="1:10" hidden="1" x14ac:dyDescent="0.25">
      <c r="A6126">
        <v>200</v>
      </c>
      <c r="B6126" t="s">
        <v>16020</v>
      </c>
      <c r="C6126" t="s">
        <v>16021</v>
      </c>
      <c r="D6126">
        <v>5010994723408</v>
      </c>
      <c r="F6126" t="s">
        <v>10745</v>
      </c>
      <c r="G6126">
        <v>0</v>
      </c>
      <c r="H6126">
        <v>95030099</v>
      </c>
      <c r="J6126">
        <v>95</v>
      </c>
    </row>
    <row r="6127" spans="1:10" hidden="1" x14ac:dyDescent="0.25">
      <c r="A6127">
        <v>200</v>
      </c>
      <c r="B6127" t="s">
        <v>16022</v>
      </c>
      <c r="C6127" t="s">
        <v>16023</v>
      </c>
      <c r="D6127">
        <v>746775057350</v>
      </c>
      <c r="F6127" t="s">
        <v>10745</v>
      </c>
      <c r="G6127">
        <v>0</v>
      </c>
      <c r="H6127">
        <v>95030099</v>
      </c>
      <c r="J6127">
        <v>95</v>
      </c>
    </row>
    <row r="6128" spans="1:10" hidden="1" x14ac:dyDescent="0.25">
      <c r="A6128">
        <v>200</v>
      </c>
      <c r="B6128" t="s">
        <v>16024</v>
      </c>
      <c r="C6128" t="s">
        <v>16025</v>
      </c>
      <c r="D6128">
        <v>746775278786</v>
      </c>
      <c r="F6128" t="s">
        <v>10745</v>
      </c>
      <c r="G6128">
        <v>0</v>
      </c>
      <c r="H6128">
        <v>95030070</v>
      </c>
      <c r="J6128">
        <v>95</v>
      </c>
    </row>
    <row r="6129" spans="1:10" hidden="1" x14ac:dyDescent="0.25">
      <c r="A6129">
        <v>200</v>
      </c>
      <c r="B6129" t="s">
        <v>16026</v>
      </c>
      <c r="C6129" t="s">
        <v>16027</v>
      </c>
      <c r="D6129">
        <v>746775205782</v>
      </c>
      <c r="F6129" t="s">
        <v>10745</v>
      </c>
      <c r="G6129">
        <v>0</v>
      </c>
      <c r="H6129">
        <v>95030070</v>
      </c>
      <c r="J6129">
        <v>95</v>
      </c>
    </row>
    <row r="6130" spans="1:10" hidden="1" x14ac:dyDescent="0.25">
      <c r="A6130">
        <v>200</v>
      </c>
      <c r="B6130" t="s">
        <v>16028</v>
      </c>
      <c r="C6130" t="s">
        <v>15048</v>
      </c>
      <c r="D6130">
        <v>2046221025338</v>
      </c>
      <c r="F6130" t="s">
        <v>10745</v>
      </c>
      <c r="G6130">
        <v>0</v>
      </c>
      <c r="H6130">
        <v>62046900</v>
      </c>
      <c r="J6130">
        <v>62</v>
      </c>
    </row>
    <row r="6131" spans="1:10" hidden="1" x14ac:dyDescent="0.25">
      <c r="A6131">
        <v>200</v>
      </c>
      <c r="B6131" t="s">
        <v>16029</v>
      </c>
      <c r="C6131" t="s">
        <v>16030</v>
      </c>
      <c r="D6131">
        <v>2046221025390</v>
      </c>
      <c r="F6131" t="s">
        <v>10745</v>
      </c>
      <c r="G6131">
        <v>0</v>
      </c>
      <c r="H6131">
        <v>62043900</v>
      </c>
      <c r="J6131">
        <v>62</v>
      </c>
    </row>
    <row r="6132" spans="1:10" hidden="1" x14ac:dyDescent="0.25">
      <c r="A6132">
        <v>200</v>
      </c>
      <c r="B6132" t="s">
        <v>16031</v>
      </c>
      <c r="C6132" t="s">
        <v>16032</v>
      </c>
      <c r="D6132">
        <v>7898506460496</v>
      </c>
      <c r="F6132" t="s">
        <v>10745</v>
      </c>
      <c r="G6132">
        <v>0</v>
      </c>
      <c r="H6132">
        <v>85272190</v>
      </c>
      <c r="J6132">
        <v>85</v>
      </c>
    </row>
    <row r="6133" spans="1:10" hidden="1" x14ac:dyDescent="0.25">
      <c r="A6133">
        <v>200</v>
      </c>
      <c r="B6133" t="s">
        <v>16033</v>
      </c>
      <c r="C6133" t="s">
        <v>16034</v>
      </c>
      <c r="D6133">
        <v>2046221025574</v>
      </c>
      <c r="F6133" t="s">
        <v>10745</v>
      </c>
      <c r="G6133">
        <v>0</v>
      </c>
      <c r="H6133">
        <v>61023000</v>
      </c>
      <c r="J6133">
        <v>61</v>
      </c>
    </row>
    <row r="6134" spans="1:10" hidden="1" x14ac:dyDescent="0.25">
      <c r="A6134">
        <v>200</v>
      </c>
      <c r="B6134" t="s">
        <v>16035</v>
      </c>
      <c r="C6134" t="s">
        <v>16036</v>
      </c>
      <c r="D6134">
        <v>2047221025649</v>
      </c>
      <c r="F6134" t="s">
        <v>10745</v>
      </c>
      <c r="G6134">
        <v>0</v>
      </c>
      <c r="H6134">
        <v>64041900</v>
      </c>
      <c r="J6134">
        <v>64</v>
      </c>
    </row>
    <row r="6135" spans="1:10" hidden="1" x14ac:dyDescent="0.25">
      <c r="A6135">
        <v>200</v>
      </c>
      <c r="B6135" t="s">
        <v>16037</v>
      </c>
      <c r="C6135" t="s">
        <v>13665</v>
      </c>
      <c r="D6135">
        <v>2047221025656</v>
      </c>
      <c r="F6135" t="s">
        <v>10745</v>
      </c>
      <c r="G6135">
        <v>0</v>
      </c>
      <c r="H6135">
        <v>64029190</v>
      </c>
      <c r="J6135">
        <v>64</v>
      </c>
    </row>
    <row r="6136" spans="1:10" hidden="1" x14ac:dyDescent="0.25">
      <c r="A6136">
        <v>200</v>
      </c>
      <c r="B6136" t="s">
        <v>16038</v>
      </c>
      <c r="C6136" t="s">
        <v>16039</v>
      </c>
      <c r="D6136">
        <v>7899619900015</v>
      </c>
      <c r="F6136" t="s">
        <v>10745</v>
      </c>
      <c r="G6136">
        <v>0</v>
      </c>
      <c r="H6136">
        <v>70133700</v>
      </c>
      <c r="J6136">
        <v>70</v>
      </c>
    </row>
    <row r="6137" spans="1:10" hidden="1" x14ac:dyDescent="0.25">
      <c r="A6137">
        <v>200</v>
      </c>
      <c r="B6137" t="s">
        <v>16040</v>
      </c>
      <c r="C6137" t="s">
        <v>16041</v>
      </c>
      <c r="D6137">
        <v>7892520236297</v>
      </c>
      <c r="F6137" t="s">
        <v>10745</v>
      </c>
      <c r="G6137">
        <v>0</v>
      </c>
      <c r="H6137">
        <v>85258029</v>
      </c>
      <c r="J6137">
        <v>85</v>
      </c>
    </row>
    <row r="6138" spans="1:10" hidden="1" x14ac:dyDescent="0.25">
      <c r="A6138">
        <v>200</v>
      </c>
      <c r="B6138" t="s">
        <v>16042</v>
      </c>
      <c r="C6138" t="s">
        <v>16043</v>
      </c>
      <c r="D6138">
        <v>2045217025734</v>
      </c>
      <c r="F6138" t="s">
        <v>10745</v>
      </c>
      <c r="G6138">
        <v>0</v>
      </c>
      <c r="H6138">
        <v>61051000</v>
      </c>
      <c r="J6138">
        <v>61</v>
      </c>
    </row>
    <row r="6139" spans="1:10" hidden="1" x14ac:dyDescent="0.25">
      <c r="A6139">
        <v>200</v>
      </c>
      <c r="B6139" t="s">
        <v>16044</v>
      </c>
      <c r="C6139" t="s">
        <v>16045</v>
      </c>
      <c r="D6139">
        <v>2045217025758</v>
      </c>
      <c r="F6139" t="s">
        <v>10745</v>
      </c>
      <c r="G6139">
        <v>0</v>
      </c>
      <c r="H6139">
        <v>61051000</v>
      </c>
      <c r="J6139">
        <v>61</v>
      </c>
    </row>
    <row r="6140" spans="1:10" hidden="1" x14ac:dyDescent="0.25">
      <c r="A6140">
        <v>200</v>
      </c>
      <c r="B6140" t="s">
        <v>16046</v>
      </c>
      <c r="C6140" t="s">
        <v>16047</v>
      </c>
      <c r="D6140">
        <v>200210025774</v>
      </c>
      <c r="F6140" t="s">
        <v>10745</v>
      </c>
      <c r="G6140">
        <v>0</v>
      </c>
      <c r="H6140">
        <v>85287190</v>
      </c>
      <c r="J6140">
        <v>85</v>
      </c>
    </row>
    <row r="6141" spans="1:10" hidden="1" x14ac:dyDescent="0.25">
      <c r="A6141">
        <v>200</v>
      </c>
      <c r="B6141" t="s">
        <v>16048</v>
      </c>
      <c r="C6141" t="s">
        <v>16049</v>
      </c>
      <c r="D6141">
        <v>200210025798</v>
      </c>
      <c r="F6141" t="s">
        <v>10745</v>
      </c>
      <c r="G6141">
        <v>0</v>
      </c>
      <c r="H6141">
        <v>85291011</v>
      </c>
      <c r="J6141">
        <v>85</v>
      </c>
    </row>
    <row r="6142" spans="1:10" hidden="1" x14ac:dyDescent="0.25">
      <c r="A6142">
        <v>200</v>
      </c>
      <c r="B6142" t="s">
        <v>16050</v>
      </c>
      <c r="C6142" t="s">
        <v>16051</v>
      </c>
      <c r="D6142">
        <v>200210025927</v>
      </c>
      <c r="F6142" t="s">
        <v>10745</v>
      </c>
      <c r="G6142">
        <v>0</v>
      </c>
      <c r="H6142">
        <v>85287190</v>
      </c>
      <c r="J6142">
        <v>85</v>
      </c>
    </row>
    <row r="6143" spans="1:10" hidden="1" x14ac:dyDescent="0.25">
      <c r="A6143">
        <v>200</v>
      </c>
      <c r="B6143" t="s">
        <v>16052</v>
      </c>
      <c r="C6143" t="s">
        <v>16053</v>
      </c>
      <c r="D6143">
        <v>200210025910</v>
      </c>
      <c r="F6143" t="s">
        <v>10745</v>
      </c>
      <c r="G6143">
        <v>0</v>
      </c>
      <c r="H6143">
        <v>85291011</v>
      </c>
      <c r="J6143">
        <v>85</v>
      </c>
    </row>
    <row r="6144" spans="1:10" hidden="1" x14ac:dyDescent="0.25">
      <c r="A6144">
        <v>200</v>
      </c>
      <c r="B6144" t="s">
        <v>16054</v>
      </c>
      <c r="C6144" t="s">
        <v>16055</v>
      </c>
      <c r="D6144">
        <v>7892509066600</v>
      </c>
      <c r="F6144" t="s">
        <v>10745</v>
      </c>
      <c r="G6144">
        <v>0</v>
      </c>
      <c r="H6144">
        <v>85287200</v>
      </c>
      <c r="J6144">
        <v>85</v>
      </c>
    </row>
    <row r="6145" spans="1:10" hidden="1" x14ac:dyDescent="0.25">
      <c r="A6145">
        <v>200</v>
      </c>
      <c r="B6145" t="s">
        <v>16056</v>
      </c>
      <c r="C6145" t="s">
        <v>16057</v>
      </c>
      <c r="D6145">
        <v>7892509066044</v>
      </c>
      <c r="F6145" t="s">
        <v>10745</v>
      </c>
      <c r="G6145">
        <v>0</v>
      </c>
      <c r="H6145">
        <v>85287200</v>
      </c>
      <c r="J6145">
        <v>85</v>
      </c>
    </row>
    <row r="6146" spans="1:10" hidden="1" x14ac:dyDescent="0.25">
      <c r="A6146">
        <v>200</v>
      </c>
      <c r="B6146" t="s">
        <v>16058</v>
      </c>
      <c r="C6146" t="s">
        <v>16059</v>
      </c>
      <c r="D6146">
        <v>7892509066648</v>
      </c>
      <c r="F6146" t="s">
        <v>10745</v>
      </c>
      <c r="G6146">
        <v>0</v>
      </c>
      <c r="H6146">
        <v>85287200</v>
      </c>
      <c r="J6146">
        <v>85</v>
      </c>
    </row>
    <row r="6147" spans="1:10" hidden="1" x14ac:dyDescent="0.25">
      <c r="A6147">
        <v>200</v>
      </c>
      <c r="B6147" t="s">
        <v>16060</v>
      </c>
      <c r="C6147" t="s">
        <v>16061</v>
      </c>
      <c r="D6147">
        <v>7892509066631</v>
      </c>
      <c r="F6147" t="s">
        <v>10745</v>
      </c>
      <c r="G6147">
        <v>0</v>
      </c>
      <c r="H6147">
        <v>85287200</v>
      </c>
      <c r="J6147">
        <v>85</v>
      </c>
    </row>
    <row r="6148" spans="1:10" hidden="1" x14ac:dyDescent="0.25">
      <c r="A6148">
        <v>200</v>
      </c>
      <c r="B6148" t="s">
        <v>16062</v>
      </c>
      <c r="C6148" t="s">
        <v>16063</v>
      </c>
      <c r="D6148">
        <v>7892509066655</v>
      </c>
      <c r="F6148" t="s">
        <v>10745</v>
      </c>
      <c r="G6148">
        <v>0</v>
      </c>
      <c r="H6148">
        <v>85287200</v>
      </c>
      <c r="J6148">
        <v>85</v>
      </c>
    </row>
    <row r="6149" spans="1:10" hidden="1" x14ac:dyDescent="0.25">
      <c r="A6149">
        <v>200</v>
      </c>
      <c r="B6149" t="s">
        <v>16064</v>
      </c>
      <c r="C6149" t="s">
        <v>16065</v>
      </c>
      <c r="D6149">
        <v>7893299101069</v>
      </c>
      <c r="F6149" t="s">
        <v>10745</v>
      </c>
      <c r="G6149">
        <v>0</v>
      </c>
      <c r="H6149">
        <v>85287200</v>
      </c>
      <c r="J6149">
        <v>85</v>
      </c>
    </row>
    <row r="6150" spans="1:10" hidden="1" x14ac:dyDescent="0.25">
      <c r="A6150">
        <v>200</v>
      </c>
      <c r="B6150" t="s">
        <v>16066</v>
      </c>
      <c r="C6150" t="s">
        <v>16067</v>
      </c>
      <c r="D6150">
        <v>7893299101113</v>
      </c>
      <c r="F6150" t="s">
        <v>10745</v>
      </c>
      <c r="G6150">
        <v>0</v>
      </c>
      <c r="H6150">
        <v>85287200</v>
      </c>
      <c r="J6150">
        <v>85</v>
      </c>
    </row>
    <row r="6151" spans="1:10" hidden="1" x14ac:dyDescent="0.25">
      <c r="A6151">
        <v>200</v>
      </c>
      <c r="B6151" t="s">
        <v>16068</v>
      </c>
      <c r="C6151" t="s">
        <v>16069</v>
      </c>
      <c r="D6151">
        <v>2047221026349</v>
      </c>
      <c r="F6151" t="s">
        <v>10745</v>
      </c>
      <c r="G6151">
        <v>0</v>
      </c>
      <c r="H6151">
        <v>58109900</v>
      </c>
      <c r="J6151">
        <v>58</v>
      </c>
    </row>
    <row r="6152" spans="1:10" hidden="1" x14ac:dyDescent="0.25">
      <c r="A6152">
        <v>200</v>
      </c>
      <c r="B6152" t="s">
        <v>16070</v>
      </c>
      <c r="C6152" t="s">
        <v>16071</v>
      </c>
      <c r="D6152">
        <v>7893299101182</v>
      </c>
      <c r="F6152" t="s">
        <v>10745</v>
      </c>
      <c r="G6152">
        <v>0</v>
      </c>
      <c r="H6152">
        <v>85287200</v>
      </c>
      <c r="J6152">
        <v>85</v>
      </c>
    </row>
    <row r="6153" spans="1:10" hidden="1" x14ac:dyDescent="0.25">
      <c r="A6153">
        <v>200</v>
      </c>
      <c r="B6153" t="s">
        <v>16072</v>
      </c>
      <c r="C6153" t="s">
        <v>16073</v>
      </c>
      <c r="D6153">
        <v>7899619900114</v>
      </c>
      <c r="F6153" t="s">
        <v>10745</v>
      </c>
      <c r="G6153">
        <v>0</v>
      </c>
      <c r="H6153">
        <v>70133700</v>
      </c>
      <c r="J6153">
        <v>70</v>
      </c>
    </row>
    <row r="6154" spans="1:10" hidden="1" x14ac:dyDescent="0.25">
      <c r="A6154">
        <v>200</v>
      </c>
      <c r="B6154" t="s">
        <v>16074</v>
      </c>
      <c r="C6154" t="s">
        <v>16075</v>
      </c>
      <c r="D6154">
        <v>7898507178413</v>
      </c>
      <c r="F6154" t="s">
        <v>10745</v>
      </c>
      <c r="G6154">
        <v>0</v>
      </c>
      <c r="H6154">
        <v>70134900</v>
      </c>
      <c r="J6154">
        <v>70</v>
      </c>
    </row>
    <row r="6155" spans="1:10" hidden="1" x14ac:dyDescent="0.25">
      <c r="A6155">
        <v>200</v>
      </c>
      <c r="B6155" t="s">
        <v>16076</v>
      </c>
      <c r="C6155" t="s">
        <v>16077</v>
      </c>
      <c r="D6155">
        <v>2046221026908</v>
      </c>
      <c r="F6155" t="s">
        <v>10745</v>
      </c>
      <c r="G6155">
        <v>0</v>
      </c>
      <c r="H6155">
        <v>61062000</v>
      </c>
      <c r="J6155">
        <v>61</v>
      </c>
    </row>
    <row r="6156" spans="1:10" hidden="1" x14ac:dyDescent="0.25">
      <c r="A6156">
        <v>200</v>
      </c>
      <c r="B6156" t="s">
        <v>16078</v>
      </c>
      <c r="C6156" t="s">
        <v>16079</v>
      </c>
      <c r="D6156">
        <v>2046221026991</v>
      </c>
      <c r="F6156" t="s">
        <v>10745</v>
      </c>
      <c r="G6156">
        <v>0</v>
      </c>
      <c r="H6156">
        <v>62064000</v>
      </c>
      <c r="J6156">
        <v>62</v>
      </c>
    </row>
    <row r="6157" spans="1:10" hidden="1" x14ac:dyDescent="0.25">
      <c r="A6157">
        <v>200</v>
      </c>
      <c r="B6157" t="s">
        <v>16080</v>
      </c>
      <c r="C6157" t="s">
        <v>16081</v>
      </c>
      <c r="D6157">
        <v>2046221027073</v>
      </c>
      <c r="F6157" t="s">
        <v>10745</v>
      </c>
      <c r="G6157">
        <v>0</v>
      </c>
      <c r="H6157">
        <v>62045300</v>
      </c>
      <c r="J6157">
        <v>62</v>
      </c>
    </row>
    <row r="6158" spans="1:10" hidden="1" x14ac:dyDescent="0.25">
      <c r="A6158">
        <v>200</v>
      </c>
      <c r="B6158" t="s">
        <v>16082</v>
      </c>
      <c r="C6158" t="s">
        <v>16083</v>
      </c>
      <c r="D6158">
        <v>7893299101304</v>
      </c>
      <c r="F6158" t="s">
        <v>10745</v>
      </c>
      <c r="G6158">
        <v>0</v>
      </c>
      <c r="H6158">
        <v>85287200</v>
      </c>
      <c r="J6158">
        <v>85</v>
      </c>
    </row>
    <row r="6159" spans="1:10" hidden="1" x14ac:dyDescent="0.25">
      <c r="A6159">
        <v>200</v>
      </c>
      <c r="B6159" t="s">
        <v>16084</v>
      </c>
      <c r="C6159" t="s">
        <v>16085</v>
      </c>
      <c r="D6159">
        <v>7892509063647</v>
      </c>
      <c r="F6159" t="s">
        <v>10745</v>
      </c>
      <c r="G6159">
        <v>0</v>
      </c>
      <c r="H6159">
        <v>85287200</v>
      </c>
      <c r="J6159">
        <v>85</v>
      </c>
    </row>
    <row r="6160" spans="1:10" hidden="1" x14ac:dyDescent="0.25">
      <c r="A6160">
        <v>200</v>
      </c>
      <c r="B6160" t="s">
        <v>16086</v>
      </c>
      <c r="C6160" t="s">
        <v>16087</v>
      </c>
      <c r="D6160">
        <v>2047221027667</v>
      </c>
      <c r="F6160" t="s">
        <v>10745</v>
      </c>
      <c r="G6160">
        <v>0</v>
      </c>
      <c r="H6160">
        <v>63014000</v>
      </c>
      <c r="J6160">
        <v>63</v>
      </c>
    </row>
    <row r="6161" spans="1:10" hidden="1" x14ac:dyDescent="0.25">
      <c r="A6161">
        <v>200</v>
      </c>
      <c r="B6161" t="s">
        <v>16088</v>
      </c>
      <c r="C6161" t="s">
        <v>16089</v>
      </c>
      <c r="D6161">
        <v>2046221027646</v>
      </c>
      <c r="F6161" t="s">
        <v>10745</v>
      </c>
      <c r="G6161">
        <v>0</v>
      </c>
      <c r="H6161">
        <v>62069000</v>
      </c>
      <c r="J6161">
        <v>62</v>
      </c>
    </row>
    <row r="6162" spans="1:10" hidden="1" x14ac:dyDescent="0.25">
      <c r="A6162">
        <v>200</v>
      </c>
      <c r="B6162" t="s">
        <v>16090</v>
      </c>
      <c r="C6162" t="s">
        <v>16091</v>
      </c>
      <c r="D6162">
        <v>2047221027674</v>
      </c>
      <c r="F6162" t="s">
        <v>10745</v>
      </c>
      <c r="G6162">
        <v>0</v>
      </c>
      <c r="H6162">
        <v>63014000</v>
      </c>
      <c r="J6162">
        <v>63</v>
      </c>
    </row>
    <row r="6163" spans="1:10" hidden="1" x14ac:dyDescent="0.25">
      <c r="A6163">
        <v>200</v>
      </c>
      <c r="B6163" t="s">
        <v>16092</v>
      </c>
      <c r="C6163" t="s">
        <v>16093</v>
      </c>
      <c r="D6163">
        <v>2010109242148</v>
      </c>
      <c r="F6163" t="s">
        <v>10745</v>
      </c>
      <c r="G6163">
        <v>0</v>
      </c>
      <c r="H6163">
        <v>99999999</v>
      </c>
      <c r="J6163">
        <v>99</v>
      </c>
    </row>
    <row r="6164" spans="1:10" hidden="1" x14ac:dyDescent="0.25">
      <c r="A6164">
        <v>200</v>
      </c>
      <c r="B6164" t="s">
        <v>16094</v>
      </c>
      <c r="C6164" t="s">
        <v>16095</v>
      </c>
      <c r="D6164">
        <v>2046221027769</v>
      </c>
      <c r="F6164" t="s">
        <v>10745</v>
      </c>
      <c r="G6164">
        <v>0</v>
      </c>
      <c r="H6164">
        <v>62000000</v>
      </c>
      <c r="J6164">
        <v>62</v>
      </c>
    </row>
    <row r="6165" spans="1:10" hidden="1" x14ac:dyDescent="0.25">
      <c r="A6165">
        <v>200</v>
      </c>
      <c r="B6165" t="s">
        <v>16096</v>
      </c>
      <c r="C6165" t="s">
        <v>16097</v>
      </c>
      <c r="D6165">
        <v>2046221027813</v>
      </c>
      <c r="F6165" t="s">
        <v>10745</v>
      </c>
      <c r="G6165">
        <v>0</v>
      </c>
      <c r="H6165">
        <v>61046300</v>
      </c>
      <c r="J6165">
        <v>61</v>
      </c>
    </row>
    <row r="6166" spans="1:10" hidden="1" x14ac:dyDescent="0.25">
      <c r="A6166">
        <v>200</v>
      </c>
      <c r="B6166" t="s">
        <v>16098</v>
      </c>
      <c r="C6166" t="s">
        <v>15260</v>
      </c>
      <c r="D6166">
        <v>2046221027837</v>
      </c>
      <c r="F6166" t="s">
        <v>10745</v>
      </c>
      <c r="G6166">
        <v>0</v>
      </c>
      <c r="H6166">
        <v>62063000</v>
      </c>
      <c r="J6166">
        <v>62</v>
      </c>
    </row>
    <row r="6167" spans="1:10" hidden="1" x14ac:dyDescent="0.25">
      <c r="A6167">
        <v>200</v>
      </c>
      <c r="B6167" t="s">
        <v>16099</v>
      </c>
      <c r="C6167" t="s">
        <v>15260</v>
      </c>
      <c r="D6167">
        <v>2046221027844</v>
      </c>
      <c r="F6167" t="s">
        <v>10745</v>
      </c>
      <c r="G6167">
        <v>0</v>
      </c>
      <c r="H6167">
        <v>61069000</v>
      </c>
      <c r="J6167">
        <v>61</v>
      </c>
    </row>
    <row r="6168" spans="1:10" hidden="1" x14ac:dyDescent="0.25">
      <c r="A6168">
        <v>200</v>
      </c>
      <c r="B6168" t="s">
        <v>16100</v>
      </c>
      <c r="C6168" t="s">
        <v>15342</v>
      </c>
      <c r="D6168">
        <v>2047221027858</v>
      </c>
      <c r="F6168" t="s">
        <v>10745</v>
      </c>
      <c r="G6168">
        <v>0</v>
      </c>
      <c r="H6168">
        <v>61119090</v>
      </c>
      <c r="J6168">
        <v>61</v>
      </c>
    </row>
    <row r="6169" spans="1:10" hidden="1" x14ac:dyDescent="0.25">
      <c r="A6169">
        <v>200</v>
      </c>
      <c r="B6169" t="s">
        <v>16101</v>
      </c>
      <c r="C6169" t="s">
        <v>15342</v>
      </c>
      <c r="D6169">
        <v>2047221027872</v>
      </c>
      <c r="F6169" t="s">
        <v>10745</v>
      </c>
      <c r="G6169">
        <v>0</v>
      </c>
      <c r="H6169">
        <v>61119090</v>
      </c>
      <c r="J6169">
        <v>61</v>
      </c>
    </row>
    <row r="6170" spans="1:10" hidden="1" x14ac:dyDescent="0.25">
      <c r="A6170">
        <v>200</v>
      </c>
      <c r="B6170" t="s">
        <v>16102</v>
      </c>
      <c r="C6170" t="s">
        <v>16103</v>
      </c>
      <c r="D6170">
        <v>2047221027896</v>
      </c>
      <c r="F6170" t="s">
        <v>10745</v>
      </c>
      <c r="G6170">
        <v>0</v>
      </c>
      <c r="H6170">
        <v>61119090</v>
      </c>
      <c r="J6170">
        <v>61</v>
      </c>
    </row>
    <row r="6171" spans="1:10" hidden="1" x14ac:dyDescent="0.25">
      <c r="A6171">
        <v>200</v>
      </c>
      <c r="B6171" t="s">
        <v>16104</v>
      </c>
      <c r="C6171" t="s">
        <v>16105</v>
      </c>
      <c r="D6171">
        <v>2046221027912</v>
      </c>
      <c r="F6171" t="s">
        <v>10745</v>
      </c>
      <c r="G6171">
        <v>0</v>
      </c>
      <c r="H6171">
        <v>61044900</v>
      </c>
      <c r="J6171">
        <v>61</v>
      </c>
    </row>
    <row r="6172" spans="1:10" hidden="1" x14ac:dyDescent="0.25">
      <c r="A6172">
        <v>200</v>
      </c>
      <c r="B6172" t="s">
        <v>16106</v>
      </c>
      <c r="C6172" t="s">
        <v>16107</v>
      </c>
      <c r="D6172">
        <v>2047221028022</v>
      </c>
      <c r="F6172" t="s">
        <v>10745</v>
      </c>
      <c r="G6172">
        <v>0</v>
      </c>
      <c r="H6172">
        <v>62099090</v>
      </c>
      <c r="J6172">
        <v>62</v>
      </c>
    </row>
    <row r="6173" spans="1:10" hidden="1" x14ac:dyDescent="0.25">
      <c r="A6173">
        <v>200</v>
      </c>
      <c r="B6173" t="s">
        <v>16108</v>
      </c>
      <c r="C6173" t="s">
        <v>16107</v>
      </c>
      <c r="D6173">
        <v>2047221028121</v>
      </c>
      <c r="F6173" t="s">
        <v>10745</v>
      </c>
      <c r="G6173">
        <v>0</v>
      </c>
      <c r="H6173">
        <v>61119090</v>
      </c>
      <c r="J6173">
        <v>61</v>
      </c>
    </row>
    <row r="6174" spans="1:10" hidden="1" x14ac:dyDescent="0.25">
      <c r="A6174">
        <v>200</v>
      </c>
      <c r="B6174" t="s">
        <v>16109</v>
      </c>
      <c r="C6174" t="s">
        <v>16110</v>
      </c>
      <c r="D6174">
        <v>2046221028193</v>
      </c>
      <c r="F6174" t="s">
        <v>10745</v>
      </c>
      <c r="G6174">
        <v>0</v>
      </c>
      <c r="H6174">
        <v>61042200</v>
      </c>
      <c r="J6174">
        <v>61</v>
      </c>
    </row>
    <row r="6175" spans="1:10" hidden="1" x14ac:dyDescent="0.25">
      <c r="A6175">
        <v>200</v>
      </c>
      <c r="B6175" t="s">
        <v>16111</v>
      </c>
      <c r="C6175" t="s">
        <v>15342</v>
      </c>
      <c r="D6175">
        <v>2047221028152</v>
      </c>
      <c r="F6175" t="s">
        <v>10745</v>
      </c>
      <c r="G6175">
        <v>0</v>
      </c>
      <c r="H6175">
        <v>61119090</v>
      </c>
      <c r="J6175">
        <v>61</v>
      </c>
    </row>
    <row r="6176" spans="1:10" hidden="1" x14ac:dyDescent="0.25">
      <c r="A6176">
        <v>200</v>
      </c>
      <c r="B6176" t="s">
        <v>16112</v>
      </c>
      <c r="C6176" t="s">
        <v>16113</v>
      </c>
      <c r="D6176">
        <v>200531728453</v>
      </c>
      <c r="F6176" t="s">
        <v>10745</v>
      </c>
      <c r="G6176">
        <v>0</v>
      </c>
      <c r="H6176">
        <v>85171231</v>
      </c>
      <c r="J6176">
        <v>85</v>
      </c>
    </row>
    <row r="6177" spans="1:10" hidden="1" x14ac:dyDescent="0.25">
      <c r="A6177">
        <v>200</v>
      </c>
      <c r="B6177" t="s">
        <v>16114</v>
      </c>
      <c r="C6177" t="s">
        <v>16115</v>
      </c>
      <c r="D6177">
        <v>200531728545</v>
      </c>
      <c r="F6177" t="s">
        <v>10745</v>
      </c>
      <c r="G6177">
        <v>0</v>
      </c>
      <c r="H6177">
        <v>85171231</v>
      </c>
      <c r="J6177">
        <v>85</v>
      </c>
    </row>
    <row r="6178" spans="1:10" hidden="1" x14ac:dyDescent="0.25">
      <c r="A6178">
        <v>200</v>
      </c>
      <c r="B6178" t="s">
        <v>16116</v>
      </c>
      <c r="C6178" t="s">
        <v>16117</v>
      </c>
      <c r="D6178">
        <v>7896347131506</v>
      </c>
      <c r="F6178" t="s">
        <v>10745</v>
      </c>
      <c r="G6178">
        <v>0</v>
      </c>
      <c r="H6178">
        <v>85167910</v>
      </c>
      <c r="J6178">
        <v>85</v>
      </c>
    </row>
    <row r="6179" spans="1:10" hidden="1" x14ac:dyDescent="0.25">
      <c r="A6179">
        <v>200</v>
      </c>
      <c r="B6179" t="s">
        <v>16118</v>
      </c>
      <c r="C6179" t="s">
        <v>16119</v>
      </c>
      <c r="D6179">
        <v>200531728835</v>
      </c>
      <c r="F6179" t="s">
        <v>10745</v>
      </c>
      <c r="G6179">
        <v>0</v>
      </c>
      <c r="H6179">
        <v>85171231</v>
      </c>
      <c r="J6179">
        <v>85</v>
      </c>
    </row>
    <row r="6180" spans="1:10" hidden="1" x14ac:dyDescent="0.25">
      <c r="A6180">
        <v>200</v>
      </c>
      <c r="B6180" t="s">
        <v>16120</v>
      </c>
      <c r="C6180" t="s">
        <v>16121</v>
      </c>
      <c r="D6180">
        <v>2047221029043</v>
      </c>
      <c r="F6180" t="s">
        <v>10745</v>
      </c>
      <c r="G6180">
        <v>0</v>
      </c>
      <c r="H6180">
        <v>62092000</v>
      </c>
      <c r="J6180">
        <v>62</v>
      </c>
    </row>
    <row r="6181" spans="1:10" hidden="1" x14ac:dyDescent="0.25">
      <c r="A6181">
        <v>200</v>
      </c>
      <c r="B6181" t="s">
        <v>16122</v>
      </c>
      <c r="C6181" t="s">
        <v>16121</v>
      </c>
      <c r="D6181">
        <v>2047221029074</v>
      </c>
      <c r="F6181" t="s">
        <v>10745</v>
      </c>
      <c r="G6181">
        <v>0</v>
      </c>
      <c r="H6181">
        <v>62092000</v>
      </c>
      <c r="J6181">
        <v>62</v>
      </c>
    </row>
    <row r="6182" spans="1:10" hidden="1" x14ac:dyDescent="0.25">
      <c r="A6182">
        <v>200</v>
      </c>
      <c r="B6182" t="s">
        <v>16123</v>
      </c>
      <c r="C6182" t="s">
        <v>16124</v>
      </c>
      <c r="D6182">
        <v>7898490163441</v>
      </c>
      <c r="F6182" t="s">
        <v>10745</v>
      </c>
      <c r="G6182">
        <v>0</v>
      </c>
      <c r="H6182">
        <v>85167920</v>
      </c>
      <c r="J6182">
        <v>85</v>
      </c>
    </row>
    <row r="6183" spans="1:10" hidden="1" x14ac:dyDescent="0.25">
      <c r="A6183">
        <v>200</v>
      </c>
      <c r="B6183" t="s">
        <v>16125</v>
      </c>
      <c r="C6183" t="s">
        <v>16126</v>
      </c>
      <c r="D6183">
        <v>7898283851746</v>
      </c>
      <c r="F6183" t="s">
        <v>10745</v>
      </c>
      <c r="G6183">
        <v>0</v>
      </c>
      <c r="H6183">
        <v>95030021</v>
      </c>
      <c r="J6183">
        <v>95</v>
      </c>
    </row>
    <row r="6184" spans="1:10" hidden="1" x14ac:dyDescent="0.25">
      <c r="A6184">
        <v>200</v>
      </c>
      <c r="B6184" t="s">
        <v>16127</v>
      </c>
      <c r="C6184" t="s">
        <v>16128</v>
      </c>
      <c r="D6184">
        <v>7898283851784</v>
      </c>
      <c r="F6184" t="s">
        <v>10745</v>
      </c>
      <c r="G6184">
        <v>0</v>
      </c>
      <c r="H6184">
        <v>95030021</v>
      </c>
      <c r="J6184">
        <v>95</v>
      </c>
    </row>
    <row r="6185" spans="1:10" hidden="1" x14ac:dyDescent="0.25">
      <c r="A6185">
        <v>200</v>
      </c>
      <c r="B6185" t="s">
        <v>16129</v>
      </c>
      <c r="C6185" t="s">
        <v>16130</v>
      </c>
      <c r="F6185" t="s">
        <v>10745</v>
      </c>
      <c r="G6185">
        <v>4</v>
      </c>
      <c r="H6185">
        <v>99999999</v>
      </c>
      <c r="J6185">
        <v>99</v>
      </c>
    </row>
    <row r="6186" spans="1:10" hidden="1" x14ac:dyDescent="0.25">
      <c r="A6186">
        <v>200</v>
      </c>
      <c r="B6186" t="s">
        <v>16131</v>
      </c>
      <c r="C6186" t="s">
        <v>16132</v>
      </c>
      <c r="D6186">
        <v>2046221029398</v>
      </c>
      <c r="F6186" t="s">
        <v>10745</v>
      </c>
      <c r="G6186">
        <v>0</v>
      </c>
      <c r="H6186">
        <v>62063000</v>
      </c>
      <c r="J6186">
        <v>62</v>
      </c>
    </row>
    <row r="6187" spans="1:10" hidden="1" x14ac:dyDescent="0.25">
      <c r="A6187">
        <v>200</v>
      </c>
      <c r="B6187" t="s">
        <v>16133</v>
      </c>
      <c r="C6187" t="s">
        <v>16134</v>
      </c>
      <c r="D6187">
        <v>2046221029435</v>
      </c>
      <c r="F6187" t="s">
        <v>10745</v>
      </c>
      <c r="G6187">
        <v>0</v>
      </c>
      <c r="H6187">
        <v>62069000</v>
      </c>
      <c r="J6187">
        <v>62</v>
      </c>
    </row>
    <row r="6188" spans="1:10" hidden="1" x14ac:dyDescent="0.25">
      <c r="A6188">
        <v>200</v>
      </c>
      <c r="B6188" t="s">
        <v>16135</v>
      </c>
      <c r="C6188" t="s">
        <v>16136</v>
      </c>
      <c r="D6188">
        <v>2047221029722</v>
      </c>
      <c r="F6188" t="s">
        <v>10745</v>
      </c>
      <c r="G6188">
        <v>0</v>
      </c>
      <c r="H6188">
        <v>62092000</v>
      </c>
      <c r="J6188">
        <v>62</v>
      </c>
    </row>
    <row r="6189" spans="1:10" hidden="1" x14ac:dyDescent="0.25">
      <c r="A6189">
        <v>200</v>
      </c>
      <c r="B6189" t="s">
        <v>16137</v>
      </c>
      <c r="C6189" t="s">
        <v>16138</v>
      </c>
      <c r="D6189">
        <v>7898567100614</v>
      </c>
      <c r="F6189" t="s">
        <v>10745</v>
      </c>
      <c r="G6189">
        <v>0</v>
      </c>
      <c r="H6189">
        <v>85171231</v>
      </c>
      <c r="J6189">
        <v>85</v>
      </c>
    </row>
    <row r="6190" spans="1:10" hidden="1" x14ac:dyDescent="0.25">
      <c r="A6190">
        <v>200</v>
      </c>
      <c r="B6190" t="s">
        <v>16139</v>
      </c>
      <c r="C6190" t="s">
        <v>16140</v>
      </c>
      <c r="D6190">
        <v>7898283851821</v>
      </c>
      <c r="F6190" t="s">
        <v>10745</v>
      </c>
      <c r="G6190">
        <v>0</v>
      </c>
      <c r="H6190">
        <v>95030021</v>
      </c>
      <c r="J6190">
        <v>95</v>
      </c>
    </row>
    <row r="6191" spans="1:10" hidden="1" x14ac:dyDescent="0.25">
      <c r="A6191">
        <v>200</v>
      </c>
      <c r="B6191" t="s">
        <v>16141</v>
      </c>
      <c r="C6191" t="s">
        <v>16142</v>
      </c>
      <c r="D6191">
        <v>7898283852118</v>
      </c>
      <c r="F6191" t="s">
        <v>10745</v>
      </c>
      <c r="G6191">
        <v>0</v>
      </c>
      <c r="H6191">
        <v>95030021</v>
      </c>
      <c r="J6191">
        <v>95</v>
      </c>
    </row>
    <row r="6192" spans="1:10" hidden="1" x14ac:dyDescent="0.25">
      <c r="A6192">
        <v>200</v>
      </c>
      <c r="B6192" t="s">
        <v>16143</v>
      </c>
      <c r="C6192" t="s">
        <v>16144</v>
      </c>
      <c r="D6192">
        <v>7898283852033</v>
      </c>
      <c r="F6192" t="s">
        <v>10745</v>
      </c>
      <c r="G6192">
        <v>0</v>
      </c>
      <c r="H6192">
        <v>95030021</v>
      </c>
      <c r="J6192">
        <v>95</v>
      </c>
    </row>
    <row r="6193" spans="1:10" hidden="1" x14ac:dyDescent="0.25">
      <c r="A6193">
        <v>200</v>
      </c>
      <c r="B6193" t="s">
        <v>16145</v>
      </c>
      <c r="C6193" t="s">
        <v>16146</v>
      </c>
      <c r="D6193">
        <v>7898283852385</v>
      </c>
      <c r="F6193" t="s">
        <v>10745</v>
      </c>
      <c r="G6193">
        <v>0</v>
      </c>
      <c r="H6193">
        <v>95030021</v>
      </c>
      <c r="J6193">
        <v>95</v>
      </c>
    </row>
    <row r="6194" spans="1:10" hidden="1" x14ac:dyDescent="0.25">
      <c r="A6194">
        <v>200</v>
      </c>
      <c r="B6194" t="s">
        <v>16147</v>
      </c>
      <c r="C6194" t="s">
        <v>16148</v>
      </c>
      <c r="D6194">
        <v>7890254928501</v>
      </c>
      <c r="F6194" t="s">
        <v>10745</v>
      </c>
      <c r="G6194">
        <v>0</v>
      </c>
      <c r="H6194">
        <v>63026000</v>
      </c>
      <c r="J6194">
        <v>63</v>
      </c>
    </row>
    <row r="6195" spans="1:10" hidden="1" x14ac:dyDescent="0.25">
      <c r="A6195">
        <v>200</v>
      </c>
      <c r="B6195" t="s">
        <v>16149</v>
      </c>
      <c r="C6195" t="s">
        <v>16150</v>
      </c>
      <c r="D6195">
        <v>7890254928402</v>
      </c>
      <c r="F6195" t="s">
        <v>10745</v>
      </c>
      <c r="G6195">
        <v>0</v>
      </c>
      <c r="H6195">
        <v>63026000</v>
      </c>
      <c r="J6195">
        <v>63</v>
      </c>
    </row>
    <row r="6196" spans="1:10" hidden="1" x14ac:dyDescent="0.25">
      <c r="A6196">
        <v>200</v>
      </c>
      <c r="B6196" t="s">
        <v>16151</v>
      </c>
      <c r="C6196" t="s">
        <v>16152</v>
      </c>
      <c r="D6196">
        <v>7897282932500</v>
      </c>
      <c r="F6196" t="s">
        <v>10745</v>
      </c>
      <c r="G6196">
        <v>0</v>
      </c>
      <c r="H6196">
        <v>70133700</v>
      </c>
      <c r="J6196">
        <v>70</v>
      </c>
    </row>
    <row r="6197" spans="1:10" hidden="1" x14ac:dyDescent="0.25">
      <c r="A6197">
        <v>200</v>
      </c>
      <c r="B6197" t="s">
        <v>16153</v>
      </c>
      <c r="C6197" t="s">
        <v>16154</v>
      </c>
      <c r="D6197">
        <v>7897282932524</v>
      </c>
      <c r="F6197" t="s">
        <v>10745</v>
      </c>
      <c r="G6197">
        <v>0</v>
      </c>
      <c r="H6197">
        <v>70133700</v>
      </c>
      <c r="J6197">
        <v>70</v>
      </c>
    </row>
    <row r="6198" spans="1:10" hidden="1" x14ac:dyDescent="0.25">
      <c r="A6198">
        <v>200</v>
      </c>
      <c r="B6198" t="s">
        <v>16155</v>
      </c>
      <c r="C6198" t="s">
        <v>16156</v>
      </c>
      <c r="D6198">
        <v>7898573290620</v>
      </c>
      <c r="F6198" t="s">
        <v>10745</v>
      </c>
      <c r="G6198">
        <v>0</v>
      </c>
      <c r="H6198">
        <v>84713012</v>
      </c>
      <c r="J6198">
        <v>84</v>
      </c>
    </row>
    <row r="6199" spans="1:10" hidden="1" x14ac:dyDescent="0.25">
      <c r="A6199">
        <v>200</v>
      </c>
      <c r="B6199" t="s">
        <v>16157</v>
      </c>
      <c r="C6199" t="s">
        <v>16158</v>
      </c>
      <c r="D6199">
        <v>7898439185817</v>
      </c>
      <c r="F6199" t="s">
        <v>10745</v>
      </c>
      <c r="G6199">
        <v>0</v>
      </c>
      <c r="H6199">
        <v>42023200</v>
      </c>
      <c r="J6199">
        <v>42</v>
      </c>
    </row>
    <row r="6200" spans="1:10" hidden="1" x14ac:dyDescent="0.25">
      <c r="A6200">
        <v>200</v>
      </c>
      <c r="B6200" t="s">
        <v>16159</v>
      </c>
      <c r="C6200" t="s">
        <v>16160</v>
      </c>
      <c r="D6200">
        <v>7890254769180</v>
      </c>
      <c r="F6200" t="s">
        <v>10745</v>
      </c>
      <c r="G6200">
        <v>0</v>
      </c>
      <c r="H6200">
        <v>63026000</v>
      </c>
      <c r="J6200">
        <v>63</v>
      </c>
    </row>
    <row r="6201" spans="1:10" hidden="1" x14ac:dyDescent="0.25">
      <c r="A6201">
        <v>200</v>
      </c>
      <c r="B6201" t="s">
        <v>16161</v>
      </c>
      <c r="C6201" t="s">
        <v>16162</v>
      </c>
      <c r="D6201">
        <v>7890254805970</v>
      </c>
      <c r="F6201" t="s">
        <v>10745</v>
      </c>
      <c r="G6201">
        <v>0</v>
      </c>
      <c r="H6201">
        <v>63026000</v>
      </c>
      <c r="J6201">
        <v>63</v>
      </c>
    </row>
    <row r="6202" spans="1:10" hidden="1" x14ac:dyDescent="0.25">
      <c r="A6202">
        <v>200</v>
      </c>
      <c r="B6202" t="s">
        <v>16163</v>
      </c>
      <c r="C6202" t="s">
        <v>16164</v>
      </c>
      <c r="D6202">
        <v>7896176749941</v>
      </c>
      <c r="F6202" t="s">
        <v>10745</v>
      </c>
      <c r="G6202">
        <v>0</v>
      </c>
      <c r="H6202">
        <v>61030400</v>
      </c>
      <c r="J6202">
        <v>61</v>
      </c>
    </row>
    <row r="6203" spans="1:10" hidden="1" x14ac:dyDescent="0.25">
      <c r="A6203">
        <v>200</v>
      </c>
      <c r="B6203" t="s">
        <v>16165</v>
      </c>
      <c r="C6203" t="s">
        <v>16166</v>
      </c>
      <c r="D6203">
        <v>897282933269</v>
      </c>
      <c r="F6203" t="s">
        <v>10745</v>
      </c>
      <c r="G6203">
        <v>0</v>
      </c>
      <c r="H6203">
        <v>70132800</v>
      </c>
      <c r="J6203">
        <v>70</v>
      </c>
    </row>
    <row r="6204" spans="1:10" hidden="1" x14ac:dyDescent="0.25">
      <c r="A6204">
        <v>200</v>
      </c>
      <c r="B6204" t="s">
        <v>16167</v>
      </c>
      <c r="C6204" t="s">
        <v>16168</v>
      </c>
      <c r="D6204">
        <v>7896176750053</v>
      </c>
      <c r="F6204" t="s">
        <v>10745</v>
      </c>
      <c r="G6204">
        <v>0</v>
      </c>
      <c r="H6204">
        <v>61030400</v>
      </c>
      <c r="J6204">
        <v>61</v>
      </c>
    </row>
    <row r="6205" spans="1:10" hidden="1" x14ac:dyDescent="0.25">
      <c r="A6205">
        <v>200</v>
      </c>
      <c r="B6205" t="s">
        <v>16169</v>
      </c>
      <c r="C6205" t="s">
        <v>16170</v>
      </c>
      <c r="D6205">
        <v>7897282970045</v>
      </c>
      <c r="F6205" t="s">
        <v>10745</v>
      </c>
      <c r="G6205">
        <v>0</v>
      </c>
      <c r="H6205">
        <v>70132800</v>
      </c>
      <c r="J6205">
        <v>70</v>
      </c>
    </row>
    <row r="6206" spans="1:10" hidden="1" x14ac:dyDescent="0.25">
      <c r="A6206">
        <v>200</v>
      </c>
      <c r="B6206" t="s">
        <v>16171</v>
      </c>
      <c r="C6206" t="s">
        <v>16172</v>
      </c>
      <c r="D6206">
        <v>7896176750169</v>
      </c>
      <c r="F6206" t="s">
        <v>10745</v>
      </c>
      <c r="G6206">
        <v>0</v>
      </c>
      <c r="H6206">
        <v>61030400</v>
      </c>
      <c r="J6206">
        <v>61</v>
      </c>
    </row>
    <row r="6207" spans="1:10" hidden="1" x14ac:dyDescent="0.25">
      <c r="A6207">
        <v>200</v>
      </c>
      <c r="B6207" t="s">
        <v>16173</v>
      </c>
      <c r="C6207" t="s">
        <v>16174</v>
      </c>
      <c r="D6207">
        <v>7896176750176</v>
      </c>
      <c r="F6207" t="s">
        <v>10745</v>
      </c>
      <c r="G6207">
        <v>0</v>
      </c>
      <c r="H6207">
        <v>61030400</v>
      </c>
      <c r="J6207">
        <v>61</v>
      </c>
    </row>
    <row r="6208" spans="1:10" hidden="1" x14ac:dyDescent="0.25">
      <c r="A6208">
        <v>200</v>
      </c>
      <c r="B6208" t="s">
        <v>16175</v>
      </c>
      <c r="C6208" t="s">
        <v>16176</v>
      </c>
      <c r="D6208">
        <v>7896176751036</v>
      </c>
      <c r="F6208" t="s">
        <v>10745</v>
      </c>
      <c r="G6208">
        <v>0</v>
      </c>
      <c r="H6208">
        <v>61030400</v>
      </c>
      <c r="J6208">
        <v>61</v>
      </c>
    </row>
    <row r="6209" spans="1:10" hidden="1" x14ac:dyDescent="0.25">
      <c r="A6209">
        <v>200</v>
      </c>
      <c r="B6209" t="s">
        <v>16177</v>
      </c>
      <c r="C6209" t="s">
        <v>16178</v>
      </c>
      <c r="D6209">
        <v>8004360055566</v>
      </c>
      <c r="F6209" t="s">
        <v>10745</v>
      </c>
      <c r="G6209">
        <v>0</v>
      </c>
      <c r="H6209">
        <v>70133700</v>
      </c>
      <c r="J6209">
        <v>70</v>
      </c>
    </row>
    <row r="6210" spans="1:10" hidden="1" x14ac:dyDescent="0.25">
      <c r="A6210">
        <v>200</v>
      </c>
      <c r="B6210" t="s">
        <v>16179</v>
      </c>
      <c r="C6210" t="s">
        <v>16180</v>
      </c>
      <c r="D6210">
        <v>7897024891805</v>
      </c>
      <c r="F6210" t="s">
        <v>10745</v>
      </c>
      <c r="G6210">
        <v>0</v>
      </c>
      <c r="H6210">
        <v>69111010</v>
      </c>
      <c r="J6210">
        <v>69</v>
      </c>
    </row>
    <row r="6211" spans="1:10" hidden="1" x14ac:dyDescent="0.25">
      <c r="A6211">
        <v>200</v>
      </c>
      <c r="B6211" t="s">
        <v>16181</v>
      </c>
      <c r="C6211" t="s">
        <v>16182</v>
      </c>
      <c r="D6211">
        <v>7897024891812</v>
      </c>
      <c r="F6211" t="s">
        <v>10745</v>
      </c>
      <c r="G6211">
        <v>0</v>
      </c>
      <c r="H6211">
        <v>69111010</v>
      </c>
      <c r="J6211">
        <v>69</v>
      </c>
    </row>
    <row r="6212" spans="1:10" hidden="1" x14ac:dyDescent="0.25">
      <c r="A6212">
        <v>200</v>
      </c>
      <c r="B6212" t="s">
        <v>16183</v>
      </c>
      <c r="C6212" t="s">
        <v>16184</v>
      </c>
      <c r="D6212">
        <v>7897024892871</v>
      </c>
      <c r="F6212" t="s">
        <v>10745</v>
      </c>
      <c r="G6212">
        <v>0</v>
      </c>
      <c r="H6212">
        <v>69111010</v>
      </c>
      <c r="J6212">
        <v>69</v>
      </c>
    </row>
    <row r="6213" spans="1:10" hidden="1" x14ac:dyDescent="0.25">
      <c r="A6213">
        <v>200</v>
      </c>
      <c r="B6213" t="s">
        <v>16185</v>
      </c>
      <c r="C6213" t="s">
        <v>16186</v>
      </c>
      <c r="D6213">
        <v>7897024892864</v>
      </c>
      <c r="F6213" t="s">
        <v>10745</v>
      </c>
      <c r="G6213">
        <v>0</v>
      </c>
      <c r="H6213">
        <v>69111010</v>
      </c>
      <c r="J6213">
        <v>69</v>
      </c>
    </row>
    <row r="6214" spans="1:10" hidden="1" x14ac:dyDescent="0.25">
      <c r="A6214">
        <v>200</v>
      </c>
      <c r="B6214" t="s">
        <v>16187</v>
      </c>
      <c r="C6214" t="s">
        <v>16188</v>
      </c>
      <c r="D6214">
        <v>7897024891782</v>
      </c>
      <c r="F6214" t="s">
        <v>10745</v>
      </c>
      <c r="G6214">
        <v>0</v>
      </c>
      <c r="H6214">
        <v>69111010</v>
      </c>
      <c r="J6214">
        <v>69</v>
      </c>
    </row>
    <row r="6215" spans="1:10" hidden="1" x14ac:dyDescent="0.25">
      <c r="A6215">
        <v>200</v>
      </c>
      <c r="B6215" t="s">
        <v>16189</v>
      </c>
      <c r="C6215" t="s">
        <v>16190</v>
      </c>
      <c r="D6215">
        <v>2046221031681</v>
      </c>
      <c r="F6215" t="s">
        <v>10745</v>
      </c>
      <c r="G6215">
        <v>0</v>
      </c>
      <c r="H6215">
        <v>61069000</v>
      </c>
      <c r="J6215">
        <v>61</v>
      </c>
    </row>
    <row r="6216" spans="1:10" hidden="1" x14ac:dyDescent="0.25">
      <c r="A6216">
        <v>200</v>
      </c>
      <c r="B6216" t="s">
        <v>16191</v>
      </c>
      <c r="C6216" t="s">
        <v>16192</v>
      </c>
      <c r="D6216">
        <v>7897024891737</v>
      </c>
      <c r="F6216" t="s">
        <v>10745</v>
      </c>
      <c r="G6216">
        <v>0</v>
      </c>
      <c r="H6216">
        <v>69111010</v>
      </c>
      <c r="J6216">
        <v>69</v>
      </c>
    </row>
    <row r="6217" spans="1:10" hidden="1" x14ac:dyDescent="0.25">
      <c r="A6217">
        <v>200</v>
      </c>
      <c r="B6217" t="s">
        <v>16193</v>
      </c>
      <c r="C6217" t="s">
        <v>16194</v>
      </c>
      <c r="D6217">
        <v>7897085878777</v>
      </c>
      <c r="F6217" t="s">
        <v>10745</v>
      </c>
      <c r="G6217">
        <v>0</v>
      </c>
      <c r="H6217">
        <v>63049300</v>
      </c>
      <c r="J6217">
        <v>63</v>
      </c>
    </row>
    <row r="6218" spans="1:10" hidden="1" x14ac:dyDescent="0.25">
      <c r="A6218">
        <v>200</v>
      </c>
      <c r="B6218" t="s">
        <v>16195</v>
      </c>
      <c r="C6218" t="s">
        <v>16196</v>
      </c>
      <c r="D6218">
        <v>7897085878784</v>
      </c>
      <c r="F6218" t="s">
        <v>10745</v>
      </c>
      <c r="G6218">
        <v>0</v>
      </c>
      <c r="H6218">
        <v>63049300</v>
      </c>
      <c r="J6218">
        <v>63</v>
      </c>
    </row>
    <row r="6219" spans="1:10" hidden="1" x14ac:dyDescent="0.25">
      <c r="A6219">
        <v>200</v>
      </c>
      <c r="B6219" t="s">
        <v>16197</v>
      </c>
      <c r="C6219" t="s">
        <v>16198</v>
      </c>
      <c r="D6219">
        <v>7897085878791</v>
      </c>
      <c r="F6219" t="s">
        <v>10745</v>
      </c>
      <c r="G6219">
        <v>0</v>
      </c>
      <c r="H6219">
        <v>63049300</v>
      </c>
      <c r="J6219">
        <v>63</v>
      </c>
    </row>
    <row r="6220" spans="1:10" hidden="1" x14ac:dyDescent="0.25">
      <c r="A6220">
        <v>200</v>
      </c>
      <c r="B6220" t="s">
        <v>16199</v>
      </c>
      <c r="C6220" t="s">
        <v>16200</v>
      </c>
      <c r="D6220">
        <v>7897085864404</v>
      </c>
      <c r="F6220" t="s">
        <v>10745</v>
      </c>
      <c r="G6220">
        <v>0</v>
      </c>
      <c r="H6220">
        <v>63041910</v>
      </c>
      <c r="J6220">
        <v>63</v>
      </c>
    </row>
    <row r="6221" spans="1:10" hidden="1" x14ac:dyDescent="0.25">
      <c r="A6221">
        <v>200</v>
      </c>
      <c r="B6221" t="s">
        <v>16201</v>
      </c>
      <c r="C6221" t="s">
        <v>16202</v>
      </c>
      <c r="D6221">
        <v>7899627007805</v>
      </c>
      <c r="F6221" t="s">
        <v>10745</v>
      </c>
      <c r="G6221">
        <v>0</v>
      </c>
      <c r="H6221">
        <v>63041910</v>
      </c>
      <c r="J6221">
        <v>63</v>
      </c>
    </row>
    <row r="6222" spans="1:10" hidden="1" x14ac:dyDescent="0.25">
      <c r="A6222">
        <v>200</v>
      </c>
      <c r="B6222" t="s">
        <v>16203</v>
      </c>
      <c r="C6222" t="s">
        <v>16204</v>
      </c>
      <c r="D6222">
        <v>7897085885652</v>
      </c>
      <c r="F6222" t="s">
        <v>10745</v>
      </c>
      <c r="G6222">
        <v>0</v>
      </c>
      <c r="H6222">
        <v>63041910</v>
      </c>
      <c r="J6222">
        <v>63</v>
      </c>
    </row>
    <row r="6223" spans="1:10" hidden="1" x14ac:dyDescent="0.25">
      <c r="A6223">
        <v>200</v>
      </c>
      <c r="B6223" t="s">
        <v>16205</v>
      </c>
      <c r="C6223" t="s">
        <v>16206</v>
      </c>
      <c r="D6223">
        <v>7896502922963</v>
      </c>
      <c r="F6223" t="s">
        <v>10745</v>
      </c>
      <c r="G6223">
        <v>0</v>
      </c>
      <c r="H6223">
        <v>94037000</v>
      </c>
      <c r="J6223">
        <v>94</v>
      </c>
    </row>
    <row r="6224" spans="1:10" hidden="1" x14ac:dyDescent="0.25">
      <c r="A6224">
        <v>200</v>
      </c>
      <c r="B6224" t="s">
        <v>16207</v>
      </c>
      <c r="C6224" t="s">
        <v>16208</v>
      </c>
      <c r="D6224">
        <v>7896517206393</v>
      </c>
      <c r="F6224" t="s">
        <v>10745</v>
      </c>
      <c r="G6224">
        <v>0</v>
      </c>
      <c r="H6224">
        <v>94018000</v>
      </c>
      <c r="J6224">
        <v>94</v>
      </c>
    </row>
    <row r="6225" spans="1:10" hidden="1" x14ac:dyDescent="0.25">
      <c r="A6225">
        <v>200</v>
      </c>
      <c r="B6225" t="s">
        <v>16209</v>
      </c>
      <c r="C6225" t="s">
        <v>16210</v>
      </c>
      <c r="D6225">
        <v>7898484887353</v>
      </c>
      <c r="F6225" t="s">
        <v>10745</v>
      </c>
      <c r="G6225">
        <v>0</v>
      </c>
      <c r="H6225">
        <v>94032000</v>
      </c>
      <c r="J6225">
        <v>94</v>
      </c>
    </row>
    <row r="6226" spans="1:10" hidden="1" x14ac:dyDescent="0.25">
      <c r="A6226">
        <v>200</v>
      </c>
      <c r="B6226" t="s">
        <v>16211</v>
      </c>
      <c r="C6226" t="s">
        <v>16212</v>
      </c>
      <c r="D6226">
        <v>7899597620639</v>
      </c>
      <c r="F6226" t="s">
        <v>10745</v>
      </c>
      <c r="G6226">
        <v>0</v>
      </c>
      <c r="H6226">
        <v>63021000</v>
      </c>
      <c r="J6226">
        <v>63</v>
      </c>
    </row>
    <row r="6227" spans="1:10" hidden="1" x14ac:dyDescent="0.25">
      <c r="A6227">
        <v>200</v>
      </c>
      <c r="B6227" t="s">
        <v>16213</v>
      </c>
      <c r="C6227" t="s">
        <v>15260</v>
      </c>
      <c r="D6227">
        <v>2046221032060</v>
      </c>
      <c r="F6227" t="s">
        <v>10745</v>
      </c>
      <c r="G6227">
        <v>0</v>
      </c>
      <c r="H6227">
        <v>61069000</v>
      </c>
      <c r="J6227">
        <v>61</v>
      </c>
    </row>
    <row r="6228" spans="1:10" hidden="1" x14ac:dyDescent="0.25">
      <c r="A6228">
        <v>200</v>
      </c>
      <c r="B6228" t="s">
        <v>16214</v>
      </c>
      <c r="C6228" t="s">
        <v>16215</v>
      </c>
      <c r="D6228">
        <v>2046221032091</v>
      </c>
      <c r="F6228" t="s">
        <v>10745</v>
      </c>
      <c r="G6228">
        <v>0</v>
      </c>
      <c r="H6228">
        <v>61045900</v>
      </c>
      <c r="J6228">
        <v>61</v>
      </c>
    </row>
    <row r="6229" spans="1:10" hidden="1" x14ac:dyDescent="0.25">
      <c r="A6229">
        <v>200</v>
      </c>
      <c r="B6229" t="s">
        <v>16216</v>
      </c>
      <c r="C6229" t="s">
        <v>16217</v>
      </c>
      <c r="D6229">
        <v>2047221032142</v>
      </c>
      <c r="F6229" t="s">
        <v>10745</v>
      </c>
      <c r="G6229">
        <v>0</v>
      </c>
      <c r="H6229">
        <v>61046200</v>
      </c>
      <c r="J6229">
        <v>61</v>
      </c>
    </row>
    <row r="6230" spans="1:10" hidden="1" x14ac:dyDescent="0.25">
      <c r="A6230">
        <v>200</v>
      </c>
      <c r="B6230" t="s">
        <v>16218</v>
      </c>
      <c r="C6230" t="s">
        <v>16219</v>
      </c>
      <c r="D6230">
        <v>2047221032357</v>
      </c>
      <c r="F6230" t="s">
        <v>10745</v>
      </c>
      <c r="G6230">
        <v>0</v>
      </c>
      <c r="H6230">
        <v>61112000</v>
      </c>
      <c r="J6230">
        <v>61</v>
      </c>
    </row>
    <row r="6231" spans="1:10" hidden="1" x14ac:dyDescent="0.25">
      <c r="A6231">
        <v>200</v>
      </c>
      <c r="B6231" t="s">
        <v>16220</v>
      </c>
      <c r="C6231" t="s">
        <v>16221</v>
      </c>
      <c r="D6231">
        <v>7899597647568</v>
      </c>
      <c r="F6231" t="s">
        <v>10745</v>
      </c>
      <c r="G6231">
        <v>0</v>
      </c>
      <c r="H6231">
        <v>94049000</v>
      </c>
      <c r="J6231">
        <v>94</v>
      </c>
    </row>
    <row r="6232" spans="1:10" hidden="1" x14ac:dyDescent="0.25">
      <c r="A6232">
        <v>200</v>
      </c>
      <c r="B6232" t="s">
        <v>16222</v>
      </c>
      <c r="C6232" t="s">
        <v>16223</v>
      </c>
      <c r="D6232">
        <v>7899597647575</v>
      </c>
      <c r="F6232" t="s">
        <v>10745</v>
      </c>
      <c r="G6232">
        <v>0</v>
      </c>
      <c r="H6232">
        <v>94049000</v>
      </c>
      <c r="J6232">
        <v>94</v>
      </c>
    </row>
    <row r="6233" spans="1:10" hidden="1" x14ac:dyDescent="0.25">
      <c r="A6233">
        <v>200</v>
      </c>
      <c r="B6233" t="s">
        <v>16224</v>
      </c>
      <c r="C6233" t="s">
        <v>16225</v>
      </c>
      <c r="D6233">
        <v>7899597647698</v>
      </c>
      <c r="F6233" t="s">
        <v>10745</v>
      </c>
      <c r="G6233">
        <v>0</v>
      </c>
      <c r="H6233">
        <v>94049000</v>
      </c>
      <c r="J6233">
        <v>94</v>
      </c>
    </row>
    <row r="6234" spans="1:10" hidden="1" x14ac:dyDescent="0.25">
      <c r="A6234">
        <v>200</v>
      </c>
      <c r="B6234" t="s">
        <v>16226</v>
      </c>
      <c r="C6234" t="s">
        <v>16227</v>
      </c>
      <c r="D6234">
        <v>4905524899818</v>
      </c>
      <c r="F6234" t="s">
        <v>10745</v>
      </c>
      <c r="G6234">
        <v>0</v>
      </c>
      <c r="H6234">
        <v>85219090</v>
      </c>
      <c r="J6234">
        <v>85</v>
      </c>
    </row>
    <row r="6235" spans="1:10" hidden="1" x14ac:dyDescent="0.25">
      <c r="A6235">
        <v>200</v>
      </c>
      <c r="B6235" t="s">
        <v>16228</v>
      </c>
      <c r="C6235" t="s">
        <v>16229</v>
      </c>
      <c r="D6235">
        <v>7899164220361</v>
      </c>
      <c r="F6235" t="s">
        <v>10745</v>
      </c>
      <c r="G6235">
        <v>0</v>
      </c>
      <c r="H6235">
        <v>63023100</v>
      </c>
      <c r="J6235">
        <v>63</v>
      </c>
    </row>
    <row r="6236" spans="1:10" hidden="1" x14ac:dyDescent="0.25">
      <c r="A6236">
        <v>200</v>
      </c>
      <c r="B6236" t="s">
        <v>16230</v>
      </c>
      <c r="C6236" t="s">
        <v>16231</v>
      </c>
      <c r="D6236">
        <v>7899164379540</v>
      </c>
      <c r="F6236" t="s">
        <v>10745</v>
      </c>
      <c r="G6236">
        <v>0</v>
      </c>
      <c r="H6236">
        <v>63022100</v>
      </c>
      <c r="J6236">
        <v>63</v>
      </c>
    </row>
    <row r="6237" spans="1:10" hidden="1" x14ac:dyDescent="0.25">
      <c r="A6237">
        <v>200</v>
      </c>
      <c r="B6237" t="s">
        <v>16232</v>
      </c>
      <c r="C6237" t="s">
        <v>16233</v>
      </c>
      <c r="D6237">
        <v>7897181981456</v>
      </c>
      <c r="F6237" t="s">
        <v>10745</v>
      </c>
      <c r="G6237">
        <v>0</v>
      </c>
      <c r="H6237">
        <v>85166000</v>
      </c>
      <c r="J6237">
        <v>85</v>
      </c>
    </row>
    <row r="6238" spans="1:10" hidden="1" x14ac:dyDescent="0.25">
      <c r="A6238">
        <v>200</v>
      </c>
      <c r="B6238" t="s">
        <v>16234</v>
      </c>
      <c r="C6238" t="s">
        <v>16235</v>
      </c>
      <c r="D6238">
        <v>7897181989032</v>
      </c>
      <c r="F6238" t="s">
        <v>10745</v>
      </c>
      <c r="G6238">
        <v>0</v>
      </c>
      <c r="H6238">
        <v>85167920</v>
      </c>
      <c r="J6238">
        <v>85</v>
      </c>
    </row>
    <row r="6239" spans="1:10" hidden="1" x14ac:dyDescent="0.25">
      <c r="A6239">
        <v>200</v>
      </c>
      <c r="B6239" t="s">
        <v>16236</v>
      </c>
      <c r="C6239" t="s">
        <v>16237</v>
      </c>
      <c r="D6239">
        <v>7893299101038</v>
      </c>
      <c r="F6239" t="s">
        <v>10745</v>
      </c>
      <c r="G6239">
        <v>0</v>
      </c>
      <c r="H6239">
        <v>85287200</v>
      </c>
      <c r="J6239">
        <v>85</v>
      </c>
    </row>
    <row r="6240" spans="1:10" hidden="1" x14ac:dyDescent="0.25">
      <c r="A6240">
        <v>200</v>
      </c>
      <c r="B6240" t="s">
        <v>16238</v>
      </c>
      <c r="C6240" t="s">
        <v>16239</v>
      </c>
      <c r="D6240">
        <v>7893299101588</v>
      </c>
      <c r="F6240" t="s">
        <v>10745</v>
      </c>
      <c r="G6240">
        <v>0</v>
      </c>
      <c r="H6240">
        <v>85287200</v>
      </c>
      <c r="J6240">
        <v>85</v>
      </c>
    </row>
    <row r="6241" spans="1:10" hidden="1" x14ac:dyDescent="0.25">
      <c r="A6241">
        <v>200</v>
      </c>
      <c r="B6241" t="s">
        <v>16240</v>
      </c>
      <c r="C6241" t="s">
        <v>16241</v>
      </c>
      <c r="D6241">
        <v>7893299101571</v>
      </c>
      <c r="F6241" t="s">
        <v>10745</v>
      </c>
      <c r="G6241">
        <v>0</v>
      </c>
      <c r="H6241">
        <v>85287200</v>
      </c>
      <c r="J6241">
        <v>85</v>
      </c>
    </row>
    <row r="6242" spans="1:10" hidden="1" x14ac:dyDescent="0.25">
      <c r="A6242">
        <v>200</v>
      </c>
      <c r="B6242" t="s">
        <v>16242</v>
      </c>
      <c r="C6242" t="s">
        <v>16243</v>
      </c>
      <c r="D6242">
        <v>4905524918878</v>
      </c>
      <c r="F6242" t="s">
        <v>10745</v>
      </c>
      <c r="G6242">
        <v>0</v>
      </c>
      <c r="H6242">
        <v>85287200</v>
      </c>
      <c r="J6242">
        <v>85</v>
      </c>
    </row>
    <row r="6243" spans="1:10" hidden="1" x14ac:dyDescent="0.25">
      <c r="A6243">
        <v>200</v>
      </c>
      <c r="B6243" t="s">
        <v>16244</v>
      </c>
      <c r="C6243" t="s">
        <v>16245</v>
      </c>
      <c r="D6243">
        <v>4905524917567</v>
      </c>
      <c r="F6243" t="s">
        <v>10745</v>
      </c>
      <c r="G6243">
        <v>0</v>
      </c>
      <c r="H6243">
        <v>85287200</v>
      </c>
      <c r="J6243">
        <v>85</v>
      </c>
    </row>
    <row r="6244" spans="1:10" hidden="1" x14ac:dyDescent="0.25">
      <c r="A6244">
        <v>200</v>
      </c>
      <c r="B6244" t="s">
        <v>16246</v>
      </c>
      <c r="C6244" t="s">
        <v>16247</v>
      </c>
      <c r="D6244">
        <v>4905524922172</v>
      </c>
      <c r="F6244" t="s">
        <v>10745</v>
      </c>
      <c r="G6244">
        <v>0</v>
      </c>
      <c r="H6244">
        <v>85219090</v>
      </c>
      <c r="J6244">
        <v>85</v>
      </c>
    </row>
    <row r="6245" spans="1:10" hidden="1" x14ac:dyDescent="0.25">
      <c r="A6245">
        <v>200</v>
      </c>
      <c r="B6245" t="s">
        <v>16248</v>
      </c>
      <c r="C6245" t="s">
        <v>16249</v>
      </c>
      <c r="D6245">
        <v>7893299101595</v>
      </c>
      <c r="F6245" t="s">
        <v>10745</v>
      </c>
      <c r="G6245">
        <v>0</v>
      </c>
      <c r="H6245">
        <v>85287200</v>
      </c>
      <c r="J6245">
        <v>85</v>
      </c>
    </row>
    <row r="6246" spans="1:10" hidden="1" x14ac:dyDescent="0.25">
      <c r="A6246">
        <v>200</v>
      </c>
      <c r="B6246" t="s">
        <v>16250</v>
      </c>
      <c r="C6246" t="s">
        <v>16251</v>
      </c>
      <c r="D6246">
        <v>7893299101021</v>
      </c>
      <c r="F6246" t="s">
        <v>10745</v>
      </c>
      <c r="G6246">
        <v>0</v>
      </c>
      <c r="H6246">
        <v>85287200</v>
      </c>
      <c r="J6246">
        <v>85</v>
      </c>
    </row>
    <row r="6247" spans="1:10" hidden="1" x14ac:dyDescent="0.25">
      <c r="A6247">
        <v>200</v>
      </c>
      <c r="B6247" t="s">
        <v>16252</v>
      </c>
      <c r="C6247" t="s">
        <v>16253</v>
      </c>
      <c r="D6247">
        <v>7893299101212</v>
      </c>
      <c r="F6247" t="s">
        <v>10745</v>
      </c>
      <c r="G6247">
        <v>0</v>
      </c>
      <c r="H6247">
        <v>85287200</v>
      </c>
      <c r="J6247">
        <v>85</v>
      </c>
    </row>
    <row r="6248" spans="1:10" hidden="1" x14ac:dyDescent="0.25">
      <c r="A6248">
        <v>200</v>
      </c>
      <c r="B6248" t="s">
        <v>16254</v>
      </c>
      <c r="C6248" t="s">
        <v>16255</v>
      </c>
      <c r="D6248">
        <v>7893299101250</v>
      </c>
      <c r="F6248" t="s">
        <v>10745</v>
      </c>
      <c r="G6248">
        <v>0</v>
      </c>
      <c r="H6248">
        <v>85287200</v>
      </c>
      <c r="J6248">
        <v>85</v>
      </c>
    </row>
    <row r="6249" spans="1:10" hidden="1" x14ac:dyDescent="0.25">
      <c r="A6249">
        <v>200</v>
      </c>
      <c r="B6249" t="s">
        <v>16256</v>
      </c>
      <c r="C6249" t="s">
        <v>16257</v>
      </c>
      <c r="D6249">
        <v>7898911853593</v>
      </c>
      <c r="F6249" t="s">
        <v>10745</v>
      </c>
      <c r="G6249">
        <v>0</v>
      </c>
      <c r="H6249">
        <v>85272190</v>
      </c>
      <c r="J6249">
        <v>85</v>
      </c>
    </row>
    <row r="6250" spans="1:10" hidden="1" x14ac:dyDescent="0.25">
      <c r="A6250">
        <v>200</v>
      </c>
      <c r="B6250" t="s">
        <v>16258</v>
      </c>
      <c r="C6250" t="s">
        <v>16259</v>
      </c>
      <c r="D6250">
        <v>4988028187926</v>
      </c>
      <c r="F6250" t="s">
        <v>10745</v>
      </c>
      <c r="G6250">
        <v>0</v>
      </c>
      <c r="H6250">
        <v>85272190</v>
      </c>
      <c r="J6250">
        <v>85</v>
      </c>
    </row>
    <row r="6251" spans="1:10" hidden="1" x14ac:dyDescent="0.25">
      <c r="A6251">
        <v>200</v>
      </c>
      <c r="B6251" t="s">
        <v>16260</v>
      </c>
      <c r="C6251" t="s">
        <v>15792</v>
      </c>
      <c r="D6251">
        <v>2047221034047</v>
      </c>
      <c r="F6251" t="s">
        <v>10745</v>
      </c>
      <c r="G6251">
        <v>0</v>
      </c>
      <c r="H6251">
        <v>64029190</v>
      </c>
      <c r="J6251">
        <v>64</v>
      </c>
    </row>
    <row r="6252" spans="1:10" hidden="1" x14ac:dyDescent="0.25">
      <c r="A6252">
        <v>200</v>
      </c>
      <c r="B6252" t="s">
        <v>16261</v>
      </c>
      <c r="C6252" t="s">
        <v>16262</v>
      </c>
      <c r="D6252">
        <v>2046221034316</v>
      </c>
      <c r="F6252" t="s">
        <v>10745</v>
      </c>
      <c r="G6252">
        <v>0</v>
      </c>
      <c r="H6252">
        <v>61083100</v>
      </c>
      <c r="J6252">
        <v>61</v>
      </c>
    </row>
    <row r="6253" spans="1:10" hidden="1" x14ac:dyDescent="0.25">
      <c r="A6253">
        <v>200</v>
      </c>
      <c r="B6253" t="s">
        <v>16263</v>
      </c>
      <c r="C6253" t="s">
        <v>16264</v>
      </c>
      <c r="D6253">
        <v>7897772753394</v>
      </c>
      <c r="F6253" t="s">
        <v>10745</v>
      </c>
      <c r="G6253">
        <v>0</v>
      </c>
      <c r="H6253">
        <v>94042900</v>
      </c>
      <c r="J6253">
        <v>94</v>
      </c>
    </row>
    <row r="6254" spans="1:10" hidden="1" x14ac:dyDescent="0.25">
      <c r="A6254">
        <v>200</v>
      </c>
      <c r="B6254" t="s">
        <v>16265</v>
      </c>
      <c r="C6254" t="s">
        <v>16266</v>
      </c>
      <c r="D6254">
        <v>5010994706845</v>
      </c>
      <c r="F6254" t="s">
        <v>10745</v>
      </c>
      <c r="G6254">
        <v>0</v>
      </c>
      <c r="H6254">
        <v>95030039</v>
      </c>
      <c r="J6254">
        <v>95</v>
      </c>
    </row>
    <row r="6255" spans="1:10" hidden="1" x14ac:dyDescent="0.25">
      <c r="A6255">
        <v>200</v>
      </c>
      <c r="B6255" t="s">
        <v>16267</v>
      </c>
      <c r="C6255" t="s">
        <v>16268</v>
      </c>
      <c r="D6255">
        <v>5010994706180</v>
      </c>
      <c r="F6255" t="s">
        <v>10745</v>
      </c>
      <c r="G6255">
        <v>0</v>
      </c>
      <c r="H6255">
        <v>95030039</v>
      </c>
      <c r="J6255">
        <v>95</v>
      </c>
    </row>
    <row r="6256" spans="1:10" hidden="1" x14ac:dyDescent="0.25">
      <c r="A6256">
        <v>200</v>
      </c>
      <c r="B6256" t="s">
        <v>16269</v>
      </c>
      <c r="C6256" t="s">
        <v>16270</v>
      </c>
      <c r="D6256">
        <v>5010994654849</v>
      </c>
      <c r="F6256" t="s">
        <v>10745</v>
      </c>
      <c r="G6256">
        <v>0</v>
      </c>
      <c r="H6256">
        <v>95030098</v>
      </c>
      <c r="J6256">
        <v>95</v>
      </c>
    </row>
    <row r="6257" spans="1:10" hidden="1" x14ac:dyDescent="0.25">
      <c r="A6257">
        <v>200</v>
      </c>
      <c r="B6257" t="s">
        <v>16271</v>
      </c>
      <c r="C6257" t="s">
        <v>16272</v>
      </c>
      <c r="D6257">
        <v>3045386355396</v>
      </c>
      <c r="F6257" t="s">
        <v>10745</v>
      </c>
      <c r="G6257">
        <v>0</v>
      </c>
      <c r="H6257">
        <v>85167920</v>
      </c>
      <c r="J6257">
        <v>85</v>
      </c>
    </row>
    <row r="6258" spans="1:10" hidden="1" x14ac:dyDescent="0.25">
      <c r="A6258">
        <v>200</v>
      </c>
      <c r="B6258" t="s">
        <v>16273</v>
      </c>
      <c r="C6258" t="s">
        <v>16274</v>
      </c>
      <c r="D6258">
        <v>2047221035211</v>
      </c>
      <c r="F6258" t="s">
        <v>10745</v>
      </c>
      <c r="G6258">
        <v>0</v>
      </c>
      <c r="H6258">
        <v>61042200</v>
      </c>
      <c r="J6258">
        <v>61</v>
      </c>
    </row>
    <row r="6259" spans="1:10" hidden="1" x14ac:dyDescent="0.25">
      <c r="A6259">
        <v>200</v>
      </c>
      <c r="B6259" t="s">
        <v>16275</v>
      </c>
      <c r="C6259" t="s">
        <v>16276</v>
      </c>
      <c r="D6259">
        <v>4712196628215</v>
      </c>
      <c r="F6259" t="s">
        <v>10745</v>
      </c>
      <c r="G6259">
        <v>0</v>
      </c>
      <c r="H6259">
        <v>84714190</v>
      </c>
      <c r="J6259">
        <v>84</v>
      </c>
    </row>
    <row r="6260" spans="1:10" hidden="1" x14ac:dyDescent="0.25">
      <c r="A6260">
        <v>200</v>
      </c>
      <c r="B6260" t="s">
        <v>16277</v>
      </c>
      <c r="C6260" t="s">
        <v>16278</v>
      </c>
      <c r="D6260">
        <v>4905524901214</v>
      </c>
      <c r="F6260" t="s">
        <v>10745</v>
      </c>
      <c r="G6260">
        <v>0</v>
      </c>
      <c r="H6260">
        <v>85258029</v>
      </c>
      <c r="J6260">
        <v>85</v>
      </c>
    </row>
    <row r="6261" spans="1:10" hidden="1" x14ac:dyDescent="0.25">
      <c r="A6261">
        <v>200</v>
      </c>
      <c r="B6261" t="s">
        <v>16279</v>
      </c>
      <c r="C6261" t="s">
        <v>16280</v>
      </c>
      <c r="D6261">
        <v>7892409223172</v>
      </c>
      <c r="F6261" t="s">
        <v>10745</v>
      </c>
      <c r="G6261">
        <v>0</v>
      </c>
      <c r="H6261">
        <v>63021000</v>
      </c>
      <c r="J6261">
        <v>63</v>
      </c>
    </row>
    <row r="6262" spans="1:10" hidden="1" x14ac:dyDescent="0.25">
      <c r="A6262">
        <v>200</v>
      </c>
      <c r="B6262" t="s">
        <v>16281</v>
      </c>
      <c r="C6262" t="s">
        <v>14912</v>
      </c>
      <c r="D6262">
        <v>2046221036051</v>
      </c>
      <c r="F6262" t="s">
        <v>10745</v>
      </c>
      <c r="G6262">
        <v>0</v>
      </c>
      <c r="H6262">
        <v>62121000</v>
      </c>
      <c r="J6262">
        <v>62</v>
      </c>
    </row>
    <row r="6263" spans="1:10" hidden="1" x14ac:dyDescent="0.25">
      <c r="A6263">
        <v>200</v>
      </c>
      <c r="B6263" t="s">
        <v>16282</v>
      </c>
      <c r="C6263" t="s">
        <v>12162</v>
      </c>
      <c r="D6263">
        <v>2045217036068</v>
      </c>
      <c r="F6263" t="s">
        <v>10745</v>
      </c>
      <c r="G6263">
        <v>0</v>
      </c>
      <c r="H6263">
        <v>62052000</v>
      </c>
      <c r="J6263">
        <v>62</v>
      </c>
    </row>
    <row r="6264" spans="1:10" hidden="1" x14ac:dyDescent="0.25">
      <c r="A6264">
        <v>200</v>
      </c>
      <c r="B6264" t="s">
        <v>16283</v>
      </c>
      <c r="C6264" t="s">
        <v>16284</v>
      </c>
      <c r="D6264">
        <v>7896630346150</v>
      </c>
      <c r="F6264" t="s">
        <v>10745</v>
      </c>
      <c r="G6264">
        <v>0</v>
      </c>
      <c r="H6264">
        <v>94049000</v>
      </c>
      <c r="J6264">
        <v>94</v>
      </c>
    </row>
    <row r="6265" spans="1:10" hidden="1" x14ac:dyDescent="0.25">
      <c r="A6265">
        <v>200</v>
      </c>
      <c r="B6265" t="s">
        <v>16285</v>
      </c>
      <c r="C6265" t="s">
        <v>16286</v>
      </c>
      <c r="D6265">
        <v>7896123218940</v>
      </c>
      <c r="F6265" t="s">
        <v>10745</v>
      </c>
      <c r="G6265">
        <v>0</v>
      </c>
      <c r="H6265">
        <v>94049000</v>
      </c>
      <c r="J6265">
        <v>94</v>
      </c>
    </row>
    <row r="6266" spans="1:10" hidden="1" x14ac:dyDescent="0.25">
      <c r="A6266">
        <v>200</v>
      </c>
      <c r="B6266" t="s">
        <v>16287</v>
      </c>
      <c r="C6266" t="s">
        <v>16288</v>
      </c>
      <c r="D6266">
        <v>7899597619763</v>
      </c>
      <c r="F6266" t="s">
        <v>10745</v>
      </c>
      <c r="G6266">
        <v>0</v>
      </c>
      <c r="H6266">
        <v>63021000</v>
      </c>
      <c r="J6266">
        <v>63</v>
      </c>
    </row>
    <row r="6267" spans="1:10" hidden="1" x14ac:dyDescent="0.25">
      <c r="A6267">
        <v>200</v>
      </c>
      <c r="B6267" t="s">
        <v>16289</v>
      </c>
      <c r="C6267" t="s">
        <v>16290</v>
      </c>
      <c r="D6267">
        <v>7899597619886</v>
      </c>
      <c r="F6267" t="s">
        <v>10745</v>
      </c>
      <c r="G6267">
        <v>0</v>
      </c>
      <c r="H6267">
        <v>63021000</v>
      </c>
      <c r="J6267">
        <v>63</v>
      </c>
    </row>
    <row r="6268" spans="1:10" hidden="1" x14ac:dyDescent="0.25">
      <c r="A6268">
        <v>200</v>
      </c>
      <c r="B6268" t="s">
        <v>16291</v>
      </c>
      <c r="C6268" t="s">
        <v>16292</v>
      </c>
      <c r="D6268">
        <v>2047221036386</v>
      </c>
      <c r="F6268" t="s">
        <v>10745</v>
      </c>
      <c r="G6268">
        <v>0</v>
      </c>
      <c r="H6268">
        <v>61119090</v>
      </c>
      <c r="J6268">
        <v>61</v>
      </c>
    </row>
    <row r="6269" spans="1:10" hidden="1" x14ac:dyDescent="0.25">
      <c r="A6269">
        <v>200</v>
      </c>
      <c r="B6269" t="s">
        <v>16293</v>
      </c>
      <c r="C6269" t="s">
        <v>16294</v>
      </c>
      <c r="D6269">
        <v>200531736540</v>
      </c>
      <c r="F6269" t="s">
        <v>10745</v>
      </c>
      <c r="G6269">
        <v>0</v>
      </c>
      <c r="H6269">
        <v>85171231</v>
      </c>
      <c r="J6269">
        <v>85</v>
      </c>
    </row>
    <row r="6270" spans="1:10" hidden="1" x14ac:dyDescent="0.25">
      <c r="A6270">
        <v>200</v>
      </c>
      <c r="B6270" t="s">
        <v>16295</v>
      </c>
      <c r="C6270" t="s">
        <v>16296</v>
      </c>
      <c r="D6270">
        <v>7892509064088</v>
      </c>
      <c r="F6270" t="s">
        <v>10745</v>
      </c>
      <c r="G6270">
        <v>0</v>
      </c>
      <c r="H6270">
        <v>85287200</v>
      </c>
      <c r="J6270">
        <v>85</v>
      </c>
    </row>
    <row r="6271" spans="1:10" hidden="1" x14ac:dyDescent="0.25">
      <c r="A6271">
        <v>200</v>
      </c>
      <c r="B6271" t="s">
        <v>16297</v>
      </c>
      <c r="C6271" t="s">
        <v>16298</v>
      </c>
      <c r="D6271">
        <v>7892509063753</v>
      </c>
      <c r="F6271" t="s">
        <v>10745</v>
      </c>
      <c r="G6271">
        <v>0</v>
      </c>
      <c r="H6271">
        <v>85287200</v>
      </c>
      <c r="J6271">
        <v>85</v>
      </c>
    </row>
    <row r="6272" spans="1:10" hidden="1" x14ac:dyDescent="0.25">
      <c r="A6272">
        <v>200</v>
      </c>
      <c r="B6272" t="s">
        <v>16299</v>
      </c>
      <c r="C6272" t="s">
        <v>16300</v>
      </c>
      <c r="D6272">
        <v>7892509063760</v>
      </c>
      <c r="F6272" t="s">
        <v>10745</v>
      </c>
      <c r="G6272">
        <v>0</v>
      </c>
      <c r="H6272">
        <v>85287200</v>
      </c>
      <c r="J6272">
        <v>85</v>
      </c>
    </row>
    <row r="6273" spans="1:10" hidden="1" x14ac:dyDescent="0.25">
      <c r="A6273">
        <v>200</v>
      </c>
      <c r="B6273" t="s">
        <v>16301</v>
      </c>
      <c r="C6273" t="s">
        <v>16302</v>
      </c>
      <c r="D6273">
        <v>7909038274236</v>
      </c>
      <c r="F6273" t="s">
        <v>10745</v>
      </c>
      <c r="G6273">
        <v>0</v>
      </c>
      <c r="H6273">
        <v>94049000</v>
      </c>
      <c r="J6273">
        <v>94</v>
      </c>
    </row>
    <row r="6274" spans="1:10" hidden="1" x14ac:dyDescent="0.25">
      <c r="A6274">
        <v>200</v>
      </c>
      <c r="B6274" t="s">
        <v>16303</v>
      </c>
      <c r="C6274" t="s">
        <v>16304</v>
      </c>
      <c r="D6274">
        <v>7909038265234</v>
      </c>
      <c r="F6274" t="s">
        <v>10745</v>
      </c>
      <c r="G6274">
        <v>0</v>
      </c>
      <c r="H6274">
        <v>94049000</v>
      </c>
      <c r="J6274">
        <v>94</v>
      </c>
    </row>
    <row r="6275" spans="1:10" hidden="1" x14ac:dyDescent="0.25">
      <c r="A6275">
        <v>200</v>
      </c>
      <c r="B6275" t="s">
        <v>16305</v>
      </c>
      <c r="C6275" t="s">
        <v>14262</v>
      </c>
      <c r="D6275">
        <v>2047221038311</v>
      </c>
      <c r="F6275" t="s">
        <v>10745</v>
      </c>
      <c r="G6275">
        <v>0</v>
      </c>
      <c r="H6275">
        <v>61061000</v>
      </c>
      <c r="J6275">
        <v>61</v>
      </c>
    </row>
    <row r="6276" spans="1:10" hidden="1" x14ac:dyDescent="0.25">
      <c r="A6276">
        <v>200</v>
      </c>
      <c r="B6276" t="s">
        <v>16306</v>
      </c>
      <c r="C6276" t="s">
        <v>14262</v>
      </c>
      <c r="D6276">
        <v>2047221038328</v>
      </c>
      <c r="F6276" t="s">
        <v>10745</v>
      </c>
      <c r="G6276">
        <v>0</v>
      </c>
      <c r="H6276">
        <v>61061000</v>
      </c>
      <c r="J6276">
        <v>61</v>
      </c>
    </row>
    <row r="6277" spans="1:10" hidden="1" x14ac:dyDescent="0.25">
      <c r="A6277">
        <v>200</v>
      </c>
      <c r="B6277" t="s">
        <v>16307</v>
      </c>
      <c r="C6277" t="s">
        <v>16308</v>
      </c>
      <c r="D6277">
        <v>7891060952063</v>
      </c>
      <c r="F6277" t="s">
        <v>10745</v>
      </c>
      <c r="G6277">
        <v>0</v>
      </c>
      <c r="H6277">
        <v>70139900</v>
      </c>
      <c r="J6277">
        <v>70</v>
      </c>
    </row>
    <row r="6278" spans="1:10" hidden="1" x14ac:dyDescent="0.25">
      <c r="A6278">
        <v>200</v>
      </c>
      <c r="B6278" t="s">
        <v>16309</v>
      </c>
      <c r="C6278" t="s">
        <v>16310</v>
      </c>
      <c r="D6278">
        <v>7899582308795</v>
      </c>
      <c r="F6278" t="s">
        <v>10745</v>
      </c>
      <c r="G6278">
        <v>0</v>
      </c>
      <c r="H6278">
        <v>63019000</v>
      </c>
      <c r="J6278">
        <v>63</v>
      </c>
    </row>
    <row r="6279" spans="1:10" hidden="1" x14ac:dyDescent="0.25">
      <c r="A6279">
        <v>200</v>
      </c>
      <c r="B6279" t="s">
        <v>16311</v>
      </c>
      <c r="C6279" t="s">
        <v>16312</v>
      </c>
      <c r="D6279">
        <v>7899582308818</v>
      </c>
      <c r="F6279" t="s">
        <v>10745</v>
      </c>
      <c r="G6279">
        <v>0</v>
      </c>
      <c r="H6279">
        <v>63019000</v>
      </c>
      <c r="J6279">
        <v>63</v>
      </c>
    </row>
    <row r="6280" spans="1:10" hidden="1" x14ac:dyDescent="0.25">
      <c r="A6280">
        <v>200</v>
      </c>
      <c r="B6280" t="s">
        <v>16313</v>
      </c>
      <c r="C6280" t="s">
        <v>16314</v>
      </c>
      <c r="D6280">
        <v>7899582308986</v>
      </c>
      <c r="F6280" t="s">
        <v>10745</v>
      </c>
      <c r="G6280">
        <v>0</v>
      </c>
      <c r="H6280">
        <v>63019000</v>
      </c>
      <c r="J6280">
        <v>63</v>
      </c>
    </row>
    <row r="6281" spans="1:10" hidden="1" x14ac:dyDescent="0.25">
      <c r="A6281">
        <v>200</v>
      </c>
      <c r="B6281" t="s">
        <v>16315</v>
      </c>
      <c r="C6281" t="s">
        <v>16316</v>
      </c>
      <c r="D6281">
        <v>7899582308825</v>
      </c>
      <c r="F6281" t="s">
        <v>10745</v>
      </c>
      <c r="G6281">
        <v>0</v>
      </c>
      <c r="H6281">
        <v>63019000</v>
      </c>
      <c r="J6281">
        <v>63</v>
      </c>
    </row>
    <row r="6282" spans="1:10" hidden="1" x14ac:dyDescent="0.25">
      <c r="A6282">
        <v>200</v>
      </c>
      <c r="B6282" t="s">
        <v>16317</v>
      </c>
      <c r="C6282" t="s">
        <v>16318</v>
      </c>
      <c r="D6282">
        <v>7899582308832</v>
      </c>
      <c r="F6282" t="s">
        <v>10745</v>
      </c>
      <c r="G6282">
        <v>0</v>
      </c>
      <c r="H6282">
        <v>63019000</v>
      </c>
      <c r="J6282">
        <v>63</v>
      </c>
    </row>
    <row r="6283" spans="1:10" hidden="1" x14ac:dyDescent="0.25">
      <c r="A6283">
        <v>200</v>
      </c>
      <c r="B6283" t="s">
        <v>16319</v>
      </c>
      <c r="C6283" t="s">
        <v>16320</v>
      </c>
      <c r="D6283">
        <v>2047221038861</v>
      </c>
      <c r="F6283" t="s">
        <v>10745</v>
      </c>
      <c r="G6283">
        <v>0</v>
      </c>
      <c r="H6283">
        <v>61046200</v>
      </c>
      <c r="J6283">
        <v>61</v>
      </c>
    </row>
    <row r="6284" spans="1:10" hidden="1" x14ac:dyDescent="0.25">
      <c r="A6284">
        <v>200</v>
      </c>
      <c r="B6284" t="s">
        <v>16321</v>
      </c>
      <c r="C6284" t="s">
        <v>16322</v>
      </c>
      <c r="D6284">
        <v>7899582308733</v>
      </c>
      <c r="F6284" t="s">
        <v>10745</v>
      </c>
      <c r="G6284">
        <v>0</v>
      </c>
      <c r="H6284">
        <v>63019000</v>
      </c>
      <c r="J6284">
        <v>63</v>
      </c>
    </row>
    <row r="6285" spans="1:10" hidden="1" x14ac:dyDescent="0.25">
      <c r="A6285">
        <v>200</v>
      </c>
      <c r="B6285" t="s">
        <v>16323</v>
      </c>
      <c r="C6285" t="s">
        <v>16324</v>
      </c>
      <c r="D6285">
        <v>2047221039080</v>
      </c>
      <c r="F6285" t="s">
        <v>10745</v>
      </c>
      <c r="G6285">
        <v>0</v>
      </c>
      <c r="H6285">
        <v>62046200</v>
      </c>
      <c r="J6285">
        <v>62</v>
      </c>
    </row>
    <row r="6286" spans="1:10" hidden="1" x14ac:dyDescent="0.25">
      <c r="A6286">
        <v>200</v>
      </c>
      <c r="B6286" t="s">
        <v>16325</v>
      </c>
      <c r="C6286" t="s">
        <v>16326</v>
      </c>
      <c r="D6286">
        <v>8710103606741</v>
      </c>
      <c r="F6286" t="s">
        <v>10745</v>
      </c>
      <c r="G6286">
        <v>0</v>
      </c>
      <c r="H6286">
        <v>85167910</v>
      </c>
      <c r="J6286">
        <v>85</v>
      </c>
    </row>
    <row r="6287" spans="1:10" hidden="1" x14ac:dyDescent="0.25">
      <c r="A6287">
        <v>200</v>
      </c>
      <c r="B6287" t="s">
        <v>16327</v>
      </c>
      <c r="C6287" t="s">
        <v>16328</v>
      </c>
      <c r="D6287">
        <v>2047221039448</v>
      </c>
      <c r="F6287" t="s">
        <v>10745</v>
      </c>
      <c r="G6287">
        <v>0</v>
      </c>
      <c r="H6287">
        <v>61112000</v>
      </c>
      <c r="J6287">
        <v>61</v>
      </c>
    </row>
    <row r="6288" spans="1:10" hidden="1" x14ac:dyDescent="0.25">
      <c r="A6288">
        <v>200</v>
      </c>
      <c r="B6288" t="s">
        <v>16329</v>
      </c>
      <c r="C6288" t="s">
        <v>16330</v>
      </c>
      <c r="D6288">
        <v>2047221039868</v>
      </c>
      <c r="F6288" t="s">
        <v>10745</v>
      </c>
      <c r="G6288">
        <v>0</v>
      </c>
      <c r="H6288">
        <v>61042200</v>
      </c>
      <c r="J6288">
        <v>61</v>
      </c>
    </row>
    <row r="6289" spans="1:10" hidden="1" x14ac:dyDescent="0.25">
      <c r="A6289">
        <v>200</v>
      </c>
      <c r="B6289" t="s">
        <v>16331</v>
      </c>
      <c r="C6289" t="s">
        <v>16332</v>
      </c>
      <c r="D6289">
        <v>7899582309068</v>
      </c>
      <c r="F6289" t="s">
        <v>10745</v>
      </c>
      <c r="G6289">
        <v>0</v>
      </c>
      <c r="H6289">
        <v>63019000</v>
      </c>
      <c r="J6289">
        <v>63</v>
      </c>
    </row>
    <row r="6290" spans="1:10" hidden="1" x14ac:dyDescent="0.25">
      <c r="A6290">
        <v>200</v>
      </c>
      <c r="B6290" t="s">
        <v>16333</v>
      </c>
      <c r="C6290" t="s">
        <v>16334</v>
      </c>
      <c r="D6290">
        <v>2047221039905</v>
      </c>
      <c r="F6290" t="s">
        <v>10745</v>
      </c>
      <c r="G6290">
        <v>0</v>
      </c>
      <c r="H6290">
        <v>61091000</v>
      </c>
      <c r="J6290">
        <v>61</v>
      </c>
    </row>
    <row r="6291" spans="1:10" hidden="1" x14ac:dyDescent="0.25">
      <c r="A6291">
        <v>200</v>
      </c>
      <c r="B6291" t="s">
        <v>16335</v>
      </c>
      <c r="C6291" t="s">
        <v>16336</v>
      </c>
      <c r="D6291">
        <v>7899582308856</v>
      </c>
      <c r="F6291" t="s">
        <v>10745</v>
      </c>
      <c r="G6291">
        <v>0</v>
      </c>
      <c r="H6291">
        <v>63022100</v>
      </c>
      <c r="J6291">
        <v>63</v>
      </c>
    </row>
    <row r="6292" spans="1:10" hidden="1" x14ac:dyDescent="0.25">
      <c r="A6292">
        <v>200</v>
      </c>
      <c r="B6292" t="s">
        <v>16337</v>
      </c>
      <c r="C6292" t="s">
        <v>16338</v>
      </c>
      <c r="D6292">
        <v>7899582309044</v>
      </c>
      <c r="F6292" t="s">
        <v>10745</v>
      </c>
      <c r="G6292">
        <v>0</v>
      </c>
      <c r="H6292">
        <v>63022100</v>
      </c>
      <c r="J6292">
        <v>63</v>
      </c>
    </row>
    <row r="6293" spans="1:10" hidden="1" x14ac:dyDescent="0.25">
      <c r="A6293">
        <v>200</v>
      </c>
      <c r="B6293" t="s">
        <v>16339</v>
      </c>
      <c r="C6293" t="s">
        <v>16340</v>
      </c>
      <c r="D6293">
        <v>7891356049958</v>
      </c>
      <c r="F6293" t="s">
        <v>10745</v>
      </c>
      <c r="G6293">
        <v>0</v>
      </c>
      <c r="H6293">
        <v>85219090</v>
      </c>
      <c r="J6293">
        <v>85</v>
      </c>
    </row>
    <row r="6294" spans="1:10" hidden="1" x14ac:dyDescent="0.25">
      <c r="A6294">
        <v>200</v>
      </c>
      <c r="B6294" t="s">
        <v>16341</v>
      </c>
      <c r="C6294" t="s">
        <v>16342</v>
      </c>
      <c r="D6294">
        <v>4905524904307</v>
      </c>
      <c r="F6294" t="s">
        <v>10745</v>
      </c>
      <c r="G6294">
        <v>0</v>
      </c>
      <c r="H6294">
        <v>85279190</v>
      </c>
      <c r="J6294">
        <v>85</v>
      </c>
    </row>
    <row r="6295" spans="1:10" hidden="1" x14ac:dyDescent="0.25">
      <c r="A6295">
        <v>200</v>
      </c>
      <c r="B6295" t="s">
        <v>16343</v>
      </c>
      <c r="C6295" t="s">
        <v>16344</v>
      </c>
      <c r="D6295">
        <v>4905524904291</v>
      </c>
      <c r="F6295" t="s">
        <v>10745</v>
      </c>
      <c r="G6295">
        <v>0</v>
      </c>
      <c r="H6295">
        <v>85279190</v>
      </c>
      <c r="J6295">
        <v>85</v>
      </c>
    </row>
    <row r="6296" spans="1:10" hidden="1" x14ac:dyDescent="0.25">
      <c r="A6296">
        <v>200</v>
      </c>
      <c r="B6296" t="s">
        <v>16345</v>
      </c>
      <c r="C6296" t="s">
        <v>16346</v>
      </c>
      <c r="D6296">
        <v>4905524935295</v>
      </c>
      <c r="F6296" t="s">
        <v>10745</v>
      </c>
      <c r="G6296">
        <v>0</v>
      </c>
      <c r="H6296">
        <v>95045000</v>
      </c>
      <c r="J6296">
        <v>95</v>
      </c>
    </row>
    <row r="6297" spans="1:10" hidden="1" x14ac:dyDescent="0.25">
      <c r="A6297">
        <v>200</v>
      </c>
      <c r="B6297" t="s">
        <v>16347</v>
      </c>
      <c r="C6297" t="s">
        <v>16348</v>
      </c>
      <c r="D6297">
        <v>7891546474614</v>
      </c>
      <c r="F6297" t="s">
        <v>10745</v>
      </c>
      <c r="G6297">
        <v>0</v>
      </c>
      <c r="H6297">
        <v>63026000</v>
      </c>
      <c r="J6297">
        <v>63</v>
      </c>
    </row>
    <row r="6298" spans="1:10" hidden="1" x14ac:dyDescent="0.25">
      <c r="A6298">
        <v>200</v>
      </c>
      <c r="B6298" t="s">
        <v>16349</v>
      </c>
      <c r="C6298" t="s">
        <v>16348</v>
      </c>
      <c r="D6298">
        <v>7891546474584</v>
      </c>
      <c r="F6298" t="s">
        <v>10745</v>
      </c>
      <c r="G6298">
        <v>0</v>
      </c>
      <c r="H6298">
        <v>63026000</v>
      </c>
      <c r="J6298">
        <v>63</v>
      </c>
    </row>
    <row r="6299" spans="1:10" hidden="1" x14ac:dyDescent="0.25">
      <c r="A6299">
        <v>200</v>
      </c>
      <c r="B6299" t="s">
        <v>16350</v>
      </c>
      <c r="C6299" t="s">
        <v>16351</v>
      </c>
      <c r="D6299">
        <v>7891546492274</v>
      </c>
      <c r="F6299" t="s">
        <v>10745</v>
      </c>
      <c r="G6299">
        <v>0</v>
      </c>
      <c r="H6299">
        <v>63026000</v>
      </c>
      <c r="J6299">
        <v>63</v>
      </c>
    </row>
    <row r="6300" spans="1:10" hidden="1" x14ac:dyDescent="0.25">
      <c r="A6300">
        <v>200</v>
      </c>
      <c r="B6300" t="s">
        <v>16352</v>
      </c>
      <c r="C6300" t="s">
        <v>16351</v>
      </c>
      <c r="D6300">
        <v>7891546492298</v>
      </c>
      <c r="F6300" t="s">
        <v>10745</v>
      </c>
      <c r="G6300">
        <v>0</v>
      </c>
      <c r="H6300">
        <v>63026000</v>
      </c>
      <c r="J6300">
        <v>63</v>
      </c>
    </row>
    <row r="6301" spans="1:10" hidden="1" x14ac:dyDescent="0.25">
      <c r="A6301">
        <v>200</v>
      </c>
      <c r="B6301" t="s">
        <v>16353</v>
      </c>
      <c r="C6301" t="s">
        <v>16354</v>
      </c>
      <c r="D6301">
        <v>7895730068795</v>
      </c>
      <c r="F6301" t="s">
        <v>10745</v>
      </c>
      <c r="G6301">
        <v>0</v>
      </c>
      <c r="H6301">
        <v>70139900</v>
      </c>
      <c r="J6301">
        <v>70</v>
      </c>
    </row>
    <row r="6302" spans="1:10" hidden="1" x14ac:dyDescent="0.25">
      <c r="A6302">
        <v>200</v>
      </c>
      <c r="B6302" t="s">
        <v>16355</v>
      </c>
      <c r="C6302" t="s">
        <v>16356</v>
      </c>
      <c r="D6302">
        <v>7891546492823</v>
      </c>
      <c r="F6302" t="s">
        <v>10745</v>
      </c>
      <c r="G6302">
        <v>0</v>
      </c>
      <c r="H6302">
        <v>63026000</v>
      </c>
      <c r="J6302">
        <v>63</v>
      </c>
    </row>
    <row r="6303" spans="1:10" hidden="1" x14ac:dyDescent="0.25">
      <c r="A6303">
        <v>200</v>
      </c>
      <c r="B6303" t="s">
        <v>16357</v>
      </c>
      <c r="C6303" t="s">
        <v>16358</v>
      </c>
      <c r="D6303">
        <v>7896783807492</v>
      </c>
      <c r="F6303" t="s">
        <v>10745</v>
      </c>
      <c r="G6303">
        <v>0</v>
      </c>
      <c r="H6303">
        <v>84512100</v>
      </c>
      <c r="J6303">
        <v>84</v>
      </c>
    </row>
    <row r="6304" spans="1:10" hidden="1" x14ac:dyDescent="0.25">
      <c r="A6304">
        <v>200</v>
      </c>
      <c r="B6304" t="s">
        <v>16359</v>
      </c>
      <c r="C6304" t="s">
        <v>16360</v>
      </c>
      <c r="D6304">
        <v>7891546490522</v>
      </c>
      <c r="F6304" t="s">
        <v>10745</v>
      </c>
      <c r="G6304">
        <v>0</v>
      </c>
      <c r="H6304">
        <v>63026000</v>
      </c>
      <c r="J6304">
        <v>63</v>
      </c>
    </row>
    <row r="6305" spans="1:10" hidden="1" x14ac:dyDescent="0.25">
      <c r="A6305">
        <v>200</v>
      </c>
      <c r="B6305" t="s">
        <v>16361</v>
      </c>
      <c r="C6305" t="s">
        <v>16360</v>
      </c>
      <c r="D6305">
        <v>7891546490553</v>
      </c>
      <c r="F6305" t="s">
        <v>10745</v>
      </c>
      <c r="G6305">
        <v>0</v>
      </c>
      <c r="H6305">
        <v>63026000</v>
      </c>
      <c r="J6305">
        <v>63</v>
      </c>
    </row>
    <row r="6306" spans="1:10" hidden="1" x14ac:dyDescent="0.25">
      <c r="A6306">
        <v>200</v>
      </c>
      <c r="B6306" t="s">
        <v>16362</v>
      </c>
      <c r="C6306" t="s">
        <v>15327</v>
      </c>
      <c r="D6306">
        <v>2047221041366</v>
      </c>
      <c r="F6306" t="s">
        <v>10745</v>
      </c>
      <c r="G6306">
        <v>0</v>
      </c>
      <c r="H6306">
        <v>61119090</v>
      </c>
      <c r="J6306">
        <v>61</v>
      </c>
    </row>
    <row r="6307" spans="1:10" hidden="1" x14ac:dyDescent="0.25">
      <c r="A6307">
        <v>200</v>
      </c>
      <c r="B6307" t="s">
        <v>16363</v>
      </c>
      <c r="C6307" t="s">
        <v>16364</v>
      </c>
      <c r="D6307">
        <v>7893530044575</v>
      </c>
      <c r="F6307" t="s">
        <v>10745</v>
      </c>
      <c r="G6307">
        <v>0</v>
      </c>
      <c r="H6307">
        <v>94035000</v>
      </c>
      <c r="J6307">
        <v>94</v>
      </c>
    </row>
    <row r="6308" spans="1:10" hidden="1" x14ac:dyDescent="0.25">
      <c r="A6308">
        <v>200</v>
      </c>
      <c r="B6308" t="s">
        <v>16365</v>
      </c>
      <c r="C6308" t="s">
        <v>16366</v>
      </c>
      <c r="D6308">
        <v>2047221045715</v>
      </c>
      <c r="F6308" t="s">
        <v>10745</v>
      </c>
      <c r="G6308">
        <v>0</v>
      </c>
      <c r="H6308">
        <v>61091000</v>
      </c>
      <c r="J6308">
        <v>61</v>
      </c>
    </row>
    <row r="6309" spans="1:10" hidden="1" x14ac:dyDescent="0.25">
      <c r="A6309">
        <v>200</v>
      </c>
      <c r="B6309" t="s">
        <v>16367</v>
      </c>
      <c r="C6309" t="s">
        <v>16368</v>
      </c>
      <c r="D6309">
        <v>7892509064101</v>
      </c>
      <c r="F6309" t="s">
        <v>10745</v>
      </c>
      <c r="G6309">
        <v>0</v>
      </c>
      <c r="H6309">
        <v>85287200</v>
      </c>
      <c r="J6309">
        <v>85</v>
      </c>
    </row>
    <row r="6310" spans="1:10" hidden="1" x14ac:dyDescent="0.25">
      <c r="A6310">
        <v>200</v>
      </c>
      <c r="B6310" t="s">
        <v>16369</v>
      </c>
      <c r="C6310" t="s">
        <v>16370</v>
      </c>
      <c r="D6310">
        <v>4905524932737</v>
      </c>
      <c r="F6310" t="s">
        <v>10745</v>
      </c>
      <c r="G6310">
        <v>0</v>
      </c>
      <c r="H6310">
        <v>85219090</v>
      </c>
      <c r="J6310">
        <v>85</v>
      </c>
    </row>
    <row r="6311" spans="1:10" hidden="1" x14ac:dyDescent="0.25">
      <c r="A6311">
        <v>200</v>
      </c>
      <c r="B6311" t="s">
        <v>16371</v>
      </c>
      <c r="C6311" t="s">
        <v>16372</v>
      </c>
      <c r="D6311">
        <v>7891219028847</v>
      </c>
      <c r="F6311" t="s">
        <v>10745</v>
      </c>
      <c r="G6311">
        <v>0</v>
      </c>
      <c r="H6311">
        <v>95030070</v>
      </c>
      <c r="J6311">
        <v>95</v>
      </c>
    </row>
    <row r="6312" spans="1:10" hidden="1" x14ac:dyDescent="0.25">
      <c r="A6312">
        <v>200</v>
      </c>
      <c r="B6312" t="s">
        <v>16373</v>
      </c>
      <c r="C6312" t="s">
        <v>16374</v>
      </c>
      <c r="D6312">
        <v>7895006484236</v>
      </c>
      <c r="F6312" t="s">
        <v>10745</v>
      </c>
      <c r="G6312">
        <v>0</v>
      </c>
      <c r="H6312">
        <v>94016100</v>
      </c>
      <c r="J6312">
        <v>94</v>
      </c>
    </row>
    <row r="6313" spans="1:10" hidden="1" x14ac:dyDescent="0.25">
      <c r="A6313">
        <v>200</v>
      </c>
      <c r="B6313" t="s">
        <v>16375</v>
      </c>
      <c r="C6313" t="s">
        <v>16374</v>
      </c>
      <c r="D6313">
        <v>7895006484229</v>
      </c>
      <c r="F6313" t="s">
        <v>10745</v>
      </c>
      <c r="G6313">
        <v>0</v>
      </c>
      <c r="H6313">
        <v>94016100</v>
      </c>
      <c r="J6313">
        <v>94</v>
      </c>
    </row>
    <row r="6314" spans="1:10" hidden="1" x14ac:dyDescent="0.25">
      <c r="A6314">
        <v>200</v>
      </c>
      <c r="B6314" t="s">
        <v>16376</v>
      </c>
      <c r="C6314" t="s">
        <v>15335</v>
      </c>
      <c r="D6314">
        <v>2047221046743</v>
      </c>
      <c r="F6314" t="s">
        <v>10745</v>
      </c>
      <c r="G6314">
        <v>0</v>
      </c>
      <c r="H6314">
        <v>64041900</v>
      </c>
      <c r="J6314">
        <v>64</v>
      </c>
    </row>
    <row r="6315" spans="1:10" hidden="1" x14ac:dyDescent="0.25">
      <c r="A6315">
        <v>200</v>
      </c>
      <c r="B6315" t="s">
        <v>16377</v>
      </c>
      <c r="C6315" t="s">
        <v>15364</v>
      </c>
      <c r="D6315">
        <v>2047221047061</v>
      </c>
      <c r="F6315" t="s">
        <v>10745</v>
      </c>
      <c r="G6315">
        <v>0</v>
      </c>
      <c r="H6315">
        <v>61119090</v>
      </c>
      <c r="J6315">
        <v>61</v>
      </c>
    </row>
    <row r="6316" spans="1:10" hidden="1" x14ac:dyDescent="0.25">
      <c r="A6316">
        <v>200</v>
      </c>
      <c r="B6316" t="s">
        <v>16378</v>
      </c>
      <c r="C6316" t="s">
        <v>14324</v>
      </c>
      <c r="D6316">
        <v>2047221047092</v>
      </c>
      <c r="F6316" t="s">
        <v>10745</v>
      </c>
      <c r="G6316">
        <v>0</v>
      </c>
      <c r="H6316">
        <v>64029990</v>
      </c>
      <c r="J6316">
        <v>64</v>
      </c>
    </row>
    <row r="6317" spans="1:10" hidden="1" x14ac:dyDescent="0.25">
      <c r="A6317">
        <v>200</v>
      </c>
      <c r="B6317" t="s">
        <v>16379</v>
      </c>
      <c r="C6317" t="s">
        <v>16380</v>
      </c>
      <c r="D6317">
        <v>2046221047118</v>
      </c>
      <c r="F6317" t="s">
        <v>10745</v>
      </c>
      <c r="G6317">
        <v>0</v>
      </c>
      <c r="H6317">
        <v>62121000</v>
      </c>
      <c r="J6317">
        <v>62</v>
      </c>
    </row>
    <row r="6318" spans="1:10" hidden="1" x14ac:dyDescent="0.25">
      <c r="A6318">
        <v>200</v>
      </c>
      <c r="B6318" t="s">
        <v>16381</v>
      </c>
      <c r="C6318" t="s">
        <v>16382</v>
      </c>
      <c r="D6318">
        <v>7894108988598</v>
      </c>
      <c r="F6318" t="s">
        <v>10745</v>
      </c>
      <c r="G6318">
        <v>0</v>
      </c>
      <c r="H6318">
        <v>94035000</v>
      </c>
      <c r="J6318">
        <v>94</v>
      </c>
    </row>
    <row r="6319" spans="1:10" hidden="1" x14ac:dyDescent="0.25">
      <c r="A6319">
        <v>200</v>
      </c>
      <c r="B6319" t="s">
        <v>16383</v>
      </c>
      <c r="C6319" t="s">
        <v>16384</v>
      </c>
      <c r="D6319">
        <v>7891219025662</v>
      </c>
      <c r="F6319" t="s">
        <v>10745</v>
      </c>
      <c r="G6319">
        <v>0</v>
      </c>
      <c r="H6319">
        <v>95030099</v>
      </c>
      <c r="J6319">
        <v>95</v>
      </c>
    </row>
    <row r="6320" spans="1:10" hidden="1" x14ac:dyDescent="0.25">
      <c r="A6320">
        <v>200</v>
      </c>
      <c r="B6320" t="s">
        <v>16385</v>
      </c>
      <c r="C6320" t="s">
        <v>16386</v>
      </c>
      <c r="D6320">
        <v>7891219028830</v>
      </c>
      <c r="F6320" t="s">
        <v>10745</v>
      </c>
      <c r="G6320">
        <v>0</v>
      </c>
      <c r="H6320">
        <v>95030070</v>
      </c>
      <c r="J6320">
        <v>95</v>
      </c>
    </row>
    <row r="6321" spans="1:10" hidden="1" x14ac:dyDescent="0.25">
      <c r="A6321">
        <v>200</v>
      </c>
      <c r="B6321" t="s">
        <v>16387</v>
      </c>
      <c r="C6321" t="s">
        <v>16388</v>
      </c>
      <c r="D6321">
        <v>7891219028632</v>
      </c>
      <c r="F6321" t="s">
        <v>10745</v>
      </c>
      <c r="G6321">
        <v>0</v>
      </c>
      <c r="H6321">
        <v>95030039</v>
      </c>
      <c r="J6321">
        <v>95</v>
      </c>
    </row>
    <row r="6322" spans="1:10" hidden="1" x14ac:dyDescent="0.25">
      <c r="A6322">
        <v>200</v>
      </c>
      <c r="B6322" t="s">
        <v>16389</v>
      </c>
      <c r="C6322" t="s">
        <v>16390</v>
      </c>
      <c r="D6322">
        <v>7891219028700</v>
      </c>
      <c r="F6322" t="s">
        <v>10745</v>
      </c>
      <c r="G6322">
        <v>0</v>
      </c>
      <c r="H6322">
        <v>95030070</v>
      </c>
      <c r="J6322">
        <v>95</v>
      </c>
    </row>
    <row r="6323" spans="1:10" hidden="1" x14ac:dyDescent="0.25">
      <c r="A6323">
        <v>200</v>
      </c>
      <c r="B6323" t="s">
        <v>16391</v>
      </c>
      <c r="C6323" t="s">
        <v>16392</v>
      </c>
      <c r="D6323">
        <v>7891219026638</v>
      </c>
      <c r="F6323" t="s">
        <v>10745</v>
      </c>
      <c r="G6323">
        <v>0</v>
      </c>
      <c r="H6323">
        <v>95030099</v>
      </c>
      <c r="J6323">
        <v>95</v>
      </c>
    </row>
    <row r="6324" spans="1:10" hidden="1" x14ac:dyDescent="0.25">
      <c r="A6324">
        <v>200</v>
      </c>
      <c r="B6324" t="s">
        <v>16393</v>
      </c>
      <c r="C6324" t="s">
        <v>16394</v>
      </c>
      <c r="D6324">
        <v>7891219027291</v>
      </c>
      <c r="F6324" t="s">
        <v>10745</v>
      </c>
      <c r="G6324">
        <v>0</v>
      </c>
      <c r="H6324">
        <v>95030039</v>
      </c>
      <c r="J6324">
        <v>95</v>
      </c>
    </row>
    <row r="6325" spans="1:10" hidden="1" x14ac:dyDescent="0.25">
      <c r="A6325">
        <v>200</v>
      </c>
      <c r="B6325" t="s">
        <v>16395</v>
      </c>
      <c r="C6325" t="s">
        <v>16396</v>
      </c>
      <c r="D6325">
        <v>7891219029035</v>
      </c>
      <c r="F6325" t="s">
        <v>10745</v>
      </c>
      <c r="G6325">
        <v>0</v>
      </c>
      <c r="H6325">
        <v>95030039</v>
      </c>
      <c r="J6325">
        <v>95</v>
      </c>
    </row>
    <row r="6326" spans="1:10" hidden="1" x14ac:dyDescent="0.25">
      <c r="A6326">
        <v>200</v>
      </c>
      <c r="B6326" t="s">
        <v>16397</v>
      </c>
      <c r="C6326" t="s">
        <v>16398</v>
      </c>
      <c r="D6326">
        <v>7897024877670</v>
      </c>
      <c r="F6326" t="s">
        <v>10745</v>
      </c>
      <c r="G6326">
        <v>0</v>
      </c>
      <c r="H6326">
        <v>69111090</v>
      </c>
      <c r="J6326">
        <v>69</v>
      </c>
    </row>
    <row r="6327" spans="1:10" hidden="1" x14ac:dyDescent="0.25">
      <c r="A6327">
        <v>200</v>
      </c>
      <c r="B6327" t="s">
        <v>16399</v>
      </c>
      <c r="C6327" t="s">
        <v>16400</v>
      </c>
      <c r="D6327">
        <v>7898216296972</v>
      </c>
      <c r="F6327" t="s">
        <v>10745</v>
      </c>
      <c r="G6327">
        <v>0</v>
      </c>
      <c r="H6327">
        <v>85094010</v>
      </c>
      <c r="J6327">
        <v>85</v>
      </c>
    </row>
    <row r="6328" spans="1:10" hidden="1" x14ac:dyDescent="0.25">
      <c r="A6328">
        <v>200</v>
      </c>
      <c r="B6328" t="s">
        <v>16401</v>
      </c>
      <c r="C6328" t="s">
        <v>16402</v>
      </c>
      <c r="D6328">
        <v>7891354140121</v>
      </c>
      <c r="F6328" t="s">
        <v>10745</v>
      </c>
      <c r="G6328">
        <v>0</v>
      </c>
      <c r="H6328">
        <v>63022100</v>
      </c>
      <c r="J6328">
        <v>63</v>
      </c>
    </row>
    <row r="6329" spans="1:10" hidden="1" x14ac:dyDescent="0.25">
      <c r="A6329">
        <v>200</v>
      </c>
      <c r="B6329" t="s">
        <v>16403</v>
      </c>
      <c r="C6329" t="s">
        <v>16404</v>
      </c>
      <c r="D6329">
        <v>7891354140145</v>
      </c>
      <c r="F6329" t="s">
        <v>10745</v>
      </c>
      <c r="G6329">
        <v>0</v>
      </c>
      <c r="H6329">
        <v>63019000</v>
      </c>
      <c r="J6329">
        <v>63</v>
      </c>
    </row>
    <row r="6330" spans="1:10" hidden="1" x14ac:dyDescent="0.25">
      <c r="A6330">
        <v>200</v>
      </c>
      <c r="B6330" t="s">
        <v>16405</v>
      </c>
      <c r="C6330" t="s">
        <v>16406</v>
      </c>
      <c r="D6330">
        <v>7891354140268</v>
      </c>
      <c r="F6330" t="s">
        <v>10745</v>
      </c>
      <c r="G6330">
        <v>0</v>
      </c>
      <c r="H6330">
        <v>63029100</v>
      </c>
      <c r="J6330">
        <v>63</v>
      </c>
    </row>
    <row r="6331" spans="1:10" hidden="1" x14ac:dyDescent="0.25">
      <c r="A6331">
        <v>200</v>
      </c>
      <c r="B6331" t="s">
        <v>16407</v>
      </c>
      <c r="C6331" t="s">
        <v>16408</v>
      </c>
      <c r="D6331">
        <v>7891354121977</v>
      </c>
      <c r="F6331" t="s">
        <v>10745</v>
      </c>
      <c r="G6331">
        <v>0</v>
      </c>
      <c r="H6331">
        <v>63022100</v>
      </c>
      <c r="J6331">
        <v>63</v>
      </c>
    </row>
    <row r="6332" spans="1:10" hidden="1" x14ac:dyDescent="0.25">
      <c r="A6332">
        <v>200</v>
      </c>
      <c r="B6332" t="s">
        <v>16409</v>
      </c>
      <c r="C6332" t="s">
        <v>16410</v>
      </c>
      <c r="D6332">
        <v>7891354115389</v>
      </c>
      <c r="F6332" t="s">
        <v>10745</v>
      </c>
      <c r="G6332">
        <v>0</v>
      </c>
      <c r="H6332">
        <v>63019000</v>
      </c>
      <c r="J6332">
        <v>63</v>
      </c>
    </row>
    <row r="6333" spans="1:10" hidden="1" x14ac:dyDescent="0.25">
      <c r="A6333">
        <v>200</v>
      </c>
      <c r="B6333" t="s">
        <v>16411</v>
      </c>
      <c r="C6333" t="s">
        <v>16412</v>
      </c>
      <c r="D6333">
        <v>7891354042029</v>
      </c>
      <c r="F6333" t="s">
        <v>10745</v>
      </c>
      <c r="G6333">
        <v>0</v>
      </c>
      <c r="H6333">
        <v>63029100</v>
      </c>
      <c r="J6333">
        <v>63</v>
      </c>
    </row>
    <row r="6334" spans="1:10" hidden="1" x14ac:dyDescent="0.25">
      <c r="A6334">
        <v>200</v>
      </c>
      <c r="B6334" t="s">
        <v>16413</v>
      </c>
      <c r="C6334" t="s">
        <v>16414</v>
      </c>
      <c r="D6334">
        <v>7891354133949</v>
      </c>
      <c r="F6334" t="s">
        <v>10745</v>
      </c>
      <c r="G6334">
        <v>0</v>
      </c>
      <c r="H6334">
        <v>63022100</v>
      </c>
      <c r="J6334">
        <v>63</v>
      </c>
    </row>
    <row r="6335" spans="1:10" hidden="1" x14ac:dyDescent="0.25">
      <c r="A6335">
        <v>200</v>
      </c>
      <c r="B6335" t="s">
        <v>16415</v>
      </c>
      <c r="C6335" t="s">
        <v>16416</v>
      </c>
      <c r="D6335">
        <v>7891354133956</v>
      </c>
      <c r="F6335" t="s">
        <v>10745</v>
      </c>
      <c r="G6335">
        <v>0</v>
      </c>
      <c r="H6335">
        <v>63019000</v>
      </c>
      <c r="J6335">
        <v>63</v>
      </c>
    </row>
    <row r="6336" spans="1:10" hidden="1" x14ac:dyDescent="0.25">
      <c r="A6336">
        <v>200</v>
      </c>
      <c r="B6336" t="s">
        <v>16417</v>
      </c>
      <c r="C6336" t="s">
        <v>16418</v>
      </c>
      <c r="D6336">
        <v>7891354134038</v>
      </c>
      <c r="F6336" t="s">
        <v>10745</v>
      </c>
      <c r="G6336">
        <v>0</v>
      </c>
      <c r="H6336">
        <v>63029100</v>
      </c>
      <c r="J6336">
        <v>63</v>
      </c>
    </row>
    <row r="6337" spans="1:12" hidden="1" x14ac:dyDescent="0.25">
      <c r="A6337">
        <v>200</v>
      </c>
      <c r="B6337" t="s">
        <v>16419</v>
      </c>
      <c r="C6337" t="s">
        <v>16420</v>
      </c>
      <c r="D6337">
        <v>7891354131518</v>
      </c>
      <c r="F6337" t="s">
        <v>10745</v>
      </c>
      <c r="G6337">
        <v>0</v>
      </c>
      <c r="H6337">
        <v>63022100</v>
      </c>
      <c r="J6337">
        <v>63</v>
      </c>
    </row>
    <row r="6338" spans="1:12" hidden="1" x14ac:dyDescent="0.25">
      <c r="A6338">
        <v>200</v>
      </c>
      <c r="B6338" t="s">
        <v>16421</v>
      </c>
      <c r="C6338" t="s">
        <v>16422</v>
      </c>
      <c r="D6338">
        <v>7891354116393</v>
      </c>
      <c r="F6338" t="s">
        <v>10745</v>
      </c>
      <c r="G6338">
        <v>0</v>
      </c>
      <c r="H6338">
        <v>63029100</v>
      </c>
      <c r="J6338">
        <v>63</v>
      </c>
    </row>
    <row r="6339" spans="1:12" hidden="1" x14ac:dyDescent="0.25">
      <c r="A6339">
        <v>200</v>
      </c>
      <c r="B6339" t="s">
        <v>16423</v>
      </c>
      <c r="C6339" t="s">
        <v>16424</v>
      </c>
      <c r="D6339">
        <v>7891354138173</v>
      </c>
      <c r="F6339" t="s">
        <v>10745</v>
      </c>
      <c r="G6339">
        <v>0</v>
      </c>
      <c r="H6339">
        <v>63025100</v>
      </c>
      <c r="J6339">
        <v>63</v>
      </c>
    </row>
    <row r="6340" spans="1:12" hidden="1" x14ac:dyDescent="0.25">
      <c r="A6340">
        <v>200</v>
      </c>
      <c r="B6340" t="s">
        <v>16425</v>
      </c>
      <c r="C6340" t="s">
        <v>16426</v>
      </c>
      <c r="D6340">
        <v>2047221047672</v>
      </c>
      <c r="F6340" t="s">
        <v>10745</v>
      </c>
      <c r="G6340">
        <v>0</v>
      </c>
      <c r="H6340">
        <v>61046200</v>
      </c>
      <c r="J6340">
        <v>61</v>
      </c>
    </row>
    <row r="6341" spans="1:12" hidden="1" x14ac:dyDescent="0.25">
      <c r="A6341">
        <v>200</v>
      </c>
      <c r="B6341" t="s">
        <v>16427</v>
      </c>
      <c r="C6341" t="s">
        <v>16428</v>
      </c>
      <c r="D6341">
        <v>7891354138180</v>
      </c>
      <c r="F6341" t="s">
        <v>10745</v>
      </c>
      <c r="G6341">
        <v>0</v>
      </c>
      <c r="H6341">
        <v>63025100</v>
      </c>
      <c r="J6341">
        <v>63</v>
      </c>
    </row>
    <row r="6342" spans="1:12" hidden="1" x14ac:dyDescent="0.25">
      <c r="A6342">
        <v>200</v>
      </c>
      <c r="B6342" t="s">
        <v>16429</v>
      </c>
      <c r="C6342" t="s">
        <v>16430</v>
      </c>
      <c r="D6342">
        <v>2047221047696</v>
      </c>
      <c r="F6342" t="s">
        <v>10745</v>
      </c>
      <c r="G6342">
        <v>0</v>
      </c>
      <c r="H6342">
        <v>64029190</v>
      </c>
      <c r="J6342">
        <v>64</v>
      </c>
    </row>
    <row r="6343" spans="1:12" hidden="1" x14ac:dyDescent="0.25">
      <c r="A6343">
        <v>200</v>
      </c>
      <c r="B6343" t="s">
        <v>16431</v>
      </c>
      <c r="C6343" t="s">
        <v>16432</v>
      </c>
      <c r="D6343">
        <v>2019202246466</v>
      </c>
      <c r="F6343" t="s">
        <v>10745</v>
      </c>
      <c r="G6343">
        <v>0</v>
      </c>
      <c r="H6343">
        <v>62122000</v>
      </c>
      <c r="J6343">
        <v>62</v>
      </c>
    </row>
    <row r="6344" spans="1:12" hidden="1" x14ac:dyDescent="0.25">
      <c r="A6344">
        <v>200</v>
      </c>
      <c r="B6344" t="s">
        <v>16433</v>
      </c>
      <c r="C6344" t="s">
        <v>16434</v>
      </c>
      <c r="D6344">
        <v>2019198246679</v>
      </c>
      <c r="F6344" t="s">
        <v>10745</v>
      </c>
      <c r="G6344">
        <v>0</v>
      </c>
      <c r="H6344">
        <v>61159500</v>
      </c>
      <c r="J6344">
        <v>61</v>
      </c>
      <c r="L6344">
        <v>0</v>
      </c>
    </row>
    <row r="6345" spans="1:12" hidden="1" x14ac:dyDescent="0.25">
      <c r="A6345">
        <v>200</v>
      </c>
      <c r="B6345" t="s">
        <v>16435</v>
      </c>
      <c r="C6345" t="s">
        <v>16436</v>
      </c>
      <c r="D6345">
        <v>7899086705496</v>
      </c>
      <c r="F6345" t="s">
        <v>10745</v>
      </c>
      <c r="G6345">
        <v>0</v>
      </c>
      <c r="H6345">
        <v>94035000</v>
      </c>
      <c r="J6345">
        <v>94</v>
      </c>
    </row>
    <row r="6346" spans="1:12" hidden="1" x14ac:dyDescent="0.25">
      <c r="A6346">
        <v>200</v>
      </c>
      <c r="B6346" t="s">
        <v>16437</v>
      </c>
      <c r="C6346" t="s">
        <v>16438</v>
      </c>
      <c r="D6346">
        <v>7899086705465</v>
      </c>
      <c r="F6346" t="s">
        <v>10745</v>
      </c>
      <c r="G6346">
        <v>0</v>
      </c>
      <c r="H6346">
        <v>94035000</v>
      </c>
      <c r="J6346">
        <v>94</v>
      </c>
    </row>
    <row r="6347" spans="1:12" hidden="1" x14ac:dyDescent="0.25">
      <c r="A6347">
        <v>200</v>
      </c>
      <c r="B6347" t="s">
        <v>16439</v>
      </c>
      <c r="C6347" t="s">
        <v>16440</v>
      </c>
      <c r="D6347">
        <v>7899469701091</v>
      </c>
      <c r="F6347" t="s">
        <v>10745</v>
      </c>
      <c r="G6347">
        <v>0</v>
      </c>
      <c r="H6347">
        <v>84713012</v>
      </c>
      <c r="J6347">
        <v>84</v>
      </c>
    </row>
    <row r="6348" spans="1:12" hidden="1" x14ac:dyDescent="0.25">
      <c r="A6348">
        <v>200</v>
      </c>
      <c r="B6348" t="s">
        <v>16441</v>
      </c>
      <c r="C6348" t="s">
        <v>16442</v>
      </c>
      <c r="D6348">
        <v>7890254987515</v>
      </c>
      <c r="F6348" t="s">
        <v>10745</v>
      </c>
      <c r="G6348">
        <v>0</v>
      </c>
      <c r="H6348">
        <v>63026000</v>
      </c>
      <c r="J6348">
        <v>63</v>
      </c>
    </row>
    <row r="6349" spans="1:12" hidden="1" x14ac:dyDescent="0.25">
      <c r="A6349">
        <v>200</v>
      </c>
      <c r="B6349" t="s">
        <v>16443</v>
      </c>
      <c r="C6349" t="s">
        <v>15027</v>
      </c>
      <c r="D6349">
        <v>7895183009666</v>
      </c>
      <c r="F6349" t="s">
        <v>10745</v>
      </c>
      <c r="G6349">
        <v>0</v>
      </c>
      <c r="H6349">
        <v>94035000</v>
      </c>
      <c r="J6349">
        <v>94</v>
      </c>
    </row>
    <row r="6350" spans="1:12" hidden="1" x14ac:dyDescent="0.25">
      <c r="A6350">
        <v>200</v>
      </c>
      <c r="B6350" t="s">
        <v>16444</v>
      </c>
      <c r="C6350" t="s">
        <v>16445</v>
      </c>
      <c r="D6350">
        <v>2045217048009</v>
      </c>
      <c r="F6350" t="s">
        <v>10745</v>
      </c>
      <c r="G6350">
        <v>0</v>
      </c>
      <c r="H6350">
        <v>62059000</v>
      </c>
      <c r="J6350">
        <v>62</v>
      </c>
    </row>
    <row r="6351" spans="1:12" hidden="1" x14ac:dyDescent="0.25">
      <c r="A6351">
        <v>200</v>
      </c>
      <c r="B6351" t="s">
        <v>16446</v>
      </c>
      <c r="C6351" t="s">
        <v>16447</v>
      </c>
      <c r="D6351">
        <v>7899466406210</v>
      </c>
      <c r="F6351" t="s">
        <v>10745</v>
      </c>
      <c r="G6351">
        <v>0</v>
      </c>
      <c r="H6351">
        <v>84714190</v>
      </c>
      <c r="J6351">
        <v>84</v>
      </c>
    </row>
    <row r="6352" spans="1:12" hidden="1" x14ac:dyDescent="0.25">
      <c r="A6352">
        <v>200</v>
      </c>
      <c r="B6352" t="s">
        <v>16448</v>
      </c>
      <c r="C6352" t="s">
        <v>16447</v>
      </c>
      <c r="D6352">
        <v>7899466406234</v>
      </c>
      <c r="F6352" t="s">
        <v>10745</v>
      </c>
      <c r="G6352">
        <v>0</v>
      </c>
      <c r="H6352">
        <v>84714190</v>
      </c>
      <c r="J6352">
        <v>84</v>
      </c>
    </row>
    <row r="6353" spans="1:12" hidden="1" x14ac:dyDescent="0.25">
      <c r="A6353">
        <v>200</v>
      </c>
      <c r="B6353" t="s">
        <v>16449</v>
      </c>
      <c r="C6353" t="s">
        <v>16450</v>
      </c>
      <c r="D6353">
        <v>7898903437022</v>
      </c>
      <c r="F6353" t="s">
        <v>10745</v>
      </c>
      <c r="G6353">
        <v>0</v>
      </c>
      <c r="H6353">
        <v>85167990</v>
      </c>
      <c r="J6353">
        <v>85</v>
      </c>
      <c r="L6353">
        <v>0</v>
      </c>
    </row>
    <row r="6354" spans="1:12" hidden="1" x14ac:dyDescent="0.25">
      <c r="A6354">
        <v>200</v>
      </c>
      <c r="B6354" t="s">
        <v>16451</v>
      </c>
      <c r="C6354" t="s">
        <v>16452</v>
      </c>
      <c r="D6354">
        <v>753759997915</v>
      </c>
      <c r="F6354" t="s">
        <v>10745</v>
      </c>
      <c r="G6354">
        <v>0</v>
      </c>
      <c r="H6354">
        <v>85269100</v>
      </c>
      <c r="J6354">
        <v>85</v>
      </c>
    </row>
    <row r="6355" spans="1:12" hidden="1" x14ac:dyDescent="0.25">
      <c r="A6355">
        <v>200</v>
      </c>
      <c r="B6355" t="s">
        <v>16453</v>
      </c>
      <c r="C6355" t="s">
        <v>14600</v>
      </c>
      <c r="D6355">
        <v>2046221048139</v>
      </c>
      <c r="F6355" t="s">
        <v>10745</v>
      </c>
      <c r="G6355">
        <v>0</v>
      </c>
      <c r="H6355">
        <v>61062000</v>
      </c>
      <c r="J6355">
        <v>61</v>
      </c>
    </row>
    <row r="6356" spans="1:12" hidden="1" x14ac:dyDescent="0.25">
      <c r="A6356">
        <v>200</v>
      </c>
      <c r="B6356" t="s">
        <v>16454</v>
      </c>
      <c r="C6356" t="s">
        <v>16455</v>
      </c>
      <c r="D6356">
        <v>7894082053442</v>
      </c>
      <c r="F6356" t="s">
        <v>10745</v>
      </c>
      <c r="G6356">
        <v>0</v>
      </c>
      <c r="H6356">
        <v>94016100</v>
      </c>
      <c r="J6356">
        <v>94</v>
      </c>
    </row>
    <row r="6357" spans="1:12" hidden="1" x14ac:dyDescent="0.25">
      <c r="A6357">
        <v>200</v>
      </c>
      <c r="B6357" t="s">
        <v>16456</v>
      </c>
      <c r="C6357" t="s">
        <v>16457</v>
      </c>
      <c r="D6357">
        <v>7898545840167</v>
      </c>
      <c r="F6357" t="s">
        <v>10745</v>
      </c>
      <c r="G6357">
        <v>0</v>
      </c>
      <c r="H6357">
        <v>85287200</v>
      </c>
      <c r="J6357">
        <v>85</v>
      </c>
    </row>
    <row r="6358" spans="1:12" hidden="1" x14ac:dyDescent="0.25">
      <c r="A6358">
        <v>200</v>
      </c>
      <c r="B6358" t="s">
        <v>16458</v>
      </c>
      <c r="C6358" t="s">
        <v>16459</v>
      </c>
      <c r="D6358">
        <v>7898545840228</v>
      </c>
      <c r="F6358" t="s">
        <v>10745</v>
      </c>
      <c r="G6358">
        <v>0</v>
      </c>
      <c r="H6358">
        <v>85287200</v>
      </c>
      <c r="J6358">
        <v>85</v>
      </c>
    </row>
    <row r="6359" spans="1:12" hidden="1" x14ac:dyDescent="0.25">
      <c r="A6359">
        <v>200</v>
      </c>
      <c r="B6359" t="s">
        <v>16460</v>
      </c>
      <c r="C6359" t="s">
        <v>16461</v>
      </c>
      <c r="D6359">
        <v>7896517206454</v>
      </c>
      <c r="F6359" t="s">
        <v>10745</v>
      </c>
      <c r="G6359">
        <v>0</v>
      </c>
      <c r="H6359">
        <v>94018000</v>
      </c>
      <c r="J6359">
        <v>94</v>
      </c>
    </row>
    <row r="6360" spans="1:12" hidden="1" x14ac:dyDescent="0.25">
      <c r="A6360">
        <v>200</v>
      </c>
      <c r="B6360" t="s">
        <v>16462</v>
      </c>
      <c r="C6360" t="s">
        <v>16463</v>
      </c>
      <c r="D6360">
        <v>7898925125181</v>
      </c>
      <c r="F6360" t="s">
        <v>10745</v>
      </c>
      <c r="G6360">
        <v>0</v>
      </c>
      <c r="H6360">
        <v>94035000</v>
      </c>
      <c r="J6360">
        <v>94</v>
      </c>
    </row>
    <row r="6361" spans="1:12" hidden="1" x14ac:dyDescent="0.25">
      <c r="A6361">
        <v>200</v>
      </c>
      <c r="B6361" t="s">
        <v>16464</v>
      </c>
      <c r="C6361" t="s">
        <v>16465</v>
      </c>
      <c r="D6361">
        <v>7898509470652</v>
      </c>
      <c r="F6361" t="s">
        <v>10745</v>
      </c>
      <c r="G6361">
        <v>0</v>
      </c>
      <c r="H6361">
        <v>94032000</v>
      </c>
      <c r="J6361">
        <v>94</v>
      </c>
    </row>
    <row r="6362" spans="1:12" hidden="1" x14ac:dyDescent="0.25">
      <c r="A6362">
        <v>200</v>
      </c>
      <c r="B6362" t="s">
        <v>16466</v>
      </c>
      <c r="C6362" t="s">
        <v>16467</v>
      </c>
      <c r="D6362">
        <v>7898509470645</v>
      </c>
      <c r="F6362" t="s">
        <v>10745</v>
      </c>
      <c r="G6362">
        <v>0</v>
      </c>
      <c r="H6362">
        <v>94032000</v>
      </c>
      <c r="J6362">
        <v>94</v>
      </c>
    </row>
    <row r="6363" spans="1:12" hidden="1" x14ac:dyDescent="0.25">
      <c r="A6363">
        <v>200</v>
      </c>
      <c r="B6363" t="s">
        <v>16468</v>
      </c>
      <c r="C6363" t="s">
        <v>14178</v>
      </c>
      <c r="D6363">
        <v>2046221048986</v>
      </c>
      <c r="F6363" t="s">
        <v>10745</v>
      </c>
      <c r="G6363">
        <v>0</v>
      </c>
      <c r="H6363">
        <v>61062000</v>
      </c>
      <c r="J6363">
        <v>61</v>
      </c>
    </row>
    <row r="6364" spans="1:12" hidden="1" x14ac:dyDescent="0.25">
      <c r="A6364">
        <v>200</v>
      </c>
      <c r="B6364" t="s">
        <v>16469</v>
      </c>
      <c r="C6364" t="s">
        <v>16470</v>
      </c>
      <c r="D6364">
        <v>8710103624967</v>
      </c>
      <c r="F6364" t="s">
        <v>10745</v>
      </c>
      <c r="G6364">
        <v>0</v>
      </c>
      <c r="H6364">
        <v>85102000</v>
      </c>
      <c r="J6364">
        <v>85</v>
      </c>
    </row>
    <row r="6365" spans="1:12" hidden="1" x14ac:dyDescent="0.25">
      <c r="A6365">
        <v>200</v>
      </c>
      <c r="B6365" t="s">
        <v>16471</v>
      </c>
      <c r="C6365" t="s">
        <v>16472</v>
      </c>
      <c r="D6365">
        <v>7899091422869</v>
      </c>
      <c r="F6365" t="s">
        <v>10745</v>
      </c>
      <c r="G6365">
        <v>0</v>
      </c>
      <c r="H6365">
        <v>95030010</v>
      </c>
      <c r="J6365">
        <v>95</v>
      </c>
    </row>
    <row r="6366" spans="1:12" hidden="1" x14ac:dyDescent="0.25">
      <c r="A6366">
        <v>200</v>
      </c>
      <c r="B6366" t="s">
        <v>16473</v>
      </c>
      <c r="C6366" t="s">
        <v>16474</v>
      </c>
      <c r="D6366">
        <v>7899091424412</v>
      </c>
      <c r="F6366" t="s">
        <v>10745</v>
      </c>
      <c r="G6366">
        <v>0</v>
      </c>
      <c r="H6366">
        <v>95030010</v>
      </c>
      <c r="J6366">
        <v>95</v>
      </c>
    </row>
    <row r="6367" spans="1:12" hidden="1" x14ac:dyDescent="0.25">
      <c r="A6367">
        <v>200</v>
      </c>
      <c r="B6367" t="s">
        <v>16475</v>
      </c>
      <c r="C6367" t="s">
        <v>16476</v>
      </c>
      <c r="D6367">
        <v>7899091425655</v>
      </c>
      <c r="F6367" t="s">
        <v>10745</v>
      </c>
      <c r="G6367">
        <v>0</v>
      </c>
      <c r="H6367">
        <v>95030010</v>
      </c>
      <c r="J6367">
        <v>95</v>
      </c>
    </row>
    <row r="6368" spans="1:12" hidden="1" x14ac:dyDescent="0.25">
      <c r="A6368">
        <v>200</v>
      </c>
      <c r="B6368" t="s">
        <v>16477</v>
      </c>
      <c r="C6368" t="s">
        <v>14228</v>
      </c>
      <c r="D6368">
        <v>2046221049396</v>
      </c>
      <c r="F6368" t="s">
        <v>10745</v>
      </c>
      <c r="G6368">
        <v>0</v>
      </c>
      <c r="H6368">
        <v>62064000</v>
      </c>
      <c r="J6368">
        <v>62</v>
      </c>
    </row>
    <row r="6369" spans="1:10" hidden="1" x14ac:dyDescent="0.25">
      <c r="A6369">
        <v>200</v>
      </c>
      <c r="B6369" t="s">
        <v>16478</v>
      </c>
      <c r="C6369" t="s">
        <v>14228</v>
      </c>
      <c r="D6369">
        <v>2046221049433</v>
      </c>
      <c r="F6369" t="s">
        <v>10745</v>
      </c>
      <c r="G6369">
        <v>0</v>
      </c>
      <c r="H6369">
        <v>62064000</v>
      </c>
      <c r="J6369">
        <v>62</v>
      </c>
    </row>
    <row r="6370" spans="1:10" hidden="1" x14ac:dyDescent="0.25">
      <c r="A6370">
        <v>200</v>
      </c>
      <c r="B6370" t="s">
        <v>16479</v>
      </c>
      <c r="C6370" t="s">
        <v>16480</v>
      </c>
      <c r="D6370">
        <v>2046221049488</v>
      </c>
      <c r="F6370" t="s">
        <v>10745</v>
      </c>
      <c r="G6370">
        <v>0</v>
      </c>
      <c r="H6370">
        <v>62044300</v>
      </c>
      <c r="J6370">
        <v>62</v>
      </c>
    </row>
    <row r="6371" spans="1:10" hidden="1" x14ac:dyDescent="0.25">
      <c r="A6371">
        <v>200</v>
      </c>
      <c r="B6371" t="s">
        <v>16481</v>
      </c>
      <c r="C6371" t="s">
        <v>16482</v>
      </c>
      <c r="D6371">
        <v>7898936922403</v>
      </c>
      <c r="F6371" t="s">
        <v>10745</v>
      </c>
      <c r="G6371">
        <v>0</v>
      </c>
      <c r="H6371">
        <v>70134900</v>
      </c>
      <c r="J6371">
        <v>70</v>
      </c>
    </row>
    <row r="6372" spans="1:10" hidden="1" x14ac:dyDescent="0.25">
      <c r="A6372">
        <v>200</v>
      </c>
      <c r="B6372" t="s">
        <v>16483</v>
      </c>
      <c r="C6372" t="s">
        <v>16484</v>
      </c>
      <c r="D6372">
        <v>2046221049617</v>
      </c>
      <c r="F6372" t="s">
        <v>10745</v>
      </c>
      <c r="G6372">
        <v>0</v>
      </c>
      <c r="H6372">
        <v>62063000</v>
      </c>
      <c r="J6372">
        <v>62</v>
      </c>
    </row>
    <row r="6373" spans="1:10" hidden="1" x14ac:dyDescent="0.25">
      <c r="A6373">
        <v>200</v>
      </c>
      <c r="B6373" t="s">
        <v>16485</v>
      </c>
      <c r="C6373" t="s">
        <v>16486</v>
      </c>
      <c r="D6373">
        <v>7891155034322</v>
      </c>
      <c r="F6373" t="s">
        <v>10745</v>
      </c>
      <c r="G6373">
        <v>0</v>
      </c>
      <c r="H6373">
        <v>70133700</v>
      </c>
      <c r="J6373">
        <v>70</v>
      </c>
    </row>
    <row r="6374" spans="1:10" hidden="1" x14ac:dyDescent="0.25">
      <c r="A6374">
        <v>200</v>
      </c>
      <c r="B6374" t="s">
        <v>16487</v>
      </c>
      <c r="C6374" t="s">
        <v>16488</v>
      </c>
      <c r="D6374">
        <v>7899091420018</v>
      </c>
      <c r="F6374" t="s">
        <v>10745</v>
      </c>
      <c r="G6374">
        <v>0</v>
      </c>
      <c r="H6374">
        <v>95030010</v>
      </c>
      <c r="J6374">
        <v>95</v>
      </c>
    </row>
    <row r="6375" spans="1:10" hidden="1" x14ac:dyDescent="0.25">
      <c r="A6375">
        <v>200</v>
      </c>
      <c r="B6375" t="s">
        <v>16489</v>
      </c>
      <c r="C6375" t="s">
        <v>16490</v>
      </c>
      <c r="D6375">
        <v>7896584059397</v>
      </c>
      <c r="F6375" t="s">
        <v>10745</v>
      </c>
      <c r="G6375">
        <v>0</v>
      </c>
      <c r="H6375">
        <v>85166000</v>
      </c>
      <c r="J6375">
        <v>85</v>
      </c>
    </row>
    <row r="6376" spans="1:10" hidden="1" x14ac:dyDescent="0.25">
      <c r="A6376">
        <v>200</v>
      </c>
      <c r="B6376" t="s">
        <v>16491</v>
      </c>
      <c r="C6376" t="s">
        <v>16492</v>
      </c>
      <c r="D6376">
        <v>7898509470980</v>
      </c>
      <c r="F6376" t="s">
        <v>10745</v>
      </c>
      <c r="G6376">
        <v>0</v>
      </c>
      <c r="H6376">
        <v>87150000</v>
      </c>
      <c r="J6376">
        <v>87</v>
      </c>
    </row>
    <row r="6377" spans="1:10" hidden="1" x14ac:dyDescent="0.25">
      <c r="A6377">
        <v>200</v>
      </c>
      <c r="B6377" t="s">
        <v>16493</v>
      </c>
      <c r="C6377" t="s">
        <v>16494</v>
      </c>
      <c r="D6377">
        <v>7899091405282</v>
      </c>
      <c r="F6377" t="s">
        <v>10745</v>
      </c>
      <c r="G6377">
        <v>0</v>
      </c>
      <c r="H6377">
        <v>95030010</v>
      </c>
      <c r="J6377">
        <v>95</v>
      </c>
    </row>
    <row r="6378" spans="1:10" hidden="1" x14ac:dyDescent="0.25">
      <c r="A6378">
        <v>200</v>
      </c>
      <c r="B6378" t="s">
        <v>16495</v>
      </c>
      <c r="C6378" t="s">
        <v>16496</v>
      </c>
      <c r="D6378">
        <v>7899466405510</v>
      </c>
      <c r="F6378" t="s">
        <v>10745</v>
      </c>
      <c r="G6378">
        <v>0</v>
      </c>
      <c r="H6378">
        <v>85287200</v>
      </c>
      <c r="J6378">
        <v>85</v>
      </c>
    </row>
    <row r="6379" spans="1:10" hidden="1" x14ac:dyDescent="0.25">
      <c r="A6379">
        <v>200</v>
      </c>
      <c r="B6379" t="s">
        <v>16497</v>
      </c>
      <c r="C6379" t="s">
        <v>16498</v>
      </c>
      <c r="D6379">
        <v>7899619900237</v>
      </c>
      <c r="F6379" t="s">
        <v>10745</v>
      </c>
      <c r="G6379">
        <v>0</v>
      </c>
      <c r="H6379">
        <v>70133700</v>
      </c>
      <c r="J6379">
        <v>70</v>
      </c>
    </row>
    <row r="6380" spans="1:10" hidden="1" x14ac:dyDescent="0.25">
      <c r="A6380">
        <v>200</v>
      </c>
      <c r="B6380" t="s">
        <v>16499</v>
      </c>
      <c r="C6380" t="s">
        <v>16500</v>
      </c>
      <c r="D6380">
        <v>7899429500917</v>
      </c>
      <c r="F6380" t="s">
        <v>10745</v>
      </c>
      <c r="G6380">
        <v>0</v>
      </c>
      <c r="H6380">
        <v>94016100</v>
      </c>
      <c r="J6380">
        <v>94</v>
      </c>
    </row>
    <row r="6381" spans="1:10" hidden="1" x14ac:dyDescent="0.25">
      <c r="A6381">
        <v>200</v>
      </c>
      <c r="B6381" t="s">
        <v>16501</v>
      </c>
      <c r="C6381" t="s">
        <v>16502</v>
      </c>
      <c r="D6381">
        <v>7897181988295</v>
      </c>
      <c r="F6381" t="s">
        <v>10745</v>
      </c>
      <c r="G6381">
        <v>0</v>
      </c>
      <c r="H6381">
        <v>69111010</v>
      </c>
      <c r="J6381">
        <v>69</v>
      </c>
    </row>
    <row r="6382" spans="1:10" hidden="1" x14ac:dyDescent="0.25">
      <c r="A6382">
        <v>200</v>
      </c>
      <c r="B6382" t="s">
        <v>16503</v>
      </c>
      <c r="C6382" t="s">
        <v>16504</v>
      </c>
      <c r="D6382">
        <v>7897789632613</v>
      </c>
      <c r="F6382" t="s">
        <v>10745</v>
      </c>
      <c r="G6382">
        <v>0</v>
      </c>
      <c r="H6382">
        <v>85272190</v>
      </c>
      <c r="J6382">
        <v>85</v>
      </c>
    </row>
    <row r="6383" spans="1:10" hidden="1" x14ac:dyDescent="0.25">
      <c r="A6383">
        <v>200</v>
      </c>
      <c r="B6383" t="s">
        <v>16505</v>
      </c>
      <c r="C6383" t="s">
        <v>16506</v>
      </c>
      <c r="D6383">
        <v>7899205923060</v>
      </c>
      <c r="F6383" t="s">
        <v>10745</v>
      </c>
      <c r="G6383">
        <v>0</v>
      </c>
      <c r="H6383">
        <v>69111090</v>
      </c>
      <c r="J6383">
        <v>69</v>
      </c>
    </row>
    <row r="6384" spans="1:10" hidden="1" x14ac:dyDescent="0.25">
      <c r="A6384">
        <v>200</v>
      </c>
      <c r="B6384" t="s">
        <v>16507</v>
      </c>
      <c r="C6384" t="s">
        <v>16508</v>
      </c>
      <c r="D6384">
        <v>7899205931836</v>
      </c>
      <c r="F6384" t="s">
        <v>10745</v>
      </c>
      <c r="G6384">
        <v>0</v>
      </c>
      <c r="H6384">
        <v>82152000</v>
      </c>
      <c r="J6384">
        <v>82</v>
      </c>
    </row>
    <row r="6385" spans="1:10" hidden="1" x14ac:dyDescent="0.25">
      <c r="A6385">
        <v>200</v>
      </c>
      <c r="B6385" t="s">
        <v>16509</v>
      </c>
      <c r="C6385" t="s">
        <v>16510</v>
      </c>
      <c r="D6385">
        <v>7899091404728</v>
      </c>
      <c r="F6385" t="s">
        <v>10745</v>
      </c>
      <c r="G6385">
        <v>0</v>
      </c>
      <c r="H6385">
        <v>95030010</v>
      </c>
      <c r="J6385">
        <v>95</v>
      </c>
    </row>
    <row r="6386" spans="1:10" hidden="1" x14ac:dyDescent="0.25">
      <c r="A6386">
        <v>200</v>
      </c>
      <c r="B6386" t="s">
        <v>16511</v>
      </c>
      <c r="C6386" t="s">
        <v>16512</v>
      </c>
      <c r="D6386">
        <v>2046221051573</v>
      </c>
      <c r="F6386" t="s">
        <v>10745</v>
      </c>
      <c r="G6386">
        <v>0</v>
      </c>
      <c r="H6386">
        <v>61061000</v>
      </c>
      <c r="J6386">
        <v>61</v>
      </c>
    </row>
    <row r="6387" spans="1:10" hidden="1" x14ac:dyDescent="0.25">
      <c r="A6387">
        <v>200</v>
      </c>
      <c r="B6387" t="s">
        <v>16513</v>
      </c>
      <c r="C6387" t="s">
        <v>16514</v>
      </c>
      <c r="D6387">
        <v>7896639675220</v>
      </c>
      <c r="F6387" t="s">
        <v>10745</v>
      </c>
      <c r="G6387">
        <v>0</v>
      </c>
      <c r="H6387">
        <v>95030031</v>
      </c>
      <c r="J6387">
        <v>95</v>
      </c>
    </row>
    <row r="6388" spans="1:10" hidden="1" x14ac:dyDescent="0.25">
      <c r="A6388">
        <v>200</v>
      </c>
      <c r="B6388" t="s">
        <v>16515</v>
      </c>
      <c r="C6388" t="s">
        <v>16516</v>
      </c>
      <c r="D6388">
        <v>7899217926011</v>
      </c>
      <c r="F6388" t="s">
        <v>10745</v>
      </c>
      <c r="G6388">
        <v>0</v>
      </c>
      <c r="H6388">
        <v>95030039</v>
      </c>
      <c r="J6388">
        <v>95</v>
      </c>
    </row>
    <row r="6389" spans="1:10" hidden="1" x14ac:dyDescent="0.25">
      <c r="A6389">
        <v>200</v>
      </c>
      <c r="B6389" t="s">
        <v>16517</v>
      </c>
      <c r="C6389" t="s">
        <v>16518</v>
      </c>
      <c r="D6389">
        <v>7899429500849</v>
      </c>
      <c r="F6389" t="s">
        <v>10745</v>
      </c>
      <c r="G6389">
        <v>0</v>
      </c>
      <c r="H6389">
        <v>94016100</v>
      </c>
      <c r="J6389">
        <v>94</v>
      </c>
    </row>
    <row r="6390" spans="1:10" hidden="1" x14ac:dyDescent="0.25">
      <c r="A6390">
        <v>200</v>
      </c>
      <c r="B6390" t="s">
        <v>16519</v>
      </c>
      <c r="C6390" t="s">
        <v>16520</v>
      </c>
      <c r="D6390">
        <v>7899429500870</v>
      </c>
      <c r="F6390" t="s">
        <v>10745</v>
      </c>
      <c r="G6390">
        <v>0</v>
      </c>
      <c r="H6390">
        <v>94016100</v>
      </c>
      <c r="J6390">
        <v>94</v>
      </c>
    </row>
    <row r="6391" spans="1:10" hidden="1" x14ac:dyDescent="0.25">
      <c r="A6391">
        <v>200</v>
      </c>
      <c r="B6391" t="s">
        <v>16521</v>
      </c>
      <c r="C6391" t="s">
        <v>16522</v>
      </c>
      <c r="D6391">
        <v>7899466407750</v>
      </c>
      <c r="F6391" t="s">
        <v>10745</v>
      </c>
      <c r="G6391">
        <v>0</v>
      </c>
      <c r="H6391">
        <v>84713012</v>
      </c>
      <c r="J6391">
        <v>84</v>
      </c>
    </row>
    <row r="6392" spans="1:10" hidden="1" x14ac:dyDescent="0.25">
      <c r="A6392">
        <v>200</v>
      </c>
      <c r="B6392" t="s">
        <v>16523</v>
      </c>
      <c r="C6392" t="s">
        <v>16524</v>
      </c>
      <c r="D6392">
        <v>7899469701015</v>
      </c>
      <c r="F6392" t="s">
        <v>10745</v>
      </c>
      <c r="G6392">
        <v>0</v>
      </c>
      <c r="H6392">
        <v>84714110</v>
      </c>
      <c r="J6392">
        <v>84</v>
      </c>
    </row>
    <row r="6393" spans="1:10" hidden="1" x14ac:dyDescent="0.25">
      <c r="A6393">
        <v>200</v>
      </c>
      <c r="B6393" t="s">
        <v>16525</v>
      </c>
      <c r="C6393" t="s">
        <v>16526</v>
      </c>
      <c r="D6393">
        <v>7899091421282</v>
      </c>
      <c r="F6393" t="s">
        <v>10745</v>
      </c>
      <c r="G6393">
        <v>0</v>
      </c>
      <c r="H6393">
        <v>95030010</v>
      </c>
      <c r="J6393">
        <v>95</v>
      </c>
    </row>
    <row r="6394" spans="1:10" hidden="1" x14ac:dyDescent="0.25">
      <c r="A6394">
        <v>200</v>
      </c>
      <c r="B6394" t="s">
        <v>16527</v>
      </c>
      <c r="C6394" t="s">
        <v>16528</v>
      </c>
      <c r="D6394">
        <v>7899091486311</v>
      </c>
      <c r="F6394" t="s">
        <v>10745</v>
      </c>
      <c r="G6394">
        <v>0</v>
      </c>
      <c r="H6394">
        <v>95030039</v>
      </c>
      <c r="J6394">
        <v>95</v>
      </c>
    </row>
    <row r="6395" spans="1:10" hidden="1" x14ac:dyDescent="0.25">
      <c r="A6395">
        <v>200</v>
      </c>
      <c r="B6395" t="s">
        <v>16529</v>
      </c>
      <c r="C6395" t="s">
        <v>16512</v>
      </c>
      <c r="D6395">
        <v>2046221052426</v>
      </c>
      <c r="F6395" t="s">
        <v>10745</v>
      </c>
      <c r="G6395">
        <v>0</v>
      </c>
      <c r="H6395">
        <v>61091000</v>
      </c>
      <c r="J6395">
        <v>61</v>
      </c>
    </row>
    <row r="6396" spans="1:10" hidden="1" x14ac:dyDescent="0.25">
      <c r="A6396">
        <v>200</v>
      </c>
      <c r="B6396" t="s">
        <v>16530</v>
      </c>
      <c r="C6396" t="s">
        <v>16531</v>
      </c>
      <c r="F6396" t="s">
        <v>10745</v>
      </c>
      <c r="G6396">
        <v>4</v>
      </c>
      <c r="H6396">
        <v>73089090</v>
      </c>
      <c r="J6396">
        <v>73</v>
      </c>
    </row>
    <row r="6397" spans="1:10" hidden="1" x14ac:dyDescent="0.25">
      <c r="A6397">
        <v>200</v>
      </c>
      <c r="B6397" t="s">
        <v>16532</v>
      </c>
      <c r="C6397" t="s">
        <v>16533</v>
      </c>
      <c r="F6397" t="s">
        <v>10745</v>
      </c>
      <c r="G6397">
        <v>4</v>
      </c>
      <c r="H6397">
        <v>73181600</v>
      </c>
      <c r="J6397">
        <v>73</v>
      </c>
    </row>
    <row r="6398" spans="1:10" hidden="1" x14ac:dyDescent="0.25">
      <c r="A6398">
        <v>200</v>
      </c>
      <c r="B6398" t="s">
        <v>16534</v>
      </c>
      <c r="C6398" t="s">
        <v>16535</v>
      </c>
      <c r="D6398">
        <v>7899091423941</v>
      </c>
      <c r="F6398" t="s">
        <v>10745</v>
      </c>
      <c r="G6398">
        <v>0</v>
      </c>
      <c r="H6398">
        <v>95030010</v>
      </c>
      <c r="J6398">
        <v>95</v>
      </c>
    </row>
    <row r="6399" spans="1:10" hidden="1" x14ac:dyDescent="0.25">
      <c r="A6399">
        <v>200</v>
      </c>
      <c r="B6399" t="s">
        <v>16536</v>
      </c>
      <c r="C6399" t="s">
        <v>16537</v>
      </c>
      <c r="D6399">
        <v>7899091425532</v>
      </c>
      <c r="F6399" t="s">
        <v>10745</v>
      </c>
      <c r="G6399">
        <v>0</v>
      </c>
      <c r="H6399">
        <v>95030010</v>
      </c>
      <c r="J6399">
        <v>95</v>
      </c>
    </row>
    <row r="6400" spans="1:10" hidden="1" x14ac:dyDescent="0.25">
      <c r="A6400">
        <v>200</v>
      </c>
      <c r="B6400" t="s">
        <v>16538</v>
      </c>
      <c r="C6400" t="s">
        <v>16539</v>
      </c>
      <c r="D6400">
        <v>7899091427604</v>
      </c>
      <c r="F6400" t="s">
        <v>10745</v>
      </c>
      <c r="G6400">
        <v>0</v>
      </c>
      <c r="H6400">
        <v>95030010</v>
      </c>
      <c r="J6400">
        <v>95</v>
      </c>
    </row>
    <row r="6401" spans="1:10" hidden="1" x14ac:dyDescent="0.25">
      <c r="A6401">
        <v>200</v>
      </c>
      <c r="B6401" t="s">
        <v>16540</v>
      </c>
      <c r="C6401" t="s">
        <v>16541</v>
      </c>
      <c r="D6401">
        <v>7892023113613</v>
      </c>
      <c r="F6401" t="s">
        <v>10745</v>
      </c>
      <c r="G6401">
        <v>0</v>
      </c>
      <c r="H6401">
        <v>63026000</v>
      </c>
      <c r="J6401">
        <v>63</v>
      </c>
    </row>
    <row r="6402" spans="1:10" hidden="1" x14ac:dyDescent="0.25">
      <c r="A6402">
        <v>200</v>
      </c>
      <c r="B6402" t="s">
        <v>16542</v>
      </c>
      <c r="C6402" t="s">
        <v>16543</v>
      </c>
      <c r="D6402">
        <v>7899217950191</v>
      </c>
      <c r="F6402" t="s">
        <v>10745</v>
      </c>
      <c r="G6402">
        <v>0</v>
      </c>
      <c r="H6402">
        <v>95030098</v>
      </c>
      <c r="J6402">
        <v>95</v>
      </c>
    </row>
    <row r="6403" spans="1:10" hidden="1" x14ac:dyDescent="0.25">
      <c r="A6403">
        <v>200</v>
      </c>
      <c r="B6403" t="s">
        <v>16544</v>
      </c>
      <c r="C6403" t="s">
        <v>16545</v>
      </c>
      <c r="D6403">
        <v>7899217950184</v>
      </c>
      <c r="F6403" t="s">
        <v>10745</v>
      </c>
      <c r="G6403">
        <v>0</v>
      </c>
      <c r="H6403">
        <v>95030098</v>
      </c>
      <c r="J6403">
        <v>95</v>
      </c>
    </row>
    <row r="6404" spans="1:10" hidden="1" x14ac:dyDescent="0.25">
      <c r="A6404">
        <v>200</v>
      </c>
      <c r="B6404" t="s">
        <v>16546</v>
      </c>
      <c r="C6404" t="s">
        <v>16547</v>
      </c>
      <c r="D6404">
        <v>7892023113637</v>
      </c>
      <c r="F6404" t="s">
        <v>10745</v>
      </c>
      <c r="G6404">
        <v>0</v>
      </c>
      <c r="H6404">
        <v>63026000</v>
      </c>
      <c r="J6404">
        <v>63</v>
      </c>
    </row>
    <row r="6405" spans="1:10" hidden="1" x14ac:dyDescent="0.25">
      <c r="A6405">
        <v>200</v>
      </c>
      <c r="B6405" t="s">
        <v>16548</v>
      </c>
      <c r="C6405" t="s">
        <v>16549</v>
      </c>
      <c r="D6405">
        <v>7896584053128</v>
      </c>
      <c r="F6405" t="s">
        <v>10745</v>
      </c>
      <c r="G6405">
        <v>0</v>
      </c>
      <c r="H6405">
        <v>84186999</v>
      </c>
      <c r="J6405">
        <v>84</v>
      </c>
    </row>
    <row r="6406" spans="1:10" hidden="1" x14ac:dyDescent="0.25">
      <c r="A6406">
        <v>200</v>
      </c>
      <c r="B6406" t="s">
        <v>16550</v>
      </c>
      <c r="C6406" t="s">
        <v>16551</v>
      </c>
      <c r="D6406">
        <v>7899091423163</v>
      </c>
      <c r="F6406" t="s">
        <v>10745</v>
      </c>
      <c r="G6406">
        <v>0</v>
      </c>
      <c r="H6406">
        <v>95030010</v>
      </c>
      <c r="J6406">
        <v>95</v>
      </c>
    </row>
    <row r="6407" spans="1:10" hidden="1" x14ac:dyDescent="0.25">
      <c r="A6407">
        <v>200</v>
      </c>
      <c r="B6407" t="s">
        <v>16552</v>
      </c>
      <c r="C6407" t="s">
        <v>16553</v>
      </c>
      <c r="D6407">
        <v>8712581670368</v>
      </c>
      <c r="F6407" t="s">
        <v>10745</v>
      </c>
      <c r="G6407">
        <v>0</v>
      </c>
      <c r="H6407">
        <v>85287200</v>
      </c>
      <c r="J6407">
        <v>85</v>
      </c>
    </row>
    <row r="6408" spans="1:10" hidden="1" x14ac:dyDescent="0.25">
      <c r="A6408">
        <v>200</v>
      </c>
      <c r="B6408" t="s">
        <v>16554</v>
      </c>
      <c r="C6408" t="s">
        <v>16555</v>
      </c>
      <c r="D6408">
        <v>7891356053801</v>
      </c>
      <c r="F6408" t="s">
        <v>10745</v>
      </c>
      <c r="G6408">
        <v>0</v>
      </c>
      <c r="H6408">
        <v>85271390</v>
      </c>
      <c r="J6408">
        <v>85</v>
      </c>
    </row>
    <row r="6409" spans="1:10" hidden="1" x14ac:dyDescent="0.25">
      <c r="A6409">
        <v>200</v>
      </c>
      <c r="B6409" t="s">
        <v>16556</v>
      </c>
      <c r="C6409" t="s">
        <v>16557</v>
      </c>
      <c r="D6409">
        <v>7899217926509</v>
      </c>
      <c r="F6409" t="s">
        <v>10745</v>
      </c>
      <c r="G6409">
        <v>0</v>
      </c>
      <c r="H6409">
        <v>95030099</v>
      </c>
      <c r="J6409">
        <v>95</v>
      </c>
    </row>
    <row r="6410" spans="1:10" hidden="1" x14ac:dyDescent="0.25">
      <c r="A6410">
        <v>200</v>
      </c>
      <c r="B6410" t="s">
        <v>16558</v>
      </c>
      <c r="C6410" t="s">
        <v>16559</v>
      </c>
      <c r="D6410">
        <v>7899217911543</v>
      </c>
      <c r="F6410" t="s">
        <v>10745</v>
      </c>
      <c r="G6410">
        <v>0</v>
      </c>
      <c r="H6410">
        <v>95030091</v>
      </c>
      <c r="J6410">
        <v>95</v>
      </c>
    </row>
    <row r="6411" spans="1:10" hidden="1" x14ac:dyDescent="0.25">
      <c r="A6411">
        <v>200</v>
      </c>
      <c r="B6411" t="s">
        <v>16560</v>
      </c>
      <c r="C6411" t="s">
        <v>16561</v>
      </c>
      <c r="D6411">
        <v>7899217953147</v>
      </c>
      <c r="F6411" t="s">
        <v>10745</v>
      </c>
      <c r="G6411">
        <v>0</v>
      </c>
      <c r="H6411">
        <v>95030097</v>
      </c>
      <c r="J6411">
        <v>95</v>
      </c>
    </row>
    <row r="6412" spans="1:10" hidden="1" x14ac:dyDescent="0.25">
      <c r="A6412">
        <v>200</v>
      </c>
      <c r="B6412" t="s">
        <v>16562</v>
      </c>
      <c r="C6412" t="s">
        <v>16563</v>
      </c>
      <c r="D6412">
        <v>7899217915503</v>
      </c>
      <c r="F6412" t="s">
        <v>10745</v>
      </c>
      <c r="G6412">
        <v>0</v>
      </c>
      <c r="H6412">
        <v>95030091</v>
      </c>
      <c r="J6412">
        <v>95</v>
      </c>
    </row>
    <row r="6413" spans="1:10" hidden="1" x14ac:dyDescent="0.25">
      <c r="A6413">
        <v>200</v>
      </c>
      <c r="B6413" t="s">
        <v>16564</v>
      </c>
      <c r="C6413" t="s">
        <v>16565</v>
      </c>
      <c r="D6413">
        <v>7891401015457</v>
      </c>
      <c r="F6413" t="s">
        <v>10745</v>
      </c>
      <c r="G6413">
        <v>0</v>
      </c>
      <c r="H6413">
        <v>87120010</v>
      </c>
      <c r="J6413">
        <v>87</v>
      </c>
    </row>
    <row r="6414" spans="1:10" hidden="1" x14ac:dyDescent="0.25">
      <c r="A6414">
        <v>200</v>
      </c>
      <c r="B6414" t="s">
        <v>16566</v>
      </c>
      <c r="C6414" t="s">
        <v>16567</v>
      </c>
      <c r="D6414">
        <v>7891401015440</v>
      </c>
      <c r="F6414" t="s">
        <v>10745</v>
      </c>
      <c r="G6414">
        <v>0</v>
      </c>
      <c r="H6414">
        <v>87120010</v>
      </c>
      <c r="J6414">
        <v>87</v>
      </c>
    </row>
    <row r="6415" spans="1:10" hidden="1" x14ac:dyDescent="0.25">
      <c r="A6415">
        <v>200</v>
      </c>
      <c r="B6415" t="s">
        <v>16568</v>
      </c>
      <c r="C6415" t="s">
        <v>16569</v>
      </c>
      <c r="D6415">
        <v>7891401015495</v>
      </c>
      <c r="F6415" t="s">
        <v>10745</v>
      </c>
      <c r="G6415">
        <v>0</v>
      </c>
      <c r="H6415">
        <v>87120010</v>
      </c>
      <c r="J6415">
        <v>87</v>
      </c>
    </row>
    <row r="6416" spans="1:10" hidden="1" x14ac:dyDescent="0.25">
      <c r="A6416">
        <v>200</v>
      </c>
      <c r="B6416" t="s">
        <v>16570</v>
      </c>
      <c r="C6416" t="s">
        <v>16571</v>
      </c>
      <c r="D6416">
        <v>7896904663914</v>
      </c>
      <c r="F6416" t="s">
        <v>10745</v>
      </c>
      <c r="G6416">
        <v>0</v>
      </c>
      <c r="H6416">
        <v>84713012</v>
      </c>
      <c r="J6416">
        <v>84</v>
      </c>
    </row>
    <row r="6417" spans="1:10" hidden="1" x14ac:dyDescent="0.25">
      <c r="A6417">
        <v>200</v>
      </c>
      <c r="B6417" t="s">
        <v>16572</v>
      </c>
      <c r="C6417" t="s">
        <v>16573</v>
      </c>
      <c r="D6417">
        <v>7891401015464</v>
      </c>
      <c r="F6417" t="s">
        <v>10745</v>
      </c>
      <c r="G6417">
        <v>0</v>
      </c>
      <c r="H6417">
        <v>87120010</v>
      </c>
      <c r="J6417">
        <v>87</v>
      </c>
    </row>
    <row r="6418" spans="1:10" hidden="1" x14ac:dyDescent="0.25">
      <c r="A6418">
        <v>200</v>
      </c>
      <c r="B6418" t="s">
        <v>16574</v>
      </c>
      <c r="C6418" t="s">
        <v>16575</v>
      </c>
      <c r="D6418">
        <v>200610653416</v>
      </c>
      <c r="F6418" t="s">
        <v>10745</v>
      </c>
      <c r="G6418">
        <v>0</v>
      </c>
      <c r="H6418">
        <v>84715010</v>
      </c>
      <c r="J6418">
        <v>84</v>
      </c>
    </row>
    <row r="6419" spans="1:10" hidden="1" x14ac:dyDescent="0.25">
      <c r="A6419">
        <v>200</v>
      </c>
      <c r="B6419" t="s">
        <v>16576</v>
      </c>
      <c r="C6419" t="s">
        <v>16577</v>
      </c>
      <c r="D6419">
        <v>7898944338975</v>
      </c>
      <c r="F6419" t="s">
        <v>10745</v>
      </c>
      <c r="G6419">
        <v>0</v>
      </c>
      <c r="H6419">
        <v>84716053</v>
      </c>
      <c r="J6419">
        <v>84</v>
      </c>
    </row>
    <row r="6420" spans="1:10" hidden="1" x14ac:dyDescent="0.25">
      <c r="A6420">
        <v>200</v>
      </c>
      <c r="B6420" t="s">
        <v>16578</v>
      </c>
      <c r="C6420" t="s">
        <v>16579</v>
      </c>
      <c r="D6420">
        <v>7898928583940</v>
      </c>
      <c r="F6420" t="s">
        <v>10745</v>
      </c>
      <c r="G6420">
        <v>0</v>
      </c>
      <c r="H6420">
        <v>84716052</v>
      </c>
      <c r="J6420">
        <v>84</v>
      </c>
    </row>
    <row r="6421" spans="1:10" hidden="1" x14ac:dyDescent="0.25">
      <c r="A6421">
        <v>200</v>
      </c>
      <c r="B6421" t="s">
        <v>16580</v>
      </c>
      <c r="C6421" t="s">
        <v>16581</v>
      </c>
      <c r="D6421">
        <v>7898928584268</v>
      </c>
      <c r="F6421" t="s">
        <v>10745</v>
      </c>
      <c r="G6421">
        <v>0</v>
      </c>
      <c r="H6421">
        <v>85182100</v>
      </c>
      <c r="J6421">
        <v>85</v>
      </c>
    </row>
    <row r="6422" spans="1:10" hidden="1" x14ac:dyDescent="0.25">
      <c r="A6422">
        <v>200</v>
      </c>
      <c r="B6422" t="s">
        <v>16582</v>
      </c>
      <c r="C6422" t="s">
        <v>16583</v>
      </c>
      <c r="D6422">
        <v>7891401015488</v>
      </c>
      <c r="F6422" t="s">
        <v>10745</v>
      </c>
      <c r="G6422">
        <v>0</v>
      </c>
      <c r="H6422">
        <v>87120010</v>
      </c>
      <c r="J6422">
        <v>87</v>
      </c>
    </row>
    <row r="6423" spans="1:10" hidden="1" x14ac:dyDescent="0.25">
      <c r="A6423">
        <v>200</v>
      </c>
      <c r="B6423" t="s">
        <v>16584</v>
      </c>
      <c r="C6423" t="s">
        <v>16585</v>
      </c>
      <c r="D6423">
        <v>5010994717957</v>
      </c>
      <c r="F6423" t="s">
        <v>10745</v>
      </c>
      <c r="G6423">
        <v>0</v>
      </c>
      <c r="H6423">
        <v>95030022</v>
      </c>
      <c r="J6423">
        <v>95</v>
      </c>
    </row>
    <row r="6424" spans="1:10" hidden="1" x14ac:dyDescent="0.25">
      <c r="A6424">
        <v>200</v>
      </c>
      <c r="B6424" t="s">
        <v>16586</v>
      </c>
      <c r="C6424" t="s">
        <v>16587</v>
      </c>
      <c r="D6424">
        <v>7896518511342</v>
      </c>
      <c r="F6424" t="s">
        <v>10745</v>
      </c>
      <c r="G6424">
        <v>0</v>
      </c>
      <c r="H6424">
        <v>84512100</v>
      </c>
      <c r="J6424">
        <v>84</v>
      </c>
    </row>
    <row r="6425" spans="1:10" hidden="1" x14ac:dyDescent="0.25">
      <c r="A6425">
        <v>200</v>
      </c>
      <c r="B6425" t="s">
        <v>16588</v>
      </c>
      <c r="C6425" t="s">
        <v>16589</v>
      </c>
      <c r="D6425">
        <v>746775241735</v>
      </c>
      <c r="F6425" t="s">
        <v>10745</v>
      </c>
      <c r="G6425">
        <v>0</v>
      </c>
      <c r="H6425">
        <v>95030022</v>
      </c>
      <c r="J6425">
        <v>95</v>
      </c>
    </row>
    <row r="6426" spans="1:10" hidden="1" x14ac:dyDescent="0.25">
      <c r="A6426">
        <v>200</v>
      </c>
      <c r="B6426" t="s">
        <v>16590</v>
      </c>
      <c r="C6426" t="s">
        <v>16591</v>
      </c>
      <c r="D6426">
        <v>746775241742</v>
      </c>
      <c r="F6426" t="s">
        <v>10745</v>
      </c>
      <c r="G6426">
        <v>0</v>
      </c>
      <c r="H6426">
        <v>95030022</v>
      </c>
      <c r="J6426">
        <v>95</v>
      </c>
    </row>
    <row r="6427" spans="1:10" hidden="1" x14ac:dyDescent="0.25">
      <c r="A6427">
        <v>200</v>
      </c>
      <c r="B6427" t="s">
        <v>16592</v>
      </c>
      <c r="C6427" t="s">
        <v>16593</v>
      </c>
      <c r="D6427">
        <v>746775194703</v>
      </c>
      <c r="F6427" t="s">
        <v>10745</v>
      </c>
      <c r="G6427">
        <v>0</v>
      </c>
      <c r="H6427">
        <v>95030022</v>
      </c>
      <c r="J6427">
        <v>95</v>
      </c>
    </row>
    <row r="6428" spans="1:10" hidden="1" x14ac:dyDescent="0.25">
      <c r="A6428">
        <v>200</v>
      </c>
      <c r="B6428" t="s">
        <v>16594</v>
      </c>
      <c r="C6428" t="s">
        <v>16595</v>
      </c>
      <c r="D6428">
        <v>746775194826</v>
      </c>
      <c r="F6428" t="s">
        <v>10745</v>
      </c>
      <c r="G6428">
        <v>0</v>
      </c>
      <c r="H6428">
        <v>95030022</v>
      </c>
      <c r="J6428">
        <v>95</v>
      </c>
    </row>
    <row r="6429" spans="1:10" hidden="1" x14ac:dyDescent="0.25">
      <c r="A6429">
        <v>200</v>
      </c>
      <c r="B6429" t="s">
        <v>16596</v>
      </c>
      <c r="C6429" t="s">
        <v>16597</v>
      </c>
      <c r="D6429">
        <v>746775194871</v>
      </c>
      <c r="F6429" t="s">
        <v>10745</v>
      </c>
      <c r="G6429">
        <v>0</v>
      </c>
      <c r="H6429">
        <v>95030039</v>
      </c>
      <c r="J6429">
        <v>95</v>
      </c>
    </row>
    <row r="6430" spans="1:10" hidden="1" x14ac:dyDescent="0.25">
      <c r="A6430">
        <v>200</v>
      </c>
      <c r="B6430" t="s">
        <v>16598</v>
      </c>
      <c r="C6430" t="s">
        <v>16599</v>
      </c>
      <c r="D6430">
        <v>746775312701</v>
      </c>
      <c r="F6430" t="s">
        <v>10745</v>
      </c>
      <c r="G6430">
        <v>0</v>
      </c>
      <c r="H6430">
        <v>95030099</v>
      </c>
      <c r="J6430">
        <v>95</v>
      </c>
    </row>
    <row r="6431" spans="1:10" hidden="1" x14ac:dyDescent="0.25">
      <c r="A6431">
        <v>200</v>
      </c>
      <c r="B6431" t="s">
        <v>16600</v>
      </c>
      <c r="C6431" t="s">
        <v>16601</v>
      </c>
      <c r="D6431">
        <v>7896964619470</v>
      </c>
      <c r="F6431" t="s">
        <v>10745</v>
      </c>
      <c r="G6431">
        <v>0</v>
      </c>
      <c r="H6431">
        <v>95030021</v>
      </c>
      <c r="J6431">
        <v>95</v>
      </c>
    </row>
    <row r="6432" spans="1:10" hidden="1" x14ac:dyDescent="0.25">
      <c r="A6432">
        <v>200</v>
      </c>
      <c r="B6432" t="s">
        <v>16602</v>
      </c>
      <c r="C6432" t="s">
        <v>16603</v>
      </c>
      <c r="D6432">
        <v>7896964619494</v>
      </c>
      <c r="F6432" t="s">
        <v>10745</v>
      </c>
      <c r="G6432">
        <v>0</v>
      </c>
      <c r="H6432">
        <v>95030099</v>
      </c>
      <c r="J6432">
        <v>95</v>
      </c>
    </row>
    <row r="6433" spans="1:10" hidden="1" x14ac:dyDescent="0.25">
      <c r="A6433">
        <v>200</v>
      </c>
      <c r="B6433" t="s">
        <v>16604</v>
      </c>
      <c r="C6433" t="s">
        <v>16605</v>
      </c>
      <c r="D6433">
        <v>7896964619517</v>
      </c>
      <c r="F6433" t="s">
        <v>10745</v>
      </c>
      <c r="G6433">
        <v>0</v>
      </c>
      <c r="H6433">
        <v>95030099</v>
      </c>
      <c r="J6433">
        <v>95</v>
      </c>
    </row>
    <row r="6434" spans="1:10" hidden="1" x14ac:dyDescent="0.25">
      <c r="A6434">
        <v>200</v>
      </c>
      <c r="B6434" t="s">
        <v>16606</v>
      </c>
      <c r="C6434" t="s">
        <v>16607</v>
      </c>
      <c r="D6434">
        <v>7897547703951</v>
      </c>
      <c r="F6434" t="s">
        <v>10745</v>
      </c>
      <c r="G6434">
        <v>0</v>
      </c>
      <c r="H6434">
        <v>95030022</v>
      </c>
      <c r="J6434">
        <v>95</v>
      </c>
    </row>
    <row r="6435" spans="1:10" hidden="1" x14ac:dyDescent="0.25">
      <c r="A6435">
        <v>200</v>
      </c>
      <c r="B6435" t="s">
        <v>16608</v>
      </c>
      <c r="C6435" t="s">
        <v>16609</v>
      </c>
      <c r="D6435">
        <v>7898395331938</v>
      </c>
      <c r="F6435" t="s">
        <v>10745</v>
      </c>
      <c r="G6435">
        <v>0</v>
      </c>
      <c r="H6435">
        <v>95030021</v>
      </c>
      <c r="J6435">
        <v>95</v>
      </c>
    </row>
    <row r="6436" spans="1:10" hidden="1" x14ac:dyDescent="0.25">
      <c r="A6436">
        <v>200</v>
      </c>
      <c r="B6436" t="s">
        <v>16610</v>
      </c>
      <c r="C6436" t="s">
        <v>13431</v>
      </c>
      <c r="D6436">
        <v>2046221054628</v>
      </c>
      <c r="F6436" t="s">
        <v>10745</v>
      </c>
      <c r="G6436">
        <v>0</v>
      </c>
      <c r="H6436">
        <v>61041920</v>
      </c>
      <c r="J6436">
        <v>61</v>
      </c>
    </row>
    <row r="6437" spans="1:10" hidden="1" x14ac:dyDescent="0.25">
      <c r="A6437">
        <v>200</v>
      </c>
      <c r="B6437" t="s">
        <v>16611</v>
      </c>
      <c r="C6437" t="s">
        <v>16612</v>
      </c>
      <c r="D6437">
        <v>2046221054680</v>
      </c>
      <c r="F6437" t="s">
        <v>10745</v>
      </c>
      <c r="G6437">
        <v>0</v>
      </c>
      <c r="H6437">
        <v>62029200</v>
      </c>
      <c r="J6437">
        <v>62</v>
      </c>
    </row>
    <row r="6438" spans="1:10" hidden="1" x14ac:dyDescent="0.25">
      <c r="A6438">
        <v>200</v>
      </c>
      <c r="B6438" t="s">
        <v>16613</v>
      </c>
      <c r="C6438" t="s">
        <v>16614</v>
      </c>
      <c r="D6438">
        <v>2047221055233</v>
      </c>
      <c r="F6438" t="s">
        <v>10745</v>
      </c>
      <c r="G6438">
        <v>0</v>
      </c>
      <c r="H6438">
        <v>61152100</v>
      </c>
      <c r="J6438">
        <v>61</v>
      </c>
    </row>
    <row r="6439" spans="1:10" hidden="1" x14ac:dyDescent="0.25">
      <c r="A6439">
        <v>200</v>
      </c>
      <c r="B6439" t="s">
        <v>16615</v>
      </c>
      <c r="C6439" t="s">
        <v>16616</v>
      </c>
      <c r="D6439">
        <v>2047221055868</v>
      </c>
      <c r="F6439" t="s">
        <v>10745</v>
      </c>
      <c r="G6439">
        <v>0</v>
      </c>
      <c r="H6439">
        <v>63014000</v>
      </c>
      <c r="J6439">
        <v>63</v>
      </c>
    </row>
    <row r="6440" spans="1:10" hidden="1" x14ac:dyDescent="0.25">
      <c r="A6440">
        <v>200</v>
      </c>
      <c r="B6440" t="s">
        <v>16617</v>
      </c>
      <c r="C6440" t="s">
        <v>14076</v>
      </c>
      <c r="D6440">
        <v>2047221055875</v>
      </c>
      <c r="F6440" t="s">
        <v>10745</v>
      </c>
      <c r="G6440">
        <v>0</v>
      </c>
      <c r="H6440">
        <v>61072100</v>
      </c>
      <c r="J6440">
        <v>61</v>
      </c>
    </row>
    <row r="6441" spans="1:10" hidden="1" x14ac:dyDescent="0.25">
      <c r="A6441">
        <v>200</v>
      </c>
      <c r="B6441" t="s">
        <v>16618</v>
      </c>
      <c r="C6441" t="s">
        <v>14513</v>
      </c>
      <c r="D6441">
        <v>2046221055885</v>
      </c>
      <c r="F6441" t="s">
        <v>10745</v>
      </c>
      <c r="G6441">
        <v>0</v>
      </c>
      <c r="H6441">
        <v>61083200</v>
      </c>
      <c r="J6441">
        <v>61</v>
      </c>
    </row>
    <row r="6442" spans="1:10" hidden="1" x14ac:dyDescent="0.25">
      <c r="A6442">
        <v>200</v>
      </c>
      <c r="B6442" t="s">
        <v>16619</v>
      </c>
      <c r="C6442" t="s">
        <v>14074</v>
      </c>
      <c r="D6442">
        <v>2046221055892</v>
      </c>
      <c r="F6442" t="s">
        <v>10745</v>
      </c>
      <c r="G6442">
        <v>0</v>
      </c>
      <c r="H6442">
        <v>61083100</v>
      </c>
      <c r="J6442">
        <v>61</v>
      </c>
    </row>
    <row r="6443" spans="1:10" hidden="1" x14ac:dyDescent="0.25">
      <c r="A6443">
        <v>200</v>
      </c>
      <c r="B6443" t="s">
        <v>16620</v>
      </c>
      <c r="C6443" t="s">
        <v>14074</v>
      </c>
      <c r="D6443">
        <v>2046221055908</v>
      </c>
      <c r="F6443" t="s">
        <v>10745</v>
      </c>
      <c r="G6443">
        <v>0</v>
      </c>
      <c r="H6443">
        <v>61083100</v>
      </c>
      <c r="J6443">
        <v>61</v>
      </c>
    </row>
    <row r="6444" spans="1:10" hidden="1" x14ac:dyDescent="0.25">
      <c r="A6444">
        <v>200</v>
      </c>
      <c r="B6444" t="s">
        <v>16621</v>
      </c>
      <c r="C6444" t="s">
        <v>16512</v>
      </c>
      <c r="D6444">
        <v>2046221056028</v>
      </c>
      <c r="F6444" t="s">
        <v>10745</v>
      </c>
      <c r="G6444">
        <v>0</v>
      </c>
      <c r="H6444">
        <v>61099000</v>
      </c>
      <c r="J6444">
        <v>61</v>
      </c>
    </row>
    <row r="6445" spans="1:10" hidden="1" x14ac:dyDescent="0.25">
      <c r="A6445">
        <v>200</v>
      </c>
      <c r="B6445" t="s">
        <v>16622</v>
      </c>
      <c r="C6445" t="s">
        <v>16623</v>
      </c>
      <c r="D6445">
        <v>7892949832100</v>
      </c>
      <c r="F6445" t="s">
        <v>10745</v>
      </c>
      <c r="G6445">
        <v>0</v>
      </c>
      <c r="H6445">
        <v>94049000</v>
      </c>
      <c r="J6445">
        <v>94</v>
      </c>
    </row>
    <row r="6446" spans="1:10" hidden="1" x14ac:dyDescent="0.25">
      <c r="A6446">
        <v>200</v>
      </c>
      <c r="B6446" t="s">
        <v>16624</v>
      </c>
      <c r="C6446" t="s">
        <v>16625</v>
      </c>
      <c r="D6446">
        <v>7892949832124</v>
      </c>
      <c r="F6446" t="s">
        <v>10745</v>
      </c>
      <c r="G6446">
        <v>0</v>
      </c>
      <c r="H6446">
        <v>94049000</v>
      </c>
      <c r="J6446">
        <v>94</v>
      </c>
    </row>
    <row r="6447" spans="1:10" hidden="1" x14ac:dyDescent="0.25">
      <c r="A6447">
        <v>200</v>
      </c>
      <c r="B6447" t="s">
        <v>16626</v>
      </c>
      <c r="C6447" t="s">
        <v>16627</v>
      </c>
      <c r="D6447">
        <v>7892949832131</v>
      </c>
      <c r="F6447" t="s">
        <v>10745</v>
      </c>
      <c r="G6447">
        <v>0</v>
      </c>
      <c r="H6447">
        <v>94049000</v>
      </c>
      <c r="J6447">
        <v>94</v>
      </c>
    </row>
    <row r="6448" spans="1:10" hidden="1" x14ac:dyDescent="0.25">
      <c r="A6448">
        <v>200</v>
      </c>
      <c r="B6448" t="s">
        <v>16628</v>
      </c>
      <c r="C6448" t="s">
        <v>16629</v>
      </c>
      <c r="D6448">
        <v>2046221056523</v>
      </c>
      <c r="F6448" t="s">
        <v>10745</v>
      </c>
      <c r="G6448">
        <v>0</v>
      </c>
      <c r="H6448">
        <v>61061000</v>
      </c>
      <c r="J6448">
        <v>61</v>
      </c>
    </row>
    <row r="6449" spans="1:10" hidden="1" x14ac:dyDescent="0.25">
      <c r="A6449">
        <v>200</v>
      </c>
      <c r="B6449" t="s">
        <v>16630</v>
      </c>
      <c r="C6449" t="s">
        <v>16631</v>
      </c>
      <c r="D6449">
        <v>7895155552572</v>
      </c>
      <c r="F6449" t="s">
        <v>10745</v>
      </c>
      <c r="G6449">
        <v>0</v>
      </c>
      <c r="H6449">
        <v>94035000</v>
      </c>
      <c r="J6449">
        <v>94</v>
      </c>
    </row>
    <row r="6450" spans="1:10" hidden="1" x14ac:dyDescent="0.25">
      <c r="A6450">
        <v>200</v>
      </c>
      <c r="B6450" t="s">
        <v>16632</v>
      </c>
      <c r="C6450" t="s">
        <v>16633</v>
      </c>
      <c r="D6450">
        <v>7895155553913</v>
      </c>
      <c r="F6450" t="s">
        <v>10745</v>
      </c>
      <c r="G6450">
        <v>0</v>
      </c>
      <c r="H6450">
        <v>94035000</v>
      </c>
      <c r="J6450">
        <v>94</v>
      </c>
    </row>
    <row r="6451" spans="1:10" hidden="1" x14ac:dyDescent="0.25">
      <c r="A6451">
        <v>200</v>
      </c>
      <c r="B6451" t="s">
        <v>16634</v>
      </c>
      <c r="C6451" t="s">
        <v>16635</v>
      </c>
      <c r="D6451">
        <v>7898179822089</v>
      </c>
      <c r="F6451" t="s">
        <v>10745</v>
      </c>
      <c r="G6451">
        <v>0</v>
      </c>
      <c r="H6451">
        <v>95030080</v>
      </c>
      <c r="J6451">
        <v>95</v>
      </c>
    </row>
    <row r="6452" spans="1:10" hidden="1" x14ac:dyDescent="0.25">
      <c r="A6452">
        <v>200</v>
      </c>
      <c r="B6452" t="s">
        <v>16636</v>
      </c>
      <c r="C6452" t="s">
        <v>16637</v>
      </c>
      <c r="D6452">
        <v>2046221057049</v>
      </c>
      <c r="F6452" t="s">
        <v>10745</v>
      </c>
      <c r="G6452">
        <v>0</v>
      </c>
      <c r="H6452">
        <v>61062000</v>
      </c>
      <c r="J6452">
        <v>61</v>
      </c>
    </row>
    <row r="6453" spans="1:10" hidden="1" x14ac:dyDescent="0.25">
      <c r="A6453">
        <v>200</v>
      </c>
      <c r="B6453" t="s">
        <v>16638</v>
      </c>
      <c r="C6453" t="s">
        <v>16629</v>
      </c>
      <c r="D6453">
        <v>2046221057087</v>
      </c>
      <c r="F6453" t="s">
        <v>10745</v>
      </c>
      <c r="G6453">
        <v>0</v>
      </c>
      <c r="H6453">
        <v>61061000</v>
      </c>
      <c r="J6453">
        <v>61</v>
      </c>
    </row>
    <row r="6454" spans="1:10" hidden="1" x14ac:dyDescent="0.25">
      <c r="A6454">
        <v>200</v>
      </c>
      <c r="B6454" t="s">
        <v>16639</v>
      </c>
      <c r="C6454" t="s">
        <v>15014</v>
      </c>
      <c r="D6454">
        <v>2046221057308</v>
      </c>
      <c r="F6454" t="s">
        <v>10745</v>
      </c>
      <c r="G6454">
        <v>0</v>
      </c>
      <c r="H6454">
        <v>62121000</v>
      </c>
      <c r="J6454">
        <v>62</v>
      </c>
    </row>
    <row r="6455" spans="1:10" hidden="1" x14ac:dyDescent="0.25">
      <c r="A6455">
        <v>200</v>
      </c>
      <c r="B6455" t="s">
        <v>16640</v>
      </c>
      <c r="C6455" t="s">
        <v>16641</v>
      </c>
      <c r="D6455">
        <v>2046221057377</v>
      </c>
      <c r="F6455" t="s">
        <v>10745</v>
      </c>
      <c r="G6455">
        <v>0</v>
      </c>
      <c r="H6455">
        <v>62121000</v>
      </c>
      <c r="J6455">
        <v>62</v>
      </c>
    </row>
    <row r="6456" spans="1:10" hidden="1" x14ac:dyDescent="0.25">
      <c r="A6456">
        <v>200</v>
      </c>
      <c r="B6456" t="s">
        <v>16642</v>
      </c>
      <c r="C6456" t="s">
        <v>16643</v>
      </c>
      <c r="D6456">
        <v>2046221057551</v>
      </c>
      <c r="F6456" t="s">
        <v>10745</v>
      </c>
      <c r="G6456">
        <v>0</v>
      </c>
      <c r="H6456">
        <v>61044400</v>
      </c>
      <c r="J6456">
        <v>61</v>
      </c>
    </row>
    <row r="6457" spans="1:10" hidden="1" x14ac:dyDescent="0.25">
      <c r="A6457">
        <v>200</v>
      </c>
      <c r="B6457" t="s">
        <v>16644</v>
      </c>
      <c r="C6457" t="s">
        <v>16641</v>
      </c>
      <c r="D6457">
        <v>2046221057728</v>
      </c>
      <c r="F6457" t="s">
        <v>10745</v>
      </c>
      <c r="G6457">
        <v>0</v>
      </c>
      <c r="H6457">
        <v>62121000</v>
      </c>
      <c r="J6457">
        <v>62</v>
      </c>
    </row>
    <row r="6458" spans="1:10" hidden="1" x14ac:dyDescent="0.25">
      <c r="A6458">
        <v>200</v>
      </c>
      <c r="B6458" t="s">
        <v>16645</v>
      </c>
      <c r="C6458" t="s">
        <v>16646</v>
      </c>
      <c r="D6458">
        <v>2046221057797</v>
      </c>
      <c r="F6458" t="s">
        <v>10745</v>
      </c>
      <c r="G6458">
        <v>0</v>
      </c>
      <c r="H6458">
        <v>62046200</v>
      </c>
      <c r="J6458">
        <v>62</v>
      </c>
    </row>
    <row r="6459" spans="1:10" hidden="1" x14ac:dyDescent="0.25">
      <c r="A6459">
        <v>200</v>
      </c>
      <c r="B6459" t="s">
        <v>16647</v>
      </c>
      <c r="C6459" t="s">
        <v>16648</v>
      </c>
      <c r="D6459">
        <v>2046221057841</v>
      </c>
      <c r="F6459" t="s">
        <v>10745</v>
      </c>
      <c r="G6459">
        <v>0</v>
      </c>
      <c r="H6459">
        <v>61091000</v>
      </c>
      <c r="J6459">
        <v>61</v>
      </c>
    </row>
    <row r="6460" spans="1:10" hidden="1" x14ac:dyDescent="0.25">
      <c r="A6460">
        <v>200</v>
      </c>
      <c r="B6460" t="s">
        <v>16649</v>
      </c>
      <c r="C6460" t="s">
        <v>16512</v>
      </c>
      <c r="D6460">
        <v>2046221057858</v>
      </c>
      <c r="F6460" t="s">
        <v>10745</v>
      </c>
      <c r="G6460">
        <v>0</v>
      </c>
      <c r="H6460">
        <v>62064000</v>
      </c>
      <c r="J6460">
        <v>62</v>
      </c>
    </row>
    <row r="6461" spans="1:10" hidden="1" x14ac:dyDescent="0.25">
      <c r="A6461">
        <v>200</v>
      </c>
      <c r="B6461" t="s">
        <v>16650</v>
      </c>
      <c r="C6461" t="s">
        <v>16651</v>
      </c>
      <c r="F6461" t="s">
        <v>10745</v>
      </c>
      <c r="G6461">
        <v>4</v>
      </c>
      <c r="H6461">
        <v>90178090</v>
      </c>
      <c r="J6461">
        <v>90</v>
      </c>
    </row>
    <row r="6462" spans="1:10" hidden="1" x14ac:dyDescent="0.25">
      <c r="A6462">
        <v>200</v>
      </c>
      <c r="B6462" t="s">
        <v>16652</v>
      </c>
      <c r="C6462" t="s">
        <v>16653</v>
      </c>
      <c r="D6462">
        <v>2045217057971</v>
      </c>
      <c r="F6462" t="s">
        <v>10745</v>
      </c>
      <c r="G6462">
        <v>0</v>
      </c>
      <c r="H6462">
        <v>62034900</v>
      </c>
      <c r="J6462">
        <v>62</v>
      </c>
    </row>
    <row r="6463" spans="1:10" hidden="1" x14ac:dyDescent="0.25">
      <c r="A6463">
        <v>200</v>
      </c>
      <c r="B6463" t="s">
        <v>16654</v>
      </c>
      <c r="C6463" t="s">
        <v>12983</v>
      </c>
      <c r="D6463">
        <v>2046221058046</v>
      </c>
      <c r="F6463" t="s">
        <v>10745</v>
      </c>
      <c r="G6463">
        <v>0</v>
      </c>
      <c r="H6463">
        <v>61082200</v>
      </c>
      <c r="J6463">
        <v>61</v>
      </c>
    </row>
    <row r="6464" spans="1:10" hidden="1" x14ac:dyDescent="0.25">
      <c r="A6464">
        <v>200</v>
      </c>
      <c r="B6464" t="s">
        <v>16655</v>
      </c>
      <c r="C6464" t="s">
        <v>16656</v>
      </c>
      <c r="D6464">
        <v>7899441118480</v>
      </c>
      <c r="F6464" t="s">
        <v>10745</v>
      </c>
      <c r="G6464">
        <v>0</v>
      </c>
      <c r="H6464">
        <v>94016100</v>
      </c>
      <c r="J6464">
        <v>94</v>
      </c>
    </row>
    <row r="6465" spans="1:10" hidden="1" x14ac:dyDescent="0.25">
      <c r="A6465">
        <v>200</v>
      </c>
      <c r="B6465" t="s">
        <v>16657</v>
      </c>
      <c r="C6465" t="s">
        <v>16658</v>
      </c>
      <c r="D6465">
        <v>7899441118473</v>
      </c>
      <c r="F6465" t="s">
        <v>10745</v>
      </c>
      <c r="G6465">
        <v>0</v>
      </c>
      <c r="H6465">
        <v>94016100</v>
      </c>
      <c r="J6465">
        <v>94</v>
      </c>
    </row>
    <row r="6466" spans="1:10" hidden="1" x14ac:dyDescent="0.25">
      <c r="A6466">
        <v>200</v>
      </c>
      <c r="B6466" t="s">
        <v>16659</v>
      </c>
      <c r="C6466" t="s">
        <v>16660</v>
      </c>
      <c r="D6466">
        <v>7893726563170</v>
      </c>
      <c r="F6466" t="s">
        <v>10745</v>
      </c>
      <c r="G6466">
        <v>0</v>
      </c>
      <c r="H6466">
        <v>94034000</v>
      </c>
      <c r="J6466">
        <v>94</v>
      </c>
    </row>
    <row r="6467" spans="1:10" hidden="1" x14ac:dyDescent="0.25">
      <c r="A6467">
        <v>200</v>
      </c>
      <c r="B6467" t="s">
        <v>16661</v>
      </c>
      <c r="C6467" t="s">
        <v>16662</v>
      </c>
      <c r="D6467">
        <v>7893726563187</v>
      </c>
      <c r="F6467" t="s">
        <v>10745</v>
      </c>
      <c r="G6467">
        <v>0</v>
      </c>
      <c r="H6467">
        <v>94034000</v>
      </c>
      <c r="J6467">
        <v>94</v>
      </c>
    </row>
    <row r="6468" spans="1:10" hidden="1" x14ac:dyDescent="0.25">
      <c r="A6468">
        <v>200</v>
      </c>
      <c r="B6468" t="s">
        <v>16663</v>
      </c>
      <c r="C6468" t="s">
        <v>16664</v>
      </c>
      <c r="D6468">
        <v>746775258580</v>
      </c>
      <c r="F6468" t="s">
        <v>10745</v>
      </c>
      <c r="G6468">
        <v>0</v>
      </c>
      <c r="H6468">
        <v>95030022</v>
      </c>
      <c r="J6468">
        <v>95</v>
      </c>
    </row>
    <row r="6469" spans="1:10" hidden="1" x14ac:dyDescent="0.25">
      <c r="A6469">
        <v>200</v>
      </c>
      <c r="B6469" t="s">
        <v>16665</v>
      </c>
      <c r="C6469" t="s">
        <v>16666</v>
      </c>
      <c r="D6469">
        <v>746775253448</v>
      </c>
      <c r="F6469" t="s">
        <v>10745</v>
      </c>
      <c r="G6469">
        <v>0</v>
      </c>
      <c r="H6469">
        <v>95030022</v>
      </c>
      <c r="J6469">
        <v>95</v>
      </c>
    </row>
    <row r="6470" spans="1:10" hidden="1" x14ac:dyDescent="0.25">
      <c r="A6470">
        <v>200</v>
      </c>
      <c r="B6470" t="s">
        <v>16667</v>
      </c>
      <c r="C6470" t="s">
        <v>16668</v>
      </c>
      <c r="D6470">
        <v>7892509066969</v>
      </c>
      <c r="F6470" t="s">
        <v>10745</v>
      </c>
      <c r="G6470">
        <v>0</v>
      </c>
      <c r="H6470">
        <v>84713012</v>
      </c>
      <c r="J6470">
        <v>84</v>
      </c>
    </row>
    <row r="6471" spans="1:10" hidden="1" x14ac:dyDescent="0.25">
      <c r="A6471">
        <v>200</v>
      </c>
      <c r="B6471" t="s">
        <v>16669</v>
      </c>
      <c r="C6471" t="s">
        <v>16670</v>
      </c>
      <c r="D6471">
        <v>7892509067003</v>
      </c>
      <c r="F6471" t="s">
        <v>10745</v>
      </c>
      <c r="G6471">
        <v>0</v>
      </c>
      <c r="H6471">
        <v>84713019</v>
      </c>
      <c r="J6471">
        <v>84</v>
      </c>
    </row>
    <row r="6472" spans="1:10" hidden="1" x14ac:dyDescent="0.25">
      <c r="A6472">
        <v>200</v>
      </c>
      <c r="B6472" t="s">
        <v>16671</v>
      </c>
      <c r="C6472" t="s">
        <v>16672</v>
      </c>
      <c r="D6472">
        <v>7892509068215</v>
      </c>
      <c r="F6472" t="s">
        <v>10745</v>
      </c>
      <c r="G6472">
        <v>0</v>
      </c>
      <c r="H6472">
        <v>84713012</v>
      </c>
      <c r="J6472">
        <v>84</v>
      </c>
    </row>
    <row r="6473" spans="1:10" hidden="1" x14ac:dyDescent="0.25">
      <c r="A6473">
        <v>200</v>
      </c>
      <c r="B6473" t="s">
        <v>16673</v>
      </c>
      <c r="C6473" t="s">
        <v>16674</v>
      </c>
      <c r="D6473">
        <v>746775181321</v>
      </c>
      <c r="F6473" t="s">
        <v>10745</v>
      </c>
      <c r="G6473">
        <v>0</v>
      </c>
      <c r="H6473">
        <v>95030022</v>
      </c>
      <c r="J6473">
        <v>95</v>
      </c>
    </row>
    <row r="6474" spans="1:10" hidden="1" x14ac:dyDescent="0.25">
      <c r="A6474">
        <v>200</v>
      </c>
      <c r="B6474" t="s">
        <v>16675</v>
      </c>
      <c r="C6474" t="s">
        <v>16676</v>
      </c>
      <c r="D6474">
        <v>746775181345</v>
      </c>
      <c r="F6474" t="s">
        <v>10745</v>
      </c>
      <c r="G6474">
        <v>0</v>
      </c>
      <c r="H6474">
        <v>95030022</v>
      </c>
      <c r="J6474">
        <v>95</v>
      </c>
    </row>
    <row r="6475" spans="1:10" hidden="1" x14ac:dyDescent="0.25">
      <c r="A6475">
        <v>200</v>
      </c>
      <c r="B6475" t="s">
        <v>16677</v>
      </c>
      <c r="C6475" t="s">
        <v>16678</v>
      </c>
      <c r="D6475">
        <v>746775181369</v>
      </c>
      <c r="F6475" t="s">
        <v>10745</v>
      </c>
      <c r="G6475">
        <v>0</v>
      </c>
      <c r="H6475">
        <v>95030022</v>
      </c>
      <c r="J6475">
        <v>95</v>
      </c>
    </row>
    <row r="6476" spans="1:10" hidden="1" x14ac:dyDescent="0.25">
      <c r="A6476">
        <v>200</v>
      </c>
      <c r="B6476" t="s">
        <v>16679</v>
      </c>
      <c r="C6476" t="s">
        <v>16680</v>
      </c>
      <c r="D6476">
        <v>2047221059552</v>
      </c>
      <c r="F6476" t="s">
        <v>10745</v>
      </c>
      <c r="G6476">
        <v>0</v>
      </c>
      <c r="H6476">
        <v>61083100</v>
      </c>
      <c r="J6476">
        <v>61</v>
      </c>
    </row>
    <row r="6477" spans="1:10" hidden="1" x14ac:dyDescent="0.25">
      <c r="A6477">
        <v>200</v>
      </c>
      <c r="B6477" t="s">
        <v>16681</v>
      </c>
      <c r="C6477" t="s">
        <v>16682</v>
      </c>
      <c r="D6477">
        <v>7891129192898</v>
      </c>
      <c r="F6477" t="s">
        <v>10745</v>
      </c>
      <c r="G6477">
        <v>0</v>
      </c>
      <c r="H6477">
        <v>84183000</v>
      </c>
      <c r="J6477">
        <v>84</v>
      </c>
    </row>
    <row r="6478" spans="1:10" hidden="1" x14ac:dyDescent="0.25">
      <c r="A6478">
        <v>200</v>
      </c>
      <c r="B6478" t="s">
        <v>16683</v>
      </c>
      <c r="C6478" t="s">
        <v>16682</v>
      </c>
      <c r="D6478">
        <v>7891129193000</v>
      </c>
      <c r="F6478" t="s">
        <v>10745</v>
      </c>
      <c r="G6478">
        <v>0</v>
      </c>
      <c r="H6478">
        <v>84183000</v>
      </c>
      <c r="J6478">
        <v>84</v>
      </c>
    </row>
    <row r="6479" spans="1:10" hidden="1" x14ac:dyDescent="0.25">
      <c r="A6479">
        <v>200</v>
      </c>
      <c r="B6479" t="s">
        <v>16684</v>
      </c>
      <c r="C6479" t="s">
        <v>16685</v>
      </c>
      <c r="D6479">
        <v>2047221059576</v>
      </c>
      <c r="F6479" t="s">
        <v>10745</v>
      </c>
      <c r="G6479">
        <v>0</v>
      </c>
      <c r="H6479">
        <v>61072100</v>
      </c>
      <c r="J6479">
        <v>61</v>
      </c>
    </row>
    <row r="6480" spans="1:10" hidden="1" x14ac:dyDescent="0.25">
      <c r="A6480">
        <v>200</v>
      </c>
      <c r="B6480" t="s">
        <v>16686</v>
      </c>
      <c r="C6480" t="s">
        <v>13030</v>
      </c>
      <c r="D6480">
        <v>2047221059583</v>
      </c>
      <c r="F6480" t="s">
        <v>10745</v>
      </c>
      <c r="G6480">
        <v>0</v>
      </c>
      <c r="H6480">
        <v>61083200</v>
      </c>
      <c r="J6480">
        <v>61</v>
      </c>
    </row>
    <row r="6481" spans="1:10" hidden="1" x14ac:dyDescent="0.25">
      <c r="A6481">
        <v>200</v>
      </c>
      <c r="B6481" t="s">
        <v>16687</v>
      </c>
      <c r="C6481" t="s">
        <v>16688</v>
      </c>
      <c r="D6481">
        <v>746775265939</v>
      </c>
      <c r="F6481" t="s">
        <v>10745</v>
      </c>
      <c r="G6481">
        <v>0</v>
      </c>
      <c r="H6481">
        <v>95030022</v>
      </c>
      <c r="J6481">
        <v>95</v>
      </c>
    </row>
    <row r="6482" spans="1:10" hidden="1" x14ac:dyDescent="0.25">
      <c r="A6482">
        <v>200</v>
      </c>
      <c r="B6482" t="s">
        <v>16689</v>
      </c>
      <c r="C6482" t="s">
        <v>16690</v>
      </c>
      <c r="D6482">
        <v>746775268473</v>
      </c>
      <c r="F6482" t="s">
        <v>10745</v>
      </c>
      <c r="G6482">
        <v>0</v>
      </c>
      <c r="H6482">
        <v>95030022</v>
      </c>
      <c r="J6482">
        <v>95</v>
      </c>
    </row>
    <row r="6483" spans="1:10" hidden="1" x14ac:dyDescent="0.25">
      <c r="A6483">
        <v>200</v>
      </c>
      <c r="B6483" t="s">
        <v>16691</v>
      </c>
      <c r="C6483" t="s">
        <v>16692</v>
      </c>
      <c r="D6483">
        <v>746775243920</v>
      </c>
      <c r="F6483" t="s">
        <v>10745</v>
      </c>
      <c r="G6483">
        <v>0</v>
      </c>
      <c r="H6483">
        <v>95030022</v>
      </c>
      <c r="J6483">
        <v>95</v>
      </c>
    </row>
    <row r="6484" spans="1:10" hidden="1" x14ac:dyDescent="0.25">
      <c r="A6484">
        <v>200</v>
      </c>
      <c r="B6484" t="s">
        <v>16693</v>
      </c>
      <c r="C6484" t="s">
        <v>16694</v>
      </c>
      <c r="D6484">
        <v>7891129212640</v>
      </c>
      <c r="F6484" t="s">
        <v>10745</v>
      </c>
      <c r="G6484">
        <v>0</v>
      </c>
      <c r="H6484">
        <v>73211100</v>
      </c>
      <c r="J6484">
        <v>73</v>
      </c>
    </row>
    <row r="6485" spans="1:10" hidden="1" x14ac:dyDescent="0.25">
      <c r="A6485">
        <v>200</v>
      </c>
      <c r="B6485" t="s">
        <v>16695</v>
      </c>
      <c r="C6485" t="s">
        <v>16696</v>
      </c>
      <c r="D6485">
        <v>7891129212350</v>
      </c>
      <c r="F6485" t="s">
        <v>10745</v>
      </c>
      <c r="G6485">
        <v>0</v>
      </c>
      <c r="H6485">
        <v>73211100</v>
      </c>
      <c r="J6485">
        <v>73</v>
      </c>
    </row>
    <row r="6486" spans="1:10" hidden="1" x14ac:dyDescent="0.25">
      <c r="A6486">
        <v>200</v>
      </c>
      <c r="B6486" t="s">
        <v>16697</v>
      </c>
      <c r="C6486" t="s">
        <v>16698</v>
      </c>
      <c r="F6486" t="s">
        <v>10745</v>
      </c>
      <c r="G6486">
        <v>4</v>
      </c>
      <c r="H6486">
        <v>85171891</v>
      </c>
      <c r="J6486">
        <v>85</v>
      </c>
    </row>
    <row r="6487" spans="1:10" hidden="1" x14ac:dyDescent="0.25">
      <c r="A6487">
        <v>200</v>
      </c>
      <c r="B6487" t="s">
        <v>16699</v>
      </c>
      <c r="C6487" t="s">
        <v>16700</v>
      </c>
      <c r="D6487">
        <v>8004461201015</v>
      </c>
      <c r="F6487" t="s">
        <v>10745</v>
      </c>
      <c r="G6487">
        <v>0</v>
      </c>
      <c r="H6487">
        <v>95045000</v>
      </c>
      <c r="J6487">
        <v>95</v>
      </c>
    </row>
    <row r="6488" spans="1:10" hidden="1" x14ac:dyDescent="0.25">
      <c r="A6488">
        <v>200</v>
      </c>
      <c r="B6488" t="s">
        <v>16701</v>
      </c>
      <c r="C6488" t="s">
        <v>16702</v>
      </c>
      <c r="D6488">
        <v>7894298051041</v>
      </c>
      <c r="F6488" t="s">
        <v>10745</v>
      </c>
      <c r="G6488">
        <v>0</v>
      </c>
      <c r="H6488">
        <v>95030080</v>
      </c>
      <c r="J6488">
        <v>95</v>
      </c>
    </row>
    <row r="6489" spans="1:10" hidden="1" x14ac:dyDescent="0.25">
      <c r="A6489">
        <v>200</v>
      </c>
      <c r="B6489" t="s">
        <v>16703</v>
      </c>
      <c r="C6489" t="s">
        <v>16704</v>
      </c>
      <c r="D6489">
        <v>7899455901221</v>
      </c>
      <c r="F6489" t="s">
        <v>10745</v>
      </c>
      <c r="G6489">
        <v>0</v>
      </c>
      <c r="H6489">
        <v>95030099</v>
      </c>
      <c r="J6489">
        <v>95</v>
      </c>
    </row>
    <row r="6490" spans="1:10" hidden="1" x14ac:dyDescent="0.25">
      <c r="A6490">
        <v>200</v>
      </c>
      <c r="B6490" t="s">
        <v>16705</v>
      </c>
      <c r="C6490" t="s">
        <v>16706</v>
      </c>
      <c r="D6490">
        <v>7891129216228</v>
      </c>
      <c r="F6490" t="s">
        <v>10745</v>
      </c>
      <c r="G6490">
        <v>0</v>
      </c>
      <c r="H6490">
        <v>73211100</v>
      </c>
      <c r="J6490">
        <v>73</v>
      </c>
    </row>
    <row r="6491" spans="1:10" hidden="1" x14ac:dyDescent="0.25">
      <c r="A6491">
        <v>200</v>
      </c>
      <c r="B6491" t="s">
        <v>16707</v>
      </c>
      <c r="C6491" t="s">
        <v>16708</v>
      </c>
      <c r="D6491">
        <v>7894298051058</v>
      </c>
      <c r="F6491" t="s">
        <v>10745</v>
      </c>
      <c r="G6491">
        <v>0</v>
      </c>
      <c r="H6491">
        <v>95030080</v>
      </c>
      <c r="J6491">
        <v>95</v>
      </c>
    </row>
    <row r="6492" spans="1:10" hidden="1" x14ac:dyDescent="0.25">
      <c r="A6492">
        <v>200</v>
      </c>
      <c r="B6492" t="s">
        <v>16709</v>
      </c>
      <c r="C6492" t="s">
        <v>16710</v>
      </c>
      <c r="D6492">
        <v>7894298042339</v>
      </c>
      <c r="F6492" t="s">
        <v>10745</v>
      </c>
      <c r="G6492">
        <v>0</v>
      </c>
      <c r="H6492">
        <v>95030010</v>
      </c>
      <c r="J6492">
        <v>95</v>
      </c>
    </row>
    <row r="6493" spans="1:10" hidden="1" x14ac:dyDescent="0.25">
      <c r="A6493">
        <v>200</v>
      </c>
      <c r="B6493" t="s">
        <v>16711</v>
      </c>
      <c r="C6493" t="s">
        <v>16712</v>
      </c>
      <c r="D6493">
        <v>7894298042346</v>
      </c>
      <c r="F6493" t="s">
        <v>10745</v>
      </c>
      <c r="G6493">
        <v>0</v>
      </c>
      <c r="H6493">
        <v>95030010</v>
      </c>
      <c r="J6493">
        <v>95</v>
      </c>
    </row>
    <row r="6494" spans="1:10" hidden="1" x14ac:dyDescent="0.25">
      <c r="A6494">
        <v>200</v>
      </c>
      <c r="B6494" t="s">
        <v>16713</v>
      </c>
      <c r="C6494" t="s">
        <v>16714</v>
      </c>
      <c r="D6494">
        <v>7894298002449</v>
      </c>
      <c r="F6494" t="s">
        <v>10745</v>
      </c>
      <c r="G6494">
        <v>0</v>
      </c>
      <c r="H6494">
        <v>95030097</v>
      </c>
      <c r="J6494">
        <v>95</v>
      </c>
    </row>
    <row r="6495" spans="1:10" hidden="1" x14ac:dyDescent="0.25">
      <c r="A6495">
        <v>200</v>
      </c>
      <c r="B6495" t="s">
        <v>16715</v>
      </c>
      <c r="C6495" t="s">
        <v>16716</v>
      </c>
      <c r="D6495">
        <v>7894298002456</v>
      </c>
      <c r="F6495" t="s">
        <v>10745</v>
      </c>
      <c r="G6495">
        <v>0</v>
      </c>
      <c r="H6495">
        <v>95030097</v>
      </c>
      <c r="J6495">
        <v>95</v>
      </c>
    </row>
    <row r="6496" spans="1:10" hidden="1" x14ac:dyDescent="0.25">
      <c r="A6496">
        <v>200</v>
      </c>
      <c r="B6496" t="s">
        <v>16717</v>
      </c>
      <c r="C6496" t="s">
        <v>16718</v>
      </c>
      <c r="D6496">
        <v>7890096057582</v>
      </c>
      <c r="F6496" t="s">
        <v>10745</v>
      </c>
      <c r="G6496">
        <v>0</v>
      </c>
      <c r="H6496">
        <v>94016100</v>
      </c>
      <c r="J6496">
        <v>94</v>
      </c>
    </row>
    <row r="6497" spans="1:10" hidden="1" x14ac:dyDescent="0.25">
      <c r="A6497">
        <v>200</v>
      </c>
      <c r="B6497" t="s">
        <v>16719</v>
      </c>
      <c r="C6497" t="s">
        <v>16718</v>
      </c>
      <c r="D6497">
        <v>7899505110368</v>
      </c>
      <c r="F6497" t="s">
        <v>10745</v>
      </c>
      <c r="G6497">
        <v>0</v>
      </c>
      <c r="H6497">
        <v>94016100</v>
      </c>
      <c r="J6497">
        <v>94</v>
      </c>
    </row>
    <row r="6498" spans="1:10" hidden="1" x14ac:dyDescent="0.25">
      <c r="A6498">
        <v>200</v>
      </c>
      <c r="B6498" t="s">
        <v>16720</v>
      </c>
      <c r="C6498" t="s">
        <v>16721</v>
      </c>
      <c r="D6498">
        <v>7895006493771</v>
      </c>
      <c r="F6498" t="s">
        <v>10745</v>
      </c>
      <c r="G6498">
        <v>0</v>
      </c>
      <c r="H6498">
        <v>94016100</v>
      </c>
      <c r="J6498">
        <v>94</v>
      </c>
    </row>
    <row r="6499" spans="1:10" hidden="1" x14ac:dyDescent="0.25">
      <c r="A6499">
        <v>200</v>
      </c>
      <c r="B6499" t="s">
        <v>16722</v>
      </c>
      <c r="C6499" t="s">
        <v>16723</v>
      </c>
      <c r="D6499">
        <v>7895006493757</v>
      </c>
      <c r="F6499" t="s">
        <v>10745</v>
      </c>
      <c r="G6499">
        <v>0</v>
      </c>
      <c r="H6499">
        <v>94016100</v>
      </c>
      <c r="J6499">
        <v>94</v>
      </c>
    </row>
    <row r="6500" spans="1:10" hidden="1" x14ac:dyDescent="0.25">
      <c r="A6500">
        <v>200</v>
      </c>
      <c r="B6500" t="s">
        <v>16724</v>
      </c>
      <c r="C6500" t="s">
        <v>16725</v>
      </c>
      <c r="D6500">
        <v>2047221061326</v>
      </c>
      <c r="F6500" t="s">
        <v>10745</v>
      </c>
      <c r="G6500">
        <v>0</v>
      </c>
      <c r="H6500">
        <v>61046200</v>
      </c>
      <c r="J6500">
        <v>61</v>
      </c>
    </row>
    <row r="6501" spans="1:10" hidden="1" x14ac:dyDescent="0.25">
      <c r="A6501">
        <v>200</v>
      </c>
      <c r="B6501" t="s">
        <v>16726</v>
      </c>
      <c r="C6501" t="s">
        <v>16727</v>
      </c>
      <c r="D6501">
        <v>7894298034006</v>
      </c>
      <c r="F6501" t="s">
        <v>10745</v>
      </c>
      <c r="G6501">
        <v>0</v>
      </c>
      <c r="H6501">
        <v>95030050</v>
      </c>
      <c r="J6501">
        <v>95</v>
      </c>
    </row>
    <row r="6502" spans="1:10" hidden="1" x14ac:dyDescent="0.25">
      <c r="A6502">
        <v>200</v>
      </c>
      <c r="B6502" t="s">
        <v>16728</v>
      </c>
      <c r="C6502" t="s">
        <v>16729</v>
      </c>
      <c r="D6502">
        <v>7899091425808</v>
      </c>
      <c r="F6502" t="s">
        <v>10745</v>
      </c>
      <c r="G6502">
        <v>0</v>
      </c>
      <c r="H6502">
        <v>95030010</v>
      </c>
      <c r="J6502">
        <v>95</v>
      </c>
    </row>
    <row r="6503" spans="1:10" hidden="1" x14ac:dyDescent="0.25">
      <c r="A6503">
        <v>200</v>
      </c>
      <c r="B6503" t="s">
        <v>16730</v>
      </c>
      <c r="C6503" t="s">
        <v>16731</v>
      </c>
      <c r="D6503">
        <v>7899091404742</v>
      </c>
      <c r="F6503" t="s">
        <v>10745</v>
      </c>
      <c r="G6503">
        <v>0</v>
      </c>
      <c r="H6503">
        <v>95030010</v>
      </c>
      <c r="J6503">
        <v>95</v>
      </c>
    </row>
    <row r="6504" spans="1:10" hidden="1" x14ac:dyDescent="0.25">
      <c r="A6504">
        <v>200</v>
      </c>
      <c r="B6504" t="s">
        <v>16732</v>
      </c>
      <c r="C6504" t="s">
        <v>16733</v>
      </c>
      <c r="D6504">
        <v>7899091403417</v>
      </c>
      <c r="F6504" t="s">
        <v>10745</v>
      </c>
      <c r="G6504">
        <v>0</v>
      </c>
      <c r="H6504">
        <v>95030010</v>
      </c>
      <c r="J6504">
        <v>95</v>
      </c>
    </row>
    <row r="6505" spans="1:10" hidden="1" x14ac:dyDescent="0.25">
      <c r="A6505">
        <v>200</v>
      </c>
      <c r="B6505" t="s">
        <v>16734</v>
      </c>
      <c r="C6505" t="s">
        <v>16735</v>
      </c>
      <c r="D6505">
        <v>7899455900439</v>
      </c>
      <c r="F6505" t="s">
        <v>10745</v>
      </c>
      <c r="G6505">
        <v>0</v>
      </c>
      <c r="H6505">
        <v>95030099</v>
      </c>
      <c r="J6505">
        <v>95</v>
      </c>
    </row>
    <row r="6506" spans="1:10" hidden="1" x14ac:dyDescent="0.25">
      <c r="A6506">
        <v>200</v>
      </c>
      <c r="B6506" t="s">
        <v>16736</v>
      </c>
      <c r="C6506" t="s">
        <v>16737</v>
      </c>
      <c r="D6506">
        <v>7898949568278</v>
      </c>
      <c r="F6506" t="s">
        <v>10745</v>
      </c>
      <c r="G6506">
        <v>0</v>
      </c>
      <c r="H6506">
        <v>84714190</v>
      </c>
      <c r="J6506">
        <v>84</v>
      </c>
    </row>
    <row r="6507" spans="1:10" hidden="1" x14ac:dyDescent="0.25">
      <c r="A6507">
        <v>200</v>
      </c>
      <c r="B6507" t="s">
        <v>16738</v>
      </c>
      <c r="C6507" t="s">
        <v>16739</v>
      </c>
      <c r="D6507">
        <v>7899455901030</v>
      </c>
      <c r="F6507" t="s">
        <v>10745</v>
      </c>
      <c r="G6507">
        <v>0</v>
      </c>
      <c r="H6507">
        <v>95030099</v>
      </c>
      <c r="J6507">
        <v>95</v>
      </c>
    </row>
    <row r="6508" spans="1:10" hidden="1" x14ac:dyDescent="0.25">
      <c r="A6508">
        <v>200</v>
      </c>
      <c r="B6508" t="s">
        <v>16740</v>
      </c>
      <c r="C6508" t="s">
        <v>16741</v>
      </c>
      <c r="D6508">
        <v>7899455900538</v>
      </c>
      <c r="F6508" t="s">
        <v>10745</v>
      </c>
      <c r="G6508">
        <v>0</v>
      </c>
      <c r="H6508">
        <v>95030099</v>
      </c>
      <c r="J6508">
        <v>95</v>
      </c>
    </row>
    <row r="6509" spans="1:10" hidden="1" x14ac:dyDescent="0.25">
      <c r="A6509">
        <v>200</v>
      </c>
      <c r="B6509" t="s">
        <v>16742</v>
      </c>
      <c r="C6509" t="s">
        <v>16743</v>
      </c>
      <c r="D6509">
        <v>7899455901948</v>
      </c>
      <c r="F6509" t="s">
        <v>10745</v>
      </c>
      <c r="G6509">
        <v>0</v>
      </c>
      <c r="H6509">
        <v>95066200</v>
      </c>
      <c r="J6509">
        <v>95</v>
      </c>
    </row>
    <row r="6510" spans="1:10" hidden="1" x14ac:dyDescent="0.25">
      <c r="A6510">
        <v>200</v>
      </c>
      <c r="B6510" t="s">
        <v>16744</v>
      </c>
      <c r="C6510" t="s">
        <v>16745</v>
      </c>
      <c r="D6510">
        <v>2047221061494</v>
      </c>
      <c r="F6510" t="s">
        <v>10745</v>
      </c>
      <c r="G6510">
        <v>0</v>
      </c>
      <c r="H6510">
        <v>62044300</v>
      </c>
      <c r="J6510">
        <v>62</v>
      </c>
    </row>
    <row r="6511" spans="1:10" hidden="1" x14ac:dyDescent="0.25">
      <c r="A6511">
        <v>200</v>
      </c>
      <c r="B6511" t="s">
        <v>16746</v>
      </c>
      <c r="C6511" t="s">
        <v>16745</v>
      </c>
      <c r="D6511">
        <v>2047221061517</v>
      </c>
      <c r="F6511" t="s">
        <v>10745</v>
      </c>
      <c r="G6511">
        <v>0</v>
      </c>
      <c r="H6511">
        <v>62044900</v>
      </c>
      <c r="J6511">
        <v>62</v>
      </c>
    </row>
    <row r="6512" spans="1:10" hidden="1" x14ac:dyDescent="0.25">
      <c r="A6512">
        <v>200</v>
      </c>
      <c r="B6512" t="s">
        <v>16747</v>
      </c>
      <c r="C6512" t="s">
        <v>16748</v>
      </c>
      <c r="D6512">
        <v>7899505110245</v>
      </c>
      <c r="F6512" t="s">
        <v>10745</v>
      </c>
      <c r="G6512">
        <v>0</v>
      </c>
      <c r="H6512">
        <v>94016100</v>
      </c>
      <c r="J6512">
        <v>94</v>
      </c>
    </row>
    <row r="6513" spans="1:10" hidden="1" x14ac:dyDescent="0.25">
      <c r="A6513">
        <v>200</v>
      </c>
      <c r="B6513" t="s">
        <v>16749</v>
      </c>
      <c r="C6513" t="s">
        <v>16750</v>
      </c>
      <c r="D6513">
        <v>7899505110221</v>
      </c>
      <c r="F6513" t="s">
        <v>10745</v>
      </c>
      <c r="G6513">
        <v>0</v>
      </c>
      <c r="H6513">
        <v>94016100</v>
      </c>
      <c r="J6513">
        <v>94</v>
      </c>
    </row>
    <row r="6514" spans="1:10" hidden="1" x14ac:dyDescent="0.25">
      <c r="A6514">
        <v>200</v>
      </c>
      <c r="B6514" t="s">
        <v>16751</v>
      </c>
      <c r="C6514" t="s">
        <v>16752</v>
      </c>
      <c r="D6514">
        <v>2046221061640</v>
      </c>
      <c r="F6514" t="s">
        <v>10745</v>
      </c>
      <c r="G6514">
        <v>0</v>
      </c>
      <c r="H6514">
        <v>62069000</v>
      </c>
      <c r="J6514">
        <v>62</v>
      </c>
    </row>
    <row r="6515" spans="1:10" hidden="1" x14ac:dyDescent="0.25">
      <c r="A6515">
        <v>200</v>
      </c>
      <c r="B6515" t="s">
        <v>16753</v>
      </c>
      <c r="C6515" t="s">
        <v>16754</v>
      </c>
      <c r="D6515">
        <v>2046221061688</v>
      </c>
      <c r="F6515" t="s">
        <v>10745</v>
      </c>
      <c r="G6515">
        <v>0</v>
      </c>
      <c r="H6515">
        <v>61044300</v>
      </c>
      <c r="J6515">
        <v>61</v>
      </c>
    </row>
    <row r="6516" spans="1:10" hidden="1" x14ac:dyDescent="0.25">
      <c r="A6516">
        <v>200</v>
      </c>
      <c r="B6516" t="s">
        <v>16755</v>
      </c>
      <c r="C6516" t="s">
        <v>16756</v>
      </c>
      <c r="D6516">
        <v>2047221061708</v>
      </c>
      <c r="F6516" t="s">
        <v>10745</v>
      </c>
      <c r="G6516">
        <v>0</v>
      </c>
      <c r="H6516">
        <v>64041900</v>
      </c>
      <c r="J6516">
        <v>64</v>
      </c>
    </row>
    <row r="6517" spans="1:10" hidden="1" x14ac:dyDescent="0.25">
      <c r="A6517">
        <v>200</v>
      </c>
      <c r="B6517" t="s">
        <v>16757</v>
      </c>
      <c r="C6517" t="s">
        <v>16758</v>
      </c>
      <c r="D6517">
        <v>2047221061814</v>
      </c>
      <c r="F6517" t="s">
        <v>10745</v>
      </c>
      <c r="G6517">
        <v>0</v>
      </c>
      <c r="H6517">
        <v>61112000</v>
      </c>
      <c r="J6517">
        <v>61</v>
      </c>
    </row>
    <row r="6518" spans="1:10" hidden="1" x14ac:dyDescent="0.25">
      <c r="A6518">
        <v>200</v>
      </c>
      <c r="B6518" t="s">
        <v>16759</v>
      </c>
      <c r="C6518" t="s">
        <v>16760</v>
      </c>
      <c r="D6518">
        <v>2046221061909</v>
      </c>
      <c r="F6518" t="s">
        <v>10745</v>
      </c>
      <c r="G6518">
        <v>0</v>
      </c>
      <c r="H6518">
        <v>62045200</v>
      </c>
      <c r="J6518">
        <v>62</v>
      </c>
    </row>
    <row r="6519" spans="1:10" hidden="1" x14ac:dyDescent="0.25">
      <c r="A6519">
        <v>200</v>
      </c>
      <c r="B6519" t="s">
        <v>16761</v>
      </c>
      <c r="C6519" t="s">
        <v>14178</v>
      </c>
      <c r="D6519">
        <v>2046221061916</v>
      </c>
      <c r="F6519" t="s">
        <v>10745</v>
      </c>
      <c r="G6519">
        <v>0</v>
      </c>
      <c r="H6519">
        <v>61062000</v>
      </c>
      <c r="J6519">
        <v>61</v>
      </c>
    </row>
    <row r="6520" spans="1:10" hidden="1" x14ac:dyDescent="0.25">
      <c r="A6520">
        <v>200</v>
      </c>
      <c r="B6520" t="s">
        <v>16762</v>
      </c>
      <c r="C6520" t="s">
        <v>16763</v>
      </c>
      <c r="D6520">
        <v>2046221061954</v>
      </c>
      <c r="F6520" t="s">
        <v>10745</v>
      </c>
      <c r="G6520">
        <v>0</v>
      </c>
      <c r="H6520">
        <v>62063000</v>
      </c>
      <c r="J6520">
        <v>62</v>
      </c>
    </row>
    <row r="6521" spans="1:10" hidden="1" x14ac:dyDescent="0.25">
      <c r="A6521">
        <v>200</v>
      </c>
      <c r="B6521" t="s">
        <v>16764</v>
      </c>
      <c r="C6521" t="s">
        <v>14944</v>
      </c>
      <c r="D6521">
        <v>2046221062012</v>
      </c>
      <c r="F6521" t="s">
        <v>10745</v>
      </c>
      <c r="G6521">
        <v>0</v>
      </c>
      <c r="H6521">
        <v>61149090</v>
      </c>
      <c r="J6521">
        <v>61</v>
      </c>
    </row>
    <row r="6522" spans="1:10" hidden="1" x14ac:dyDescent="0.25">
      <c r="A6522">
        <v>200</v>
      </c>
      <c r="B6522" t="s">
        <v>16765</v>
      </c>
      <c r="C6522" t="s">
        <v>14944</v>
      </c>
      <c r="D6522">
        <v>2046221062029</v>
      </c>
      <c r="F6522" t="s">
        <v>10745</v>
      </c>
      <c r="G6522">
        <v>0</v>
      </c>
      <c r="H6522">
        <v>61149090</v>
      </c>
      <c r="J6522">
        <v>61</v>
      </c>
    </row>
    <row r="6523" spans="1:10" hidden="1" x14ac:dyDescent="0.25">
      <c r="A6523">
        <v>200</v>
      </c>
      <c r="B6523" t="s">
        <v>16766</v>
      </c>
      <c r="C6523" t="s">
        <v>14944</v>
      </c>
      <c r="D6523">
        <v>2046221062036</v>
      </c>
      <c r="F6523" t="s">
        <v>10745</v>
      </c>
      <c r="G6523">
        <v>0</v>
      </c>
      <c r="H6523">
        <v>61149090</v>
      </c>
      <c r="J6523">
        <v>61</v>
      </c>
    </row>
    <row r="6524" spans="1:10" hidden="1" x14ac:dyDescent="0.25">
      <c r="A6524">
        <v>200</v>
      </c>
      <c r="B6524" t="s">
        <v>16767</v>
      </c>
      <c r="C6524" t="s">
        <v>16768</v>
      </c>
      <c r="D6524">
        <v>7898389786867</v>
      </c>
      <c r="F6524" t="s">
        <v>10745</v>
      </c>
      <c r="G6524">
        <v>0</v>
      </c>
      <c r="H6524">
        <v>94035000</v>
      </c>
      <c r="J6524">
        <v>94</v>
      </c>
    </row>
    <row r="6525" spans="1:10" hidden="1" x14ac:dyDescent="0.25">
      <c r="A6525">
        <v>200</v>
      </c>
      <c r="B6525" t="s">
        <v>16769</v>
      </c>
      <c r="C6525" t="s">
        <v>16770</v>
      </c>
      <c r="D6525">
        <v>2046221062159</v>
      </c>
      <c r="F6525" t="s">
        <v>10745</v>
      </c>
      <c r="G6525">
        <v>0</v>
      </c>
      <c r="H6525">
        <v>61045300</v>
      </c>
      <c r="J6525">
        <v>61</v>
      </c>
    </row>
    <row r="6526" spans="1:10" hidden="1" x14ac:dyDescent="0.25">
      <c r="A6526">
        <v>200</v>
      </c>
      <c r="B6526" t="s">
        <v>16771</v>
      </c>
      <c r="C6526" t="s">
        <v>14164</v>
      </c>
      <c r="D6526">
        <v>2046221062319</v>
      </c>
      <c r="F6526" t="s">
        <v>10745</v>
      </c>
      <c r="G6526">
        <v>0</v>
      </c>
      <c r="H6526">
        <v>61062000</v>
      </c>
      <c r="J6526">
        <v>61</v>
      </c>
    </row>
    <row r="6527" spans="1:10" hidden="1" x14ac:dyDescent="0.25">
      <c r="A6527">
        <v>200</v>
      </c>
      <c r="B6527" t="s">
        <v>16772</v>
      </c>
      <c r="C6527" t="s">
        <v>16773</v>
      </c>
      <c r="D6527">
        <v>200531762327</v>
      </c>
      <c r="F6527" t="s">
        <v>10745</v>
      </c>
      <c r="G6527">
        <v>0</v>
      </c>
      <c r="H6527">
        <v>85171231</v>
      </c>
      <c r="J6527">
        <v>85</v>
      </c>
    </row>
    <row r="6528" spans="1:10" hidden="1" x14ac:dyDescent="0.25">
      <c r="A6528">
        <v>200</v>
      </c>
      <c r="B6528" t="s">
        <v>16774</v>
      </c>
      <c r="C6528" t="s">
        <v>14164</v>
      </c>
      <c r="D6528">
        <v>2046221062340</v>
      </c>
      <c r="F6528" t="s">
        <v>10745</v>
      </c>
      <c r="G6528">
        <v>0</v>
      </c>
      <c r="H6528">
        <v>61062000</v>
      </c>
      <c r="J6528">
        <v>61</v>
      </c>
    </row>
    <row r="6529" spans="1:10" hidden="1" x14ac:dyDescent="0.25">
      <c r="A6529">
        <v>200</v>
      </c>
      <c r="B6529" t="s">
        <v>16775</v>
      </c>
      <c r="C6529" t="s">
        <v>14164</v>
      </c>
      <c r="D6529">
        <v>2046221062357</v>
      </c>
      <c r="F6529" t="s">
        <v>10745</v>
      </c>
      <c r="G6529">
        <v>0</v>
      </c>
      <c r="H6529">
        <v>61062000</v>
      </c>
      <c r="J6529">
        <v>61</v>
      </c>
    </row>
    <row r="6530" spans="1:10" hidden="1" x14ac:dyDescent="0.25">
      <c r="A6530">
        <v>200</v>
      </c>
      <c r="B6530" t="s">
        <v>16776</v>
      </c>
      <c r="C6530" t="s">
        <v>15883</v>
      </c>
      <c r="D6530">
        <v>2046221062425</v>
      </c>
      <c r="F6530" t="s">
        <v>10745</v>
      </c>
      <c r="G6530">
        <v>0</v>
      </c>
      <c r="H6530">
        <v>62063000</v>
      </c>
      <c r="J6530">
        <v>62</v>
      </c>
    </row>
    <row r="6531" spans="1:10" hidden="1" x14ac:dyDescent="0.25">
      <c r="A6531">
        <v>200</v>
      </c>
      <c r="B6531" t="s">
        <v>16777</v>
      </c>
      <c r="C6531" t="s">
        <v>16778</v>
      </c>
      <c r="D6531">
        <v>7892509066105</v>
      </c>
      <c r="F6531" t="s">
        <v>10745</v>
      </c>
      <c r="G6531">
        <v>0</v>
      </c>
      <c r="H6531">
        <v>84714190</v>
      </c>
      <c r="J6531">
        <v>84</v>
      </c>
    </row>
    <row r="6532" spans="1:10" hidden="1" x14ac:dyDescent="0.25">
      <c r="A6532">
        <v>200</v>
      </c>
      <c r="B6532" t="s">
        <v>16779</v>
      </c>
      <c r="C6532" t="s">
        <v>16780</v>
      </c>
      <c r="D6532">
        <v>746775243845</v>
      </c>
      <c r="F6532" t="s">
        <v>10745</v>
      </c>
      <c r="G6532">
        <v>0</v>
      </c>
      <c r="H6532">
        <v>95030022</v>
      </c>
      <c r="J6532">
        <v>95</v>
      </c>
    </row>
    <row r="6533" spans="1:10" hidden="1" x14ac:dyDescent="0.25">
      <c r="A6533">
        <v>200</v>
      </c>
      <c r="B6533" t="s">
        <v>16781</v>
      </c>
      <c r="C6533" t="s">
        <v>16782</v>
      </c>
      <c r="D6533">
        <v>746775265755</v>
      </c>
      <c r="F6533" t="s">
        <v>10745</v>
      </c>
      <c r="G6533">
        <v>0</v>
      </c>
      <c r="H6533">
        <v>95030022</v>
      </c>
      <c r="J6533">
        <v>95</v>
      </c>
    </row>
    <row r="6534" spans="1:10" hidden="1" x14ac:dyDescent="0.25">
      <c r="A6534">
        <v>200</v>
      </c>
      <c r="B6534" t="s">
        <v>16783</v>
      </c>
      <c r="C6534" t="s">
        <v>16784</v>
      </c>
      <c r="D6534">
        <v>7898425834279</v>
      </c>
      <c r="F6534" t="s">
        <v>10745</v>
      </c>
      <c r="G6534">
        <v>0</v>
      </c>
      <c r="H6534">
        <v>94042100</v>
      </c>
      <c r="J6534">
        <v>94</v>
      </c>
    </row>
    <row r="6535" spans="1:10" hidden="1" x14ac:dyDescent="0.25">
      <c r="A6535">
        <v>200</v>
      </c>
      <c r="B6535" t="s">
        <v>16785</v>
      </c>
      <c r="C6535" t="s">
        <v>14944</v>
      </c>
      <c r="D6535">
        <v>2046221062579</v>
      </c>
      <c r="F6535" t="s">
        <v>10745</v>
      </c>
      <c r="G6535">
        <v>0</v>
      </c>
      <c r="H6535">
        <v>61069000</v>
      </c>
      <c r="J6535">
        <v>61</v>
      </c>
    </row>
    <row r="6536" spans="1:10" hidden="1" x14ac:dyDescent="0.25">
      <c r="A6536">
        <v>200</v>
      </c>
      <c r="B6536" t="s">
        <v>16786</v>
      </c>
      <c r="C6536" t="s">
        <v>16787</v>
      </c>
      <c r="D6536">
        <v>2047221062583</v>
      </c>
      <c r="F6536" t="s">
        <v>10745</v>
      </c>
      <c r="G6536">
        <v>0</v>
      </c>
      <c r="H6536">
        <v>62052000</v>
      </c>
      <c r="J6536">
        <v>62</v>
      </c>
    </row>
    <row r="6537" spans="1:10" hidden="1" x14ac:dyDescent="0.25">
      <c r="A6537">
        <v>200</v>
      </c>
      <c r="B6537" t="s">
        <v>16788</v>
      </c>
      <c r="C6537" t="s">
        <v>16784</v>
      </c>
      <c r="D6537">
        <v>7898425834286</v>
      </c>
      <c r="F6537" t="s">
        <v>10745</v>
      </c>
      <c r="G6537">
        <v>0</v>
      </c>
      <c r="H6537">
        <v>94042100</v>
      </c>
      <c r="J6537">
        <v>94</v>
      </c>
    </row>
    <row r="6538" spans="1:10" hidden="1" x14ac:dyDescent="0.25">
      <c r="A6538">
        <v>200</v>
      </c>
      <c r="B6538" t="s">
        <v>16789</v>
      </c>
      <c r="C6538" t="s">
        <v>16790</v>
      </c>
      <c r="D6538">
        <v>7898425834323</v>
      </c>
      <c r="F6538" t="s">
        <v>10745</v>
      </c>
      <c r="G6538">
        <v>0</v>
      </c>
      <c r="H6538">
        <v>94042100</v>
      </c>
      <c r="J6538">
        <v>94</v>
      </c>
    </row>
    <row r="6539" spans="1:10" hidden="1" x14ac:dyDescent="0.25">
      <c r="A6539">
        <v>200</v>
      </c>
      <c r="B6539" t="s">
        <v>16791</v>
      </c>
      <c r="C6539" t="s">
        <v>16792</v>
      </c>
      <c r="D6539">
        <v>7898425834330</v>
      </c>
      <c r="F6539" t="s">
        <v>10745</v>
      </c>
      <c r="G6539">
        <v>0</v>
      </c>
      <c r="H6539">
        <v>94042100</v>
      </c>
      <c r="J6539">
        <v>94</v>
      </c>
    </row>
    <row r="6540" spans="1:10" hidden="1" x14ac:dyDescent="0.25">
      <c r="A6540">
        <v>200</v>
      </c>
      <c r="B6540" t="s">
        <v>16793</v>
      </c>
      <c r="C6540" t="s">
        <v>16792</v>
      </c>
      <c r="D6540">
        <v>7898425834347</v>
      </c>
      <c r="F6540" t="s">
        <v>10745</v>
      </c>
      <c r="G6540">
        <v>0</v>
      </c>
      <c r="H6540">
        <v>94042100</v>
      </c>
      <c r="J6540">
        <v>94</v>
      </c>
    </row>
    <row r="6541" spans="1:10" hidden="1" x14ac:dyDescent="0.25">
      <c r="A6541">
        <v>200</v>
      </c>
      <c r="B6541" t="s">
        <v>16794</v>
      </c>
      <c r="C6541" t="s">
        <v>16795</v>
      </c>
      <c r="D6541">
        <v>7898425834361</v>
      </c>
      <c r="F6541" t="s">
        <v>10745</v>
      </c>
      <c r="G6541">
        <v>0</v>
      </c>
      <c r="H6541">
        <v>94042100</v>
      </c>
      <c r="J6541">
        <v>94</v>
      </c>
    </row>
    <row r="6542" spans="1:10" hidden="1" x14ac:dyDescent="0.25">
      <c r="A6542">
        <v>200</v>
      </c>
      <c r="B6542" t="s">
        <v>16796</v>
      </c>
      <c r="C6542" t="s">
        <v>16797</v>
      </c>
      <c r="D6542">
        <v>7898425834378</v>
      </c>
      <c r="F6542" t="s">
        <v>10745</v>
      </c>
      <c r="G6542">
        <v>0</v>
      </c>
      <c r="H6542">
        <v>94042100</v>
      </c>
      <c r="J6542">
        <v>94</v>
      </c>
    </row>
    <row r="6543" spans="1:10" hidden="1" x14ac:dyDescent="0.25">
      <c r="A6543">
        <v>200</v>
      </c>
      <c r="B6543" t="s">
        <v>16798</v>
      </c>
      <c r="C6543" t="s">
        <v>16799</v>
      </c>
      <c r="D6543">
        <v>7898425834309</v>
      </c>
      <c r="F6543" t="s">
        <v>10745</v>
      </c>
      <c r="G6543">
        <v>0</v>
      </c>
      <c r="H6543">
        <v>94042100</v>
      </c>
      <c r="J6543">
        <v>94</v>
      </c>
    </row>
    <row r="6544" spans="1:10" hidden="1" x14ac:dyDescent="0.25">
      <c r="A6544">
        <v>200</v>
      </c>
      <c r="B6544" t="s">
        <v>16800</v>
      </c>
      <c r="C6544" t="s">
        <v>16801</v>
      </c>
      <c r="D6544">
        <v>7896502896011</v>
      </c>
      <c r="F6544" t="s">
        <v>10745</v>
      </c>
      <c r="G6544">
        <v>0</v>
      </c>
      <c r="H6544">
        <v>76151000</v>
      </c>
      <c r="J6544">
        <v>76</v>
      </c>
    </row>
    <row r="6545" spans="1:10" hidden="1" x14ac:dyDescent="0.25">
      <c r="A6545">
        <v>200</v>
      </c>
      <c r="B6545" t="s">
        <v>16802</v>
      </c>
      <c r="C6545" t="s">
        <v>16803</v>
      </c>
      <c r="D6545">
        <v>2046221062913</v>
      </c>
      <c r="F6545" t="s">
        <v>10745</v>
      </c>
      <c r="G6545">
        <v>0</v>
      </c>
      <c r="H6545">
        <v>62046300</v>
      </c>
      <c r="J6545">
        <v>62</v>
      </c>
    </row>
    <row r="6546" spans="1:10" hidden="1" x14ac:dyDescent="0.25">
      <c r="A6546">
        <v>200</v>
      </c>
      <c r="B6546" t="s">
        <v>16804</v>
      </c>
      <c r="C6546" t="s">
        <v>16805</v>
      </c>
      <c r="D6546">
        <v>2046221063002</v>
      </c>
      <c r="F6546" t="s">
        <v>10745</v>
      </c>
      <c r="G6546">
        <v>0</v>
      </c>
      <c r="H6546">
        <v>62064000</v>
      </c>
      <c r="J6546">
        <v>62</v>
      </c>
    </row>
    <row r="6547" spans="1:10" hidden="1" x14ac:dyDescent="0.25">
      <c r="A6547">
        <v>200</v>
      </c>
      <c r="B6547" t="s">
        <v>16806</v>
      </c>
      <c r="C6547" t="s">
        <v>16807</v>
      </c>
      <c r="D6547">
        <v>2046221063019</v>
      </c>
      <c r="F6547" t="s">
        <v>10745</v>
      </c>
      <c r="G6547">
        <v>0</v>
      </c>
      <c r="H6547">
        <v>62064000</v>
      </c>
      <c r="J6547">
        <v>62</v>
      </c>
    </row>
    <row r="6548" spans="1:10" hidden="1" x14ac:dyDescent="0.25">
      <c r="A6548">
        <v>200</v>
      </c>
      <c r="B6548" t="s">
        <v>16808</v>
      </c>
      <c r="C6548" t="s">
        <v>16809</v>
      </c>
      <c r="D6548">
        <v>2046221063057</v>
      </c>
      <c r="F6548" t="s">
        <v>10745</v>
      </c>
      <c r="G6548">
        <v>0</v>
      </c>
      <c r="H6548">
        <v>62069000</v>
      </c>
      <c r="J6548">
        <v>62</v>
      </c>
    </row>
    <row r="6549" spans="1:10" hidden="1" x14ac:dyDescent="0.25">
      <c r="A6549">
        <v>200</v>
      </c>
      <c r="B6549" t="s">
        <v>16810</v>
      </c>
      <c r="C6549" t="s">
        <v>15715</v>
      </c>
      <c r="D6549">
        <v>2046221063170</v>
      </c>
      <c r="F6549" t="s">
        <v>10745</v>
      </c>
      <c r="G6549">
        <v>0</v>
      </c>
      <c r="H6549">
        <v>62064000</v>
      </c>
      <c r="J6549">
        <v>62</v>
      </c>
    </row>
    <row r="6550" spans="1:10" hidden="1" x14ac:dyDescent="0.25">
      <c r="A6550">
        <v>200</v>
      </c>
      <c r="B6550" t="s">
        <v>16811</v>
      </c>
      <c r="C6550" t="s">
        <v>15715</v>
      </c>
      <c r="D6550">
        <v>2046221063279</v>
      </c>
      <c r="F6550" t="s">
        <v>10745</v>
      </c>
      <c r="G6550">
        <v>0</v>
      </c>
      <c r="H6550">
        <v>62064000</v>
      </c>
      <c r="J6550">
        <v>62</v>
      </c>
    </row>
    <row r="6551" spans="1:10" hidden="1" x14ac:dyDescent="0.25">
      <c r="A6551">
        <v>200</v>
      </c>
      <c r="B6551" t="s">
        <v>16812</v>
      </c>
      <c r="C6551" t="s">
        <v>16813</v>
      </c>
      <c r="D6551">
        <v>2046221063453</v>
      </c>
      <c r="F6551" t="s">
        <v>10745</v>
      </c>
      <c r="G6551">
        <v>0</v>
      </c>
      <c r="H6551">
        <v>61082200</v>
      </c>
      <c r="J6551">
        <v>61</v>
      </c>
    </row>
    <row r="6552" spans="1:10" hidden="1" x14ac:dyDescent="0.25">
      <c r="A6552">
        <v>200</v>
      </c>
      <c r="B6552" t="s">
        <v>16814</v>
      </c>
      <c r="C6552" t="s">
        <v>14606</v>
      </c>
      <c r="D6552">
        <v>2046221063422</v>
      </c>
      <c r="F6552" t="s">
        <v>10745</v>
      </c>
      <c r="G6552">
        <v>0</v>
      </c>
      <c r="H6552">
        <v>61041920</v>
      </c>
      <c r="J6552">
        <v>61</v>
      </c>
    </row>
    <row r="6553" spans="1:10" hidden="1" x14ac:dyDescent="0.25">
      <c r="A6553">
        <v>200</v>
      </c>
      <c r="B6553" t="s">
        <v>16815</v>
      </c>
      <c r="C6553" t="s">
        <v>14606</v>
      </c>
      <c r="D6553">
        <v>2046221063446</v>
      </c>
      <c r="F6553" t="s">
        <v>10745</v>
      </c>
      <c r="G6553">
        <v>0</v>
      </c>
      <c r="H6553">
        <v>62046900</v>
      </c>
      <c r="J6553">
        <v>62</v>
      </c>
    </row>
    <row r="6554" spans="1:10" hidden="1" x14ac:dyDescent="0.25">
      <c r="A6554">
        <v>200</v>
      </c>
      <c r="B6554" t="s">
        <v>16816</v>
      </c>
      <c r="C6554" t="s">
        <v>15231</v>
      </c>
      <c r="D6554">
        <v>2046221063491</v>
      </c>
      <c r="F6554" t="s">
        <v>10745</v>
      </c>
      <c r="G6554">
        <v>0</v>
      </c>
      <c r="H6554">
        <v>62046900</v>
      </c>
      <c r="J6554">
        <v>62</v>
      </c>
    </row>
    <row r="6555" spans="1:10" hidden="1" x14ac:dyDescent="0.25">
      <c r="A6555">
        <v>200</v>
      </c>
      <c r="B6555" t="s">
        <v>16817</v>
      </c>
      <c r="C6555" t="s">
        <v>16818</v>
      </c>
      <c r="D6555">
        <v>2046221063507</v>
      </c>
      <c r="F6555" t="s">
        <v>10745</v>
      </c>
      <c r="G6555">
        <v>0</v>
      </c>
      <c r="H6555">
        <v>61082200</v>
      </c>
      <c r="J6555">
        <v>61</v>
      </c>
    </row>
    <row r="6556" spans="1:10" hidden="1" x14ac:dyDescent="0.25">
      <c r="A6556">
        <v>200</v>
      </c>
      <c r="B6556" t="s">
        <v>16819</v>
      </c>
      <c r="C6556" t="s">
        <v>14669</v>
      </c>
      <c r="D6556">
        <v>2046221063521</v>
      </c>
      <c r="F6556" t="s">
        <v>10745</v>
      </c>
      <c r="G6556">
        <v>0</v>
      </c>
      <c r="H6556">
        <v>62044900</v>
      </c>
      <c r="J6556">
        <v>62</v>
      </c>
    </row>
    <row r="6557" spans="1:10" hidden="1" x14ac:dyDescent="0.25">
      <c r="A6557">
        <v>200</v>
      </c>
      <c r="B6557" t="s">
        <v>16820</v>
      </c>
      <c r="C6557" t="s">
        <v>16818</v>
      </c>
      <c r="D6557">
        <v>2046221063514</v>
      </c>
      <c r="F6557" t="s">
        <v>10745</v>
      </c>
      <c r="G6557">
        <v>0</v>
      </c>
      <c r="H6557">
        <v>61082200</v>
      </c>
      <c r="J6557">
        <v>61</v>
      </c>
    </row>
    <row r="6558" spans="1:10" hidden="1" x14ac:dyDescent="0.25">
      <c r="A6558">
        <v>200</v>
      </c>
      <c r="B6558" t="s">
        <v>16821</v>
      </c>
      <c r="C6558" t="s">
        <v>16818</v>
      </c>
      <c r="D6558">
        <v>2046221063545</v>
      </c>
      <c r="F6558" t="s">
        <v>10745</v>
      </c>
      <c r="G6558">
        <v>0</v>
      </c>
      <c r="H6558">
        <v>61082200</v>
      </c>
      <c r="J6558">
        <v>61</v>
      </c>
    </row>
    <row r="6559" spans="1:10" hidden="1" x14ac:dyDescent="0.25">
      <c r="A6559">
        <v>200</v>
      </c>
      <c r="B6559" t="s">
        <v>16822</v>
      </c>
      <c r="C6559" t="s">
        <v>16823</v>
      </c>
      <c r="D6559">
        <v>2046221063552</v>
      </c>
      <c r="F6559" t="s">
        <v>10745</v>
      </c>
      <c r="G6559">
        <v>0</v>
      </c>
      <c r="H6559">
        <v>62121000</v>
      </c>
      <c r="J6559">
        <v>62</v>
      </c>
    </row>
    <row r="6560" spans="1:10" hidden="1" x14ac:dyDescent="0.25">
      <c r="A6560">
        <v>200</v>
      </c>
      <c r="B6560" t="s">
        <v>16824</v>
      </c>
      <c r="C6560" t="s">
        <v>16823</v>
      </c>
      <c r="D6560">
        <v>2046221063606</v>
      </c>
      <c r="F6560" t="s">
        <v>10745</v>
      </c>
      <c r="G6560">
        <v>0</v>
      </c>
      <c r="H6560">
        <v>62121000</v>
      </c>
      <c r="J6560">
        <v>62</v>
      </c>
    </row>
    <row r="6561" spans="1:10" hidden="1" x14ac:dyDescent="0.25">
      <c r="A6561">
        <v>200</v>
      </c>
      <c r="B6561" t="s">
        <v>16825</v>
      </c>
      <c r="C6561" t="s">
        <v>16826</v>
      </c>
      <c r="D6561">
        <v>2046221063620</v>
      </c>
      <c r="F6561" t="s">
        <v>10745</v>
      </c>
      <c r="G6561">
        <v>0</v>
      </c>
      <c r="H6561">
        <v>62069000</v>
      </c>
      <c r="J6561">
        <v>62</v>
      </c>
    </row>
    <row r="6562" spans="1:10" hidden="1" x14ac:dyDescent="0.25">
      <c r="A6562">
        <v>200</v>
      </c>
      <c r="B6562" t="s">
        <v>16827</v>
      </c>
      <c r="C6562" t="s">
        <v>16828</v>
      </c>
      <c r="D6562">
        <v>2046221063637</v>
      </c>
      <c r="F6562" t="s">
        <v>10745</v>
      </c>
      <c r="G6562">
        <v>0</v>
      </c>
      <c r="H6562">
        <v>62045900</v>
      </c>
      <c r="J6562">
        <v>62</v>
      </c>
    </row>
    <row r="6563" spans="1:10" hidden="1" x14ac:dyDescent="0.25">
      <c r="A6563">
        <v>200</v>
      </c>
      <c r="B6563" t="s">
        <v>16829</v>
      </c>
      <c r="C6563" t="s">
        <v>16830</v>
      </c>
      <c r="D6563">
        <v>7898221455241</v>
      </c>
      <c r="F6563" t="s">
        <v>10745</v>
      </c>
      <c r="G6563">
        <v>0</v>
      </c>
      <c r="H6563">
        <v>84182900</v>
      </c>
      <c r="J6563">
        <v>84</v>
      </c>
    </row>
    <row r="6564" spans="1:10" hidden="1" x14ac:dyDescent="0.25">
      <c r="A6564">
        <v>200</v>
      </c>
      <c r="B6564" t="s">
        <v>16831</v>
      </c>
      <c r="C6564" t="s">
        <v>16832</v>
      </c>
      <c r="D6564">
        <v>2046221063774</v>
      </c>
      <c r="F6564" t="s">
        <v>10745</v>
      </c>
      <c r="G6564">
        <v>0</v>
      </c>
      <c r="H6564">
        <v>62045200</v>
      </c>
      <c r="J6564">
        <v>62</v>
      </c>
    </row>
    <row r="6565" spans="1:10" hidden="1" x14ac:dyDescent="0.25">
      <c r="A6565">
        <v>200</v>
      </c>
      <c r="B6565" t="s">
        <v>16833</v>
      </c>
      <c r="C6565" t="s">
        <v>16834</v>
      </c>
      <c r="D6565">
        <v>2046221063781</v>
      </c>
      <c r="F6565" t="s">
        <v>10745</v>
      </c>
      <c r="G6565">
        <v>0</v>
      </c>
      <c r="H6565">
        <v>62064000</v>
      </c>
      <c r="J6565">
        <v>62</v>
      </c>
    </row>
    <row r="6566" spans="1:10" hidden="1" x14ac:dyDescent="0.25">
      <c r="A6566">
        <v>200</v>
      </c>
      <c r="B6566" t="s">
        <v>16835</v>
      </c>
      <c r="C6566" t="s">
        <v>16836</v>
      </c>
      <c r="D6566">
        <v>2046221063798</v>
      </c>
      <c r="F6566" t="s">
        <v>10745</v>
      </c>
      <c r="G6566">
        <v>0</v>
      </c>
      <c r="H6566">
        <v>62064000</v>
      </c>
      <c r="J6566">
        <v>62</v>
      </c>
    </row>
    <row r="6567" spans="1:10" hidden="1" x14ac:dyDescent="0.25">
      <c r="A6567">
        <v>200</v>
      </c>
      <c r="B6567" t="s">
        <v>16837</v>
      </c>
      <c r="C6567" t="s">
        <v>15181</v>
      </c>
      <c r="D6567">
        <v>2046221063927</v>
      </c>
      <c r="F6567" t="s">
        <v>10745</v>
      </c>
      <c r="G6567">
        <v>0</v>
      </c>
      <c r="H6567">
        <v>61044900</v>
      </c>
      <c r="J6567">
        <v>61</v>
      </c>
    </row>
    <row r="6568" spans="1:10" hidden="1" x14ac:dyDescent="0.25">
      <c r="A6568">
        <v>200</v>
      </c>
      <c r="B6568" t="s">
        <v>16838</v>
      </c>
      <c r="C6568" t="s">
        <v>15181</v>
      </c>
      <c r="D6568">
        <v>2046221063934</v>
      </c>
      <c r="F6568" t="s">
        <v>10745</v>
      </c>
      <c r="G6568">
        <v>0</v>
      </c>
      <c r="H6568">
        <v>61044900</v>
      </c>
      <c r="J6568">
        <v>61</v>
      </c>
    </row>
    <row r="6569" spans="1:10" hidden="1" x14ac:dyDescent="0.25">
      <c r="A6569">
        <v>200</v>
      </c>
      <c r="B6569" t="s">
        <v>16839</v>
      </c>
      <c r="C6569" t="s">
        <v>15181</v>
      </c>
      <c r="D6569">
        <v>2046221063941</v>
      </c>
      <c r="F6569" t="s">
        <v>10745</v>
      </c>
      <c r="G6569">
        <v>0</v>
      </c>
      <c r="H6569">
        <v>61044900</v>
      </c>
      <c r="J6569">
        <v>61</v>
      </c>
    </row>
    <row r="6570" spans="1:10" hidden="1" x14ac:dyDescent="0.25">
      <c r="A6570">
        <v>200</v>
      </c>
      <c r="B6570" t="s">
        <v>16840</v>
      </c>
      <c r="C6570" t="s">
        <v>13207</v>
      </c>
      <c r="D6570">
        <v>2046221063958</v>
      </c>
      <c r="F6570" t="s">
        <v>10745</v>
      </c>
      <c r="G6570">
        <v>0</v>
      </c>
      <c r="H6570">
        <v>61045900</v>
      </c>
      <c r="J6570">
        <v>61</v>
      </c>
    </row>
    <row r="6571" spans="1:10" hidden="1" x14ac:dyDescent="0.25">
      <c r="A6571">
        <v>200</v>
      </c>
      <c r="B6571" t="s">
        <v>16841</v>
      </c>
      <c r="C6571" t="s">
        <v>16842</v>
      </c>
      <c r="D6571">
        <v>2046221064061</v>
      </c>
      <c r="F6571" t="s">
        <v>10745</v>
      </c>
      <c r="G6571">
        <v>0</v>
      </c>
      <c r="H6571">
        <v>61046900</v>
      </c>
      <c r="J6571">
        <v>61</v>
      </c>
    </row>
    <row r="6572" spans="1:10" hidden="1" x14ac:dyDescent="0.25">
      <c r="A6572">
        <v>200</v>
      </c>
      <c r="B6572" t="s">
        <v>16843</v>
      </c>
      <c r="C6572" t="s">
        <v>16844</v>
      </c>
      <c r="D6572">
        <v>7896347140959</v>
      </c>
      <c r="F6572" t="s">
        <v>10745</v>
      </c>
      <c r="G6572">
        <v>0</v>
      </c>
      <c r="H6572">
        <v>85167910</v>
      </c>
      <c r="J6572">
        <v>85</v>
      </c>
    </row>
    <row r="6573" spans="1:10" hidden="1" x14ac:dyDescent="0.25">
      <c r="A6573">
        <v>200</v>
      </c>
      <c r="B6573" t="s">
        <v>16845</v>
      </c>
      <c r="C6573" t="s">
        <v>16846</v>
      </c>
      <c r="D6573">
        <v>7896347136969</v>
      </c>
      <c r="F6573" t="s">
        <v>10745</v>
      </c>
      <c r="G6573">
        <v>0</v>
      </c>
      <c r="H6573">
        <v>85094010</v>
      </c>
      <c r="J6573">
        <v>85</v>
      </c>
    </row>
    <row r="6574" spans="1:10" hidden="1" x14ac:dyDescent="0.25">
      <c r="A6574">
        <v>200</v>
      </c>
      <c r="B6574" t="s">
        <v>16847</v>
      </c>
      <c r="C6574" t="s">
        <v>15591</v>
      </c>
      <c r="D6574">
        <v>2046221064078</v>
      </c>
      <c r="F6574" t="s">
        <v>10745</v>
      </c>
      <c r="G6574">
        <v>0</v>
      </c>
      <c r="H6574">
        <v>61046900</v>
      </c>
      <c r="J6574">
        <v>61</v>
      </c>
    </row>
    <row r="6575" spans="1:10" hidden="1" x14ac:dyDescent="0.25">
      <c r="A6575">
        <v>200</v>
      </c>
      <c r="B6575" t="s">
        <v>16848</v>
      </c>
      <c r="C6575" t="s">
        <v>14228</v>
      </c>
      <c r="D6575">
        <v>2046221064085</v>
      </c>
      <c r="F6575" t="s">
        <v>10745</v>
      </c>
      <c r="G6575">
        <v>0</v>
      </c>
      <c r="H6575">
        <v>61061000</v>
      </c>
      <c r="J6575">
        <v>61</v>
      </c>
    </row>
    <row r="6576" spans="1:10" hidden="1" x14ac:dyDescent="0.25">
      <c r="A6576">
        <v>200</v>
      </c>
      <c r="B6576" t="s">
        <v>16849</v>
      </c>
      <c r="C6576" t="s">
        <v>15260</v>
      </c>
      <c r="D6576">
        <v>2046221064207</v>
      </c>
      <c r="F6576" t="s">
        <v>10745</v>
      </c>
      <c r="G6576">
        <v>0</v>
      </c>
      <c r="H6576">
        <v>61061000</v>
      </c>
      <c r="J6576">
        <v>61</v>
      </c>
    </row>
    <row r="6577" spans="1:10" hidden="1" x14ac:dyDescent="0.25">
      <c r="A6577">
        <v>200</v>
      </c>
      <c r="B6577" t="s">
        <v>16850</v>
      </c>
      <c r="C6577" t="s">
        <v>15260</v>
      </c>
      <c r="D6577">
        <v>2046221064252</v>
      </c>
      <c r="F6577" t="s">
        <v>10745</v>
      </c>
      <c r="G6577">
        <v>0</v>
      </c>
      <c r="H6577">
        <v>61061000</v>
      </c>
      <c r="J6577">
        <v>61</v>
      </c>
    </row>
    <row r="6578" spans="1:10" hidden="1" x14ac:dyDescent="0.25">
      <c r="A6578">
        <v>200</v>
      </c>
      <c r="B6578" t="s">
        <v>16851</v>
      </c>
      <c r="C6578" t="s">
        <v>15260</v>
      </c>
      <c r="D6578">
        <v>2046221064290</v>
      </c>
      <c r="F6578" t="s">
        <v>10745</v>
      </c>
      <c r="G6578">
        <v>0</v>
      </c>
      <c r="H6578">
        <v>61061000</v>
      </c>
      <c r="J6578">
        <v>61</v>
      </c>
    </row>
    <row r="6579" spans="1:10" hidden="1" x14ac:dyDescent="0.25">
      <c r="A6579">
        <v>200</v>
      </c>
      <c r="B6579" t="s">
        <v>16852</v>
      </c>
      <c r="C6579" t="s">
        <v>15260</v>
      </c>
      <c r="D6579">
        <v>2046221064603</v>
      </c>
      <c r="F6579" t="s">
        <v>10745</v>
      </c>
      <c r="G6579">
        <v>0</v>
      </c>
      <c r="H6579">
        <v>62064000</v>
      </c>
      <c r="J6579">
        <v>62</v>
      </c>
    </row>
    <row r="6580" spans="1:10" hidden="1" x14ac:dyDescent="0.25">
      <c r="A6580">
        <v>200</v>
      </c>
      <c r="B6580" t="s">
        <v>16853</v>
      </c>
      <c r="C6580" t="s">
        <v>16105</v>
      </c>
      <c r="D6580">
        <v>2046221064672</v>
      </c>
      <c r="F6580" t="s">
        <v>10745</v>
      </c>
      <c r="G6580">
        <v>0</v>
      </c>
      <c r="H6580">
        <v>62044300</v>
      </c>
      <c r="J6580">
        <v>62</v>
      </c>
    </row>
    <row r="6581" spans="1:10" hidden="1" x14ac:dyDescent="0.25">
      <c r="A6581">
        <v>200</v>
      </c>
      <c r="B6581" t="s">
        <v>16854</v>
      </c>
      <c r="C6581" t="s">
        <v>16855</v>
      </c>
      <c r="D6581">
        <v>2046221064962</v>
      </c>
      <c r="F6581" t="s">
        <v>10745</v>
      </c>
      <c r="G6581">
        <v>0</v>
      </c>
      <c r="H6581">
        <v>62045200</v>
      </c>
      <c r="J6581">
        <v>62</v>
      </c>
    </row>
    <row r="6582" spans="1:10" hidden="1" x14ac:dyDescent="0.25">
      <c r="A6582">
        <v>200</v>
      </c>
      <c r="B6582" t="s">
        <v>16856</v>
      </c>
      <c r="C6582" t="s">
        <v>16857</v>
      </c>
      <c r="D6582">
        <v>7892509067522</v>
      </c>
      <c r="F6582" t="s">
        <v>10745</v>
      </c>
      <c r="G6582">
        <v>0</v>
      </c>
      <c r="H6582">
        <v>85171231</v>
      </c>
      <c r="J6582">
        <v>85</v>
      </c>
    </row>
    <row r="6583" spans="1:10" hidden="1" x14ac:dyDescent="0.25">
      <c r="A6583">
        <v>200</v>
      </c>
      <c r="B6583" t="s">
        <v>16858</v>
      </c>
      <c r="C6583" t="s">
        <v>16859</v>
      </c>
      <c r="D6583">
        <v>200531764987</v>
      </c>
      <c r="F6583" t="s">
        <v>10745</v>
      </c>
      <c r="G6583">
        <v>0</v>
      </c>
      <c r="H6583">
        <v>85171231</v>
      </c>
      <c r="J6583">
        <v>85</v>
      </c>
    </row>
    <row r="6584" spans="1:10" hidden="1" x14ac:dyDescent="0.25">
      <c r="A6584">
        <v>200</v>
      </c>
      <c r="B6584" t="s">
        <v>16860</v>
      </c>
      <c r="C6584" t="s">
        <v>16861</v>
      </c>
      <c r="D6584">
        <v>2046221065037</v>
      </c>
      <c r="F6584" t="s">
        <v>10745</v>
      </c>
      <c r="G6584">
        <v>0</v>
      </c>
      <c r="H6584">
        <v>62046200</v>
      </c>
      <c r="J6584">
        <v>62</v>
      </c>
    </row>
    <row r="6585" spans="1:10" hidden="1" x14ac:dyDescent="0.25">
      <c r="A6585">
        <v>200</v>
      </c>
      <c r="B6585" t="s">
        <v>16862</v>
      </c>
      <c r="C6585" t="s">
        <v>16113</v>
      </c>
      <c r="D6585">
        <v>7892509068840</v>
      </c>
      <c r="F6585" t="s">
        <v>10745</v>
      </c>
      <c r="G6585">
        <v>0</v>
      </c>
      <c r="H6585">
        <v>85171231</v>
      </c>
      <c r="J6585">
        <v>85</v>
      </c>
    </row>
    <row r="6586" spans="1:10" hidden="1" x14ac:dyDescent="0.25">
      <c r="A6586">
        <v>200</v>
      </c>
      <c r="B6586" t="s">
        <v>16863</v>
      </c>
      <c r="C6586" t="s">
        <v>16864</v>
      </c>
      <c r="D6586">
        <v>200531765076</v>
      </c>
      <c r="F6586" t="s">
        <v>10745</v>
      </c>
      <c r="G6586">
        <v>0</v>
      </c>
      <c r="H6586">
        <v>85171231</v>
      </c>
      <c r="J6586">
        <v>85</v>
      </c>
    </row>
    <row r="6587" spans="1:10" hidden="1" x14ac:dyDescent="0.25">
      <c r="A6587">
        <v>200</v>
      </c>
      <c r="B6587" t="s">
        <v>16865</v>
      </c>
      <c r="C6587" t="s">
        <v>16866</v>
      </c>
      <c r="D6587">
        <v>6438158563148</v>
      </c>
      <c r="F6587" t="s">
        <v>10745</v>
      </c>
      <c r="G6587">
        <v>0</v>
      </c>
      <c r="H6587">
        <v>85171231</v>
      </c>
      <c r="J6587">
        <v>85</v>
      </c>
    </row>
    <row r="6588" spans="1:10" hidden="1" x14ac:dyDescent="0.25">
      <c r="A6588">
        <v>200</v>
      </c>
      <c r="B6588" t="s">
        <v>16867</v>
      </c>
      <c r="C6588" t="s">
        <v>16105</v>
      </c>
      <c r="D6588">
        <v>2046221065181</v>
      </c>
      <c r="F6588" t="s">
        <v>10745</v>
      </c>
      <c r="G6588">
        <v>0</v>
      </c>
      <c r="H6588">
        <v>61044900</v>
      </c>
      <c r="J6588">
        <v>61</v>
      </c>
    </row>
    <row r="6589" spans="1:10" hidden="1" x14ac:dyDescent="0.25">
      <c r="A6589">
        <v>200</v>
      </c>
      <c r="B6589" t="s">
        <v>16868</v>
      </c>
      <c r="C6589" t="s">
        <v>16869</v>
      </c>
      <c r="D6589">
        <v>2046221065358</v>
      </c>
      <c r="F6589" t="s">
        <v>10745</v>
      </c>
      <c r="G6589">
        <v>0</v>
      </c>
      <c r="H6589">
        <v>61046300</v>
      </c>
      <c r="J6589">
        <v>61</v>
      </c>
    </row>
    <row r="6590" spans="1:10" hidden="1" x14ac:dyDescent="0.25">
      <c r="A6590">
        <v>200</v>
      </c>
      <c r="B6590" t="s">
        <v>16870</v>
      </c>
      <c r="C6590" t="s">
        <v>16097</v>
      </c>
      <c r="D6590">
        <v>2046221065464</v>
      </c>
      <c r="F6590" t="s">
        <v>10745</v>
      </c>
      <c r="G6590">
        <v>0</v>
      </c>
      <c r="H6590">
        <v>61046300</v>
      </c>
      <c r="J6590">
        <v>61</v>
      </c>
    </row>
    <row r="6591" spans="1:10" hidden="1" x14ac:dyDescent="0.25">
      <c r="A6591">
        <v>200</v>
      </c>
      <c r="B6591" t="s">
        <v>16871</v>
      </c>
      <c r="C6591" t="s">
        <v>11495</v>
      </c>
      <c r="D6591">
        <v>7898925125983</v>
      </c>
      <c r="F6591" t="s">
        <v>10745</v>
      </c>
      <c r="G6591">
        <v>0</v>
      </c>
      <c r="H6591">
        <v>94035000</v>
      </c>
      <c r="J6591">
        <v>94</v>
      </c>
    </row>
    <row r="6592" spans="1:10" hidden="1" x14ac:dyDescent="0.25">
      <c r="A6592">
        <v>200</v>
      </c>
      <c r="B6592" t="s">
        <v>16872</v>
      </c>
      <c r="C6592" t="s">
        <v>11495</v>
      </c>
      <c r="D6592">
        <v>7898925125952</v>
      </c>
      <c r="F6592" t="s">
        <v>10745</v>
      </c>
      <c r="G6592">
        <v>0</v>
      </c>
      <c r="H6592">
        <v>94035000</v>
      </c>
      <c r="J6592">
        <v>94</v>
      </c>
    </row>
    <row r="6593" spans="1:10" hidden="1" x14ac:dyDescent="0.25">
      <c r="A6593">
        <v>200</v>
      </c>
      <c r="B6593" t="s">
        <v>16873</v>
      </c>
      <c r="C6593" t="s">
        <v>16874</v>
      </c>
      <c r="D6593">
        <v>7898925125969</v>
      </c>
      <c r="F6593" t="s">
        <v>10745</v>
      </c>
      <c r="G6593">
        <v>0</v>
      </c>
      <c r="H6593">
        <v>94035000</v>
      </c>
      <c r="J6593">
        <v>94</v>
      </c>
    </row>
    <row r="6594" spans="1:10" hidden="1" x14ac:dyDescent="0.25">
      <c r="A6594">
        <v>200</v>
      </c>
      <c r="B6594" t="s">
        <v>16875</v>
      </c>
      <c r="C6594" t="s">
        <v>16463</v>
      </c>
      <c r="D6594">
        <v>7898925125174</v>
      </c>
      <c r="F6594" t="s">
        <v>10745</v>
      </c>
      <c r="G6594">
        <v>0</v>
      </c>
      <c r="H6594">
        <v>94035000</v>
      </c>
      <c r="J6594">
        <v>94</v>
      </c>
    </row>
    <row r="6595" spans="1:10" hidden="1" x14ac:dyDescent="0.25">
      <c r="A6595">
        <v>200</v>
      </c>
      <c r="B6595" t="s">
        <v>16876</v>
      </c>
      <c r="C6595" t="s">
        <v>16877</v>
      </c>
      <c r="D6595">
        <v>7899441118749</v>
      </c>
      <c r="F6595" t="s">
        <v>10745</v>
      </c>
      <c r="G6595">
        <v>0</v>
      </c>
      <c r="H6595">
        <v>94016100</v>
      </c>
      <c r="J6595">
        <v>94</v>
      </c>
    </row>
    <row r="6596" spans="1:10" hidden="1" x14ac:dyDescent="0.25">
      <c r="A6596">
        <v>200</v>
      </c>
      <c r="B6596" t="s">
        <v>16878</v>
      </c>
      <c r="C6596" t="s">
        <v>15260</v>
      </c>
      <c r="D6596">
        <v>2046221065631</v>
      </c>
      <c r="F6596" t="s">
        <v>10745</v>
      </c>
      <c r="G6596">
        <v>0</v>
      </c>
      <c r="H6596">
        <v>61069000</v>
      </c>
      <c r="J6596">
        <v>61</v>
      </c>
    </row>
    <row r="6597" spans="1:10" hidden="1" x14ac:dyDescent="0.25">
      <c r="A6597">
        <v>200</v>
      </c>
      <c r="B6597" t="s">
        <v>16879</v>
      </c>
      <c r="C6597" t="s">
        <v>15260</v>
      </c>
      <c r="D6597">
        <v>2046221065655</v>
      </c>
      <c r="F6597" t="s">
        <v>10745</v>
      </c>
      <c r="G6597">
        <v>0</v>
      </c>
      <c r="H6597">
        <v>61069000</v>
      </c>
      <c r="J6597">
        <v>61</v>
      </c>
    </row>
    <row r="6598" spans="1:10" hidden="1" x14ac:dyDescent="0.25">
      <c r="A6598">
        <v>200</v>
      </c>
      <c r="B6598" t="s">
        <v>16880</v>
      </c>
      <c r="C6598" t="s">
        <v>16881</v>
      </c>
      <c r="D6598">
        <v>7896186100084</v>
      </c>
      <c r="F6598" t="s">
        <v>10745</v>
      </c>
      <c r="G6598">
        <v>0</v>
      </c>
      <c r="H6598">
        <v>76151000</v>
      </c>
      <c r="J6598">
        <v>76</v>
      </c>
    </row>
    <row r="6599" spans="1:10" hidden="1" x14ac:dyDescent="0.25">
      <c r="A6599">
        <v>200</v>
      </c>
      <c r="B6599" t="s">
        <v>16882</v>
      </c>
      <c r="C6599" t="s">
        <v>16883</v>
      </c>
      <c r="D6599">
        <v>7896075027782</v>
      </c>
      <c r="F6599" t="s">
        <v>10745</v>
      </c>
      <c r="G6599">
        <v>0</v>
      </c>
      <c r="H6599">
        <v>76151000</v>
      </c>
      <c r="J6599">
        <v>76</v>
      </c>
    </row>
    <row r="6600" spans="1:10" hidden="1" x14ac:dyDescent="0.25">
      <c r="A6600">
        <v>200</v>
      </c>
      <c r="B6600" t="s">
        <v>16884</v>
      </c>
      <c r="C6600" t="s">
        <v>16885</v>
      </c>
      <c r="D6600">
        <v>7891760509246</v>
      </c>
      <c r="F6600" t="s">
        <v>10745</v>
      </c>
      <c r="G6600">
        <v>0</v>
      </c>
      <c r="H6600">
        <v>94036000</v>
      </c>
      <c r="J6600">
        <v>94</v>
      </c>
    </row>
    <row r="6601" spans="1:10" hidden="1" x14ac:dyDescent="0.25">
      <c r="A6601">
        <v>200</v>
      </c>
      <c r="B6601" t="s">
        <v>16886</v>
      </c>
      <c r="C6601" t="s">
        <v>16887</v>
      </c>
      <c r="D6601">
        <v>7890096034712</v>
      </c>
      <c r="F6601" t="s">
        <v>10745</v>
      </c>
      <c r="G6601">
        <v>0</v>
      </c>
      <c r="H6601">
        <v>94016100</v>
      </c>
      <c r="J6601">
        <v>94</v>
      </c>
    </row>
    <row r="6602" spans="1:10" hidden="1" x14ac:dyDescent="0.25">
      <c r="A6602">
        <v>200</v>
      </c>
      <c r="B6602" t="s">
        <v>16888</v>
      </c>
      <c r="C6602" t="s">
        <v>16768</v>
      </c>
      <c r="D6602">
        <v>7898389786928</v>
      </c>
      <c r="F6602" t="s">
        <v>10745</v>
      </c>
      <c r="G6602">
        <v>0</v>
      </c>
      <c r="H6602">
        <v>94035000</v>
      </c>
      <c r="J6602">
        <v>94</v>
      </c>
    </row>
    <row r="6603" spans="1:10" hidden="1" x14ac:dyDescent="0.25">
      <c r="A6603">
        <v>200</v>
      </c>
      <c r="B6603" t="s">
        <v>16889</v>
      </c>
      <c r="C6603" t="s">
        <v>16890</v>
      </c>
      <c r="F6603" t="s">
        <v>10745</v>
      </c>
      <c r="G6603">
        <v>4</v>
      </c>
      <c r="H6603">
        <v>73181600</v>
      </c>
      <c r="J6603">
        <v>73</v>
      </c>
    </row>
    <row r="6604" spans="1:10" hidden="1" x14ac:dyDescent="0.25">
      <c r="A6604">
        <v>200</v>
      </c>
      <c r="B6604" t="s">
        <v>16891</v>
      </c>
      <c r="C6604" t="s">
        <v>16892</v>
      </c>
      <c r="D6604">
        <v>2046221065921</v>
      </c>
      <c r="F6604" t="s">
        <v>10745</v>
      </c>
      <c r="G6604">
        <v>0</v>
      </c>
      <c r="H6604">
        <v>62034200</v>
      </c>
      <c r="J6604">
        <v>62</v>
      </c>
    </row>
    <row r="6605" spans="1:10" hidden="1" x14ac:dyDescent="0.25">
      <c r="A6605">
        <v>200</v>
      </c>
      <c r="B6605" t="s">
        <v>16893</v>
      </c>
      <c r="C6605" t="s">
        <v>16892</v>
      </c>
      <c r="D6605">
        <v>2046221065938</v>
      </c>
      <c r="F6605" t="s">
        <v>10745</v>
      </c>
      <c r="G6605">
        <v>0</v>
      </c>
      <c r="H6605">
        <v>62034200</v>
      </c>
      <c r="J6605">
        <v>62</v>
      </c>
    </row>
    <row r="6606" spans="1:10" hidden="1" x14ac:dyDescent="0.25">
      <c r="A6606">
        <v>200</v>
      </c>
      <c r="B6606" t="s">
        <v>16894</v>
      </c>
      <c r="C6606" t="s">
        <v>16895</v>
      </c>
      <c r="D6606">
        <v>7892509068376</v>
      </c>
      <c r="F6606" t="s">
        <v>10745</v>
      </c>
      <c r="G6606">
        <v>0</v>
      </c>
      <c r="H6606">
        <v>84714190</v>
      </c>
      <c r="J6606">
        <v>84</v>
      </c>
    </row>
    <row r="6607" spans="1:10" hidden="1" x14ac:dyDescent="0.25">
      <c r="A6607">
        <v>200</v>
      </c>
      <c r="B6607" t="s">
        <v>16896</v>
      </c>
      <c r="C6607" t="s">
        <v>16897</v>
      </c>
      <c r="D6607">
        <v>2047221066338</v>
      </c>
      <c r="F6607" t="s">
        <v>10745</v>
      </c>
      <c r="G6607">
        <v>0</v>
      </c>
      <c r="H6607">
        <v>61091000</v>
      </c>
      <c r="J6607">
        <v>61</v>
      </c>
    </row>
    <row r="6608" spans="1:10" hidden="1" x14ac:dyDescent="0.25">
      <c r="A6608">
        <v>200</v>
      </c>
      <c r="B6608" t="s">
        <v>16898</v>
      </c>
      <c r="C6608" t="s">
        <v>16897</v>
      </c>
      <c r="D6608">
        <v>2047221066420</v>
      </c>
      <c r="F6608" t="s">
        <v>10745</v>
      </c>
      <c r="G6608">
        <v>0</v>
      </c>
      <c r="H6608">
        <v>61091000</v>
      </c>
      <c r="J6608">
        <v>61</v>
      </c>
    </row>
    <row r="6609" spans="1:10" hidden="1" x14ac:dyDescent="0.25">
      <c r="A6609">
        <v>200</v>
      </c>
      <c r="B6609" t="s">
        <v>16899</v>
      </c>
      <c r="C6609" t="s">
        <v>16900</v>
      </c>
      <c r="D6609">
        <v>2046221066454</v>
      </c>
      <c r="F6609" t="s">
        <v>10745</v>
      </c>
      <c r="G6609">
        <v>0</v>
      </c>
      <c r="H6609">
        <v>62046200</v>
      </c>
      <c r="J6609">
        <v>62</v>
      </c>
    </row>
    <row r="6610" spans="1:10" hidden="1" x14ac:dyDescent="0.25">
      <c r="A6610">
        <v>200</v>
      </c>
      <c r="B6610" t="s">
        <v>16901</v>
      </c>
      <c r="C6610" t="s">
        <v>16902</v>
      </c>
      <c r="D6610">
        <v>7897033601426</v>
      </c>
      <c r="F6610" t="s">
        <v>10745</v>
      </c>
      <c r="G6610">
        <v>0</v>
      </c>
      <c r="H6610">
        <v>85182100</v>
      </c>
      <c r="J6610">
        <v>85</v>
      </c>
    </row>
    <row r="6611" spans="1:10" hidden="1" x14ac:dyDescent="0.25">
      <c r="A6611">
        <v>200</v>
      </c>
      <c r="B6611" t="s">
        <v>16903</v>
      </c>
      <c r="C6611" t="s">
        <v>16904</v>
      </c>
      <c r="D6611">
        <v>7897033601419</v>
      </c>
      <c r="F6611" t="s">
        <v>10745</v>
      </c>
      <c r="G6611">
        <v>0</v>
      </c>
      <c r="H6611">
        <v>85182100</v>
      </c>
      <c r="J6611">
        <v>85</v>
      </c>
    </row>
    <row r="6612" spans="1:10" hidden="1" x14ac:dyDescent="0.25">
      <c r="A6612">
        <v>200</v>
      </c>
      <c r="B6612" t="s">
        <v>16905</v>
      </c>
      <c r="C6612" t="s">
        <v>16906</v>
      </c>
      <c r="D6612">
        <v>7896773547216</v>
      </c>
      <c r="F6612" t="s">
        <v>10745</v>
      </c>
      <c r="G6612">
        <v>0</v>
      </c>
      <c r="H6612">
        <v>76151000</v>
      </c>
      <c r="J6612">
        <v>76</v>
      </c>
    </row>
    <row r="6613" spans="1:10" hidden="1" x14ac:dyDescent="0.25">
      <c r="A6613">
        <v>200</v>
      </c>
      <c r="B6613" t="s">
        <v>16907</v>
      </c>
      <c r="C6613" t="s">
        <v>16908</v>
      </c>
      <c r="D6613">
        <v>7892509063517</v>
      </c>
      <c r="F6613" t="s">
        <v>10745</v>
      </c>
      <c r="G6613">
        <v>0</v>
      </c>
      <c r="H6613">
        <v>85219090</v>
      </c>
      <c r="J6613">
        <v>85</v>
      </c>
    </row>
    <row r="6614" spans="1:10" hidden="1" x14ac:dyDescent="0.25">
      <c r="A6614">
        <v>200</v>
      </c>
      <c r="B6614" t="s">
        <v>16909</v>
      </c>
      <c r="C6614" t="s">
        <v>16910</v>
      </c>
      <c r="D6614">
        <v>7898490162918</v>
      </c>
      <c r="F6614" t="s">
        <v>10745</v>
      </c>
      <c r="G6614">
        <v>0</v>
      </c>
      <c r="H6614">
        <v>85166000</v>
      </c>
      <c r="J6614">
        <v>85</v>
      </c>
    </row>
    <row r="6615" spans="1:10" hidden="1" x14ac:dyDescent="0.25">
      <c r="A6615">
        <v>200</v>
      </c>
      <c r="B6615" t="s">
        <v>16911</v>
      </c>
      <c r="C6615" t="s">
        <v>16912</v>
      </c>
      <c r="D6615">
        <v>73796700287</v>
      </c>
      <c r="F6615" t="s">
        <v>10745</v>
      </c>
      <c r="G6615">
        <v>0</v>
      </c>
      <c r="H6615">
        <v>90192020</v>
      </c>
      <c r="J6615">
        <v>90</v>
      </c>
    </row>
    <row r="6616" spans="1:10" hidden="1" x14ac:dyDescent="0.25">
      <c r="A6616">
        <v>200</v>
      </c>
      <c r="B6616" t="s">
        <v>16913</v>
      </c>
      <c r="C6616" t="s">
        <v>16914</v>
      </c>
      <c r="D6616">
        <v>7898450040447</v>
      </c>
      <c r="F6616" t="s">
        <v>10745</v>
      </c>
      <c r="G6616">
        <v>0</v>
      </c>
      <c r="H6616">
        <v>94016100</v>
      </c>
      <c r="J6616">
        <v>94</v>
      </c>
    </row>
    <row r="6617" spans="1:10" hidden="1" x14ac:dyDescent="0.25">
      <c r="A6617">
        <v>200</v>
      </c>
      <c r="B6617" t="s">
        <v>16915</v>
      </c>
      <c r="C6617" t="s">
        <v>16916</v>
      </c>
      <c r="D6617">
        <v>7898450040355</v>
      </c>
      <c r="F6617" t="s">
        <v>10745</v>
      </c>
      <c r="G6617">
        <v>0</v>
      </c>
      <c r="H6617">
        <v>94016100</v>
      </c>
      <c r="J6617">
        <v>94</v>
      </c>
    </row>
    <row r="6618" spans="1:10" hidden="1" x14ac:dyDescent="0.25">
      <c r="A6618">
        <v>200</v>
      </c>
      <c r="B6618" t="s">
        <v>16917</v>
      </c>
      <c r="C6618" t="s">
        <v>16918</v>
      </c>
      <c r="D6618">
        <v>7898941293642</v>
      </c>
      <c r="F6618" t="s">
        <v>10745</v>
      </c>
      <c r="G6618">
        <v>0</v>
      </c>
      <c r="H6618">
        <v>84231000</v>
      </c>
      <c r="J6618">
        <v>84</v>
      </c>
    </row>
    <row r="6619" spans="1:10" hidden="1" x14ac:dyDescent="0.25">
      <c r="A6619">
        <v>200</v>
      </c>
      <c r="B6619" t="s">
        <v>16919</v>
      </c>
      <c r="C6619" t="s">
        <v>16920</v>
      </c>
      <c r="D6619">
        <v>7898941293697</v>
      </c>
      <c r="F6619" t="s">
        <v>10745</v>
      </c>
      <c r="G6619">
        <v>0</v>
      </c>
      <c r="H6619">
        <v>84231000</v>
      </c>
      <c r="J6619">
        <v>84</v>
      </c>
    </row>
    <row r="6620" spans="1:10" hidden="1" x14ac:dyDescent="0.25">
      <c r="A6620">
        <v>200</v>
      </c>
      <c r="B6620" t="s">
        <v>16921</v>
      </c>
      <c r="C6620" t="s">
        <v>16922</v>
      </c>
      <c r="D6620">
        <v>200531767421</v>
      </c>
      <c r="F6620" t="s">
        <v>10745</v>
      </c>
      <c r="G6620">
        <v>0</v>
      </c>
      <c r="H6620">
        <v>85171231</v>
      </c>
      <c r="J6620">
        <v>85</v>
      </c>
    </row>
    <row r="6621" spans="1:10" hidden="1" x14ac:dyDescent="0.25">
      <c r="A6621">
        <v>200</v>
      </c>
      <c r="B6621" t="s">
        <v>16923</v>
      </c>
      <c r="C6621" t="s">
        <v>16924</v>
      </c>
      <c r="D6621">
        <v>7893299742736</v>
      </c>
      <c r="F6621" t="s">
        <v>10745</v>
      </c>
      <c r="G6621">
        <v>0</v>
      </c>
      <c r="H6621">
        <v>85171231</v>
      </c>
      <c r="J6621">
        <v>85</v>
      </c>
    </row>
    <row r="6622" spans="1:10" hidden="1" x14ac:dyDescent="0.25">
      <c r="A6622">
        <v>200</v>
      </c>
      <c r="B6622" t="s">
        <v>16925</v>
      </c>
      <c r="C6622" t="s">
        <v>16926</v>
      </c>
      <c r="D6622">
        <v>200531767544</v>
      </c>
      <c r="F6622" t="s">
        <v>10745</v>
      </c>
      <c r="G6622">
        <v>0</v>
      </c>
      <c r="H6622">
        <v>85171231</v>
      </c>
      <c r="J6622">
        <v>85</v>
      </c>
    </row>
    <row r="6623" spans="1:10" hidden="1" x14ac:dyDescent="0.25">
      <c r="A6623">
        <v>200</v>
      </c>
      <c r="B6623" t="s">
        <v>16927</v>
      </c>
      <c r="C6623" t="s">
        <v>16928</v>
      </c>
      <c r="D6623">
        <v>200531767568</v>
      </c>
      <c r="F6623" t="s">
        <v>10745</v>
      </c>
      <c r="G6623">
        <v>0</v>
      </c>
      <c r="H6623">
        <v>85171231</v>
      </c>
      <c r="J6623">
        <v>85</v>
      </c>
    </row>
    <row r="6624" spans="1:10" hidden="1" x14ac:dyDescent="0.25">
      <c r="A6624">
        <v>200</v>
      </c>
      <c r="B6624" t="s">
        <v>16929</v>
      </c>
      <c r="C6624" t="s">
        <v>16930</v>
      </c>
      <c r="D6624">
        <v>7892509064668</v>
      </c>
      <c r="F6624" t="s">
        <v>10745</v>
      </c>
      <c r="G6624">
        <v>0</v>
      </c>
      <c r="H6624">
        <v>85171231</v>
      </c>
      <c r="J6624">
        <v>85</v>
      </c>
    </row>
    <row r="6625" spans="1:10" hidden="1" x14ac:dyDescent="0.25">
      <c r="A6625">
        <v>200</v>
      </c>
      <c r="B6625" t="s">
        <v>16931</v>
      </c>
      <c r="C6625" t="s">
        <v>16932</v>
      </c>
      <c r="D6625">
        <v>200531767698</v>
      </c>
      <c r="F6625" t="s">
        <v>10745</v>
      </c>
      <c r="G6625">
        <v>0</v>
      </c>
      <c r="H6625">
        <v>85171231</v>
      </c>
      <c r="J6625">
        <v>85</v>
      </c>
    </row>
    <row r="6626" spans="1:10" hidden="1" x14ac:dyDescent="0.25">
      <c r="A6626">
        <v>200</v>
      </c>
      <c r="B6626" t="s">
        <v>16933</v>
      </c>
      <c r="C6626" t="s">
        <v>16934</v>
      </c>
      <c r="D6626">
        <v>200531767728</v>
      </c>
      <c r="F6626" t="s">
        <v>10745</v>
      </c>
      <c r="G6626">
        <v>0</v>
      </c>
      <c r="H6626">
        <v>85171231</v>
      </c>
      <c r="J6626">
        <v>85</v>
      </c>
    </row>
    <row r="6627" spans="1:10" hidden="1" x14ac:dyDescent="0.25">
      <c r="A6627">
        <v>200</v>
      </c>
      <c r="B6627" t="s">
        <v>16935</v>
      </c>
      <c r="C6627" t="s">
        <v>16936</v>
      </c>
      <c r="D6627">
        <v>7896820904009</v>
      </c>
      <c r="F6627" t="s">
        <v>10745</v>
      </c>
      <c r="G6627">
        <v>0</v>
      </c>
      <c r="H6627">
        <v>42021220</v>
      </c>
      <c r="J6627">
        <v>42</v>
      </c>
    </row>
    <row r="6628" spans="1:10" hidden="1" x14ac:dyDescent="0.25">
      <c r="A6628">
        <v>200</v>
      </c>
      <c r="B6628" t="s">
        <v>16937</v>
      </c>
      <c r="C6628" t="s">
        <v>16938</v>
      </c>
      <c r="D6628">
        <v>7896820903934</v>
      </c>
      <c r="F6628" t="s">
        <v>10745</v>
      </c>
      <c r="G6628">
        <v>0</v>
      </c>
      <c r="H6628">
        <v>42021220</v>
      </c>
      <c r="J6628">
        <v>42</v>
      </c>
    </row>
    <row r="6629" spans="1:10" hidden="1" x14ac:dyDescent="0.25">
      <c r="A6629">
        <v>200</v>
      </c>
      <c r="B6629" t="s">
        <v>16939</v>
      </c>
      <c r="C6629" t="s">
        <v>16940</v>
      </c>
      <c r="D6629">
        <v>7896820903972</v>
      </c>
      <c r="F6629" t="s">
        <v>10745</v>
      </c>
      <c r="G6629">
        <v>0</v>
      </c>
      <c r="H6629">
        <v>42021220</v>
      </c>
      <c r="J6629">
        <v>42</v>
      </c>
    </row>
    <row r="6630" spans="1:10" hidden="1" x14ac:dyDescent="0.25">
      <c r="A6630">
        <v>200</v>
      </c>
      <c r="B6630" t="s">
        <v>16941</v>
      </c>
      <c r="C6630" t="s">
        <v>16942</v>
      </c>
      <c r="D6630">
        <v>7896820903699</v>
      </c>
      <c r="F6630" t="s">
        <v>10745</v>
      </c>
      <c r="G6630">
        <v>0</v>
      </c>
      <c r="H6630">
        <v>42021220</v>
      </c>
      <c r="J6630">
        <v>42</v>
      </c>
    </row>
    <row r="6631" spans="1:10" hidden="1" x14ac:dyDescent="0.25">
      <c r="A6631">
        <v>200</v>
      </c>
      <c r="B6631" t="s">
        <v>16943</v>
      </c>
      <c r="C6631" t="s">
        <v>16944</v>
      </c>
      <c r="D6631">
        <v>7896820903736</v>
      </c>
      <c r="F6631" t="s">
        <v>10745</v>
      </c>
      <c r="G6631">
        <v>0</v>
      </c>
      <c r="H6631">
        <v>42021220</v>
      </c>
      <c r="J6631">
        <v>42</v>
      </c>
    </row>
    <row r="6632" spans="1:10" hidden="1" x14ac:dyDescent="0.25">
      <c r="A6632">
        <v>200</v>
      </c>
      <c r="B6632" t="s">
        <v>16945</v>
      </c>
      <c r="C6632" t="s">
        <v>16946</v>
      </c>
      <c r="D6632">
        <v>2046221067765</v>
      </c>
      <c r="F6632" t="s">
        <v>10745</v>
      </c>
      <c r="G6632">
        <v>0</v>
      </c>
      <c r="H6632">
        <v>61046200</v>
      </c>
      <c r="J6632">
        <v>61</v>
      </c>
    </row>
    <row r="6633" spans="1:10" hidden="1" x14ac:dyDescent="0.25">
      <c r="A6633">
        <v>200</v>
      </c>
      <c r="B6633" t="s">
        <v>16947</v>
      </c>
      <c r="C6633" t="s">
        <v>16948</v>
      </c>
      <c r="D6633">
        <v>2047221067946</v>
      </c>
      <c r="F6633" t="s">
        <v>10745</v>
      </c>
      <c r="G6633">
        <v>0</v>
      </c>
      <c r="H6633">
        <v>62092000</v>
      </c>
      <c r="J6633">
        <v>62</v>
      </c>
    </row>
    <row r="6634" spans="1:10" hidden="1" x14ac:dyDescent="0.25">
      <c r="A6634">
        <v>200</v>
      </c>
      <c r="B6634" t="s">
        <v>16949</v>
      </c>
      <c r="C6634" t="s">
        <v>16948</v>
      </c>
      <c r="D6634">
        <v>2047221067953</v>
      </c>
      <c r="F6634" t="s">
        <v>10745</v>
      </c>
      <c r="G6634">
        <v>0</v>
      </c>
      <c r="H6634">
        <v>62044200</v>
      </c>
      <c r="J6634">
        <v>62</v>
      </c>
    </row>
    <row r="6635" spans="1:10" hidden="1" x14ac:dyDescent="0.25">
      <c r="A6635">
        <v>200</v>
      </c>
      <c r="B6635" t="s">
        <v>16950</v>
      </c>
      <c r="C6635" t="s">
        <v>16948</v>
      </c>
      <c r="D6635">
        <v>2047221067960</v>
      </c>
      <c r="F6635" t="s">
        <v>10745</v>
      </c>
      <c r="G6635">
        <v>0</v>
      </c>
      <c r="H6635">
        <v>62092000</v>
      </c>
      <c r="J6635">
        <v>62</v>
      </c>
    </row>
    <row r="6636" spans="1:10" hidden="1" x14ac:dyDescent="0.25">
      <c r="A6636">
        <v>200</v>
      </c>
      <c r="B6636" t="s">
        <v>16951</v>
      </c>
      <c r="C6636" t="s">
        <v>16859</v>
      </c>
      <c r="D6636">
        <v>7892509067935</v>
      </c>
      <c r="F6636" t="s">
        <v>10745</v>
      </c>
      <c r="G6636">
        <v>0</v>
      </c>
      <c r="H6636">
        <v>85171231</v>
      </c>
      <c r="J6636">
        <v>85</v>
      </c>
    </row>
    <row r="6637" spans="1:10" hidden="1" x14ac:dyDescent="0.25">
      <c r="A6637">
        <v>200</v>
      </c>
      <c r="B6637" t="s">
        <v>16952</v>
      </c>
      <c r="C6637" t="s">
        <v>16953</v>
      </c>
      <c r="D6637">
        <v>7899637388673</v>
      </c>
      <c r="F6637" t="s">
        <v>10745</v>
      </c>
      <c r="G6637">
        <v>0</v>
      </c>
      <c r="H6637">
        <v>69111010</v>
      </c>
      <c r="J6637">
        <v>69</v>
      </c>
    </row>
    <row r="6638" spans="1:10" hidden="1" x14ac:dyDescent="0.25">
      <c r="A6638">
        <v>200</v>
      </c>
      <c r="B6638" t="s">
        <v>16954</v>
      </c>
      <c r="C6638" t="s">
        <v>16955</v>
      </c>
      <c r="D6638">
        <v>7892509068949</v>
      </c>
      <c r="F6638" t="s">
        <v>10745</v>
      </c>
      <c r="G6638">
        <v>0</v>
      </c>
      <c r="H6638">
        <v>85171231</v>
      </c>
      <c r="J6638">
        <v>85</v>
      </c>
    </row>
    <row r="6639" spans="1:10" hidden="1" x14ac:dyDescent="0.25">
      <c r="A6639">
        <v>200</v>
      </c>
      <c r="B6639" t="s">
        <v>16956</v>
      </c>
      <c r="C6639" t="s">
        <v>16957</v>
      </c>
      <c r="D6639">
        <v>7899637388550</v>
      </c>
      <c r="F6639" t="s">
        <v>10745</v>
      </c>
      <c r="G6639">
        <v>0</v>
      </c>
      <c r="H6639">
        <v>69111010</v>
      </c>
      <c r="J6639">
        <v>69</v>
      </c>
    </row>
    <row r="6640" spans="1:10" hidden="1" x14ac:dyDescent="0.25">
      <c r="A6640">
        <v>200</v>
      </c>
      <c r="B6640" t="s">
        <v>16958</v>
      </c>
      <c r="C6640" t="s">
        <v>16959</v>
      </c>
      <c r="D6640">
        <v>7898994297420</v>
      </c>
      <c r="F6640" t="s">
        <v>10745</v>
      </c>
      <c r="G6640">
        <v>0</v>
      </c>
      <c r="H6640">
        <v>85163200</v>
      </c>
      <c r="J6640">
        <v>85</v>
      </c>
    </row>
    <row r="6641" spans="1:10" hidden="1" x14ac:dyDescent="0.25">
      <c r="A6641">
        <v>200</v>
      </c>
      <c r="B6641" t="s">
        <v>16960</v>
      </c>
      <c r="C6641" t="s">
        <v>16961</v>
      </c>
      <c r="D6641">
        <v>2046221068717</v>
      </c>
      <c r="F6641" t="s">
        <v>10745</v>
      </c>
      <c r="G6641">
        <v>0</v>
      </c>
      <c r="H6641">
        <v>62063000</v>
      </c>
      <c r="J6641">
        <v>62</v>
      </c>
    </row>
    <row r="6642" spans="1:10" hidden="1" x14ac:dyDescent="0.25">
      <c r="A6642">
        <v>200</v>
      </c>
      <c r="B6642" t="s">
        <v>16962</v>
      </c>
      <c r="C6642" t="s">
        <v>16961</v>
      </c>
      <c r="D6642">
        <v>2046221068731</v>
      </c>
      <c r="F6642" t="s">
        <v>10745</v>
      </c>
      <c r="G6642">
        <v>0</v>
      </c>
      <c r="H6642">
        <v>62063000</v>
      </c>
      <c r="J6642">
        <v>62</v>
      </c>
    </row>
    <row r="6643" spans="1:10" hidden="1" x14ac:dyDescent="0.25">
      <c r="A6643">
        <v>200</v>
      </c>
      <c r="B6643" t="s">
        <v>16963</v>
      </c>
      <c r="C6643" t="s">
        <v>16964</v>
      </c>
      <c r="D6643">
        <v>7892949078560</v>
      </c>
      <c r="F6643" t="s">
        <v>10745</v>
      </c>
      <c r="G6643">
        <v>0</v>
      </c>
      <c r="H6643">
        <v>63022100</v>
      </c>
      <c r="J6643">
        <v>63</v>
      </c>
    </row>
    <row r="6644" spans="1:10" hidden="1" x14ac:dyDescent="0.25">
      <c r="A6644">
        <v>200</v>
      </c>
      <c r="B6644" t="s">
        <v>16965</v>
      </c>
      <c r="C6644" t="s">
        <v>16966</v>
      </c>
      <c r="D6644">
        <v>7892949078683</v>
      </c>
      <c r="F6644" t="s">
        <v>10745</v>
      </c>
      <c r="G6644">
        <v>0</v>
      </c>
      <c r="H6644">
        <v>63022100</v>
      </c>
      <c r="J6644">
        <v>63</v>
      </c>
    </row>
    <row r="6645" spans="1:10" hidden="1" x14ac:dyDescent="0.25">
      <c r="A6645">
        <v>200</v>
      </c>
      <c r="B6645" t="s">
        <v>16967</v>
      </c>
      <c r="C6645" t="s">
        <v>16968</v>
      </c>
      <c r="D6645">
        <v>7897024878592</v>
      </c>
      <c r="F6645" t="s">
        <v>10745</v>
      </c>
      <c r="G6645">
        <v>0</v>
      </c>
      <c r="H6645">
        <v>82111000</v>
      </c>
      <c r="J6645">
        <v>82</v>
      </c>
    </row>
    <row r="6646" spans="1:10" hidden="1" x14ac:dyDescent="0.25">
      <c r="A6646">
        <v>200</v>
      </c>
      <c r="B6646" t="s">
        <v>16969</v>
      </c>
      <c r="C6646" t="s">
        <v>16970</v>
      </c>
      <c r="D6646">
        <v>7897024800715</v>
      </c>
      <c r="F6646" t="s">
        <v>10745</v>
      </c>
      <c r="G6646">
        <v>0</v>
      </c>
      <c r="H6646">
        <v>69120000</v>
      </c>
      <c r="J6646">
        <v>69</v>
      </c>
    </row>
    <row r="6647" spans="1:10" hidden="1" x14ac:dyDescent="0.25">
      <c r="A6647">
        <v>200</v>
      </c>
      <c r="B6647" t="s">
        <v>16971</v>
      </c>
      <c r="C6647" t="s">
        <v>16972</v>
      </c>
      <c r="D6647">
        <v>7897024800722</v>
      </c>
      <c r="F6647" t="s">
        <v>10745</v>
      </c>
      <c r="G6647">
        <v>0</v>
      </c>
      <c r="H6647">
        <v>69120000</v>
      </c>
      <c r="J6647">
        <v>69</v>
      </c>
    </row>
    <row r="6648" spans="1:10" hidden="1" x14ac:dyDescent="0.25">
      <c r="A6648">
        <v>200</v>
      </c>
      <c r="B6648" t="s">
        <v>16973</v>
      </c>
      <c r="C6648" t="s">
        <v>16974</v>
      </c>
      <c r="D6648">
        <v>2046221069134</v>
      </c>
      <c r="F6648" t="s">
        <v>10745</v>
      </c>
      <c r="G6648">
        <v>0</v>
      </c>
      <c r="H6648">
        <v>62064000</v>
      </c>
      <c r="J6648">
        <v>62</v>
      </c>
    </row>
    <row r="6649" spans="1:10" hidden="1" x14ac:dyDescent="0.25">
      <c r="A6649">
        <v>200</v>
      </c>
      <c r="B6649" t="s">
        <v>16975</v>
      </c>
      <c r="C6649" t="s">
        <v>16976</v>
      </c>
      <c r="D6649">
        <v>7892949078027</v>
      </c>
      <c r="F6649" t="s">
        <v>10745</v>
      </c>
      <c r="G6649">
        <v>0</v>
      </c>
      <c r="H6649">
        <v>63022200</v>
      </c>
      <c r="J6649">
        <v>63</v>
      </c>
    </row>
    <row r="6650" spans="1:10" hidden="1" x14ac:dyDescent="0.25">
      <c r="A6650">
        <v>200</v>
      </c>
      <c r="B6650" t="s">
        <v>16977</v>
      </c>
      <c r="C6650" t="s">
        <v>16978</v>
      </c>
      <c r="D6650">
        <v>200531769203</v>
      </c>
      <c r="F6650" t="s">
        <v>10745</v>
      </c>
      <c r="G6650">
        <v>0</v>
      </c>
      <c r="H6650">
        <v>85171231</v>
      </c>
      <c r="J6650">
        <v>85</v>
      </c>
    </row>
    <row r="6651" spans="1:10" hidden="1" x14ac:dyDescent="0.25">
      <c r="A6651">
        <v>200</v>
      </c>
      <c r="B6651" t="s">
        <v>16979</v>
      </c>
      <c r="C6651" t="s">
        <v>16980</v>
      </c>
      <c r="D6651">
        <v>746775241285</v>
      </c>
      <c r="F6651" t="s">
        <v>10745</v>
      </c>
      <c r="G6651">
        <v>0</v>
      </c>
      <c r="H6651">
        <v>95030022</v>
      </c>
      <c r="J6651">
        <v>95</v>
      </c>
    </row>
    <row r="6652" spans="1:10" hidden="1" x14ac:dyDescent="0.25">
      <c r="A6652">
        <v>200</v>
      </c>
      <c r="B6652" t="s">
        <v>16981</v>
      </c>
      <c r="C6652" t="s">
        <v>16982</v>
      </c>
      <c r="D6652">
        <v>7897500540500</v>
      </c>
      <c r="F6652" t="s">
        <v>10745</v>
      </c>
      <c r="G6652">
        <v>0</v>
      </c>
      <c r="H6652">
        <v>95030099</v>
      </c>
      <c r="J6652">
        <v>95</v>
      </c>
    </row>
    <row r="6653" spans="1:10" hidden="1" x14ac:dyDescent="0.25">
      <c r="A6653">
        <v>200</v>
      </c>
      <c r="B6653" t="s">
        <v>16983</v>
      </c>
      <c r="C6653" t="s">
        <v>16984</v>
      </c>
      <c r="D6653">
        <v>7897500518301</v>
      </c>
      <c r="F6653" t="s">
        <v>10745</v>
      </c>
      <c r="G6653">
        <v>0</v>
      </c>
      <c r="H6653">
        <v>95030099</v>
      </c>
      <c r="J6653">
        <v>95</v>
      </c>
    </row>
    <row r="6654" spans="1:10" hidden="1" x14ac:dyDescent="0.25">
      <c r="A6654">
        <v>200</v>
      </c>
      <c r="B6654" t="s">
        <v>16985</v>
      </c>
      <c r="C6654" t="s">
        <v>16986</v>
      </c>
      <c r="D6654">
        <v>5010994720575</v>
      </c>
      <c r="F6654" t="s">
        <v>10745</v>
      </c>
      <c r="G6654">
        <v>0</v>
      </c>
      <c r="H6654">
        <v>95030039</v>
      </c>
      <c r="J6654">
        <v>95</v>
      </c>
    </row>
    <row r="6655" spans="1:10" hidden="1" x14ac:dyDescent="0.25">
      <c r="A6655">
        <v>200</v>
      </c>
      <c r="B6655" t="s">
        <v>16987</v>
      </c>
      <c r="C6655" t="s">
        <v>16988</v>
      </c>
      <c r="D6655">
        <v>5010994708337</v>
      </c>
      <c r="F6655" t="s">
        <v>10745</v>
      </c>
      <c r="G6655">
        <v>0</v>
      </c>
      <c r="H6655">
        <v>95030099</v>
      </c>
      <c r="J6655">
        <v>95</v>
      </c>
    </row>
    <row r="6656" spans="1:10" hidden="1" x14ac:dyDescent="0.25">
      <c r="A6656">
        <v>200</v>
      </c>
      <c r="B6656" t="s">
        <v>16989</v>
      </c>
      <c r="C6656" t="s">
        <v>16990</v>
      </c>
      <c r="D6656">
        <v>5010994655136</v>
      </c>
      <c r="F6656" t="s">
        <v>10745</v>
      </c>
      <c r="G6656">
        <v>0</v>
      </c>
      <c r="H6656">
        <v>95030098</v>
      </c>
      <c r="J6656">
        <v>95</v>
      </c>
    </row>
    <row r="6657" spans="1:10" hidden="1" x14ac:dyDescent="0.25">
      <c r="A6657">
        <v>200</v>
      </c>
      <c r="B6657" t="s">
        <v>16991</v>
      </c>
      <c r="C6657" t="s">
        <v>16992</v>
      </c>
      <c r="D6657">
        <v>7896460314589</v>
      </c>
      <c r="F6657" t="s">
        <v>10745</v>
      </c>
      <c r="G6657">
        <v>0</v>
      </c>
      <c r="H6657">
        <v>95030021</v>
      </c>
      <c r="J6657">
        <v>95</v>
      </c>
    </row>
    <row r="6658" spans="1:10" hidden="1" x14ac:dyDescent="0.25">
      <c r="A6658">
        <v>200</v>
      </c>
      <c r="B6658" t="s">
        <v>16993</v>
      </c>
      <c r="C6658" t="s">
        <v>16994</v>
      </c>
      <c r="D6658">
        <v>7896460391474</v>
      </c>
      <c r="F6658" t="s">
        <v>10745</v>
      </c>
      <c r="G6658">
        <v>0</v>
      </c>
      <c r="H6658">
        <v>95030099</v>
      </c>
      <c r="J6658">
        <v>95</v>
      </c>
    </row>
    <row r="6659" spans="1:10" hidden="1" x14ac:dyDescent="0.25">
      <c r="A6659">
        <v>200</v>
      </c>
      <c r="B6659" t="s">
        <v>16995</v>
      </c>
      <c r="C6659" t="s">
        <v>16996</v>
      </c>
      <c r="D6659">
        <v>7896460318334</v>
      </c>
      <c r="F6659" t="s">
        <v>10745</v>
      </c>
      <c r="G6659">
        <v>0</v>
      </c>
      <c r="H6659">
        <v>95030021</v>
      </c>
      <c r="J6659">
        <v>95</v>
      </c>
    </row>
    <row r="6660" spans="1:10" hidden="1" x14ac:dyDescent="0.25">
      <c r="A6660">
        <v>200</v>
      </c>
      <c r="B6660" t="s">
        <v>16997</v>
      </c>
      <c r="C6660" t="s">
        <v>16998</v>
      </c>
      <c r="D6660">
        <v>7896460318358</v>
      </c>
      <c r="F6660" t="s">
        <v>10745</v>
      </c>
      <c r="G6660">
        <v>0</v>
      </c>
      <c r="H6660">
        <v>95030021</v>
      </c>
      <c r="J6660">
        <v>95</v>
      </c>
    </row>
    <row r="6661" spans="1:10" hidden="1" x14ac:dyDescent="0.25">
      <c r="A6661">
        <v>200</v>
      </c>
      <c r="B6661" t="s">
        <v>16999</v>
      </c>
      <c r="C6661" t="s">
        <v>17000</v>
      </c>
      <c r="D6661">
        <v>7899091425549</v>
      </c>
      <c r="F6661" t="s">
        <v>10745</v>
      </c>
      <c r="G6661">
        <v>0</v>
      </c>
      <c r="H6661">
        <v>95030010</v>
      </c>
      <c r="J6661">
        <v>95</v>
      </c>
    </row>
    <row r="6662" spans="1:10" hidden="1" x14ac:dyDescent="0.25">
      <c r="A6662">
        <v>200</v>
      </c>
      <c r="B6662" t="s">
        <v>17001</v>
      </c>
      <c r="C6662" t="s">
        <v>17002</v>
      </c>
      <c r="D6662">
        <v>7899091425815</v>
      </c>
      <c r="F6662" t="s">
        <v>10745</v>
      </c>
      <c r="G6662">
        <v>0</v>
      </c>
      <c r="H6662">
        <v>95030010</v>
      </c>
      <c r="J6662">
        <v>95</v>
      </c>
    </row>
    <row r="6663" spans="1:10" hidden="1" x14ac:dyDescent="0.25">
      <c r="A6663">
        <v>200</v>
      </c>
      <c r="B6663" t="s">
        <v>17003</v>
      </c>
      <c r="C6663" t="s">
        <v>17004</v>
      </c>
      <c r="D6663">
        <v>2047221069872</v>
      </c>
      <c r="F6663" t="s">
        <v>10745</v>
      </c>
      <c r="G6663">
        <v>0</v>
      </c>
      <c r="H6663">
        <v>61044200</v>
      </c>
      <c r="J6663">
        <v>61</v>
      </c>
    </row>
    <row r="6664" spans="1:10" hidden="1" x14ac:dyDescent="0.25">
      <c r="A6664">
        <v>200</v>
      </c>
      <c r="B6664" t="s">
        <v>17005</v>
      </c>
      <c r="C6664" t="s">
        <v>17004</v>
      </c>
      <c r="D6664">
        <v>2047221069889</v>
      </c>
      <c r="F6664" t="s">
        <v>10745</v>
      </c>
      <c r="G6664">
        <v>0</v>
      </c>
      <c r="H6664">
        <v>61044200</v>
      </c>
      <c r="J6664">
        <v>61</v>
      </c>
    </row>
    <row r="6665" spans="1:10" hidden="1" x14ac:dyDescent="0.25">
      <c r="A6665">
        <v>200</v>
      </c>
      <c r="B6665" t="s">
        <v>17006</v>
      </c>
      <c r="C6665" t="s">
        <v>17004</v>
      </c>
      <c r="D6665">
        <v>2047221069902</v>
      </c>
      <c r="F6665" t="s">
        <v>10745</v>
      </c>
      <c r="G6665">
        <v>0</v>
      </c>
      <c r="H6665">
        <v>62044200</v>
      </c>
      <c r="J6665">
        <v>62</v>
      </c>
    </row>
    <row r="6666" spans="1:10" hidden="1" x14ac:dyDescent="0.25">
      <c r="A6666">
        <v>200</v>
      </c>
      <c r="B6666" t="s">
        <v>17007</v>
      </c>
      <c r="C6666" t="s">
        <v>15306</v>
      </c>
      <c r="D6666">
        <v>2047221069919</v>
      </c>
      <c r="F6666" t="s">
        <v>10745</v>
      </c>
      <c r="G6666">
        <v>0</v>
      </c>
      <c r="H6666">
        <v>61061000</v>
      </c>
      <c r="J6666">
        <v>61</v>
      </c>
    </row>
    <row r="6667" spans="1:10" hidden="1" x14ac:dyDescent="0.25">
      <c r="A6667">
        <v>200</v>
      </c>
      <c r="B6667" t="s">
        <v>17008</v>
      </c>
      <c r="C6667" t="s">
        <v>17009</v>
      </c>
      <c r="D6667">
        <v>2047221069933</v>
      </c>
      <c r="F6667" t="s">
        <v>10745</v>
      </c>
      <c r="G6667">
        <v>0</v>
      </c>
      <c r="H6667">
        <v>61042200</v>
      </c>
      <c r="J6667">
        <v>61</v>
      </c>
    </row>
    <row r="6668" spans="1:10" hidden="1" x14ac:dyDescent="0.25">
      <c r="A6668">
        <v>200</v>
      </c>
      <c r="B6668" t="s">
        <v>17010</v>
      </c>
      <c r="C6668" t="s">
        <v>13959</v>
      </c>
      <c r="D6668">
        <v>2047221069988</v>
      </c>
      <c r="F6668" t="s">
        <v>10745</v>
      </c>
      <c r="G6668">
        <v>0</v>
      </c>
      <c r="H6668">
        <v>61091000</v>
      </c>
      <c r="J6668">
        <v>61</v>
      </c>
    </row>
    <row r="6669" spans="1:10" hidden="1" x14ac:dyDescent="0.25">
      <c r="A6669">
        <v>200</v>
      </c>
      <c r="B6669" t="s">
        <v>17011</v>
      </c>
      <c r="C6669" t="s">
        <v>14240</v>
      </c>
      <c r="D6669">
        <v>2047221069995</v>
      </c>
      <c r="F6669" t="s">
        <v>10745</v>
      </c>
      <c r="G6669">
        <v>0</v>
      </c>
      <c r="H6669">
        <v>61032300</v>
      </c>
      <c r="J6669">
        <v>61</v>
      </c>
    </row>
    <row r="6670" spans="1:10" hidden="1" x14ac:dyDescent="0.25">
      <c r="A6670">
        <v>200</v>
      </c>
      <c r="B6670" t="s">
        <v>17012</v>
      </c>
      <c r="C6670" t="s">
        <v>16426</v>
      </c>
      <c r="D6670">
        <v>2047221070007</v>
      </c>
      <c r="F6670" t="s">
        <v>10745</v>
      </c>
      <c r="G6670">
        <v>0</v>
      </c>
      <c r="H6670">
        <v>61046200</v>
      </c>
      <c r="J6670">
        <v>61</v>
      </c>
    </row>
    <row r="6671" spans="1:10" hidden="1" x14ac:dyDescent="0.25">
      <c r="A6671">
        <v>200</v>
      </c>
      <c r="B6671" t="s">
        <v>17013</v>
      </c>
      <c r="C6671" t="s">
        <v>17014</v>
      </c>
      <c r="D6671">
        <v>7896347133432</v>
      </c>
      <c r="F6671" t="s">
        <v>10745</v>
      </c>
      <c r="G6671">
        <v>0</v>
      </c>
      <c r="H6671">
        <v>85167910</v>
      </c>
      <c r="J6671">
        <v>85</v>
      </c>
    </row>
    <row r="6672" spans="1:10" hidden="1" x14ac:dyDescent="0.25">
      <c r="A6672">
        <v>200</v>
      </c>
      <c r="B6672" t="s">
        <v>17015</v>
      </c>
      <c r="C6672" t="s">
        <v>17016</v>
      </c>
      <c r="D6672">
        <v>7896347133166</v>
      </c>
      <c r="F6672" t="s">
        <v>10745</v>
      </c>
      <c r="G6672">
        <v>0</v>
      </c>
      <c r="H6672">
        <v>85167200</v>
      </c>
      <c r="J6672">
        <v>85</v>
      </c>
    </row>
    <row r="6673" spans="1:10" hidden="1" x14ac:dyDescent="0.25">
      <c r="A6673">
        <v>200</v>
      </c>
      <c r="B6673" t="s">
        <v>17017</v>
      </c>
      <c r="C6673" t="s">
        <v>17018</v>
      </c>
      <c r="D6673">
        <v>2046221070154</v>
      </c>
      <c r="F6673" t="s">
        <v>10745</v>
      </c>
      <c r="G6673">
        <v>0</v>
      </c>
      <c r="H6673">
        <v>61046900</v>
      </c>
      <c r="J6673">
        <v>61</v>
      </c>
    </row>
    <row r="6674" spans="1:10" hidden="1" x14ac:dyDescent="0.25">
      <c r="A6674">
        <v>200</v>
      </c>
      <c r="B6674" t="s">
        <v>17019</v>
      </c>
      <c r="C6674" t="s">
        <v>17020</v>
      </c>
      <c r="D6674">
        <v>2046221070161</v>
      </c>
      <c r="F6674" t="s">
        <v>10745</v>
      </c>
      <c r="G6674">
        <v>0</v>
      </c>
      <c r="H6674">
        <v>61045900</v>
      </c>
      <c r="J6674">
        <v>61</v>
      </c>
    </row>
    <row r="6675" spans="1:10" hidden="1" x14ac:dyDescent="0.25">
      <c r="A6675">
        <v>200</v>
      </c>
      <c r="B6675" t="s">
        <v>17021</v>
      </c>
      <c r="C6675" t="s">
        <v>17020</v>
      </c>
      <c r="D6675">
        <v>2046221070178</v>
      </c>
      <c r="F6675" t="s">
        <v>10745</v>
      </c>
      <c r="G6675">
        <v>0</v>
      </c>
      <c r="H6675">
        <v>61045900</v>
      </c>
      <c r="J6675">
        <v>61</v>
      </c>
    </row>
    <row r="6676" spans="1:10" hidden="1" x14ac:dyDescent="0.25">
      <c r="A6676">
        <v>200</v>
      </c>
      <c r="B6676" t="s">
        <v>17022</v>
      </c>
      <c r="C6676" t="s">
        <v>16946</v>
      </c>
      <c r="D6676">
        <v>2046221070185</v>
      </c>
      <c r="F6676" t="s">
        <v>10745</v>
      </c>
      <c r="G6676">
        <v>0</v>
      </c>
      <c r="H6676">
        <v>62046200</v>
      </c>
      <c r="J6676">
        <v>62</v>
      </c>
    </row>
    <row r="6677" spans="1:10" hidden="1" x14ac:dyDescent="0.25">
      <c r="A6677">
        <v>200</v>
      </c>
      <c r="B6677" t="s">
        <v>17023</v>
      </c>
      <c r="C6677" t="s">
        <v>17024</v>
      </c>
      <c r="D6677">
        <v>2046221070239</v>
      </c>
      <c r="F6677" t="s">
        <v>10745</v>
      </c>
      <c r="G6677">
        <v>0</v>
      </c>
      <c r="H6677">
        <v>61044900</v>
      </c>
      <c r="J6677">
        <v>61</v>
      </c>
    </row>
    <row r="6678" spans="1:10" hidden="1" x14ac:dyDescent="0.25">
      <c r="A6678">
        <v>200</v>
      </c>
      <c r="B6678" t="s">
        <v>17025</v>
      </c>
      <c r="C6678" t="s">
        <v>17026</v>
      </c>
      <c r="D6678">
        <v>7899206309177</v>
      </c>
      <c r="F6678" t="s">
        <v>10745</v>
      </c>
      <c r="G6678">
        <v>0</v>
      </c>
      <c r="H6678">
        <v>73239300</v>
      </c>
      <c r="J6678">
        <v>73</v>
      </c>
    </row>
    <row r="6679" spans="1:10" hidden="1" x14ac:dyDescent="0.25">
      <c r="A6679">
        <v>200</v>
      </c>
      <c r="B6679" t="s">
        <v>17027</v>
      </c>
      <c r="C6679" t="s">
        <v>17028</v>
      </c>
      <c r="D6679">
        <v>7893299544491</v>
      </c>
      <c r="F6679" t="s">
        <v>10745</v>
      </c>
      <c r="G6679">
        <v>0</v>
      </c>
      <c r="H6679">
        <v>85279190</v>
      </c>
      <c r="J6679">
        <v>85</v>
      </c>
    </row>
    <row r="6680" spans="1:10" hidden="1" x14ac:dyDescent="0.25">
      <c r="A6680">
        <v>200</v>
      </c>
      <c r="B6680" t="s">
        <v>17029</v>
      </c>
      <c r="C6680" t="s">
        <v>17030</v>
      </c>
      <c r="D6680">
        <v>7893299543548</v>
      </c>
      <c r="F6680" t="s">
        <v>10745</v>
      </c>
      <c r="G6680">
        <v>0</v>
      </c>
      <c r="H6680">
        <v>85279190</v>
      </c>
      <c r="J6680">
        <v>85</v>
      </c>
    </row>
    <row r="6681" spans="1:10" hidden="1" x14ac:dyDescent="0.25">
      <c r="A6681">
        <v>200</v>
      </c>
      <c r="B6681" t="s">
        <v>17031</v>
      </c>
      <c r="C6681" t="s">
        <v>17032</v>
      </c>
      <c r="D6681">
        <v>4039784913981</v>
      </c>
      <c r="F6681" t="s">
        <v>10745</v>
      </c>
      <c r="G6681">
        <v>0</v>
      </c>
      <c r="H6681">
        <v>84243010</v>
      </c>
      <c r="J6681">
        <v>84</v>
      </c>
    </row>
    <row r="6682" spans="1:10" hidden="1" x14ac:dyDescent="0.25">
      <c r="A6682">
        <v>200</v>
      </c>
      <c r="B6682" t="s">
        <v>17033</v>
      </c>
      <c r="C6682" t="s">
        <v>17034</v>
      </c>
      <c r="D6682">
        <v>7893530046043</v>
      </c>
      <c r="F6682" t="s">
        <v>10745</v>
      </c>
      <c r="G6682">
        <v>0</v>
      </c>
      <c r="H6682">
        <v>94042900</v>
      </c>
      <c r="J6682">
        <v>94</v>
      </c>
    </row>
    <row r="6683" spans="1:10" hidden="1" x14ac:dyDescent="0.25">
      <c r="A6683">
        <v>200</v>
      </c>
      <c r="B6683" t="s">
        <v>17035</v>
      </c>
      <c r="C6683" t="s">
        <v>17036</v>
      </c>
      <c r="D6683">
        <v>7893530046081</v>
      </c>
      <c r="F6683" t="s">
        <v>10745</v>
      </c>
      <c r="G6683">
        <v>0</v>
      </c>
      <c r="H6683">
        <v>94042900</v>
      </c>
      <c r="J6683">
        <v>94</v>
      </c>
    </row>
    <row r="6684" spans="1:10" hidden="1" x14ac:dyDescent="0.25">
      <c r="A6684">
        <v>200</v>
      </c>
      <c r="B6684" t="s">
        <v>17037</v>
      </c>
      <c r="C6684" t="s">
        <v>17038</v>
      </c>
      <c r="D6684">
        <v>7899630601458</v>
      </c>
      <c r="F6684" t="s">
        <v>10745</v>
      </c>
      <c r="G6684">
        <v>0</v>
      </c>
      <c r="H6684">
        <v>94036000</v>
      </c>
      <c r="J6684">
        <v>94</v>
      </c>
    </row>
    <row r="6685" spans="1:10" hidden="1" x14ac:dyDescent="0.25">
      <c r="A6685">
        <v>200</v>
      </c>
      <c r="B6685" t="s">
        <v>17039</v>
      </c>
      <c r="C6685" t="s">
        <v>17038</v>
      </c>
      <c r="D6685">
        <v>7899630601540</v>
      </c>
      <c r="F6685" t="s">
        <v>10745</v>
      </c>
      <c r="G6685">
        <v>0</v>
      </c>
      <c r="H6685">
        <v>94036000</v>
      </c>
      <c r="J6685">
        <v>94</v>
      </c>
    </row>
    <row r="6686" spans="1:10" hidden="1" x14ac:dyDescent="0.25">
      <c r="A6686">
        <v>200</v>
      </c>
      <c r="B6686" t="s">
        <v>17040</v>
      </c>
      <c r="C6686" t="s">
        <v>17041</v>
      </c>
      <c r="D6686">
        <v>7899630601465</v>
      </c>
      <c r="F6686" t="s">
        <v>10745</v>
      </c>
      <c r="G6686">
        <v>0</v>
      </c>
      <c r="H6686">
        <v>94036000</v>
      </c>
      <c r="J6686">
        <v>94</v>
      </c>
    </row>
    <row r="6687" spans="1:10" hidden="1" x14ac:dyDescent="0.25">
      <c r="A6687">
        <v>200</v>
      </c>
      <c r="B6687" t="s">
        <v>17042</v>
      </c>
      <c r="C6687" t="s">
        <v>17043</v>
      </c>
      <c r="D6687">
        <v>6951119670018</v>
      </c>
      <c r="F6687" t="s">
        <v>10745</v>
      </c>
      <c r="G6687">
        <v>0</v>
      </c>
      <c r="H6687">
        <v>69111010</v>
      </c>
      <c r="J6687">
        <v>69</v>
      </c>
    </row>
    <row r="6688" spans="1:10" hidden="1" x14ac:dyDescent="0.25">
      <c r="A6688">
        <v>200</v>
      </c>
      <c r="B6688" t="s">
        <v>17044</v>
      </c>
      <c r="C6688" t="s">
        <v>17045</v>
      </c>
      <c r="D6688">
        <v>200531770933</v>
      </c>
      <c r="F6688" t="s">
        <v>10745</v>
      </c>
      <c r="G6688">
        <v>0</v>
      </c>
      <c r="H6688">
        <v>85171231</v>
      </c>
      <c r="J6688">
        <v>85</v>
      </c>
    </row>
    <row r="6689" spans="1:10" hidden="1" x14ac:dyDescent="0.25">
      <c r="A6689">
        <v>200</v>
      </c>
      <c r="B6689" t="s">
        <v>17046</v>
      </c>
      <c r="C6689" t="s">
        <v>17047</v>
      </c>
      <c r="D6689">
        <v>200531771299</v>
      </c>
      <c r="F6689" t="s">
        <v>10745</v>
      </c>
      <c r="G6689">
        <v>0</v>
      </c>
      <c r="H6689">
        <v>85171231</v>
      </c>
      <c r="J6689">
        <v>85</v>
      </c>
    </row>
    <row r="6690" spans="1:10" hidden="1" x14ac:dyDescent="0.25">
      <c r="A6690">
        <v>200</v>
      </c>
      <c r="B6690" t="s">
        <v>17048</v>
      </c>
      <c r="C6690" t="s">
        <v>17049</v>
      </c>
      <c r="D6690">
        <v>200531771350</v>
      </c>
      <c r="F6690" t="s">
        <v>10745</v>
      </c>
      <c r="G6690">
        <v>0</v>
      </c>
      <c r="H6690">
        <v>85171231</v>
      </c>
      <c r="J6690">
        <v>85</v>
      </c>
    </row>
    <row r="6691" spans="1:10" hidden="1" x14ac:dyDescent="0.25">
      <c r="A6691">
        <v>200</v>
      </c>
      <c r="B6691" t="s">
        <v>17050</v>
      </c>
      <c r="C6691" t="s">
        <v>17051</v>
      </c>
      <c r="D6691">
        <v>7899466406043</v>
      </c>
      <c r="F6691" t="s">
        <v>10745</v>
      </c>
      <c r="G6691">
        <v>0</v>
      </c>
      <c r="H6691">
        <v>85279190</v>
      </c>
      <c r="J6691">
        <v>85</v>
      </c>
    </row>
    <row r="6692" spans="1:10" hidden="1" x14ac:dyDescent="0.25">
      <c r="A6692">
        <v>200</v>
      </c>
      <c r="B6692" t="s">
        <v>17052</v>
      </c>
      <c r="C6692" t="s">
        <v>17053</v>
      </c>
      <c r="D6692">
        <v>7898490163854</v>
      </c>
      <c r="F6692" t="s">
        <v>10745</v>
      </c>
      <c r="G6692">
        <v>0</v>
      </c>
      <c r="H6692">
        <v>85219090</v>
      </c>
      <c r="J6692">
        <v>85</v>
      </c>
    </row>
    <row r="6693" spans="1:10" hidden="1" x14ac:dyDescent="0.25">
      <c r="A6693">
        <v>200</v>
      </c>
      <c r="B6693" t="s">
        <v>17054</v>
      </c>
      <c r="C6693" t="s">
        <v>17055</v>
      </c>
      <c r="D6693">
        <v>2046221071793</v>
      </c>
      <c r="F6693" t="s">
        <v>10745</v>
      </c>
      <c r="G6693">
        <v>0</v>
      </c>
      <c r="H6693">
        <v>61044200</v>
      </c>
      <c r="J6693">
        <v>61</v>
      </c>
    </row>
    <row r="6694" spans="1:10" hidden="1" x14ac:dyDescent="0.25">
      <c r="A6694">
        <v>200</v>
      </c>
      <c r="B6694" t="s">
        <v>17056</v>
      </c>
      <c r="C6694" t="s">
        <v>17057</v>
      </c>
      <c r="D6694">
        <v>2047221072674</v>
      </c>
      <c r="F6694" t="s">
        <v>10745</v>
      </c>
      <c r="G6694">
        <v>0</v>
      </c>
      <c r="H6694">
        <v>61062000</v>
      </c>
      <c r="J6694">
        <v>61</v>
      </c>
    </row>
    <row r="6695" spans="1:10" hidden="1" x14ac:dyDescent="0.25">
      <c r="A6695">
        <v>200</v>
      </c>
      <c r="B6695" t="s">
        <v>17058</v>
      </c>
      <c r="C6695" t="s">
        <v>17057</v>
      </c>
      <c r="D6695">
        <v>2047221072681</v>
      </c>
      <c r="F6695" t="s">
        <v>10745</v>
      </c>
      <c r="G6695">
        <v>0</v>
      </c>
      <c r="H6695">
        <v>61062000</v>
      </c>
      <c r="J6695">
        <v>61</v>
      </c>
    </row>
    <row r="6696" spans="1:10" hidden="1" x14ac:dyDescent="0.25">
      <c r="A6696">
        <v>200</v>
      </c>
      <c r="B6696" t="s">
        <v>17059</v>
      </c>
      <c r="C6696" t="s">
        <v>17060</v>
      </c>
      <c r="D6696">
        <v>2047221072704</v>
      </c>
      <c r="F6696" t="s">
        <v>10745</v>
      </c>
      <c r="G6696">
        <v>0</v>
      </c>
      <c r="H6696">
        <v>62042200</v>
      </c>
      <c r="J6696">
        <v>62</v>
      </c>
    </row>
    <row r="6697" spans="1:10" hidden="1" x14ac:dyDescent="0.25">
      <c r="A6697">
        <v>200</v>
      </c>
      <c r="B6697" t="s">
        <v>17061</v>
      </c>
      <c r="C6697" t="s">
        <v>17060</v>
      </c>
      <c r="D6697">
        <v>2047221072735</v>
      </c>
      <c r="F6697" t="s">
        <v>10745</v>
      </c>
      <c r="G6697">
        <v>0</v>
      </c>
      <c r="H6697">
        <v>62042200</v>
      </c>
      <c r="J6697">
        <v>62</v>
      </c>
    </row>
    <row r="6698" spans="1:10" hidden="1" x14ac:dyDescent="0.25">
      <c r="A6698">
        <v>200</v>
      </c>
      <c r="B6698" t="s">
        <v>17062</v>
      </c>
      <c r="C6698" t="s">
        <v>17063</v>
      </c>
      <c r="D6698">
        <v>2046221073483</v>
      </c>
      <c r="F6698" t="s">
        <v>10745</v>
      </c>
      <c r="G6698">
        <v>0</v>
      </c>
      <c r="H6698">
        <v>61082200</v>
      </c>
      <c r="J6698">
        <v>61</v>
      </c>
    </row>
    <row r="6699" spans="1:10" hidden="1" x14ac:dyDescent="0.25">
      <c r="A6699">
        <v>200</v>
      </c>
      <c r="B6699" t="s">
        <v>17064</v>
      </c>
      <c r="C6699" t="s">
        <v>17065</v>
      </c>
      <c r="D6699">
        <v>7891129223615</v>
      </c>
      <c r="F6699" t="s">
        <v>10745</v>
      </c>
      <c r="G6699">
        <v>0</v>
      </c>
      <c r="H6699">
        <v>85165000</v>
      </c>
      <c r="J6699">
        <v>85</v>
      </c>
    </row>
    <row r="6700" spans="1:10" hidden="1" x14ac:dyDescent="0.25">
      <c r="A6700">
        <v>200</v>
      </c>
      <c r="B6700" t="s">
        <v>17066</v>
      </c>
      <c r="C6700" t="s">
        <v>17065</v>
      </c>
      <c r="D6700">
        <v>7891129223622</v>
      </c>
      <c r="F6700" t="s">
        <v>10745</v>
      </c>
      <c r="G6700">
        <v>0</v>
      </c>
      <c r="H6700">
        <v>85165000</v>
      </c>
      <c r="J6700">
        <v>85</v>
      </c>
    </row>
    <row r="6701" spans="1:10" hidden="1" x14ac:dyDescent="0.25">
      <c r="A6701">
        <v>200</v>
      </c>
      <c r="B6701" t="s">
        <v>17067</v>
      </c>
      <c r="C6701" t="s">
        <v>17068</v>
      </c>
      <c r="D6701">
        <v>2045221073684</v>
      </c>
      <c r="F6701" t="s">
        <v>10745</v>
      </c>
      <c r="G6701">
        <v>0</v>
      </c>
      <c r="H6701">
        <v>42029200</v>
      </c>
      <c r="J6701">
        <v>42</v>
      </c>
    </row>
    <row r="6702" spans="1:10" hidden="1" x14ac:dyDescent="0.25">
      <c r="A6702">
        <v>200</v>
      </c>
      <c r="B6702" t="s">
        <v>17069</v>
      </c>
      <c r="C6702" t="s">
        <v>17068</v>
      </c>
      <c r="D6702">
        <v>2045221073691</v>
      </c>
      <c r="F6702" t="s">
        <v>10745</v>
      </c>
      <c r="G6702">
        <v>0</v>
      </c>
      <c r="H6702">
        <v>42029200</v>
      </c>
      <c r="J6702">
        <v>42</v>
      </c>
    </row>
    <row r="6703" spans="1:10" hidden="1" x14ac:dyDescent="0.25">
      <c r="A6703">
        <v>200</v>
      </c>
      <c r="B6703" t="s">
        <v>17070</v>
      </c>
      <c r="C6703" t="s">
        <v>17071</v>
      </c>
      <c r="D6703">
        <v>2045221073707</v>
      </c>
      <c r="F6703" t="s">
        <v>10745</v>
      </c>
      <c r="G6703">
        <v>0</v>
      </c>
      <c r="H6703">
        <v>42029200</v>
      </c>
      <c r="J6703">
        <v>42</v>
      </c>
    </row>
    <row r="6704" spans="1:10" hidden="1" x14ac:dyDescent="0.25">
      <c r="A6704">
        <v>200</v>
      </c>
      <c r="B6704" t="s">
        <v>17072</v>
      </c>
      <c r="C6704" t="s">
        <v>17073</v>
      </c>
      <c r="D6704">
        <v>2045221073875</v>
      </c>
      <c r="F6704" t="s">
        <v>10745</v>
      </c>
      <c r="G6704">
        <v>0</v>
      </c>
      <c r="H6704">
        <v>42021220</v>
      </c>
      <c r="J6704">
        <v>42</v>
      </c>
    </row>
    <row r="6705" spans="1:10" hidden="1" x14ac:dyDescent="0.25">
      <c r="A6705">
        <v>200</v>
      </c>
      <c r="B6705" t="s">
        <v>17074</v>
      </c>
      <c r="C6705" t="s">
        <v>17075</v>
      </c>
      <c r="D6705">
        <v>2045221073882</v>
      </c>
      <c r="F6705" t="s">
        <v>10745</v>
      </c>
      <c r="G6705">
        <v>0</v>
      </c>
      <c r="H6705">
        <v>42021220</v>
      </c>
      <c r="J6705">
        <v>42</v>
      </c>
    </row>
    <row r="6706" spans="1:10" hidden="1" x14ac:dyDescent="0.25">
      <c r="A6706">
        <v>200</v>
      </c>
      <c r="B6706" t="s">
        <v>17076</v>
      </c>
      <c r="C6706" t="s">
        <v>17077</v>
      </c>
      <c r="D6706">
        <v>2045221073929</v>
      </c>
      <c r="F6706" t="s">
        <v>10745</v>
      </c>
      <c r="G6706">
        <v>0</v>
      </c>
      <c r="H6706">
        <v>42021220</v>
      </c>
      <c r="J6706">
        <v>42</v>
      </c>
    </row>
    <row r="6707" spans="1:10" hidden="1" x14ac:dyDescent="0.25">
      <c r="A6707">
        <v>200</v>
      </c>
      <c r="B6707" t="s">
        <v>17078</v>
      </c>
      <c r="C6707" t="s">
        <v>17079</v>
      </c>
      <c r="D6707">
        <v>2045221073943</v>
      </c>
      <c r="F6707" t="s">
        <v>10745</v>
      </c>
      <c r="G6707">
        <v>0</v>
      </c>
      <c r="H6707">
        <v>42021220</v>
      </c>
      <c r="J6707">
        <v>42</v>
      </c>
    </row>
    <row r="6708" spans="1:10" hidden="1" x14ac:dyDescent="0.25">
      <c r="A6708">
        <v>200</v>
      </c>
      <c r="B6708" t="s">
        <v>17080</v>
      </c>
      <c r="C6708" t="s">
        <v>17081</v>
      </c>
      <c r="D6708">
        <v>2045221073967</v>
      </c>
      <c r="F6708" t="s">
        <v>10745</v>
      </c>
      <c r="G6708">
        <v>0</v>
      </c>
      <c r="H6708">
        <v>42021220</v>
      </c>
      <c r="J6708">
        <v>42</v>
      </c>
    </row>
    <row r="6709" spans="1:10" hidden="1" x14ac:dyDescent="0.25">
      <c r="A6709">
        <v>200</v>
      </c>
      <c r="B6709" t="s">
        <v>17082</v>
      </c>
      <c r="C6709" t="s">
        <v>17083</v>
      </c>
      <c r="D6709">
        <v>2045221073974</v>
      </c>
      <c r="F6709" t="s">
        <v>10745</v>
      </c>
      <c r="G6709">
        <v>0</v>
      </c>
      <c r="H6709">
        <v>42021220</v>
      </c>
      <c r="J6709">
        <v>42</v>
      </c>
    </row>
    <row r="6710" spans="1:10" hidden="1" x14ac:dyDescent="0.25">
      <c r="A6710">
        <v>200</v>
      </c>
      <c r="B6710" t="s">
        <v>17084</v>
      </c>
      <c r="C6710" t="s">
        <v>17085</v>
      </c>
      <c r="D6710">
        <v>2045221073998</v>
      </c>
      <c r="F6710" t="s">
        <v>10745</v>
      </c>
      <c r="G6710">
        <v>0</v>
      </c>
      <c r="H6710">
        <v>42029200</v>
      </c>
      <c r="J6710">
        <v>42</v>
      </c>
    </row>
    <row r="6711" spans="1:10" hidden="1" x14ac:dyDescent="0.25">
      <c r="A6711">
        <v>200</v>
      </c>
      <c r="B6711" t="s">
        <v>17086</v>
      </c>
      <c r="C6711" t="s">
        <v>17087</v>
      </c>
      <c r="D6711">
        <v>2045221074001</v>
      </c>
      <c r="F6711" t="s">
        <v>10745</v>
      </c>
      <c r="G6711">
        <v>0</v>
      </c>
      <c r="H6711">
        <v>42029200</v>
      </c>
      <c r="J6711">
        <v>42</v>
      </c>
    </row>
    <row r="6712" spans="1:10" hidden="1" x14ac:dyDescent="0.25">
      <c r="A6712">
        <v>200</v>
      </c>
      <c r="B6712" t="s">
        <v>17088</v>
      </c>
      <c r="C6712" t="s">
        <v>17089</v>
      </c>
      <c r="D6712">
        <v>2045221074018</v>
      </c>
      <c r="F6712" t="s">
        <v>10745</v>
      </c>
      <c r="G6712">
        <v>0</v>
      </c>
      <c r="H6712">
        <v>42029200</v>
      </c>
      <c r="J6712">
        <v>42</v>
      </c>
    </row>
    <row r="6713" spans="1:10" hidden="1" x14ac:dyDescent="0.25">
      <c r="A6713">
        <v>200</v>
      </c>
      <c r="B6713" t="s">
        <v>17090</v>
      </c>
      <c r="C6713" t="s">
        <v>17091</v>
      </c>
      <c r="D6713">
        <v>2045221074025</v>
      </c>
      <c r="F6713" t="s">
        <v>10745</v>
      </c>
      <c r="G6713">
        <v>0</v>
      </c>
      <c r="H6713">
        <v>42021220</v>
      </c>
      <c r="J6713">
        <v>42</v>
      </c>
    </row>
    <row r="6714" spans="1:10" hidden="1" x14ac:dyDescent="0.25">
      <c r="A6714">
        <v>200</v>
      </c>
      <c r="B6714" t="s">
        <v>17092</v>
      </c>
      <c r="C6714" t="s">
        <v>17093</v>
      </c>
      <c r="D6714">
        <v>2045221074032</v>
      </c>
      <c r="F6714" t="s">
        <v>10745</v>
      </c>
      <c r="G6714">
        <v>0</v>
      </c>
      <c r="H6714">
        <v>42021220</v>
      </c>
      <c r="J6714">
        <v>42</v>
      </c>
    </row>
    <row r="6715" spans="1:10" hidden="1" x14ac:dyDescent="0.25">
      <c r="A6715">
        <v>200</v>
      </c>
      <c r="B6715" t="s">
        <v>17094</v>
      </c>
      <c r="C6715" t="s">
        <v>17093</v>
      </c>
      <c r="D6715">
        <v>2045221074049</v>
      </c>
      <c r="F6715" t="s">
        <v>10745</v>
      </c>
      <c r="G6715">
        <v>0</v>
      </c>
      <c r="H6715">
        <v>42021220</v>
      </c>
      <c r="J6715">
        <v>42</v>
      </c>
    </row>
    <row r="6716" spans="1:10" hidden="1" x14ac:dyDescent="0.25">
      <c r="A6716">
        <v>200</v>
      </c>
      <c r="B6716" t="s">
        <v>17095</v>
      </c>
      <c r="C6716" t="s">
        <v>17096</v>
      </c>
      <c r="D6716">
        <v>2046221074107</v>
      </c>
      <c r="F6716" t="s">
        <v>10745</v>
      </c>
      <c r="G6716">
        <v>0</v>
      </c>
      <c r="H6716">
        <v>62122000</v>
      </c>
      <c r="J6716">
        <v>62</v>
      </c>
    </row>
    <row r="6717" spans="1:10" hidden="1" x14ac:dyDescent="0.25">
      <c r="A6717">
        <v>200</v>
      </c>
      <c r="B6717" t="s">
        <v>17097</v>
      </c>
      <c r="C6717" t="s">
        <v>14944</v>
      </c>
      <c r="D6717">
        <v>2046221074114</v>
      </c>
      <c r="F6717" t="s">
        <v>10745</v>
      </c>
      <c r="G6717">
        <v>0</v>
      </c>
      <c r="H6717">
        <v>61149000</v>
      </c>
      <c r="J6717">
        <v>61</v>
      </c>
    </row>
    <row r="6718" spans="1:10" hidden="1" x14ac:dyDescent="0.25">
      <c r="A6718">
        <v>200</v>
      </c>
      <c r="B6718" t="s">
        <v>17098</v>
      </c>
      <c r="C6718" t="s">
        <v>17099</v>
      </c>
      <c r="D6718">
        <v>7897500540302</v>
      </c>
      <c r="F6718" t="s">
        <v>10745</v>
      </c>
      <c r="G6718">
        <v>0</v>
      </c>
      <c r="H6718">
        <v>95030097</v>
      </c>
      <c r="J6718">
        <v>95</v>
      </c>
    </row>
    <row r="6719" spans="1:10" hidden="1" x14ac:dyDescent="0.25">
      <c r="A6719">
        <v>200</v>
      </c>
      <c r="B6719" t="s">
        <v>17100</v>
      </c>
      <c r="C6719" t="s">
        <v>15591</v>
      </c>
      <c r="D6719">
        <v>2046221074213</v>
      </c>
      <c r="F6719" t="s">
        <v>10745</v>
      </c>
      <c r="G6719">
        <v>0</v>
      </c>
      <c r="H6719">
        <v>61046900</v>
      </c>
      <c r="J6719">
        <v>61</v>
      </c>
    </row>
    <row r="6720" spans="1:10" hidden="1" x14ac:dyDescent="0.25">
      <c r="A6720">
        <v>200</v>
      </c>
      <c r="B6720" t="s">
        <v>17101</v>
      </c>
      <c r="C6720" t="s">
        <v>17102</v>
      </c>
      <c r="D6720">
        <v>2046221074251</v>
      </c>
      <c r="F6720" t="s">
        <v>10745</v>
      </c>
      <c r="G6720">
        <v>0</v>
      </c>
      <c r="H6720">
        <v>61046900</v>
      </c>
      <c r="J6720">
        <v>61</v>
      </c>
    </row>
    <row r="6721" spans="1:10" hidden="1" x14ac:dyDescent="0.25">
      <c r="A6721">
        <v>200</v>
      </c>
      <c r="B6721" t="s">
        <v>17103</v>
      </c>
      <c r="C6721" t="s">
        <v>17104</v>
      </c>
      <c r="D6721">
        <v>7897500553630</v>
      </c>
      <c r="F6721" t="s">
        <v>10745</v>
      </c>
      <c r="G6721">
        <v>0</v>
      </c>
      <c r="H6721">
        <v>95030097</v>
      </c>
      <c r="J6721">
        <v>95</v>
      </c>
    </row>
    <row r="6722" spans="1:10" hidden="1" x14ac:dyDescent="0.25">
      <c r="A6722">
        <v>200</v>
      </c>
      <c r="B6722" t="s">
        <v>17105</v>
      </c>
      <c r="C6722" t="s">
        <v>15181</v>
      </c>
      <c r="D6722">
        <v>2046221074268</v>
      </c>
      <c r="F6722" t="s">
        <v>10745</v>
      </c>
      <c r="G6722">
        <v>0</v>
      </c>
      <c r="H6722">
        <v>61044900</v>
      </c>
      <c r="J6722">
        <v>61</v>
      </c>
    </row>
    <row r="6723" spans="1:10" hidden="1" x14ac:dyDescent="0.25">
      <c r="A6723">
        <v>200</v>
      </c>
      <c r="B6723" t="s">
        <v>17106</v>
      </c>
      <c r="C6723" t="s">
        <v>17107</v>
      </c>
      <c r="D6723">
        <v>7897500540494</v>
      </c>
      <c r="F6723" t="s">
        <v>10745</v>
      </c>
      <c r="G6723">
        <v>0</v>
      </c>
      <c r="H6723">
        <v>95030097</v>
      </c>
      <c r="J6723">
        <v>95</v>
      </c>
    </row>
    <row r="6724" spans="1:10" hidden="1" x14ac:dyDescent="0.25">
      <c r="A6724">
        <v>200</v>
      </c>
      <c r="B6724" t="s">
        <v>17108</v>
      </c>
      <c r="C6724" t="s">
        <v>17109</v>
      </c>
      <c r="D6724">
        <v>7897500540609</v>
      </c>
      <c r="F6724" t="s">
        <v>10745</v>
      </c>
      <c r="G6724">
        <v>0</v>
      </c>
      <c r="H6724">
        <v>95030099</v>
      </c>
      <c r="J6724">
        <v>95</v>
      </c>
    </row>
    <row r="6725" spans="1:10" hidden="1" x14ac:dyDescent="0.25">
      <c r="A6725">
        <v>200</v>
      </c>
      <c r="B6725" t="s">
        <v>17110</v>
      </c>
      <c r="C6725" t="s">
        <v>17111</v>
      </c>
      <c r="D6725">
        <v>7897500590505</v>
      </c>
      <c r="F6725" t="s">
        <v>10745</v>
      </c>
      <c r="G6725">
        <v>0</v>
      </c>
      <c r="H6725">
        <v>95030099</v>
      </c>
      <c r="J6725">
        <v>95</v>
      </c>
    </row>
    <row r="6726" spans="1:10" hidden="1" x14ac:dyDescent="0.25">
      <c r="A6726">
        <v>200</v>
      </c>
      <c r="B6726" t="s">
        <v>17112</v>
      </c>
      <c r="C6726" t="s">
        <v>15268</v>
      </c>
      <c r="D6726">
        <v>2046221074763</v>
      </c>
      <c r="F6726" t="s">
        <v>10745</v>
      </c>
      <c r="G6726">
        <v>0</v>
      </c>
      <c r="H6726">
        <v>61069000</v>
      </c>
      <c r="J6726">
        <v>61</v>
      </c>
    </row>
    <row r="6727" spans="1:10" hidden="1" x14ac:dyDescent="0.25">
      <c r="A6727">
        <v>200</v>
      </c>
      <c r="B6727" t="s">
        <v>17113</v>
      </c>
      <c r="C6727" t="s">
        <v>15181</v>
      </c>
      <c r="D6727">
        <v>2046221074909</v>
      </c>
      <c r="F6727" t="s">
        <v>10745</v>
      </c>
      <c r="G6727">
        <v>0</v>
      </c>
      <c r="H6727">
        <v>61044900</v>
      </c>
      <c r="J6727">
        <v>61</v>
      </c>
    </row>
    <row r="6728" spans="1:10" hidden="1" x14ac:dyDescent="0.25">
      <c r="A6728">
        <v>200</v>
      </c>
      <c r="B6728" t="s">
        <v>17114</v>
      </c>
      <c r="C6728" t="s">
        <v>17115</v>
      </c>
      <c r="D6728">
        <v>7898089224461</v>
      </c>
      <c r="F6728" t="s">
        <v>10745</v>
      </c>
      <c r="G6728">
        <v>0</v>
      </c>
      <c r="H6728">
        <v>94032000</v>
      </c>
      <c r="J6728">
        <v>94</v>
      </c>
    </row>
    <row r="6729" spans="1:10" hidden="1" x14ac:dyDescent="0.25">
      <c r="A6729">
        <v>200</v>
      </c>
      <c r="B6729" t="s">
        <v>17116</v>
      </c>
      <c r="C6729" t="s">
        <v>17117</v>
      </c>
      <c r="D6729">
        <v>7898089224584</v>
      </c>
      <c r="F6729" t="s">
        <v>10745</v>
      </c>
      <c r="G6729">
        <v>0</v>
      </c>
      <c r="H6729">
        <v>87150000</v>
      </c>
      <c r="J6729">
        <v>87</v>
      </c>
    </row>
    <row r="6730" spans="1:10" hidden="1" x14ac:dyDescent="0.25">
      <c r="A6730">
        <v>200</v>
      </c>
      <c r="B6730" t="s">
        <v>17118</v>
      </c>
      <c r="C6730" t="s">
        <v>17119</v>
      </c>
      <c r="D6730">
        <v>7891196980046</v>
      </c>
      <c r="F6730" t="s">
        <v>10745</v>
      </c>
      <c r="G6730">
        <v>0</v>
      </c>
      <c r="H6730">
        <v>85285920</v>
      </c>
      <c r="J6730">
        <v>85</v>
      </c>
    </row>
    <row r="6731" spans="1:10" hidden="1" x14ac:dyDescent="0.25">
      <c r="A6731">
        <v>200</v>
      </c>
      <c r="B6731" t="s">
        <v>17120</v>
      </c>
      <c r="C6731" t="s">
        <v>17121</v>
      </c>
      <c r="D6731">
        <v>7898181136358</v>
      </c>
      <c r="F6731" t="s">
        <v>10745</v>
      </c>
      <c r="G6731">
        <v>0</v>
      </c>
      <c r="H6731">
        <v>84243010</v>
      </c>
      <c r="J6731">
        <v>84</v>
      </c>
    </row>
    <row r="6732" spans="1:10" hidden="1" x14ac:dyDescent="0.25">
      <c r="A6732">
        <v>200</v>
      </c>
      <c r="B6732" t="s">
        <v>17122</v>
      </c>
      <c r="C6732" t="s">
        <v>17123</v>
      </c>
      <c r="D6732">
        <v>7891129218604</v>
      </c>
      <c r="F6732" t="s">
        <v>10745</v>
      </c>
      <c r="G6732">
        <v>0</v>
      </c>
      <c r="H6732">
        <v>73211100</v>
      </c>
      <c r="J6732">
        <v>73</v>
      </c>
    </row>
    <row r="6733" spans="1:10" hidden="1" x14ac:dyDescent="0.25">
      <c r="A6733">
        <v>200</v>
      </c>
      <c r="B6733" t="s">
        <v>17124</v>
      </c>
      <c r="C6733" t="s">
        <v>17125</v>
      </c>
      <c r="D6733">
        <v>7895006513721</v>
      </c>
      <c r="F6733" t="s">
        <v>10745</v>
      </c>
      <c r="G6733">
        <v>0</v>
      </c>
      <c r="H6733">
        <v>94016100</v>
      </c>
      <c r="J6733">
        <v>94</v>
      </c>
    </row>
    <row r="6734" spans="1:10" hidden="1" x14ac:dyDescent="0.25">
      <c r="A6734">
        <v>200</v>
      </c>
      <c r="B6734" t="s">
        <v>17126</v>
      </c>
      <c r="C6734" t="s">
        <v>17127</v>
      </c>
      <c r="D6734">
        <v>7895006513745</v>
      </c>
      <c r="F6734" t="s">
        <v>10745</v>
      </c>
      <c r="G6734">
        <v>0</v>
      </c>
      <c r="H6734">
        <v>94016100</v>
      </c>
      <c r="J6734">
        <v>94</v>
      </c>
    </row>
    <row r="6735" spans="1:10" hidden="1" x14ac:dyDescent="0.25">
      <c r="A6735">
        <v>200</v>
      </c>
      <c r="B6735" t="s">
        <v>17128</v>
      </c>
      <c r="C6735" t="s">
        <v>17129</v>
      </c>
      <c r="D6735">
        <v>7892509065580</v>
      </c>
      <c r="F6735" t="s">
        <v>10745</v>
      </c>
      <c r="G6735">
        <v>0</v>
      </c>
      <c r="H6735">
        <v>85287200</v>
      </c>
      <c r="J6735">
        <v>85</v>
      </c>
    </row>
    <row r="6736" spans="1:10" hidden="1" x14ac:dyDescent="0.25">
      <c r="A6736">
        <v>200</v>
      </c>
      <c r="B6736" t="s">
        <v>17130</v>
      </c>
      <c r="C6736" t="s">
        <v>17131</v>
      </c>
      <c r="D6736">
        <v>7892509065597</v>
      </c>
      <c r="F6736" t="s">
        <v>10745</v>
      </c>
      <c r="G6736">
        <v>0</v>
      </c>
      <c r="H6736">
        <v>85287200</v>
      </c>
      <c r="J6736">
        <v>85</v>
      </c>
    </row>
    <row r="6737" spans="1:10" hidden="1" x14ac:dyDescent="0.25">
      <c r="A6737">
        <v>200</v>
      </c>
      <c r="B6737" t="s">
        <v>17132</v>
      </c>
      <c r="C6737" t="s">
        <v>17133</v>
      </c>
      <c r="D6737">
        <v>7892509065603</v>
      </c>
      <c r="F6737" t="s">
        <v>10745</v>
      </c>
      <c r="G6737">
        <v>0</v>
      </c>
      <c r="H6737">
        <v>85287200</v>
      </c>
      <c r="J6737">
        <v>85</v>
      </c>
    </row>
    <row r="6738" spans="1:10" hidden="1" x14ac:dyDescent="0.25">
      <c r="A6738">
        <v>200</v>
      </c>
      <c r="B6738" t="s">
        <v>17134</v>
      </c>
      <c r="C6738" t="s">
        <v>17009</v>
      </c>
      <c r="D6738">
        <v>2047221076092</v>
      </c>
      <c r="F6738" t="s">
        <v>10745</v>
      </c>
      <c r="G6738">
        <v>0</v>
      </c>
      <c r="H6738">
        <v>61042200</v>
      </c>
      <c r="J6738">
        <v>61</v>
      </c>
    </row>
    <row r="6739" spans="1:10" hidden="1" x14ac:dyDescent="0.25">
      <c r="A6739">
        <v>200</v>
      </c>
      <c r="B6739" t="s">
        <v>17135</v>
      </c>
      <c r="C6739" t="s">
        <v>14240</v>
      </c>
      <c r="D6739">
        <v>2047221076184</v>
      </c>
      <c r="F6739" t="s">
        <v>10745</v>
      </c>
      <c r="G6739">
        <v>0</v>
      </c>
      <c r="H6739">
        <v>61032300</v>
      </c>
      <c r="J6739">
        <v>61</v>
      </c>
    </row>
    <row r="6740" spans="1:10" hidden="1" x14ac:dyDescent="0.25">
      <c r="A6740">
        <v>200</v>
      </c>
      <c r="B6740" t="s">
        <v>17136</v>
      </c>
      <c r="C6740" t="s">
        <v>14240</v>
      </c>
      <c r="D6740">
        <v>2047221076337</v>
      </c>
      <c r="F6740" t="s">
        <v>10745</v>
      </c>
      <c r="G6740">
        <v>0</v>
      </c>
      <c r="H6740">
        <v>62032200</v>
      </c>
      <c r="J6740">
        <v>62</v>
      </c>
    </row>
    <row r="6741" spans="1:10" hidden="1" x14ac:dyDescent="0.25">
      <c r="A6741">
        <v>200</v>
      </c>
      <c r="B6741" t="s">
        <v>17137</v>
      </c>
      <c r="C6741" t="s">
        <v>14111</v>
      </c>
      <c r="D6741">
        <v>2046221076408</v>
      </c>
      <c r="F6741" t="s">
        <v>10745</v>
      </c>
      <c r="G6741">
        <v>0</v>
      </c>
      <c r="H6741">
        <v>61062000</v>
      </c>
      <c r="J6741">
        <v>61</v>
      </c>
    </row>
    <row r="6742" spans="1:10" hidden="1" x14ac:dyDescent="0.25">
      <c r="A6742">
        <v>200</v>
      </c>
      <c r="B6742" t="s">
        <v>17138</v>
      </c>
      <c r="C6742" t="s">
        <v>15201</v>
      </c>
      <c r="D6742">
        <v>2046221076439</v>
      </c>
      <c r="F6742" t="s">
        <v>10745</v>
      </c>
      <c r="G6742">
        <v>0</v>
      </c>
      <c r="H6742">
        <v>61046300</v>
      </c>
      <c r="J6742">
        <v>61</v>
      </c>
    </row>
    <row r="6743" spans="1:10" hidden="1" x14ac:dyDescent="0.25">
      <c r="A6743">
        <v>200</v>
      </c>
      <c r="B6743" t="s">
        <v>17139</v>
      </c>
      <c r="C6743" t="s">
        <v>17140</v>
      </c>
      <c r="D6743">
        <v>7895155339111</v>
      </c>
      <c r="F6743" t="s">
        <v>10745</v>
      </c>
      <c r="G6743">
        <v>0</v>
      </c>
      <c r="H6743">
        <v>94035000</v>
      </c>
      <c r="J6743">
        <v>94</v>
      </c>
    </row>
    <row r="6744" spans="1:10" hidden="1" x14ac:dyDescent="0.25">
      <c r="A6744">
        <v>200</v>
      </c>
      <c r="B6744" t="s">
        <v>17141</v>
      </c>
      <c r="C6744" t="s">
        <v>17142</v>
      </c>
      <c r="D6744">
        <v>2046221076446</v>
      </c>
      <c r="F6744" t="s">
        <v>10745</v>
      </c>
      <c r="G6744">
        <v>0</v>
      </c>
      <c r="H6744">
        <v>55151100</v>
      </c>
      <c r="J6744">
        <v>55</v>
      </c>
    </row>
    <row r="6745" spans="1:10" hidden="1" x14ac:dyDescent="0.25">
      <c r="A6745">
        <v>200</v>
      </c>
      <c r="B6745" t="s">
        <v>17143</v>
      </c>
      <c r="C6745" t="s">
        <v>17142</v>
      </c>
      <c r="D6745">
        <v>2046221076453</v>
      </c>
      <c r="F6745" t="s">
        <v>10745</v>
      </c>
      <c r="G6745">
        <v>0</v>
      </c>
      <c r="H6745">
        <v>55161200</v>
      </c>
      <c r="J6745">
        <v>55</v>
      </c>
    </row>
    <row r="6746" spans="1:10" hidden="1" x14ac:dyDescent="0.25">
      <c r="A6746">
        <v>200</v>
      </c>
      <c r="B6746" t="s">
        <v>17144</v>
      </c>
      <c r="C6746" t="s">
        <v>17142</v>
      </c>
      <c r="D6746">
        <v>2046221076477</v>
      </c>
      <c r="F6746" t="s">
        <v>10745</v>
      </c>
      <c r="G6746">
        <v>0</v>
      </c>
      <c r="H6746">
        <v>55161200</v>
      </c>
      <c r="J6746">
        <v>55</v>
      </c>
    </row>
    <row r="6747" spans="1:10" hidden="1" x14ac:dyDescent="0.25">
      <c r="A6747">
        <v>200</v>
      </c>
      <c r="B6747" t="s">
        <v>17145</v>
      </c>
      <c r="C6747" t="s">
        <v>17146</v>
      </c>
      <c r="D6747">
        <v>2046221076484</v>
      </c>
      <c r="F6747" t="s">
        <v>10745</v>
      </c>
      <c r="G6747">
        <v>0</v>
      </c>
      <c r="H6747">
        <v>55151100</v>
      </c>
      <c r="J6747">
        <v>55</v>
      </c>
    </row>
    <row r="6748" spans="1:10" hidden="1" x14ac:dyDescent="0.25">
      <c r="A6748">
        <v>200</v>
      </c>
      <c r="B6748" t="s">
        <v>17147</v>
      </c>
      <c r="C6748" t="s">
        <v>17146</v>
      </c>
      <c r="D6748">
        <v>2046221076491</v>
      </c>
      <c r="F6748" t="s">
        <v>10745</v>
      </c>
      <c r="G6748">
        <v>0</v>
      </c>
      <c r="H6748">
        <v>60041042</v>
      </c>
      <c r="J6748">
        <v>60</v>
      </c>
    </row>
    <row r="6749" spans="1:10" hidden="1" x14ac:dyDescent="0.25">
      <c r="A6749">
        <v>200</v>
      </c>
      <c r="B6749" t="s">
        <v>17148</v>
      </c>
      <c r="C6749" t="s">
        <v>17149</v>
      </c>
      <c r="D6749">
        <v>2046221076507</v>
      </c>
      <c r="F6749" t="s">
        <v>10745</v>
      </c>
      <c r="G6749">
        <v>0</v>
      </c>
      <c r="H6749">
        <v>52092200</v>
      </c>
      <c r="J6749">
        <v>52</v>
      </c>
    </row>
    <row r="6750" spans="1:10" hidden="1" x14ac:dyDescent="0.25">
      <c r="A6750">
        <v>200</v>
      </c>
      <c r="B6750" t="s">
        <v>17150</v>
      </c>
      <c r="C6750" t="s">
        <v>17149</v>
      </c>
      <c r="D6750">
        <v>2046221076514</v>
      </c>
      <c r="F6750" t="s">
        <v>10745</v>
      </c>
      <c r="G6750">
        <v>0</v>
      </c>
      <c r="H6750">
        <v>54082100</v>
      </c>
      <c r="J6750">
        <v>54</v>
      </c>
    </row>
    <row r="6751" spans="1:10" hidden="1" x14ac:dyDescent="0.25">
      <c r="A6751">
        <v>200</v>
      </c>
      <c r="B6751" t="s">
        <v>17151</v>
      </c>
      <c r="C6751" t="s">
        <v>13140</v>
      </c>
      <c r="D6751">
        <v>2046221076538</v>
      </c>
      <c r="F6751" t="s">
        <v>10745</v>
      </c>
      <c r="G6751">
        <v>0</v>
      </c>
      <c r="H6751">
        <v>61069000</v>
      </c>
      <c r="J6751">
        <v>61</v>
      </c>
    </row>
    <row r="6752" spans="1:10" hidden="1" x14ac:dyDescent="0.25">
      <c r="A6752">
        <v>200</v>
      </c>
      <c r="B6752" t="s">
        <v>17152</v>
      </c>
      <c r="C6752" t="s">
        <v>13140</v>
      </c>
      <c r="D6752">
        <v>2046221076545</v>
      </c>
      <c r="F6752" t="s">
        <v>10745</v>
      </c>
      <c r="G6752">
        <v>0</v>
      </c>
      <c r="H6752">
        <v>62069000</v>
      </c>
      <c r="J6752">
        <v>62</v>
      </c>
    </row>
    <row r="6753" spans="1:10" hidden="1" x14ac:dyDescent="0.25">
      <c r="A6753">
        <v>200</v>
      </c>
      <c r="B6753" t="s">
        <v>17153</v>
      </c>
      <c r="C6753" t="s">
        <v>13140</v>
      </c>
      <c r="D6753">
        <v>2046221076552</v>
      </c>
      <c r="F6753" t="s">
        <v>10745</v>
      </c>
      <c r="G6753">
        <v>0</v>
      </c>
      <c r="H6753">
        <v>62069000</v>
      </c>
      <c r="J6753">
        <v>62</v>
      </c>
    </row>
    <row r="6754" spans="1:10" hidden="1" x14ac:dyDescent="0.25">
      <c r="A6754">
        <v>200</v>
      </c>
      <c r="B6754" t="s">
        <v>17154</v>
      </c>
      <c r="C6754" t="s">
        <v>17155</v>
      </c>
      <c r="D6754">
        <v>2046221076569</v>
      </c>
      <c r="F6754" t="s">
        <v>10745</v>
      </c>
      <c r="G6754">
        <v>0</v>
      </c>
      <c r="H6754">
        <v>62063000</v>
      </c>
      <c r="J6754">
        <v>62</v>
      </c>
    </row>
    <row r="6755" spans="1:10" hidden="1" x14ac:dyDescent="0.25">
      <c r="A6755">
        <v>200</v>
      </c>
      <c r="B6755" t="s">
        <v>17156</v>
      </c>
      <c r="C6755" t="s">
        <v>17157</v>
      </c>
      <c r="D6755">
        <v>2046221076576</v>
      </c>
      <c r="F6755" t="s">
        <v>10745</v>
      </c>
      <c r="G6755">
        <v>0</v>
      </c>
      <c r="H6755">
        <v>62064000</v>
      </c>
      <c r="J6755">
        <v>62</v>
      </c>
    </row>
    <row r="6756" spans="1:10" hidden="1" x14ac:dyDescent="0.25">
      <c r="A6756">
        <v>200</v>
      </c>
      <c r="B6756" t="s">
        <v>17158</v>
      </c>
      <c r="C6756" t="s">
        <v>17157</v>
      </c>
      <c r="D6756">
        <v>2046221076590</v>
      </c>
      <c r="F6756" t="s">
        <v>10745</v>
      </c>
      <c r="G6756">
        <v>0</v>
      </c>
      <c r="H6756">
        <v>62045200</v>
      </c>
      <c r="J6756">
        <v>62</v>
      </c>
    </row>
    <row r="6757" spans="1:10" hidden="1" x14ac:dyDescent="0.25">
      <c r="A6757">
        <v>200</v>
      </c>
      <c r="B6757" t="s">
        <v>17159</v>
      </c>
      <c r="C6757" t="s">
        <v>17157</v>
      </c>
      <c r="D6757">
        <v>2046221076606</v>
      </c>
      <c r="F6757" t="s">
        <v>10745</v>
      </c>
      <c r="G6757">
        <v>0</v>
      </c>
      <c r="H6757">
        <v>62064000</v>
      </c>
      <c r="J6757">
        <v>62</v>
      </c>
    </row>
    <row r="6758" spans="1:10" hidden="1" x14ac:dyDescent="0.25">
      <c r="A6758">
        <v>200</v>
      </c>
      <c r="B6758" t="s">
        <v>17160</v>
      </c>
      <c r="C6758" t="s">
        <v>17161</v>
      </c>
      <c r="D6758">
        <v>2046221076644</v>
      </c>
      <c r="F6758" t="s">
        <v>10745</v>
      </c>
      <c r="G6758">
        <v>0</v>
      </c>
      <c r="H6758">
        <v>62045200</v>
      </c>
      <c r="J6758">
        <v>62</v>
      </c>
    </row>
    <row r="6759" spans="1:10" hidden="1" x14ac:dyDescent="0.25">
      <c r="A6759">
        <v>200</v>
      </c>
      <c r="B6759" t="s">
        <v>17162</v>
      </c>
      <c r="C6759" t="s">
        <v>17161</v>
      </c>
      <c r="D6759">
        <v>2046221076903</v>
      </c>
      <c r="F6759" t="s">
        <v>10745</v>
      </c>
      <c r="G6759">
        <v>0</v>
      </c>
      <c r="H6759">
        <v>62045300</v>
      </c>
      <c r="J6759">
        <v>62</v>
      </c>
    </row>
    <row r="6760" spans="1:10" hidden="1" x14ac:dyDescent="0.25">
      <c r="A6760">
        <v>200</v>
      </c>
      <c r="B6760" t="s">
        <v>17163</v>
      </c>
      <c r="C6760" t="s">
        <v>15928</v>
      </c>
      <c r="D6760">
        <v>2046221077061</v>
      </c>
      <c r="F6760" t="s">
        <v>10745</v>
      </c>
      <c r="G6760">
        <v>0</v>
      </c>
      <c r="H6760">
        <v>61044900</v>
      </c>
      <c r="J6760">
        <v>61</v>
      </c>
    </row>
    <row r="6761" spans="1:10" hidden="1" x14ac:dyDescent="0.25">
      <c r="A6761">
        <v>200</v>
      </c>
      <c r="B6761" t="s">
        <v>17164</v>
      </c>
      <c r="C6761" t="s">
        <v>15928</v>
      </c>
      <c r="D6761">
        <v>2046221077078</v>
      </c>
      <c r="F6761" t="s">
        <v>10745</v>
      </c>
      <c r="G6761">
        <v>0</v>
      </c>
      <c r="H6761">
        <v>61044900</v>
      </c>
      <c r="J6761">
        <v>61</v>
      </c>
    </row>
    <row r="6762" spans="1:10" hidden="1" x14ac:dyDescent="0.25">
      <c r="A6762">
        <v>200</v>
      </c>
      <c r="B6762" t="s">
        <v>17165</v>
      </c>
      <c r="C6762" t="s">
        <v>17166</v>
      </c>
      <c r="D6762">
        <v>7896904641851</v>
      </c>
      <c r="F6762" t="s">
        <v>10745</v>
      </c>
      <c r="G6762">
        <v>0</v>
      </c>
      <c r="H6762">
        <v>85285120</v>
      </c>
      <c r="J6762">
        <v>85</v>
      </c>
    </row>
    <row r="6763" spans="1:10" hidden="1" x14ac:dyDescent="0.25">
      <c r="A6763">
        <v>200</v>
      </c>
      <c r="B6763" t="s">
        <v>17167</v>
      </c>
      <c r="C6763" t="s">
        <v>16932</v>
      </c>
      <c r="D6763">
        <v>200531777123</v>
      </c>
      <c r="F6763" t="s">
        <v>10745</v>
      </c>
      <c r="G6763">
        <v>0</v>
      </c>
      <c r="H6763">
        <v>85171231</v>
      </c>
      <c r="J6763">
        <v>85</v>
      </c>
    </row>
    <row r="6764" spans="1:10" hidden="1" x14ac:dyDescent="0.25">
      <c r="A6764">
        <v>200</v>
      </c>
      <c r="B6764" t="s">
        <v>17168</v>
      </c>
      <c r="C6764" t="s">
        <v>17169</v>
      </c>
      <c r="D6764">
        <v>2046221077160</v>
      </c>
      <c r="F6764" t="s">
        <v>10745</v>
      </c>
      <c r="G6764">
        <v>0</v>
      </c>
      <c r="H6764">
        <v>61069000</v>
      </c>
      <c r="J6764">
        <v>61</v>
      </c>
    </row>
    <row r="6765" spans="1:10" hidden="1" x14ac:dyDescent="0.25">
      <c r="A6765">
        <v>200</v>
      </c>
      <c r="B6765" t="s">
        <v>17170</v>
      </c>
      <c r="C6765" t="s">
        <v>17169</v>
      </c>
      <c r="D6765">
        <v>2046221077177</v>
      </c>
      <c r="F6765" t="s">
        <v>10745</v>
      </c>
      <c r="G6765">
        <v>0</v>
      </c>
      <c r="H6765">
        <v>61069000</v>
      </c>
      <c r="J6765">
        <v>61</v>
      </c>
    </row>
    <row r="6766" spans="1:10" hidden="1" x14ac:dyDescent="0.25">
      <c r="A6766">
        <v>200</v>
      </c>
      <c r="B6766" t="s">
        <v>17171</v>
      </c>
      <c r="C6766" t="s">
        <v>17169</v>
      </c>
      <c r="D6766">
        <v>2046221077184</v>
      </c>
      <c r="F6766" t="s">
        <v>10745</v>
      </c>
      <c r="G6766">
        <v>0</v>
      </c>
      <c r="H6766">
        <v>62069000</v>
      </c>
      <c r="J6766">
        <v>62</v>
      </c>
    </row>
    <row r="6767" spans="1:10" hidden="1" x14ac:dyDescent="0.25">
      <c r="A6767">
        <v>200</v>
      </c>
      <c r="B6767" t="s">
        <v>17172</v>
      </c>
      <c r="C6767" t="s">
        <v>13371</v>
      </c>
      <c r="D6767">
        <v>2046221077207</v>
      </c>
      <c r="F6767" t="s">
        <v>10745</v>
      </c>
      <c r="G6767">
        <v>0</v>
      </c>
      <c r="H6767">
        <v>62064000</v>
      </c>
      <c r="J6767">
        <v>62</v>
      </c>
    </row>
    <row r="6768" spans="1:10" hidden="1" x14ac:dyDescent="0.25">
      <c r="A6768">
        <v>200</v>
      </c>
      <c r="B6768" t="s">
        <v>17173</v>
      </c>
      <c r="C6768" t="s">
        <v>14178</v>
      </c>
      <c r="D6768">
        <v>2046221077214</v>
      </c>
      <c r="F6768" t="s">
        <v>10745</v>
      </c>
      <c r="G6768">
        <v>0</v>
      </c>
      <c r="H6768">
        <v>61062000</v>
      </c>
      <c r="J6768">
        <v>61</v>
      </c>
    </row>
    <row r="6769" spans="1:10" hidden="1" x14ac:dyDescent="0.25">
      <c r="A6769">
        <v>200</v>
      </c>
      <c r="B6769" t="s">
        <v>17174</v>
      </c>
      <c r="C6769" t="s">
        <v>14178</v>
      </c>
      <c r="D6769">
        <v>2046221077221</v>
      </c>
      <c r="F6769" t="s">
        <v>10745</v>
      </c>
      <c r="G6769">
        <v>0</v>
      </c>
      <c r="H6769">
        <v>62064000</v>
      </c>
      <c r="J6769">
        <v>62</v>
      </c>
    </row>
    <row r="6770" spans="1:10" hidden="1" x14ac:dyDescent="0.25">
      <c r="A6770">
        <v>200</v>
      </c>
      <c r="B6770" t="s">
        <v>17175</v>
      </c>
      <c r="C6770" t="s">
        <v>14178</v>
      </c>
      <c r="D6770">
        <v>2046221077269</v>
      </c>
      <c r="F6770" t="s">
        <v>10745</v>
      </c>
      <c r="G6770">
        <v>0</v>
      </c>
      <c r="H6770">
        <v>61062000</v>
      </c>
      <c r="J6770">
        <v>61</v>
      </c>
    </row>
    <row r="6771" spans="1:10" hidden="1" x14ac:dyDescent="0.25">
      <c r="A6771">
        <v>200</v>
      </c>
      <c r="B6771" t="s">
        <v>17176</v>
      </c>
      <c r="C6771" t="s">
        <v>14886</v>
      </c>
      <c r="D6771">
        <v>2046221077283</v>
      </c>
      <c r="F6771" t="s">
        <v>10745</v>
      </c>
      <c r="G6771">
        <v>0</v>
      </c>
      <c r="H6771">
        <v>61062000</v>
      </c>
      <c r="J6771">
        <v>61</v>
      </c>
    </row>
    <row r="6772" spans="1:10" hidden="1" x14ac:dyDescent="0.25">
      <c r="A6772">
        <v>200</v>
      </c>
      <c r="B6772" t="s">
        <v>17177</v>
      </c>
      <c r="C6772" t="s">
        <v>16752</v>
      </c>
      <c r="D6772">
        <v>2046221078037</v>
      </c>
      <c r="F6772" t="s">
        <v>10745</v>
      </c>
      <c r="G6772">
        <v>0</v>
      </c>
      <c r="H6772">
        <v>62069000</v>
      </c>
      <c r="J6772">
        <v>62</v>
      </c>
    </row>
    <row r="6773" spans="1:10" hidden="1" x14ac:dyDescent="0.25">
      <c r="A6773">
        <v>200</v>
      </c>
      <c r="B6773" t="s">
        <v>17178</v>
      </c>
      <c r="C6773" t="s">
        <v>14664</v>
      </c>
      <c r="D6773">
        <v>2046221078044</v>
      </c>
      <c r="F6773" t="s">
        <v>10745</v>
      </c>
      <c r="G6773">
        <v>0</v>
      </c>
      <c r="H6773">
        <v>62069000</v>
      </c>
      <c r="J6773">
        <v>62</v>
      </c>
    </row>
    <row r="6774" spans="1:10" hidden="1" x14ac:dyDescent="0.25">
      <c r="A6774">
        <v>200</v>
      </c>
      <c r="B6774" t="s">
        <v>17179</v>
      </c>
      <c r="C6774" t="s">
        <v>14664</v>
      </c>
      <c r="D6774">
        <v>2046221078051</v>
      </c>
      <c r="F6774" t="s">
        <v>10745</v>
      </c>
      <c r="G6774">
        <v>0</v>
      </c>
      <c r="H6774">
        <v>62069000</v>
      </c>
      <c r="J6774">
        <v>62</v>
      </c>
    </row>
    <row r="6775" spans="1:10" hidden="1" x14ac:dyDescent="0.25">
      <c r="A6775">
        <v>200</v>
      </c>
      <c r="B6775" t="s">
        <v>17180</v>
      </c>
      <c r="C6775" t="s">
        <v>16754</v>
      </c>
      <c r="D6775">
        <v>2046221078075</v>
      </c>
      <c r="F6775" t="s">
        <v>10745</v>
      </c>
      <c r="G6775">
        <v>0</v>
      </c>
      <c r="H6775">
        <v>61044400</v>
      </c>
      <c r="J6775">
        <v>61</v>
      </c>
    </row>
    <row r="6776" spans="1:10" hidden="1" x14ac:dyDescent="0.25">
      <c r="A6776">
        <v>200</v>
      </c>
      <c r="B6776" t="s">
        <v>17181</v>
      </c>
      <c r="C6776" t="s">
        <v>17182</v>
      </c>
      <c r="D6776">
        <v>2046221078150</v>
      </c>
      <c r="F6776" t="s">
        <v>10745</v>
      </c>
      <c r="G6776">
        <v>0</v>
      </c>
      <c r="H6776">
        <v>62064000</v>
      </c>
      <c r="J6776">
        <v>62</v>
      </c>
    </row>
    <row r="6777" spans="1:10" hidden="1" x14ac:dyDescent="0.25">
      <c r="A6777">
        <v>200</v>
      </c>
      <c r="B6777" t="s">
        <v>17183</v>
      </c>
      <c r="C6777" t="s">
        <v>17184</v>
      </c>
      <c r="D6777">
        <v>2046221078211</v>
      </c>
      <c r="F6777" t="s">
        <v>10745</v>
      </c>
      <c r="G6777">
        <v>0</v>
      </c>
      <c r="H6777">
        <v>61062000</v>
      </c>
      <c r="J6777">
        <v>61</v>
      </c>
    </row>
    <row r="6778" spans="1:10" hidden="1" x14ac:dyDescent="0.25">
      <c r="A6778">
        <v>200</v>
      </c>
      <c r="B6778" t="s">
        <v>17185</v>
      </c>
      <c r="C6778" t="s">
        <v>13096</v>
      </c>
      <c r="D6778">
        <v>7890096009864</v>
      </c>
      <c r="F6778" t="s">
        <v>10745</v>
      </c>
      <c r="G6778">
        <v>0</v>
      </c>
      <c r="H6778">
        <v>94036000</v>
      </c>
      <c r="J6778">
        <v>94</v>
      </c>
    </row>
    <row r="6779" spans="1:10" hidden="1" x14ac:dyDescent="0.25">
      <c r="A6779">
        <v>200</v>
      </c>
      <c r="B6779" t="s">
        <v>17186</v>
      </c>
      <c r="C6779" t="s">
        <v>17187</v>
      </c>
      <c r="D6779">
        <v>2046221078273</v>
      </c>
      <c r="F6779" t="s">
        <v>10745</v>
      </c>
      <c r="G6779">
        <v>0</v>
      </c>
      <c r="H6779">
        <v>69106900</v>
      </c>
      <c r="J6779">
        <v>69</v>
      </c>
    </row>
    <row r="6780" spans="1:10" hidden="1" x14ac:dyDescent="0.25">
      <c r="A6780">
        <v>200</v>
      </c>
      <c r="B6780" t="s">
        <v>17188</v>
      </c>
      <c r="C6780" t="s">
        <v>17189</v>
      </c>
      <c r="D6780">
        <v>2046221078280</v>
      </c>
      <c r="F6780" t="s">
        <v>10745</v>
      </c>
      <c r="G6780">
        <v>0</v>
      </c>
      <c r="H6780">
        <v>61046900</v>
      </c>
      <c r="J6780">
        <v>61</v>
      </c>
    </row>
    <row r="6781" spans="1:10" hidden="1" x14ac:dyDescent="0.25">
      <c r="A6781">
        <v>200</v>
      </c>
      <c r="B6781" t="s">
        <v>17190</v>
      </c>
      <c r="C6781" t="s">
        <v>17191</v>
      </c>
      <c r="D6781">
        <v>2046221078297</v>
      </c>
      <c r="F6781" t="s">
        <v>10745</v>
      </c>
      <c r="G6781">
        <v>0</v>
      </c>
      <c r="H6781">
        <v>62069000</v>
      </c>
      <c r="J6781">
        <v>62</v>
      </c>
    </row>
    <row r="6782" spans="1:10" hidden="1" x14ac:dyDescent="0.25">
      <c r="A6782">
        <v>200</v>
      </c>
      <c r="B6782" t="s">
        <v>17192</v>
      </c>
      <c r="C6782" t="s">
        <v>17193</v>
      </c>
      <c r="D6782">
        <v>2046221078303</v>
      </c>
      <c r="F6782" t="s">
        <v>10745</v>
      </c>
      <c r="G6782">
        <v>0</v>
      </c>
      <c r="H6782">
        <v>62045900</v>
      </c>
      <c r="J6782">
        <v>62</v>
      </c>
    </row>
    <row r="6783" spans="1:10" hidden="1" x14ac:dyDescent="0.25">
      <c r="A6783">
        <v>200</v>
      </c>
      <c r="B6783" t="s">
        <v>17194</v>
      </c>
      <c r="C6783" t="s">
        <v>17195</v>
      </c>
      <c r="D6783">
        <v>2046221078310</v>
      </c>
      <c r="F6783" t="s">
        <v>10745</v>
      </c>
      <c r="G6783">
        <v>0</v>
      </c>
      <c r="H6783">
        <v>62063000</v>
      </c>
      <c r="J6783">
        <v>62</v>
      </c>
    </row>
    <row r="6784" spans="1:10" hidden="1" x14ac:dyDescent="0.25">
      <c r="A6784">
        <v>200</v>
      </c>
      <c r="B6784" t="s">
        <v>17196</v>
      </c>
      <c r="C6784" t="s">
        <v>17197</v>
      </c>
      <c r="D6784">
        <v>2046221078334</v>
      </c>
      <c r="F6784" t="s">
        <v>10745</v>
      </c>
      <c r="G6784">
        <v>0</v>
      </c>
      <c r="H6784">
        <v>62063000</v>
      </c>
      <c r="J6784">
        <v>62</v>
      </c>
    </row>
    <row r="6785" spans="1:10" hidden="1" x14ac:dyDescent="0.25">
      <c r="A6785">
        <v>200</v>
      </c>
      <c r="B6785" t="s">
        <v>17198</v>
      </c>
      <c r="C6785" t="s">
        <v>17199</v>
      </c>
      <c r="D6785">
        <v>2046221078341</v>
      </c>
      <c r="F6785" t="s">
        <v>10745</v>
      </c>
      <c r="G6785">
        <v>0</v>
      </c>
      <c r="H6785">
        <v>61046900</v>
      </c>
      <c r="J6785">
        <v>61</v>
      </c>
    </row>
    <row r="6786" spans="1:10" hidden="1" x14ac:dyDescent="0.25">
      <c r="A6786">
        <v>200</v>
      </c>
      <c r="B6786" t="s">
        <v>17200</v>
      </c>
      <c r="C6786" t="s">
        <v>17201</v>
      </c>
      <c r="D6786">
        <v>2046221078372</v>
      </c>
      <c r="F6786" t="s">
        <v>10745</v>
      </c>
      <c r="G6786">
        <v>0</v>
      </c>
      <c r="H6786">
        <v>62044300</v>
      </c>
      <c r="J6786">
        <v>62</v>
      </c>
    </row>
    <row r="6787" spans="1:10" hidden="1" x14ac:dyDescent="0.25">
      <c r="A6787">
        <v>200</v>
      </c>
      <c r="B6787" t="s">
        <v>17202</v>
      </c>
      <c r="C6787" t="s">
        <v>13070</v>
      </c>
      <c r="D6787">
        <v>7890096009680</v>
      </c>
      <c r="F6787" t="s">
        <v>10745</v>
      </c>
      <c r="G6787">
        <v>0</v>
      </c>
      <c r="H6787">
        <v>94033000</v>
      </c>
      <c r="J6787">
        <v>94</v>
      </c>
    </row>
    <row r="6788" spans="1:10" hidden="1" x14ac:dyDescent="0.25">
      <c r="A6788">
        <v>200</v>
      </c>
      <c r="B6788" t="s">
        <v>17203</v>
      </c>
      <c r="C6788" t="s">
        <v>14078</v>
      </c>
      <c r="D6788">
        <v>2047221078843</v>
      </c>
      <c r="F6788" t="s">
        <v>10745</v>
      </c>
      <c r="G6788">
        <v>0</v>
      </c>
      <c r="H6788">
        <v>61061000</v>
      </c>
      <c r="J6788">
        <v>61</v>
      </c>
    </row>
    <row r="6789" spans="1:10" hidden="1" x14ac:dyDescent="0.25">
      <c r="A6789">
        <v>200</v>
      </c>
      <c r="B6789" t="s">
        <v>17204</v>
      </c>
      <c r="C6789" t="s">
        <v>14078</v>
      </c>
      <c r="D6789">
        <v>2047221078850</v>
      </c>
      <c r="F6789" t="s">
        <v>10745</v>
      </c>
      <c r="G6789">
        <v>0</v>
      </c>
      <c r="H6789">
        <v>61061000</v>
      </c>
      <c r="J6789">
        <v>61</v>
      </c>
    </row>
    <row r="6790" spans="1:10" hidden="1" x14ac:dyDescent="0.25">
      <c r="A6790">
        <v>200</v>
      </c>
      <c r="B6790" t="s">
        <v>17205</v>
      </c>
      <c r="C6790" t="s">
        <v>17206</v>
      </c>
      <c r="D6790">
        <v>2047221078874</v>
      </c>
      <c r="F6790" t="s">
        <v>10745</v>
      </c>
      <c r="G6790">
        <v>0</v>
      </c>
      <c r="H6790">
        <v>61052000</v>
      </c>
      <c r="J6790">
        <v>61</v>
      </c>
    </row>
    <row r="6791" spans="1:10" hidden="1" x14ac:dyDescent="0.25">
      <c r="A6791">
        <v>200</v>
      </c>
      <c r="B6791" t="s">
        <v>17207</v>
      </c>
      <c r="C6791" t="s">
        <v>17208</v>
      </c>
      <c r="D6791">
        <v>2047221078904</v>
      </c>
      <c r="F6791" t="s">
        <v>10745</v>
      </c>
      <c r="G6791">
        <v>0</v>
      </c>
      <c r="H6791">
        <v>61046200</v>
      </c>
      <c r="J6791">
        <v>61</v>
      </c>
    </row>
    <row r="6792" spans="1:10" hidden="1" x14ac:dyDescent="0.25">
      <c r="A6792">
        <v>200</v>
      </c>
      <c r="B6792" t="s">
        <v>17209</v>
      </c>
      <c r="C6792" t="s">
        <v>14084</v>
      </c>
      <c r="D6792">
        <v>2047221078928</v>
      </c>
      <c r="F6792" t="s">
        <v>10745</v>
      </c>
      <c r="G6792">
        <v>0</v>
      </c>
      <c r="H6792">
        <v>61091000</v>
      </c>
      <c r="J6792">
        <v>61</v>
      </c>
    </row>
    <row r="6793" spans="1:10" hidden="1" x14ac:dyDescent="0.25">
      <c r="A6793">
        <v>200</v>
      </c>
      <c r="B6793" t="s">
        <v>17210</v>
      </c>
      <c r="C6793" t="s">
        <v>14084</v>
      </c>
      <c r="D6793">
        <v>2047221078942</v>
      </c>
      <c r="F6793" t="s">
        <v>10745</v>
      </c>
      <c r="G6793">
        <v>0</v>
      </c>
      <c r="H6793">
        <v>61091000</v>
      </c>
      <c r="J6793">
        <v>61</v>
      </c>
    </row>
    <row r="6794" spans="1:10" hidden="1" x14ac:dyDescent="0.25">
      <c r="A6794">
        <v>200</v>
      </c>
      <c r="B6794" t="s">
        <v>17211</v>
      </c>
      <c r="C6794" t="s">
        <v>17212</v>
      </c>
      <c r="D6794">
        <v>2047221078973</v>
      </c>
      <c r="F6794" t="s">
        <v>10745</v>
      </c>
      <c r="G6794">
        <v>0</v>
      </c>
      <c r="H6794">
        <v>61042300</v>
      </c>
      <c r="J6794">
        <v>61</v>
      </c>
    </row>
    <row r="6795" spans="1:10" hidden="1" x14ac:dyDescent="0.25">
      <c r="A6795">
        <v>200</v>
      </c>
      <c r="B6795" t="s">
        <v>17213</v>
      </c>
      <c r="C6795" t="s">
        <v>17212</v>
      </c>
      <c r="D6795">
        <v>2047221078980</v>
      </c>
      <c r="F6795" t="s">
        <v>10745</v>
      </c>
      <c r="G6795">
        <v>0</v>
      </c>
      <c r="H6795">
        <v>61042200</v>
      </c>
      <c r="J6795">
        <v>61</v>
      </c>
    </row>
    <row r="6796" spans="1:10" hidden="1" x14ac:dyDescent="0.25">
      <c r="A6796">
        <v>200</v>
      </c>
      <c r="B6796" t="s">
        <v>17214</v>
      </c>
      <c r="C6796" t="s">
        <v>17215</v>
      </c>
      <c r="D6796">
        <v>2047221079000</v>
      </c>
      <c r="F6796" t="s">
        <v>10745</v>
      </c>
      <c r="G6796">
        <v>0</v>
      </c>
      <c r="H6796">
        <v>61044200</v>
      </c>
      <c r="J6796">
        <v>61</v>
      </c>
    </row>
    <row r="6797" spans="1:10" hidden="1" x14ac:dyDescent="0.25">
      <c r="A6797">
        <v>200</v>
      </c>
      <c r="B6797" t="s">
        <v>17216</v>
      </c>
      <c r="C6797" t="s">
        <v>17217</v>
      </c>
      <c r="D6797">
        <v>2047221079024</v>
      </c>
      <c r="F6797" t="s">
        <v>10745</v>
      </c>
      <c r="G6797">
        <v>0</v>
      </c>
      <c r="H6797">
        <v>61032300</v>
      </c>
      <c r="J6797">
        <v>61</v>
      </c>
    </row>
    <row r="6798" spans="1:10" hidden="1" x14ac:dyDescent="0.25">
      <c r="A6798">
        <v>200</v>
      </c>
      <c r="B6798" t="s">
        <v>17218</v>
      </c>
      <c r="C6798" t="s">
        <v>17217</v>
      </c>
      <c r="D6798">
        <v>2047221079031</v>
      </c>
      <c r="F6798" t="s">
        <v>10745</v>
      </c>
      <c r="G6798">
        <v>0</v>
      </c>
      <c r="H6798">
        <v>61032200</v>
      </c>
      <c r="J6798">
        <v>61</v>
      </c>
    </row>
    <row r="6799" spans="1:10" hidden="1" x14ac:dyDescent="0.25">
      <c r="A6799">
        <v>200</v>
      </c>
      <c r="B6799" t="s">
        <v>17219</v>
      </c>
      <c r="C6799" t="s">
        <v>17217</v>
      </c>
      <c r="D6799">
        <v>2047221079055</v>
      </c>
      <c r="F6799" t="s">
        <v>10745</v>
      </c>
      <c r="G6799">
        <v>0</v>
      </c>
      <c r="H6799">
        <v>61032200</v>
      </c>
      <c r="J6799">
        <v>61</v>
      </c>
    </row>
    <row r="6800" spans="1:10" hidden="1" x14ac:dyDescent="0.25">
      <c r="A6800">
        <v>200</v>
      </c>
      <c r="B6800" t="s">
        <v>17220</v>
      </c>
      <c r="C6800" t="s">
        <v>14086</v>
      </c>
      <c r="D6800">
        <v>2047221079079</v>
      </c>
      <c r="F6800" t="s">
        <v>10745</v>
      </c>
      <c r="G6800">
        <v>0</v>
      </c>
      <c r="H6800">
        <v>61091000</v>
      </c>
      <c r="J6800">
        <v>61</v>
      </c>
    </row>
    <row r="6801" spans="1:10" hidden="1" x14ac:dyDescent="0.25">
      <c r="A6801">
        <v>200</v>
      </c>
      <c r="B6801" t="s">
        <v>17221</v>
      </c>
      <c r="C6801" t="s">
        <v>17222</v>
      </c>
      <c r="D6801">
        <v>2047221079109</v>
      </c>
      <c r="F6801" t="s">
        <v>10745</v>
      </c>
      <c r="G6801">
        <v>0</v>
      </c>
      <c r="H6801">
        <v>61051000</v>
      </c>
      <c r="J6801">
        <v>61</v>
      </c>
    </row>
    <row r="6802" spans="1:10" hidden="1" x14ac:dyDescent="0.25">
      <c r="A6802">
        <v>200</v>
      </c>
      <c r="B6802" t="s">
        <v>17223</v>
      </c>
      <c r="C6802" t="s">
        <v>17224</v>
      </c>
      <c r="D6802">
        <v>2047221079116</v>
      </c>
      <c r="F6802" t="s">
        <v>10745</v>
      </c>
      <c r="G6802">
        <v>0</v>
      </c>
      <c r="H6802">
        <v>61044200</v>
      </c>
      <c r="J6802">
        <v>61</v>
      </c>
    </row>
    <row r="6803" spans="1:10" hidden="1" x14ac:dyDescent="0.25">
      <c r="A6803">
        <v>200</v>
      </c>
      <c r="B6803" t="s">
        <v>17225</v>
      </c>
      <c r="C6803" t="s">
        <v>17226</v>
      </c>
      <c r="D6803">
        <v>2047221079130</v>
      </c>
      <c r="F6803" t="s">
        <v>10745</v>
      </c>
      <c r="G6803">
        <v>0</v>
      </c>
      <c r="H6803">
        <v>61034200</v>
      </c>
      <c r="J6803">
        <v>61</v>
      </c>
    </row>
    <row r="6804" spans="1:10" hidden="1" x14ac:dyDescent="0.25">
      <c r="A6804">
        <v>200</v>
      </c>
      <c r="B6804" t="s">
        <v>17227</v>
      </c>
      <c r="C6804" t="s">
        <v>17228</v>
      </c>
      <c r="D6804">
        <v>2047221079147</v>
      </c>
      <c r="F6804" t="s">
        <v>10745</v>
      </c>
      <c r="G6804">
        <v>0</v>
      </c>
      <c r="H6804">
        <v>61046200</v>
      </c>
      <c r="J6804">
        <v>61</v>
      </c>
    </row>
    <row r="6805" spans="1:10" hidden="1" x14ac:dyDescent="0.25">
      <c r="A6805">
        <v>200</v>
      </c>
      <c r="B6805" t="s">
        <v>17229</v>
      </c>
      <c r="C6805" t="s">
        <v>17230</v>
      </c>
      <c r="D6805">
        <v>4905524922158</v>
      </c>
      <c r="F6805" t="s">
        <v>10745</v>
      </c>
      <c r="G6805">
        <v>0</v>
      </c>
      <c r="H6805">
        <v>85219090</v>
      </c>
      <c r="J6805">
        <v>85</v>
      </c>
    </row>
    <row r="6806" spans="1:10" hidden="1" x14ac:dyDescent="0.25">
      <c r="A6806">
        <v>200</v>
      </c>
      <c r="B6806" t="s">
        <v>17231</v>
      </c>
      <c r="C6806" t="s">
        <v>17232</v>
      </c>
      <c r="D6806">
        <v>7897772739558</v>
      </c>
      <c r="F6806" t="s">
        <v>10745</v>
      </c>
      <c r="G6806">
        <v>0</v>
      </c>
      <c r="H6806">
        <v>94042900</v>
      </c>
      <c r="J6806">
        <v>94</v>
      </c>
    </row>
    <row r="6807" spans="1:10" hidden="1" x14ac:dyDescent="0.25">
      <c r="A6807">
        <v>200</v>
      </c>
      <c r="B6807" t="s">
        <v>17233</v>
      </c>
      <c r="C6807" t="s">
        <v>17234</v>
      </c>
      <c r="D6807">
        <v>7897772722536</v>
      </c>
      <c r="F6807" t="s">
        <v>10745</v>
      </c>
      <c r="G6807">
        <v>0</v>
      </c>
      <c r="H6807">
        <v>94042900</v>
      </c>
      <c r="J6807">
        <v>94</v>
      </c>
    </row>
    <row r="6808" spans="1:10" hidden="1" x14ac:dyDescent="0.25">
      <c r="A6808">
        <v>200</v>
      </c>
      <c r="B6808" t="s">
        <v>17235</v>
      </c>
      <c r="C6808" t="s">
        <v>17236</v>
      </c>
      <c r="D6808">
        <v>200531779325</v>
      </c>
      <c r="F6808" t="s">
        <v>10745</v>
      </c>
      <c r="G6808">
        <v>0</v>
      </c>
      <c r="H6808">
        <v>85171231</v>
      </c>
      <c r="J6808">
        <v>85</v>
      </c>
    </row>
    <row r="6809" spans="1:10" hidden="1" x14ac:dyDescent="0.25">
      <c r="A6809">
        <v>200</v>
      </c>
      <c r="B6809" t="s">
        <v>17237</v>
      </c>
      <c r="C6809" t="s">
        <v>17238</v>
      </c>
      <c r="D6809">
        <v>7898238319093</v>
      </c>
      <c r="F6809" t="s">
        <v>10745</v>
      </c>
      <c r="G6809">
        <v>0</v>
      </c>
      <c r="H6809">
        <v>94017900</v>
      </c>
      <c r="J6809">
        <v>94</v>
      </c>
    </row>
    <row r="6810" spans="1:10" hidden="1" x14ac:dyDescent="0.25">
      <c r="A6810">
        <v>200</v>
      </c>
      <c r="B6810" t="s">
        <v>17239</v>
      </c>
      <c r="C6810" t="s">
        <v>17240</v>
      </c>
      <c r="D6810">
        <v>7898590160036</v>
      </c>
      <c r="F6810" t="s">
        <v>10745</v>
      </c>
      <c r="G6810">
        <v>0</v>
      </c>
      <c r="H6810">
        <v>84212100</v>
      </c>
      <c r="J6810">
        <v>84</v>
      </c>
    </row>
    <row r="6811" spans="1:10" hidden="1" x14ac:dyDescent="0.25">
      <c r="A6811">
        <v>200</v>
      </c>
      <c r="B6811" t="s">
        <v>17241</v>
      </c>
      <c r="C6811" t="s">
        <v>17242</v>
      </c>
      <c r="D6811">
        <v>7895500724159</v>
      </c>
      <c r="F6811" t="s">
        <v>10745</v>
      </c>
      <c r="G6811">
        <v>0</v>
      </c>
      <c r="H6811">
        <v>85094010</v>
      </c>
      <c r="J6811">
        <v>85</v>
      </c>
    </row>
    <row r="6812" spans="1:10" hidden="1" x14ac:dyDescent="0.25">
      <c r="A6812">
        <v>200</v>
      </c>
      <c r="B6812" t="s">
        <v>17243</v>
      </c>
      <c r="C6812" t="s">
        <v>17244</v>
      </c>
      <c r="D6812">
        <v>2047221079680</v>
      </c>
      <c r="F6812" t="s">
        <v>10745</v>
      </c>
      <c r="G6812">
        <v>0</v>
      </c>
      <c r="H6812">
        <v>62046200</v>
      </c>
      <c r="J6812">
        <v>62</v>
      </c>
    </row>
    <row r="6813" spans="1:10" hidden="1" x14ac:dyDescent="0.25">
      <c r="A6813">
        <v>200</v>
      </c>
      <c r="B6813" t="s">
        <v>17245</v>
      </c>
      <c r="C6813" t="s">
        <v>17246</v>
      </c>
      <c r="D6813">
        <v>2047221079697</v>
      </c>
      <c r="F6813" t="s">
        <v>10745</v>
      </c>
      <c r="G6813">
        <v>0</v>
      </c>
      <c r="H6813">
        <v>62046200</v>
      </c>
      <c r="J6813">
        <v>62</v>
      </c>
    </row>
    <row r="6814" spans="1:10" hidden="1" x14ac:dyDescent="0.25">
      <c r="A6814">
        <v>200</v>
      </c>
      <c r="B6814" t="s">
        <v>17247</v>
      </c>
      <c r="C6814" t="s">
        <v>13024</v>
      </c>
      <c r="D6814">
        <v>2047221079734</v>
      </c>
      <c r="F6814" t="s">
        <v>10745</v>
      </c>
      <c r="G6814">
        <v>0</v>
      </c>
      <c r="H6814">
        <v>62034200</v>
      </c>
      <c r="J6814">
        <v>62</v>
      </c>
    </row>
    <row r="6815" spans="1:10" hidden="1" x14ac:dyDescent="0.25">
      <c r="A6815">
        <v>200</v>
      </c>
      <c r="B6815" t="s">
        <v>17248</v>
      </c>
      <c r="C6815" t="s">
        <v>17249</v>
      </c>
      <c r="D6815">
        <v>2047221079741</v>
      </c>
      <c r="F6815" t="s">
        <v>10745</v>
      </c>
      <c r="G6815">
        <v>0</v>
      </c>
      <c r="H6815">
        <v>62034200</v>
      </c>
      <c r="J6815">
        <v>62</v>
      </c>
    </row>
    <row r="6816" spans="1:10" hidden="1" x14ac:dyDescent="0.25">
      <c r="A6816">
        <v>200</v>
      </c>
      <c r="B6816" t="s">
        <v>17250</v>
      </c>
      <c r="C6816" t="s">
        <v>17251</v>
      </c>
      <c r="D6816">
        <v>2047221079772</v>
      </c>
      <c r="F6816" t="s">
        <v>10745</v>
      </c>
      <c r="G6816">
        <v>0</v>
      </c>
      <c r="H6816">
        <v>62046200</v>
      </c>
      <c r="J6816">
        <v>62</v>
      </c>
    </row>
    <row r="6817" spans="1:10" hidden="1" x14ac:dyDescent="0.25">
      <c r="A6817">
        <v>200</v>
      </c>
      <c r="B6817" t="s">
        <v>17252</v>
      </c>
      <c r="C6817" t="s">
        <v>17253</v>
      </c>
      <c r="F6817" t="s">
        <v>10745</v>
      </c>
      <c r="G6817">
        <v>4</v>
      </c>
      <c r="H6817">
        <v>39232990</v>
      </c>
      <c r="J6817">
        <v>39</v>
      </c>
    </row>
    <row r="6818" spans="1:10" hidden="1" x14ac:dyDescent="0.25">
      <c r="A6818">
        <v>200</v>
      </c>
      <c r="B6818" t="s">
        <v>17254</v>
      </c>
      <c r="C6818" t="s">
        <v>17255</v>
      </c>
      <c r="F6818" t="s">
        <v>10745</v>
      </c>
      <c r="G6818">
        <v>4</v>
      </c>
      <c r="H6818">
        <v>39232990</v>
      </c>
      <c r="J6818">
        <v>39</v>
      </c>
    </row>
    <row r="6819" spans="1:10" hidden="1" x14ac:dyDescent="0.25">
      <c r="A6819">
        <v>200</v>
      </c>
      <c r="B6819" t="s">
        <v>17256</v>
      </c>
      <c r="C6819" t="s">
        <v>14972</v>
      </c>
      <c r="D6819">
        <v>2046221079867</v>
      </c>
      <c r="F6819" t="s">
        <v>10745</v>
      </c>
      <c r="G6819">
        <v>0</v>
      </c>
      <c r="H6819">
        <v>62121000</v>
      </c>
      <c r="J6819">
        <v>62</v>
      </c>
    </row>
    <row r="6820" spans="1:10" hidden="1" x14ac:dyDescent="0.25">
      <c r="A6820">
        <v>200</v>
      </c>
      <c r="B6820" t="s">
        <v>17257</v>
      </c>
      <c r="C6820" t="s">
        <v>17060</v>
      </c>
      <c r="D6820">
        <v>2047221079888</v>
      </c>
      <c r="F6820" t="s">
        <v>10745</v>
      </c>
      <c r="G6820">
        <v>0</v>
      </c>
      <c r="H6820">
        <v>62042200</v>
      </c>
      <c r="J6820">
        <v>62</v>
      </c>
    </row>
    <row r="6821" spans="1:10" hidden="1" x14ac:dyDescent="0.25">
      <c r="A6821">
        <v>200</v>
      </c>
      <c r="B6821" t="s">
        <v>17258</v>
      </c>
      <c r="C6821" t="s">
        <v>17259</v>
      </c>
      <c r="D6821">
        <v>2046221079904</v>
      </c>
      <c r="F6821" t="s">
        <v>10745</v>
      </c>
      <c r="G6821">
        <v>0</v>
      </c>
      <c r="H6821">
        <v>62046200</v>
      </c>
      <c r="J6821">
        <v>62</v>
      </c>
    </row>
    <row r="6822" spans="1:10" hidden="1" x14ac:dyDescent="0.25">
      <c r="A6822">
        <v>200</v>
      </c>
      <c r="B6822" t="s">
        <v>17260</v>
      </c>
      <c r="C6822" t="s">
        <v>17261</v>
      </c>
      <c r="D6822">
        <v>2046221079911</v>
      </c>
      <c r="F6822" t="s">
        <v>10745</v>
      </c>
      <c r="G6822">
        <v>0</v>
      </c>
      <c r="H6822">
        <v>62046200</v>
      </c>
      <c r="J6822">
        <v>62</v>
      </c>
    </row>
    <row r="6823" spans="1:10" hidden="1" x14ac:dyDescent="0.25">
      <c r="A6823">
        <v>200</v>
      </c>
      <c r="B6823" t="s">
        <v>17262</v>
      </c>
      <c r="C6823" t="s">
        <v>17263</v>
      </c>
      <c r="D6823">
        <v>7891356054075</v>
      </c>
      <c r="F6823" t="s">
        <v>10745</v>
      </c>
      <c r="G6823">
        <v>0</v>
      </c>
      <c r="H6823">
        <v>85272190</v>
      </c>
      <c r="J6823">
        <v>85</v>
      </c>
    </row>
    <row r="6824" spans="1:10" hidden="1" x14ac:dyDescent="0.25">
      <c r="A6824">
        <v>200</v>
      </c>
      <c r="B6824" t="s">
        <v>17264</v>
      </c>
      <c r="C6824" t="s">
        <v>17265</v>
      </c>
      <c r="D6824">
        <v>7898179822270</v>
      </c>
      <c r="F6824" t="s">
        <v>10745</v>
      </c>
      <c r="G6824">
        <v>0</v>
      </c>
      <c r="H6824">
        <v>95030010</v>
      </c>
      <c r="J6824">
        <v>95</v>
      </c>
    </row>
    <row r="6825" spans="1:10" hidden="1" x14ac:dyDescent="0.25">
      <c r="A6825">
        <v>200</v>
      </c>
      <c r="B6825" t="s">
        <v>17266</v>
      </c>
      <c r="C6825" t="s">
        <v>17267</v>
      </c>
      <c r="D6825">
        <v>7898179822218</v>
      </c>
      <c r="F6825" t="s">
        <v>10745</v>
      </c>
      <c r="G6825">
        <v>0</v>
      </c>
      <c r="H6825">
        <v>95030010</v>
      </c>
      <c r="J6825">
        <v>95</v>
      </c>
    </row>
    <row r="6826" spans="1:10" hidden="1" x14ac:dyDescent="0.25">
      <c r="A6826">
        <v>200</v>
      </c>
      <c r="B6826" t="s">
        <v>17268</v>
      </c>
      <c r="C6826" t="s">
        <v>17269</v>
      </c>
      <c r="D6826">
        <v>7899466406968</v>
      </c>
      <c r="F6826" t="s">
        <v>10745</v>
      </c>
      <c r="G6826">
        <v>0</v>
      </c>
      <c r="H6826">
        <v>85287200</v>
      </c>
      <c r="J6826">
        <v>85</v>
      </c>
    </row>
    <row r="6827" spans="1:10" hidden="1" x14ac:dyDescent="0.25">
      <c r="A6827">
        <v>200</v>
      </c>
      <c r="B6827" t="s">
        <v>17270</v>
      </c>
      <c r="C6827" t="s">
        <v>17271</v>
      </c>
      <c r="D6827">
        <v>7897500518066</v>
      </c>
      <c r="F6827" t="s">
        <v>10745</v>
      </c>
      <c r="G6827">
        <v>0</v>
      </c>
      <c r="H6827">
        <v>95030097</v>
      </c>
      <c r="J6827">
        <v>95</v>
      </c>
    </row>
    <row r="6828" spans="1:10" hidden="1" x14ac:dyDescent="0.25">
      <c r="A6828">
        <v>200</v>
      </c>
      <c r="B6828" t="s">
        <v>17272</v>
      </c>
      <c r="C6828" t="s">
        <v>17273</v>
      </c>
      <c r="D6828">
        <v>27242961609</v>
      </c>
      <c r="F6828" t="s">
        <v>10745</v>
      </c>
      <c r="G6828">
        <v>0</v>
      </c>
      <c r="H6828">
        <v>84713012</v>
      </c>
      <c r="J6828">
        <v>84</v>
      </c>
    </row>
    <row r="6829" spans="1:10" hidden="1" x14ac:dyDescent="0.25">
      <c r="A6829">
        <v>200</v>
      </c>
      <c r="B6829" t="s">
        <v>17274</v>
      </c>
      <c r="C6829" t="s">
        <v>17275</v>
      </c>
      <c r="D6829">
        <v>27242961395</v>
      </c>
      <c r="F6829" t="s">
        <v>10745</v>
      </c>
      <c r="G6829">
        <v>0</v>
      </c>
      <c r="H6829">
        <v>84713012</v>
      </c>
      <c r="J6829">
        <v>84</v>
      </c>
    </row>
    <row r="6830" spans="1:10" hidden="1" x14ac:dyDescent="0.25">
      <c r="A6830">
        <v>200</v>
      </c>
      <c r="B6830" t="s">
        <v>17276</v>
      </c>
      <c r="C6830" t="s">
        <v>17277</v>
      </c>
      <c r="D6830">
        <v>7898540930399</v>
      </c>
      <c r="F6830" t="s">
        <v>10745</v>
      </c>
      <c r="G6830">
        <v>0</v>
      </c>
      <c r="H6830">
        <v>87120010</v>
      </c>
      <c r="J6830">
        <v>87</v>
      </c>
    </row>
    <row r="6831" spans="1:10" hidden="1" x14ac:dyDescent="0.25">
      <c r="A6831">
        <v>200</v>
      </c>
      <c r="B6831" t="s">
        <v>17278</v>
      </c>
      <c r="C6831" t="s">
        <v>17279</v>
      </c>
      <c r="D6831">
        <v>7898540930405</v>
      </c>
      <c r="F6831" t="s">
        <v>10745</v>
      </c>
      <c r="G6831">
        <v>0</v>
      </c>
      <c r="H6831">
        <v>87120010</v>
      </c>
      <c r="J6831">
        <v>87</v>
      </c>
    </row>
    <row r="6832" spans="1:10" hidden="1" x14ac:dyDescent="0.25">
      <c r="A6832">
        <v>200</v>
      </c>
      <c r="B6832" t="s">
        <v>17280</v>
      </c>
      <c r="C6832" t="s">
        <v>17281</v>
      </c>
      <c r="D6832">
        <v>7898540930580</v>
      </c>
      <c r="F6832" t="s">
        <v>10745</v>
      </c>
      <c r="G6832">
        <v>0</v>
      </c>
      <c r="H6832">
        <v>87120010</v>
      </c>
      <c r="J6832">
        <v>87</v>
      </c>
    </row>
    <row r="6833" spans="1:10" hidden="1" x14ac:dyDescent="0.25">
      <c r="A6833">
        <v>200</v>
      </c>
      <c r="B6833" t="s">
        <v>17282</v>
      </c>
      <c r="C6833" t="s">
        <v>17283</v>
      </c>
      <c r="D6833">
        <v>7899091407828</v>
      </c>
      <c r="F6833" t="s">
        <v>10745</v>
      </c>
      <c r="G6833">
        <v>0</v>
      </c>
      <c r="H6833">
        <v>95030010</v>
      </c>
      <c r="J6833">
        <v>95</v>
      </c>
    </row>
    <row r="6834" spans="1:10" hidden="1" x14ac:dyDescent="0.25">
      <c r="A6834">
        <v>200</v>
      </c>
      <c r="B6834" t="s">
        <v>17284</v>
      </c>
      <c r="C6834" t="s">
        <v>17285</v>
      </c>
      <c r="D6834">
        <v>7899091402274</v>
      </c>
      <c r="F6834" t="s">
        <v>10745</v>
      </c>
      <c r="G6834">
        <v>0</v>
      </c>
      <c r="H6834">
        <v>95030010</v>
      </c>
      <c r="J6834">
        <v>95</v>
      </c>
    </row>
    <row r="6835" spans="1:10" hidden="1" x14ac:dyDescent="0.25">
      <c r="A6835">
        <v>200</v>
      </c>
      <c r="B6835" t="s">
        <v>17286</v>
      </c>
      <c r="C6835" t="s">
        <v>17287</v>
      </c>
      <c r="D6835">
        <v>7896965213509</v>
      </c>
      <c r="F6835" t="s">
        <v>10745</v>
      </c>
      <c r="G6835">
        <v>0</v>
      </c>
      <c r="H6835">
        <v>95030099</v>
      </c>
      <c r="J6835">
        <v>95</v>
      </c>
    </row>
    <row r="6836" spans="1:10" hidden="1" x14ac:dyDescent="0.25">
      <c r="A6836">
        <v>200</v>
      </c>
      <c r="B6836" t="s">
        <v>17288</v>
      </c>
      <c r="C6836" t="s">
        <v>17289</v>
      </c>
      <c r="D6836">
        <v>7891356057410</v>
      </c>
      <c r="F6836" t="s">
        <v>10745</v>
      </c>
      <c r="G6836">
        <v>0</v>
      </c>
      <c r="H6836">
        <v>85272190</v>
      </c>
      <c r="J6836">
        <v>85</v>
      </c>
    </row>
    <row r="6837" spans="1:10" hidden="1" x14ac:dyDescent="0.25">
      <c r="A6837">
        <v>200</v>
      </c>
      <c r="B6837" t="s">
        <v>17290</v>
      </c>
      <c r="C6837" t="s">
        <v>17291</v>
      </c>
      <c r="D6837">
        <v>7896584059861</v>
      </c>
      <c r="F6837" t="s">
        <v>10745</v>
      </c>
      <c r="G6837">
        <v>0</v>
      </c>
      <c r="H6837">
        <v>84501100</v>
      </c>
      <c r="J6837">
        <v>84</v>
      </c>
    </row>
    <row r="6838" spans="1:10" hidden="1" x14ac:dyDescent="0.25">
      <c r="A6838">
        <v>200</v>
      </c>
      <c r="B6838" t="s">
        <v>17292</v>
      </c>
      <c r="C6838" t="s">
        <v>17293</v>
      </c>
      <c r="D6838">
        <v>7896584059526</v>
      </c>
      <c r="F6838" t="s">
        <v>10745</v>
      </c>
      <c r="G6838">
        <v>0</v>
      </c>
      <c r="H6838">
        <v>84501100</v>
      </c>
      <c r="J6838">
        <v>84</v>
      </c>
    </row>
    <row r="6839" spans="1:10" hidden="1" x14ac:dyDescent="0.25">
      <c r="A6839">
        <v>200</v>
      </c>
      <c r="B6839" t="s">
        <v>17294</v>
      </c>
      <c r="C6839" t="s">
        <v>17295</v>
      </c>
      <c r="D6839">
        <v>7898567102021</v>
      </c>
      <c r="F6839" t="s">
        <v>10745</v>
      </c>
      <c r="G6839">
        <v>0</v>
      </c>
      <c r="H6839">
        <v>85171231</v>
      </c>
      <c r="J6839">
        <v>85</v>
      </c>
    </row>
    <row r="6840" spans="1:10" hidden="1" x14ac:dyDescent="0.25">
      <c r="A6840">
        <v>200</v>
      </c>
      <c r="B6840" t="s">
        <v>17296</v>
      </c>
      <c r="C6840" t="s">
        <v>14747</v>
      </c>
      <c r="D6840">
        <v>2047221080808</v>
      </c>
      <c r="F6840" t="s">
        <v>10745</v>
      </c>
      <c r="G6840">
        <v>0</v>
      </c>
      <c r="H6840">
        <v>61044200</v>
      </c>
      <c r="J6840">
        <v>61</v>
      </c>
    </row>
    <row r="6841" spans="1:10" hidden="1" x14ac:dyDescent="0.25">
      <c r="A6841">
        <v>200</v>
      </c>
      <c r="B6841" t="s">
        <v>17297</v>
      </c>
      <c r="C6841" t="s">
        <v>14747</v>
      </c>
      <c r="D6841">
        <v>2047221080815</v>
      </c>
      <c r="F6841" t="s">
        <v>10745</v>
      </c>
      <c r="G6841">
        <v>0</v>
      </c>
      <c r="H6841">
        <v>62044200</v>
      </c>
      <c r="J6841">
        <v>62</v>
      </c>
    </row>
    <row r="6842" spans="1:10" hidden="1" x14ac:dyDescent="0.25">
      <c r="A6842">
        <v>200</v>
      </c>
      <c r="B6842" t="s">
        <v>17298</v>
      </c>
      <c r="C6842" t="s">
        <v>14747</v>
      </c>
      <c r="D6842">
        <v>2047221080839</v>
      </c>
      <c r="F6842" t="s">
        <v>10745</v>
      </c>
      <c r="G6842">
        <v>0</v>
      </c>
      <c r="H6842">
        <v>62044200</v>
      </c>
      <c r="J6842">
        <v>62</v>
      </c>
    </row>
    <row r="6843" spans="1:10" hidden="1" x14ac:dyDescent="0.25">
      <c r="A6843">
        <v>200</v>
      </c>
      <c r="B6843" t="s">
        <v>17299</v>
      </c>
      <c r="C6843" t="s">
        <v>17300</v>
      </c>
      <c r="D6843">
        <v>2047221080846</v>
      </c>
      <c r="F6843" t="s">
        <v>10745</v>
      </c>
      <c r="G6843">
        <v>0</v>
      </c>
      <c r="H6843">
        <v>61042200</v>
      </c>
      <c r="J6843">
        <v>61</v>
      </c>
    </row>
    <row r="6844" spans="1:10" hidden="1" x14ac:dyDescent="0.25">
      <c r="A6844">
        <v>200</v>
      </c>
      <c r="B6844" t="s">
        <v>17301</v>
      </c>
      <c r="C6844" t="s">
        <v>17300</v>
      </c>
      <c r="D6844">
        <v>2047221080853</v>
      </c>
      <c r="F6844" t="s">
        <v>10745</v>
      </c>
      <c r="G6844">
        <v>0</v>
      </c>
      <c r="H6844">
        <v>62042200</v>
      </c>
      <c r="J6844">
        <v>62</v>
      </c>
    </row>
    <row r="6845" spans="1:10" hidden="1" x14ac:dyDescent="0.25">
      <c r="A6845">
        <v>200</v>
      </c>
      <c r="B6845" t="s">
        <v>17302</v>
      </c>
      <c r="C6845" t="s">
        <v>17303</v>
      </c>
      <c r="D6845">
        <v>2047221080860</v>
      </c>
      <c r="F6845" t="s">
        <v>10745</v>
      </c>
      <c r="G6845">
        <v>0</v>
      </c>
      <c r="H6845">
        <v>61061000</v>
      </c>
      <c r="J6845">
        <v>61</v>
      </c>
    </row>
    <row r="6846" spans="1:10" hidden="1" x14ac:dyDescent="0.25">
      <c r="A6846">
        <v>200</v>
      </c>
      <c r="B6846" t="s">
        <v>17304</v>
      </c>
      <c r="C6846" t="s">
        <v>17303</v>
      </c>
      <c r="D6846">
        <v>2047221080877</v>
      </c>
      <c r="F6846" t="s">
        <v>10745</v>
      </c>
      <c r="G6846">
        <v>0</v>
      </c>
      <c r="H6846">
        <v>61061000</v>
      </c>
      <c r="J6846">
        <v>61</v>
      </c>
    </row>
    <row r="6847" spans="1:10" hidden="1" x14ac:dyDescent="0.25">
      <c r="A6847">
        <v>200</v>
      </c>
      <c r="B6847" t="s">
        <v>17305</v>
      </c>
      <c r="C6847" t="s">
        <v>17306</v>
      </c>
      <c r="D6847">
        <v>2047221080884</v>
      </c>
      <c r="F6847" t="s">
        <v>10745</v>
      </c>
      <c r="G6847">
        <v>0</v>
      </c>
      <c r="H6847">
        <v>61046200</v>
      </c>
      <c r="J6847">
        <v>61</v>
      </c>
    </row>
    <row r="6848" spans="1:10" hidden="1" x14ac:dyDescent="0.25">
      <c r="A6848">
        <v>200</v>
      </c>
      <c r="B6848" t="s">
        <v>17307</v>
      </c>
      <c r="C6848" t="s">
        <v>14751</v>
      </c>
      <c r="D6848">
        <v>2047221080891</v>
      </c>
      <c r="F6848" t="s">
        <v>10745</v>
      </c>
      <c r="G6848">
        <v>0</v>
      </c>
      <c r="H6848">
        <v>61091000</v>
      </c>
      <c r="J6848">
        <v>61</v>
      </c>
    </row>
    <row r="6849" spans="1:10" hidden="1" x14ac:dyDescent="0.25">
      <c r="A6849">
        <v>200</v>
      </c>
      <c r="B6849" t="s">
        <v>17308</v>
      </c>
      <c r="C6849" t="s">
        <v>14751</v>
      </c>
      <c r="D6849">
        <v>2047221080914</v>
      </c>
      <c r="F6849" t="s">
        <v>10745</v>
      </c>
      <c r="G6849">
        <v>0</v>
      </c>
      <c r="H6849">
        <v>61091000</v>
      </c>
      <c r="J6849">
        <v>61</v>
      </c>
    </row>
    <row r="6850" spans="1:10" hidden="1" x14ac:dyDescent="0.25">
      <c r="A6850">
        <v>200</v>
      </c>
      <c r="B6850" t="s">
        <v>17309</v>
      </c>
      <c r="C6850" t="s">
        <v>14753</v>
      </c>
      <c r="D6850">
        <v>2047221080938</v>
      </c>
      <c r="F6850" t="s">
        <v>10745</v>
      </c>
      <c r="G6850">
        <v>0</v>
      </c>
      <c r="H6850">
        <v>61051000</v>
      </c>
      <c r="J6850">
        <v>61</v>
      </c>
    </row>
    <row r="6851" spans="1:10" hidden="1" x14ac:dyDescent="0.25">
      <c r="A6851">
        <v>200</v>
      </c>
      <c r="B6851" t="s">
        <v>17310</v>
      </c>
      <c r="C6851" t="s">
        <v>13171</v>
      </c>
      <c r="D6851">
        <v>2047221080945</v>
      </c>
      <c r="F6851" t="s">
        <v>10745</v>
      </c>
      <c r="G6851">
        <v>0</v>
      </c>
      <c r="H6851">
        <v>62032200</v>
      </c>
      <c r="J6851">
        <v>62</v>
      </c>
    </row>
    <row r="6852" spans="1:10" hidden="1" x14ac:dyDescent="0.25">
      <c r="A6852">
        <v>200</v>
      </c>
      <c r="B6852" t="s">
        <v>17311</v>
      </c>
      <c r="C6852" t="s">
        <v>13171</v>
      </c>
      <c r="D6852">
        <v>2047221080969</v>
      </c>
      <c r="F6852" t="s">
        <v>10745</v>
      </c>
      <c r="G6852">
        <v>0</v>
      </c>
      <c r="H6852">
        <v>62032200</v>
      </c>
      <c r="J6852">
        <v>62</v>
      </c>
    </row>
    <row r="6853" spans="1:10" hidden="1" x14ac:dyDescent="0.25">
      <c r="A6853">
        <v>200</v>
      </c>
      <c r="B6853" t="s">
        <v>17312</v>
      </c>
      <c r="C6853" t="s">
        <v>17313</v>
      </c>
      <c r="D6853">
        <v>7890218162088</v>
      </c>
      <c r="F6853" t="s">
        <v>10745</v>
      </c>
      <c r="G6853">
        <v>0</v>
      </c>
      <c r="H6853">
        <v>85235200</v>
      </c>
      <c r="J6853">
        <v>85</v>
      </c>
    </row>
    <row r="6854" spans="1:10" hidden="1" x14ac:dyDescent="0.25">
      <c r="A6854">
        <v>200</v>
      </c>
      <c r="B6854" t="s">
        <v>17314</v>
      </c>
      <c r="C6854" t="s">
        <v>17315</v>
      </c>
      <c r="D6854">
        <v>7898506460199</v>
      </c>
      <c r="F6854" t="s">
        <v>10745</v>
      </c>
      <c r="G6854">
        <v>0</v>
      </c>
      <c r="H6854">
        <v>85279190</v>
      </c>
      <c r="J6854">
        <v>85</v>
      </c>
    </row>
    <row r="6855" spans="1:10" hidden="1" x14ac:dyDescent="0.25">
      <c r="A6855">
        <v>200</v>
      </c>
      <c r="B6855" t="s">
        <v>17316</v>
      </c>
      <c r="C6855" t="s">
        <v>14074</v>
      </c>
      <c r="D6855">
        <v>2046221081075</v>
      </c>
      <c r="F6855" t="s">
        <v>10745</v>
      </c>
      <c r="G6855">
        <v>0</v>
      </c>
      <c r="H6855">
        <v>61083200</v>
      </c>
      <c r="J6855">
        <v>61</v>
      </c>
    </row>
    <row r="6856" spans="1:10" hidden="1" x14ac:dyDescent="0.25">
      <c r="A6856">
        <v>200</v>
      </c>
      <c r="B6856" t="s">
        <v>17317</v>
      </c>
      <c r="C6856" t="s">
        <v>17318</v>
      </c>
      <c r="D6856">
        <v>2047221081096</v>
      </c>
      <c r="F6856" t="s">
        <v>10745</v>
      </c>
      <c r="G6856">
        <v>0</v>
      </c>
      <c r="H6856">
        <v>62032200</v>
      </c>
      <c r="J6856">
        <v>62</v>
      </c>
    </row>
    <row r="6857" spans="1:10" hidden="1" x14ac:dyDescent="0.25">
      <c r="A6857">
        <v>200</v>
      </c>
      <c r="B6857" t="s">
        <v>17319</v>
      </c>
      <c r="C6857" t="s">
        <v>17318</v>
      </c>
      <c r="D6857">
        <v>2047221081102</v>
      </c>
      <c r="F6857" t="s">
        <v>10745</v>
      </c>
      <c r="G6857">
        <v>0</v>
      </c>
      <c r="H6857">
        <v>62032200</v>
      </c>
      <c r="J6857">
        <v>62</v>
      </c>
    </row>
    <row r="6858" spans="1:10" hidden="1" x14ac:dyDescent="0.25">
      <c r="A6858">
        <v>200</v>
      </c>
      <c r="B6858" t="s">
        <v>17320</v>
      </c>
      <c r="C6858" t="s">
        <v>17318</v>
      </c>
      <c r="D6858">
        <v>2047221081119</v>
      </c>
      <c r="F6858" t="s">
        <v>10745</v>
      </c>
      <c r="G6858">
        <v>0</v>
      </c>
      <c r="H6858">
        <v>62032200</v>
      </c>
      <c r="J6858">
        <v>62</v>
      </c>
    </row>
    <row r="6859" spans="1:10" hidden="1" x14ac:dyDescent="0.25">
      <c r="A6859">
        <v>200</v>
      </c>
      <c r="B6859" t="s">
        <v>17321</v>
      </c>
      <c r="C6859" t="s">
        <v>17322</v>
      </c>
      <c r="D6859">
        <v>2047221081140</v>
      </c>
      <c r="F6859" t="s">
        <v>10745</v>
      </c>
      <c r="G6859">
        <v>0</v>
      </c>
      <c r="H6859">
        <v>61042200</v>
      </c>
      <c r="J6859">
        <v>61</v>
      </c>
    </row>
    <row r="6860" spans="1:10" hidden="1" x14ac:dyDescent="0.25">
      <c r="A6860">
        <v>200</v>
      </c>
      <c r="B6860" t="s">
        <v>17323</v>
      </c>
      <c r="C6860" t="s">
        <v>17322</v>
      </c>
      <c r="D6860">
        <v>2047221081157</v>
      </c>
      <c r="F6860" t="s">
        <v>10745</v>
      </c>
      <c r="G6860">
        <v>0</v>
      </c>
      <c r="H6860">
        <v>61042200</v>
      </c>
      <c r="J6860">
        <v>61</v>
      </c>
    </row>
    <row r="6861" spans="1:10" hidden="1" x14ac:dyDescent="0.25">
      <c r="A6861">
        <v>200</v>
      </c>
      <c r="B6861" t="s">
        <v>17324</v>
      </c>
      <c r="C6861" t="s">
        <v>17325</v>
      </c>
      <c r="D6861">
        <v>2047221081164</v>
      </c>
      <c r="F6861" t="s">
        <v>10745</v>
      </c>
      <c r="G6861">
        <v>0</v>
      </c>
      <c r="H6861">
        <v>61032200</v>
      </c>
      <c r="J6861">
        <v>61</v>
      </c>
    </row>
    <row r="6862" spans="1:10" hidden="1" x14ac:dyDescent="0.25">
      <c r="A6862">
        <v>200</v>
      </c>
      <c r="B6862" t="s">
        <v>17326</v>
      </c>
      <c r="C6862" t="s">
        <v>17327</v>
      </c>
      <c r="D6862">
        <v>2047221081171</v>
      </c>
      <c r="F6862" t="s">
        <v>10745</v>
      </c>
      <c r="G6862">
        <v>0</v>
      </c>
      <c r="H6862">
        <v>61044200</v>
      </c>
      <c r="J6862">
        <v>61</v>
      </c>
    </row>
    <row r="6863" spans="1:10" hidden="1" x14ac:dyDescent="0.25">
      <c r="A6863">
        <v>200</v>
      </c>
      <c r="B6863" t="s">
        <v>17328</v>
      </c>
      <c r="C6863" t="s">
        <v>17329</v>
      </c>
      <c r="D6863">
        <v>2047221081188</v>
      </c>
      <c r="F6863" t="s">
        <v>10745</v>
      </c>
      <c r="G6863">
        <v>0</v>
      </c>
      <c r="H6863">
        <v>61061000</v>
      </c>
      <c r="J6863">
        <v>61</v>
      </c>
    </row>
    <row r="6864" spans="1:10" hidden="1" x14ac:dyDescent="0.25">
      <c r="A6864">
        <v>200</v>
      </c>
      <c r="B6864" t="s">
        <v>17330</v>
      </c>
      <c r="C6864" t="s">
        <v>17331</v>
      </c>
      <c r="D6864">
        <v>2047221081195</v>
      </c>
      <c r="F6864" t="s">
        <v>10745</v>
      </c>
      <c r="G6864">
        <v>0</v>
      </c>
      <c r="H6864">
        <v>61091000</v>
      </c>
      <c r="J6864">
        <v>61</v>
      </c>
    </row>
    <row r="6865" spans="1:10" hidden="1" x14ac:dyDescent="0.25">
      <c r="A6865">
        <v>200</v>
      </c>
      <c r="B6865" t="s">
        <v>17332</v>
      </c>
      <c r="C6865" t="s">
        <v>17333</v>
      </c>
      <c r="D6865">
        <v>2047221081225</v>
      </c>
      <c r="F6865" t="s">
        <v>10745</v>
      </c>
      <c r="G6865">
        <v>0</v>
      </c>
      <c r="H6865">
        <v>62092000</v>
      </c>
      <c r="J6865">
        <v>62</v>
      </c>
    </row>
    <row r="6866" spans="1:10" hidden="1" x14ac:dyDescent="0.25">
      <c r="A6866">
        <v>200</v>
      </c>
      <c r="B6866" t="s">
        <v>17334</v>
      </c>
      <c r="C6866" t="s">
        <v>17335</v>
      </c>
      <c r="D6866">
        <v>2047221081232</v>
      </c>
      <c r="F6866" t="s">
        <v>10745</v>
      </c>
      <c r="G6866">
        <v>0</v>
      </c>
      <c r="H6866">
        <v>62034200</v>
      </c>
      <c r="J6866">
        <v>62</v>
      </c>
    </row>
    <row r="6867" spans="1:10" hidden="1" x14ac:dyDescent="0.25">
      <c r="A6867">
        <v>200</v>
      </c>
      <c r="B6867" t="s">
        <v>17336</v>
      </c>
      <c r="C6867" t="s">
        <v>17337</v>
      </c>
      <c r="D6867">
        <v>7899466406258</v>
      </c>
      <c r="F6867" t="s">
        <v>10745</v>
      </c>
      <c r="G6867">
        <v>0</v>
      </c>
      <c r="H6867">
        <v>85285120</v>
      </c>
      <c r="J6867">
        <v>85</v>
      </c>
    </row>
    <row r="6868" spans="1:10" hidden="1" x14ac:dyDescent="0.25">
      <c r="A6868">
        <v>200</v>
      </c>
      <c r="B6868" t="s">
        <v>17338</v>
      </c>
      <c r="C6868" t="s">
        <v>17329</v>
      </c>
      <c r="D6868">
        <v>2046221081273</v>
      </c>
      <c r="F6868" t="s">
        <v>10745</v>
      </c>
      <c r="G6868">
        <v>0</v>
      </c>
      <c r="H6868">
        <v>61062000</v>
      </c>
      <c r="J6868">
        <v>61</v>
      </c>
    </row>
    <row r="6869" spans="1:10" hidden="1" x14ac:dyDescent="0.25">
      <c r="A6869">
        <v>200</v>
      </c>
      <c r="B6869" t="s">
        <v>17339</v>
      </c>
      <c r="C6869" t="s">
        <v>17329</v>
      </c>
      <c r="D6869">
        <v>2046221081280</v>
      </c>
      <c r="F6869" t="s">
        <v>10745</v>
      </c>
      <c r="G6869">
        <v>0</v>
      </c>
      <c r="H6869">
        <v>61062000</v>
      </c>
      <c r="J6869">
        <v>61</v>
      </c>
    </row>
    <row r="6870" spans="1:10" hidden="1" x14ac:dyDescent="0.25">
      <c r="A6870">
        <v>200</v>
      </c>
      <c r="B6870" t="s">
        <v>17340</v>
      </c>
      <c r="C6870" t="s">
        <v>17341</v>
      </c>
      <c r="D6870">
        <v>2047221081324</v>
      </c>
      <c r="F6870" t="s">
        <v>10745</v>
      </c>
      <c r="G6870">
        <v>0</v>
      </c>
      <c r="H6870">
        <v>61112000</v>
      </c>
      <c r="J6870">
        <v>61</v>
      </c>
    </row>
    <row r="6871" spans="1:10" hidden="1" x14ac:dyDescent="0.25">
      <c r="A6871">
        <v>200</v>
      </c>
      <c r="B6871" t="s">
        <v>17342</v>
      </c>
      <c r="C6871" t="s">
        <v>17343</v>
      </c>
      <c r="D6871">
        <v>2047221081331</v>
      </c>
      <c r="F6871" t="s">
        <v>10745</v>
      </c>
      <c r="G6871">
        <v>0</v>
      </c>
      <c r="H6871">
        <v>61112000</v>
      </c>
      <c r="J6871">
        <v>61</v>
      </c>
    </row>
    <row r="6872" spans="1:10" hidden="1" x14ac:dyDescent="0.25">
      <c r="A6872">
        <v>200</v>
      </c>
      <c r="B6872" t="s">
        <v>17344</v>
      </c>
      <c r="C6872" t="s">
        <v>17345</v>
      </c>
      <c r="D6872">
        <v>7899466406951</v>
      </c>
      <c r="F6872" t="s">
        <v>10745</v>
      </c>
      <c r="G6872">
        <v>0</v>
      </c>
      <c r="H6872">
        <v>85287200</v>
      </c>
      <c r="J6872">
        <v>85</v>
      </c>
    </row>
    <row r="6873" spans="1:10" hidden="1" x14ac:dyDescent="0.25">
      <c r="A6873">
        <v>200</v>
      </c>
      <c r="B6873" t="s">
        <v>17346</v>
      </c>
      <c r="C6873" t="s">
        <v>17347</v>
      </c>
      <c r="D6873">
        <v>7899466408375</v>
      </c>
      <c r="F6873" t="s">
        <v>10745</v>
      </c>
      <c r="G6873">
        <v>0</v>
      </c>
      <c r="H6873">
        <v>85287200</v>
      </c>
      <c r="J6873">
        <v>85</v>
      </c>
    </row>
    <row r="6874" spans="1:10" hidden="1" x14ac:dyDescent="0.25">
      <c r="A6874">
        <v>200</v>
      </c>
      <c r="B6874" t="s">
        <v>17348</v>
      </c>
      <c r="C6874" t="s">
        <v>17349</v>
      </c>
      <c r="D6874">
        <v>7896524513323</v>
      </c>
      <c r="F6874" t="s">
        <v>10745</v>
      </c>
      <c r="G6874">
        <v>0</v>
      </c>
      <c r="H6874">
        <v>85287200</v>
      </c>
      <c r="J6874">
        <v>85</v>
      </c>
    </row>
    <row r="6875" spans="1:10" hidden="1" x14ac:dyDescent="0.25">
      <c r="A6875">
        <v>200</v>
      </c>
      <c r="B6875" t="s">
        <v>17350</v>
      </c>
      <c r="C6875" t="s">
        <v>17351</v>
      </c>
      <c r="D6875">
        <v>7896524513286</v>
      </c>
      <c r="F6875" t="s">
        <v>10745</v>
      </c>
      <c r="G6875">
        <v>0</v>
      </c>
      <c r="H6875">
        <v>85287200</v>
      </c>
      <c r="J6875">
        <v>85</v>
      </c>
    </row>
    <row r="6876" spans="1:10" hidden="1" x14ac:dyDescent="0.25">
      <c r="A6876">
        <v>200</v>
      </c>
      <c r="B6876" t="s">
        <v>17352</v>
      </c>
      <c r="C6876" t="s">
        <v>17353</v>
      </c>
      <c r="D6876">
        <v>7898545840280</v>
      </c>
      <c r="F6876" t="s">
        <v>10745</v>
      </c>
      <c r="G6876">
        <v>0</v>
      </c>
      <c r="H6876">
        <v>85287200</v>
      </c>
      <c r="J6876">
        <v>85</v>
      </c>
    </row>
    <row r="6877" spans="1:10" hidden="1" x14ac:dyDescent="0.25">
      <c r="A6877">
        <v>200</v>
      </c>
      <c r="B6877" t="s">
        <v>17354</v>
      </c>
      <c r="C6877" t="s">
        <v>17355</v>
      </c>
      <c r="D6877">
        <v>7898545840303</v>
      </c>
      <c r="F6877" t="s">
        <v>10745</v>
      </c>
      <c r="G6877">
        <v>0</v>
      </c>
      <c r="H6877">
        <v>85287200</v>
      </c>
      <c r="J6877">
        <v>85</v>
      </c>
    </row>
    <row r="6878" spans="1:10" hidden="1" x14ac:dyDescent="0.25">
      <c r="A6878">
        <v>200</v>
      </c>
      <c r="B6878" t="s">
        <v>17356</v>
      </c>
      <c r="C6878" t="s">
        <v>17357</v>
      </c>
      <c r="D6878">
        <v>7898545840310</v>
      </c>
      <c r="F6878" t="s">
        <v>10745</v>
      </c>
      <c r="G6878">
        <v>0</v>
      </c>
      <c r="H6878">
        <v>85287200</v>
      </c>
      <c r="J6878">
        <v>85</v>
      </c>
    </row>
    <row r="6879" spans="1:10" hidden="1" x14ac:dyDescent="0.25">
      <c r="A6879">
        <v>200</v>
      </c>
      <c r="B6879" t="s">
        <v>17358</v>
      </c>
      <c r="C6879" t="s">
        <v>14627</v>
      </c>
      <c r="D6879">
        <v>2047221081454</v>
      </c>
      <c r="F6879" t="s">
        <v>10745</v>
      </c>
      <c r="G6879">
        <v>0</v>
      </c>
      <c r="H6879">
        <v>64029990</v>
      </c>
      <c r="J6879">
        <v>64</v>
      </c>
    </row>
    <row r="6880" spans="1:10" hidden="1" x14ac:dyDescent="0.25">
      <c r="A6880">
        <v>200</v>
      </c>
      <c r="B6880" t="s">
        <v>17359</v>
      </c>
      <c r="C6880" t="s">
        <v>17360</v>
      </c>
      <c r="D6880">
        <v>7898567101055</v>
      </c>
      <c r="F6880" t="s">
        <v>10745</v>
      </c>
      <c r="G6880">
        <v>0</v>
      </c>
      <c r="H6880">
        <v>85171231</v>
      </c>
      <c r="J6880">
        <v>85</v>
      </c>
    </row>
    <row r="6881" spans="1:10" hidden="1" x14ac:dyDescent="0.25">
      <c r="A6881">
        <v>200</v>
      </c>
      <c r="B6881" t="s">
        <v>17361</v>
      </c>
      <c r="C6881" t="s">
        <v>17362</v>
      </c>
      <c r="D6881">
        <v>2044216252745</v>
      </c>
      <c r="F6881" t="s">
        <v>10745</v>
      </c>
      <c r="G6881">
        <v>0</v>
      </c>
      <c r="H6881">
        <v>85258029</v>
      </c>
      <c r="J6881">
        <v>85</v>
      </c>
    </row>
    <row r="6882" spans="1:10" hidden="1" x14ac:dyDescent="0.25">
      <c r="A6882">
        <v>200</v>
      </c>
      <c r="B6882" t="s">
        <v>17363</v>
      </c>
      <c r="C6882" t="s">
        <v>17364</v>
      </c>
      <c r="D6882">
        <v>7898535967584</v>
      </c>
      <c r="F6882" t="s">
        <v>10745</v>
      </c>
      <c r="G6882">
        <v>0</v>
      </c>
      <c r="H6882">
        <v>95030022</v>
      </c>
      <c r="J6882">
        <v>95</v>
      </c>
    </row>
    <row r="6883" spans="1:10" hidden="1" x14ac:dyDescent="0.25">
      <c r="A6883">
        <v>200</v>
      </c>
      <c r="B6883" t="s">
        <v>17365</v>
      </c>
      <c r="C6883" t="s">
        <v>17366</v>
      </c>
      <c r="D6883">
        <v>7898576031756</v>
      </c>
      <c r="F6883" t="s">
        <v>10745</v>
      </c>
      <c r="G6883">
        <v>0</v>
      </c>
      <c r="H6883">
        <v>85258029</v>
      </c>
      <c r="J6883">
        <v>85</v>
      </c>
    </row>
    <row r="6884" spans="1:10" hidden="1" x14ac:dyDescent="0.25">
      <c r="A6884">
        <v>200</v>
      </c>
      <c r="B6884" t="s">
        <v>17367</v>
      </c>
      <c r="C6884" t="s">
        <v>17368</v>
      </c>
      <c r="D6884">
        <v>7898535967638</v>
      </c>
      <c r="F6884" t="s">
        <v>10745</v>
      </c>
      <c r="G6884">
        <v>0</v>
      </c>
      <c r="H6884">
        <v>95030031</v>
      </c>
      <c r="J6884">
        <v>95</v>
      </c>
    </row>
    <row r="6885" spans="1:10" hidden="1" x14ac:dyDescent="0.25">
      <c r="A6885">
        <v>200</v>
      </c>
      <c r="B6885" t="s">
        <v>17369</v>
      </c>
      <c r="C6885" t="s">
        <v>17370</v>
      </c>
      <c r="D6885">
        <v>7899429500948</v>
      </c>
      <c r="F6885" t="s">
        <v>10745</v>
      </c>
      <c r="G6885">
        <v>0</v>
      </c>
      <c r="H6885">
        <v>94042900</v>
      </c>
      <c r="J6885">
        <v>94</v>
      </c>
    </row>
    <row r="6886" spans="1:10" hidden="1" x14ac:dyDescent="0.25">
      <c r="A6886">
        <v>200</v>
      </c>
      <c r="B6886" t="s">
        <v>17371</v>
      </c>
      <c r="C6886" t="s">
        <v>17372</v>
      </c>
      <c r="D6886">
        <v>7899429500955</v>
      </c>
      <c r="F6886" t="s">
        <v>10745</v>
      </c>
      <c r="G6886">
        <v>0</v>
      </c>
      <c r="H6886">
        <v>94041000</v>
      </c>
      <c r="J6886">
        <v>94</v>
      </c>
    </row>
    <row r="6887" spans="1:10" hidden="1" x14ac:dyDescent="0.25">
      <c r="A6887">
        <v>200</v>
      </c>
      <c r="B6887" t="s">
        <v>17373</v>
      </c>
      <c r="C6887" t="s">
        <v>17374</v>
      </c>
      <c r="D6887">
        <v>7898535968444</v>
      </c>
      <c r="F6887" t="s">
        <v>10745</v>
      </c>
      <c r="G6887">
        <v>0</v>
      </c>
      <c r="H6887">
        <v>95030097</v>
      </c>
      <c r="J6887">
        <v>95</v>
      </c>
    </row>
    <row r="6888" spans="1:10" hidden="1" x14ac:dyDescent="0.25">
      <c r="A6888">
        <v>200</v>
      </c>
      <c r="B6888" t="s">
        <v>17375</v>
      </c>
      <c r="C6888" t="s">
        <v>17376</v>
      </c>
      <c r="D6888">
        <v>7898535969441</v>
      </c>
      <c r="F6888" t="s">
        <v>10745</v>
      </c>
      <c r="G6888">
        <v>0</v>
      </c>
      <c r="H6888">
        <v>95030010</v>
      </c>
      <c r="J6888">
        <v>95</v>
      </c>
    </row>
    <row r="6889" spans="1:10" hidden="1" x14ac:dyDescent="0.25">
      <c r="A6889">
        <v>200</v>
      </c>
      <c r="B6889" t="s">
        <v>17377</v>
      </c>
      <c r="C6889" t="s">
        <v>17378</v>
      </c>
      <c r="D6889">
        <v>7898535968833</v>
      </c>
      <c r="F6889" t="s">
        <v>10745</v>
      </c>
      <c r="G6889">
        <v>0</v>
      </c>
      <c r="H6889">
        <v>95030010</v>
      </c>
      <c r="J6889">
        <v>95</v>
      </c>
    </row>
    <row r="6890" spans="1:10" hidden="1" x14ac:dyDescent="0.25">
      <c r="A6890">
        <v>200</v>
      </c>
      <c r="B6890" t="s">
        <v>17379</v>
      </c>
      <c r="C6890" t="s">
        <v>17380</v>
      </c>
      <c r="D6890">
        <v>7898535968253</v>
      </c>
      <c r="F6890" t="s">
        <v>10745</v>
      </c>
      <c r="G6890">
        <v>0</v>
      </c>
      <c r="H6890">
        <v>95069900</v>
      </c>
      <c r="J6890">
        <v>95</v>
      </c>
    </row>
    <row r="6891" spans="1:10" hidden="1" x14ac:dyDescent="0.25">
      <c r="A6891">
        <v>200</v>
      </c>
      <c r="B6891" t="s">
        <v>17381</v>
      </c>
      <c r="C6891" t="s">
        <v>17382</v>
      </c>
      <c r="D6891">
        <v>7898535968345</v>
      </c>
      <c r="F6891" t="s">
        <v>10745</v>
      </c>
      <c r="G6891">
        <v>0</v>
      </c>
      <c r="H6891">
        <v>95069900</v>
      </c>
      <c r="J6891">
        <v>95</v>
      </c>
    </row>
    <row r="6892" spans="1:10" hidden="1" x14ac:dyDescent="0.25">
      <c r="A6892">
        <v>200</v>
      </c>
      <c r="B6892" t="s">
        <v>17383</v>
      </c>
      <c r="C6892" t="s">
        <v>17384</v>
      </c>
      <c r="D6892">
        <v>7898535968994</v>
      </c>
      <c r="F6892" t="s">
        <v>10745</v>
      </c>
      <c r="G6892">
        <v>0</v>
      </c>
      <c r="H6892">
        <v>95067000</v>
      </c>
      <c r="J6892">
        <v>95</v>
      </c>
    </row>
    <row r="6893" spans="1:10" hidden="1" x14ac:dyDescent="0.25">
      <c r="A6893">
        <v>200</v>
      </c>
      <c r="B6893" t="s">
        <v>17385</v>
      </c>
      <c r="C6893" t="s">
        <v>17386</v>
      </c>
      <c r="D6893">
        <v>7898535968208</v>
      </c>
      <c r="F6893" t="s">
        <v>10745</v>
      </c>
      <c r="G6893">
        <v>0</v>
      </c>
      <c r="H6893">
        <v>95067000</v>
      </c>
      <c r="J6893">
        <v>95</v>
      </c>
    </row>
    <row r="6894" spans="1:10" hidden="1" x14ac:dyDescent="0.25">
      <c r="A6894">
        <v>200</v>
      </c>
      <c r="B6894" t="s">
        <v>17387</v>
      </c>
      <c r="C6894" t="s">
        <v>17386</v>
      </c>
      <c r="D6894">
        <v>7898535968215</v>
      </c>
      <c r="F6894" t="s">
        <v>10745</v>
      </c>
      <c r="G6894">
        <v>0</v>
      </c>
      <c r="H6894">
        <v>95067000</v>
      </c>
      <c r="J6894">
        <v>95</v>
      </c>
    </row>
    <row r="6895" spans="1:10" hidden="1" x14ac:dyDescent="0.25">
      <c r="A6895">
        <v>200</v>
      </c>
      <c r="B6895" t="s">
        <v>17388</v>
      </c>
      <c r="C6895" t="s">
        <v>17389</v>
      </c>
      <c r="D6895">
        <v>7898535968291</v>
      </c>
      <c r="F6895" t="s">
        <v>10745</v>
      </c>
      <c r="G6895">
        <v>0</v>
      </c>
      <c r="H6895">
        <v>95067000</v>
      </c>
      <c r="J6895">
        <v>95</v>
      </c>
    </row>
    <row r="6896" spans="1:10" hidden="1" x14ac:dyDescent="0.25">
      <c r="A6896">
        <v>200</v>
      </c>
      <c r="B6896" t="s">
        <v>17390</v>
      </c>
      <c r="C6896" t="s">
        <v>17389</v>
      </c>
      <c r="D6896">
        <v>7898535968307</v>
      </c>
      <c r="F6896" t="s">
        <v>10745</v>
      </c>
      <c r="G6896">
        <v>0</v>
      </c>
      <c r="H6896">
        <v>95067000</v>
      </c>
      <c r="J6896">
        <v>95</v>
      </c>
    </row>
    <row r="6897" spans="1:10" hidden="1" x14ac:dyDescent="0.25">
      <c r="A6897">
        <v>200</v>
      </c>
      <c r="B6897" t="s">
        <v>17391</v>
      </c>
      <c r="C6897" t="s">
        <v>17392</v>
      </c>
      <c r="D6897">
        <v>7898535969458</v>
      </c>
      <c r="F6897" t="s">
        <v>10745</v>
      </c>
      <c r="G6897">
        <v>0</v>
      </c>
      <c r="H6897">
        <v>95030010</v>
      </c>
      <c r="J6897">
        <v>95</v>
      </c>
    </row>
    <row r="6898" spans="1:10" hidden="1" x14ac:dyDescent="0.25">
      <c r="A6898">
        <v>200</v>
      </c>
      <c r="B6898" t="s">
        <v>17393</v>
      </c>
      <c r="C6898" t="s">
        <v>17394</v>
      </c>
      <c r="D6898">
        <v>7893299101953</v>
      </c>
      <c r="F6898" t="s">
        <v>10745</v>
      </c>
      <c r="G6898">
        <v>0</v>
      </c>
      <c r="H6898">
        <v>85287200</v>
      </c>
      <c r="J6898">
        <v>85</v>
      </c>
    </row>
    <row r="6899" spans="1:10" hidden="1" x14ac:dyDescent="0.25">
      <c r="A6899">
        <v>200</v>
      </c>
      <c r="B6899" t="s">
        <v>17395</v>
      </c>
      <c r="C6899" t="s">
        <v>17396</v>
      </c>
      <c r="D6899">
        <v>2047221082819</v>
      </c>
      <c r="F6899" t="s">
        <v>10745</v>
      </c>
      <c r="G6899">
        <v>0</v>
      </c>
      <c r="H6899">
        <v>64039990</v>
      </c>
      <c r="J6899">
        <v>64</v>
      </c>
    </row>
    <row r="6900" spans="1:10" hidden="1" x14ac:dyDescent="0.25">
      <c r="A6900">
        <v>200</v>
      </c>
      <c r="B6900" t="s">
        <v>17397</v>
      </c>
      <c r="C6900" t="s">
        <v>17398</v>
      </c>
      <c r="D6900">
        <v>7895500724036</v>
      </c>
      <c r="F6900" t="s">
        <v>10745</v>
      </c>
      <c r="G6900">
        <v>0</v>
      </c>
      <c r="H6900">
        <v>85094010</v>
      </c>
      <c r="J6900">
        <v>85</v>
      </c>
    </row>
    <row r="6901" spans="1:10" hidden="1" x14ac:dyDescent="0.25">
      <c r="A6901">
        <v>200</v>
      </c>
      <c r="B6901" t="s">
        <v>17399</v>
      </c>
      <c r="C6901" t="s">
        <v>17400</v>
      </c>
      <c r="D6901">
        <v>7896484102407</v>
      </c>
      <c r="F6901" t="s">
        <v>10745</v>
      </c>
      <c r="G6901">
        <v>0</v>
      </c>
      <c r="H6901">
        <v>95030010</v>
      </c>
      <c r="J6901">
        <v>95</v>
      </c>
    </row>
    <row r="6902" spans="1:10" hidden="1" x14ac:dyDescent="0.25">
      <c r="A6902">
        <v>200</v>
      </c>
      <c r="B6902" t="s">
        <v>17401</v>
      </c>
      <c r="C6902" t="s">
        <v>10884</v>
      </c>
      <c r="D6902">
        <v>2046221083024</v>
      </c>
      <c r="F6902" t="s">
        <v>10745</v>
      </c>
      <c r="G6902">
        <v>0</v>
      </c>
      <c r="H6902">
        <v>62121000</v>
      </c>
      <c r="J6902">
        <v>62</v>
      </c>
    </row>
    <row r="6903" spans="1:10" hidden="1" x14ac:dyDescent="0.25">
      <c r="A6903">
        <v>200</v>
      </c>
      <c r="B6903" t="s">
        <v>17402</v>
      </c>
      <c r="C6903" t="s">
        <v>17403</v>
      </c>
      <c r="D6903">
        <v>200630282962</v>
      </c>
      <c r="F6903" t="s">
        <v>10745</v>
      </c>
      <c r="G6903">
        <v>0</v>
      </c>
      <c r="H6903">
        <v>84715010</v>
      </c>
      <c r="J6903">
        <v>84</v>
      </c>
    </row>
    <row r="6904" spans="1:10" hidden="1" x14ac:dyDescent="0.25">
      <c r="A6904">
        <v>200</v>
      </c>
      <c r="B6904" t="s">
        <v>17404</v>
      </c>
      <c r="C6904" t="s">
        <v>17405</v>
      </c>
      <c r="D6904">
        <v>7899466409891</v>
      </c>
      <c r="F6904" t="s">
        <v>10745</v>
      </c>
      <c r="G6904">
        <v>0</v>
      </c>
      <c r="H6904">
        <v>85285120</v>
      </c>
      <c r="J6904">
        <v>85</v>
      </c>
    </row>
    <row r="6905" spans="1:10" hidden="1" x14ac:dyDescent="0.25">
      <c r="A6905">
        <v>200</v>
      </c>
      <c r="B6905" t="s">
        <v>17406</v>
      </c>
      <c r="C6905" t="s">
        <v>17407</v>
      </c>
      <c r="D6905">
        <v>7899466401826</v>
      </c>
      <c r="F6905" t="s">
        <v>10745</v>
      </c>
      <c r="G6905">
        <v>0</v>
      </c>
      <c r="H6905">
        <v>85185000</v>
      </c>
      <c r="J6905">
        <v>85</v>
      </c>
    </row>
    <row r="6906" spans="1:10" hidden="1" x14ac:dyDescent="0.25">
      <c r="A6906">
        <v>200</v>
      </c>
      <c r="B6906" t="s">
        <v>17408</v>
      </c>
      <c r="C6906" t="s">
        <v>17409</v>
      </c>
      <c r="D6906">
        <v>2047221083052</v>
      </c>
      <c r="F6906" t="s">
        <v>10745</v>
      </c>
      <c r="G6906">
        <v>0</v>
      </c>
      <c r="H6906">
        <v>62034900</v>
      </c>
      <c r="J6906">
        <v>62</v>
      </c>
    </row>
    <row r="6907" spans="1:10" hidden="1" x14ac:dyDescent="0.25">
      <c r="A6907">
        <v>200</v>
      </c>
      <c r="B6907" t="s">
        <v>17410</v>
      </c>
      <c r="C6907" t="s">
        <v>17411</v>
      </c>
      <c r="D6907">
        <v>2047221083069</v>
      </c>
      <c r="F6907" t="s">
        <v>10745</v>
      </c>
      <c r="G6907">
        <v>0</v>
      </c>
      <c r="H6907">
        <v>62046900</v>
      </c>
      <c r="J6907">
        <v>62</v>
      </c>
    </row>
    <row r="6908" spans="1:10" hidden="1" x14ac:dyDescent="0.25">
      <c r="A6908">
        <v>200</v>
      </c>
      <c r="B6908" t="s">
        <v>17412</v>
      </c>
      <c r="C6908" t="s">
        <v>14656</v>
      </c>
      <c r="D6908">
        <v>2047221083250</v>
      </c>
      <c r="F6908" t="s">
        <v>10745</v>
      </c>
      <c r="G6908">
        <v>0</v>
      </c>
      <c r="H6908">
        <v>61123100</v>
      </c>
      <c r="J6908">
        <v>61</v>
      </c>
    </row>
    <row r="6909" spans="1:10" hidden="1" x14ac:dyDescent="0.25">
      <c r="A6909">
        <v>200</v>
      </c>
      <c r="B6909" t="s">
        <v>17413</v>
      </c>
      <c r="C6909" t="s">
        <v>17414</v>
      </c>
      <c r="D6909">
        <v>2047221083274</v>
      </c>
      <c r="F6909" t="s">
        <v>10745</v>
      </c>
      <c r="G6909">
        <v>0</v>
      </c>
      <c r="H6909">
        <v>61113000</v>
      </c>
      <c r="J6909">
        <v>61</v>
      </c>
    </row>
    <row r="6910" spans="1:10" hidden="1" x14ac:dyDescent="0.25">
      <c r="A6910">
        <v>200</v>
      </c>
      <c r="B6910" t="s">
        <v>17415</v>
      </c>
      <c r="C6910" t="s">
        <v>17416</v>
      </c>
      <c r="D6910">
        <v>2047221083311</v>
      </c>
      <c r="F6910" t="s">
        <v>10745</v>
      </c>
      <c r="G6910">
        <v>0</v>
      </c>
      <c r="H6910">
        <v>61124100</v>
      </c>
      <c r="J6910">
        <v>61</v>
      </c>
    </row>
    <row r="6911" spans="1:10" hidden="1" x14ac:dyDescent="0.25">
      <c r="A6911">
        <v>200</v>
      </c>
      <c r="B6911" t="s">
        <v>17417</v>
      </c>
      <c r="C6911" t="s">
        <v>14666</v>
      </c>
      <c r="D6911">
        <v>2047221083465</v>
      </c>
      <c r="F6911" t="s">
        <v>10745</v>
      </c>
      <c r="G6911">
        <v>0</v>
      </c>
      <c r="H6911">
        <v>61124100</v>
      </c>
      <c r="J6911">
        <v>61</v>
      </c>
    </row>
    <row r="6912" spans="1:10" hidden="1" x14ac:dyDescent="0.25">
      <c r="A6912">
        <v>200</v>
      </c>
      <c r="B6912" t="s">
        <v>17418</v>
      </c>
      <c r="C6912" t="s">
        <v>15364</v>
      </c>
      <c r="D6912">
        <v>2047221083540</v>
      </c>
      <c r="F6912" t="s">
        <v>10745</v>
      </c>
      <c r="G6912">
        <v>0</v>
      </c>
      <c r="H6912">
        <v>61112000</v>
      </c>
      <c r="J6912">
        <v>61</v>
      </c>
    </row>
    <row r="6913" spans="1:10" hidden="1" x14ac:dyDescent="0.25">
      <c r="A6913">
        <v>200</v>
      </c>
      <c r="B6913" t="s">
        <v>17419</v>
      </c>
      <c r="C6913" t="s">
        <v>17420</v>
      </c>
      <c r="D6913">
        <v>2047221083564</v>
      </c>
      <c r="F6913" t="s">
        <v>10745</v>
      </c>
      <c r="G6913">
        <v>0</v>
      </c>
      <c r="H6913">
        <v>62092000</v>
      </c>
      <c r="J6913">
        <v>62</v>
      </c>
    </row>
    <row r="6914" spans="1:10" hidden="1" x14ac:dyDescent="0.25">
      <c r="A6914">
        <v>200</v>
      </c>
      <c r="B6914" t="s">
        <v>17421</v>
      </c>
      <c r="C6914" t="s">
        <v>17422</v>
      </c>
      <c r="D6914">
        <v>8710103619314</v>
      </c>
      <c r="F6914" t="s">
        <v>10745</v>
      </c>
      <c r="G6914">
        <v>0</v>
      </c>
      <c r="H6914">
        <v>85101000</v>
      </c>
      <c r="J6914">
        <v>85</v>
      </c>
    </row>
    <row r="6915" spans="1:10" hidden="1" x14ac:dyDescent="0.25">
      <c r="A6915">
        <v>200</v>
      </c>
      <c r="B6915" t="s">
        <v>17423</v>
      </c>
      <c r="C6915" t="s">
        <v>17424</v>
      </c>
      <c r="D6915">
        <v>3168430156012</v>
      </c>
      <c r="F6915" t="s">
        <v>10745</v>
      </c>
      <c r="G6915">
        <v>0</v>
      </c>
      <c r="H6915">
        <v>76151000</v>
      </c>
      <c r="J6915">
        <v>76</v>
      </c>
    </row>
    <row r="6916" spans="1:10" hidden="1" x14ac:dyDescent="0.25">
      <c r="A6916">
        <v>200</v>
      </c>
      <c r="B6916" t="s">
        <v>17425</v>
      </c>
      <c r="C6916" t="s">
        <v>17426</v>
      </c>
      <c r="D6916">
        <v>7896075027768</v>
      </c>
      <c r="F6916" t="s">
        <v>10745</v>
      </c>
      <c r="G6916">
        <v>0</v>
      </c>
      <c r="H6916">
        <v>76151000</v>
      </c>
      <c r="J6916">
        <v>76</v>
      </c>
    </row>
    <row r="6917" spans="1:10" hidden="1" x14ac:dyDescent="0.25">
      <c r="A6917">
        <v>200</v>
      </c>
      <c r="B6917" t="s">
        <v>17427</v>
      </c>
      <c r="C6917" t="s">
        <v>17428</v>
      </c>
      <c r="D6917">
        <v>3168430156562</v>
      </c>
      <c r="F6917" t="s">
        <v>10745</v>
      </c>
      <c r="G6917">
        <v>0</v>
      </c>
      <c r="H6917">
        <v>76151000</v>
      </c>
      <c r="J6917">
        <v>76</v>
      </c>
    </row>
    <row r="6918" spans="1:10" hidden="1" x14ac:dyDescent="0.25">
      <c r="A6918">
        <v>200</v>
      </c>
      <c r="B6918" t="s">
        <v>17429</v>
      </c>
      <c r="C6918" t="s">
        <v>17430</v>
      </c>
      <c r="D6918">
        <v>7892509066617</v>
      </c>
      <c r="F6918" t="s">
        <v>10745</v>
      </c>
      <c r="G6918">
        <v>0</v>
      </c>
      <c r="H6918">
        <v>85287200</v>
      </c>
      <c r="J6918">
        <v>85</v>
      </c>
    </row>
    <row r="6919" spans="1:10" hidden="1" x14ac:dyDescent="0.25">
      <c r="A6919">
        <v>200</v>
      </c>
      <c r="B6919" t="s">
        <v>17431</v>
      </c>
      <c r="C6919" t="s">
        <v>17432</v>
      </c>
      <c r="D6919">
        <v>200531784206</v>
      </c>
      <c r="F6919" t="s">
        <v>10745</v>
      </c>
      <c r="G6919">
        <v>0</v>
      </c>
      <c r="H6919">
        <v>85171231</v>
      </c>
      <c r="J6919">
        <v>85</v>
      </c>
    </row>
    <row r="6920" spans="1:10" hidden="1" x14ac:dyDescent="0.25">
      <c r="A6920">
        <v>200</v>
      </c>
      <c r="B6920" t="s">
        <v>17433</v>
      </c>
      <c r="C6920" t="s">
        <v>17434</v>
      </c>
      <c r="D6920">
        <v>7892509069113</v>
      </c>
      <c r="F6920" t="s">
        <v>10745</v>
      </c>
      <c r="G6920">
        <v>0</v>
      </c>
      <c r="H6920">
        <v>84713019</v>
      </c>
      <c r="J6920">
        <v>84</v>
      </c>
    </row>
    <row r="6921" spans="1:10" hidden="1" x14ac:dyDescent="0.25">
      <c r="A6921">
        <v>200</v>
      </c>
      <c r="B6921" t="s">
        <v>17435</v>
      </c>
      <c r="C6921" t="s">
        <v>17436</v>
      </c>
      <c r="D6921">
        <v>7898586210059</v>
      </c>
      <c r="F6921" t="s">
        <v>10745</v>
      </c>
      <c r="G6921">
        <v>0</v>
      </c>
      <c r="H6921">
        <v>84521000</v>
      </c>
      <c r="J6921">
        <v>84</v>
      </c>
    </row>
    <row r="6922" spans="1:10" hidden="1" x14ac:dyDescent="0.25">
      <c r="A6922">
        <v>200</v>
      </c>
      <c r="B6922" t="s">
        <v>17437</v>
      </c>
      <c r="C6922" t="s">
        <v>17438</v>
      </c>
      <c r="D6922">
        <v>7891356055010</v>
      </c>
      <c r="F6922" t="s">
        <v>10745</v>
      </c>
      <c r="G6922">
        <v>0</v>
      </c>
      <c r="H6922">
        <v>85167910</v>
      </c>
      <c r="J6922">
        <v>85</v>
      </c>
    </row>
    <row r="6923" spans="1:10" hidden="1" x14ac:dyDescent="0.25">
      <c r="A6923">
        <v>200</v>
      </c>
      <c r="B6923" t="s">
        <v>17439</v>
      </c>
      <c r="C6923" t="s">
        <v>17440</v>
      </c>
      <c r="D6923">
        <v>7898576031008</v>
      </c>
      <c r="F6923" t="s">
        <v>10745</v>
      </c>
      <c r="G6923">
        <v>0</v>
      </c>
      <c r="H6923">
        <v>85258029</v>
      </c>
      <c r="J6923">
        <v>85</v>
      </c>
    </row>
    <row r="6924" spans="1:10" hidden="1" x14ac:dyDescent="0.25">
      <c r="A6924">
        <v>200</v>
      </c>
      <c r="B6924" t="s">
        <v>17441</v>
      </c>
      <c r="C6924" t="s">
        <v>17442</v>
      </c>
      <c r="D6924">
        <v>7898947817514</v>
      </c>
      <c r="F6924" t="s">
        <v>10745</v>
      </c>
      <c r="G6924">
        <v>0</v>
      </c>
      <c r="H6924">
        <v>85258029</v>
      </c>
      <c r="J6924">
        <v>85</v>
      </c>
    </row>
    <row r="6925" spans="1:10" hidden="1" x14ac:dyDescent="0.25">
      <c r="A6925">
        <v>200</v>
      </c>
      <c r="B6925" t="s">
        <v>17443</v>
      </c>
      <c r="C6925" t="s">
        <v>14944</v>
      </c>
      <c r="D6925">
        <v>2046221084830</v>
      </c>
      <c r="F6925" t="s">
        <v>10745</v>
      </c>
      <c r="G6925">
        <v>0</v>
      </c>
      <c r="H6925">
        <v>61069000</v>
      </c>
      <c r="J6925">
        <v>61</v>
      </c>
    </row>
    <row r="6926" spans="1:10" hidden="1" x14ac:dyDescent="0.25">
      <c r="A6926">
        <v>200</v>
      </c>
      <c r="B6926" t="s">
        <v>17444</v>
      </c>
      <c r="C6926" t="s">
        <v>17445</v>
      </c>
      <c r="D6926">
        <v>7890096010327</v>
      </c>
      <c r="F6926" t="s">
        <v>10745</v>
      </c>
      <c r="G6926">
        <v>0</v>
      </c>
      <c r="H6926">
        <v>94036000</v>
      </c>
      <c r="J6926">
        <v>94</v>
      </c>
    </row>
    <row r="6927" spans="1:10" hidden="1" x14ac:dyDescent="0.25">
      <c r="A6927">
        <v>200</v>
      </c>
      <c r="B6927" t="s">
        <v>17446</v>
      </c>
      <c r="C6927" t="s">
        <v>17447</v>
      </c>
      <c r="D6927">
        <v>7890096010280</v>
      </c>
      <c r="F6927" t="s">
        <v>10745</v>
      </c>
      <c r="G6927">
        <v>0</v>
      </c>
      <c r="H6927">
        <v>94036000</v>
      </c>
      <c r="J6927">
        <v>94</v>
      </c>
    </row>
    <row r="6928" spans="1:10" hidden="1" x14ac:dyDescent="0.25">
      <c r="A6928">
        <v>200</v>
      </c>
      <c r="B6928" t="s">
        <v>17448</v>
      </c>
      <c r="C6928" t="s">
        <v>14944</v>
      </c>
      <c r="D6928">
        <v>2046221084847</v>
      </c>
      <c r="F6928" t="s">
        <v>10745</v>
      </c>
      <c r="G6928">
        <v>0</v>
      </c>
      <c r="H6928">
        <v>61069000</v>
      </c>
      <c r="J6928">
        <v>61</v>
      </c>
    </row>
    <row r="6929" spans="1:10" hidden="1" x14ac:dyDescent="0.25">
      <c r="A6929">
        <v>200</v>
      </c>
      <c r="B6929" t="s">
        <v>17449</v>
      </c>
      <c r="C6929" t="s">
        <v>16842</v>
      </c>
      <c r="D6929">
        <v>2046221084885</v>
      </c>
      <c r="F6929" t="s">
        <v>10745</v>
      </c>
      <c r="G6929">
        <v>0</v>
      </c>
      <c r="H6929">
        <v>61046900</v>
      </c>
      <c r="J6929">
        <v>61</v>
      </c>
    </row>
    <row r="6930" spans="1:10" hidden="1" x14ac:dyDescent="0.25">
      <c r="A6930">
        <v>200</v>
      </c>
      <c r="B6930" t="s">
        <v>17450</v>
      </c>
      <c r="C6930" t="s">
        <v>14673</v>
      </c>
      <c r="D6930">
        <v>2046221084878</v>
      </c>
      <c r="F6930" t="s">
        <v>10745</v>
      </c>
      <c r="G6930">
        <v>0</v>
      </c>
      <c r="H6930">
        <v>62064000</v>
      </c>
      <c r="J6930">
        <v>62</v>
      </c>
    </row>
    <row r="6931" spans="1:10" hidden="1" x14ac:dyDescent="0.25">
      <c r="A6931">
        <v>200</v>
      </c>
      <c r="B6931" t="s">
        <v>17451</v>
      </c>
      <c r="C6931" t="s">
        <v>15268</v>
      </c>
      <c r="D6931">
        <v>2046221085097</v>
      </c>
      <c r="F6931" t="s">
        <v>10745</v>
      </c>
      <c r="G6931">
        <v>0</v>
      </c>
      <c r="H6931">
        <v>61069000</v>
      </c>
      <c r="J6931">
        <v>61</v>
      </c>
    </row>
    <row r="6932" spans="1:10" hidden="1" x14ac:dyDescent="0.25">
      <c r="A6932">
        <v>200</v>
      </c>
      <c r="B6932" t="s">
        <v>17452</v>
      </c>
      <c r="C6932" t="s">
        <v>17453</v>
      </c>
      <c r="D6932">
        <v>2046221085165</v>
      </c>
      <c r="F6932" t="s">
        <v>10745</v>
      </c>
      <c r="G6932">
        <v>0</v>
      </c>
      <c r="H6932">
        <v>62064000</v>
      </c>
      <c r="J6932">
        <v>62</v>
      </c>
    </row>
    <row r="6933" spans="1:10" hidden="1" x14ac:dyDescent="0.25">
      <c r="A6933">
        <v>200</v>
      </c>
      <c r="B6933" t="s">
        <v>17454</v>
      </c>
      <c r="C6933" t="s">
        <v>17455</v>
      </c>
      <c r="D6933">
        <v>2046221085257</v>
      </c>
      <c r="F6933" t="s">
        <v>10745</v>
      </c>
      <c r="G6933">
        <v>0</v>
      </c>
      <c r="H6933">
        <v>61062000</v>
      </c>
      <c r="J6933">
        <v>61</v>
      </c>
    </row>
    <row r="6934" spans="1:10" hidden="1" x14ac:dyDescent="0.25">
      <c r="A6934">
        <v>200</v>
      </c>
      <c r="B6934" t="s">
        <v>17456</v>
      </c>
      <c r="C6934" t="s">
        <v>17142</v>
      </c>
      <c r="D6934">
        <v>2046221085356</v>
      </c>
      <c r="F6934" t="s">
        <v>10745</v>
      </c>
      <c r="G6934">
        <v>0</v>
      </c>
      <c r="H6934">
        <v>55161200</v>
      </c>
      <c r="J6934">
        <v>55</v>
      </c>
    </row>
    <row r="6935" spans="1:10" hidden="1" x14ac:dyDescent="0.25">
      <c r="A6935">
        <v>200</v>
      </c>
      <c r="B6935" t="s">
        <v>17457</v>
      </c>
      <c r="C6935" t="s">
        <v>17458</v>
      </c>
      <c r="D6935">
        <v>2046221085660</v>
      </c>
      <c r="F6935" t="s">
        <v>10745</v>
      </c>
      <c r="G6935">
        <v>0</v>
      </c>
      <c r="H6935">
        <v>62046900</v>
      </c>
      <c r="J6935">
        <v>62</v>
      </c>
    </row>
    <row r="6936" spans="1:10" hidden="1" x14ac:dyDescent="0.25">
      <c r="A6936">
        <v>200</v>
      </c>
      <c r="B6936" t="s">
        <v>17459</v>
      </c>
      <c r="C6936" t="s">
        <v>17460</v>
      </c>
      <c r="D6936">
        <v>2046221085615</v>
      </c>
      <c r="F6936" t="s">
        <v>10745</v>
      </c>
      <c r="G6936">
        <v>0</v>
      </c>
      <c r="H6936">
        <v>62064000</v>
      </c>
      <c r="J6936">
        <v>62</v>
      </c>
    </row>
    <row r="6937" spans="1:10" hidden="1" x14ac:dyDescent="0.25">
      <c r="A6937">
        <v>200</v>
      </c>
      <c r="B6937" t="s">
        <v>17461</v>
      </c>
      <c r="C6937" t="s">
        <v>17458</v>
      </c>
      <c r="D6937">
        <v>2046221085677</v>
      </c>
      <c r="F6937" t="s">
        <v>10745</v>
      </c>
      <c r="G6937">
        <v>0</v>
      </c>
      <c r="H6937">
        <v>62046900</v>
      </c>
      <c r="J6937">
        <v>62</v>
      </c>
    </row>
    <row r="6938" spans="1:10" hidden="1" x14ac:dyDescent="0.25">
      <c r="A6938">
        <v>200</v>
      </c>
      <c r="B6938" t="s">
        <v>17462</v>
      </c>
      <c r="C6938" t="s">
        <v>15126</v>
      </c>
      <c r="D6938">
        <v>2046221085684</v>
      </c>
      <c r="F6938" t="s">
        <v>10745</v>
      </c>
      <c r="G6938">
        <v>0</v>
      </c>
      <c r="H6938">
        <v>62046900</v>
      </c>
      <c r="J6938">
        <v>62</v>
      </c>
    </row>
    <row r="6939" spans="1:10" hidden="1" x14ac:dyDescent="0.25">
      <c r="A6939">
        <v>200</v>
      </c>
      <c r="B6939" t="s">
        <v>17463</v>
      </c>
      <c r="C6939" t="s">
        <v>17464</v>
      </c>
      <c r="D6939">
        <v>2046221085714</v>
      </c>
      <c r="F6939" t="s">
        <v>10745</v>
      </c>
      <c r="G6939">
        <v>0</v>
      </c>
      <c r="H6939">
        <v>62069000</v>
      </c>
      <c r="J6939">
        <v>62</v>
      </c>
    </row>
    <row r="6940" spans="1:10" hidden="1" x14ac:dyDescent="0.25">
      <c r="A6940">
        <v>200</v>
      </c>
      <c r="B6940" t="s">
        <v>17465</v>
      </c>
      <c r="C6940" t="s">
        <v>16834</v>
      </c>
      <c r="D6940">
        <v>2046221085806</v>
      </c>
      <c r="F6940" t="s">
        <v>10745</v>
      </c>
      <c r="G6940">
        <v>0</v>
      </c>
      <c r="H6940">
        <v>62064000</v>
      </c>
      <c r="J6940">
        <v>62</v>
      </c>
    </row>
    <row r="6941" spans="1:10" hidden="1" x14ac:dyDescent="0.25">
      <c r="A6941">
        <v>200</v>
      </c>
      <c r="B6941" t="s">
        <v>17466</v>
      </c>
      <c r="C6941" t="s">
        <v>17467</v>
      </c>
      <c r="D6941">
        <v>2046221085844</v>
      </c>
      <c r="F6941" t="s">
        <v>10745</v>
      </c>
      <c r="G6941">
        <v>0</v>
      </c>
      <c r="H6941">
        <v>62064000</v>
      </c>
      <c r="J6941">
        <v>62</v>
      </c>
    </row>
    <row r="6942" spans="1:10" hidden="1" x14ac:dyDescent="0.25">
      <c r="A6942">
        <v>200</v>
      </c>
      <c r="B6942" t="s">
        <v>17468</v>
      </c>
      <c r="C6942" t="s">
        <v>17169</v>
      </c>
      <c r="D6942">
        <v>2046221085899</v>
      </c>
      <c r="F6942" t="s">
        <v>10745</v>
      </c>
      <c r="G6942">
        <v>0</v>
      </c>
      <c r="H6942">
        <v>62064000</v>
      </c>
      <c r="J6942">
        <v>62</v>
      </c>
    </row>
    <row r="6943" spans="1:10" hidden="1" x14ac:dyDescent="0.25">
      <c r="A6943">
        <v>200</v>
      </c>
      <c r="B6943" t="s">
        <v>17469</v>
      </c>
      <c r="C6943" t="s">
        <v>17470</v>
      </c>
      <c r="D6943">
        <v>2046221085950</v>
      </c>
      <c r="F6943" t="s">
        <v>10745</v>
      </c>
      <c r="G6943">
        <v>0</v>
      </c>
      <c r="H6943">
        <v>62063000</v>
      </c>
      <c r="J6943">
        <v>62</v>
      </c>
    </row>
    <row r="6944" spans="1:10" hidden="1" x14ac:dyDescent="0.25">
      <c r="A6944">
        <v>200</v>
      </c>
      <c r="B6944" t="s">
        <v>17471</v>
      </c>
      <c r="C6944" t="s">
        <v>17472</v>
      </c>
      <c r="D6944">
        <v>2046221086063</v>
      </c>
      <c r="F6944" t="s">
        <v>10745</v>
      </c>
      <c r="G6944">
        <v>0</v>
      </c>
      <c r="H6944">
        <v>62069000</v>
      </c>
      <c r="J6944">
        <v>62</v>
      </c>
    </row>
    <row r="6945" spans="1:10" hidden="1" x14ac:dyDescent="0.25">
      <c r="A6945">
        <v>200</v>
      </c>
      <c r="B6945" t="s">
        <v>17473</v>
      </c>
      <c r="C6945" t="s">
        <v>17474</v>
      </c>
      <c r="D6945">
        <v>2046221086070</v>
      </c>
      <c r="F6945" t="s">
        <v>10745</v>
      </c>
      <c r="G6945">
        <v>0</v>
      </c>
      <c r="H6945">
        <v>61045300</v>
      </c>
      <c r="J6945">
        <v>61</v>
      </c>
    </row>
    <row r="6946" spans="1:10" hidden="1" x14ac:dyDescent="0.25">
      <c r="A6946">
        <v>200</v>
      </c>
      <c r="B6946" t="s">
        <v>17475</v>
      </c>
      <c r="C6946" t="s">
        <v>17476</v>
      </c>
      <c r="D6946">
        <v>2046221086148</v>
      </c>
      <c r="F6946" t="s">
        <v>10745</v>
      </c>
      <c r="G6946">
        <v>0</v>
      </c>
      <c r="H6946">
        <v>61046300</v>
      </c>
      <c r="J6946">
        <v>61</v>
      </c>
    </row>
    <row r="6947" spans="1:10" hidden="1" x14ac:dyDescent="0.25">
      <c r="A6947">
        <v>200</v>
      </c>
      <c r="B6947" t="s">
        <v>17477</v>
      </c>
      <c r="C6947" t="s">
        <v>17478</v>
      </c>
      <c r="D6947">
        <v>2046221086162</v>
      </c>
      <c r="F6947" t="s">
        <v>10745</v>
      </c>
      <c r="G6947">
        <v>0</v>
      </c>
      <c r="H6947">
        <v>61034200</v>
      </c>
      <c r="J6947">
        <v>61</v>
      </c>
    </row>
    <row r="6948" spans="1:10" hidden="1" x14ac:dyDescent="0.25">
      <c r="A6948">
        <v>200</v>
      </c>
      <c r="B6948" t="s">
        <v>17479</v>
      </c>
      <c r="C6948" t="s">
        <v>14954</v>
      </c>
      <c r="D6948">
        <v>2046221086193</v>
      </c>
      <c r="F6948" t="s">
        <v>10745</v>
      </c>
      <c r="G6948">
        <v>0</v>
      </c>
      <c r="H6948">
        <v>62069000</v>
      </c>
      <c r="J6948">
        <v>62</v>
      </c>
    </row>
    <row r="6949" spans="1:10" hidden="1" x14ac:dyDescent="0.25">
      <c r="A6949">
        <v>200</v>
      </c>
      <c r="B6949" t="s">
        <v>17480</v>
      </c>
      <c r="C6949" t="s">
        <v>17481</v>
      </c>
      <c r="D6949">
        <v>2046221086247</v>
      </c>
      <c r="F6949" t="s">
        <v>10745</v>
      </c>
      <c r="G6949">
        <v>0</v>
      </c>
      <c r="H6949">
        <v>62044300</v>
      </c>
      <c r="J6949">
        <v>62</v>
      </c>
    </row>
    <row r="6950" spans="1:10" hidden="1" x14ac:dyDescent="0.25">
      <c r="A6950">
        <v>200</v>
      </c>
      <c r="B6950" t="s">
        <v>17482</v>
      </c>
      <c r="C6950" t="s">
        <v>16077</v>
      </c>
      <c r="D6950">
        <v>2046221086254</v>
      </c>
      <c r="F6950" t="s">
        <v>10745</v>
      </c>
      <c r="G6950">
        <v>0</v>
      </c>
      <c r="H6950">
        <v>61062000</v>
      </c>
      <c r="J6950">
        <v>61</v>
      </c>
    </row>
    <row r="6951" spans="1:10" hidden="1" x14ac:dyDescent="0.25">
      <c r="A6951">
        <v>200</v>
      </c>
      <c r="B6951" t="s">
        <v>17483</v>
      </c>
      <c r="C6951" t="s">
        <v>17484</v>
      </c>
      <c r="D6951">
        <v>7898590160111</v>
      </c>
      <c r="F6951" t="s">
        <v>10745</v>
      </c>
      <c r="G6951">
        <v>0</v>
      </c>
      <c r="H6951">
        <v>84212100</v>
      </c>
      <c r="J6951">
        <v>84</v>
      </c>
    </row>
    <row r="6952" spans="1:10" hidden="1" x14ac:dyDescent="0.25">
      <c r="A6952">
        <v>200</v>
      </c>
      <c r="B6952" t="s">
        <v>17485</v>
      </c>
      <c r="C6952" t="s">
        <v>17486</v>
      </c>
      <c r="D6952">
        <v>7898590160258</v>
      </c>
      <c r="F6952" t="s">
        <v>10745</v>
      </c>
      <c r="G6952">
        <v>0</v>
      </c>
      <c r="H6952">
        <v>84186931</v>
      </c>
      <c r="J6952">
        <v>84</v>
      </c>
    </row>
    <row r="6953" spans="1:10" hidden="1" x14ac:dyDescent="0.25">
      <c r="A6953">
        <v>200</v>
      </c>
      <c r="B6953" t="s">
        <v>17487</v>
      </c>
      <c r="C6953" t="s">
        <v>15768</v>
      </c>
      <c r="D6953">
        <v>2046221086377</v>
      </c>
      <c r="F6953" t="s">
        <v>10745</v>
      </c>
      <c r="G6953">
        <v>0</v>
      </c>
      <c r="H6953">
        <v>62064000</v>
      </c>
      <c r="J6953">
        <v>62</v>
      </c>
    </row>
    <row r="6954" spans="1:10" hidden="1" x14ac:dyDescent="0.25">
      <c r="A6954">
        <v>200</v>
      </c>
      <c r="B6954" t="s">
        <v>17488</v>
      </c>
      <c r="C6954" t="s">
        <v>17489</v>
      </c>
      <c r="D6954">
        <v>2046221086391</v>
      </c>
      <c r="F6954" t="s">
        <v>10745</v>
      </c>
      <c r="G6954">
        <v>0</v>
      </c>
      <c r="H6954">
        <v>61044300</v>
      </c>
      <c r="J6954">
        <v>61</v>
      </c>
    </row>
    <row r="6955" spans="1:10" hidden="1" x14ac:dyDescent="0.25">
      <c r="A6955">
        <v>200</v>
      </c>
      <c r="B6955" t="s">
        <v>17490</v>
      </c>
      <c r="C6955" t="s">
        <v>17491</v>
      </c>
      <c r="D6955">
        <v>2047221086428</v>
      </c>
      <c r="F6955" t="s">
        <v>10745</v>
      </c>
      <c r="G6955">
        <v>0</v>
      </c>
      <c r="H6955">
        <v>61061000</v>
      </c>
      <c r="J6955">
        <v>61</v>
      </c>
    </row>
    <row r="6956" spans="1:10" hidden="1" x14ac:dyDescent="0.25">
      <c r="A6956">
        <v>200</v>
      </c>
      <c r="B6956" t="s">
        <v>17492</v>
      </c>
      <c r="C6956" t="s">
        <v>14216</v>
      </c>
      <c r="D6956">
        <v>2047221086510</v>
      </c>
      <c r="F6956" t="s">
        <v>10745</v>
      </c>
      <c r="G6956">
        <v>0</v>
      </c>
      <c r="H6956">
        <v>61046200</v>
      </c>
      <c r="J6956">
        <v>61</v>
      </c>
    </row>
    <row r="6957" spans="1:10" hidden="1" x14ac:dyDescent="0.25">
      <c r="A6957">
        <v>200</v>
      </c>
      <c r="B6957" t="s">
        <v>17493</v>
      </c>
      <c r="C6957" t="s">
        <v>17494</v>
      </c>
      <c r="D6957">
        <v>2047221086565</v>
      </c>
      <c r="F6957" t="s">
        <v>10745</v>
      </c>
      <c r="G6957">
        <v>0</v>
      </c>
      <c r="H6957">
        <v>61112000</v>
      </c>
      <c r="J6957">
        <v>61</v>
      </c>
    </row>
    <row r="6958" spans="1:10" hidden="1" x14ac:dyDescent="0.25">
      <c r="A6958">
        <v>200</v>
      </c>
      <c r="B6958" t="s">
        <v>17495</v>
      </c>
      <c r="C6958" t="s">
        <v>17494</v>
      </c>
      <c r="D6958">
        <v>2047221086572</v>
      </c>
      <c r="F6958" t="s">
        <v>10745</v>
      </c>
      <c r="G6958">
        <v>0</v>
      </c>
      <c r="H6958">
        <v>61042300</v>
      </c>
      <c r="J6958">
        <v>61</v>
      </c>
    </row>
    <row r="6959" spans="1:10" hidden="1" x14ac:dyDescent="0.25">
      <c r="A6959">
        <v>200</v>
      </c>
      <c r="B6959" t="s">
        <v>17496</v>
      </c>
      <c r="C6959" t="s">
        <v>17497</v>
      </c>
      <c r="D6959">
        <v>2047221086756</v>
      </c>
      <c r="F6959" t="s">
        <v>10745</v>
      </c>
      <c r="G6959">
        <v>0</v>
      </c>
      <c r="H6959">
        <v>61044200</v>
      </c>
      <c r="J6959">
        <v>61</v>
      </c>
    </row>
    <row r="6960" spans="1:10" hidden="1" x14ac:dyDescent="0.25">
      <c r="A6960">
        <v>200</v>
      </c>
      <c r="B6960" t="s">
        <v>17498</v>
      </c>
      <c r="C6960" t="s">
        <v>17499</v>
      </c>
      <c r="D6960">
        <v>2047221086770</v>
      </c>
      <c r="F6960" t="s">
        <v>10745</v>
      </c>
      <c r="G6960">
        <v>0</v>
      </c>
      <c r="H6960">
        <v>61061000</v>
      </c>
      <c r="J6960">
        <v>61</v>
      </c>
    </row>
    <row r="6961" spans="1:10" hidden="1" x14ac:dyDescent="0.25">
      <c r="A6961">
        <v>200</v>
      </c>
      <c r="B6961" t="s">
        <v>17500</v>
      </c>
      <c r="C6961" t="s">
        <v>16274</v>
      </c>
      <c r="D6961">
        <v>2047221087043</v>
      </c>
      <c r="F6961" t="s">
        <v>10745</v>
      </c>
      <c r="G6961">
        <v>0</v>
      </c>
      <c r="H6961">
        <v>61042200</v>
      </c>
      <c r="J6961">
        <v>61</v>
      </c>
    </row>
    <row r="6962" spans="1:10" hidden="1" x14ac:dyDescent="0.25">
      <c r="A6962">
        <v>200</v>
      </c>
      <c r="B6962" t="s">
        <v>17501</v>
      </c>
      <c r="C6962" t="s">
        <v>16274</v>
      </c>
      <c r="D6962">
        <v>2047221087227</v>
      </c>
      <c r="F6962" t="s">
        <v>10745</v>
      </c>
      <c r="G6962">
        <v>0</v>
      </c>
      <c r="H6962">
        <v>61042200</v>
      </c>
      <c r="J6962">
        <v>61</v>
      </c>
    </row>
    <row r="6963" spans="1:10" hidden="1" x14ac:dyDescent="0.25">
      <c r="A6963">
        <v>200</v>
      </c>
      <c r="B6963" t="s">
        <v>17502</v>
      </c>
      <c r="C6963" t="s">
        <v>17503</v>
      </c>
      <c r="D6963">
        <v>2047221087302</v>
      </c>
      <c r="F6963" t="s">
        <v>10745</v>
      </c>
      <c r="G6963">
        <v>0</v>
      </c>
      <c r="H6963">
        <v>61044200</v>
      </c>
      <c r="J6963">
        <v>61</v>
      </c>
    </row>
    <row r="6964" spans="1:10" hidden="1" x14ac:dyDescent="0.25">
      <c r="A6964">
        <v>200</v>
      </c>
      <c r="B6964" t="s">
        <v>17504</v>
      </c>
      <c r="C6964" t="s">
        <v>17505</v>
      </c>
      <c r="D6964">
        <v>2047221087685</v>
      </c>
      <c r="F6964" t="s">
        <v>10745</v>
      </c>
      <c r="G6964">
        <v>0</v>
      </c>
      <c r="H6964">
        <v>61046200</v>
      </c>
      <c r="J6964">
        <v>61</v>
      </c>
    </row>
    <row r="6965" spans="1:10" hidden="1" x14ac:dyDescent="0.25">
      <c r="A6965">
        <v>200</v>
      </c>
      <c r="B6965" t="s">
        <v>17506</v>
      </c>
      <c r="C6965" t="s">
        <v>17507</v>
      </c>
      <c r="D6965">
        <v>2047221087722</v>
      </c>
      <c r="F6965" t="s">
        <v>10745</v>
      </c>
      <c r="G6965">
        <v>0</v>
      </c>
      <c r="H6965">
        <v>64041900</v>
      </c>
      <c r="J6965">
        <v>64</v>
      </c>
    </row>
    <row r="6966" spans="1:10" hidden="1" x14ac:dyDescent="0.25">
      <c r="A6966">
        <v>200</v>
      </c>
      <c r="B6966" t="s">
        <v>17508</v>
      </c>
      <c r="C6966" t="s">
        <v>17509</v>
      </c>
      <c r="D6966">
        <v>3507465898205</v>
      </c>
      <c r="F6966" t="s">
        <v>10745</v>
      </c>
      <c r="G6966">
        <v>0</v>
      </c>
      <c r="H6966">
        <v>94018000</v>
      </c>
      <c r="J6966">
        <v>94</v>
      </c>
    </row>
    <row r="6967" spans="1:10" hidden="1" x14ac:dyDescent="0.25">
      <c r="A6967">
        <v>200</v>
      </c>
      <c r="B6967" t="s">
        <v>17510</v>
      </c>
      <c r="C6967" t="s">
        <v>17511</v>
      </c>
      <c r="D6967">
        <v>3507465896782</v>
      </c>
      <c r="F6967" t="s">
        <v>10745</v>
      </c>
      <c r="G6967">
        <v>0</v>
      </c>
      <c r="H6967">
        <v>94018000</v>
      </c>
      <c r="J6967">
        <v>94</v>
      </c>
    </row>
    <row r="6968" spans="1:10" hidden="1" x14ac:dyDescent="0.25">
      <c r="A6968">
        <v>200</v>
      </c>
      <c r="B6968" t="s">
        <v>17512</v>
      </c>
      <c r="C6968" t="s">
        <v>17513</v>
      </c>
      <c r="D6968">
        <v>7899469701329</v>
      </c>
      <c r="F6968" t="s">
        <v>10745</v>
      </c>
      <c r="G6968">
        <v>0</v>
      </c>
      <c r="H6968">
        <v>85285120</v>
      </c>
      <c r="J6968">
        <v>85</v>
      </c>
    </row>
    <row r="6969" spans="1:10" hidden="1" x14ac:dyDescent="0.25">
      <c r="A6969">
        <v>200</v>
      </c>
      <c r="B6969" t="s">
        <v>17514</v>
      </c>
      <c r="C6969" t="s">
        <v>17515</v>
      </c>
      <c r="D6969">
        <v>887758048238</v>
      </c>
      <c r="F6969" t="s">
        <v>10745</v>
      </c>
      <c r="G6969">
        <v>0</v>
      </c>
      <c r="H6969">
        <v>84433111</v>
      </c>
      <c r="J6969">
        <v>84</v>
      </c>
    </row>
    <row r="6970" spans="1:10" hidden="1" x14ac:dyDescent="0.25">
      <c r="A6970">
        <v>200</v>
      </c>
      <c r="B6970" t="s">
        <v>17516</v>
      </c>
      <c r="C6970" t="s">
        <v>17517</v>
      </c>
      <c r="D6970">
        <v>7896347142427</v>
      </c>
      <c r="F6970" t="s">
        <v>10745</v>
      </c>
      <c r="G6970">
        <v>0</v>
      </c>
      <c r="H6970">
        <v>85081100</v>
      </c>
      <c r="J6970">
        <v>85</v>
      </c>
    </row>
    <row r="6971" spans="1:10" hidden="1" x14ac:dyDescent="0.25">
      <c r="A6971">
        <v>200</v>
      </c>
      <c r="B6971" t="s">
        <v>17518</v>
      </c>
      <c r="C6971" t="s">
        <v>17519</v>
      </c>
      <c r="D6971">
        <v>7895500723886</v>
      </c>
      <c r="F6971" t="s">
        <v>10745</v>
      </c>
      <c r="G6971">
        <v>0</v>
      </c>
      <c r="H6971">
        <v>85094010</v>
      </c>
      <c r="J6971">
        <v>85</v>
      </c>
    </row>
    <row r="6972" spans="1:10" hidden="1" x14ac:dyDescent="0.25">
      <c r="A6972">
        <v>200</v>
      </c>
      <c r="B6972" t="s">
        <v>17520</v>
      </c>
      <c r="C6972" t="s">
        <v>17519</v>
      </c>
      <c r="D6972">
        <v>7895500723893</v>
      </c>
      <c r="F6972" t="s">
        <v>10745</v>
      </c>
      <c r="G6972">
        <v>0</v>
      </c>
      <c r="H6972">
        <v>85094010</v>
      </c>
      <c r="J6972">
        <v>85</v>
      </c>
    </row>
    <row r="6973" spans="1:10" hidden="1" x14ac:dyDescent="0.25">
      <c r="A6973">
        <v>200</v>
      </c>
      <c r="B6973" t="s">
        <v>17521</v>
      </c>
      <c r="C6973" t="s">
        <v>17522</v>
      </c>
      <c r="D6973">
        <v>7899469701022</v>
      </c>
      <c r="F6973" t="s">
        <v>10745</v>
      </c>
      <c r="G6973">
        <v>0</v>
      </c>
      <c r="H6973">
        <v>84714190</v>
      </c>
      <c r="J6973">
        <v>84</v>
      </c>
    </row>
    <row r="6974" spans="1:10" hidden="1" x14ac:dyDescent="0.25">
      <c r="A6974">
        <v>200</v>
      </c>
      <c r="B6974" t="s">
        <v>17523</v>
      </c>
      <c r="C6974" t="s">
        <v>17524</v>
      </c>
      <c r="D6974">
        <v>7895500724135</v>
      </c>
      <c r="F6974" t="s">
        <v>10745</v>
      </c>
      <c r="G6974">
        <v>0</v>
      </c>
      <c r="H6974">
        <v>84145110</v>
      </c>
      <c r="J6974">
        <v>84</v>
      </c>
    </row>
    <row r="6975" spans="1:10" hidden="1" x14ac:dyDescent="0.25">
      <c r="A6975">
        <v>200</v>
      </c>
      <c r="B6975" t="s">
        <v>17525</v>
      </c>
      <c r="C6975" t="s">
        <v>17526</v>
      </c>
      <c r="D6975">
        <v>7896630341650</v>
      </c>
      <c r="F6975" t="s">
        <v>10745</v>
      </c>
      <c r="G6975">
        <v>0</v>
      </c>
      <c r="H6975">
        <v>94049000</v>
      </c>
      <c r="J6975">
        <v>94</v>
      </c>
    </row>
    <row r="6976" spans="1:10" hidden="1" x14ac:dyDescent="0.25">
      <c r="A6976">
        <v>200</v>
      </c>
      <c r="B6976" t="s">
        <v>17527</v>
      </c>
      <c r="C6976" t="s">
        <v>17528</v>
      </c>
      <c r="D6976">
        <v>7896630347256</v>
      </c>
      <c r="F6976" t="s">
        <v>10745</v>
      </c>
      <c r="G6976">
        <v>0</v>
      </c>
      <c r="H6976">
        <v>94049000</v>
      </c>
      <c r="J6976">
        <v>94</v>
      </c>
    </row>
    <row r="6977" spans="1:10" hidden="1" x14ac:dyDescent="0.25">
      <c r="A6977">
        <v>200</v>
      </c>
      <c r="B6977" t="s">
        <v>17529</v>
      </c>
      <c r="C6977" t="s">
        <v>17530</v>
      </c>
      <c r="D6977">
        <v>7896630342831</v>
      </c>
      <c r="F6977" t="s">
        <v>10745</v>
      </c>
      <c r="G6977">
        <v>0</v>
      </c>
      <c r="H6977">
        <v>94049000</v>
      </c>
      <c r="J6977">
        <v>94</v>
      </c>
    </row>
    <row r="6978" spans="1:10" hidden="1" x14ac:dyDescent="0.25">
      <c r="A6978">
        <v>200</v>
      </c>
      <c r="B6978" t="s">
        <v>17531</v>
      </c>
      <c r="C6978" t="s">
        <v>17532</v>
      </c>
      <c r="D6978">
        <v>7898496350722</v>
      </c>
      <c r="F6978" t="s">
        <v>10745</v>
      </c>
      <c r="G6978">
        <v>0</v>
      </c>
      <c r="H6978">
        <v>85163100</v>
      </c>
      <c r="J6978">
        <v>85</v>
      </c>
    </row>
    <row r="6979" spans="1:10" hidden="1" x14ac:dyDescent="0.25">
      <c r="A6979">
        <v>200</v>
      </c>
      <c r="B6979" t="s">
        <v>17533</v>
      </c>
      <c r="C6979" t="s">
        <v>17534</v>
      </c>
      <c r="D6979">
        <v>27242961678</v>
      </c>
      <c r="F6979" t="s">
        <v>10745</v>
      </c>
      <c r="G6979">
        <v>0</v>
      </c>
      <c r="H6979">
        <v>84713019</v>
      </c>
      <c r="J6979">
        <v>84</v>
      </c>
    </row>
    <row r="6980" spans="1:10" hidden="1" x14ac:dyDescent="0.25">
      <c r="A6980">
        <v>200</v>
      </c>
      <c r="B6980" t="s">
        <v>17535</v>
      </c>
      <c r="C6980" t="s">
        <v>17536</v>
      </c>
      <c r="D6980">
        <v>200531789393</v>
      </c>
      <c r="F6980" t="s">
        <v>10745</v>
      </c>
      <c r="G6980">
        <v>0</v>
      </c>
      <c r="H6980">
        <v>85171231</v>
      </c>
      <c r="J6980">
        <v>85</v>
      </c>
    </row>
    <row r="6981" spans="1:10" hidden="1" x14ac:dyDescent="0.25">
      <c r="A6981">
        <v>200</v>
      </c>
      <c r="B6981" t="s">
        <v>17537</v>
      </c>
      <c r="C6981" t="s">
        <v>15306</v>
      </c>
      <c r="D6981">
        <v>2047221089474</v>
      </c>
      <c r="F6981" t="s">
        <v>10745</v>
      </c>
      <c r="G6981">
        <v>0</v>
      </c>
      <c r="H6981">
        <v>61061000</v>
      </c>
      <c r="J6981">
        <v>61</v>
      </c>
    </row>
    <row r="6982" spans="1:10" hidden="1" x14ac:dyDescent="0.25">
      <c r="A6982">
        <v>200</v>
      </c>
      <c r="B6982" t="s">
        <v>17538</v>
      </c>
      <c r="C6982" t="s">
        <v>17004</v>
      </c>
      <c r="D6982">
        <v>2047221089504</v>
      </c>
      <c r="F6982" t="s">
        <v>10745</v>
      </c>
      <c r="G6982">
        <v>0</v>
      </c>
      <c r="H6982">
        <v>61044200</v>
      </c>
      <c r="J6982">
        <v>61</v>
      </c>
    </row>
    <row r="6983" spans="1:10" hidden="1" x14ac:dyDescent="0.25">
      <c r="A6983">
        <v>200</v>
      </c>
      <c r="B6983" t="s">
        <v>17539</v>
      </c>
      <c r="C6983" t="s">
        <v>17009</v>
      </c>
      <c r="D6983">
        <v>2047221089528</v>
      </c>
      <c r="F6983" t="s">
        <v>10745</v>
      </c>
      <c r="G6983">
        <v>0</v>
      </c>
      <c r="H6983">
        <v>61042200</v>
      </c>
      <c r="J6983">
        <v>61</v>
      </c>
    </row>
    <row r="6984" spans="1:10" hidden="1" x14ac:dyDescent="0.25">
      <c r="A6984">
        <v>200</v>
      </c>
      <c r="B6984" t="s">
        <v>17540</v>
      </c>
      <c r="C6984" t="s">
        <v>16105</v>
      </c>
      <c r="D6984">
        <v>2047221089580</v>
      </c>
      <c r="F6984" t="s">
        <v>10745</v>
      </c>
      <c r="G6984">
        <v>0</v>
      </c>
      <c r="H6984">
        <v>61112000</v>
      </c>
      <c r="J6984">
        <v>61</v>
      </c>
    </row>
    <row r="6985" spans="1:10" hidden="1" x14ac:dyDescent="0.25">
      <c r="A6985">
        <v>200</v>
      </c>
      <c r="B6985" t="s">
        <v>17541</v>
      </c>
      <c r="C6985" t="s">
        <v>16105</v>
      </c>
      <c r="D6985">
        <v>2047221089597</v>
      </c>
      <c r="F6985" t="s">
        <v>10745</v>
      </c>
      <c r="G6985">
        <v>0</v>
      </c>
      <c r="H6985">
        <v>61044200</v>
      </c>
      <c r="J6985">
        <v>61</v>
      </c>
    </row>
    <row r="6986" spans="1:10" hidden="1" x14ac:dyDescent="0.25">
      <c r="A6986">
        <v>200</v>
      </c>
      <c r="B6986" t="s">
        <v>17542</v>
      </c>
      <c r="C6986" t="s">
        <v>16105</v>
      </c>
      <c r="D6986">
        <v>2047221089610</v>
      </c>
      <c r="F6986" t="s">
        <v>10745</v>
      </c>
      <c r="G6986">
        <v>0</v>
      </c>
      <c r="H6986">
        <v>61044200</v>
      </c>
      <c r="J6986">
        <v>61</v>
      </c>
    </row>
    <row r="6987" spans="1:10" hidden="1" x14ac:dyDescent="0.25">
      <c r="A6987">
        <v>200</v>
      </c>
      <c r="B6987" t="s">
        <v>17543</v>
      </c>
      <c r="C6987" t="s">
        <v>17544</v>
      </c>
      <c r="D6987">
        <v>2047221089665</v>
      </c>
      <c r="F6987" t="s">
        <v>10745</v>
      </c>
      <c r="G6987">
        <v>0</v>
      </c>
      <c r="H6987">
        <v>61042200</v>
      </c>
      <c r="J6987">
        <v>61</v>
      </c>
    </row>
    <row r="6988" spans="1:10" hidden="1" x14ac:dyDescent="0.25">
      <c r="A6988">
        <v>200</v>
      </c>
      <c r="B6988" t="s">
        <v>17545</v>
      </c>
      <c r="C6988" t="s">
        <v>17546</v>
      </c>
      <c r="D6988">
        <v>7891116084960</v>
      </c>
      <c r="F6988" t="s">
        <v>10745</v>
      </c>
      <c r="G6988">
        <v>0</v>
      </c>
      <c r="H6988">
        <v>73239300</v>
      </c>
      <c r="J6988">
        <v>73</v>
      </c>
    </row>
    <row r="6989" spans="1:10" hidden="1" x14ac:dyDescent="0.25">
      <c r="A6989">
        <v>200</v>
      </c>
      <c r="B6989" t="s">
        <v>17547</v>
      </c>
      <c r="C6989" t="s">
        <v>17544</v>
      </c>
      <c r="D6989">
        <v>2047221089689</v>
      </c>
      <c r="F6989" t="s">
        <v>10745</v>
      </c>
      <c r="G6989">
        <v>0</v>
      </c>
      <c r="H6989">
        <v>61042200</v>
      </c>
      <c r="J6989">
        <v>61</v>
      </c>
    </row>
    <row r="6990" spans="1:10" hidden="1" x14ac:dyDescent="0.25">
      <c r="A6990">
        <v>200</v>
      </c>
      <c r="B6990" t="s">
        <v>17548</v>
      </c>
      <c r="C6990" t="s">
        <v>15256</v>
      </c>
      <c r="D6990">
        <v>2047221089719</v>
      </c>
      <c r="F6990" t="s">
        <v>10745</v>
      </c>
      <c r="G6990">
        <v>0</v>
      </c>
      <c r="H6990">
        <v>61061000</v>
      </c>
      <c r="J6990">
        <v>61</v>
      </c>
    </row>
    <row r="6991" spans="1:10" hidden="1" x14ac:dyDescent="0.25">
      <c r="A6991">
        <v>200</v>
      </c>
      <c r="B6991" t="s">
        <v>17549</v>
      </c>
      <c r="C6991" t="s">
        <v>15256</v>
      </c>
      <c r="D6991">
        <v>2047221089726</v>
      </c>
      <c r="F6991" t="s">
        <v>10745</v>
      </c>
      <c r="G6991">
        <v>0</v>
      </c>
      <c r="H6991">
        <v>61061000</v>
      </c>
      <c r="J6991">
        <v>61</v>
      </c>
    </row>
    <row r="6992" spans="1:10" hidden="1" x14ac:dyDescent="0.25">
      <c r="A6992">
        <v>200</v>
      </c>
      <c r="B6992" t="s">
        <v>17550</v>
      </c>
      <c r="C6992" t="s">
        <v>17551</v>
      </c>
      <c r="D6992">
        <v>2047221089740</v>
      </c>
      <c r="F6992" t="s">
        <v>10745</v>
      </c>
      <c r="G6992">
        <v>0</v>
      </c>
      <c r="H6992">
        <v>61112000</v>
      </c>
      <c r="J6992">
        <v>61</v>
      </c>
    </row>
    <row r="6993" spans="1:10" hidden="1" x14ac:dyDescent="0.25">
      <c r="A6993">
        <v>200</v>
      </c>
      <c r="B6993" t="s">
        <v>17552</v>
      </c>
      <c r="C6993" t="s">
        <v>15205</v>
      </c>
      <c r="D6993">
        <v>2047221089788</v>
      </c>
      <c r="F6993" t="s">
        <v>10745</v>
      </c>
      <c r="G6993">
        <v>0</v>
      </c>
      <c r="H6993">
        <v>61112000</v>
      </c>
      <c r="J6993">
        <v>61</v>
      </c>
    </row>
    <row r="6994" spans="1:10" hidden="1" x14ac:dyDescent="0.25">
      <c r="A6994">
        <v>200</v>
      </c>
      <c r="B6994" t="s">
        <v>17553</v>
      </c>
      <c r="C6994" t="s">
        <v>15203</v>
      </c>
      <c r="D6994">
        <v>2047221089795</v>
      </c>
      <c r="F6994" t="s">
        <v>10745</v>
      </c>
      <c r="G6994">
        <v>0</v>
      </c>
      <c r="H6994">
        <v>61112000</v>
      </c>
      <c r="J6994">
        <v>61</v>
      </c>
    </row>
    <row r="6995" spans="1:10" hidden="1" x14ac:dyDescent="0.25">
      <c r="A6995">
        <v>200</v>
      </c>
      <c r="B6995" t="s">
        <v>17554</v>
      </c>
      <c r="C6995" t="s">
        <v>17555</v>
      </c>
      <c r="D6995">
        <v>2047221089863</v>
      </c>
      <c r="F6995" t="s">
        <v>10745</v>
      </c>
      <c r="G6995">
        <v>0</v>
      </c>
      <c r="H6995">
        <v>61112000</v>
      </c>
      <c r="J6995">
        <v>61</v>
      </c>
    </row>
    <row r="6996" spans="1:10" hidden="1" x14ac:dyDescent="0.25">
      <c r="A6996">
        <v>200</v>
      </c>
      <c r="B6996" t="s">
        <v>17556</v>
      </c>
      <c r="C6996" t="s">
        <v>17557</v>
      </c>
      <c r="D6996">
        <v>7891473016048</v>
      </c>
      <c r="F6996" t="s">
        <v>10745</v>
      </c>
      <c r="G6996">
        <v>0</v>
      </c>
      <c r="H6996">
        <v>87120010</v>
      </c>
      <c r="J6996">
        <v>87</v>
      </c>
    </row>
    <row r="6997" spans="1:10" hidden="1" x14ac:dyDescent="0.25">
      <c r="A6997">
        <v>200</v>
      </c>
      <c r="B6997" t="s">
        <v>17558</v>
      </c>
      <c r="C6997" t="s">
        <v>17559</v>
      </c>
      <c r="D6997">
        <v>7891473015942</v>
      </c>
      <c r="F6997" t="s">
        <v>10745</v>
      </c>
      <c r="G6997">
        <v>0</v>
      </c>
      <c r="H6997">
        <v>87120010</v>
      </c>
      <c r="J6997">
        <v>87</v>
      </c>
    </row>
    <row r="6998" spans="1:10" hidden="1" x14ac:dyDescent="0.25">
      <c r="A6998">
        <v>200</v>
      </c>
      <c r="B6998" t="s">
        <v>17560</v>
      </c>
      <c r="C6998" t="s">
        <v>17561</v>
      </c>
      <c r="D6998">
        <v>7891219029936</v>
      </c>
      <c r="F6998" t="s">
        <v>10745</v>
      </c>
      <c r="G6998">
        <v>0</v>
      </c>
      <c r="H6998">
        <v>95030021</v>
      </c>
      <c r="J6998">
        <v>95</v>
      </c>
    </row>
    <row r="6999" spans="1:10" hidden="1" x14ac:dyDescent="0.25">
      <c r="A6999">
        <v>200</v>
      </c>
      <c r="B6999" t="s">
        <v>17562</v>
      </c>
      <c r="C6999" t="s">
        <v>17563</v>
      </c>
      <c r="D6999">
        <v>7898395331884</v>
      </c>
      <c r="F6999" t="s">
        <v>10745</v>
      </c>
      <c r="G6999">
        <v>0</v>
      </c>
      <c r="H6999">
        <v>95030022</v>
      </c>
      <c r="J6999">
        <v>95</v>
      </c>
    </row>
    <row r="7000" spans="1:10" hidden="1" x14ac:dyDescent="0.25">
      <c r="A7000">
        <v>200</v>
      </c>
      <c r="B7000" t="s">
        <v>17564</v>
      </c>
      <c r="C7000" t="s">
        <v>17565</v>
      </c>
      <c r="D7000">
        <v>7898395332065</v>
      </c>
      <c r="F7000" t="s">
        <v>10745</v>
      </c>
      <c r="G7000">
        <v>0</v>
      </c>
      <c r="H7000">
        <v>95030022</v>
      </c>
      <c r="J7000">
        <v>95</v>
      </c>
    </row>
    <row r="7001" spans="1:10" hidden="1" x14ac:dyDescent="0.25">
      <c r="A7001">
        <v>200</v>
      </c>
      <c r="B7001" t="s">
        <v>17566</v>
      </c>
      <c r="C7001" t="s">
        <v>17567</v>
      </c>
      <c r="D7001">
        <v>7898395332041</v>
      </c>
      <c r="F7001" t="s">
        <v>10745</v>
      </c>
      <c r="G7001">
        <v>0</v>
      </c>
      <c r="H7001">
        <v>95030021</v>
      </c>
      <c r="J7001">
        <v>95</v>
      </c>
    </row>
    <row r="7002" spans="1:10" hidden="1" x14ac:dyDescent="0.25">
      <c r="A7002">
        <v>200</v>
      </c>
      <c r="B7002" t="s">
        <v>17568</v>
      </c>
      <c r="C7002" t="s">
        <v>17569</v>
      </c>
      <c r="D7002">
        <v>7896964619715</v>
      </c>
      <c r="F7002" t="s">
        <v>10745</v>
      </c>
      <c r="G7002">
        <v>0</v>
      </c>
      <c r="H7002">
        <v>95030022</v>
      </c>
      <c r="J7002">
        <v>95</v>
      </c>
    </row>
    <row r="7003" spans="1:10" hidden="1" x14ac:dyDescent="0.25">
      <c r="A7003">
        <v>200</v>
      </c>
      <c r="B7003" t="s">
        <v>17570</v>
      </c>
      <c r="C7003" t="s">
        <v>17571</v>
      </c>
      <c r="D7003">
        <v>7896964619722</v>
      </c>
      <c r="F7003" t="s">
        <v>10745</v>
      </c>
      <c r="G7003">
        <v>0</v>
      </c>
      <c r="H7003">
        <v>95030022</v>
      </c>
      <c r="J7003">
        <v>95</v>
      </c>
    </row>
    <row r="7004" spans="1:10" hidden="1" x14ac:dyDescent="0.25">
      <c r="A7004">
        <v>200</v>
      </c>
      <c r="B7004" t="s">
        <v>17572</v>
      </c>
      <c r="C7004" t="s">
        <v>17573</v>
      </c>
      <c r="D7004">
        <v>7897500518813</v>
      </c>
      <c r="F7004" t="s">
        <v>10745</v>
      </c>
      <c r="G7004">
        <v>0</v>
      </c>
      <c r="H7004">
        <v>33041000</v>
      </c>
      <c r="J7004">
        <v>33</v>
      </c>
    </row>
    <row r="7005" spans="1:10" hidden="1" x14ac:dyDescent="0.25">
      <c r="A7005">
        <v>200</v>
      </c>
      <c r="B7005" t="s">
        <v>17574</v>
      </c>
      <c r="C7005" t="s">
        <v>17575</v>
      </c>
      <c r="D7005">
        <v>2046221090251</v>
      </c>
      <c r="F7005" t="s">
        <v>10745</v>
      </c>
      <c r="G7005">
        <v>0</v>
      </c>
      <c r="H7005">
        <v>61042200</v>
      </c>
      <c r="J7005">
        <v>61</v>
      </c>
    </row>
    <row r="7006" spans="1:10" hidden="1" x14ac:dyDescent="0.25">
      <c r="A7006">
        <v>200</v>
      </c>
      <c r="B7006" t="s">
        <v>17576</v>
      </c>
      <c r="C7006" t="s">
        <v>17575</v>
      </c>
      <c r="D7006">
        <v>2046221090268</v>
      </c>
      <c r="F7006" t="s">
        <v>10745</v>
      </c>
      <c r="G7006">
        <v>0</v>
      </c>
      <c r="H7006">
        <v>61042200</v>
      </c>
      <c r="J7006">
        <v>61</v>
      </c>
    </row>
    <row r="7007" spans="1:10" hidden="1" x14ac:dyDescent="0.25">
      <c r="A7007">
        <v>200</v>
      </c>
      <c r="B7007" t="s">
        <v>17577</v>
      </c>
      <c r="C7007" t="s">
        <v>17578</v>
      </c>
      <c r="D7007">
        <v>2046221090275</v>
      </c>
      <c r="F7007" t="s">
        <v>10745</v>
      </c>
      <c r="G7007">
        <v>0</v>
      </c>
      <c r="H7007">
        <v>61061000</v>
      </c>
      <c r="J7007">
        <v>61</v>
      </c>
    </row>
    <row r="7008" spans="1:10" hidden="1" x14ac:dyDescent="0.25">
      <c r="A7008">
        <v>200</v>
      </c>
      <c r="B7008" t="s">
        <v>17579</v>
      </c>
      <c r="C7008" t="s">
        <v>17578</v>
      </c>
      <c r="D7008">
        <v>2046221090282</v>
      </c>
      <c r="F7008" t="s">
        <v>10745</v>
      </c>
      <c r="G7008">
        <v>0</v>
      </c>
      <c r="H7008">
        <v>61061000</v>
      </c>
      <c r="J7008">
        <v>61</v>
      </c>
    </row>
    <row r="7009" spans="1:10" hidden="1" x14ac:dyDescent="0.25">
      <c r="A7009">
        <v>200</v>
      </c>
      <c r="B7009" t="s">
        <v>17580</v>
      </c>
      <c r="C7009" t="s">
        <v>17581</v>
      </c>
      <c r="D7009">
        <v>2046221090343</v>
      </c>
      <c r="F7009" t="s">
        <v>10745</v>
      </c>
      <c r="G7009">
        <v>0</v>
      </c>
      <c r="H7009">
        <v>61112000</v>
      </c>
      <c r="J7009">
        <v>61</v>
      </c>
    </row>
    <row r="7010" spans="1:10" hidden="1" x14ac:dyDescent="0.25">
      <c r="A7010">
        <v>200</v>
      </c>
      <c r="B7010" t="s">
        <v>17582</v>
      </c>
      <c r="C7010" t="s">
        <v>17581</v>
      </c>
      <c r="D7010">
        <v>2046221090398</v>
      </c>
      <c r="F7010" t="s">
        <v>10745</v>
      </c>
      <c r="G7010">
        <v>0</v>
      </c>
      <c r="H7010">
        <v>61112000</v>
      </c>
      <c r="J7010">
        <v>61</v>
      </c>
    </row>
    <row r="7011" spans="1:10" hidden="1" x14ac:dyDescent="0.25">
      <c r="A7011">
        <v>200</v>
      </c>
      <c r="B7011" t="s">
        <v>17583</v>
      </c>
      <c r="C7011" t="s">
        <v>14099</v>
      </c>
      <c r="D7011">
        <v>2047221090432</v>
      </c>
      <c r="F7011" t="s">
        <v>10745</v>
      </c>
      <c r="G7011">
        <v>0</v>
      </c>
      <c r="H7011">
        <v>61032200</v>
      </c>
      <c r="J7011">
        <v>61</v>
      </c>
    </row>
    <row r="7012" spans="1:10" hidden="1" x14ac:dyDescent="0.25">
      <c r="A7012">
        <v>200</v>
      </c>
      <c r="B7012" t="s">
        <v>17584</v>
      </c>
      <c r="C7012" t="s">
        <v>14099</v>
      </c>
      <c r="D7012">
        <v>2047221090449</v>
      </c>
      <c r="F7012" t="s">
        <v>10745</v>
      </c>
      <c r="G7012">
        <v>0</v>
      </c>
      <c r="H7012">
        <v>61112000</v>
      </c>
      <c r="J7012">
        <v>61</v>
      </c>
    </row>
    <row r="7013" spans="1:10" hidden="1" x14ac:dyDescent="0.25">
      <c r="A7013">
        <v>200</v>
      </c>
      <c r="B7013" t="s">
        <v>17585</v>
      </c>
      <c r="C7013" t="s">
        <v>17586</v>
      </c>
      <c r="D7013">
        <v>2047221090470</v>
      </c>
      <c r="F7013" t="s">
        <v>10745</v>
      </c>
      <c r="G7013">
        <v>0</v>
      </c>
      <c r="H7013">
        <v>61112000</v>
      </c>
      <c r="J7013">
        <v>61</v>
      </c>
    </row>
    <row r="7014" spans="1:10" hidden="1" x14ac:dyDescent="0.25">
      <c r="A7014">
        <v>200</v>
      </c>
      <c r="B7014" t="s">
        <v>17587</v>
      </c>
      <c r="C7014" t="s">
        <v>17586</v>
      </c>
      <c r="D7014">
        <v>2047221090487</v>
      </c>
      <c r="F7014" t="s">
        <v>10745</v>
      </c>
      <c r="G7014">
        <v>0</v>
      </c>
      <c r="H7014">
        <v>61112000</v>
      </c>
      <c r="J7014">
        <v>61</v>
      </c>
    </row>
    <row r="7015" spans="1:10" hidden="1" x14ac:dyDescent="0.25">
      <c r="A7015">
        <v>200</v>
      </c>
      <c r="B7015" t="s">
        <v>17588</v>
      </c>
      <c r="C7015" t="s">
        <v>17589</v>
      </c>
      <c r="D7015">
        <v>4960759139917</v>
      </c>
      <c r="F7015" t="s">
        <v>10745</v>
      </c>
      <c r="G7015">
        <v>0</v>
      </c>
      <c r="H7015">
        <v>85258029</v>
      </c>
      <c r="J7015">
        <v>85</v>
      </c>
    </row>
    <row r="7016" spans="1:10" hidden="1" x14ac:dyDescent="0.25">
      <c r="A7016">
        <v>200</v>
      </c>
      <c r="B7016" t="s">
        <v>17590</v>
      </c>
      <c r="C7016" t="s">
        <v>17591</v>
      </c>
      <c r="D7016">
        <v>4960759139931</v>
      </c>
      <c r="F7016" t="s">
        <v>10745</v>
      </c>
      <c r="G7016">
        <v>0</v>
      </c>
      <c r="H7016">
        <v>85258029</v>
      </c>
      <c r="J7016">
        <v>85</v>
      </c>
    </row>
    <row r="7017" spans="1:10" hidden="1" x14ac:dyDescent="0.25">
      <c r="A7017">
        <v>200</v>
      </c>
      <c r="B7017" t="s">
        <v>17592</v>
      </c>
      <c r="C7017" t="s">
        <v>17593</v>
      </c>
      <c r="D7017">
        <v>4960759139948</v>
      </c>
      <c r="F7017" t="s">
        <v>10745</v>
      </c>
      <c r="G7017">
        <v>0</v>
      </c>
      <c r="H7017">
        <v>85258029</v>
      </c>
      <c r="J7017">
        <v>85</v>
      </c>
    </row>
    <row r="7018" spans="1:10" hidden="1" x14ac:dyDescent="0.25">
      <c r="A7018">
        <v>200</v>
      </c>
      <c r="B7018" t="s">
        <v>17594</v>
      </c>
      <c r="C7018" t="s">
        <v>17595</v>
      </c>
      <c r="D7018">
        <v>8004411300072</v>
      </c>
      <c r="F7018" t="s">
        <v>10745</v>
      </c>
      <c r="G7018">
        <v>0</v>
      </c>
      <c r="H7018">
        <v>95045000</v>
      </c>
      <c r="J7018">
        <v>95</v>
      </c>
    </row>
    <row r="7019" spans="1:10" hidden="1" x14ac:dyDescent="0.25">
      <c r="A7019">
        <v>200</v>
      </c>
      <c r="B7019" t="s">
        <v>17596</v>
      </c>
      <c r="C7019" t="s">
        <v>17597</v>
      </c>
      <c r="D7019">
        <v>7897500518905</v>
      </c>
      <c r="F7019" t="s">
        <v>10745</v>
      </c>
      <c r="G7019">
        <v>0</v>
      </c>
      <c r="H7019">
        <v>33049100</v>
      </c>
      <c r="J7019">
        <v>33</v>
      </c>
    </row>
    <row r="7020" spans="1:10" hidden="1" x14ac:dyDescent="0.25">
      <c r="A7020">
        <v>200</v>
      </c>
      <c r="B7020" t="s">
        <v>17598</v>
      </c>
      <c r="C7020" t="s">
        <v>17599</v>
      </c>
      <c r="D7020">
        <v>7897500518868</v>
      </c>
      <c r="F7020" t="s">
        <v>10745</v>
      </c>
      <c r="G7020">
        <v>0</v>
      </c>
      <c r="H7020">
        <v>33049990</v>
      </c>
      <c r="J7020">
        <v>33</v>
      </c>
    </row>
    <row r="7021" spans="1:10" hidden="1" x14ac:dyDescent="0.25">
      <c r="A7021">
        <v>200</v>
      </c>
      <c r="B7021" t="s">
        <v>17600</v>
      </c>
      <c r="C7021" t="s">
        <v>17601</v>
      </c>
      <c r="D7021">
        <v>7897500518844</v>
      </c>
      <c r="F7021" t="s">
        <v>10745</v>
      </c>
      <c r="G7021">
        <v>0</v>
      </c>
      <c r="H7021">
        <v>33049990</v>
      </c>
      <c r="J7021">
        <v>33</v>
      </c>
    </row>
    <row r="7022" spans="1:10" hidden="1" x14ac:dyDescent="0.25">
      <c r="A7022">
        <v>200</v>
      </c>
      <c r="B7022" t="s">
        <v>17602</v>
      </c>
      <c r="C7022" t="s">
        <v>17603</v>
      </c>
      <c r="D7022">
        <v>7897500518820</v>
      </c>
      <c r="F7022" t="s">
        <v>10745</v>
      </c>
      <c r="G7022">
        <v>0</v>
      </c>
      <c r="H7022">
        <v>33041000</v>
      </c>
      <c r="J7022">
        <v>33</v>
      </c>
    </row>
    <row r="7023" spans="1:10" hidden="1" x14ac:dyDescent="0.25">
      <c r="A7023">
        <v>200</v>
      </c>
      <c r="B7023" t="s">
        <v>17604</v>
      </c>
      <c r="C7023" t="s">
        <v>17605</v>
      </c>
      <c r="D7023">
        <v>200610690664</v>
      </c>
      <c r="F7023" t="s">
        <v>10745</v>
      </c>
      <c r="G7023">
        <v>0</v>
      </c>
      <c r="H7023">
        <v>84715010</v>
      </c>
      <c r="J7023">
        <v>84</v>
      </c>
    </row>
    <row r="7024" spans="1:10" hidden="1" x14ac:dyDescent="0.25">
      <c r="A7024">
        <v>200</v>
      </c>
      <c r="B7024" t="s">
        <v>17606</v>
      </c>
      <c r="C7024" t="s">
        <v>17607</v>
      </c>
      <c r="D7024">
        <v>200642090692</v>
      </c>
      <c r="F7024" t="s">
        <v>10745</v>
      </c>
      <c r="G7024">
        <v>0</v>
      </c>
      <c r="H7024">
        <v>84716053</v>
      </c>
      <c r="J7024">
        <v>84</v>
      </c>
    </row>
    <row r="7025" spans="1:10" hidden="1" x14ac:dyDescent="0.25">
      <c r="A7025">
        <v>200</v>
      </c>
      <c r="B7025" t="s">
        <v>17608</v>
      </c>
      <c r="C7025" t="s">
        <v>17609</v>
      </c>
      <c r="D7025">
        <v>200642090685</v>
      </c>
      <c r="F7025" t="s">
        <v>10745</v>
      </c>
      <c r="G7025">
        <v>0</v>
      </c>
      <c r="H7025">
        <v>84716052</v>
      </c>
      <c r="J7025">
        <v>84</v>
      </c>
    </row>
    <row r="7026" spans="1:10" hidden="1" x14ac:dyDescent="0.25">
      <c r="A7026">
        <v>200</v>
      </c>
      <c r="B7026" t="s">
        <v>17610</v>
      </c>
      <c r="C7026" t="s">
        <v>17611</v>
      </c>
      <c r="D7026">
        <v>200642090678</v>
      </c>
      <c r="F7026" t="s">
        <v>10745</v>
      </c>
      <c r="G7026">
        <v>0</v>
      </c>
      <c r="H7026">
        <v>85182100</v>
      </c>
      <c r="J7026">
        <v>85</v>
      </c>
    </row>
    <row r="7027" spans="1:10" hidden="1" x14ac:dyDescent="0.25">
      <c r="A7027">
        <v>200</v>
      </c>
      <c r="B7027" t="s">
        <v>17612</v>
      </c>
      <c r="C7027" t="s">
        <v>17613</v>
      </c>
      <c r="D7027">
        <v>2046221090831</v>
      </c>
      <c r="F7027" t="s">
        <v>10745</v>
      </c>
      <c r="G7027">
        <v>0</v>
      </c>
      <c r="H7027">
        <v>62043200</v>
      </c>
      <c r="J7027">
        <v>62</v>
      </c>
    </row>
    <row r="7028" spans="1:10" hidden="1" x14ac:dyDescent="0.25">
      <c r="A7028">
        <v>200</v>
      </c>
      <c r="B7028" t="s">
        <v>17614</v>
      </c>
      <c r="C7028" t="s">
        <v>17615</v>
      </c>
      <c r="D7028">
        <v>8712581679545</v>
      </c>
      <c r="F7028" t="s">
        <v>10745</v>
      </c>
      <c r="G7028">
        <v>0</v>
      </c>
      <c r="H7028">
        <v>85171100</v>
      </c>
      <c r="J7028">
        <v>85</v>
      </c>
    </row>
    <row r="7029" spans="1:10" hidden="1" x14ac:dyDescent="0.25">
      <c r="A7029">
        <v>200</v>
      </c>
      <c r="B7029" t="s">
        <v>17616</v>
      </c>
      <c r="C7029" t="s">
        <v>17617</v>
      </c>
      <c r="D7029">
        <v>8712581679576</v>
      </c>
      <c r="F7029" t="s">
        <v>10745</v>
      </c>
      <c r="G7029">
        <v>0</v>
      </c>
      <c r="H7029">
        <v>85171100</v>
      </c>
      <c r="J7029">
        <v>85</v>
      </c>
    </row>
    <row r="7030" spans="1:10" hidden="1" x14ac:dyDescent="0.25">
      <c r="A7030">
        <v>200</v>
      </c>
      <c r="B7030" t="s">
        <v>17618</v>
      </c>
      <c r="C7030" t="s">
        <v>17619</v>
      </c>
      <c r="D7030">
        <v>7898486477774</v>
      </c>
      <c r="F7030" t="s">
        <v>10745</v>
      </c>
      <c r="G7030">
        <v>0</v>
      </c>
      <c r="H7030">
        <v>95030039</v>
      </c>
      <c r="J7030">
        <v>95</v>
      </c>
    </row>
    <row r="7031" spans="1:10" hidden="1" x14ac:dyDescent="0.25">
      <c r="A7031">
        <v>200</v>
      </c>
      <c r="B7031" t="s">
        <v>17620</v>
      </c>
      <c r="C7031" t="s">
        <v>17621</v>
      </c>
      <c r="D7031">
        <v>7898486479365</v>
      </c>
      <c r="F7031" t="s">
        <v>10745</v>
      </c>
      <c r="G7031">
        <v>0</v>
      </c>
      <c r="H7031">
        <v>95030098</v>
      </c>
      <c r="J7031">
        <v>95</v>
      </c>
    </row>
    <row r="7032" spans="1:10" hidden="1" x14ac:dyDescent="0.25">
      <c r="A7032">
        <v>200</v>
      </c>
      <c r="B7032" t="s">
        <v>17622</v>
      </c>
      <c r="C7032" t="s">
        <v>17623</v>
      </c>
      <c r="D7032">
        <v>7898486480064</v>
      </c>
      <c r="F7032" t="s">
        <v>10745</v>
      </c>
      <c r="G7032">
        <v>0</v>
      </c>
      <c r="H7032">
        <v>95030039</v>
      </c>
      <c r="J7032">
        <v>95</v>
      </c>
    </row>
    <row r="7033" spans="1:10" hidden="1" x14ac:dyDescent="0.25">
      <c r="A7033">
        <v>200</v>
      </c>
      <c r="B7033" t="s">
        <v>17624</v>
      </c>
      <c r="C7033" t="s">
        <v>17625</v>
      </c>
      <c r="D7033">
        <v>7898486480217</v>
      </c>
      <c r="F7033" t="s">
        <v>10745</v>
      </c>
      <c r="G7033">
        <v>0</v>
      </c>
      <c r="H7033">
        <v>95030039</v>
      </c>
      <c r="J7033">
        <v>95</v>
      </c>
    </row>
    <row r="7034" spans="1:10" hidden="1" x14ac:dyDescent="0.25">
      <c r="A7034">
        <v>200</v>
      </c>
      <c r="B7034" t="s">
        <v>17626</v>
      </c>
      <c r="C7034" t="s">
        <v>17627</v>
      </c>
      <c r="D7034">
        <v>7898486480187</v>
      </c>
      <c r="F7034" t="s">
        <v>10745</v>
      </c>
      <c r="G7034">
        <v>0</v>
      </c>
      <c r="H7034">
        <v>95030039</v>
      </c>
      <c r="J7034">
        <v>95</v>
      </c>
    </row>
    <row r="7035" spans="1:10" hidden="1" x14ac:dyDescent="0.25">
      <c r="A7035">
        <v>200</v>
      </c>
      <c r="B7035" t="s">
        <v>17628</v>
      </c>
      <c r="C7035" t="s">
        <v>17629</v>
      </c>
      <c r="D7035">
        <v>7898486478856</v>
      </c>
      <c r="F7035" t="s">
        <v>10745</v>
      </c>
      <c r="G7035">
        <v>0</v>
      </c>
      <c r="H7035">
        <v>95030098</v>
      </c>
      <c r="J7035">
        <v>95</v>
      </c>
    </row>
    <row r="7036" spans="1:10" hidden="1" x14ac:dyDescent="0.25">
      <c r="A7036">
        <v>200</v>
      </c>
      <c r="B7036" t="s">
        <v>17630</v>
      </c>
      <c r="C7036" t="s">
        <v>17631</v>
      </c>
      <c r="D7036">
        <v>2047221091200</v>
      </c>
      <c r="F7036" t="s">
        <v>10745</v>
      </c>
      <c r="G7036">
        <v>0</v>
      </c>
      <c r="H7036">
        <v>62032200</v>
      </c>
      <c r="J7036">
        <v>62</v>
      </c>
    </row>
    <row r="7037" spans="1:10" hidden="1" x14ac:dyDescent="0.25">
      <c r="A7037">
        <v>200</v>
      </c>
      <c r="B7037" t="s">
        <v>17632</v>
      </c>
      <c r="C7037" t="s">
        <v>17633</v>
      </c>
      <c r="D7037">
        <v>2047221091217</v>
      </c>
      <c r="F7037" t="s">
        <v>10745</v>
      </c>
      <c r="G7037">
        <v>0</v>
      </c>
      <c r="H7037">
        <v>62099090</v>
      </c>
      <c r="J7037">
        <v>62</v>
      </c>
    </row>
    <row r="7038" spans="1:10" hidden="1" x14ac:dyDescent="0.25">
      <c r="A7038">
        <v>200</v>
      </c>
      <c r="B7038" t="s">
        <v>17634</v>
      </c>
      <c r="C7038" t="s">
        <v>14218</v>
      </c>
      <c r="D7038">
        <v>2047221091224</v>
      </c>
      <c r="F7038" t="s">
        <v>10745</v>
      </c>
      <c r="G7038">
        <v>0</v>
      </c>
      <c r="H7038">
        <v>61112000</v>
      </c>
      <c r="J7038">
        <v>61</v>
      </c>
    </row>
    <row r="7039" spans="1:10" hidden="1" x14ac:dyDescent="0.25">
      <c r="A7039">
        <v>200</v>
      </c>
      <c r="B7039" t="s">
        <v>17635</v>
      </c>
      <c r="C7039" t="s">
        <v>17636</v>
      </c>
      <c r="D7039">
        <v>2047221091231</v>
      </c>
      <c r="F7039" t="s">
        <v>10745</v>
      </c>
      <c r="G7039">
        <v>0</v>
      </c>
      <c r="H7039">
        <v>61032200</v>
      </c>
      <c r="J7039">
        <v>61</v>
      </c>
    </row>
    <row r="7040" spans="1:10" hidden="1" x14ac:dyDescent="0.25">
      <c r="A7040">
        <v>200</v>
      </c>
      <c r="B7040" t="s">
        <v>17637</v>
      </c>
      <c r="C7040" t="s">
        <v>17636</v>
      </c>
      <c r="D7040">
        <v>2047221091255</v>
      </c>
      <c r="F7040" t="s">
        <v>10745</v>
      </c>
      <c r="G7040">
        <v>0</v>
      </c>
      <c r="H7040">
        <v>61112000</v>
      </c>
      <c r="J7040">
        <v>61</v>
      </c>
    </row>
    <row r="7041" spans="1:10" hidden="1" x14ac:dyDescent="0.25">
      <c r="A7041">
        <v>200</v>
      </c>
      <c r="B7041" t="s">
        <v>17638</v>
      </c>
      <c r="C7041" t="s">
        <v>17639</v>
      </c>
      <c r="D7041">
        <v>2047221091293</v>
      </c>
      <c r="F7041" t="s">
        <v>10745</v>
      </c>
      <c r="G7041">
        <v>0</v>
      </c>
      <c r="H7041">
        <v>61051000</v>
      </c>
      <c r="J7041">
        <v>61</v>
      </c>
    </row>
    <row r="7042" spans="1:10" hidden="1" x14ac:dyDescent="0.25">
      <c r="A7042">
        <v>200</v>
      </c>
      <c r="B7042" t="s">
        <v>17640</v>
      </c>
      <c r="C7042" t="s">
        <v>14513</v>
      </c>
      <c r="D7042">
        <v>2046221091333</v>
      </c>
      <c r="F7042" t="s">
        <v>10745</v>
      </c>
      <c r="G7042">
        <v>0</v>
      </c>
      <c r="H7042">
        <v>61083100</v>
      </c>
      <c r="J7042">
        <v>61</v>
      </c>
    </row>
    <row r="7043" spans="1:10" hidden="1" x14ac:dyDescent="0.25">
      <c r="A7043">
        <v>200</v>
      </c>
      <c r="B7043" t="s">
        <v>17641</v>
      </c>
      <c r="C7043" t="s">
        <v>17642</v>
      </c>
      <c r="D7043">
        <v>7891760519580</v>
      </c>
      <c r="F7043" t="s">
        <v>10745</v>
      </c>
      <c r="G7043">
        <v>0</v>
      </c>
      <c r="H7043">
        <v>94034000</v>
      </c>
      <c r="J7043">
        <v>94</v>
      </c>
    </row>
    <row r="7044" spans="1:10" hidden="1" x14ac:dyDescent="0.25">
      <c r="A7044">
        <v>200</v>
      </c>
      <c r="B7044" t="s">
        <v>17643</v>
      </c>
      <c r="C7044" t="s">
        <v>17644</v>
      </c>
      <c r="D7044">
        <v>7897772753974</v>
      </c>
      <c r="F7044" t="s">
        <v>10745</v>
      </c>
      <c r="G7044">
        <v>0</v>
      </c>
      <c r="H7044">
        <v>94042900</v>
      </c>
      <c r="J7044">
        <v>94</v>
      </c>
    </row>
    <row r="7045" spans="1:10" hidden="1" x14ac:dyDescent="0.25">
      <c r="A7045">
        <v>200</v>
      </c>
      <c r="B7045" t="s">
        <v>17645</v>
      </c>
      <c r="C7045" t="s">
        <v>17646</v>
      </c>
      <c r="D7045">
        <v>2047221091965</v>
      </c>
      <c r="F7045" t="s">
        <v>10745</v>
      </c>
      <c r="G7045">
        <v>0</v>
      </c>
      <c r="H7045">
        <v>61091000</v>
      </c>
      <c r="J7045">
        <v>61</v>
      </c>
    </row>
    <row r="7046" spans="1:10" hidden="1" x14ac:dyDescent="0.25">
      <c r="A7046">
        <v>200</v>
      </c>
      <c r="B7046" t="s">
        <v>17647</v>
      </c>
      <c r="C7046" t="s">
        <v>17648</v>
      </c>
      <c r="D7046">
        <v>2047221091989</v>
      </c>
      <c r="F7046" t="s">
        <v>10745</v>
      </c>
      <c r="G7046">
        <v>0</v>
      </c>
      <c r="H7046">
        <v>62042200</v>
      </c>
      <c r="J7046">
        <v>62</v>
      </c>
    </row>
    <row r="7047" spans="1:10" hidden="1" x14ac:dyDescent="0.25">
      <c r="A7047">
        <v>200</v>
      </c>
      <c r="B7047" t="s">
        <v>17649</v>
      </c>
      <c r="C7047" t="s">
        <v>17648</v>
      </c>
      <c r="D7047">
        <v>2047221091996</v>
      </c>
      <c r="F7047" t="s">
        <v>10745</v>
      </c>
      <c r="G7047">
        <v>0</v>
      </c>
      <c r="H7047">
        <v>61042200</v>
      </c>
      <c r="J7047">
        <v>61</v>
      </c>
    </row>
    <row r="7048" spans="1:10" hidden="1" x14ac:dyDescent="0.25">
      <c r="A7048">
        <v>200</v>
      </c>
      <c r="B7048" t="s">
        <v>17650</v>
      </c>
      <c r="C7048" t="s">
        <v>17651</v>
      </c>
      <c r="D7048">
        <v>2047221092023</v>
      </c>
      <c r="F7048" t="s">
        <v>10745</v>
      </c>
      <c r="G7048">
        <v>0</v>
      </c>
      <c r="H7048">
        <v>61091000</v>
      </c>
      <c r="J7048">
        <v>61</v>
      </c>
    </row>
    <row r="7049" spans="1:10" hidden="1" x14ac:dyDescent="0.25">
      <c r="A7049">
        <v>200</v>
      </c>
      <c r="B7049" t="s">
        <v>17652</v>
      </c>
      <c r="C7049" t="s">
        <v>17653</v>
      </c>
      <c r="D7049">
        <v>2047221092016</v>
      </c>
      <c r="F7049" t="s">
        <v>10745</v>
      </c>
      <c r="G7049">
        <v>0</v>
      </c>
      <c r="H7049">
        <v>61061000</v>
      </c>
      <c r="J7049">
        <v>61</v>
      </c>
    </row>
    <row r="7050" spans="1:10" hidden="1" x14ac:dyDescent="0.25">
      <c r="A7050">
        <v>200</v>
      </c>
      <c r="B7050" t="s">
        <v>17654</v>
      </c>
      <c r="C7050" t="s">
        <v>17655</v>
      </c>
      <c r="D7050">
        <v>2047221092030</v>
      </c>
      <c r="F7050" t="s">
        <v>10745</v>
      </c>
      <c r="G7050">
        <v>0</v>
      </c>
      <c r="H7050">
        <v>62044200</v>
      </c>
      <c r="J7050">
        <v>62</v>
      </c>
    </row>
    <row r="7051" spans="1:10" hidden="1" x14ac:dyDescent="0.25">
      <c r="A7051">
        <v>200</v>
      </c>
      <c r="B7051" t="s">
        <v>17656</v>
      </c>
      <c r="C7051" t="s">
        <v>17657</v>
      </c>
      <c r="D7051">
        <v>2047221092047</v>
      </c>
      <c r="F7051" t="s">
        <v>10745</v>
      </c>
      <c r="G7051">
        <v>0</v>
      </c>
      <c r="H7051">
        <v>61034200</v>
      </c>
      <c r="J7051">
        <v>61</v>
      </c>
    </row>
    <row r="7052" spans="1:10" hidden="1" x14ac:dyDescent="0.25">
      <c r="A7052">
        <v>200</v>
      </c>
      <c r="B7052" t="s">
        <v>17658</v>
      </c>
      <c r="C7052" t="s">
        <v>17655</v>
      </c>
      <c r="D7052">
        <v>2047221092054</v>
      </c>
      <c r="F7052" t="s">
        <v>10745</v>
      </c>
      <c r="G7052">
        <v>0</v>
      </c>
      <c r="H7052">
        <v>62092000</v>
      </c>
      <c r="J7052">
        <v>62</v>
      </c>
    </row>
    <row r="7053" spans="1:10" hidden="1" x14ac:dyDescent="0.25">
      <c r="A7053">
        <v>200</v>
      </c>
      <c r="B7053" t="s">
        <v>17659</v>
      </c>
      <c r="C7053" t="s">
        <v>17655</v>
      </c>
      <c r="D7053">
        <v>2047221092122</v>
      </c>
      <c r="F7053" t="s">
        <v>10745</v>
      </c>
      <c r="G7053">
        <v>0</v>
      </c>
      <c r="H7053">
        <v>62044200</v>
      </c>
      <c r="J7053">
        <v>62</v>
      </c>
    </row>
    <row r="7054" spans="1:10" hidden="1" x14ac:dyDescent="0.25">
      <c r="A7054">
        <v>200</v>
      </c>
      <c r="B7054" t="s">
        <v>17660</v>
      </c>
      <c r="C7054" t="s">
        <v>17661</v>
      </c>
      <c r="D7054">
        <v>2047221092269</v>
      </c>
      <c r="F7054" t="s">
        <v>10745</v>
      </c>
      <c r="G7054">
        <v>0</v>
      </c>
      <c r="H7054">
        <v>61034900</v>
      </c>
      <c r="J7054">
        <v>61</v>
      </c>
    </row>
    <row r="7055" spans="1:10" hidden="1" x14ac:dyDescent="0.25">
      <c r="A7055">
        <v>200</v>
      </c>
      <c r="B7055" t="s">
        <v>17662</v>
      </c>
      <c r="C7055" t="s">
        <v>17663</v>
      </c>
      <c r="D7055">
        <v>2047221092139</v>
      </c>
      <c r="F7055" t="s">
        <v>10745</v>
      </c>
      <c r="G7055">
        <v>0</v>
      </c>
      <c r="H7055">
        <v>62032200</v>
      </c>
      <c r="J7055">
        <v>62</v>
      </c>
    </row>
    <row r="7056" spans="1:10" hidden="1" x14ac:dyDescent="0.25">
      <c r="A7056">
        <v>200</v>
      </c>
      <c r="B7056" t="s">
        <v>17664</v>
      </c>
      <c r="C7056" t="s">
        <v>17665</v>
      </c>
      <c r="D7056">
        <v>2047221092306</v>
      </c>
      <c r="F7056" t="s">
        <v>10745</v>
      </c>
      <c r="G7056">
        <v>0</v>
      </c>
      <c r="H7056">
        <v>61051000</v>
      </c>
      <c r="J7056">
        <v>61</v>
      </c>
    </row>
    <row r="7057" spans="1:10" hidden="1" x14ac:dyDescent="0.25">
      <c r="A7057">
        <v>200</v>
      </c>
      <c r="B7057" t="s">
        <v>17666</v>
      </c>
      <c r="C7057" t="s">
        <v>17667</v>
      </c>
      <c r="D7057">
        <v>2047221092443</v>
      </c>
      <c r="F7057" t="s">
        <v>10745</v>
      </c>
      <c r="G7057">
        <v>0</v>
      </c>
      <c r="H7057">
        <v>61046200</v>
      </c>
      <c r="J7057">
        <v>61</v>
      </c>
    </row>
    <row r="7058" spans="1:10" hidden="1" x14ac:dyDescent="0.25">
      <c r="A7058">
        <v>200</v>
      </c>
      <c r="B7058" t="s">
        <v>17668</v>
      </c>
      <c r="C7058" t="s">
        <v>17318</v>
      </c>
      <c r="D7058">
        <v>2047221092450</v>
      </c>
      <c r="F7058" t="s">
        <v>10745</v>
      </c>
      <c r="G7058">
        <v>0</v>
      </c>
      <c r="H7058">
        <v>62032300</v>
      </c>
      <c r="J7058">
        <v>62</v>
      </c>
    </row>
    <row r="7059" spans="1:10" hidden="1" x14ac:dyDescent="0.25">
      <c r="A7059">
        <v>200</v>
      </c>
      <c r="B7059" t="s">
        <v>17669</v>
      </c>
      <c r="C7059" t="s">
        <v>16324</v>
      </c>
      <c r="D7059">
        <v>2047221092467</v>
      </c>
      <c r="F7059" t="s">
        <v>10745</v>
      </c>
      <c r="G7059">
        <v>0</v>
      </c>
      <c r="H7059">
        <v>61046200</v>
      </c>
      <c r="J7059">
        <v>61</v>
      </c>
    </row>
    <row r="7060" spans="1:10" hidden="1" x14ac:dyDescent="0.25">
      <c r="A7060">
        <v>200</v>
      </c>
      <c r="B7060" t="s">
        <v>17670</v>
      </c>
      <c r="C7060" t="s">
        <v>17671</v>
      </c>
      <c r="D7060">
        <v>2047221092481</v>
      </c>
      <c r="F7060" t="s">
        <v>10745</v>
      </c>
      <c r="G7060">
        <v>0</v>
      </c>
      <c r="H7060">
        <v>64029190</v>
      </c>
      <c r="J7060">
        <v>64</v>
      </c>
    </row>
    <row r="7061" spans="1:10" hidden="1" x14ac:dyDescent="0.25">
      <c r="A7061">
        <v>200</v>
      </c>
      <c r="B7061" t="s">
        <v>17672</v>
      </c>
      <c r="C7061" t="s">
        <v>17673</v>
      </c>
      <c r="D7061">
        <v>746775332457</v>
      </c>
      <c r="F7061" t="s">
        <v>10745</v>
      </c>
      <c r="G7061">
        <v>0</v>
      </c>
      <c r="H7061">
        <v>95030039</v>
      </c>
      <c r="J7061">
        <v>95</v>
      </c>
    </row>
    <row r="7062" spans="1:10" hidden="1" x14ac:dyDescent="0.25">
      <c r="A7062">
        <v>200</v>
      </c>
      <c r="B7062" t="s">
        <v>17674</v>
      </c>
      <c r="C7062" t="s">
        <v>17675</v>
      </c>
      <c r="D7062">
        <v>27084886580</v>
      </c>
      <c r="F7062" t="s">
        <v>10745</v>
      </c>
      <c r="G7062">
        <v>0</v>
      </c>
      <c r="H7062">
        <v>95030099</v>
      </c>
      <c r="J7062">
        <v>95</v>
      </c>
    </row>
    <row r="7063" spans="1:10" hidden="1" x14ac:dyDescent="0.25">
      <c r="A7063">
        <v>200</v>
      </c>
      <c r="B7063" t="s">
        <v>17676</v>
      </c>
      <c r="C7063" t="s">
        <v>17677</v>
      </c>
      <c r="D7063">
        <v>746775332464</v>
      </c>
      <c r="F7063" t="s">
        <v>10745</v>
      </c>
      <c r="G7063">
        <v>0</v>
      </c>
      <c r="H7063">
        <v>95030039</v>
      </c>
      <c r="J7063">
        <v>95</v>
      </c>
    </row>
    <row r="7064" spans="1:10" hidden="1" x14ac:dyDescent="0.25">
      <c r="A7064">
        <v>200</v>
      </c>
      <c r="B7064" t="s">
        <v>17678</v>
      </c>
      <c r="C7064" t="s">
        <v>17679</v>
      </c>
      <c r="D7064">
        <v>746775232580</v>
      </c>
      <c r="F7064" t="s">
        <v>10745</v>
      </c>
      <c r="G7064">
        <v>0</v>
      </c>
      <c r="H7064">
        <v>95030022</v>
      </c>
      <c r="J7064">
        <v>95</v>
      </c>
    </row>
    <row r="7065" spans="1:10" hidden="1" x14ac:dyDescent="0.25">
      <c r="A7065">
        <v>200</v>
      </c>
      <c r="B7065" t="s">
        <v>17680</v>
      </c>
      <c r="C7065" t="s">
        <v>17681</v>
      </c>
      <c r="D7065">
        <v>746775193430</v>
      </c>
      <c r="F7065" t="s">
        <v>10745</v>
      </c>
      <c r="G7065">
        <v>0</v>
      </c>
      <c r="H7065">
        <v>95030098</v>
      </c>
      <c r="J7065">
        <v>95</v>
      </c>
    </row>
    <row r="7066" spans="1:10" hidden="1" x14ac:dyDescent="0.25">
      <c r="A7066">
        <v>200</v>
      </c>
      <c r="B7066" t="s">
        <v>17682</v>
      </c>
      <c r="C7066" t="s">
        <v>17683</v>
      </c>
      <c r="D7066">
        <v>746775316204</v>
      </c>
      <c r="F7066" t="s">
        <v>10745</v>
      </c>
      <c r="G7066">
        <v>0</v>
      </c>
      <c r="H7066">
        <v>95030022</v>
      </c>
      <c r="J7066">
        <v>95</v>
      </c>
    </row>
    <row r="7067" spans="1:10" hidden="1" x14ac:dyDescent="0.25">
      <c r="A7067">
        <v>200</v>
      </c>
      <c r="B7067" t="s">
        <v>17684</v>
      </c>
      <c r="C7067" t="s">
        <v>17685</v>
      </c>
      <c r="D7067">
        <v>746775241308</v>
      </c>
      <c r="F7067" t="s">
        <v>10745</v>
      </c>
      <c r="G7067">
        <v>0</v>
      </c>
      <c r="H7067">
        <v>95030022</v>
      </c>
      <c r="J7067">
        <v>95</v>
      </c>
    </row>
    <row r="7068" spans="1:10" hidden="1" x14ac:dyDescent="0.25">
      <c r="A7068">
        <v>200</v>
      </c>
      <c r="B7068" t="s">
        <v>17686</v>
      </c>
      <c r="C7068" t="s">
        <v>17687</v>
      </c>
      <c r="D7068">
        <v>746775242947</v>
      </c>
      <c r="F7068" t="s">
        <v>10745</v>
      </c>
      <c r="G7068">
        <v>0</v>
      </c>
      <c r="H7068">
        <v>95030022</v>
      </c>
      <c r="J7068">
        <v>95</v>
      </c>
    </row>
    <row r="7069" spans="1:10" hidden="1" x14ac:dyDescent="0.25">
      <c r="A7069">
        <v>200</v>
      </c>
      <c r="B7069" t="s">
        <v>17688</v>
      </c>
      <c r="C7069" t="s">
        <v>17689</v>
      </c>
      <c r="D7069">
        <v>746775194895</v>
      </c>
      <c r="F7069" t="s">
        <v>10745</v>
      </c>
      <c r="G7069">
        <v>0</v>
      </c>
      <c r="H7069">
        <v>95030022</v>
      </c>
      <c r="J7069">
        <v>95</v>
      </c>
    </row>
    <row r="7070" spans="1:10" hidden="1" x14ac:dyDescent="0.25">
      <c r="A7070">
        <v>200</v>
      </c>
      <c r="B7070" t="s">
        <v>17690</v>
      </c>
      <c r="C7070" t="s">
        <v>17691</v>
      </c>
      <c r="D7070">
        <v>746775244149</v>
      </c>
      <c r="F7070" t="s">
        <v>10745</v>
      </c>
      <c r="G7070">
        <v>0</v>
      </c>
      <c r="H7070">
        <v>95030022</v>
      </c>
      <c r="J7070">
        <v>95</v>
      </c>
    </row>
    <row r="7071" spans="1:10" hidden="1" x14ac:dyDescent="0.25">
      <c r="A7071">
        <v>200</v>
      </c>
      <c r="B7071" t="s">
        <v>17692</v>
      </c>
      <c r="C7071" t="s">
        <v>17693</v>
      </c>
      <c r="D7071">
        <v>746775171063</v>
      </c>
      <c r="F7071" t="s">
        <v>10745</v>
      </c>
      <c r="G7071">
        <v>0</v>
      </c>
      <c r="H7071">
        <v>95030022</v>
      </c>
      <c r="J7071">
        <v>95</v>
      </c>
    </row>
    <row r="7072" spans="1:10" hidden="1" x14ac:dyDescent="0.25">
      <c r="A7072">
        <v>200</v>
      </c>
      <c r="B7072" t="s">
        <v>17694</v>
      </c>
      <c r="C7072" t="s">
        <v>17695</v>
      </c>
      <c r="D7072">
        <v>746775183882</v>
      </c>
      <c r="F7072" t="s">
        <v>10745</v>
      </c>
      <c r="G7072">
        <v>0</v>
      </c>
      <c r="H7072">
        <v>95030099</v>
      </c>
      <c r="J7072">
        <v>95</v>
      </c>
    </row>
    <row r="7073" spans="1:10" hidden="1" x14ac:dyDescent="0.25">
      <c r="A7073">
        <v>200</v>
      </c>
      <c r="B7073" t="s">
        <v>17696</v>
      </c>
      <c r="C7073" t="s">
        <v>17697</v>
      </c>
      <c r="D7073">
        <v>746775244095</v>
      </c>
      <c r="F7073" t="s">
        <v>10745</v>
      </c>
      <c r="G7073">
        <v>0</v>
      </c>
      <c r="H7073">
        <v>95030022</v>
      </c>
      <c r="J7073">
        <v>95</v>
      </c>
    </row>
    <row r="7074" spans="1:10" hidden="1" x14ac:dyDescent="0.25">
      <c r="A7074">
        <v>200</v>
      </c>
      <c r="B7074" t="s">
        <v>17698</v>
      </c>
      <c r="C7074" t="s">
        <v>17699</v>
      </c>
      <c r="D7074">
        <v>746775187439</v>
      </c>
      <c r="F7074" t="s">
        <v>10745</v>
      </c>
      <c r="G7074">
        <v>0</v>
      </c>
      <c r="H7074">
        <v>95030099</v>
      </c>
      <c r="J7074">
        <v>95</v>
      </c>
    </row>
    <row r="7075" spans="1:10" hidden="1" x14ac:dyDescent="0.25">
      <c r="A7075">
        <v>200</v>
      </c>
      <c r="B7075" t="s">
        <v>17700</v>
      </c>
      <c r="C7075" t="s">
        <v>17701</v>
      </c>
      <c r="D7075">
        <v>746775235642</v>
      </c>
      <c r="F7075" t="s">
        <v>10745</v>
      </c>
      <c r="G7075">
        <v>0</v>
      </c>
      <c r="H7075">
        <v>95030022</v>
      </c>
      <c r="J7075">
        <v>95</v>
      </c>
    </row>
    <row r="7076" spans="1:10" hidden="1" x14ac:dyDescent="0.25">
      <c r="A7076">
        <v>200</v>
      </c>
      <c r="B7076" t="s">
        <v>17702</v>
      </c>
      <c r="C7076" t="s">
        <v>17703</v>
      </c>
      <c r="D7076">
        <v>746775278908</v>
      </c>
      <c r="F7076" t="s">
        <v>10745</v>
      </c>
      <c r="G7076">
        <v>0</v>
      </c>
      <c r="H7076">
        <v>95030070</v>
      </c>
      <c r="J7076">
        <v>95</v>
      </c>
    </row>
    <row r="7077" spans="1:10" hidden="1" x14ac:dyDescent="0.25">
      <c r="A7077">
        <v>200</v>
      </c>
      <c r="B7077" t="s">
        <v>17704</v>
      </c>
      <c r="C7077" t="s">
        <v>17705</v>
      </c>
      <c r="D7077">
        <v>746775248451</v>
      </c>
      <c r="F7077" t="s">
        <v>10745</v>
      </c>
      <c r="G7077">
        <v>0</v>
      </c>
      <c r="H7077">
        <v>95030099</v>
      </c>
      <c r="J7077">
        <v>95</v>
      </c>
    </row>
    <row r="7078" spans="1:10" hidden="1" x14ac:dyDescent="0.25">
      <c r="A7078">
        <v>200</v>
      </c>
      <c r="B7078" t="s">
        <v>17706</v>
      </c>
      <c r="C7078" t="s">
        <v>17707</v>
      </c>
      <c r="D7078">
        <v>746775252762</v>
      </c>
      <c r="F7078" t="s">
        <v>10745</v>
      </c>
      <c r="G7078">
        <v>0</v>
      </c>
      <c r="H7078">
        <v>95030099</v>
      </c>
      <c r="J7078">
        <v>95</v>
      </c>
    </row>
    <row r="7079" spans="1:10" hidden="1" x14ac:dyDescent="0.25">
      <c r="A7079">
        <v>200</v>
      </c>
      <c r="B7079" t="s">
        <v>17708</v>
      </c>
      <c r="C7079" t="s">
        <v>17709</v>
      </c>
      <c r="D7079">
        <v>2047221093365</v>
      </c>
      <c r="F7079" t="s">
        <v>10745</v>
      </c>
      <c r="G7079">
        <v>0</v>
      </c>
      <c r="H7079">
        <v>61051000</v>
      </c>
      <c r="J7079">
        <v>61</v>
      </c>
    </row>
    <row r="7080" spans="1:10" hidden="1" x14ac:dyDescent="0.25">
      <c r="A7080">
        <v>200</v>
      </c>
      <c r="B7080" t="s">
        <v>17710</v>
      </c>
      <c r="C7080" t="s">
        <v>14240</v>
      </c>
      <c r="D7080">
        <v>2047221093372</v>
      </c>
      <c r="F7080" t="s">
        <v>10745</v>
      </c>
      <c r="G7080">
        <v>0</v>
      </c>
      <c r="H7080">
        <v>62032200</v>
      </c>
      <c r="J7080">
        <v>62</v>
      </c>
    </row>
    <row r="7081" spans="1:10" hidden="1" x14ac:dyDescent="0.25">
      <c r="A7081">
        <v>200</v>
      </c>
      <c r="B7081" t="s">
        <v>17711</v>
      </c>
      <c r="C7081" t="s">
        <v>13959</v>
      </c>
      <c r="D7081">
        <v>2047221093389</v>
      </c>
      <c r="F7081" t="s">
        <v>10745</v>
      </c>
      <c r="G7081">
        <v>0</v>
      </c>
      <c r="H7081">
        <v>61091000</v>
      </c>
      <c r="J7081">
        <v>61</v>
      </c>
    </row>
    <row r="7082" spans="1:10" hidden="1" x14ac:dyDescent="0.25">
      <c r="A7082">
        <v>200</v>
      </c>
      <c r="B7082" t="s">
        <v>17712</v>
      </c>
      <c r="C7082" t="s">
        <v>17713</v>
      </c>
      <c r="D7082">
        <v>2047221093402</v>
      </c>
      <c r="F7082" t="s">
        <v>10745</v>
      </c>
      <c r="G7082">
        <v>0</v>
      </c>
      <c r="H7082">
        <v>61083100</v>
      </c>
      <c r="J7082">
        <v>61</v>
      </c>
    </row>
    <row r="7083" spans="1:10" hidden="1" x14ac:dyDescent="0.25">
      <c r="A7083">
        <v>200</v>
      </c>
      <c r="B7083" t="s">
        <v>17714</v>
      </c>
      <c r="C7083" t="s">
        <v>17715</v>
      </c>
      <c r="D7083">
        <v>2047221093419</v>
      </c>
      <c r="F7083" t="s">
        <v>10745</v>
      </c>
      <c r="G7083">
        <v>0</v>
      </c>
      <c r="H7083">
        <v>61083100</v>
      </c>
      <c r="J7083">
        <v>61</v>
      </c>
    </row>
    <row r="7084" spans="1:10" hidden="1" x14ac:dyDescent="0.25">
      <c r="A7084">
        <v>200</v>
      </c>
      <c r="B7084" t="s">
        <v>17716</v>
      </c>
      <c r="C7084" t="s">
        <v>17715</v>
      </c>
      <c r="D7084">
        <v>2047221093426</v>
      </c>
      <c r="F7084" t="s">
        <v>10745</v>
      </c>
      <c r="G7084">
        <v>0</v>
      </c>
      <c r="H7084">
        <v>61072100</v>
      </c>
      <c r="J7084">
        <v>61</v>
      </c>
    </row>
    <row r="7085" spans="1:10" hidden="1" x14ac:dyDescent="0.25">
      <c r="A7085">
        <v>200</v>
      </c>
      <c r="B7085" t="s">
        <v>17717</v>
      </c>
      <c r="C7085" t="s">
        <v>17718</v>
      </c>
      <c r="D7085">
        <v>2047221093433</v>
      </c>
      <c r="F7085" t="s">
        <v>10745</v>
      </c>
      <c r="G7085">
        <v>0</v>
      </c>
      <c r="H7085">
        <v>61061001</v>
      </c>
      <c r="J7085">
        <v>61</v>
      </c>
    </row>
    <row r="7086" spans="1:10" hidden="1" x14ac:dyDescent="0.25">
      <c r="A7086">
        <v>200</v>
      </c>
      <c r="B7086" t="s">
        <v>17719</v>
      </c>
      <c r="C7086" t="s">
        <v>17718</v>
      </c>
      <c r="D7086">
        <v>2047221093440</v>
      </c>
      <c r="F7086" t="s">
        <v>10745</v>
      </c>
      <c r="G7086">
        <v>0</v>
      </c>
      <c r="H7086">
        <v>61062000</v>
      </c>
      <c r="J7086">
        <v>61</v>
      </c>
    </row>
    <row r="7087" spans="1:10" hidden="1" x14ac:dyDescent="0.25">
      <c r="A7087">
        <v>200</v>
      </c>
      <c r="B7087" t="s">
        <v>17720</v>
      </c>
      <c r="C7087" t="s">
        <v>17721</v>
      </c>
      <c r="D7087">
        <v>2047221093501</v>
      </c>
      <c r="F7087" t="s">
        <v>10745</v>
      </c>
      <c r="G7087">
        <v>0</v>
      </c>
      <c r="H7087">
        <v>61045300</v>
      </c>
      <c r="J7087">
        <v>61</v>
      </c>
    </row>
    <row r="7088" spans="1:10" hidden="1" x14ac:dyDescent="0.25">
      <c r="A7088">
        <v>200</v>
      </c>
      <c r="B7088" t="s">
        <v>17722</v>
      </c>
      <c r="C7088" t="s">
        <v>17060</v>
      </c>
      <c r="D7088">
        <v>2047221093525</v>
      </c>
      <c r="F7088" t="s">
        <v>10745</v>
      </c>
      <c r="G7088">
        <v>0</v>
      </c>
      <c r="H7088">
        <v>61042200</v>
      </c>
      <c r="J7088">
        <v>61</v>
      </c>
    </row>
    <row r="7089" spans="1:10" hidden="1" x14ac:dyDescent="0.25">
      <c r="A7089">
        <v>200</v>
      </c>
      <c r="B7089" t="s">
        <v>17723</v>
      </c>
      <c r="C7089" t="s">
        <v>17724</v>
      </c>
      <c r="D7089">
        <v>2046221094242</v>
      </c>
      <c r="F7089" t="s">
        <v>10745</v>
      </c>
      <c r="G7089">
        <v>0</v>
      </c>
      <c r="H7089">
        <v>61083100</v>
      </c>
      <c r="J7089">
        <v>61</v>
      </c>
    </row>
    <row r="7090" spans="1:10" hidden="1" x14ac:dyDescent="0.25">
      <c r="A7090">
        <v>200</v>
      </c>
      <c r="B7090" t="s">
        <v>17725</v>
      </c>
      <c r="C7090" t="s">
        <v>17724</v>
      </c>
      <c r="D7090">
        <v>2046221094273</v>
      </c>
      <c r="F7090" t="s">
        <v>10745</v>
      </c>
      <c r="G7090">
        <v>0</v>
      </c>
      <c r="H7090">
        <v>61089200</v>
      </c>
      <c r="J7090">
        <v>61</v>
      </c>
    </row>
    <row r="7091" spans="1:10" hidden="1" x14ac:dyDescent="0.25">
      <c r="A7091">
        <v>200</v>
      </c>
      <c r="B7091" t="s">
        <v>17726</v>
      </c>
      <c r="C7091" t="s">
        <v>17727</v>
      </c>
      <c r="D7091">
        <v>2047221094379</v>
      </c>
      <c r="F7091" t="s">
        <v>10745</v>
      </c>
      <c r="G7091">
        <v>0</v>
      </c>
      <c r="H7091">
        <v>61083100</v>
      </c>
      <c r="J7091">
        <v>61</v>
      </c>
    </row>
    <row r="7092" spans="1:10" hidden="1" x14ac:dyDescent="0.25">
      <c r="A7092">
        <v>200</v>
      </c>
      <c r="B7092" t="s">
        <v>17728</v>
      </c>
      <c r="C7092" t="s">
        <v>17724</v>
      </c>
      <c r="D7092">
        <v>2047221094409</v>
      </c>
      <c r="F7092" t="s">
        <v>10745</v>
      </c>
      <c r="G7092">
        <v>0</v>
      </c>
      <c r="H7092">
        <v>61083100</v>
      </c>
      <c r="J7092">
        <v>61</v>
      </c>
    </row>
    <row r="7093" spans="1:10" hidden="1" x14ac:dyDescent="0.25">
      <c r="A7093">
        <v>200</v>
      </c>
      <c r="B7093" t="s">
        <v>17729</v>
      </c>
      <c r="C7093" t="s">
        <v>17730</v>
      </c>
      <c r="D7093">
        <v>2047221094423</v>
      </c>
      <c r="F7093" t="s">
        <v>10745</v>
      </c>
      <c r="G7093">
        <v>0</v>
      </c>
      <c r="H7093">
        <v>61072100</v>
      </c>
      <c r="J7093">
        <v>61</v>
      </c>
    </row>
    <row r="7094" spans="1:10" hidden="1" x14ac:dyDescent="0.25">
      <c r="A7094">
        <v>200</v>
      </c>
      <c r="B7094" t="s">
        <v>17731</v>
      </c>
      <c r="C7094" t="s">
        <v>17727</v>
      </c>
      <c r="D7094">
        <v>2046221094945</v>
      </c>
      <c r="F7094" t="s">
        <v>10745</v>
      </c>
      <c r="G7094">
        <v>0</v>
      </c>
      <c r="H7094">
        <v>61083100</v>
      </c>
      <c r="J7094">
        <v>61</v>
      </c>
    </row>
    <row r="7095" spans="1:10" hidden="1" x14ac:dyDescent="0.25">
      <c r="A7095">
        <v>200</v>
      </c>
      <c r="B7095" t="s">
        <v>17732</v>
      </c>
      <c r="C7095" t="s">
        <v>17727</v>
      </c>
      <c r="D7095">
        <v>2046221094952</v>
      </c>
      <c r="F7095" t="s">
        <v>10745</v>
      </c>
      <c r="G7095">
        <v>0</v>
      </c>
      <c r="H7095">
        <v>61083200</v>
      </c>
      <c r="J7095">
        <v>61</v>
      </c>
    </row>
    <row r="7096" spans="1:10" hidden="1" x14ac:dyDescent="0.25">
      <c r="A7096">
        <v>200</v>
      </c>
      <c r="B7096" t="s">
        <v>17733</v>
      </c>
      <c r="C7096" t="s">
        <v>15256</v>
      </c>
      <c r="D7096">
        <v>2046221095065</v>
      </c>
      <c r="F7096" t="s">
        <v>10745</v>
      </c>
      <c r="G7096">
        <v>0</v>
      </c>
      <c r="H7096">
        <v>61061000</v>
      </c>
      <c r="J7096">
        <v>61</v>
      </c>
    </row>
    <row r="7097" spans="1:10" hidden="1" x14ac:dyDescent="0.25">
      <c r="A7097">
        <v>200</v>
      </c>
      <c r="B7097" t="s">
        <v>17734</v>
      </c>
      <c r="C7097" t="s">
        <v>17024</v>
      </c>
      <c r="D7097">
        <v>2047221095109</v>
      </c>
      <c r="F7097" t="s">
        <v>10745</v>
      </c>
      <c r="G7097">
        <v>0</v>
      </c>
      <c r="H7097">
        <v>61112000</v>
      </c>
      <c r="J7097">
        <v>61</v>
      </c>
    </row>
    <row r="7098" spans="1:10" hidden="1" x14ac:dyDescent="0.25">
      <c r="A7098">
        <v>200</v>
      </c>
      <c r="B7098" t="s">
        <v>17735</v>
      </c>
      <c r="C7098" t="s">
        <v>17544</v>
      </c>
      <c r="D7098">
        <v>2047221095116</v>
      </c>
      <c r="F7098" t="s">
        <v>10745</v>
      </c>
      <c r="G7098">
        <v>0</v>
      </c>
      <c r="H7098">
        <v>61042200</v>
      </c>
      <c r="J7098">
        <v>61</v>
      </c>
    </row>
    <row r="7099" spans="1:10" hidden="1" x14ac:dyDescent="0.25">
      <c r="A7099">
        <v>200</v>
      </c>
      <c r="B7099" t="s">
        <v>17736</v>
      </c>
      <c r="C7099" t="s">
        <v>15205</v>
      </c>
      <c r="D7099">
        <v>2047221095154</v>
      </c>
      <c r="F7099" t="s">
        <v>10745</v>
      </c>
      <c r="G7099">
        <v>0</v>
      </c>
      <c r="H7099">
        <v>61091000</v>
      </c>
      <c r="J7099">
        <v>61</v>
      </c>
    </row>
    <row r="7100" spans="1:10" hidden="1" x14ac:dyDescent="0.25">
      <c r="A7100">
        <v>200</v>
      </c>
      <c r="B7100" t="s">
        <v>17737</v>
      </c>
      <c r="C7100" t="s">
        <v>15205</v>
      </c>
      <c r="D7100">
        <v>2047221095161</v>
      </c>
      <c r="F7100" t="s">
        <v>10745</v>
      </c>
      <c r="G7100">
        <v>0</v>
      </c>
      <c r="H7100">
        <v>61091000</v>
      </c>
      <c r="J7100">
        <v>61</v>
      </c>
    </row>
    <row r="7101" spans="1:10" hidden="1" x14ac:dyDescent="0.25">
      <c r="A7101">
        <v>200</v>
      </c>
      <c r="B7101" t="s">
        <v>17738</v>
      </c>
      <c r="C7101" t="s">
        <v>15256</v>
      </c>
      <c r="D7101">
        <v>2047221095178</v>
      </c>
      <c r="F7101" t="s">
        <v>10745</v>
      </c>
      <c r="G7101">
        <v>0</v>
      </c>
      <c r="H7101">
        <v>61061000</v>
      </c>
      <c r="J7101">
        <v>61</v>
      </c>
    </row>
    <row r="7102" spans="1:10" hidden="1" x14ac:dyDescent="0.25">
      <c r="A7102">
        <v>200</v>
      </c>
      <c r="B7102" t="s">
        <v>17739</v>
      </c>
      <c r="C7102" t="s">
        <v>17740</v>
      </c>
      <c r="D7102">
        <v>7899091405275</v>
      </c>
      <c r="F7102" t="s">
        <v>10745</v>
      </c>
      <c r="G7102">
        <v>0</v>
      </c>
      <c r="H7102">
        <v>95030010</v>
      </c>
      <c r="J7102">
        <v>95</v>
      </c>
    </row>
    <row r="7103" spans="1:10" hidden="1" x14ac:dyDescent="0.25">
      <c r="A7103">
        <v>200</v>
      </c>
      <c r="B7103" t="s">
        <v>17741</v>
      </c>
      <c r="C7103" t="s">
        <v>17742</v>
      </c>
      <c r="D7103">
        <v>7898950522702</v>
      </c>
      <c r="F7103" t="s">
        <v>10745</v>
      </c>
      <c r="G7103">
        <v>0</v>
      </c>
      <c r="H7103">
        <v>94016100</v>
      </c>
      <c r="J7103">
        <v>94</v>
      </c>
    </row>
    <row r="7104" spans="1:10" hidden="1" x14ac:dyDescent="0.25">
      <c r="A7104">
        <v>200</v>
      </c>
      <c r="B7104" t="s">
        <v>17743</v>
      </c>
      <c r="C7104" t="s">
        <v>17744</v>
      </c>
      <c r="D7104">
        <v>7896443128288</v>
      </c>
      <c r="F7104" t="s">
        <v>10745</v>
      </c>
      <c r="G7104">
        <v>0</v>
      </c>
      <c r="H7104">
        <v>85163200</v>
      </c>
      <c r="J7104">
        <v>85</v>
      </c>
    </row>
    <row r="7105" spans="1:10" hidden="1" x14ac:dyDescent="0.25">
      <c r="A7105">
        <v>200</v>
      </c>
      <c r="B7105" t="s">
        <v>17745</v>
      </c>
      <c r="C7105" t="s">
        <v>17746</v>
      </c>
      <c r="D7105">
        <v>7896443128622</v>
      </c>
      <c r="F7105" t="s">
        <v>10745</v>
      </c>
      <c r="G7105">
        <v>0</v>
      </c>
      <c r="H7105">
        <v>85163100</v>
      </c>
      <c r="J7105">
        <v>85</v>
      </c>
    </row>
    <row r="7106" spans="1:10" hidden="1" x14ac:dyDescent="0.25">
      <c r="A7106">
        <v>200</v>
      </c>
      <c r="B7106" t="s">
        <v>17747</v>
      </c>
      <c r="C7106" t="s">
        <v>17748</v>
      </c>
      <c r="D7106">
        <v>2046221095621</v>
      </c>
      <c r="F7106" t="s">
        <v>10745</v>
      </c>
      <c r="G7106">
        <v>0</v>
      </c>
      <c r="H7106">
        <v>61062000</v>
      </c>
      <c r="J7106">
        <v>61</v>
      </c>
    </row>
    <row r="7107" spans="1:10" hidden="1" x14ac:dyDescent="0.25">
      <c r="A7107">
        <v>200</v>
      </c>
      <c r="B7107" t="s">
        <v>17749</v>
      </c>
      <c r="C7107" t="s">
        <v>17748</v>
      </c>
      <c r="D7107">
        <v>2046221095638</v>
      </c>
      <c r="F7107" t="s">
        <v>10745</v>
      </c>
      <c r="G7107">
        <v>0</v>
      </c>
      <c r="H7107">
        <v>61062000</v>
      </c>
      <c r="J7107">
        <v>61</v>
      </c>
    </row>
    <row r="7108" spans="1:10" hidden="1" x14ac:dyDescent="0.25">
      <c r="A7108">
        <v>200</v>
      </c>
      <c r="B7108" t="s">
        <v>17750</v>
      </c>
      <c r="C7108" t="s">
        <v>17751</v>
      </c>
      <c r="D7108">
        <v>2046221095645</v>
      </c>
      <c r="F7108" t="s">
        <v>10745</v>
      </c>
      <c r="G7108">
        <v>0</v>
      </c>
      <c r="H7108">
        <v>61044900</v>
      </c>
      <c r="J7108">
        <v>61</v>
      </c>
    </row>
    <row r="7109" spans="1:10" hidden="1" x14ac:dyDescent="0.25">
      <c r="A7109">
        <v>200</v>
      </c>
      <c r="B7109" t="s">
        <v>17752</v>
      </c>
      <c r="C7109" t="s">
        <v>17753</v>
      </c>
      <c r="D7109">
        <v>2046221095669</v>
      </c>
      <c r="F7109" t="s">
        <v>10745</v>
      </c>
      <c r="G7109">
        <v>0</v>
      </c>
      <c r="H7109">
        <v>61046300</v>
      </c>
      <c r="J7109">
        <v>61</v>
      </c>
    </row>
    <row r="7110" spans="1:10" hidden="1" x14ac:dyDescent="0.25">
      <c r="A7110">
        <v>200</v>
      </c>
      <c r="B7110" t="s">
        <v>17754</v>
      </c>
      <c r="C7110" t="s">
        <v>17755</v>
      </c>
      <c r="D7110">
        <v>2046221095676</v>
      </c>
      <c r="F7110" t="s">
        <v>10745</v>
      </c>
      <c r="G7110">
        <v>0</v>
      </c>
      <c r="H7110">
        <v>61045200</v>
      </c>
      <c r="J7110">
        <v>61</v>
      </c>
    </row>
    <row r="7111" spans="1:10" hidden="1" x14ac:dyDescent="0.25">
      <c r="A7111">
        <v>200</v>
      </c>
      <c r="B7111" t="s">
        <v>17756</v>
      </c>
      <c r="C7111" t="s">
        <v>17757</v>
      </c>
      <c r="D7111">
        <v>2047221095826</v>
      </c>
      <c r="F7111" t="s">
        <v>10745</v>
      </c>
      <c r="G7111">
        <v>0</v>
      </c>
      <c r="H7111">
        <v>64029990</v>
      </c>
      <c r="J7111">
        <v>64</v>
      </c>
    </row>
    <row r="7112" spans="1:10" hidden="1" x14ac:dyDescent="0.25">
      <c r="A7112">
        <v>200</v>
      </c>
      <c r="B7112" t="s">
        <v>17758</v>
      </c>
      <c r="C7112" t="s">
        <v>17759</v>
      </c>
      <c r="D7112">
        <v>7899469701343</v>
      </c>
      <c r="F7112" t="s">
        <v>10745</v>
      </c>
      <c r="G7112">
        <v>0</v>
      </c>
      <c r="H7112">
        <v>84713012</v>
      </c>
      <c r="J7112">
        <v>84</v>
      </c>
    </row>
    <row r="7113" spans="1:10" hidden="1" x14ac:dyDescent="0.25">
      <c r="A7113">
        <v>200</v>
      </c>
      <c r="B7113" t="s">
        <v>17760</v>
      </c>
      <c r="C7113" t="s">
        <v>17761</v>
      </c>
      <c r="D7113">
        <v>7895500723947</v>
      </c>
      <c r="F7113" t="s">
        <v>10745</v>
      </c>
      <c r="G7113">
        <v>0</v>
      </c>
      <c r="H7113">
        <v>85094020</v>
      </c>
      <c r="J7113">
        <v>85</v>
      </c>
    </row>
    <row r="7114" spans="1:10" hidden="1" x14ac:dyDescent="0.25">
      <c r="A7114">
        <v>200</v>
      </c>
      <c r="B7114" t="s">
        <v>17762</v>
      </c>
      <c r="C7114" t="s">
        <v>17763</v>
      </c>
      <c r="D7114">
        <v>3045388593581</v>
      </c>
      <c r="F7114" t="s">
        <v>10745</v>
      </c>
      <c r="G7114">
        <v>0</v>
      </c>
      <c r="H7114">
        <v>85094050</v>
      </c>
      <c r="J7114">
        <v>85</v>
      </c>
    </row>
    <row r="7115" spans="1:10" hidden="1" x14ac:dyDescent="0.25">
      <c r="A7115">
        <v>200</v>
      </c>
      <c r="B7115" t="s">
        <v>17764</v>
      </c>
      <c r="C7115" t="s">
        <v>17765</v>
      </c>
      <c r="D7115">
        <v>3016661141270</v>
      </c>
      <c r="F7115" t="s">
        <v>10745</v>
      </c>
      <c r="G7115">
        <v>0</v>
      </c>
      <c r="H7115">
        <v>85167100</v>
      </c>
      <c r="J7115">
        <v>85</v>
      </c>
    </row>
    <row r="7116" spans="1:10" hidden="1" x14ac:dyDescent="0.25">
      <c r="A7116">
        <v>200</v>
      </c>
      <c r="B7116" t="s">
        <v>17766</v>
      </c>
      <c r="C7116" t="s">
        <v>17767</v>
      </c>
      <c r="D7116">
        <v>7898216298433</v>
      </c>
      <c r="F7116" t="s">
        <v>10745</v>
      </c>
      <c r="G7116">
        <v>0</v>
      </c>
      <c r="H7116">
        <v>84145110</v>
      </c>
      <c r="J7116">
        <v>84</v>
      </c>
    </row>
    <row r="7117" spans="1:10" hidden="1" x14ac:dyDescent="0.25">
      <c r="A7117">
        <v>200</v>
      </c>
      <c r="B7117" t="s">
        <v>17768</v>
      </c>
      <c r="C7117" t="s">
        <v>17769</v>
      </c>
      <c r="D7117">
        <v>7891356054976</v>
      </c>
      <c r="F7117" t="s">
        <v>10745</v>
      </c>
      <c r="G7117">
        <v>0</v>
      </c>
      <c r="H7117">
        <v>85167910</v>
      </c>
      <c r="J7117">
        <v>85</v>
      </c>
    </row>
    <row r="7118" spans="1:10" hidden="1" x14ac:dyDescent="0.25">
      <c r="A7118">
        <v>200</v>
      </c>
      <c r="B7118" t="s">
        <v>17770</v>
      </c>
      <c r="C7118" t="s">
        <v>17771</v>
      </c>
      <c r="D7118">
        <v>7897181980299</v>
      </c>
      <c r="F7118" t="s">
        <v>10745</v>
      </c>
      <c r="G7118">
        <v>0</v>
      </c>
      <c r="H7118">
        <v>85167100</v>
      </c>
      <c r="J7118">
        <v>85</v>
      </c>
    </row>
    <row r="7119" spans="1:10" hidden="1" x14ac:dyDescent="0.25">
      <c r="A7119">
        <v>200</v>
      </c>
      <c r="B7119" t="s">
        <v>17772</v>
      </c>
      <c r="C7119" t="s">
        <v>17773</v>
      </c>
      <c r="D7119">
        <v>7897181981692</v>
      </c>
      <c r="F7119" t="s">
        <v>10745</v>
      </c>
      <c r="G7119">
        <v>0</v>
      </c>
      <c r="H7119">
        <v>85166000</v>
      </c>
      <c r="J7119">
        <v>85</v>
      </c>
    </row>
    <row r="7120" spans="1:10" hidden="1" x14ac:dyDescent="0.25">
      <c r="A7120">
        <v>200</v>
      </c>
      <c r="B7120" t="s">
        <v>17774</v>
      </c>
      <c r="C7120" t="s">
        <v>17775</v>
      </c>
      <c r="D7120">
        <v>7897181981272</v>
      </c>
      <c r="F7120" t="s">
        <v>10745</v>
      </c>
      <c r="G7120">
        <v>0</v>
      </c>
      <c r="H7120">
        <v>85167990</v>
      </c>
      <c r="J7120">
        <v>85</v>
      </c>
    </row>
    <row r="7121" spans="1:10" hidden="1" x14ac:dyDescent="0.25">
      <c r="A7121">
        <v>200</v>
      </c>
      <c r="B7121" t="s">
        <v>17776</v>
      </c>
      <c r="C7121" t="s">
        <v>17777</v>
      </c>
      <c r="D7121">
        <v>7890096057131</v>
      </c>
      <c r="F7121" t="s">
        <v>10745</v>
      </c>
      <c r="G7121">
        <v>0</v>
      </c>
      <c r="H7121">
        <v>94016100</v>
      </c>
      <c r="J7121">
        <v>94</v>
      </c>
    </row>
    <row r="7122" spans="1:10" hidden="1" x14ac:dyDescent="0.25">
      <c r="A7122">
        <v>200</v>
      </c>
      <c r="B7122" t="s">
        <v>17778</v>
      </c>
      <c r="C7122" t="s">
        <v>17779</v>
      </c>
      <c r="D7122">
        <v>2046221096680</v>
      </c>
      <c r="F7122" t="s">
        <v>10745</v>
      </c>
      <c r="G7122">
        <v>0</v>
      </c>
      <c r="H7122">
        <v>61051000</v>
      </c>
      <c r="J7122">
        <v>61</v>
      </c>
    </row>
    <row r="7123" spans="1:10" hidden="1" x14ac:dyDescent="0.25">
      <c r="A7123">
        <v>200</v>
      </c>
      <c r="B7123" t="s">
        <v>17780</v>
      </c>
      <c r="C7123" t="s">
        <v>16334</v>
      </c>
      <c r="D7123">
        <v>2047221096748</v>
      </c>
      <c r="F7123" t="s">
        <v>10745</v>
      </c>
      <c r="G7123">
        <v>0</v>
      </c>
      <c r="H7123">
        <v>61091000</v>
      </c>
      <c r="J7123">
        <v>61</v>
      </c>
    </row>
    <row r="7124" spans="1:10" hidden="1" x14ac:dyDescent="0.25">
      <c r="A7124">
        <v>200</v>
      </c>
      <c r="B7124" t="s">
        <v>17781</v>
      </c>
      <c r="C7124" t="s">
        <v>16334</v>
      </c>
      <c r="D7124">
        <v>2047221096755</v>
      </c>
      <c r="F7124" t="s">
        <v>10745</v>
      </c>
      <c r="G7124">
        <v>0</v>
      </c>
      <c r="H7124">
        <v>61091000</v>
      </c>
      <c r="J7124">
        <v>61</v>
      </c>
    </row>
    <row r="7125" spans="1:10" hidden="1" x14ac:dyDescent="0.25">
      <c r="A7125">
        <v>200</v>
      </c>
      <c r="B7125" t="s">
        <v>17782</v>
      </c>
      <c r="C7125" t="s">
        <v>17303</v>
      </c>
      <c r="D7125">
        <v>2047221096786</v>
      </c>
      <c r="F7125" t="s">
        <v>10745</v>
      </c>
      <c r="G7125">
        <v>0</v>
      </c>
      <c r="H7125">
        <v>61061000</v>
      </c>
      <c r="J7125">
        <v>61</v>
      </c>
    </row>
    <row r="7126" spans="1:10" hidden="1" x14ac:dyDescent="0.25">
      <c r="A7126">
        <v>200</v>
      </c>
      <c r="B7126" t="s">
        <v>17783</v>
      </c>
      <c r="C7126" t="s">
        <v>14751</v>
      </c>
      <c r="D7126">
        <v>2047221096816</v>
      </c>
      <c r="F7126" t="s">
        <v>10745</v>
      </c>
      <c r="G7126">
        <v>0</v>
      </c>
      <c r="H7126">
        <v>61091000</v>
      </c>
      <c r="J7126">
        <v>61</v>
      </c>
    </row>
    <row r="7127" spans="1:10" hidden="1" x14ac:dyDescent="0.25">
      <c r="A7127">
        <v>200</v>
      </c>
      <c r="B7127" t="s">
        <v>17784</v>
      </c>
      <c r="C7127" t="s">
        <v>14751</v>
      </c>
      <c r="D7127">
        <v>2047221096823</v>
      </c>
      <c r="F7127" t="s">
        <v>10745</v>
      </c>
      <c r="G7127">
        <v>0</v>
      </c>
      <c r="H7127">
        <v>61091000</v>
      </c>
      <c r="J7127">
        <v>61</v>
      </c>
    </row>
    <row r="7128" spans="1:10" hidden="1" x14ac:dyDescent="0.25">
      <c r="A7128">
        <v>200</v>
      </c>
      <c r="B7128" t="s">
        <v>17785</v>
      </c>
      <c r="C7128" t="s">
        <v>17300</v>
      </c>
      <c r="D7128">
        <v>2047221096830</v>
      </c>
      <c r="F7128" t="s">
        <v>10745</v>
      </c>
      <c r="G7128">
        <v>0</v>
      </c>
      <c r="H7128">
        <v>61042200</v>
      </c>
      <c r="J7128">
        <v>61</v>
      </c>
    </row>
    <row r="7129" spans="1:10" hidden="1" x14ac:dyDescent="0.25">
      <c r="A7129">
        <v>200</v>
      </c>
      <c r="B7129" t="s">
        <v>17786</v>
      </c>
      <c r="C7129" t="s">
        <v>13171</v>
      </c>
      <c r="D7129">
        <v>2047221096878</v>
      </c>
      <c r="F7129" t="s">
        <v>10745</v>
      </c>
      <c r="G7129">
        <v>0</v>
      </c>
      <c r="H7129">
        <v>62032200</v>
      </c>
      <c r="J7129">
        <v>62</v>
      </c>
    </row>
    <row r="7130" spans="1:10" hidden="1" x14ac:dyDescent="0.25">
      <c r="A7130">
        <v>200</v>
      </c>
      <c r="B7130" t="s">
        <v>17787</v>
      </c>
      <c r="C7130" t="s">
        <v>14747</v>
      </c>
      <c r="D7130">
        <v>2047221096908</v>
      </c>
      <c r="F7130" t="s">
        <v>10745</v>
      </c>
      <c r="G7130">
        <v>0</v>
      </c>
      <c r="H7130">
        <v>62044200</v>
      </c>
      <c r="J7130">
        <v>62</v>
      </c>
    </row>
    <row r="7131" spans="1:10" hidden="1" x14ac:dyDescent="0.25">
      <c r="A7131">
        <v>200</v>
      </c>
      <c r="B7131" t="s">
        <v>17788</v>
      </c>
      <c r="C7131" t="s">
        <v>17789</v>
      </c>
      <c r="D7131">
        <v>2047221096915</v>
      </c>
      <c r="F7131" t="s">
        <v>10745</v>
      </c>
      <c r="G7131">
        <v>0</v>
      </c>
      <c r="H7131">
        <v>62052000</v>
      </c>
      <c r="J7131">
        <v>62</v>
      </c>
    </row>
    <row r="7132" spans="1:10" hidden="1" x14ac:dyDescent="0.25">
      <c r="A7132">
        <v>200</v>
      </c>
      <c r="B7132" t="s">
        <v>17790</v>
      </c>
      <c r="C7132" t="s">
        <v>17791</v>
      </c>
      <c r="D7132">
        <v>2047221096922</v>
      </c>
      <c r="F7132" t="s">
        <v>10745</v>
      </c>
      <c r="G7132">
        <v>0</v>
      </c>
      <c r="H7132">
        <v>61083100</v>
      </c>
      <c r="J7132">
        <v>61</v>
      </c>
    </row>
    <row r="7133" spans="1:10" hidden="1" x14ac:dyDescent="0.25">
      <c r="A7133">
        <v>200</v>
      </c>
      <c r="B7133" t="s">
        <v>17792</v>
      </c>
      <c r="C7133" t="s">
        <v>17793</v>
      </c>
      <c r="D7133">
        <v>7898216298136</v>
      </c>
      <c r="F7133" t="s">
        <v>10745</v>
      </c>
      <c r="G7133">
        <v>0</v>
      </c>
      <c r="H7133">
        <v>85163100</v>
      </c>
      <c r="J7133">
        <v>85</v>
      </c>
    </row>
    <row r="7134" spans="1:10" hidden="1" x14ac:dyDescent="0.25">
      <c r="A7134">
        <v>200</v>
      </c>
      <c r="B7134" t="s">
        <v>17794</v>
      </c>
      <c r="C7134" t="s">
        <v>17795</v>
      </c>
      <c r="D7134">
        <v>2046221096949</v>
      </c>
      <c r="F7134" t="s">
        <v>10745</v>
      </c>
      <c r="G7134">
        <v>0</v>
      </c>
      <c r="H7134">
        <v>61046300</v>
      </c>
      <c r="J7134">
        <v>61</v>
      </c>
    </row>
    <row r="7135" spans="1:10" hidden="1" x14ac:dyDescent="0.25">
      <c r="A7135">
        <v>200</v>
      </c>
      <c r="B7135" t="s">
        <v>17796</v>
      </c>
      <c r="C7135" t="s">
        <v>17797</v>
      </c>
      <c r="D7135">
        <v>7890096057070</v>
      </c>
      <c r="F7135" t="s">
        <v>10745</v>
      </c>
      <c r="G7135">
        <v>0</v>
      </c>
      <c r="H7135">
        <v>94016100</v>
      </c>
      <c r="J7135">
        <v>94</v>
      </c>
    </row>
    <row r="7136" spans="1:10" hidden="1" x14ac:dyDescent="0.25">
      <c r="A7136">
        <v>200</v>
      </c>
      <c r="B7136" t="s">
        <v>17798</v>
      </c>
      <c r="C7136" t="s">
        <v>17799</v>
      </c>
      <c r="D7136">
        <v>7898922677775</v>
      </c>
      <c r="F7136" t="s">
        <v>10745</v>
      </c>
      <c r="G7136">
        <v>0</v>
      </c>
      <c r="H7136">
        <v>84714110</v>
      </c>
      <c r="J7136">
        <v>84</v>
      </c>
    </row>
    <row r="7137" spans="1:10" hidden="1" x14ac:dyDescent="0.25">
      <c r="A7137">
        <v>200</v>
      </c>
      <c r="B7137" t="s">
        <v>17800</v>
      </c>
      <c r="C7137" t="s">
        <v>17801</v>
      </c>
      <c r="D7137">
        <v>8004411378002</v>
      </c>
      <c r="F7137" t="s">
        <v>10745</v>
      </c>
      <c r="G7137">
        <v>0</v>
      </c>
      <c r="H7137">
        <v>95045000</v>
      </c>
      <c r="J7137">
        <v>95</v>
      </c>
    </row>
    <row r="7138" spans="1:10" hidden="1" x14ac:dyDescent="0.25">
      <c r="A7138">
        <v>200</v>
      </c>
      <c r="B7138" t="s">
        <v>17802</v>
      </c>
      <c r="C7138" t="s">
        <v>17318</v>
      </c>
      <c r="D7138">
        <v>2047221097066</v>
      </c>
      <c r="F7138" t="s">
        <v>10745</v>
      </c>
      <c r="G7138">
        <v>0</v>
      </c>
      <c r="H7138">
        <v>62032200</v>
      </c>
      <c r="J7138">
        <v>62</v>
      </c>
    </row>
    <row r="7139" spans="1:10" hidden="1" x14ac:dyDescent="0.25">
      <c r="A7139">
        <v>200</v>
      </c>
      <c r="B7139" t="s">
        <v>17803</v>
      </c>
      <c r="C7139" t="s">
        <v>14128</v>
      </c>
      <c r="D7139">
        <v>2046221097113</v>
      </c>
      <c r="F7139" t="s">
        <v>10745</v>
      </c>
      <c r="G7139">
        <v>0</v>
      </c>
      <c r="H7139">
        <v>61083100</v>
      </c>
      <c r="J7139">
        <v>61</v>
      </c>
    </row>
    <row r="7140" spans="1:10" hidden="1" x14ac:dyDescent="0.25">
      <c r="A7140">
        <v>200</v>
      </c>
      <c r="B7140" t="s">
        <v>17804</v>
      </c>
      <c r="C7140" t="s">
        <v>17805</v>
      </c>
      <c r="D7140">
        <v>2046221097144</v>
      </c>
      <c r="F7140" t="s">
        <v>10745</v>
      </c>
      <c r="G7140">
        <v>0</v>
      </c>
      <c r="H7140">
        <v>61089100</v>
      </c>
      <c r="J7140">
        <v>61</v>
      </c>
    </row>
    <row r="7141" spans="1:10" hidden="1" x14ac:dyDescent="0.25">
      <c r="A7141">
        <v>200</v>
      </c>
      <c r="B7141" t="s">
        <v>17806</v>
      </c>
      <c r="C7141" t="s">
        <v>14132</v>
      </c>
      <c r="D7141">
        <v>2047221097196</v>
      </c>
      <c r="F7141" t="s">
        <v>10745</v>
      </c>
      <c r="G7141">
        <v>0</v>
      </c>
      <c r="H7141">
        <v>61083100</v>
      </c>
      <c r="J7141">
        <v>61</v>
      </c>
    </row>
    <row r="7142" spans="1:10" hidden="1" x14ac:dyDescent="0.25">
      <c r="A7142">
        <v>200</v>
      </c>
      <c r="B7142" t="s">
        <v>17807</v>
      </c>
      <c r="C7142" t="s">
        <v>17327</v>
      </c>
      <c r="D7142">
        <v>2047221097219</v>
      </c>
      <c r="F7142" t="s">
        <v>10745</v>
      </c>
      <c r="G7142">
        <v>0</v>
      </c>
      <c r="H7142">
        <v>61044200</v>
      </c>
      <c r="J7142">
        <v>61</v>
      </c>
    </row>
    <row r="7143" spans="1:10" hidden="1" x14ac:dyDescent="0.25">
      <c r="A7143">
        <v>200</v>
      </c>
      <c r="B7143" t="s">
        <v>17808</v>
      </c>
      <c r="C7143" t="s">
        <v>17325</v>
      </c>
      <c r="D7143">
        <v>2047221097226</v>
      </c>
      <c r="F7143" t="s">
        <v>10745</v>
      </c>
      <c r="G7143">
        <v>0</v>
      </c>
      <c r="H7143">
        <v>61032200</v>
      </c>
      <c r="J7143">
        <v>61</v>
      </c>
    </row>
    <row r="7144" spans="1:10" hidden="1" x14ac:dyDescent="0.25">
      <c r="A7144">
        <v>200</v>
      </c>
      <c r="B7144" t="s">
        <v>17809</v>
      </c>
      <c r="C7144" t="s">
        <v>17810</v>
      </c>
      <c r="D7144">
        <v>2047221097257</v>
      </c>
      <c r="F7144" t="s">
        <v>10745</v>
      </c>
      <c r="G7144">
        <v>0</v>
      </c>
      <c r="H7144">
        <v>61051000</v>
      </c>
      <c r="J7144">
        <v>61</v>
      </c>
    </row>
    <row r="7145" spans="1:10" hidden="1" x14ac:dyDescent="0.25">
      <c r="A7145">
        <v>200</v>
      </c>
      <c r="B7145" t="s">
        <v>17811</v>
      </c>
      <c r="C7145" t="s">
        <v>17322</v>
      </c>
      <c r="D7145">
        <v>2047221097264</v>
      </c>
      <c r="F7145" t="s">
        <v>10745</v>
      </c>
      <c r="G7145">
        <v>0</v>
      </c>
      <c r="H7145">
        <v>61042200</v>
      </c>
      <c r="J7145">
        <v>61</v>
      </c>
    </row>
    <row r="7146" spans="1:10" hidden="1" x14ac:dyDescent="0.25">
      <c r="A7146">
        <v>200</v>
      </c>
      <c r="B7146" t="s">
        <v>17812</v>
      </c>
      <c r="C7146" t="s">
        <v>17329</v>
      </c>
      <c r="D7146">
        <v>2047221097288</v>
      </c>
      <c r="F7146" t="s">
        <v>10745</v>
      </c>
      <c r="G7146">
        <v>0</v>
      </c>
      <c r="H7146">
        <v>61061000</v>
      </c>
      <c r="J7146">
        <v>61</v>
      </c>
    </row>
    <row r="7147" spans="1:10" hidden="1" x14ac:dyDescent="0.25">
      <c r="A7147">
        <v>200</v>
      </c>
      <c r="B7147" t="s">
        <v>17813</v>
      </c>
      <c r="C7147" t="s">
        <v>17814</v>
      </c>
      <c r="D7147">
        <v>7898425834484</v>
      </c>
      <c r="F7147" t="s">
        <v>10745</v>
      </c>
      <c r="G7147">
        <v>0</v>
      </c>
      <c r="H7147">
        <v>94042100</v>
      </c>
      <c r="J7147">
        <v>94</v>
      </c>
    </row>
    <row r="7148" spans="1:10" hidden="1" x14ac:dyDescent="0.25">
      <c r="A7148">
        <v>200</v>
      </c>
      <c r="B7148" t="s">
        <v>17815</v>
      </c>
      <c r="C7148" t="s">
        <v>17816</v>
      </c>
      <c r="D7148">
        <v>7898425834569</v>
      </c>
      <c r="F7148" t="s">
        <v>10745</v>
      </c>
      <c r="G7148">
        <v>0</v>
      </c>
      <c r="H7148">
        <v>94042100</v>
      </c>
      <c r="J7148">
        <v>94</v>
      </c>
    </row>
    <row r="7149" spans="1:10" hidden="1" x14ac:dyDescent="0.25">
      <c r="A7149">
        <v>200</v>
      </c>
      <c r="B7149" t="s">
        <v>17817</v>
      </c>
      <c r="C7149" t="s">
        <v>17818</v>
      </c>
      <c r="D7149">
        <v>7897180007324</v>
      </c>
      <c r="F7149" t="s">
        <v>10745</v>
      </c>
      <c r="G7149">
        <v>0</v>
      </c>
      <c r="H7149">
        <v>73211100</v>
      </c>
      <c r="J7149">
        <v>73</v>
      </c>
    </row>
    <row r="7150" spans="1:10" hidden="1" x14ac:dyDescent="0.25">
      <c r="A7150">
        <v>200</v>
      </c>
      <c r="B7150" t="s">
        <v>17819</v>
      </c>
      <c r="C7150" t="s">
        <v>17820</v>
      </c>
      <c r="D7150">
        <v>7896497502225</v>
      </c>
      <c r="F7150" t="s">
        <v>10745</v>
      </c>
      <c r="G7150">
        <v>0</v>
      </c>
      <c r="H7150">
        <v>95030080</v>
      </c>
      <c r="J7150">
        <v>95</v>
      </c>
    </row>
    <row r="7151" spans="1:10" hidden="1" x14ac:dyDescent="0.25">
      <c r="A7151">
        <v>200</v>
      </c>
      <c r="B7151" t="s">
        <v>17821</v>
      </c>
      <c r="C7151" t="s">
        <v>17822</v>
      </c>
      <c r="D7151">
        <v>7896497502218</v>
      </c>
      <c r="F7151" t="s">
        <v>10745</v>
      </c>
      <c r="G7151">
        <v>0</v>
      </c>
      <c r="H7151">
        <v>95030080</v>
      </c>
      <c r="J7151">
        <v>95</v>
      </c>
    </row>
    <row r="7152" spans="1:10" hidden="1" x14ac:dyDescent="0.25">
      <c r="A7152">
        <v>200</v>
      </c>
      <c r="B7152" t="s">
        <v>17823</v>
      </c>
      <c r="C7152" t="s">
        <v>17824</v>
      </c>
      <c r="D7152">
        <v>7896497502331</v>
      </c>
      <c r="F7152" t="s">
        <v>10745</v>
      </c>
      <c r="G7152">
        <v>0</v>
      </c>
      <c r="H7152">
        <v>95030080</v>
      </c>
      <c r="J7152">
        <v>95</v>
      </c>
    </row>
    <row r="7153" spans="1:10" hidden="1" x14ac:dyDescent="0.25">
      <c r="A7153">
        <v>200</v>
      </c>
      <c r="B7153" t="s">
        <v>17825</v>
      </c>
      <c r="C7153" t="s">
        <v>17826</v>
      </c>
      <c r="D7153">
        <v>7896497502188</v>
      </c>
      <c r="F7153" t="s">
        <v>10745</v>
      </c>
      <c r="G7153">
        <v>0</v>
      </c>
      <c r="H7153">
        <v>95030080</v>
      </c>
      <c r="J7153">
        <v>95</v>
      </c>
    </row>
    <row r="7154" spans="1:10" hidden="1" x14ac:dyDescent="0.25">
      <c r="A7154">
        <v>200</v>
      </c>
      <c r="B7154" t="s">
        <v>17827</v>
      </c>
      <c r="C7154" t="s">
        <v>17828</v>
      </c>
      <c r="D7154">
        <v>7896027542820</v>
      </c>
      <c r="F7154" t="s">
        <v>10745</v>
      </c>
      <c r="G7154">
        <v>0</v>
      </c>
      <c r="H7154">
        <v>95030097</v>
      </c>
      <c r="J7154">
        <v>95</v>
      </c>
    </row>
    <row r="7155" spans="1:10" hidden="1" x14ac:dyDescent="0.25">
      <c r="A7155">
        <v>200</v>
      </c>
      <c r="B7155" t="s">
        <v>17829</v>
      </c>
      <c r="C7155" t="s">
        <v>17830</v>
      </c>
      <c r="D7155">
        <v>7896027543964</v>
      </c>
      <c r="F7155" t="s">
        <v>10745</v>
      </c>
      <c r="G7155">
        <v>0</v>
      </c>
      <c r="H7155">
        <v>95030080</v>
      </c>
      <c r="J7155">
        <v>95</v>
      </c>
    </row>
    <row r="7156" spans="1:10" hidden="1" x14ac:dyDescent="0.25">
      <c r="A7156">
        <v>200</v>
      </c>
      <c r="B7156" t="s">
        <v>17831</v>
      </c>
      <c r="C7156" t="s">
        <v>17832</v>
      </c>
      <c r="D7156">
        <v>7896027543957</v>
      </c>
      <c r="F7156" t="s">
        <v>10745</v>
      </c>
      <c r="G7156">
        <v>0</v>
      </c>
      <c r="H7156">
        <v>95030080</v>
      </c>
      <c r="J7156">
        <v>95</v>
      </c>
    </row>
    <row r="7157" spans="1:10" hidden="1" x14ac:dyDescent="0.25">
      <c r="A7157">
        <v>200</v>
      </c>
      <c r="B7157" t="s">
        <v>17833</v>
      </c>
      <c r="C7157" t="s">
        <v>17834</v>
      </c>
      <c r="D7157">
        <v>7896027544572</v>
      </c>
      <c r="F7157" t="s">
        <v>10745</v>
      </c>
      <c r="G7157">
        <v>0</v>
      </c>
      <c r="H7157">
        <v>95030099</v>
      </c>
      <c r="J7157">
        <v>95</v>
      </c>
    </row>
    <row r="7158" spans="1:10" hidden="1" x14ac:dyDescent="0.25">
      <c r="A7158">
        <v>200</v>
      </c>
      <c r="B7158" t="s">
        <v>17835</v>
      </c>
      <c r="C7158" t="s">
        <v>17836</v>
      </c>
      <c r="D7158">
        <v>2046221098141</v>
      </c>
      <c r="F7158" t="s">
        <v>10745</v>
      </c>
      <c r="G7158">
        <v>0</v>
      </c>
      <c r="H7158">
        <v>55151100</v>
      </c>
      <c r="J7158">
        <v>55</v>
      </c>
    </row>
    <row r="7159" spans="1:10" hidden="1" x14ac:dyDescent="0.25">
      <c r="A7159">
        <v>200</v>
      </c>
      <c r="B7159" t="s">
        <v>17837</v>
      </c>
      <c r="C7159" t="s">
        <v>15944</v>
      </c>
      <c r="D7159">
        <v>2046221098158</v>
      </c>
      <c r="F7159" t="s">
        <v>10745</v>
      </c>
      <c r="G7159">
        <v>0</v>
      </c>
      <c r="H7159">
        <v>61043900</v>
      </c>
      <c r="J7159">
        <v>61</v>
      </c>
    </row>
    <row r="7160" spans="1:10" hidden="1" x14ac:dyDescent="0.25">
      <c r="A7160">
        <v>200</v>
      </c>
      <c r="B7160" t="s">
        <v>17838</v>
      </c>
      <c r="C7160" t="s">
        <v>17839</v>
      </c>
      <c r="D7160">
        <v>2046221098189</v>
      </c>
      <c r="F7160" t="s">
        <v>10745</v>
      </c>
      <c r="G7160">
        <v>0</v>
      </c>
      <c r="H7160">
        <v>62046200</v>
      </c>
      <c r="J7160">
        <v>62</v>
      </c>
    </row>
    <row r="7161" spans="1:10" hidden="1" x14ac:dyDescent="0.25">
      <c r="A7161">
        <v>200</v>
      </c>
      <c r="B7161" t="s">
        <v>17840</v>
      </c>
      <c r="C7161" t="s">
        <v>17841</v>
      </c>
      <c r="D7161">
        <v>7896027544756</v>
      </c>
      <c r="F7161" t="s">
        <v>10745</v>
      </c>
      <c r="G7161">
        <v>0</v>
      </c>
      <c r="H7161">
        <v>95030099</v>
      </c>
      <c r="J7161">
        <v>95</v>
      </c>
    </row>
    <row r="7162" spans="1:10" hidden="1" x14ac:dyDescent="0.25">
      <c r="A7162">
        <v>200</v>
      </c>
      <c r="B7162" t="s">
        <v>17842</v>
      </c>
      <c r="C7162" t="s">
        <v>15944</v>
      </c>
      <c r="D7162">
        <v>2046221098257</v>
      </c>
      <c r="F7162" t="s">
        <v>10745</v>
      </c>
      <c r="G7162">
        <v>0</v>
      </c>
      <c r="H7162">
        <v>61043900</v>
      </c>
      <c r="J7162">
        <v>61</v>
      </c>
    </row>
    <row r="7163" spans="1:10" hidden="1" x14ac:dyDescent="0.25">
      <c r="A7163">
        <v>200</v>
      </c>
      <c r="B7163" t="s">
        <v>17843</v>
      </c>
      <c r="C7163" t="s">
        <v>17844</v>
      </c>
      <c r="D7163">
        <v>2046221098264</v>
      </c>
      <c r="F7163" t="s">
        <v>10745</v>
      </c>
      <c r="G7163">
        <v>0</v>
      </c>
      <c r="H7163">
        <v>62046300</v>
      </c>
      <c r="J7163">
        <v>62</v>
      </c>
    </row>
    <row r="7164" spans="1:10" hidden="1" x14ac:dyDescent="0.25">
      <c r="A7164">
        <v>200</v>
      </c>
      <c r="B7164" t="s">
        <v>17845</v>
      </c>
      <c r="C7164" t="s">
        <v>17846</v>
      </c>
      <c r="D7164">
        <v>2046221098271</v>
      </c>
      <c r="F7164" t="s">
        <v>10745</v>
      </c>
      <c r="G7164">
        <v>0</v>
      </c>
      <c r="H7164">
        <v>62045300</v>
      </c>
      <c r="J7164">
        <v>62</v>
      </c>
    </row>
    <row r="7165" spans="1:10" hidden="1" x14ac:dyDescent="0.25">
      <c r="A7165">
        <v>200</v>
      </c>
      <c r="B7165" t="s">
        <v>17847</v>
      </c>
      <c r="C7165" t="s">
        <v>17848</v>
      </c>
      <c r="D7165">
        <v>2046221098288</v>
      </c>
      <c r="F7165" t="s">
        <v>10745</v>
      </c>
      <c r="G7165">
        <v>0</v>
      </c>
      <c r="H7165">
        <v>62046200</v>
      </c>
      <c r="J7165">
        <v>62</v>
      </c>
    </row>
    <row r="7166" spans="1:10" hidden="1" x14ac:dyDescent="0.25">
      <c r="A7166">
        <v>200</v>
      </c>
      <c r="B7166" t="s">
        <v>17849</v>
      </c>
      <c r="C7166" t="s">
        <v>17850</v>
      </c>
      <c r="D7166">
        <v>2046221098295</v>
      </c>
      <c r="F7166" t="s">
        <v>10745</v>
      </c>
      <c r="G7166">
        <v>0</v>
      </c>
      <c r="H7166">
        <v>62043300</v>
      </c>
      <c r="J7166">
        <v>62</v>
      </c>
    </row>
    <row r="7167" spans="1:10" hidden="1" x14ac:dyDescent="0.25">
      <c r="A7167">
        <v>200</v>
      </c>
      <c r="B7167" t="s">
        <v>17851</v>
      </c>
      <c r="C7167" t="s">
        <v>17852</v>
      </c>
      <c r="D7167">
        <v>2046221098349</v>
      </c>
      <c r="F7167" t="s">
        <v>10745</v>
      </c>
      <c r="G7167">
        <v>0</v>
      </c>
      <c r="H7167">
        <v>62064000</v>
      </c>
      <c r="J7167">
        <v>62</v>
      </c>
    </row>
    <row r="7168" spans="1:10" hidden="1" x14ac:dyDescent="0.25">
      <c r="A7168">
        <v>200</v>
      </c>
      <c r="B7168" t="s">
        <v>17853</v>
      </c>
      <c r="C7168" t="s">
        <v>17852</v>
      </c>
      <c r="D7168">
        <v>2046221098356</v>
      </c>
      <c r="F7168" t="s">
        <v>10745</v>
      </c>
      <c r="G7168">
        <v>0</v>
      </c>
      <c r="H7168">
        <v>62064000</v>
      </c>
      <c r="J7168">
        <v>62</v>
      </c>
    </row>
    <row r="7169" spans="1:10" hidden="1" x14ac:dyDescent="0.25">
      <c r="A7169">
        <v>200</v>
      </c>
      <c r="B7169" t="s">
        <v>17854</v>
      </c>
      <c r="C7169" t="s">
        <v>14671</v>
      </c>
      <c r="D7169">
        <v>2046221098370</v>
      </c>
      <c r="F7169" t="s">
        <v>10745</v>
      </c>
      <c r="G7169">
        <v>0</v>
      </c>
      <c r="H7169">
        <v>62046900</v>
      </c>
      <c r="J7169">
        <v>62</v>
      </c>
    </row>
    <row r="7170" spans="1:10" hidden="1" x14ac:dyDescent="0.25">
      <c r="A7170">
        <v>200</v>
      </c>
      <c r="B7170" t="s">
        <v>17855</v>
      </c>
      <c r="C7170" t="s">
        <v>17856</v>
      </c>
      <c r="D7170">
        <v>887758081532</v>
      </c>
      <c r="F7170" t="s">
        <v>10745</v>
      </c>
      <c r="G7170">
        <v>0</v>
      </c>
      <c r="H7170">
        <v>84433111</v>
      </c>
      <c r="J7170">
        <v>84</v>
      </c>
    </row>
    <row r="7171" spans="1:10" hidden="1" x14ac:dyDescent="0.25">
      <c r="A7171">
        <v>200</v>
      </c>
      <c r="B7171" t="s">
        <v>17857</v>
      </c>
      <c r="C7171" t="s">
        <v>17858</v>
      </c>
      <c r="D7171">
        <v>8710103615354</v>
      </c>
      <c r="F7171" t="s">
        <v>10745</v>
      </c>
      <c r="G7171">
        <v>0</v>
      </c>
      <c r="H7171">
        <v>85094020</v>
      </c>
      <c r="J7171">
        <v>85</v>
      </c>
    </row>
    <row r="7172" spans="1:10" hidden="1" x14ac:dyDescent="0.25">
      <c r="A7172">
        <v>200</v>
      </c>
      <c r="B7172" t="s">
        <v>17859</v>
      </c>
      <c r="C7172" t="s">
        <v>17860</v>
      </c>
      <c r="D7172">
        <v>8710103612865</v>
      </c>
      <c r="F7172" t="s">
        <v>10745</v>
      </c>
      <c r="G7172">
        <v>0</v>
      </c>
      <c r="H7172">
        <v>85094010</v>
      </c>
      <c r="J7172">
        <v>85</v>
      </c>
    </row>
    <row r="7173" spans="1:10" hidden="1" x14ac:dyDescent="0.25">
      <c r="A7173">
        <v>200</v>
      </c>
      <c r="B7173" t="s">
        <v>17861</v>
      </c>
      <c r="C7173" t="s">
        <v>15768</v>
      </c>
      <c r="D7173">
        <v>2046221098608</v>
      </c>
      <c r="F7173" t="s">
        <v>10745</v>
      </c>
      <c r="G7173">
        <v>0</v>
      </c>
      <c r="H7173">
        <v>62064000</v>
      </c>
      <c r="J7173">
        <v>62</v>
      </c>
    </row>
    <row r="7174" spans="1:10" hidden="1" x14ac:dyDescent="0.25">
      <c r="A7174">
        <v>200</v>
      </c>
      <c r="B7174" t="s">
        <v>17862</v>
      </c>
      <c r="C7174" t="s">
        <v>17157</v>
      </c>
      <c r="D7174">
        <v>2046221098639</v>
      </c>
      <c r="F7174" t="s">
        <v>10745</v>
      </c>
      <c r="G7174">
        <v>0</v>
      </c>
      <c r="H7174">
        <v>62044400</v>
      </c>
      <c r="J7174">
        <v>62</v>
      </c>
    </row>
    <row r="7175" spans="1:10" hidden="1" x14ac:dyDescent="0.25">
      <c r="A7175">
        <v>200</v>
      </c>
      <c r="B7175" t="s">
        <v>17863</v>
      </c>
      <c r="C7175" t="s">
        <v>17864</v>
      </c>
      <c r="D7175">
        <v>7899637384576</v>
      </c>
      <c r="F7175" t="s">
        <v>10745</v>
      </c>
      <c r="G7175">
        <v>0</v>
      </c>
      <c r="H7175">
        <v>85094090</v>
      </c>
      <c r="J7175">
        <v>85</v>
      </c>
    </row>
    <row r="7176" spans="1:10" hidden="1" x14ac:dyDescent="0.25">
      <c r="A7176">
        <v>200</v>
      </c>
      <c r="B7176" t="s">
        <v>17865</v>
      </c>
      <c r="C7176" t="s">
        <v>17866</v>
      </c>
      <c r="D7176">
        <v>7899091402885</v>
      </c>
      <c r="F7176" t="s">
        <v>10745</v>
      </c>
      <c r="G7176">
        <v>0</v>
      </c>
      <c r="H7176">
        <v>95030010</v>
      </c>
      <c r="J7176">
        <v>95</v>
      </c>
    </row>
    <row r="7177" spans="1:10" hidden="1" x14ac:dyDescent="0.25">
      <c r="A7177">
        <v>200</v>
      </c>
      <c r="B7177" t="s">
        <v>17867</v>
      </c>
      <c r="C7177" t="s">
        <v>17868</v>
      </c>
      <c r="D7177">
        <v>7899091402892</v>
      </c>
      <c r="F7177" t="s">
        <v>10745</v>
      </c>
      <c r="G7177">
        <v>0</v>
      </c>
      <c r="H7177">
        <v>95030010</v>
      </c>
      <c r="J7177">
        <v>95</v>
      </c>
    </row>
    <row r="7178" spans="1:10" hidden="1" x14ac:dyDescent="0.25">
      <c r="A7178">
        <v>200</v>
      </c>
      <c r="B7178" t="s">
        <v>17869</v>
      </c>
      <c r="C7178" t="s">
        <v>17870</v>
      </c>
      <c r="D7178">
        <v>7892509069373</v>
      </c>
      <c r="F7178" t="s">
        <v>10745</v>
      </c>
      <c r="G7178">
        <v>0</v>
      </c>
      <c r="H7178">
        <v>84713012</v>
      </c>
      <c r="J7178">
        <v>84</v>
      </c>
    </row>
    <row r="7179" spans="1:10" hidden="1" x14ac:dyDescent="0.25">
      <c r="A7179">
        <v>200</v>
      </c>
      <c r="B7179" t="s">
        <v>17871</v>
      </c>
      <c r="C7179" t="s">
        <v>17872</v>
      </c>
      <c r="D7179">
        <v>7891129211919</v>
      </c>
      <c r="F7179" t="s">
        <v>10745</v>
      </c>
      <c r="G7179">
        <v>0</v>
      </c>
      <c r="H7179">
        <v>85081100</v>
      </c>
      <c r="J7179">
        <v>85</v>
      </c>
    </row>
    <row r="7180" spans="1:10" hidden="1" x14ac:dyDescent="0.25">
      <c r="A7180">
        <v>200</v>
      </c>
      <c r="B7180" t="s">
        <v>17873</v>
      </c>
      <c r="C7180" t="s">
        <v>17874</v>
      </c>
      <c r="D7180">
        <v>7891129211933</v>
      </c>
      <c r="F7180" t="s">
        <v>10745</v>
      </c>
      <c r="G7180">
        <v>0</v>
      </c>
      <c r="H7180">
        <v>85081100</v>
      </c>
      <c r="J7180">
        <v>85</v>
      </c>
    </row>
    <row r="7181" spans="1:10" hidden="1" x14ac:dyDescent="0.25">
      <c r="A7181">
        <v>200</v>
      </c>
      <c r="B7181" t="s">
        <v>17875</v>
      </c>
      <c r="C7181" t="s">
        <v>17876</v>
      </c>
      <c r="D7181">
        <v>7899627015343</v>
      </c>
      <c r="F7181" t="s">
        <v>10745</v>
      </c>
      <c r="G7181">
        <v>0</v>
      </c>
      <c r="H7181">
        <v>63022100</v>
      </c>
      <c r="J7181">
        <v>63</v>
      </c>
    </row>
    <row r="7182" spans="1:10" hidden="1" x14ac:dyDescent="0.25">
      <c r="A7182">
        <v>200</v>
      </c>
      <c r="B7182" t="s">
        <v>17877</v>
      </c>
      <c r="C7182" t="s">
        <v>17878</v>
      </c>
      <c r="D7182">
        <v>7899627015350</v>
      </c>
      <c r="F7182" t="s">
        <v>10745</v>
      </c>
      <c r="G7182">
        <v>0</v>
      </c>
      <c r="H7182">
        <v>63022100</v>
      </c>
      <c r="J7182">
        <v>63</v>
      </c>
    </row>
    <row r="7183" spans="1:10" hidden="1" x14ac:dyDescent="0.25">
      <c r="A7183">
        <v>200</v>
      </c>
      <c r="B7183" t="s">
        <v>17879</v>
      </c>
      <c r="C7183" t="s">
        <v>17880</v>
      </c>
      <c r="D7183">
        <v>7899627015367</v>
      </c>
      <c r="F7183" t="s">
        <v>10745</v>
      </c>
      <c r="G7183">
        <v>0</v>
      </c>
      <c r="H7183">
        <v>63022100</v>
      </c>
      <c r="J7183">
        <v>63</v>
      </c>
    </row>
    <row r="7184" spans="1:10" hidden="1" x14ac:dyDescent="0.25">
      <c r="A7184">
        <v>200</v>
      </c>
      <c r="B7184" t="s">
        <v>17881</v>
      </c>
      <c r="C7184" t="s">
        <v>17882</v>
      </c>
      <c r="D7184">
        <v>7899627015428</v>
      </c>
      <c r="F7184" t="s">
        <v>10745</v>
      </c>
      <c r="G7184">
        <v>0</v>
      </c>
      <c r="H7184">
        <v>63041910</v>
      </c>
      <c r="J7184">
        <v>63</v>
      </c>
    </row>
    <row r="7185" spans="1:10" hidden="1" x14ac:dyDescent="0.25">
      <c r="A7185">
        <v>200</v>
      </c>
      <c r="B7185" t="s">
        <v>17883</v>
      </c>
      <c r="C7185" t="s">
        <v>17155</v>
      </c>
      <c r="D7185">
        <v>2046221098783</v>
      </c>
      <c r="F7185" t="s">
        <v>10745</v>
      </c>
      <c r="G7185">
        <v>0</v>
      </c>
      <c r="H7185">
        <v>62063000</v>
      </c>
      <c r="J7185">
        <v>62</v>
      </c>
    </row>
    <row r="7186" spans="1:10" hidden="1" x14ac:dyDescent="0.25">
      <c r="A7186">
        <v>200</v>
      </c>
      <c r="B7186" t="s">
        <v>17884</v>
      </c>
      <c r="C7186" t="s">
        <v>17885</v>
      </c>
      <c r="D7186">
        <v>7899627015435</v>
      </c>
      <c r="F7186" t="s">
        <v>10745</v>
      </c>
      <c r="G7186">
        <v>0</v>
      </c>
      <c r="H7186">
        <v>63041910</v>
      </c>
      <c r="J7186">
        <v>63</v>
      </c>
    </row>
    <row r="7187" spans="1:10" hidden="1" x14ac:dyDescent="0.25">
      <c r="A7187">
        <v>200</v>
      </c>
      <c r="B7187" t="s">
        <v>17886</v>
      </c>
      <c r="C7187" t="s">
        <v>17887</v>
      </c>
      <c r="D7187">
        <v>2046221098790</v>
      </c>
      <c r="F7187" t="s">
        <v>10745</v>
      </c>
      <c r="G7187">
        <v>0</v>
      </c>
      <c r="H7187">
        <v>62046200</v>
      </c>
      <c r="J7187">
        <v>62</v>
      </c>
    </row>
    <row r="7188" spans="1:10" hidden="1" x14ac:dyDescent="0.25">
      <c r="A7188">
        <v>200</v>
      </c>
      <c r="B7188" t="s">
        <v>17888</v>
      </c>
      <c r="C7188" t="s">
        <v>17889</v>
      </c>
      <c r="D7188">
        <v>7891196981111</v>
      </c>
      <c r="F7188" t="s">
        <v>10745</v>
      </c>
      <c r="G7188">
        <v>0</v>
      </c>
      <c r="H7188">
        <v>84714190</v>
      </c>
      <c r="J7188">
        <v>84</v>
      </c>
    </row>
    <row r="7189" spans="1:10" hidden="1" x14ac:dyDescent="0.25">
      <c r="A7189">
        <v>200</v>
      </c>
      <c r="B7189" t="s">
        <v>17890</v>
      </c>
      <c r="C7189" t="s">
        <v>17852</v>
      </c>
      <c r="D7189">
        <v>2046221098806</v>
      </c>
      <c r="F7189" t="s">
        <v>10745</v>
      </c>
      <c r="G7189">
        <v>0</v>
      </c>
      <c r="H7189">
        <v>62064000</v>
      </c>
      <c r="J7189">
        <v>62</v>
      </c>
    </row>
    <row r="7190" spans="1:10" hidden="1" x14ac:dyDescent="0.25">
      <c r="A7190">
        <v>200</v>
      </c>
      <c r="B7190" t="s">
        <v>17891</v>
      </c>
      <c r="C7190" t="s">
        <v>14771</v>
      </c>
      <c r="D7190">
        <v>2046221098813</v>
      </c>
      <c r="F7190" t="s">
        <v>10745</v>
      </c>
      <c r="G7190">
        <v>0</v>
      </c>
      <c r="H7190">
        <v>62044900</v>
      </c>
      <c r="J7190">
        <v>62</v>
      </c>
    </row>
    <row r="7191" spans="1:10" hidden="1" x14ac:dyDescent="0.25">
      <c r="A7191">
        <v>200</v>
      </c>
      <c r="B7191" t="s">
        <v>17892</v>
      </c>
      <c r="C7191" t="s">
        <v>17893</v>
      </c>
      <c r="D7191">
        <v>2046221098851</v>
      </c>
      <c r="F7191" t="s">
        <v>10745</v>
      </c>
      <c r="G7191">
        <v>0</v>
      </c>
      <c r="H7191">
        <v>62046200</v>
      </c>
      <c r="J7191">
        <v>62</v>
      </c>
    </row>
    <row r="7192" spans="1:10" hidden="1" x14ac:dyDescent="0.25">
      <c r="A7192">
        <v>200</v>
      </c>
      <c r="B7192" t="s">
        <v>17894</v>
      </c>
      <c r="C7192" t="s">
        <v>16077</v>
      </c>
      <c r="D7192">
        <v>2046221098868</v>
      </c>
      <c r="F7192" t="s">
        <v>10745</v>
      </c>
      <c r="G7192">
        <v>0</v>
      </c>
      <c r="H7192">
        <v>62064000</v>
      </c>
      <c r="J7192">
        <v>62</v>
      </c>
    </row>
    <row r="7193" spans="1:10" hidden="1" x14ac:dyDescent="0.25">
      <c r="A7193">
        <v>200</v>
      </c>
      <c r="B7193" t="s">
        <v>17895</v>
      </c>
      <c r="C7193" t="s">
        <v>15604</v>
      </c>
      <c r="D7193">
        <v>2046221099070</v>
      </c>
      <c r="F7193" t="s">
        <v>10745</v>
      </c>
      <c r="G7193">
        <v>0</v>
      </c>
      <c r="H7193">
        <v>62044900</v>
      </c>
      <c r="J7193">
        <v>62</v>
      </c>
    </row>
    <row r="7194" spans="1:10" hidden="1" x14ac:dyDescent="0.25">
      <c r="A7194">
        <v>200</v>
      </c>
      <c r="B7194" t="s">
        <v>17896</v>
      </c>
      <c r="C7194" t="s">
        <v>15604</v>
      </c>
      <c r="D7194">
        <v>2046221099087</v>
      </c>
      <c r="F7194" t="s">
        <v>10745</v>
      </c>
      <c r="G7194">
        <v>0</v>
      </c>
      <c r="H7194">
        <v>62044900</v>
      </c>
      <c r="J7194">
        <v>62</v>
      </c>
    </row>
    <row r="7195" spans="1:10" hidden="1" x14ac:dyDescent="0.25">
      <c r="A7195">
        <v>200</v>
      </c>
      <c r="B7195" t="s">
        <v>17897</v>
      </c>
      <c r="C7195" t="s">
        <v>17184</v>
      </c>
      <c r="D7195">
        <v>2046221099117</v>
      </c>
      <c r="F7195" t="s">
        <v>10745</v>
      </c>
      <c r="G7195">
        <v>0</v>
      </c>
      <c r="H7195">
        <v>62064000</v>
      </c>
      <c r="J7195">
        <v>62</v>
      </c>
    </row>
    <row r="7196" spans="1:10" hidden="1" x14ac:dyDescent="0.25">
      <c r="A7196">
        <v>200</v>
      </c>
      <c r="B7196" t="s">
        <v>17898</v>
      </c>
      <c r="C7196" t="s">
        <v>17899</v>
      </c>
      <c r="D7196">
        <v>2046221099124</v>
      </c>
      <c r="F7196" t="s">
        <v>10745</v>
      </c>
      <c r="G7196">
        <v>0</v>
      </c>
      <c r="H7196">
        <v>61062000</v>
      </c>
      <c r="J7196">
        <v>61</v>
      </c>
    </row>
    <row r="7197" spans="1:10" hidden="1" x14ac:dyDescent="0.25">
      <c r="A7197">
        <v>200</v>
      </c>
      <c r="B7197" t="s">
        <v>17900</v>
      </c>
      <c r="C7197" t="s">
        <v>17901</v>
      </c>
      <c r="D7197">
        <v>2046221099131</v>
      </c>
      <c r="F7197" t="s">
        <v>10745</v>
      </c>
      <c r="G7197">
        <v>0</v>
      </c>
      <c r="H7197">
        <v>62064000</v>
      </c>
      <c r="J7197">
        <v>62</v>
      </c>
    </row>
    <row r="7198" spans="1:10" hidden="1" x14ac:dyDescent="0.25">
      <c r="A7198">
        <v>200</v>
      </c>
      <c r="B7198" t="s">
        <v>17902</v>
      </c>
      <c r="C7198" t="s">
        <v>14641</v>
      </c>
      <c r="D7198">
        <v>2046221099179</v>
      </c>
      <c r="F7198" t="s">
        <v>10745</v>
      </c>
      <c r="G7198">
        <v>0</v>
      </c>
      <c r="H7198">
        <v>61062000</v>
      </c>
      <c r="J7198">
        <v>61</v>
      </c>
    </row>
    <row r="7199" spans="1:10" hidden="1" x14ac:dyDescent="0.25">
      <c r="A7199">
        <v>200</v>
      </c>
      <c r="B7199" t="s">
        <v>17903</v>
      </c>
      <c r="C7199" t="s">
        <v>17904</v>
      </c>
      <c r="D7199">
        <v>2046221099193</v>
      </c>
      <c r="F7199" t="s">
        <v>10745</v>
      </c>
      <c r="G7199">
        <v>0</v>
      </c>
      <c r="H7199">
        <v>61044300</v>
      </c>
      <c r="J7199">
        <v>61</v>
      </c>
    </row>
    <row r="7200" spans="1:10" hidden="1" x14ac:dyDescent="0.25">
      <c r="A7200">
        <v>200</v>
      </c>
      <c r="B7200" t="s">
        <v>17905</v>
      </c>
      <c r="C7200" t="s">
        <v>17904</v>
      </c>
      <c r="D7200">
        <v>2046221099209</v>
      </c>
      <c r="F7200" t="s">
        <v>10745</v>
      </c>
      <c r="G7200">
        <v>0</v>
      </c>
      <c r="H7200">
        <v>61044300</v>
      </c>
      <c r="J7200">
        <v>61</v>
      </c>
    </row>
    <row r="7201" spans="1:10" hidden="1" x14ac:dyDescent="0.25">
      <c r="A7201">
        <v>200</v>
      </c>
      <c r="B7201" t="s">
        <v>17906</v>
      </c>
      <c r="C7201" t="s">
        <v>15181</v>
      </c>
      <c r="D7201">
        <v>2046221099216</v>
      </c>
      <c r="F7201" t="s">
        <v>10745</v>
      </c>
      <c r="G7201">
        <v>0</v>
      </c>
      <c r="H7201">
        <v>61044900</v>
      </c>
      <c r="J7201">
        <v>61</v>
      </c>
    </row>
    <row r="7202" spans="1:10" hidden="1" x14ac:dyDescent="0.25">
      <c r="A7202">
        <v>200</v>
      </c>
      <c r="B7202" t="s">
        <v>17907</v>
      </c>
      <c r="C7202" t="s">
        <v>17908</v>
      </c>
      <c r="D7202">
        <v>2046221099421</v>
      </c>
      <c r="F7202" t="s">
        <v>10745</v>
      </c>
      <c r="G7202">
        <v>0</v>
      </c>
      <c r="H7202">
        <v>61046900</v>
      </c>
      <c r="J7202">
        <v>61</v>
      </c>
    </row>
    <row r="7203" spans="1:10" hidden="1" x14ac:dyDescent="0.25">
      <c r="A7203">
        <v>200</v>
      </c>
      <c r="B7203" t="s">
        <v>17909</v>
      </c>
      <c r="C7203" t="s">
        <v>17910</v>
      </c>
      <c r="D7203">
        <v>7891112165540</v>
      </c>
      <c r="F7203" t="s">
        <v>10745</v>
      </c>
      <c r="G7203">
        <v>0</v>
      </c>
      <c r="H7203">
        <v>76151000</v>
      </c>
      <c r="J7203">
        <v>76</v>
      </c>
    </row>
    <row r="7204" spans="1:10" hidden="1" x14ac:dyDescent="0.25">
      <c r="A7204">
        <v>200</v>
      </c>
      <c r="B7204" t="s">
        <v>17911</v>
      </c>
      <c r="C7204" t="s">
        <v>17908</v>
      </c>
      <c r="D7204">
        <v>2046221099469</v>
      </c>
      <c r="F7204" t="s">
        <v>10745</v>
      </c>
      <c r="G7204">
        <v>0</v>
      </c>
      <c r="H7204">
        <v>61046900</v>
      </c>
      <c r="J7204">
        <v>61</v>
      </c>
    </row>
    <row r="7205" spans="1:10" hidden="1" x14ac:dyDescent="0.25">
      <c r="A7205">
        <v>200</v>
      </c>
      <c r="B7205" t="s">
        <v>17912</v>
      </c>
      <c r="C7205" t="s">
        <v>17913</v>
      </c>
      <c r="D7205">
        <v>4905524932546</v>
      </c>
      <c r="F7205" t="s">
        <v>10745</v>
      </c>
      <c r="G7205">
        <v>0</v>
      </c>
      <c r="H7205">
        <v>85287200</v>
      </c>
      <c r="J7205">
        <v>85</v>
      </c>
    </row>
    <row r="7206" spans="1:10" hidden="1" x14ac:dyDescent="0.25">
      <c r="A7206">
        <v>200</v>
      </c>
      <c r="B7206" t="s">
        <v>17914</v>
      </c>
      <c r="C7206" t="s">
        <v>17915</v>
      </c>
      <c r="D7206">
        <v>7893299101991</v>
      </c>
      <c r="F7206" t="s">
        <v>10745</v>
      </c>
      <c r="G7206">
        <v>0</v>
      </c>
      <c r="H7206">
        <v>85287200</v>
      </c>
      <c r="J7206">
        <v>85</v>
      </c>
    </row>
    <row r="7207" spans="1:10" hidden="1" x14ac:dyDescent="0.25">
      <c r="A7207">
        <v>200</v>
      </c>
      <c r="B7207" t="s">
        <v>17916</v>
      </c>
      <c r="C7207" t="s">
        <v>17917</v>
      </c>
      <c r="D7207">
        <v>4905524932560</v>
      </c>
      <c r="F7207" t="s">
        <v>10745</v>
      </c>
      <c r="G7207">
        <v>0</v>
      </c>
      <c r="H7207">
        <v>85287200</v>
      </c>
      <c r="J7207">
        <v>85</v>
      </c>
    </row>
    <row r="7208" spans="1:10" hidden="1" x14ac:dyDescent="0.25">
      <c r="A7208">
        <v>200</v>
      </c>
      <c r="B7208" t="s">
        <v>17918</v>
      </c>
      <c r="C7208" t="s">
        <v>17919</v>
      </c>
      <c r="D7208">
        <v>7897085827461</v>
      </c>
      <c r="F7208" t="s">
        <v>10745</v>
      </c>
      <c r="G7208">
        <v>0</v>
      </c>
      <c r="H7208">
        <v>63022100</v>
      </c>
      <c r="J7208">
        <v>63</v>
      </c>
    </row>
    <row r="7209" spans="1:10" hidden="1" x14ac:dyDescent="0.25">
      <c r="A7209">
        <v>200</v>
      </c>
      <c r="B7209" t="s">
        <v>17920</v>
      </c>
      <c r="C7209" t="s">
        <v>17921</v>
      </c>
      <c r="D7209">
        <v>2046221099933</v>
      </c>
      <c r="F7209" t="s">
        <v>10745</v>
      </c>
      <c r="G7209">
        <v>0</v>
      </c>
      <c r="H7209">
        <v>61046300</v>
      </c>
      <c r="J7209">
        <v>61</v>
      </c>
    </row>
    <row r="7210" spans="1:10" hidden="1" x14ac:dyDescent="0.25">
      <c r="A7210">
        <v>200</v>
      </c>
      <c r="B7210" t="s">
        <v>17922</v>
      </c>
      <c r="C7210" t="s">
        <v>17923</v>
      </c>
      <c r="D7210">
        <v>2046221099971</v>
      </c>
      <c r="F7210" t="s">
        <v>10745</v>
      </c>
      <c r="G7210">
        <v>0</v>
      </c>
      <c r="H7210">
        <v>61046300</v>
      </c>
      <c r="J7210">
        <v>61</v>
      </c>
    </row>
    <row r="7211" spans="1:10" hidden="1" x14ac:dyDescent="0.25">
      <c r="A7211">
        <v>200</v>
      </c>
      <c r="B7211" t="s">
        <v>17924</v>
      </c>
      <c r="C7211" t="s">
        <v>17060</v>
      </c>
      <c r="D7211">
        <v>2047221100506</v>
      </c>
      <c r="F7211" t="s">
        <v>10745</v>
      </c>
      <c r="G7211">
        <v>0</v>
      </c>
      <c r="H7211">
        <v>61042200</v>
      </c>
      <c r="J7211">
        <v>61</v>
      </c>
    </row>
    <row r="7212" spans="1:10" hidden="1" x14ac:dyDescent="0.25">
      <c r="A7212">
        <v>200</v>
      </c>
      <c r="B7212" t="s">
        <v>17925</v>
      </c>
      <c r="C7212" t="s">
        <v>17224</v>
      </c>
      <c r="D7212">
        <v>2047221100629</v>
      </c>
      <c r="F7212" t="s">
        <v>10745</v>
      </c>
      <c r="G7212">
        <v>0</v>
      </c>
      <c r="H7212">
        <v>61044200</v>
      </c>
      <c r="J7212">
        <v>61</v>
      </c>
    </row>
    <row r="7213" spans="1:10" hidden="1" x14ac:dyDescent="0.25">
      <c r="A7213">
        <v>200</v>
      </c>
      <c r="B7213" t="s">
        <v>17926</v>
      </c>
      <c r="C7213" t="s">
        <v>17212</v>
      </c>
      <c r="D7213">
        <v>2047221101541</v>
      </c>
      <c r="F7213" t="s">
        <v>10745</v>
      </c>
      <c r="G7213">
        <v>0</v>
      </c>
      <c r="H7213">
        <v>61042200</v>
      </c>
      <c r="J7213">
        <v>61</v>
      </c>
    </row>
    <row r="7214" spans="1:10" hidden="1" x14ac:dyDescent="0.25">
      <c r="A7214">
        <v>200</v>
      </c>
      <c r="B7214" t="s">
        <v>17927</v>
      </c>
      <c r="C7214" t="s">
        <v>17928</v>
      </c>
      <c r="D7214">
        <v>2047221101589</v>
      </c>
      <c r="F7214" t="s">
        <v>10745</v>
      </c>
      <c r="G7214">
        <v>0</v>
      </c>
      <c r="H7214">
        <v>61044200</v>
      </c>
      <c r="J7214">
        <v>61</v>
      </c>
    </row>
    <row r="7215" spans="1:10" hidden="1" x14ac:dyDescent="0.25">
      <c r="A7215">
        <v>200</v>
      </c>
      <c r="B7215" t="s">
        <v>17929</v>
      </c>
      <c r="C7215" t="s">
        <v>17930</v>
      </c>
      <c r="D7215">
        <v>7897085827515</v>
      </c>
      <c r="F7215" t="s">
        <v>10745</v>
      </c>
      <c r="G7215">
        <v>0</v>
      </c>
      <c r="H7215">
        <v>63022100</v>
      </c>
      <c r="J7215">
        <v>63</v>
      </c>
    </row>
    <row r="7216" spans="1:10" hidden="1" x14ac:dyDescent="0.25">
      <c r="A7216">
        <v>200</v>
      </c>
      <c r="B7216" t="s">
        <v>17931</v>
      </c>
      <c r="C7216" t="s">
        <v>17932</v>
      </c>
      <c r="D7216">
        <v>7897085827799</v>
      </c>
      <c r="F7216" t="s">
        <v>10745</v>
      </c>
      <c r="G7216">
        <v>0</v>
      </c>
      <c r="H7216">
        <v>63022100</v>
      </c>
      <c r="J7216">
        <v>63</v>
      </c>
    </row>
    <row r="7217" spans="1:10" hidden="1" x14ac:dyDescent="0.25">
      <c r="A7217">
        <v>200</v>
      </c>
      <c r="B7217" t="s">
        <v>17933</v>
      </c>
      <c r="C7217" t="s">
        <v>17934</v>
      </c>
      <c r="D7217">
        <v>7897085844635</v>
      </c>
      <c r="F7217" t="s">
        <v>10745</v>
      </c>
      <c r="G7217">
        <v>0</v>
      </c>
      <c r="H7217">
        <v>63041910</v>
      </c>
      <c r="J7217">
        <v>63</v>
      </c>
    </row>
    <row r="7218" spans="1:10" hidden="1" x14ac:dyDescent="0.25">
      <c r="A7218">
        <v>200</v>
      </c>
      <c r="B7218" t="s">
        <v>17935</v>
      </c>
      <c r="C7218" t="s">
        <v>17936</v>
      </c>
      <c r="D7218">
        <v>7897085846608</v>
      </c>
      <c r="F7218" t="s">
        <v>10745</v>
      </c>
      <c r="G7218">
        <v>0</v>
      </c>
      <c r="H7218">
        <v>63041910</v>
      </c>
      <c r="J7218">
        <v>63</v>
      </c>
    </row>
    <row r="7219" spans="1:10" hidden="1" x14ac:dyDescent="0.25">
      <c r="A7219">
        <v>200</v>
      </c>
      <c r="B7219" t="s">
        <v>17937</v>
      </c>
      <c r="C7219" t="s">
        <v>17938</v>
      </c>
      <c r="D7219">
        <v>7899627013899</v>
      </c>
      <c r="F7219" t="s">
        <v>10745</v>
      </c>
      <c r="G7219">
        <v>0</v>
      </c>
      <c r="H7219">
        <v>63022100</v>
      </c>
      <c r="J7219">
        <v>63</v>
      </c>
    </row>
    <row r="7220" spans="1:10" hidden="1" x14ac:dyDescent="0.25">
      <c r="A7220">
        <v>200</v>
      </c>
      <c r="B7220" t="s">
        <v>17939</v>
      </c>
      <c r="C7220" t="s">
        <v>17940</v>
      </c>
      <c r="D7220">
        <v>7899627013998</v>
      </c>
      <c r="F7220" t="s">
        <v>10745</v>
      </c>
      <c r="G7220">
        <v>0</v>
      </c>
      <c r="H7220">
        <v>63022100</v>
      </c>
      <c r="J7220">
        <v>63</v>
      </c>
    </row>
    <row r="7221" spans="1:10" hidden="1" x14ac:dyDescent="0.25">
      <c r="A7221">
        <v>200</v>
      </c>
      <c r="B7221" t="s">
        <v>17941</v>
      </c>
      <c r="C7221" t="s">
        <v>17942</v>
      </c>
      <c r="D7221">
        <v>7899627014292</v>
      </c>
      <c r="F7221" t="s">
        <v>10745</v>
      </c>
      <c r="G7221">
        <v>0</v>
      </c>
      <c r="H7221">
        <v>63041910</v>
      </c>
      <c r="J7221">
        <v>63</v>
      </c>
    </row>
    <row r="7222" spans="1:10" hidden="1" x14ac:dyDescent="0.25">
      <c r="A7222">
        <v>200</v>
      </c>
      <c r="B7222" t="s">
        <v>17943</v>
      </c>
      <c r="C7222" t="s">
        <v>17944</v>
      </c>
      <c r="D7222">
        <v>7899627014391</v>
      </c>
      <c r="F7222" t="s">
        <v>10745</v>
      </c>
      <c r="G7222">
        <v>0</v>
      </c>
      <c r="H7222">
        <v>63041910</v>
      </c>
      <c r="J7222">
        <v>63</v>
      </c>
    </row>
    <row r="7223" spans="1:10" hidden="1" x14ac:dyDescent="0.25">
      <c r="A7223">
        <v>200</v>
      </c>
      <c r="B7223" t="s">
        <v>17945</v>
      </c>
      <c r="C7223" t="s">
        <v>17946</v>
      </c>
      <c r="D7223">
        <v>7899627012021</v>
      </c>
      <c r="F7223" t="s">
        <v>10745</v>
      </c>
      <c r="G7223">
        <v>0</v>
      </c>
      <c r="H7223">
        <v>63022100</v>
      </c>
      <c r="J7223">
        <v>63</v>
      </c>
    </row>
    <row r="7224" spans="1:10" hidden="1" x14ac:dyDescent="0.25">
      <c r="A7224">
        <v>200</v>
      </c>
      <c r="B7224" t="s">
        <v>17947</v>
      </c>
      <c r="C7224" t="s">
        <v>17948</v>
      </c>
      <c r="D7224">
        <v>7892509069403</v>
      </c>
      <c r="F7224" t="s">
        <v>10745</v>
      </c>
      <c r="G7224">
        <v>0</v>
      </c>
      <c r="H7224">
        <v>85287200</v>
      </c>
      <c r="J7224">
        <v>85</v>
      </c>
    </row>
    <row r="7225" spans="1:10" hidden="1" x14ac:dyDescent="0.25">
      <c r="A7225">
        <v>200</v>
      </c>
      <c r="B7225" t="s">
        <v>17949</v>
      </c>
      <c r="C7225" t="s">
        <v>17950</v>
      </c>
      <c r="D7225">
        <v>7899627012175</v>
      </c>
      <c r="F7225" t="s">
        <v>10745</v>
      </c>
      <c r="G7225">
        <v>0</v>
      </c>
      <c r="H7225">
        <v>63022100</v>
      </c>
      <c r="J7225">
        <v>63</v>
      </c>
    </row>
    <row r="7226" spans="1:10" hidden="1" x14ac:dyDescent="0.25">
      <c r="A7226">
        <v>200</v>
      </c>
      <c r="B7226" t="s">
        <v>17951</v>
      </c>
      <c r="C7226" t="s">
        <v>17952</v>
      </c>
      <c r="D7226">
        <v>4905524932553</v>
      </c>
      <c r="F7226" t="s">
        <v>10745</v>
      </c>
      <c r="G7226">
        <v>0</v>
      </c>
      <c r="H7226">
        <v>85287200</v>
      </c>
      <c r="J7226">
        <v>85</v>
      </c>
    </row>
    <row r="7227" spans="1:10" hidden="1" x14ac:dyDescent="0.25">
      <c r="A7227">
        <v>200</v>
      </c>
      <c r="B7227" t="s">
        <v>17953</v>
      </c>
      <c r="C7227" t="s">
        <v>17954</v>
      </c>
      <c r="D7227">
        <v>7891356056178</v>
      </c>
      <c r="F7227" t="s">
        <v>10745</v>
      </c>
      <c r="G7227">
        <v>0</v>
      </c>
      <c r="H7227">
        <v>85219090</v>
      </c>
      <c r="J7227">
        <v>85</v>
      </c>
    </row>
    <row r="7228" spans="1:10" hidden="1" x14ac:dyDescent="0.25">
      <c r="A7228">
        <v>200</v>
      </c>
      <c r="B7228" t="s">
        <v>17955</v>
      </c>
      <c r="C7228" t="s">
        <v>17956</v>
      </c>
      <c r="D7228">
        <v>2046221104248</v>
      </c>
      <c r="F7228" t="s">
        <v>10745</v>
      </c>
      <c r="G7228">
        <v>0</v>
      </c>
      <c r="H7228">
        <v>61082200</v>
      </c>
      <c r="J7228">
        <v>61</v>
      </c>
    </row>
    <row r="7229" spans="1:10" hidden="1" x14ac:dyDescent="0.25">
      <c r="A7229">
        <v>200</v>
      </c>
      <c r="B7229" t="s">
        <v>17957</v>
      </c>
      <c r="C7229" t="s">
        <v>17661</v>
      </c>
      <c r="D7229">
        <v>2047221104252</v>
      </c>
      <c r="F7229" t="s">
        <v>10745</v>
      </c>
      <c r="G7229">
        <v>0</v>
      </c>
      <c r="H7229">
        <v>61034200</v>
      </c>
      <c r="J7229">
        <v>61</v>
      </c>
    </row>
    <row r="7230" spans="1:10" hidden="1" x14ac:dyDescent="0.25">
      <c r="A7230">
        <v>200</v>
      </c>
      <c r="B7230" t="s">
        <v>17958</v>
      </c>
      <c r="C7230" t="s">
        <v>17665</v>
      </c>
      <c r="D7230">
        <v>2047221104283</v>
      </c>
      <c r="F7230" t="s">
        <v>10745</v>
      </c>
      <c r="G7230">
        <v>0</v>
      </c>
      <c r="H7230">
        <v>61051000</v>
      </c>
      <c r="J7230">
        <v>61</v>
      </c>
    </row>
    <row r="7231" spans="1:10" hidden="1" x14ac:dyDescent="0.25">
      <c r="A7231">
        <v>200</v>
      </c>
      <c r="B7231" t="s">
        <v>17959</v>
      </c>
      <c r="C7231" t="s">
        <v>17960</v>
      </c>
      <c r="D7231">
        <v>2047221104306</v>
      </c>
      <c r="F7231" t="s">
        <v>10745</v>
      </c>
      <c r="G7231">
        <v>0</v>
      </c>
      <c r="H7231">
        <v>61032200</v>
      </c>
      <c r="J7231">
        <v>61</v>
      </c>
    </row>
    <row r="7232" spans="1:10" hidden="1" x14ac:dyDescent="0.25">
      <c r="A7232">
        <v>200</v>
      </c>
      <c r="B7232" t="s">
        <v>17961</v>
      </c>
      <c r="C7232" t="s">
        <v>17962</v>
      </c>
      <c r="D7232">
        <v>2047221104313</v>
      </c>
      <c r="F7232" t="s">
        <v>10745</v>
      </c>
      <c r="G7232">
        <v>0</v>
      </c>
      <c r="H7232">
        <v>61091000</v>
      </c>
      <c r="J7232">
        <v>61</v>
      </c>
    </row>
    <row r="7233" spans="1:10" hidden="1" x14ac:dyDescent="0.25">
      <c r="A7233">
        <v>200</v>
      </c>
      <c r="B7233" t="s">
        <v>17963</v>
      </c>
      <c r="C7233" t="s">
        <v>17651</v>
      </c>
      <c r="D7233">
        <v>2047221104337</v>
      </c>
      <c r="F7233" t="s">
        <v>10745</v>
      </c>
      <c r="G7233">
        <v>0</v>
      </c>
      <c r="H7233">
        <v>61091000</v>
      </c>
      <c r="J7233">
        <v>61</v>
      </c>
    </row>
    <row r="7234" spans="1:10" hidden="1" x14ac:dyDescent="0.25">
      <c r="A7234">
        <v>200</v>
      </c>
      <c r="B7234" t="s">
        <v>17964</v>
      </c>
      <c r="C7234" t="s">
        <v>17965</v>
      </c>
      <c r="D7234">
        <v>2047221104344</v>
      </c>
      <c r="F7234" t="s">
        <v>10745</v>
      </c>
      <c r="G7234">
        <v>0</v>
      </c>
      <c r="H7234">
        <v>61046200</v>
      </c>
      <c r="J7234">
        <v>61</v>
      </c>
    </row>
    <row r="7235" spans="1:10" hidden="1" x14ac:dyDescent="0.25">
      <c r="A7235">
        <v>200</v>
      </c>
      <c r="B7235" t="s">
        <v>17966</v>
      </c>
      <c r="C7235" t="s">
        <v>17499</v>
      </c>
      <c r="D7235">
        <v>2047221104351</v>
      </c>
      <c r="F7235" t="s">
        <v>10745</v>
      </c>
      <c r="G7235">
        <v>0</v>
      </c>
      <c r="H7235">
        <v>61061000</v>
      </c>
      <c r="J7235">
        <v>61</v>
      </c>
    </row>
    <row r="7236" spans="1:10" hidden="1" x14ac:dyDescent="0.25">
      <c r="A7236">
        <v>200</v>
      </c>
      <c r="B7236" t="s">
        <v>17967</v>
      </c>
      <c r="C7236" t="s">
        <v>17968</v>
      </c>
      <c r="D7236">
        <v>2047221104399</v>
      </c>
      <c r="F7236" t="s">
        <v>10745</v>
      </c>
      <c r="G7236">
        <v>0</v>
      </c>
      <c r="H7236">
        <v>61034900</v>
      </c>
      <c r="J7236">
        <v>61</v>
      </c>
    </row>
    <row r="7237" spans="1:10" hidden="1" x14ac:dyDescent="0.25">
      <c r="A7237">
        <v>200</v>
      </c>
      <c r="B7237" t="s">
        <v>17969</v>
      </c>
      <c r="C7237" t="s">
        <v>17970</v>
      </c>
      <c r="D7237">
        <v>7897500545987</v>
      </c>
      <c r="F7237" t="s">
        <v>10745</v>
      </c>
      <c r="G7237">
        <v>0</v>
      </c>
      <c r="H7237">
        <v>95030099</v>
      </c>
      <c r="J7237">
        <v>95</v>
      </c>
    </row>
    <row r="7238" spans="1:10" hidden="1" x14ac:dyDescent="0.25">
      <c r="A7238">
        <v>200</v>
      </c>
      <c r="B7238" t="s">
        <v>17971</v>
      </c>
      <c r="C7238" t="s">
        <v>17972</v>
      </c>
      <c r="D7238">
        <v>2047221104665</v>
      </c>
      <c r="F7238" t="s">
        <v>10745</v>
      </c>
      <c r="G7238">
        <v>0</v>
      </c>
      <c r="H7238">
        <v>61032300</v>
      </c>
      <c r="J7238">
        <v>61</v>
      </c>
    </row>
    <row r="7239" spans="1:10" hidden="1" x14ac:dyDescent="0.25">
      <c r="A7239">
        <v>200</v>
      </c>
      <c r="B7239" t="s">
        <v>17973</v>
      </c>
      <c r="C7239" t="s">
        <v>17974</v>
      </c>
      <c r="D7239">
        <v>2047221104672</v>
      </c>
      <c r="F7239" t="s">
        <v>10745</v>
      </c>
      <c r="G7239">
        <v>0</v>
      </c>
      <c r="H7239">
        <v>61034300</v>
      </c>
      <c r="J7239">
        <v>61</v>
      </c>
    </row>
    <row r="7240" spans="1:10" hidden="1" x14ac:dyDescent="0.25">
      <c r="A7240">
        <v>200</v>
      </c>
      <c r="B7240" t="s">
        <v>17975</v>
      </c>
      <c r="C7240" t="s">
        <v>17976</v>
      </c>
      <c r="D7240">
        <v>2047221104689</v>
      </c>
      <c r="F7240" t="s">
        <v>10745</v>
      </c>
      <c r="G7240">
        <v>0</v>
      </c>
      <c r="H7240">
        <v>61061000</v>
      </c>
      <c r="J7240">
        <v>61</v>
      </c>
    </row>
    <row r="7241" spans="1:10" hidden="1" x14ac:dyDescent="0.25">
      <c r="A7241">
        <v>200</v>
      </c>
      <c r="B7241" t="s">
        <v>17977</v>
      </c>
      <c r="C7241" t="s">
        <v>17978</v>
      </c>
      <c r="D7241">
        <v>2047221105136</v>
      </c>
      <c r="F7241" t="s">
        <v>10745</v>
      </c>
      <c r="G7241">
        <v>0</v>
      </c>
      <c r="H7241">
        <v>61046200</v>
      </c>
      <c r="J7241">
        <v>61</v>
      </c>
    </row>
    <row r="7242" spans="1:10" hidden="1" x14ac:dyDescent="0.25">
      <c r="A7242">
        <v>200</v>
      </c>
      <c r="B7242" t="s">
        <v>17979</v>
      </c>
      <c r="C7242" t="s">
        <v>17980</v>
      </c>
      <c r="D7242">
        <v>2047221105211</v>
      </c>
      <c r="F7242" t="s">
        <v>10745</v>
      </c>
      <c r="G7242">
        <v>0</v>
      </c>
      <c r="H7242">
        <v>61091000</v>
      </c>
      <c r="J7242">
        <v>61</v>
      </c>
    </row>
    <row r="7243" spans="1:10" hidden="1" x14ac:dyDescent="0.25">
      <c r="A7243">
        <v>200</v>
      </c>
      <c r="B7243" t="s">
        <v>17981</v>
      </c>
      <c r="C7243" t="s">
        <v>17217</v>
      </c>
      <c r="D7243">
        <v>2047221105235</v>
      </c>
      <c r="F7243" t="s">
        <v>10745</v>
      </c>
      <c r="G7243">
        <v>0</v>
      </c>
      <c r="H7243">
        <v>61046200</v>
      </c>
      <c r="J7243">
        <v>61</v>
      </c>
    </row>
    <row r="7244" spans="1:10" hidden="1" x14ac:dyDescent="0.25">
      <c r="A7244">
        <v>200</v>
      </c>
      <c r="B7244" t="s">
        <v>17982</v>
      </c>
      <c r="C7244" t="s">
        <v>17983</v>
      </c>
      <c r="D7244">
        <v>2047221105259</v>
      </c>
      <c r="F7244" t="s">
        <v>10745</v>
      </c>
      <c r="G7244">
        <v>0</v>
      </c>
      <c r="H7244">
        <v>61091000</v>
      </c>
      <c r="J7244">
        <v>61</v>
      </c>
    </row>
    <row r="7245" spans="1:10" hidden="1" x14ac:dyDescent="0.25">
      <c r="A7245">
        <v>200</v>
      </c>
      <c r="B7245" t="s">
        <v>17984</v>
      </c>
      <c r="C7245" t="s">
        <v>17985</v>
      </c>
      <c r="D7245">
        <v>2047221105693</v>
      </c>
      <c r="F7245" t="s">
        <v>10745</v>
      </c>
      <c r="G7245">
        <v>0</v>
      </c>
      <c r="H7245">
        <v>61102000</v>
      </c>
      <c r="J7245">
        <v>61</v>
      </c>
    </row>
    <row r="7246" spans="1:10" hidden="1" x14ac:dyDescent="0.25">
      <c r="A7246">
        <v>200</v>
      </c>
      <c r="B7246" t="s">
        <v>17986</v>
      </c>
      <c r="C7246" t="s">
        <v>17208</v>
      </c>
      <c r="D7246">
        <v>2047221105709</v>
      </c>
      <c r="F7246" t="s">
        <v>10745</v>
      </c>
      <c r="G7246">
        <v>0</v>
      </c>
      <c r="H7246">
        <v>61046200</v>
      </c>
      <c r="J7246">
        <v>61</v>
      </c>
    </row>
    <row r="7247" spans="1:10" hidden="1" x14ac:dyDescent="0.25">
      <c r="A7247">
        <v>200</v>
      </c>
      <c r="B7247" t="s">
        <v>17987</v>
      </c>
      <c r="C7247" t="s">
        <v>17988</v>
      </c>
      <c r="D7247">
        <v>7896502923397</v>
      </c>
      <c r="F7247" t="s">
        <v>10745</v>
      </c>
      <c r="G7247">
        <v>0</v>
      </c>
      <c r="H7247">
        <v>94017100</v>
      </c>
      <c r="J7247">
        <v>94</v>
      </c>
    </row>
    <row r="7248" spans="1:10" hidden="1" x14ac:dyDescent="0.25">
      <c r="A7248">
        <v>200</v>
      </c>
      <c r="B7248" t="s">
        <v>17989</v>
      </c>
      <c r="C7248" t="s">
        <v>17990</v>
      </c>
      <c r="D7248">
        <v>7896502923830</v>
      </c>
      <c r="F7248" t="s">
        <v>10745</v>
      </c>
      <c r="G7248">
        <v>0</v>
      </c>
      <c r="H7248">
        <v>94017100</v>
      </c>
      <c r="J7248">
        <v>94</v>
      </c>
    </row>
    <row r="7249" spans="1:10" hidden="1" x14ac:dyDescent="0.25">
      <c r="A7249">
        <v>200</v>
      </c>
      <c r="B7249" t="s">
        <v>17991</v>
      </c>
      <c r="C7249" t="s">
        <v>17992</v>
      </c>
      <c r="D7249">
        <v>7896502923816</v>
      </c>
      <c r="F7249" t="s">
        <v>10745</v>
      </c>
      <c r="G7249">
        <v>0</v>
      </c>
      <c r="H7249">
        <v>94017100</v>
      </c>
      <c r="J7249">
        <v>94</v>
      </c>
    </row>
    <row r="7250" spans="1:10" hidden="1" x14ac:dyDescent="0.25">
      <c r="A7250">
        <v>200</v>
      </c>
      <c r="B7250" t="s">
        <v>17993</v>
      </c>
      <c r="C7250" t="s">
        <v>17994</v>
      </c>
      <c r="D7250">
        <v>7896502923823</v>
      </c>
      <c r="F7250" t="s">
        <v>10745</v>
      </c>
      <c r="G7250">
        <v>0</v>
      </c>
      <c r="H7250">
        <v>94017100</v>
      </c>
      <c r="J7250">
        <v>94</v>
      </c>
    </row>
    <row r="7251" spans="1:10" hidden="1" x14ac:dyDescent="0.25">
      <c r="A7251">
        <v>200</v>
      </c>
      <c r="B7251" t="s">
        <v>17995</v>
      </c>
      <c r="C7251" t="s">
        <v>17996</v>
      </c>
      <c r="D7251">
        <v>3045384362419</v>
      </c>
      <c r="F7251" t="s">
        <v>10745</v>
      </c>
      <c r="G7251">
        <v>0</v>
      </c>
      <c r="H7251">
        <v>73239300</v>
      </c>
      <c r="J7251">
        <v>73</v>
      </c>
    </row>
    <row r="7252" spans="1:10" hidden="1" x14ac:dyDescent="0.25">
      <c r="A7252">
        <v>200</v>
      </c>
      <c r="B7252" t="s">
        <v>17997</v>
      </c>
      <c r="C7252" t="s">
        <v>17998</v>
      </c>
      <c r="D7252">
        <v>7896904670547</v>
      </c>
      <c r="F7252" t="s">
        <v>10745</v>
      </c>
      <c r="G7252">
        <v>0</v>
      </c>
      <c r="H7252">
        <v>84714110</v>
      </c>
      <c r="J7252">
        <v>84</v>
      </c>
    </row>
    <row r="7253" spans="1:10" hidden="1" x14ac:dyDescent="0.25">
      <c r="A7253">
        <v>200</v>
      </c>
      <c r="B7253" t="s">
        <v>17999</v>
      </c>
      <c r="C7253" t="s">
        <v>18000</v>
      </c>
      <c r="D7253">
        <v>7896904670639</v>
      </c>
      <c r="F7253" t="s">
        <v>10745</v>
      </c>
      <c r="G7253">
        <v>0</v>
      </c>
      <c r="H7253">
        <v>84713012</v>
      </c>
      <c r="J7253">
        <v>84</v>
      </c>
    </row>
    <row r="7254" spans="1:10" hidden="1" x14ac:dyDescent="0.25">
      <c r="A7254">
        <v>200</v>
      </c>
      <c r="B7254" t="s">
        <v>18001</v>
      </c>
      <c r="C7254" t="s">
        <v>18002</v>
      </c>
      <c r="D7254">
        <v>7896904667448</v>
      </c>
      <c r="F7254" t="s">
        <v>10745</v>
      </c>
      <c r="G7254">
        <v>0</v>
      </c>
      <c r="H7254">
        <v>84713012</v>
      </c>
      <c r="J7254">
        <v>84</v>
      </c>
    </row>
    <row r="7255" spans="1:10" hidden="1" x14ac:dyDescent="0.25">
      <c r="A7255">
        <v>200</v>
      </c>
      <c r="B7255" t="s">
        <v>18003</v>
      </c>
      <c r="C7255" t="s">
        <v>18004</v>
      </c>
      <c r="D7255">
        <v>5010994730888</v>
      </c>
      <c r="F7255" t="s">
        <v>10745</v>
      </c>
      <c r="G7255">
        <v>0</v>
      </c>
      <c r="H7255">
        <v>95030099</v>
      </c>
      <c r="J7255">
        <v>95</v>
      </c>
    </row>
    <row r="7256" spans="1:10" hidden="1" x14ac:dyDescent="0.25">
      <c r="A7256">
        <v>200</v>
      </c>
      <c r="B7256" t="s">
        <v>18005</v>
      </c>
      <c r="C7256" t="s">
        <v>18006</v>
      </c>
      <c r="D7256">
        <v>2047221107581</v>
      </c>
      <c r="F7256" t="s">
        <v>10745</v>
      </c>
      <c r="G7256">
        <v>0</v>
      </c>
      <c r="H7256">
        <v>62032300</v>
      </c>
      <c r="J7256">
        <v>62</v>
      </c>
    </row>
    <row r="7257" spans="1:10" hidden="1" x14ac:dyDescent="0.25">
      <c r="A7257">
        <v>200</v>
      </c>
      <c r="B7257" t="s">
        <v>18007</v>
      </c>
      <c r="C7257" t="s">
        <v>18006</v>
      </c>
      <c r="D7257">
        <v>2047221107598</v>
      </c>
      <c r="F7257" t="s">
        <v>10745</v>
      </c>
      <c r="G7257">
        <v>0</v>
      </c>
      <c r="H7257">
        <v>62032200</v>
      </c>
      <c r="J7257">
        <v>62</v>
      </c>
    </row>
    <row r="7258" spans="1:10" hidden="1" x14ac:dyDescent="0.25">
      <c r="A7258">
        <v>200</v>
      </c>
      <c r="B7258" t="s">
        <v>18008</v>
      </c>
      <c r="C7258" t="s">
        <v>18009</v>
      </c>
      <c r="D7258">
        <v>7896524513583</v>
      </c>
      <c r="F7258" t="s">
        <v>10745</v>
      </c>
      <c r="G7258">
        <v>0</v>
      </c>
      <c r="H7258">
        <v>84714190</v>
      </c>
      <c r="J7258">
        <v>84</v>
      </c>
    </row>
    <row r="7259" spans="1:10" hidden="1" x14ac:dyDescent="0.25">
      <c r="A7259">
        <v>200</v>
      </c>
      <c r="B7259" t="s">
        <v>18010</v>
      </c>
      <c r="C7259" t="s">
        <v>18011</v>
      </c>
      <c r="D7259">
        <v>7896524512258</v>
      </c>
      <c r="F7259" t="s">
        <v>10745</v>
      </c>
      <c r="G7259">
        <v>0</v>
      </c>
      <c r="H7259">
        <v>85285120</v>
      </c>
      <c r="J7259">
        <v>85</v>
      </c>
    </row>
    <row r="7260" spans="1:10" hidden="1" x14ac:dyDescent="0.25">
      <c r="A7260">
        <v>200</v>
      </c>
      <c r="B7260" t="s">
        <v>18012</v>
      </c>
      <c r="C7260" t="s">
        <v>18013</v>
      </c>
      <c r="D7260">
        <v>2046221107805</v>
      </c>
      <c r="F7260" t="s">
        <v>10745</v>
      </c>
      <c r="G7260">
        <v>0</v>
      </c>
      <c r="H7260">
        <v>62121000</v>
      </c>
      <c r="J7260">
        <v>62</v>
      </c>
    </row>
    <row r="7261" spans="1:10" hidden="1" x14ac:dyDescent="0.25">
      <c r="A7261">
        <v>200</v>
      </c>
      <c r="B7261" t="s">
        <v>18014</v>
      </c>
      <c r="C7261" t="s">
        <v>18015</v>
      </c>
      <c r="D7261">
        <v>2006106107818</v>
      </c>
      <c r="F7261" t="s">
        <v>10745</v>
      </c>
      <c r="G7261">
        <v>0</v>
      </c>
      <c r="H7261">
        <v>84715010</v>
      </c>
      <c r="J7261">
        <v>84</v>
      </c>
    </row>
    <row r="7262" spans="1:10" hidden="1" x14ac:dyDescent="0.25">
      <c r="A7262">
        <v>200</v>
      </c>
      <c r="B7262" t="s">
        <v>18016</v>
      </c>
      <c r="C7262" t="s">
        <v>18017</v>
      </c>
      <c r="D7262">
        <v>2006410107825</v>
      </c>
      <c r="F7262" t="s">
        <v>10745</v>
      </c>
      <c r="G7262">
        <v>0</v>
      </c>
      <c r="H7262">
        <v>85285120</v>
      </c>
      <c r="J7262">
        <v>85</v>
      </c>
    </row>
    <row r="7263" spans="1:10" hidden="1" x14ac:dyDescent="0.25">
      <c r="A7263">
        <v>200</v>
      </c>
      <c r="B7263" t="s">
        <v>18018</v>
      </c>
      <c r="C7263" t="s">
        <v>14784</v>
      </c>
      <c r="D7263">
        <v>2006420107860</v>
      </c>
      <c r="F7263" t="s">
        <v>10745</v>
      </c>
      <c r="G7263">
        <v>0</v>
      </c>
      <c r="H7263">
        <v>84716052</v>
      </c>
      <c r="J7263">
        <v>84</v>
      </c>
    </row>
    <row r="7264" spans="1:10" hidden="1" x14ac:dyDescent="0.25">
      <c r="A7264">
        <v>200</v>
      </c>
      <c r="B7264" t="s">
        <v>18019</v>
      </c>
      <c r="C7264" t="s">
        <v>18020</v>
      </c>
      <c r="D7264">
        <v>2006420107877</v>
      </c>
      <c r="F7264" t="s">
        <v>10745</v>
      </c>
      <c r="G7264">
        <v>0</v>
      </c>
      <c r="H7264">
        <v>84716053</v>
      </c>
      <c r="J7264">
        <v>84</v>
      </c>
    </row>
    <row r="7265" spans="1:10" hidden="1" x14ac:dyDescent="0.25">
      <c r="A7265">
        <v>200</v>
      </c>
      <c r="B7265" t="s">
        <v>18021</v>
      </c>
      <c r="C7265" t="s">
        <v>18022</v>
      </c>
      <c r="D7265">
        <v>7898089226571</v>
      </c>
      <c r="F7265" t="s">
        <v>10745</v>
      </c>
      <c r="G7265">
        <v>0</v>
      </c>
      <c r="H7265">
        <v>87150000</v>
      </c>
      <c r="J7265">
        <v>87</v>
      </c>
    </row>
    <row r="7266" spans="1:10" hidden="1" x14ac:dyDescent="0.25">
      <c r="A7266">
        <v>200</v>
      </c>
      <c r="B7266" t="s">
        <v>18023</v>
      </c>
      <c r="C7266" t="s">
        <v>18024</v>
      </c>
      <c r="D7266">
        <v>7893530047668</v>
      </c>
      <c r="F7266" t="s">
        <v>10745</v>
      </c>
      <c r="G7266">
        <v>0</v>
      </c>
      <c r="H7266">
        <v>94035000</v>
      </c>
      <c r="J7266">
        <v>94</v>
      </c>
    </row>
    <row r="7267" spans="1:10" hidden="1" x14ac:dyDescent="0.25">
      <c r="A7267">
        <v>200</v>
      </c>
      <c r="B7267" t="s">
        <v>18025</v>
      </c>
      <c r="C7267" t="s">
        <v>18026</v>
      </c>
      <c r="D7267">
        <v>2046221108116</v>
      </c>
      <c r="F7267" t="s">
        <v>10745</v>
      </c>
      <c r="G7267">
        <v>0</v>
      </c>
      <c r="H7267">
        <v>61062000</v>
      </c>
      <c r="J7267">
        <v>61</v>
      </c>
    </row>
    <row r="7268" spans="1:10" hidden="1" x14ac:dyDescent="0.25">
      <c r="A7268">
        <v>200</v>
      </c>
      <c r="B7268" t="s">
        <v>18027</v>
      </c>
      <c r="C7268" t="s">
        <v>18028</v>
      </c>
      <c r="D7268">
        <v>2046221108123</v>
      </c>
      <c r="F7268" t="s">
        <v>10745</v>
      </c>
      <c r="G7268">
        <v>0</v>
      </c>
      <c r="H7268">
        <v>61044300</v>
      </c>
      <c r="J7268">
        <v>61</v>
      </c>
    </row>
    <row r="7269" spans="1:10" hidden="1" x14ac:dyDescent="0.25">
      <c r="A7269">
        <v>200</v>
      </c>
      <c r="B7269" t="s">
        <v>18029</v>
      </c>
      <c r="C7269" t="s">
        <v>18026</v>
      </c>
      <c r="D7269">
        <v>2046221108185</v>
      </c>
      <c r="F7269" t="s">
        <v>10745</v>
      </c>
      <c r="G7269">
        <v>0</v>
      </c>
      <c r="H7269">
        <v>62064000</v>
      </c>
      <c r="J7269">
        <v>62</v>
      </c>
    </row>
    <row r="7270" spans="1:10" hidden="1" x14ac:dyDescent="0.25">
      <c r="A7270">
        <v>200</v>
      </c>
      <c r="B7270" t="s">
        <v>18030</v>
      </c>
      <c r="C7270" t="s">
        <v>16948</v>
      </c>
      <c r="D7270">
        <v>2047221108328</v>
      </c>
      <c r="F7270" t="s">
        <v>10745</v>
      </c>
      <c r="G7270">
        <v>0</v>
      </c>
      <c r="H7270">
        <v>61044200</v>
      </c>
      <c r="J7270">
        <v>61</v>
      </c>
    </row>
    <row r="7271" spans="1:10" hidden="1" x14ac:dyDescent="0.25">
      <c r="A7271">
        <v>200</v>
      </c>
      <c r="B7271" t="s">
        <v>18031</v>
      </c>
      <c r="C7271" t="s">
        <v>18032</v>
      </c>
      <c r="D7271">
        <v>2005317108331</v>
      </c>
      <c r="F7271" t="s">
        <v>10745</v>
      </c>
      <c r="G7271">
        <v>0</v>
      </c>
      <c r="H7271">
        <v>85171231</v>
      </c>
      <c r="J7271">
        <v>85</v>
      </c>
    </row>
    <row r="7272" spans="1:10" hidden="1" x14ac:dyDescent="0.25">
      <c r="A7272">
        <v>200</v>
      </c>
      <c r="B7272" t="s">
        <v>18033</v>
      </c>
      <c r="C7272" t="s">
        <v>16948</v>
      </c>
      <c r="D7272">
        <v>2047221108366</v>
      </c>
      <c r="F7272" t="s">
        <v>10745</v>
      </c>
      <c r="G7272">
        <v>0</v>
      </c>
      <c r="H7272">
        <v>62044200</v>
      </c>
      <c r="J7272">
        <v>62</v>
      </c>
    </row>
    <row r="7273" spans="1:10" hidden="1" x14ac:dyDescent="0.25">
      <c r="A7273">
        <v>200</v>
      </c>
      <c r="B7273" t="s">
        <v>18034</v>
      </c>
      <c r="C7273" t="s">
        <v>18035</v>
      </c>
      <c r="D7273">
        <v>2047221108724</v>
      </c>
      <c r="F7273" t="s">
        <v>10745</v>
      </c>
      <c r="G7273">
        <v>0</v>
      </c>
      <c r="H7273">
        <v>62046200</v>
      </c>
      <c r="J7273">
        <v>62</v>
      </c>
    </row>
    <row r="7274" spans="1:10" hidden="1" x14ac:dyDescent="0.25">
      <c r="A7274">
        <v>200</v>
      </c>
      <c r="B7274" t="s">
        <v>18036</v>
      </c>
      <c r="C7274" t="s">
        <v>17639</v>
      </c>
      <c r="D7274">
        <v>2047221108854</v>
      </c>
      <c r="F7274" t="s">
        <v>10745</v>
      </c>
      <c r="G7274">
        <v>0</v>
      </c>
      <c r="H7274">
        <v>61112000</v>
      </c>
      <c r="J7274">
        <v>61</v>
      </c>
    </row>
    <row r="7275" spans="1:10" hidden="1" x14ac:dyDescent="0.25">
      <c r="A7275">
        <v>200</v>
      </c>
      <c r="B7275" t="s">
        <v>18037</v>
      </c>
      <c r="C7275" t="s">
        <v>18038</v>
      </c>
      <c r="D7275">
        <v>7898378876395</v>
      </c>
      <c r="F7275" t="s">
        <v>10745</v>
      </c>
      <c r="G7275">
        <v>0</v>
      </c>
      <c r="H7275">
        <v>94035000</v>
      </c>
      <c r="J7275">
        <v>94</v>
      </c>
    </row>
    <row r="7276" spans="1:10" hidden="1" x14ac:dyDescent="0.25">
      <c r="A7276">
        <v>200</v>
      </c>
      <c r="B7276" t="s">
        <v>18039</v>
      </c>
      <c r="C7276" t="s">
        <v>18038</v>
      </c>
      <c r="D7276">
        <v>7898378876357</v>
      </c>
      <c r="F7276" t="s">
        <v>10745</v>
      </c>
      <c r="G7276">
        <v>0</v>
      </c>
      <c r="H7276">
        <v>94035000</v>
      </c>
      <c r="J7276">
        <v>94</v>
      </c>
    </row>
    <row r="7277" spans="1:10" hidden="1" x14ac:dyDescent="0.25">
      <c r="A7277">
        <v>200</v>
      </c>
      <c r="B7277" t="s">
        <v>18040</v>
      </c>
      <c r="C7277" t="s">
        <v>17636</v>
      </c>
      <c r="D7277">
        <v>2047221108908</v>
      </c>
      <c r="F7277" t="s">
        <v>10745</v>
      </c>
      <c r="G7277">
        <v>0</v>
      </c>
      <c r="H7277">
        <v>61032200</v>
      </c>
      <c r="J7277">
        <v>61</v>
      </c>
    </row>
    <row r="7278" spans="1:10" hidden="1" x14ac:dyDescent="0.25">
      <c r="A7278">
        <v>200</v>
      </c>
      <c r="B7278" t="s">
        <v>18041</v>
      </c>
      <c r="C7278" t="s">
        <v>18042</v>
      </c>
      <c r="D7278">
        <v>2047221109097</v>
      </c>
      <c r="F7278" t="s">
        <v>10745</v>
      </c>
      <c r="G7278">
        <v>0</v>
      </c>
      <c r="H7278">
        <v>62046200</v>
      </c>
      <c r="J7278">
        <v>62</v>
      </c>
    </row>
    <row r="7279" spans="1:10" hidden="1" x14ac:dyDescent="0.25">
      <c r="A7279">
        <v>200</v>
      </c>
      <c r="B7279" t="s">
        <v>18043</v>
      </c>
      <c r="C7279" t="s">
        <v>18044</v>
      </c>
      <c r="D7279">
        <v>2047221109509</v>
      </c>
      <c r="F7279" t="s">
        <v>10745</v>
      </c>
      <c r="G7279">
        <v>0</v>
      </c>
      <c r="H7279">
        <v>61091000</v>
      </c>
      <c r="J7279">
        <v>61</v>
      </c>
    </row>
    <row r="7280" spans="1:10" hidden="1" x14ac:dyDescent="0.25">
      <c r="A7280">
        <v>200</v>
      </c>
      <c r="B7280" t="s">
        <v>18045</v>
      </c>
      <c r="C7280" t="s">
        <v>17494</v>
      </c>
      <c r="D7280">
        <v>2047221109561</v>
      </c>
      <c r="F7280" t="s">
        <v>10745</v>
      </c>
      <c r="G7280">
        <v>0</v>
      </c>
      <c r="H7280">
        <v>61042300</v>
      </c>
      <c r="J7280">
        <v>61</v>
      </c>
    </row>
    <row r="7281" spans="1:10" hidden="1" x14ac:dyDescent="0.25">
      <c r="A7281">
        <v>200</v>
      </c>
      <c r="B7281" t="s">
        <v>18046</v>
      </c>
      <c r="C7281" t="s">
        <v>17497</v>
      </c>
      <c r="D7281">
        <v>2047221109912</v>
      </c>
      <c r="F7281" t="s">
        <v>10745</v>
      </c>
      <c r="G7281">
        <v>0</v>
      </c>
      <c r="H7281">
        <v>61112000</v>
      </c>
      <c r="J7281">
        <v>61</v>
      </c>
    </row>
    <row r="7282" spans="1:10" hidden="1" x14ac:dyDescent="0.25">
      <c r="A7282">
        <v>200</v>
      </c>
      <c r="B7282" t="s">
        <v>18047</v>
      </c>
      <c r="C7282" t="s">
        <v>18048</v>
      </c>
      <c r="D7282">
        <v>2047221109936</v>
      </c>
      <c r="F7282" t="s">
        <v>10745</v>
      </c>
      <c r="G7282">
        <v>0</v>
      </c>
      <c r="H7282">
        <v>61046200</v>
      </c>
      <c r="J7282">
        <v>61</v>
      </c>
    </row>
    <row r="7283" spans="1:10" hidden="1" x14ac:dyDescent="0.25">
      <c r="A7283">
        <v>200</v>
      </c>
      <c r="B7283" t="s">
        <v>18049</v>
      </c>
      <c r="C7283" t="s">
        <v>18050</v>
      </c>
      <c r="D7283">
        <v>2047221110147</v>
      </c>
      <c r="F7283" t="s">
        <v>10745</v>
      </c>
      <c r="G7283">
        <v>0</v>
      </c>
      <c r="H7283">
        <v>64029990</v>
      </c>
      <c r="J7283">
        <v>64</v>
      </c>
    </row>
    <row r="7284" spans="1:10" hidden="1" x14ac:dyDescent="0.25">
      <c r="A7284">
        <v>200</v>
      </c>
      <c r="B7284" t="s">
        <v>18051</v>
      </c>
      <c r="C7284" t="s">
        <v>18026</v>
      </c>
      <c r="D7284">
        <v>2047221110314</v>
      </c>
      <c r="F7284" t="s">
        <v>10745</v>
      </c>
      <c r="G7284">
        <v>0</v>
      </c>
      <c r="H7284">
        <v>61062000</v>
      </c>
      <c r="J7284">
        <v>61</v>
      </c>
    </row>
    <row r="7285" spans="1:10" hidden="1" x14ac:dyDescent="0.25">
      <c r="A7285">
        <v>200</v>
      </c>
      <c r="B7285" t="s">
        <v>18052</v>
      </c>
      <c r="C7285" t="s">
        <v>18028</v>
      </c>
      <c r="D7285">
        <v>2047221110819</v>
      </c>
      <c r="F7285" t="s">
        <v>10745</v>
      </c>
      <c r="G7285">
        <v>0</v>
      </c>
      <c r="H7285">
        <v>61044300</v>
      </c>
      <c r="J7285">
        <v>61</v>
      </c>
    </row>
    <row r="7286" spans="1:10" hidden="1" x14ac:dyDescent="0.25">
      <c r="A7286">
        <v>200</v>
      </c>
      <c r="B7286" t="s">
        <v>18053</v>
      </c>
      <c r="C7286" t="s">
        <v>16637</v>
      </c>
      <c r="D7286">
        <v>2047221110871</v>
      </c>
      <c r="F7286" t="s">
        <v>10745</v>
      </c>
      <c r="G7286">
        <v>0</v>
      </c>
      <c r="H7286">
        <v>61062000</v>
      </c>
      <c r="J7286">
        <v>61</v>
      </c>
    </row>
    <row r="7287" spans="1:10" hidden="1" x14ac:dyDescent="0.25">
      <c r="A7287">
        <v>200</v>
      </c>
      <c r="B7287" t="s">
        <v>18054</v>
      </c>
      <c r="C7287" t="s">
        <v>16629</v>
      </c>
      <c r="D7287">
        <v>2047221110895</v>
      </c>
      <c r="F7287" t="s">
        <v>10745</v>
      </c>
      <c r="G7287">
        <v>0</v>
      </c>
      <c r="H7287">
        <v>61062000</v>
      </c>
      <c r="J7287">
        <v>61</v>
      </c>
    </row>
    <row r="7288" spans="1:10" hidden="1" x14ac:dyDescent="0.25">
      <c r="A7288">
        <v>200</v>
      </c>
      <c r="B7288" t="s">
        <v>18055</v>
      </c>
      <c r="C7288" t="s">
        <v>13267</v>
      </c>
      <c r="D7288">
        <v>7895183010051</v>
      </c>
      <c r="F7288" t="s">
        <v>10745</v>
      </c>
      <c r="G7288">
        <v>0</v>
      </c>
      <c r="H7288">
        <v>94035000</v>
      </c>
      <c r="J7288">
        <v>94</v>
      </c>
    </row>
    <row r="7289" spans="1:10" hidden="1" x14ac:dyDescent="0.25">
      <c r="A7289">
        <v>200</v>
      </c>
      <c r="B7289" t="s">
        <v>18056</v>
      </c>
      <c r="C7289" t="s">
        <v>18057</v>
      </c>
      <c r="D7289">
        <v>10343911277</v>
      </c>
      <c r="F7289" t="s">
        <v>10745</v>
      </c>
      <c r="G7289">
        <v>0</v>
      </c>
      <c r="H7289">
        <v>84433111</v>
      </c>
      <c r="J7289">
        <v>84</v>
      </c>
    </row>
    <row r="7290" spans="1:10" hidden="1" x14ac:dyDescent="0.25">
      <c r="A7290">
        <v>200</v>
      </c>
      <c r="B7290" t="s">
        <v>18058</v>
      </c>
      <c r="C7290" t="s">
        <v>18059</v>
      </c>
      <c r="D7290">
        <v>2006302112685</v>
      </c>
      <c r="F7290" t="s">
        <v>10745</v>
      </c>
      <c r="G7290">
        <v>0</v>
      </c>
      <c r="H7290">
        <v>84715010</v>
      </c>
      <c r="J7290">
        <v>84</v>
      </c>
    </row>
    <row r="7291" spans="1:10" hidden="1" x14ac:dyDescent="0.25">
      <c r="A7291">
        <v>200</v>
      </c>
      <c r="B7291" t="s">
        <v>18060</v>
      </c>
      <c r="C7291" t="s">
        <v>14784</v>
      </c>
      <c r="D7291">
        <v>2006420112994</v>
      </c>
      <c r="F7291" t="s">
        <v>10745</v>
      </c>
      <c r="G7291">
        <v>0</v>
      </c>
      <c r="H7291">
        <v>84716052</v>
      </c>
      <c r="J7291">
        <v>84</v>
      </c>
    </row>
    <row r="7292" spans="1:10" hidden="1" x14ac:dyDescent="0.25">
      <c r="A7292">
        <v>200</v>
      </c>
      <c r="B7292" t="s">
        <v>18061</v>
      </c>
      <c r="C7292" t="s">
        <v>18020</v>
      </c>
      <c r="D7292">
        <v>2006420112857</v>
      </c>
      <c r="F7292" t="s">
        <v>10745</v>
      </c>
      <c r="G7292">
        <v>0</v>
      </c>
      <c r="H7292">
        <v>84716053</v>
      </c>
      <c r="J7292">
        <v>84</v>
      </c>
    </row>
    <row r="7293" spans="1:10" hidden="1" x14ac:dyDescent="0.25">
      <c r="A7293">
        <v>200</v>
      </c>
      <c r="B7293" t="s">
        <v>18062</v>
      </c>
      <c r="C7293" t="s">
        <v>18063</v>
      </c>
      <c r="D7293">
        <v>2006106113437</v>
      </c>
      <c r="F7293" t="s">
        <v>10745</v>
      </c>
      <c r="G7293">
        <v>0</v>
      </c>
      <c r="H7293">
        <v>84715010</v>
      </c>
      <c r="J7293">
        <v>84</v>
      </c>
    </row>
    <row r="7294" spans="1:10" hidden="1" x14ac:dyDescent="0.25">
      <c r="A7294">
        <v>200</v>
      </c>
      <c r="B7294" t="s">
        <v>18064</v>
      </c>
      <c r="C7294" t="s">
        <v>18065</v>
      </c>
      <c r="D7294">
        <v>2006420113861</v>
      </c>
      <c r="F7294" t="s">
        <v>10745</v>
      </c>
      <c r="G7294">
        <v>0</v>
      </c>
      <c r="H7294">
        <v>84716052</v>
      </c>
      <c r="J7294">
        <v>84</v>
      </c>
    </row>
    <row r="7295" spans="1:10" hidden="1" x14ac:dyDescent="0.25">
      <c r="A7295">
        <v>200</v>
      </c>
      <c r="B7295" t="s">
        <v>18066</v>
      </c>
      <c r="C7295" t="s">
        <v>18067</v>
      </c>
      <c r="D7295">
        <v>2006420113953</v>
      </c>
      <c r="F7295" t="s">
        <v>10745</v>
      </c>
      <c r="G7295">
        <v>0</v>
      </c>
      <c r="H7295">
        <v>84716053</v>
      </c>
      <c r="J7295">
        <v>84</v>
      </c>
    </row>
    <row r="7296" spans="1:10" hidden="1" x14ac:dyDescent="0.25">
      <c r="A7296">
        <v>200</v>
      </c>
      <c r="B7296" t="s">
        <v>18068</v>
      </c>
      <c r="C7296" t="s">
        <v>18069</v>
      </c>
      <c r="D7296">
        <v>2047221114787</v>
      </c>
      <c r="F7296" t="s">
        <v>10745</v>
      </c>
      <c r="G7296">
        <v>0</v>
      </c>
      <c r="H7296">
        <v>61091000</v>
      </c>
      <c r="J7296">
        <v>61</v>
      </c>
    </row>
    <row r="7297" spans="1:10" hidden="1" x14ac:dyDescent="0.25">
      <c r="A7297">
        <v>200</v>
      </c>
      <c r="B7297" t="s">
        <v>18070</v>
      </c>
      <c r="C7297" t="s">
        <v>16334</v>
      </c>
      <c r="D7297">
        <v>2047221114794</v>
      </c>
      <c r="F7297" t="s">
        <v>10745</v>
      </c>
      <c r="G7297">
        <v>0</v>
      </c>
      <c r="H7297">
        <v>61091000</v>
      </c>
      <c r="J7297">
        <v>61</v>
      </c>
    </row>
    <row r="7298" spans="1:10" hidden="1" x14ac:dyDescent="0.25">
      <c r="A7298">
        <v>200</v>
      </c>
      <c r="B7298" t="s">
        <v>18071</v>
      </c>
      <c r="C7298" t="s">
        <v>17779</v>
      </c>
      <c r="D7298">
        <v>2047221114800</v>
      </c>
      <c r="F7298" t="s">
        <v>10745</v>
      </c>
      <c r="G7298">
        <v>0</v>
      </c>
      <c r="H7298">
        <v>61112000</v>
      </c>
      <c r="J7298">
        <v>61</v>
      </c>
    </row>
    <row r="7299" spans="1:10" hidden="1" x14ac:dyDescent="0.25">
      <c r="A7299">
        <v>200</v>
      </c>
      <c r="B7299" t="s">
        <v>18072</v>
      </c>
      <c r="C7299" t="s">
        <v>14908</v>
      </c>
      <c r="D7299">
        <v>2047221114862</v>
      </c>
      <c r="F7299" t="s">
        <v>10745</v>
      </c>
      <c r="G7299">
        <v>0</v>
      </c>
      <c r="H7299">
        <v>61061000</v>
      </c>
      <c r="J7299">
        <v>61</v>
      </c>
    </row>
    <row r="7300" spans="1:10" hidden="1" x14ac:dyDescent="0.25">
      <c r="A7300">
        <v>200</v>
      </c>
      <c r="B7300" t="s">
        <v>18073</v>
      </c>
      <c r="C7300" t="s">
        <v>14908</v>
      </c>
      <c r="D7300">
        <v>2047221114879</v>
      </c>
      <c r="F7300" t="s">
        <v>10745</v>
      </c>
      <c r="G7300">
        <v>0</v>
      </c>
      <c r="H7300">
        <v>61061000</v>
      </c>
      <c r="J7300">
        <v>61</v>
      </c>
    </row>
    <row r="7301" spans="1:10" hidden="1" x14ac:dyDescent="0.25">
      <c r="A7301">
        <v>200</v>
      </c>
      <c r="B7301" t="s">
        <v>18074</v>
      </c>
      <c r="C7301" t="s">
        <v>16948</v>
      </c>
      <c r="D7301">
        <v>2047221114893</v>
      </c>
      <c r="F7301" t="s">
        <v>10745</v>
      </c>
      <c r="G7301">
        <v>0</v>
      </c>
      <c r="H7301">
        <v>61044200</v>
      </c>
      <c r="J7301">
        <v>61</v>
      </c>
    </row>
    <row r="7302" spans="1:10" hidden="1" x14ac:dyDescent="0.25">
      <c r="A7302">
        <v>200</v>
      </c>
      <c r="B7302" t="s">
        <v>18075</v>
      </c>
      <c r="C7302" t="s">
        <v>16948</v>
      </c>
      <c r="D7302">
        <v>2047221114909</v>
      </c>
      <c r="F7302" t="s">
        <v>10745</v>
      </c>
      <c r="G7302">
        <v>0</v>
      </c>
      <c r="H7302">
        <v>61044200</v>
      </c>
      <c r="J7302">
        <v>61</v>
      </c>
    </row>
    <row r="7303" spans="1:10" hidden="1" x14ac:dyDescent="0.25">
      <c r="A7303">
        <v>200</v>
      </c>
      <c r="B7303" t="s">
        <v>18076</v>
      </c>
      <c r="C7303" t="s">
        <v>16948</v>
      </c>
      <c r="D7303">
        <v>2047221114916</v>
      </c>
      <c r="F7303" t="s">
        <v>10745</v>
      </c>
      <c r="G7303">
        <v>0</v>
      </c>
      <c r="H7303">
        <v>62044200</v>
      </c>
      <c r="J7303">
        <v>62</v>
      </c>
    </row>
    <row r="7304" spans="1:10" hidden="1" x14ac:dyDescent="0.25">
      <c r="A7304">
        <v>200</v>
      </c>
      <c r="B7304" t="s">
        <v>18077</v>
      </c>
      <c r="C7304" t="s">
        <v>18078</v>
      </c>
      <c r="D7304">
        <v>2046221114926</v>
      </c>
      <c r="F7304" t="s">
        <v>10745</v>
      </c>
      <c r="G7304">
        <v>0</v>
      </c>
      <c r="H7304">
        <v>61061000</v>
      </c>
      <c r="J7304">
        <v>61</v>
      </c>
    </row>
    <row r="7305" spans="1:10" hidden="1" x14ac:dyDescent="0.25">
      <c r="A7305">
        <v>200</v>
      </c>
      <c r="B7305" t="s">
        <v>18079</v>
      </c>
      <c r="C7305" t="s">
        <v>18078</v>
      </c>
      <c r="D7305">
        <v>2046221114933</v>
      </c>
      <c r="F7305" t="s">
        <v>10745</v>
      </c>
      <c r="G7305">
        <v>0</v>
      </c>
      <c r="H7305">
        <v>61061000</v>
      </c>
      <c r="J7305">
        <v>61</v>
      </c>
    </row>
    <row r="7306" spans="1:10" hidden="1" x14ac:dyDescent="0.25">
      <c r="A7306">
        <v>200</v>
      </c>
      <c r="B7306" t="s">
        <v>18080</v>
      </c>
      <c r="C7306" t="s">
        <v>15268</v>
      </c>
      <c r="D7306">
        <v>2046221115077</v>
      </c>
      <c r="F7306" t="s">
        <v>10745</v>
      </c>
      <c r="G7306">
        <v>0</v>
      </c>
      <c r="H7306">
        <v>61069000</v>
      </c>
      <c r="J7306">
        <v>61</v>
      </c>
    </row>
    <row r="7307" spans="1:10" hidden="1" x14ac:dyDescent="0.25">
      <c r="A7307">
        <v>200</v>
      </c>
      <c r="B7307" t="s">
        <v>18081</v>
      </c>
      <c r="C7307" t="s">
        <v>15181</v>
      </c>
      <c r="D7307">
        <v>2046221115084</v>
      </c>
      <c r="F7307" t="s">
        <v>10745</v>
      </c>
      <c r="G7307">
        <v>0</v>
      </c>
      <c r="H7307">
        <v>61044900</v>
      </c>
      <c r="J7307">
        <v>61</v>
      </c>
    </row>
    <row r="7308" spans="1:10" hidden="1" x14ac:dyDescent="0.25">
      <c r="A7308">
        <v>200</v>
      </c>
      <c r="B7308" t="s">
        <v>18082</v>
      </c>
      <c r="C7308" t="s">
        <v>18083</v>
      </c>
      <c r="D7308">
        <v>7898922677768</v>
      </c>
      <c r="F7308" t="s">
        <v>10745</v>
      </c>
      <c r="G7308">
        <v>0</v>
      </c>
      <c r="H7308">
        <v>84714190</v>
      </c>
      <c r="J7308">
        <v>84</v>
      </c>
    </row>
    <row r="7309" spans="1:10" hidden="1" x14ac:dyDescent="0.25">
      <c r="A7309">
        <v>200</v>
      </c>
      <c r="B7309" t="s">
        <v>18084</v>
      </c>
      <c r="C7309" t="s">
        <v>18085</v>
      </c>
      <c r="D7309">
        <v>7898567770114</v>
      </c>
      <c r="F7309" t="s">
        <v>10745</v>
      </c>
      <c r="G7309">
        <v>0</v>
      </c>
      <c r="H7309">
        <v>84714190</v>
      </c>
      <c r="J7309">
        <v>84</v>
      </c>
    </row>
    <row r="7310" spans="1:10" hidden="1" x14ac:dyDescent="0.25">
      <c r="A7310">
        <v>200</v>
      </c>
      <c r="B7310" t="s">
        <v>18086</v>
      </c>
      <c r="C7310" t="s">
        <v>18087</v>
      </c>
      <c r="D7310">
        <v>2047221115098</v>
      </c>
      <c r="F7310" t="s">
        <v>10745</v>
      </c>
      <c r="G7310">
        <v>0</v>
      </c>
      <c r="H7310">
        <v>61112000</v>
      </c>
      <c r="J7310">
        <v>61</v>
      </c>
    </row>
    <row r="7311" spans="1:10" hidden="1" x14ac:dyDescent="0.25">
      <c r="A7311">
        <v>200</v>
      </c>
      <c r="B7311" t="s">
        <v>18088</v>
      </c>
      <c r="C7311" t="s">
        <v>18087</v>
      </c>
      <c r="D7311">
        <v>2047221115104</v>
      </c>
      <c r="F7311" t="s">
        <v>10745</v>
      </c>
      <c r="G7311">
        <v>0</v>
      </c>
      <c r="H7311">
        <v>61112000</v>
      </c>
      <c r="J7311">
        <v>61</v>
      </c>
    </row>
    <row r="7312" spans="1:10" hidden="1" x14ac:dyDescent="0.25">
      <c r="A7312">
        <v>200</v>
      </c>
      <c r="B7312" t="s">
        <v>18089</v>
      </c>
      <c r="C7312" t="s">
        <v>18090</v>
      </c>
      <c r="D7312">
        <v>2047221115111</v>
      </c>
      <c r="F7312" t="s">
        <v>10745</v>
      </c>
      <c r="G7312">
        <v>0</v>
      </c>
      <c r="H7312">
        <v>61112000</v>
      </c>
      <c r="J7312">
        <v>61</v>
      </c>
    </row>
    <row r="7313" spans="1:10" hidden="1" x14ac:dyDescent="0.25">
      <c r="A7313">
        <v>200</v>
      </c>
      <c r="B7313" t="s">
        <v>18091</v>
      </c>
      <c r="C7313" t="s">
        <v>18092</v>
      </c>
      <c r="D7313">
        <v>2047221115128</v>
      </c>
      <c r="F7313" t="s">
        <v>10745</v>
      </c>
      <c r="G7313">
        <v>0</v>
      </c>
      <c r="H7313">
        <v>61112000</v>
      </c>
      <c r="J7313">
        <v>61</v>
      </c>
    </row>
    <row r="7314" spans="1:10" hidden="1" x14ac:dyDescent="0.25">
      <c r="A7314">
        <v>200</v>
      </c>
      <c r="B7314" t="s">
        <v>18093</v>
      </c>
      <c r="C7314" t="s">
        <v>18094</v>
      </c>
      <c r="D7314">
        <v>3045386356140</v>
      </c>
      <c r="F7314" t="s">
        <v>10745</v>
      </c>
      <c r="G7314">
        <v>0</v>
      </c>
      <c r="H7314">
        <v>84186999</v>
      </c>
      <c r="J7314">
        <v>84</v>
      </c>
    </row>
    <row r="7315" spans="1:10" hidden="1" x14ac:dyDescent="0.25">
      <c r="A7315">
        <v>200</v>
      </c>
      <c r="B7315" t="s">
        <v>18095</v>
      </c>
      <c r="C7315" t="s">
        <v>18078</v>
      </c>
      <c r="D7315">
        <v>2047221115678</v>
      </c>
      <c r="F7315" t="s">
        <v>10745</v>
      </c>
      <c r="G7315">
        <v>0</v>
      </c>
      <c r="H7315">
        <v>61061000</v>
      </c>
      <c r="J7315">
        <v>61</v>
      </c>
    </row>
    <row r="7316" spans="1:10" hidden="1" x14ac:dyDescent="0.25">
      <c r="A7316">
        <v>200</v>
      </c>
      <c r="B7316" t="s">
        <v>18096</v>
      </c>
      <c r="C7316" t="s">
        <v>18097</v>
      </c>
      <c r="D7316">
        <v>2047221115685</v>
      </c>
      <c r="F7316" t="s">
        <v>10745</v>
      </c>
      <c r="G7316">
        <v>0</v>
      </c>
      <c r="H7316">
        <v>61044200</v>
      </c>
      <c r="J7316">
        <v>61</v>
      </c>
    </row>
    <row r="7317" spans="1:10" hidden="1" x14ac:dyDescent="0.25">
      <c r="A7317">
        <v>200</v>
      </c>
      <c r="B7317" t="s">
        <v>18098</v>
      </c>
      <c r="C7317" t="s">
        <v>18097</v>
      </c>
      <c r="D7317">
        <v>2047221115692</v>
      </c>
      <c r="F7317" t="s">
        <v>10745</v>
      </c>
      <c r="G7317">
        <v>0</v>
      </c>
      <c r="H7317">
        <v>61044200</v>
      </c>
      <c r="J7317">
        <v>61</v>
      </c>
    </row>
    <row r="7318" spans="1:10" hidden="1" x14ac:dyDescent="0.25">
      <c r="A7318">
        <v>200</v>
      </c>
      <c r="B7318" t="s">
        <v>18099</v>
      </c>
      <c r="C7318" t="s">
        <v>18100</v>
      </c>
      <c r="D7318">
        <v>7898944034587</v>
      </c>
      <c r="F7318" t="s">
        <v>10745</v>
      </c>
      <c r="G7318">
        <v>0</v>
      </c>
      <c r="H7318">
        <v>85287200</v>
      </c>
      <c r="J7318">
        <v>85</v>
      </c>
    </row>
    <row r="7319" spans="1:10" hidden="1" x14ac:dyDescent="0.25">
      <c r="A7319">
        <v>200</v>
      </c>
      <c r="B7319" t="s">
        <v>18101</v>
      </c>
      <c r="C7319" t="s">
        <v>18102</v>
      </c>
      <c r="D7319">
        <v>7891356054846</v>
      </c>
      <c r="F7319" t="s">
        <v>10745</v>
      </c>
      <c r="G7319">
        <v>0</v>
      </c>
      <c r="H7319">
        <v>85219090</v>
      </c>
      <c r="J7319">
        <v>85</v>
      </c>
    </row>
    <row r="7320" spans="1:10" hidden="1" x14ac:dyDescent="0.25">
      <c r="A7320">
        <v>200</v>
      </c>
      <c r="B7320" t="s">
        <v>18103</v>
      </c>
      <c r="C7320" t="s">
        <v>18104</v>
      </c>
      <c r="D7320">
        <v>7893299584572</v>
      </c>
      <c r="F7320" t="s">
        <v>10745</v>
      </c>
      <c r="G7320">
        <v>0</v>
      </c>
      <c r="H7320">
        <v>85279190</v>
      </c>
      <c r="J7320">
        <v>85</v>
      </c>
    </row>
    <row r="7321" spans="1:10" hidden="1" x14ac:dyDescent="0.25">
      <c r="A7321">
        <v>200</v>
      </c>
      <c r="B7321" t="s">
        <v>18105</v>
      </c>
      <c r="C7321" t="s">
        <v>18106</v>
      </c>
      <c r="D7321">
        <v>7897789634518</v>
      </c>
      <c r="F7321" t="s">
        <v>10745</v>
      </c>
      <c r="G7321">
        <v>0</v>
      </c>
      <c r="H7321">
        <v>85272190</v>
      </c>
      <c r="J7321">
        <v>85</v>
      </c>
    </row>
    <row r="7322" spans="1:10" hidden="1" x14ac:dyDescent="0.25">
      <c r="A7322">
        <v>200</v>
      </c>
      <c r="B7322" t="s">
        <v>18107</v>
      </c>
      <c r="C7322" t="s">
        <v>18108</v>
      </c>
      <c r="D7322">
        <v>7897789634532</v>
      </c>
      <c r="F7322" t="s">
        <v>10745</v>
      </c>
      <c r="G7322">
        <v>0</v>
      </c>
      <c r="H7322">
        <v>85272190</v>
      </c>
      <c r="J7322">
        <v>85</v>
      </c>
    </row>
    <row r="7323" spans="1:10" hidden="1" x14ac:dyDescent="0.25">
      <c r="A7323">
        <v>200</v>
      </c>
      <c r="B7323" t="s">
        <v>18109</v>
      </c>
      <c r="C7323" t="s">
        <v>18110</v>
      </c>
      <c r="D7323">
        <v>7897789634549</v>
      </c>
      <c r="F7323" t="s">
        <v>10745</v>
      </c>
      <c r="G7323">
        <v>0</v>
      </c>
      <c r="H7323">
        <v>85272190</v>
      </c>
      <c r="J7323">
        <v>85</v>
      </c>
    </row>
    <row r="7324" spans="1:10" hidden="1" x14ac:dyDescent="0.25">
      <c r="A7324">
        <v>200</v>
      </c>
      <c r="B7324" t="s">
        <v>18111</v>
      </c>
      <c r="C7324" t="s">
        <v>14944</v>
      </c>
      <c r="D7324">
        <v>2046221116135</v>
      </c>
      <c r="F7324" t="s">
        <v>10745</v>
      </c>
      <c r="G7324">
        <v>0</v>
      </c>
      <c r="H7324">
        <v>61069000</v>
      </c>
      <c r="J7324">
        <v>61</v>
      </c>
    </row>
    <row r="7325" spans="1:10" hidden="1" x14ac:dyDescent="0.25">
      <c r="A7325">
        <v>200</v>
      </c>
      <c r="B7325" t="s">
        <v>18112</v>
      </c>
      <c r="C7325" t="s">
        <v>18113</v>
      </c>
      <c r="D7325">
        <v>2047221116354</v>
      </c>
      <c r="F7325" t="s">
        <v>10745</v>
      </c>
      <c r="G7325">
        <v>0</v>
      </c>
      <c r="H7325">
        <v>62044200</v>
      </c>
      <c r="J7325">
        <v>62</v>
      </c>
    </row>
    <row r="7326" spans="1:10" hidden="1" x14ac:dyDescent="0.25">
      <c r="A7326">
        <v>200</v>
      </c>
      <c r="B7326" t="s">
        <v>18114</v>
      </c>
      <c r="C7326" t="s">
        <v>18115</v>
      </c>
      <c r="D7326">
        <v>2047221116361</v>
      </c>
      <c r="F7326" t="s">
        <v>10745</v>
      </c>
      <c r="G7326">
        <v>0</v>
      </c>
      <c r="H7326">
        <v>62046200</v>
      </c>
      <c r="J7326">
        <v>62</v>
      </c>
    </row>
    <row r="7327" spans="1:10" hidden="1" x14ac:dyDescent="0.25">
      <c r="A7327">
        <v>200</v>
      </c>
      <c r="B7327" t="s">
        <v>18116</v>
      </c>
      <c r="C7327" t="s">
        <v>13171</v>
      </c>
      <c r="D7327">
        <v>2047221116408</v>
      </c>
      <c r="F7327" t="s">
        <v>10745</v>
      </c>
      <c r="G7327">
        <v>0</v>
      </c>
      <c r="H7327">
        <v>62032200</v>
      </c>
      <c r="J7327">
        <v>62</v>
      </c>
    </row>
    <row r="7328" spans="1:10" hidden="1" x14ac:dyDescent="0.25">
      <c r="A7328">
        <v>200</v>
      </c>
      <c r="B7328" t="s">
        <v>18117</v>
      </c>
      <c r="C7328" t="s">
        <v>18118</v>
      </c>
      <c r="D7328">
        <v>8023277101333</v>
      </c>
      <c r="F7328" t="s">
        <v>10745</v>
      </c>
      <c r="G7328">
        <v>0</v>
      </c>
      <c r="H7328">
        <v>85163100</v>
      </c>
      <c r="J7328">
        <v>85</v>
      </c>
    </row>
    <row r="7329" spans="1:10" hidden="1" x14ac:dyDescent="0.25">
      <c r="A7329">
        <v>200</v>
      </c>
      <c r="B7329" t="s">
        <v>18119</v>
      </c>
      <c r="C7329" t="s">
        <v>14753</v>
      </c>
      <c r="D7329">
        <v>2047221116415</v>
      </c>
      <c r="F7329" t="s">
        <v>10745</v>
      </c>
      <c r="G7329">
        <v>0</v>
      </c>
      <c r="H7329">
        <v>61051000</v>
      </c>
      <c r="J7329">
        <v>61</v>
      </c>
    </row>
    <row r="7330" spans="1:10" hidden="1" x14ac:dyDescent="0.25">
      <c r="A7330">
        <v>200</v>
      </c>
      <c r="B7330" t="s">
        <v>18120</v>
      </c>
      <c r="C7330" t="s">
        <v>18113</v>
      </c>
      <c r="D7330">
        <v>2047221116422</v>
      </c>
      <c r="F7330" t="s">
        <v>10745</v>
      </c>
      <c r="G7330">
        <v>0</v>
      </c>
      <c r="H7330">
        <v>62044200</v>
      </c>
      <c r="J7330">
        <v>62</v>
      </c>
    </row>
    <row r="7331" spans="1:10" hidden="1" x14ac:dyDescent="0.25">
      <c r="A7331">
        <v>200</v>
      </c>
      <c r="B7331" t="s">
        <v>18121</v>
      </c>
      <c r="C7331" t="s">
        <v>17300</v>
      </c>
      <c r="D7331">
        <v>2047221116439</v>
      </c>
      <c r="F7331" t="s">
        <v>10745</v>
      </c>
      <c r="G7331">
        <v>0</v>
      </c>
      <c r="H7331">
        <v>62042200</v>
      </c>
      <c r="J7331">
        <v>62</v>
      </c>
    </row>
    <row r="7332" spans="1:10" hidden="1" x14ac:dyDescent="0.25">
      <c r="A7332">
        <v>200</v>
      </c>
      <c r="B7332" t="s">
        <v>18122</v>
      </c>
      <c r="C7332" t="s">
        <v>17789</v>
      </c>
      <c r="D7332">
        <v>2047221116828</v>
      </c>
      <c r="F7332" t="s">
        <v>10745</v>
      </c>
      <c r="G7332">
        <v>0</v>
      </c>
      <c r="H7332">
        <v>62052000</v>
      </c>
      <c r="J7332">
        <v>62</v>
      </c>
    </row>
    <row r="7333" spans="1:10" hidden="1" x14ac:dyDescent="0.25">
      <c r="A7333">
        <v>200</v>
      </c>
      <c r="B7333" t="s">
        <v>18123</v>
      </c>
      <c r="C7333" t="s">
        <v>18124</v>
      </c>
      <c r="D7333">
        <v>2047221117016</v>
      </c>
      <c r="F7333" t="s">
        <v>10745</v>
      </c>
      <c r="G7333">
        <v>0</v>
      </c>
      <c r="H7333">
        <v>61112000</v>
      </c>
      <c r="J7333">
        <v>61</v>
      </c>
    </row>
    <row r="7334" spans="1:10" hidden="1" x14ac:dyDescent="0.25">
      <c r="A7334">
        <v>200</v>
      </c>
      <c r="B7334" t="s">
        <v>18125</v>
      </c>
      <c r="C7334" t="s">
        <v>17581</v>
      </c>
      <c r="D7334">
        <v>2047221117108</v>
      </c>
      <c r="F7334" t="s">
        <v>10745</v>
      </c>
      <c r="G7334">
        <v>0</v>
      </c>
      <c r="H7334">
        <v>62044200</v>
      </c>
      <c r="J7334">
        <v>62</v>
      </c>
    </row>
    <row r="7335" spans="1:10" hidden="1" x14ac:dyDescent="0.25">
      <c r="A7335">
        <v>200</v>
      </c>
      <c r="B7335" t="s">
        <v>18126</v>
      </c>
      <c r="C7335" t="s">
        <v>18127</v>
      </c>
      <c r="D7335">
        <v>2047221117115</v>
      </c>
      <c r="F7335" t="s">
        <v>10745</v>
      </c>
      <c r="G7335">
        <v>0</v>
      </c>
      <c r="H7335">
        <v>61112000</v>
      </c>
      <c r="J7335">
        <v>61</v>
      </c>
    </row>
    <row r="7336" spans="1:10" hidden="1" x14ac:dyDescent="0.25">
      <c r="A7336">
        <v>200</v>
      </c>
      <c r="B7336" t="s">
        <v>18128</v>
      </c>
      <c r="C7336" t="s">
        <v>17575</v>
      </c>
      <c r="D7336">
        <v>2047221117122</v>
      </c>
      <c r="F7336" t="s">
        <v>10745</v>
      </c>
      <c r="G7336">
        <v>0</v>
      </c>
      <c r="H7336">
        <v>61112000</v>
      </c>
      <c r="J7336">
        <v>61</v>
      </c>
    </row>
    <row r="7337" spans="1:10" hidden="1" x14ac:dyDescent="0.25">
      <c r="A7337">
        <v>200</v>
      </c>
      <c r="B7337" t="s">
        <v>18129</v>
      </c>
      <c r="C7337" t="s">
        <v>17575</v>
      </c>
      <c r="D7337">
        <v>2047221117269</v>
      </c>
      <c r="F7337" t="s">
        <v>10745</v>
      </c>
      <c r="G7337">
        <v>0</v>
      </c>
      <c r="H7337">
        <v>61042200</v>
      </c>
      <c r="J7337">
        <v>61</v>
      </c>
    </row>
    <row r="7338" spans="1:10" hidden="1" x14ac:dyDescent="0.25">
      <c r="A7338">
        <v>200</v>
      </c>
      <c r="B7338" t="s">
        <v>18130</v>
      </c>
      <c r="C7338" t="s">
        <v>14099</v>
      </c>
      <c r="D7338">
        <v>2047221117276</v>
      </c>
      <c r="F7338" t="s">
        <v>10745</v>
      </c>
      <c r="G7338">
        <v>0</v>
      </c>
      <c r="H7338">
        <v>61112000</v>
      </c>
      <c r="J7338">
        <v>61</v>
      </c>
    </row>
    <row r="7339" spans="1:10" hidden="1" x14ac:dyDescent="0.25">
      <c r="A7339">
        <v>200</v>
      </c>
      <c r="B7339" t="s">
        <v>18131</v>
      </c>
      <c r="C7339" t="s">
        <v>18132</v>
      </c>
      <c r="D7339">
        <v>2047221117283</v>
      </c>
      <c r="F7339" t="s">
        <v>10745</v>
      </c>
      <c r="G7339">
        <v>0</v>
      </c>
      <c r="H7339">
        <v>61112000</v>
      </c>
      <c r="J7339">
        <v>61</v>
      </c>
    </row>
    <row r="7340" spans="1:10" hidden="1" x14ac:dyDescent="0.25">
      <c r="A7340">
        <v>200</v>
      </c>
      <c r="B7340" t="s">
        <v>18133</v>
      </c>
      <c r="C7340" t="s">
        <v>14747</v>
      </c>
      <c r="D7340">
        <v>2047221117313</v>
      </c>
      <c r="F7340" t="s">
        <v>10745</v>
      </c>
      <c r="G7340">
        <v>0</v>
      </c>
      <c r="H7340">
        <v>62044200</v>
      </c>
      <c r="J7340">
        <v>62</v>
      </c>
    </row>
    <row r="7341" spans="1:10" hidden="1" x14ac:dyDescent="0.25">
      <c r="A7341">
        <v>200</v>
      </c>
      <c r="B7341" t="s">
        <v>18134</v>
      </c>
      <c r="C7341" t="s">
        <v>17300</v>
      </c>
      <c r="D7341">
        <v>2047221117320</v>
      </c>
      <c r="F7341" t="s">
        <v>10745</v>
      </c>
      <c r="G7341">
        <v>0</v>
      </c>
      <c r="H7341">
        <v>61042200</v>
      </c>
      <c r="J7341">
        <v>61</v>
      </c>
    </row>
    <row r="7342" spans="1:10" hidden="1" x14ac:dyDescent="0.25">
      <c r="A7342">
        <v>200</v>
      </c>
      <c r="B7342" t="s">
        <v>18135</v>
      </c>
      <c r="C7342" t="s">
        <v>18136</v>
      </c>
      <c r="D7342">
        <v>2047221117337</v>
      </c>
      <c r="F7342" t="s">
        <v>10745</v>
      </c>
      <c r="G7342">
        <v>0</v>
      </c>
      <c r="H7342">
        <v>62034200</v>
      </c>
      <c r="J7342">
        <v>62</v>
      </c>
    </row>
    <row r="7343" spans="1:10" hidden="1" x14ac:dyDescent="0.25">
      <c r="A7343">
        <v>200</v>
      </c>
      <c r="B7343" t="s">
        <v>18137</v>
      </c>
      <c r="C7343" t="s">
        <v>18138</v>
      </c>
      <c r="D7343">
        <v>2047221117344</v>
      </c>
      <c r="F7343" t="s">
        <v>10745</v>
      </c>
      <c r="G7343">
        <v>0</v>
      </c>
      <c r="H7343">
        <v>61071200</v>
      </c>
      <c r="J7343">
        <v>61</v>
      </c>
    </row>
    <row r="7344" spans="1:10" hidden="1" x14ac:dyDescent="0.25">
      <c r="A7344">
        <v>200</v>
      </c>
      <c r="B7344" t="s">
        <v>18139</v>
      </c>
      <c r="C7344" t="s">
        <v>18140</v>
      </c>
      <c r="D7344">
        <v>4905524945393</v>
      </c>
      <c r="F7344" t="s">
        <v>10745</v>
      </c>
      <c r="G7344">
        <v>0</v>
      </c>
      <c r="H7344">
        <v>85258029</v>
      </c>
      <c r="J7344">
        <v>85</v>
      </c>
    </row>
    <row r="7345" spans="1:10" hidden="1" x14ac:dyDescent="0.25">
      <c r="A7345">
        <v>200</v>
      </c>
      <c r="B7345" t="s">
        <v>18141</v>
      </c>
      <c r="C7345" t="s">
        <v>18142</v>
      </c>
      <c r="D7345">
        <v>2047221117375</v>
      </c>
      <c r="F7345" t="s">
        <v>10745</v>
      </c>
      <c r="G7345">
        <v>0</v>
      </c>
      <c r="H7345">
        <v>63022100</v>
      </c>
      <c r="J7345">
        <v>63</v>
      </c>
    </row>
    <row r="7346" spans="1:10" hidden="1" x14ac:dyDescent="0.25">
      <c r="A7346">
        <v>200</v>
      </c>
      <c r="B7346" t="s">
        <v>18143</v>
      </c>
      <c r="C7346" t="s">
        <v>18144</v>
      </c>
      <c r="D7346">
        <v>2047221117382</v>
      </c>
      <c r="F7346" t="s">
        <v>10745</v>
      </c>
      <c r="G7346">
        <v>0</v>
      </c>
      <c r="H7346">
        <v>63026000</v>
      </c>
      <c r="J7346">
        <v>63</v>
      </c>
    </row>
    <row r="7347" spans="1:10" hidden="1" x14ac:dyDescent="0.25">
      <c r="A7347">
        <v>200</v>
      </c>
      <c r="B7347" t="s">
        <v>18145</v>
      </c>
      <c r="C7347" t="s">
        <v>18146</v>
      </c>
      <c r="D7347">
        <v>2047221117399</v>
      </c>
      <c r="F7347" t="s">
        <v>10745</v>
      </c>
      <c r="G7347">
        <v>0</v>
      </c>
      <c r="H7347">
        <v>63014000</v>
      </c>
      <c r="J7347">
        <v>63</v>
      </c>
    </row>
    <row r="7348" spans="1:10" hidden="1" x14ac:dyDescent="0.25">
      <c r="A7348">
        <v>200</v>
      </c>
      <c r="B7348" t="s">
        <v>18147</v>
      </c>
      <c r="C7348" t="s">
        <v>18148</v>
      </c>
      <c r="D7348">
        <v>7891060993868</v>
      </c>
      <c r="F7348" t="s">
        <v>10745</v>
      </c>
      <c r="G7348">
        <v>0</v>
      </c>
      <c r="H7348">
        <v>73239300</v>
      </c>
      <c r="J7348">
        <v>73</v>
      </c>
    </row>
    <row r="7349" spans="1:10" hidden="1" x14ac:dyDescent="0.25">
      <c r="A7349">
        <v>200</v>
      </c>
      <c r="B7349" t="s">
        <v>18149</v>
      </c>
      <c r="C7349" t="s">
        <v>18150</v>
      </c>
      <c r="D7349">
        <v>7891060951158</v>
      </c>
      <c r="F7349" t="s">
        <v>10745</v>
      </c>
      <c r="G7349">
        <v>0</v>
      </c>
      <c r="H7349">
        <v>73239300</v>
      </c>
      <c r="J7349">
        <v>73</v>
      </c>
    </row>
    <row r="7350" spans="1:10" hidden="1" x14ac:dyDescent="0.25">
      <c r="A7350">
        <v>200</v>
      </c>
      <c r="B7350" t="s">
        <v>18151</v>
      </c>
      <c r="C7350" t="s">
        <v>18152</v>
      </c>
      <c r="D7350">
        <v>7891060955200</v>
      </c>
      <c r="F7350" t="s">
        <v>10745</v>
      </c>
      <c r="G7350">
        <v>0</v>
      </c>
      <c r="H7350">
        <v>73239300</v>
      </c>
      <c r="J7350">
        <v>73</v>
      </c>
    </row>
    <row r="7351" spans="1:10" hidden="1" x14ac:dyDescent="0.25">
      <c r="A7351">
        <v>200</v>
      </c>
      <c r="B7351" t="s">
        <v>18153</v>
      </c>
      <c r="C7351" t="s">
        <v>18154</v>
      </c>
      <c r="D7351">
        <v>7891060957143</v>
      </c>
      <c r="F7351" t="s">
        <v>10745</v>
      </c>
      <c r="G7351">
        <v>0</v>
      </c>
      <c r="H7351">
        <v>82119210</v>
      </c>
      <c r="J7351">
        <v>82</v>
      </c>
    </row>
    <row r="7352" spans="1:10" hidden="1" x14ac:dyDescent="0.25">
      <c r="A7352">
        <v>200</v>
      </c>
      <c r="B7352" t="s">
        <v>18155</v>
      </c>
      <c r="C7352" t="s">
        <v>18156</v>
      </c>
      <c r="D7352">
        <v>7891060950823</v>
      </c>
      <c r="F7352" t="s">
        <v>10745</v>
      </c>
      <c r="G7352">
        <v>0</v>
      </c>
      <c r="H7352">
        <v>96170010</v>
      </c>
      <c r="J7352">
        <v>96</v>
      </c>
    </row>
    <row r="7353" spans="1:10" hidden="1" x14ac:dyDescent="0.25">
      <c r="A7353">
        <v>200</v>
      </c>
      <c r="B7353" t="s">
        <v>18157</v>
      </c>
      <c r="C7353" t="s">
        <v>18158</v>
      </c>
      <c r="D7353">
        <v>7891060958027</v>
      </c>
      <c r="F7353" t="s">
        <v>10745</v>
      </c>
      <c r="G7353">
        <v>0</v>
      </c>
      <c r="H7353">
        <v>96039000</v>
      </c>
      <c r="J7353">
        <v>96</v>
      </c>
    </row>
    <row r="7354" spans="1:10" hidden="1" x14ac:dyDescent="0.25">
      <c r="A7354">
        <v>200</v>
      </c>
      <c r="B7354" t="s">
        <v>18159</v>
      </c>
      <c r="C7354" t="s">
        <v>18160</v>
      </c>
      <c r="D7354">
        <v>7891060986426</v>
      </c>
      <c r="F7354" t="s">
        <v>10745</v>
      </c>
      <c r="G7354">
        <v>0</v>
      </c>
      <c r="H7354">
        <v>82100090</v>
      </c>
      <c r="J7354">
        <v>82</v>
      </c>
    </row>
    <row r="7355" spans="1:10" hidden="1" x14ac:dyDescent="0.25">
      <c r="A7355">
        <v>200</v>
      </c>
      <c r="B7355" t="s">
        <v>18161</v>
      </c>
      <c r="C7355" t="s">
        <v>18162</v>
      </c>
      <c r="D7355">
        <v>7894352000497</v>
      </c>
      <c r="F7355" t="s">
        <v>10745</v>
      </c>
      <c r="G7355">
        <v>0</v>
      </c>
      <c r="H7355">
        <v>44219000</v>
      </c>
      <c r="J7355">
        <v>44</v>
      </c>
    </row>
    <row r="7356" spans="1:10" hidden="1" x14ac:dyDescent="0.25">
      <c r="A7356">
        <v>200</v>
      </c>
      <c r="B7356" t="s">
        <v>18163</v>
      </c>
      <c r="C7356" t="s">
        <v>18164</v>
      </c>
      <c r="D7356">
        <v>2005317117623</v>
      </c>
      <c r="F7356" t="s">
        <v>10745</v>
      </c>
      <c r="G7356">
        <v>0</v>
      </c>
      <c r="H7356">
        <v>85171231</v>
      </c>
      <c r="J7356">
        <v>85</v>
      </c>
    </row>
    <row r="7357" spans="1:10" hidden="1" x14ac:dyDescent="0.25">
      <c r="A7357">
        <v>200</v>
      </c>
      <c r="B7357" t="s">
        <v>18165</v>
      </c>
      <c r="C7357" t="s">
        <v>18166</v>
      </c>
      <c r="D7357">
        <v>2045221117968</v>
      </c>
      <c r="F7357" t="s">
        <v>10745</v>
      </c>
      <c r="G7357">
        <v>0</v>
      </c>
      <c r="H7357">
        <v>42021220</v>
      </c>
      <c r="J7357">
        <v>42</v>
      </c>
    </row>
    <row r="7358" spans="1:10" hidden="1" x14ac:dyDescent="0.25">
      <c r="A7358">
        <v>200</v>
      </c>
      <c r="B7358" t="s">
        <v>18167</v>
      </c>
      <c r="C7358" t="s">
        <v>18168</v>
      </c>
      <c r="D7358">
        <v>2045221118033</v>
      </c>
      <c r="F7358" t="s">
        <v>10745</v>
      </c>
      <c r="G7358">
        <v>0</v>
      </c>
      <c r="H7358">
        <v>42021220</v>
      </c>
      <c r="J7358">
        <v>42</v>
      </c>
    </row>
    <row r="7359" spans="1:10" hidden="1" x14ac:dyDescent="0.25">
      <c r="A7359">
        <v>200</v>
      </c>
      <c r="B7359" t="s">
        <v>18169</v>
      </c>
      <c r="C7359" t="s">
        <v>18170</v>
      </c>
      <c r="D7359">
        <v>2045221118040</v>
      </c>
      <c r="F7359" t="s">
        <v>10745</v>
      </c>
      <c r="G7359">
        <v>0</v>
      </c>
      <c r="H7359">
        <v>42021220</v>
      </c>
      <c r="J7359">
        <v>42</v>
      </c>
    </row>
    <row r="7360" spans="1:10" hidden="1" x14ac:dyDescent="0.25">
      <c r="A7360">
        <v>200</v>
      </c>
      <c r="B7360" t="s">
        <v>18171</v>
      </c>
      <c r="C7360" t="s">
        <v>18172</v>
      </c>
      <c r="D7360">
        <v>4894130917705</v>
      </c>
      <c r="F7360" t="s">
        <v>10745</v>
      </c>
      <c r="G7360">
        <v>0</v>
      </c>
      <c r="H7360">
        <v>69111010</v>
      </c>
      <c r="J7360">
        <v>69</v>
      </c>
    </row>
    <row r="7361" spans="1:10" hidden="1" x14ac:dyDescent="0.25">
      <c r="A7361">
        <v>200</v>
      </c>
      <c r="B7361" t="s">
        <v>18173</v>
      </c>
      <c r="C7361" t="s">
        <v>18174</v>
      </c>
      <c r="D7361">
        <v>4894130917651</v>
      </c>
      <c r="F7361" t="s">
        <v>10745</v>
      </c>
      <c r="G7361">
        <v>0</v>
      </c>
      <c r="H7361">
        <v>69111010</v>
      </c>
      <c r="J7361">
        <v>69</v>
      </c>
    </row>
    <row r="7362" spans="1:10" hidden="1" x14ac:dyDescent="0.25">
      <c r="A7362">
        <v>200</v>
      </c>
      <c r="B7362" t="s">
        <v>18175</v>
      </c>
      <c r="C7362" t="s">
        <v>18176</v>
      </c>
      <c r="D7362">
        <v>4894130917682</v>
      </c>
      <c r="F7362" t="s">
        <v>10745</v>
      </c>
      <c r="G7362">
        <v>0</v>
      </c>
      <c r="H7362">
        <v>69111010</v>
      </c>
      <c r="J7362">
        <v>69</v>
      </c>
    </row>
    <row r="7363" spans="1:10" hidden="1" x14ac:dyDescent="0.25">
      <c r="A7363">
        <v>200</v>
      </c>
      <c r="B7363" t="s">
        <v>18177</v>
      </c>
      <c r="C7363" t="s">
        <v>18178</v>
      </c>
      <c r="D7363">
        <v>4894130917644</v>
      </c>
      <c r="F7363" t="s">
        <v>10745</v>
      </c>
      <c r="G7363">
        <v>0</v>
      </c>
      <c r="H7363">
        <v>69111010</v>
      </c>
      <c r="J7363">
        <v>69</v>
      </c>
    </row>
    <row r="7364" spans="1:10" hidden="1" x14ac:dyDescent="0.25">
      <c r="A7364">
        <v>200</v>
      </c>
      <c r="B7364" t="s">
        <v>18179</v>
      </c>
      <c r="C7364" t="s">
        <v>18180</v>
      </c>
      <c r="D7364">
        <v>4894130917736</v>
      </c>
      <c r="F7364" t="s">
        <v>10745</v>
      </c>
      <c r="G7364">
        <v>0</v>
      </c>
      <c r="H7364">
        <v>69111010</v>
      </c>
      <c r="J7364">
        <v>69</v>
      </c>
    </row>
    <row r="7365" spans="1:10" hidden="1" x14ac:dyDescent="0.25">
      <c r="A7365">
        <v>200</v>
      </c>
      <c r="B7365" t="s">
        <v>18181</v>
      </c>
      <c r="C7365" t="s">
        <v>18182</v>
      </c>
      <c r="D7365">
        <v>4894130917798</v>
      </c>
      <c r="F7365" t="s">
        <v>10745</v>
      </c>
      <c r="G7365">
        <v>0</v>
      </c>
      <c r="H7365">
        <v>69111010</v>
      </c>
      <c r="J7365">
        <v>69</v>
      </c>
    </row>
    <row r="7366" spans="1:10" hidden="1" x14ac:dyDescent="0.25">
      <c r="A7366">
        <v>200</v>
      </c>
      <c r="B7366" t="s">
        <v>18183</v>
      </c>
      <c r="C7366" t="s">
        <v>18184</v>
      </c>
      <c r="D7366">
        <v>4894130917712</v>
      </c>
      <c r="F7366" t="s">
        <v>10745</v>
      </c>
      <c r="G7366">
        <v>0</v>
      </c>
      <c r="H7366">
        <v>69111010</v>
      </c>
      <c r="J7366">
        <v>69</v>
      </c>
    </row>
    <row r="7367" spans="1:10" hidden="1" x14ac:dyDescent="0.25">
      <c r="A7367">
        <v>200</v>
      </c>
      <c r="B7367" t="s">
        <v>18185</v>
      </c>
      <c r="C7367" t="s">
        <v>18186</v>
      </c>
      <c r="D7367">
        <v>4894130917743</v>
      </c>
      <c r="F7367" t="s">
        <v>10745</v>
      </c>
      <c r="G7367">
        <v>0</v>
      </c>
      <c r="H7367">
        <v>69111010</v>
      </c>
      <c r="J7367">
        <v>69</v>
      </c>
    </row>
    <row r="7368" spans="1:10" hidden="1" x14ac:dyDescent="0.25">
      <c r="A7368">
        <v>200</v>
      </c>
      <c r="B7368" t="s">
        <v>18187</v>
      </c>
      <c r="C7368" t="s">
        <v>18188</v>
      </c>
      <c r="D7368">
        <v>7891112163515</v>
      </c>
      <c r="F7368" t="s">
        <v>10745</v>
      </c>
      <c r="G7368">
        <v>0</v>
      </c>
      <c r="H7368">
        <v>82152000</v>
      </c>
      <c r="J7368">
        <v>82</v>
      </c>
    </row>
    <row r="7369" spans="1:10" hidden="1" x14ac:dyDescent="0.25">
      <c r="A7369">
        <v>200</v>
      </c>
      <c r="B7369" t="s">
        <v>18189</v>
      </c>
      <c r="C7369" t="s">
        <v>18190</v>
      </c>
      <c r="D7369">
        <v>7891112163522</v>
      </c>
      <c r="F7369" t="s">
        <v>10745</v>
      </c>
      <c r="G7369">
        <v>0</v>
      </c>
      <c r="H7369">
        <v>82152000</v>
      </c>
      <c r="J7369">
        <v>82</v>
      </c>
    </row>
    <row r="7370" spans="1:10" hidden="1" x14ac:dyDescent="0.25">
      <c r="A7370">
        <v>200</v>
      </c>
      <c r="B7370" t="s">
        <v>18191</v>
      </c>
      <c r="C7370" t="s">
        <v>18192</v>
      </c>
      <c r="D7370">
        <v>7891112163539</v>
      </c>
      <c r="F7370" t="s">
        <v>10745</v>
      </c>
      <c r="G7370">
        <v>0</v>
      </c>
      <c r="H7370">
        <v>82152000</v>
      </c>
      <c r="J7370">
        <v>82</v>
      </c>
    </row>
    <row r="7371" spans="1:10" hidden="1" x14ac:dyDescent="0.25">
      <c r="A7371">
        <v>200</v>
      </c>
      <c r="B7371" t="s">
        <v>18193</v>
      </c>
      <c r="C7371" t="s">
        <v>18194</v>
      </c>
      <c r="D7371">
        <v>7891112163546</v>
      </c>
      <c r="F7371" t="s">
        <v>10745</v>
      </c>
      <c r="G7371">
        <v>0</v>
      </c>
      <c r="H7371">
        <v>82152000</v>
      </c>
      <c r="J7371">
        <v>82</v>
      </c>
    </row>
    <row r="7372" spans="1:10" hidden="1" x14ac:dyDescent="0.25">
      <c r="A7372">
        <v>200</v>
      </c>
      <c r="B7372" t="s">
        <v>18195</v>
      </c>
      <c r="C7372" t="s">
        <v>17300</v>
      </c>
      <c r="D7372">
        <v>2047221118839</v>
      </c>
      <c r="F7372" t="s">
        <v>10745</v>
      </c>
      <c r="G7372">
        <v>0</v>
      </c>
      <c r="H7372">
        <v>61042200</v>
      </c>
      <c r="J7372">
        <v>61</v>
      </c>
    </row>
    <row r="7373" spans="1:10" hidden="1" x14ac:dyDescent="0.25">
      <c r="A7373">
        <v>200</v>
      </c>
      <c r="B7373" t="s">
        <v>18196</v>
      </c>
      <c r="C7373" t="s">
        <v>18197</v>
      </c>
      <c r="D7373">
        <v>4988028218637</v>
      </c>
      <c r="F7373" t="s">
        <v>10745</v>
      </c>
      <c r="G7373">
        <v>0</v>
      </c>
      <c r="H7373">
        <v>85272190</v>
      </c>
      <c r="J7373">
        <v>85</v>
      </c>
    </row>
    <row r="7374" spans="1:10" hidden="1" x14ac:dyDescent="0.25">
      <c r="A7374">
        <v>200</v>
      </c>
      <c r="B7374" t="s">
        <v>18198</v>
      </c>
      <c r="C7374" t="s">
        <v>18199</v>
      </c>
      <c r="D7374">
        <v>7896116112545</v>
      </c>
      <c r="F7374" t="s">
        <v>10745</v>
      </c>
      <c r="G7374">
        <v>0</v>
      </c>
      <c r="H7374">
        <v>85163100</v>
      </c>
      <c r="J7374">
        <v>85</v>
      </c>
    </row>
    <row r="7375" spans="1:10" hidden="1" x14ac:dyDescent="0.25">
      <c r="A7375">
        <v>200</v>
      </c>
      <c r="B7375" t="s">
        <v>18200</v>
      </c>
      <c r="C7375" t="s">
        <v>18201</v>
      </c>
      <c r="D7375">
        <v>7892949183677</v>
      </c>
      <c r="F7375" t="s">
        <v>10745</v>
      </c>
      <c r="G7375">
        <v>0</v>
      </c>
      <c r="H7375">
        <v>63022200</v>
      </c>
      <c r="J7375">
        <v>63</v>
      </c>
    </row>
    <row r="7376" spans="1:10" hidden="1" x14ac:dyDescent="0.25">
      <c r="A7376">
        <v>200</v>
      </c>
      <c r="B7376" t="s">
        <v>18202</v>
      </c>
      <c r="C7376" t="s">
        <v>18203</v>
      </c>
      <c r="D7376">
        <v>7892949183615</v>
      </c>
      <c r="F7376" t="s">
        <v>10745</v>
      </c>
      <c r="G7376">
        <v>0</v>
      </c>
      <c r="H7376">
        <v>63022200</v>
      </c>
      <c r="J7376">
        <v>63</v>
      </c>
    </row>
    <row r="7377" spans="1:10" hidden="1" x14ac:dyDescent="0.25">
      <c r="A7377">
        <v>200</v>
      </c>
      <c r="B7377" t="s">
        <v>18204</v>
      </c>
      <c r="C7377" t="s">
        <v>18205</v>
      </c>
      <c r="D7377">
        <v>7892949183653</v>
      </c>
      <c r="F7377" t="s">
        <v>10745</v>
      </c>
      <c r="G7377">
        <v>0</v>
      </c>
      <c r="H7377">
        <v>63022200</v>
      </c>
      <c r="J7377">
        <v>63</v>
      </c>
    </row>
    <row r="7378" spans="1:10" hidden="1" x14ac:dyDescent="0.25">
      <c r="A7378">
        <v>200</v>
      </c>
      <c r="B7378" t="s">
        <v>18206</v>
      </c>
      <c r="C7378" t="s">
        <v>18207</v>
      </c>
      <c r="D7378">
        <v>7892949183639</v>
      </c>
      <c r="F7378" t="s">
        <v>10745</v>
      </c>
      <c r="G7378">
        <v>0</v>
      </c>
      <c r="H7378">
        <v>63022200</v>
      </c>
      <c r="J7378">
        <v>63</v>
      </c>
    </row>
    <row r="7379" spans="1:10" hidden="1" x14ac:dyDescent="0.25">
      <c r="A7379">
        <v>200</v>
      </c>
      <c r="B7379" t="s">
        <v>18208</v>
      </c>
      <c r="C7379" t="s">
        <v>18209</v>
      </c>
      <c r="D7379">
        <v>7892949180614</v>
      </c>
      <c r="F7379" t="s">
        <v>10745</v>
      </c>
      <c r="G7379">
        <v>0</v>
      </c>
      <c r="H7379">
        <v>63022200</v>
      </c>
      <c r="J7379">
        <v>63</v>
      </c>
    </row>
    <row r="7380" spans="1:10" hidden="1" x14ac:dyDescent="0.25">
      <c r="A7380">
        <v>200</v>
      </c>
      <c r="B7380" t="s">
        <v>18210</v>
      </c>
      <c r="C7380" t="s">
        <v>18211</v>
      </c>
      <c r="D7380">
        <v>7892949180461</v>
      </c>
      <c r="F7380" t="s">
        <v>10745</v>
      </c>
      <c r="G7380">
        <v>0</v>
      </c>
      <c r="H7380">
        <v>63022200</v>
      </c>
      <c r="J7380">
        <v>63</v>
      </c>
    </row>
    <row r="7381" spans="1:10" hidden="1" x14ac:dyDescent="0.25">
      <c r="A7381">
        <v>200</v>
      </c>
      <c r="B7381" t="s">
        <v>18212</v>
      </c>
      <c r="C7381" t="s">
        <v>18213</v>
      </c>
      <c r="D7381">
        <v>7892949180560</v>
      </c>
      <c r="F7381" t="s">
        <v>10745</v>
      </c>
      <c r="G7381">
        <v>0</v>
      </c>
      <c r="H7381">
        <v>63022200</v>
      </c>
      <c r="J7381">
        <v>63</v>
      </c>
    </row>
    <row r="7382" spans="1:10" hidden="1" x14ac:dyDescent="0.25">
      <c r="A7382">
        <v>200</v>
      </c>
      <c r="B7382" t="s">
        <v>18214</v>
      </c>
      <c r="C7382" t="s">
        <v>18215</v>
      </c>
      <c r="D7382">
        <v>7892949180515</v>
      </c>
      <c r="F7382" t="s">
        <v>10745</v>
      </c>
      <c r="G7382">
        <v>0</v>
      </c>
      <c r="H7382">
        <v>63022200</v>
      </c>
      <c r="J7382">
        <v>63</v>
      </c>
    </row>
    <row r="7383" spans="1:10" hidden="1" x14ac:dyDescent="0.25">
      <c r="A7383">
        <v>200</v>
      </c>
      <c r="B7383" t="s">
        <v>18216</v>
      </c>
      <c r="C7383" t="s">
        <v>18217</v>
      </c>
      <c r="D7383">
        <v>7892949181611</v>
      </c>
      <c r="F7383" t="s">
        <v>10745</v>
      </c>
      <c r="G7383">
        <v>0</v>
      </c>
      <c r="H7383">
        <v>94049000</v>
      </c>
      <c r="J7383">
        <v>94</v>
      </c>
    </row>
    <row r="7384" spans="1:10" hidden="1" x14ac:dyDescent="0.25">
      <c r="A7384">
        <v>200</v>
      </c>
      <c r="B7384" t="s">
        <v>18218</v>
      </c>
      <c r="C7384" t="s">
        <v>18219</v>
      </c>
      <c r="D7384">
        <v>7892949181635</v>
      </c>
      <c r="F7384" t="s">
        <v>10745</v>
      </c>
      <c r="G7384">
        <v>0</v>
      </c>
      <c r="H7384">
        <v>94049000</v>
      </c>
      <c r="J7384">
        <v>94</v>
      </c>
    </row>
    <row r="7385" spans="1:10" hidden="1" x14ac:dyDescent="0.25">
      <c r="A7385">
        <v>200</v>
      </c>
      <c r="B7385" t="s">
        <v>18220</v>
      </c>
      <c r="C7385" t="s">
        <v>18221</v>
      </c>
      <c r="D7385">
        <v>7892949180607</v>
      </c>
      <c r="F7385" t="s">
        <v>10745</v>
      </c>
      <c r="G7385">
        <v>0</v>
      </c>
      <c r="H7385">
        <v>63022200</v>
      </c>
      <c r="J7385">
        <v>63</v>
      </c>
    </row>
    <row r="7386" spans="1:10" hidden="1" x14ac:dyDescent="0.25">
      <c r="A7386">
        <v>200</v>
      </c>
      <c r="B7386" t="s">
        <v>18222</v>
      </c>
      <c r="C7386" t="s">
        <v>18223</v>
      </c>
      <c r="D7386">
        <v>7892949180447</v>
      </c>
      <c r="F7386" t="s">
        <v>10745</v>
      </c>
      <c r="G7386">
        <v>0</v>
      </c>
      <c r="H7386">
        <v>63022200</v>
      </c>
      <c r="J7386">
        <v>63</v>
      </c>
    </row>
    <row r="7387" spans="1:10" hidden="1" x14ac:dyDescent="0.25">
      <c r="A7387">
        <v>200</v>
      </c>
      <c r="B7387" t="s">
        <v>18224</v>
      </c>
      <c r="C7387" t="s">
        <v>18225</v>
      </c>
      <c r="D7387">
        <v>7892949180171</v>
      </c>
      <c r="F7387" t="s">
        <v>10745</v>
      </c>
      <c r="G7387">
        <v>0</v>
      </c>
      <c r="H7387">
        <v>63022200</v>
      </c>
      <c r="J7387">
        <v>63</v>
      </c>
    </row>
    <row r="7388" spans="1:10" hidden="1" x14ac:dyDescent="0.25">
      <c r="A7388">
        <v>200</v>
      </c>
      <c r="B7388" t="s">
        <v>18226</v>
      </c>
      <c r="C7388" t="s">
        <v>18227</v>
      </c>
      <c r="D7388">
        <v>7892949180041</v>
      </c>
      <c r="F7388" t="s">
        <v>10745</v>
      </c>
      <c r="G7388">
        <v>0</v>
      </c>
      <c r="H7388">
        <v>63022200</v>
      </c>
      <c r="J7388">
        <v>63</v>
      </c>
    </row>
    <row r="7389" spans="1:10" hidden="1" x14ac:dyDescent="0.25">
      <c r="A7389">
        <v>200</v>
      </c>
      <c r="B7389" t="s">
        <v>18228</v>
      </c>
      <c r="C7389" t="s">
        <v>18229</v>
      </c>
      <c r="D7389">
        <v>7896584059649</v>
      </c>
      <c r="F7389" t="s">
        <v>10745</v>
      </c>
      <c r="G7389">
        <v>0</v>
      </c>
      <c r="H7389">
        <v>85165000</v>
      </c>
      <c r="J7389">
        <v>85</v>
      </c>
    </row>
    <row r="7390" spans="1:10" hidden="1" x14ac:dyDescent="0.25">
      <c r="A7390">
        <v>200</v>
      </c>
      <c r="B7390" t="s">
        <v>18230</v>
      </c>
      <c r="C7390" t="s">
        <v>18231</v>
      </c>
      <c r="D7390">
        <v>7896584059267</v>
      </c>
      <c r="F7390" t="s">
        <v>10745</v>
      </c>
      <c r="G7390">
        <v>0</v>
      </c>
      <c r="H7390">
        <v>85165000</v>
      </c>
      <c r="J7390">
        <v>85</v>
      </c>
    </row>
    <row r="7391" spans="1:10" hidden="1" x14ac:dyDescent="0.25">
      <c r="A7391">
        <v>200</v>
      </c>
      <c r="B7391" t="s">
        <v>18232</v>
      </c>
      <c r="C7391" t="s">
        <v>18233</v>
      </c>
      <c r="D7391">
        <v>7894352000121</v>
      </c>
      <c r="F7391" t="s">
        <v>10745</v>
      </c>
      <c r="G7391">
        <v>0</v>
      </c>
      <c r="H7391">
        <v>73239400</v>
      </c>
      <c r="J7391">
        <v>73</v>
      </c>
    </row>
    <row r="7392" spans="1:10" hidden="1" x14ac:dyDescent="0.25">
      <c r="A7392">
        <v>200</v>
      </c>
      <c r="B7392" t="s">
        <v>18234</v>
      </c>
      <c r="C7392" t="s">
        <v>18235</v>
      </c>
      <c r="D7392">
        <v>4905524923261</v>
      </c>
      <c r="F7392" t="s">
        <v>10745</v>
      </c>
      <c r="G7392">
        <v>0</v>
      </c>
      <c r="H7392">
        <v>85279190</v>
      </c>
      <c r="J7392">
        <v>85</v>
      </c>
    </row>
    <row r="7393" spans="1:10" hidden="1" x14ac:dyDescent="0.25">
      <c r="A7393">
        <v>200</v>
      </c>
      <c r="B7393" t="s">
        <v>18236</v>
      </c>
      <c r="C7393" t="s">
        <v>18237</v>
      </c>
      <c r="D7393">
        <v>7895606878480</v>
      </c>
      <c r="F7393" t="s">
        <v>10745</v>
      </c>
      <c r="G7393">
        <v>0</v>
      </c>
      <c r="H7393">
        <v>94042900</v>
      </c>
      <c r="J7393">
        <v>94</v>
      </c>
    </row>
    <row r="7394" spans="1:10" hidden="1" x14ac:dyDescent="0.25">
      <c r="A7394">
        <v>200</v>
      </c>
      <c r="B7394" t="s">
        <v>18238</v>
      </c>
      <c r="C7394" t="s">
        <v>18239</v>
      </c>
      <c r="D7394">
        <v>7892949180119</v>
      </c>
      <c r="F7394" t="s">
        <v>10745</v>
      </c>
      <c r="G7394">
        <v>0</v>
      </c>
      <c r="H7394">
        <v>63022200</v>
      </c>
      <c r="J7394">
        <v>63</v>
      </c>
    </row>
    <row r="7395" spans="1:10" hidden="1" x14ac:dyDescent="0.25">
      <c r="A7395">
        <v>200</v>
      </c>
      <c r="B7395" t="s">
        <v>18240</v>
      </c>
      <c r="C7395" t="s">
        <v>18241</v>
      </c>
      <c r="D7395">
        <v>7892949032692</v>
      </c>
      <c r="F7395" t="s">
        <v>10745</v>
      </c>
      <c r="G7395">
        <v>0</v>
      </c>
      <c r="H7395">
        <v>94049000</v>
      </c>
      <c r="J7395">
        <v>94</v>
      </c>
    </row>
    <row r="7396" spans="1:10" hidden="1" x14ac:dyDescent="0.25">
      <c r="A7396">
        <v>200</v>
      </c>
      <c r="B7396" t="s">
        <v>18242</v>
      </c>
      <c r="C7396" t="s">
        <v>18243</v>
      </c>
      <c r="D7396">
        <v>7891356056574</v>
      </c>
      <c r="F7396" t="s">
        <v>10745</v>
      </c>
      <c r="G7396">
        <v>0</v>
      </c>
      <c r="H7396">
        <v>85163100</v>
      </c>
      <c r="J7396">
        <v>85</v>
      </c>
    </row>
    <row r="7397" spans="1:10" hidden="1" x14ac:dyDescent="0.25">
      <c r="A7397">
        <v>200</v>
      </c>
      <c r="B7397" t="s">
        <v>18244</v>
      </c>
      <c r="C7397" t="s">
        <v>18245</v>
      </c>
      <c r="D7397">
        <v>7892949026059</v>
      </c>
      <c r="F7397" t="s">
        <v>10745</v>
      </c>
      <c r="G7397">
        <v>0</v>
      </c>
      <c r="H7397">
        <v>94049000</v>
      </c>
      <c r="J7397">
        <v>94</v>
      </c>
    </row>
    <row r="7398" spans="1:10" hidden="1" x14ac:dyDescent="0.25">
      <c r="A7398">
        <v>200</v>
      </c>
      <c r="B7398" t="s">
        <v>18246</v>
      </c>
      <c r="C7398" t="s">
        <v>18247</v>
      </c>
      <c r="D7398">
        <v>7892949032630</v>
      </c>
      <c r="F7398" t="s">
        <v>10745</v>
      </c>
      <c r="G7398">
        <v>0</v>
      </c>
      <c r="H7398">
        <v>94049000</v>
      </c>
      <c r="J7398">
        <v>94</v>
      </c>
    </row>
    <row r="7399" spans="1:10" hidden="1" x14ac:dyDescent="0.25">
      <c r="A7399">
        <v>200</v>
      </c>
      <c r="B7399" t="s">
        <v>18248</v>
      </c>
      <c r="C7399" t="s">
        <v>18249</v>
      </c>
      <c r="D7399">
        <v>7892949180164</v>
      </c>
      <c r="F7399" t="s">
        <v>10745</v>
      </c>
      <c r="G7399">
        <v>0</v>
      </c>
      <c r="H7399">
        <v>63022200</v>
      </c>
      <c r="J7399">
        <v>63</v>
      </c>
    </row>
    <row r="7400" spans="1:10" hidden="1" x14ac:dyDescent="0.25">
      <c r="A7400">
        <v>200</v>
      </c>
      <c r="B7400" t="s">
        <v>18250</v>
      </c>
      <c r="C7400" t="s">
        <v>18251</v>
      </c>
      <c r="D7400">
        <v>7892949180102</v>
      </c>
      <c r="F7400" t="s">
        <v>10745</v>
      </c>
      <c r="G7400">
        <v>0</v>
      </c>
      <c r="H7400">
        <v>63022200</v>
      </c>
      <c r="J7400">
        <v>63</v>
      </c>
    </row>
    <row r="7401" spans="1:10" hidden="1" x14ac:dyDescent="0.25">
      <c r="A7401">
        <v>200</v>
      </c>
      <c r="B7401" t="s">
        <v>18252</v>
      </c>
      <c r="C7401" t="s">
        <v>18253</v>
      </c>
      <c r="D7401">
        <v>7892949181598</v>
      </c>
      <c r="F7401" t="s">
        <v>10745</v>
      </c>
      <c r="G7401">
        <v>0</v>
      </c>
      <c r="H7401">
        <v>94049000</v>
      </c>
      <c r="J7401">
        <v>94</v>
      </c>
    </row>
    <row r="7402" spans="1:10" hidden="1" x14ac:dyDescent="0.25">
      <c r="A7402">
        <v>200</v>
      </c>
      <c r="B7402" t="s">
        <v>18254</v>
      </c>
      <c r="C7402" t="s">
        <v>18255</v>
      </c>
      <c r="D7402">
        <v>7892949181574</v>
      </c>
      <c r="F7402" t="s">
        <v>10745</v>
      </c>
      <c r="G7402">
        <v>0</v>
      </c>
      <c r="H7402">
        <v>94049000</v>
      </c>
      <c r="J7402">
        <v>94</v>
      </c>
    </row>
    <row r="7403" spans="1:10" hidden="1" x14ac:dyDescent="0.25">
      <c r="A7403">
        <v>200</v>
      </c>
      <c r="B7403" t="s">
        <v>18256</v>
      </c>
      <c r="C7403" t="s">
        <v>18257</v>
      </c>
      <c r="D7403">
        <v>7892949188078</v>
      </c>
      <c r="F7403" t="s">
        <v>10745</v>
      </c>
      <c r="G7403">
        <v>0</v>
      </c>
      <c r="H7403">
        <v>63022200</v>
      </c>
      <c r="J7403">
        <v>63</v>
      </c>
    </row>
    <row r="7404" spans="1:10" hidden="1" x14ac:dyDescent="0.25">
      <c r="A7404">
        <v>200</v>
      </c>
      <c r="B7404" t="s">
        <v>18258</v>
      </c>
      <c r="C7404" t="s">
        <v>18259</v>
      </c>
      <c r="D7404">
        <v>7892949188092</v>
      </c>
      <c r="F7404" t="s">
        <v>10745</v>
      </c>
      <c r="G7404">
        <v>0</v>
      </c>
      <c r="H7404">
        <v>63022200</v>
      </c>
      <c r="J7404">
        <v>63</v>
      </c>
    </row>
    <row r="7405" spans="1:10" hidden="1" x14ac:dyDescent="0.25">
      <c r="A7405">
        <v>200</v>
      </c>
      <c r="B7405" t="s">
        <v>18260</v>
      </c>
      <c r="C7405" t="s">
        <v>18261</v>
      </c>
      <c r="D7405">
        <v>7892949187811</v>
      </c>
      <c r="F7405" t="s">
        <v>10745</v>
      </c>
      <c r="G7405">
        <v>0</v>
      </c>
      <c r="H7405">
        <v>94049000</v>
      </c>
      <c r="J7405">
        <v>94</v>
      </c>
    </row>
    <row r="7406" spans="1:10" hidden="1" x14ac:dyDescent="0.25">
      <c r="A7406">
        <v>200</v>
      </c>
      <c r="B7406" t="s">
        <v>18262</v>
      </c>
      <c r="C7406" t="s">
        <v>18263</v>
      </c>
      <c r="D7406">
        <v>7892949187897</v>
      </c>
      <c r="F7406" t="s">
        <v>10745</v>
      </c>
      <c r="G7406">
        <v>0</v>
      </c>
      <c r="H7406">
        <v>94049000</v>
      </c>
      <c r="J7406">
        <v>94</v>
      </c>
    </row>
    <row r="7407" spans="1:10" hidden="1" x14ac:dyDescent="0.25">
      <c r="A7407">
        <v>200</v>
      </c>
      <c r="B7407" t="s">
        <v>18264</v>
      </c>
      <c r="C7407" t="s">
        <v>18265</v>
      </c>
      <c r="D7407">
        <v>7892949180003</v>
      </c>
      <c r="F7407" t="s">
        <v>10745</v>
      </c>
      <c r="G7407">
        <v>0</v>
      </c>
      <c r="H7407">
        <v>63022200</v>
      </c>
      <c r="J7407">
        <v>63</v>
      </c>
    </row>
    <row r="7408" spans="1:10" hidden="1" x14ac:dyDescent="0.25">
      <c r="A7408">
        <v>200</v>
      </c>
      <c r="B7408" t="s">
        <v>18266</v>
      </c>
      <c r="C7408" t="s">
        <v>18267</v>
      </c>
      <c r="D7408">
        <v>7892949180089</v>
      </c>
      <c r="F7408" t="s">
        <v>10745</v>
      </c>
      <c r="G7408">
        <v>0</v>
      </c>
      <c r="H7408">
        <v>63022200</v>
      </c>
      <c r="J7408">
        <v>63</v>
      </c>
    </row>
    <row r="7409" spans="1:10" hidden="1" x14ac:dyDescent="0.25">
      <c r="A7409">
        <v>200</v>
      </c>
      <c r="B7409" t="s">
        <v>18268</v>
      </c>
      <c r="C7409" t="s">
        <v>18269</v>
      </c>
      <c r="D7409">
        <v>2046221123744</v>
      </c>
      <c r="F7409" t="s">
        <v>10745</v>
      </c>
      <c r="G7409">
        <v>0</v>
      </c>
      <c r="H7409">
        <v>61045900</v>
      </c>
      <c r="J7409">
        <v>61</v>
      </c>
    </row>
    <row r="7410" spans="1:10" hidden="1" x14ac:dyDescent="0.25">
      <c r="A7410">
        <v>200</v>
      </c>
      <c r="B7410" t="s">
        <v>18270</v>
      </c>
      <c r="C7410" t="s">
        <v>18271</v>
      </c>
      <c r="D7410">
        <v>7892949187880</v>
      </c>
      <c r="F7410" t="s">
        <v>10745</v>
      </c>
      <c r="G7410">
        <v>0</v>
      </c>
      <c r="H7410">
        <v>94049000</v>
      </c>
      <c r="J7410">
        <v>94</v>
      </c>
    </row>
    <row r="7411" spans="1:10" hidden="1" x14ac:dyDescent="0.25">
      <c r="A7411">
        <v>200</v>
      </c>
      <c r="B7411" t="s">
        <v>18272</v>
      </c>
      <c r="C7411" t="s">
        <v>18273</v>
      </c>
      <c r="D7411">
        <v>7892949187859</v>
      </c>
      <c r="F7411" t="s">
        <v>10745</v>
      </c>
      <c r="G7411">
        <v>0</v>
      </c>
      <c r="H7411">
        <v>94049000</v>
      </c>
      <c r="J7411">
        <v>94</v>
      </c>
    </row>
    <row r="7412" spans="1:10" hidden="1" x14ac:dyDescent="0.25">
      <c r="A7412">
        <v>200</v>
      </c>
      <c r="B7412" t="s">
        <v>18274</v>
      </c>
      <c r="C7412" t="s">
        <v>18275</v>
      </c>
      <c r="D7412">
        <v>8806084415110</v>
      </c>
      <c r="F7412" t="s">
        <v>10745</v>
      </c>
      <c r="G7412">
        <v>0</v>
      </c>
      <c r="H7412">
        <v>84151011</v>
      </c>
      <c r="J7412">
        <v>84</v>
      </c>
    </row>
    <row r="7413" spans="1:10" hidden="1" x14ac:dyDescent="0.25">
      <c r="A7413">
        <v>200</v>
      </c>
      <c r="B7413" t="s">
        <v>18276</v>
      </c>
      <c r="C7413" t="s">
        <v>18277</v>
      </c>
      <c r="D7413">
        <v>8806084414939</v>
      </c>
      <c r="F7413" t="s">
        <v>10745</v>
      </c>
      <c r="G7413">
        <v>0</v>
      </c>
      <c r="H7413">
        <v>84151011</v>
      </c>
      <c r="J7413">
        <v>84</v>
      </c>
    </row>
    <row r="7414" spans="1:10" hidden="1" x14ac:dyDescent="0.25">
      <c r="A7414">
        <v>200</v>
      </c>
      <c r="B7414" t="s">
        <v>18278</v>
      </c>
      <c r="C7414" t="s">
        <v>18279</v>
      </c>
      <c r="D7414">
        <v>7895500724050</v>
      </c>
      <c r="F7414" t="s">
        <v>10745</v>
      </c>
      <c r="G7414">
        <v>0</v>
      </c>
      <c r="H7414">
        <v>84501900</v>
      </c>
      <c r="J7414">
        <v>84</v>
      </c>
    </row>
    <row r="7415" spans="1:10" hidden="1" x14ac:dyDescent="0.25">
      <c r="A7415">
        <v>200</v>
      </c>
      <c r="B7415" t="s">
        <v>18280</v>
      </c>
      <c r="C7415" t="s">
        <v>18281</v>
      </c>
      <c r="D7415">
        <v>7898089226335</v>
      </c>
      <c r="F7415" t="s">
        <v>10745</v>
      </c>
      <c r="G7415">
        <v>0</v>
      </c>
      <c r="H7415">
        <v>87150000</v>
      </c>
      <c r="J7415">
        <v>87</v>
      </c>
    </row>
    <row r="7416" spans="1:10" hidden="1" x14ac:dyDescent="0.25">
      <c r="A7416">
        <v>200</v>
      </c>
      <c r="B7416" t="s">
        <v>18282</v>
      </c>
      <c r="C7416" t="s">
        <v>18283</v>
      </c>
      <c r="D7416">
        <v>7898089226793</v>
      </c>
      <c r="F7416" t="s">
        <v>10745</v>
      </c>
      <c r="G7416">
        <v>0</v>
      </c>
      <c r="H7416">
        <v>94018000</v>
      </c>
      <c r="J7416">
        <v>94</v>
      </c>
    </row>
    <row r="7417" spans="1:10" hidden="1" x14ac:dyDescent="0.25">
      <c r="A7417">
        <v>200</v>
      </c>
      <c r="B7417" t="s">
        <v>18284</v>
      </c>
      <c r="C7417" t="s">
        <v>18285</v>
      </c>
      <c r="D7417">
        <v>7898089226755</v>
      </c>
      <c r="F7417" t="s">
        <v>10745</v>
      </c>
      <c r="G7417">
        <v>0</v>
      </c>
      <c r="H7417">
        <v>94018000</v>
      </c>
      <c r="J7417">
        <v>94</v>
      </c>
    </row>
    <row r="7418" spans="1:10" hidden="1" x14ac:dyDescent="0.25">
      <c r="A7418">
        <v>200</v>
      </c>
      <c r="B7418" t="s">
        <v>18286</v>
      </c>
      <c r="C7418" t="s">
        <v>14944</v>
      </c>
      <c r="D7418">
        <v>2046221125946</v>
      </c>
      <c r="F7418" t="s">
        <v>10745</v>
      </c>
      <c r="G7418">
        <v>0</v>
      </c>
      <c r="H7418">
        <v>61149090</v>
      </c>
      <c r="J7418">
        <v>61</v>
      </c>
    </row>
    <row r="7419" spans="1:10" hidden="1" x14ac:dyDescent="0.25">
      <c r="A7419">
        <v>200</v>
      </c>
      <c r="B7419" t="s">
        <v>18287</v>
      </c>
      <c r="C7419" t="s">
        <v>15181</v>
      </c>
      <c r="D7419">
        <v>2046221126042</v>
      </c>
      <c r="F7419" t="s">
        <v>10745</v>
      </c>
      <c r="G7419">
        <v>0</v>
      </c>
      <c r="H7419">
        <v>61044900</v>
      </c>
      <c r="J7419">
        <v>61</v>
      </c>
    </row>
    <row r="7420" spans="1:10" hidden="1" x14ac:dyDescent="0.25">
      <c r="A7420">
        <v>200</v>
      </c>
      <c r="B7420" t="s">
        <v>18288</v>
      </c>
      <c r="C7420" t="s">
        <v>15179</v>
      </c>
      <c r="D7420">
        <v>2046221126684</v>
      </c>
      <c r="F7420" t="s">
        <v>10745</v>
      </c>
      <c r="G7420">
        <v>0</v>
      </c>
      <c r="H7420">
        <v>61046900</v>
      </c>
      <c r="J7420">
        <v>61</v>
      </c>
    </row>
    <row r="7421" spans="1:10" hidden="1" x14ac:dyDescent="0.25">
      <c r="A7421">
        <v>200</v>
      </c>
      <c r="B7421" t="s">
        <v>18289</v>
      </c>
      <c r="C7421" t="s">
        <v>14944</v>
      </c>
      <c r="D7421">
        <v>2046221127070</v>
      </c>
      <c r="F7421" t="s">
        <v>10745</v>
      </c>
      <c r="G7421">
        <v>0</v>
      </c>
      <c r="H7421">
        <v>61069000</v>
      </c>
      <c r="J7421">
        <v>61</v>
      </c>
    </row>
    <row r="7422" spans="1:10" hidden="1" x14ac:dyDescent="0.25">
      <c r="A7422">
        <v>200</v>
      </c>
      <c r="B7422" t="s">
        <v>18290</v>
      </c>
      <c r="C7422" t="s">
        <v>14944</v>
      </c>
      <c r="D7422">
        <v>2046221127162</v>
      </c>
      <c r="F7422" t="s">
        <v>10745</v>
      </c>
      <c r="G7422">
        <v>0</v>
      </c>
      <c r="H7422">
        <v>61069000</v>
      </c>
      <c r="J7422">
        <v>61</v>
      </c>
    </row>
    <row r="7423" spans="1:10" hidden="1" x14ac:dyDescent="0.25">
      <c r="A7423">
        <v>200</v>
      </c>
      <c r="B7423" t="s">
        <v>18291</v>
      </c>
      <c r="C7423" t="s">
        <v>18292</v>
      </c>
      <c r="D7423">
        <v>2046221127193</v>
      </c>
      <c r="F7423" t="s">
        <v>10745</v>
      </c>
      <c r="G7423">
        <v>0</v>
      </c>
      <c r="H7423">
        <v>61046900</v>
      </c>
      <c r="J7423">
        <v>61</v>
      </c>
    </row>
    <row r="7424" spans="1:10" hidden="1" x14ac:dyDescent="0.25">
      <c r="A7424">
        <v>200</v>
      </c>
      <c r="B7424" t="s">
        <v>18293</v>
      </c>
      <c r="C7424" t="s">
        <v>18294</v>
      </c>
      <c r="D7424">
        <v>2046221127377</v>
      </c>
      <c r="F7424" t="s">
        <v>10745</v>
      </c>
      <c r="G7424">
        <v>0</v>
      </c>
      <c r="H7424">
        <v>62046200</v>
      </c>
      <c r="J7424">
        <v>62</v>
      </c>
    </row>
    <row r="7425" spans="1:10" hidden="1" x14ac:dyDescent="0.25">
      <c r="A7425">
        <v>200</v>
      </c>
      <c r="B7425" t="s">
        <v>18295</v>
      </c>
      <c r="C7425" t="s">
        <v>17839</v>
      </c>
      <c r="D7425">
        <v>2046221127384</v>
      </c>
      <c r="F7425" t="s">
        <v>10745</v>
      </c>
      <c r="G7425">
        <v>0</v>
      </c>
      <c r="H7425">
        <v>62046200</v>
      </c>
      <c r="J7425">
        <v>62</v>
      </c>
    </row>
    <row r="7426" spans="1:10" hidden="1" x14ac:dyDescent="0.25">
      <c r="A7426">
        <v>200</v>
      </c>
      <c r="B7426" t="s">
        <v>18296</v>
      </c>
      <c r="C7426" t="s">
        <v>17839</v>
      </c>
      <c r="D7426">
        <v>2046221127629</v>
      </c>
      <c r="F7426" t="s">
        <v>10745</v>
      </c>
      <c r="G7426">
        <v>0</v>
      </c>
      <c r="H7426">
        <v>62046200</v>
      </c>
      <c r="J7426">
        <v>62</v>
      </c>
    </row>
    <row r="7427" spans="1:10" hidden="1" x14ac:dyDescent="0.25">
      <c r="A7427">
        <v>200</v>
      </c>
      <c r="B7427" t="s">
        <v>18297</v>
      </c>
      <c r="C7427" t="s">
        <v>18298</v>
      </c>
      <c r="D7427">
        <v>2046221127643</v>
      </c>
      <c r="F7427" t="s">
        <v>10745</v>
      </c>
      <c r="G7427">
        <v>0</v>
      </c>
      <c r="H7427">
        <v>62046200</v>
      </c>
      <c r="J7427">
        <v>62</v>
      </c>
    </row>
    <row r="7428" spans="1:10" hidden="1" x14ac:dyDescent="0.25">
      <c r="A7428">
        <v>200</v>
      </c>
      <c r="B7428" t="s">
        <v>18299</v>
      </c>
      <c r="C7428" t="s">
        <v>18300</v>
      </c>
      <c r="D7428">
        <v>2046221127971</v>
      </c>
      <c r="F7428" t="s">
        <v>10745</v>
      </c>
      <c r="G7428">
        <v>0</v>
      </c>
      <c r="H7428">
        <v>62045200</v>
      </c>
      <c r="J7428">
        <v>62</v>
      </c>
    </row>
    <row r="7429" spans="1:10" hidden="1" x14ac:dyDescent="0.25">
      <c r="A7429">
        <v>200</v>
      </c>
      <c r="B7429" t="s">
        <v>18301</v>
      </c>
      <c r="C7429" t="s">
        <v>18302</v>
      </c>
      <c r="D7429">
        <v>2046221128398</v>
      </c>
      <c r="F7429" t="s">
        <v>10745</v>
      </c>
      <c r="G7429">
        <v>0</v>
      </c>
      <c r="H7429">
        <v>62043200</v>
      </c>
      <c r="J7429">
        <v>62</v>
      </c>
    </row>
    <row r="7430" spans="1:10" hidden="1" x14ac:dyDescent="0.25">
      <c r="A7430">
        <v>200</v>
      </c>
      <c r="B7430" t="s">
        <v>18303</v>
      </c>
      <c r="C7430" t="s">
        <v>17146</v>
      </c>
      <c r="D7430">
        <v>2046221128428</v>
      </c>
      <c r="F7430" t="s">
        <v>10745</v>
      </c>
      <c r="G7430">
        <v>0</v>
      </c>
      <c r="H7430">
        <v>55161200</v>
      </c>
      <c r="J7430">
        <v>55</v>
      </c>
    </row>
    <row r="7431" spans="1:10" hidden="1" x14ac:dyDescent="0.25">
      <c r="A7431">
        <v>200</v>
      </c>
      <c r="B7431" t="s">
        <v>18304</v>
      </c>
      <c r="C7431" t="s">
        <v>17836</v>
      </c>
      <c r="D7431">
        <v>2046221128435</v>
      </c>
      <c r="F7431" t="s">
        <v>10745</v>
      </c>
      <c r="G7431">
        <v>0</v>
      </c>
      <c r="H7431">
        <v>55161400</v>
      </c>
      <c r="J7431">
        <v>55</v>
      </c>
    </row>
    <row r="7432" spans="1:10" hidden="1" x14ac:dyDescent="0.25">
      <c r="A7432">
        <v>200</v>
      </c>
      <c r="B7432" t="s">
        <v>18305</v>
      </c>
      <c r="C7432" t="s">
        <v>18306</v>
      </c>
      <c r="D7432">
        <v>2046221128442</v>
      </c>
      <c r="F7432" t="s">
        <v>10745</v>
      </c>
      <c r="G7432">
        <v>0</v>
      </c>
      <c r="H7432">
        <v>55161200</v>
      </c>
      <c r="J7432">
        <v>55</v>
      </c>
    </row>
    <row r="7433" spans="1:10" hidden="1" x14ac:dyDescent="0.25">
      <c r="A7433">
        <v>200</v>
      </c>
      <c r="B7433" t="s">
        <v>18307</v>
      </c>
      <c r="C7433" t="s">
        <v>18308</v>
      </c>
      <c r="D7433">
        <v>2046221128534</v>
      </c>
      <c r="F7433" t="s">
        <v>10745</v>
      </c>
      <c r="G7433">
        <v>0</v>
      </c>
      <c r="H7433">
        <v>62121000</v>
      </c>
      <c r="J7433">
        <v>62</v>
      </c>
    </row>
    <row r="7434" spans="1:10" hidden="1" x14ac:dyDescent="0.25">
      <c r="A7434">
        <v>200</v>
      </c>
      <c r="B7434" t="s">
        <v>18309</v>
      </c>
      <c r="C7434" t="s">
        <v>18310</v>
      </c>
      <c r="D7434">
        <v>2046221128565</v>
      </c>
      <c r="F7434" t="s">
        <v>10745</v>
      </c>
      <c r="G7434">
        <v>0</v>
      </c>
      <c r="H7434">
        <v>61099000</v>
      </c>
      <c r="J7434">
        <v>61</v>
      </c>
    </row>
    <row r="7435" spans="1:10" hidden="1" x14ac:dyDescent="0.25">
      <c r="A7435">
        <v>200</v>
      </c>
      <c r="B7435" t="s">
        <v>18311</v>
      </c>
      <c r="C7435" t="s">
        <v>16760</v>
      </c>
      <c r="D7435">
        <v>2046221128602</v>
      </c>
      <c r="F7435" t="s">
        <v>10745</v>
      </c>
      <c r="G7435">
        <v>0</v>
      </c>
      <c r="H7435">
        <v>62044300</v>
      </c>
      <c r="J7435">
        <v>62</v>
      </c>
    </row>
    <row r="7436" spans="1:10" hidden="1" x14ac:dyDescent="0.25">
      <c r="A7436">
        <v>200</v>
      </c>
      <c r="B7436" t="s">
        <v>18312</v>
      </c>
      <c r="C7436" t="s">
        <v>18313</v>
      </c>
      <c r="D7436">
        <v>7891112167247</v>
      </c>
      <c r="F7436" t="s">
        <v>10745</v>
      </c>
      <c r="G7436">
        <v>0</v>
      </c>
      <c r="H7436">
        <v>76151000</v>
      </c>
      <c r="J7436">
        <v>76</v>
      </c>
    </row>
    <row r="7437" spans="1:10" hidden="1" x14ac:dyDescent="0.25">
      <c r="A7437">
        <v>200</v>
      </c>
      <c r="B7437" t="s">
        <v>18314</v>
      </c>
      <c r="C7437" t="s">
        <v>18315</v>
      </c>
      <c r="D7437">
        <v>2046221129852</v>
      </c>
      <c r="F7437" t="s">
        <v>10745</v>
      </c>
      <c r="G7437">
        <v>0</v>
      </c>
      <c r="H7437">
        <v>62045900</v>
      </c>
      <c r="J7437">
        <v>62</v>
      </c>
    </row>
    <row r="7438" spans="1:10" hidden="1" x14ac:dyDescent="0.25">
      <c r="A7438">
        <v>200</v>
      </c>
      <c r="B7438" t="s">
        <v>18316</v>
      </c>
      <c r="C7438" t="s">
        <v>18317</v>
      </c>
      <c r="D7438">
        <v>2046221130049</v>
      </c>
      <c r="F7438" t="s">
        <v>10745</v>
      </c>
      <c r="G7438">
        <v>0</v>
      </c>
      <c r="H7438">
        <v>62046900</v>
      </c>
      <c r="J7438">
        <v>62</v>
      </c>
    </row>
    <row r="7439" spans="1:10" hidden="1" x14ac:dyDescent="0.25">
      <c r="A7439">
        <v>200</v>
      </c>
      <c r="B7439" t="s">
        <v>18318</v>
      </c>
      <c r="C7439" t="s">
        <v>12902</v>
      </c>
      <c r="D7439">
        <v>2047221130275</v>
      </c>
      <c r="F7439" t="s">
        <v>10745</v>
      </c>
      <c r="G7439">
        <v>0</v>
      </c>
      <c r="H7439">
        <v>64029990</v>
      </c>
      <c r="J7439">
        <v>64</v>
      </c>
    </row>
    <row r="7440" spans="1:10" hidden="1" x14ac:dyDescent="0.25">
      <c r="A7440">
        <v>200</v>
      </c>
      <c r="B7440" t="s">
        <v>18319</v>
      </c>
      <c r="C7440" t="s">
        <v>18320</v>
      </c>
      <c r="D7440">
        <v>7891116086186</v>
      </c>
      <c r="F7440" t="s">
        <v>10745</v>
      </c>
      <c r="G7440">
        <v>0</v>
      </c>
      <c r="H7440">
        <v>73239300</v>
      </c>
      <c r="J7440">
        <v>73</v>
      </c>
    </row>
    <row r="7441" spans="1:10" hidden="1" x14ac:dyDescent="0.25">
      <c r="A7441">
        <v>200</v>
      </c>
      <c r="B7441" t="s">
        <v>18321</v>
      </c>
      <c r="C7441" t="s">
        <v>18322</v>
      </c>
      <c r="D7441">
        <v>2046221130377</v>
      </c>
      <c r="F7441" t="s">
        <v>10745</v>
      </c>
      <c r="G7441">
        <v>0</v>
      </c>
      <c r="H7441">
        <v>61044300</v>
      </c>
      <c r="J7441">
        <v>61</v>
      </c>
    </row>
    <row r="7442" spans="1:10" hidden="1" x14ac:dyDescent="0.25">
      <c r="A7442">
        <v>200</v>
      </c>
      <c r="B7442" t="s">
        <v>18323</v>
      </c>
      <c r="C7442" t="s">
        <v>18324</v>
      </c>
      <c r="D7442">
        <v>2047221130442</v>
      </c>
      <c r="F7442" t="s">
        <v>10745</v>
      </c>
      <c r="G7442">
        <v>0</v>
      </c>
      <c r="H7442">
        <v>62092000</v>
      </c>
      <c r="J7442">
        <v>62</v>
      </c>
    </row>
    <row r="7443" spans="1:10" hidden="1" x14ac:dyDescent="0.25">
      <c r="A7443">
        <v>200</v>
      </c>
      <c r="B7443" t="s">
        <v>18325</v>
      </c>
      <c r="C7443" t="s">
        <v>17184</v>
      </c>
      <c r="D7443">
        <v>2046221130599</v>
      </c>
      <c r="F7443" t="s">
        <v>10745</v>
      </c>
      <c r="G7443">
        <v>0</v>
      </c>
      <c r="H7443">
        <v>62069000</v>
      </c>
      <c r="J7443">
        <v>62</v>
      </c>
    </row>
    <row r="7444" spans="1:10" hidden="1" x14ac:dyDescent="0.25">
      <c r="A7444">
        <v>200</v>
      </c>
      <c r="B7444" t="s">
        <v>18326</v>
      </c>
      <c r="C7444" t="s">
        <v>13207</v>
      </c>
      <c r="D7444">
        <v>2046221130605</v>
      </c>
      <c r="F7444" t="s">
        <v>10745</v>
      </c>
      <c r="G7444">
        <v>0</v>
      </c>
      <c r="H7444">
        <v>61045900</v>
      </c>
      <c r="J7444">
        <v>61</v>
      </c>
    </row>
    <row r="7445" spans="1:10" hidden="1" x14ac:dyDescent="0.25">
      <c r="A7445">
        <v>200</v>
      </c>
      <c r="B7445" t="s">
        <v>18327</v>
      </c>
      <c r="C7445" t="s">
        <v>18328</v>
      </c>
      <c r="D7445">
        <v>2047221130633</v>
      </c>
      <c r="F7445" t="s">
        <v>10745</v>
      </c>
      <c r="G7445">
        <v>0</v>
      </c>
      <c r="H7445">
        <v>64041900</v>
      </c>
      <c r="J7445">
        <v>64</v>
      </c>
    </row>
    <row r="7446" spans="1:10" hidden="1" x14ac:dyDescent="0.25">
      <c r="A7446">
        <v>200</v>
      </c>
      <c r="B7446" t="s">
        <v>18329</v>
      </c>
      <c r="C7446" t="s">
        <v>18330</v>
      </c>
      <c r="D7446">
        <v>2046221130698</v>
      </c>
      <c r="F7446" t="s">
        <v>10745</v>
      </c>
      <c r="G7446">
        <v>0</v>
      </c>
      <c r="H7446">
        <v>61044300</v>
      </c>
      <c r="J7446">
        <v>61</v>
      </c>
    </row>
    <row r="7447" spans="1:10" hidden="1" x14ac:dyDescent="0.25">
      <c r="A7447">
        <v>200</v>
      </c>
      <c r="B7447" t="s">
        <v>18331</v>
      </c>
      <c r="C7447" t="s">
        <v>17489</v>
      </c>
      <c r="D7447">
        <v>2046221130711</v>
      </c>
      <c r="F7447" t="s">
        <v>10745</v>
      </c>
      <c r="G7447">
        <v>0</v>
      </c>
      <c r="H7447">
        <v>62044300</v>
      </c>
      <c r="J7447">
        <v>62</v>
      </c>
    </row>
    <row r="7448" spans="1:10" hidden="1" x14ac:dyDescent="0.25">
      <c r="A7448">
        <v>200</v>
      </c>
      <c r="B7448" t="s">
        <v>18332</v>
      </c>
      <c r="C7448" t="s">
        <v>18333</v>
      </c>
      <c r="D7448">
        <v>2046221131114</v>
      </c>
      <c r="F7448" t="s">
        <v>10745</v>
      </c>
      <c r="G7448">
        <v>0</v>
      </c>
      <c r="H7448">
        <v>61046900</v>
      </c>
      <c r="J7448">
        <v>61</v>
      </c>
    </row>
    <row r="7449" spans="1:10" hidden="1" x14ac:dyDescent="0.25">
      <c r="A7449">
        <v>200</v>
      </c>
      <c r="B7449" t="s">
        <v>18334</v>
      </c>
      <c r="C7449" t="s">
        <v>18335</v>
      </c>
      <c r="D7449">
        <v>7899525620342</v>
      </c>
      <c r="F7449" t="s">
        <v>10745</v>
      </c>
      <c r="G7449">
        <v>0</v>
      </c>
      <c r="H7449">
        <v>95030022</v>
      </c>
      <c r="J7449">
        <v>95</v>
      </c>
    </row>
    <row r="7450" spans="1:10" hidden="1" x14ac:dyDescent="0.25">
      <c r="A7450">
        <v>200</v>
      </c>
      <c r="B7450" t="s">
        <v>18336</v>
      </c>
      <c r="C7450" t="s">
        <v>18337</v>
      </c>
      <c r="D7450">
        <v>2047221131357</v>
      </c>
      <c r="F7450" t="s">
        <v>10745</v>
      </c>
      <c r="G7450">
        <v>0</v>
      </c>
      <c r="H7450">
        <v>61119090</v>
      </c>
      <c r="J7450">
        <v>61</v>
      </c>
    </row>
    <row r="7451" spans="1:10" hidden="1" x14ac:dyDescent="0.25">
      <c r="A7451">
        <v>200</v>
      </c>
      <c r="B7451" t="s">
        <v>18338</v>
      </c>
      <c r="C7451" t="s">
        <v>18337</v>
      </c>
      <c r="D7451">
        <v>2047221131364</v>
      </c>
      <c r="F7451" t="s">
        <v>10745</v>
      </c>
      <c r="G7451">
        <v>0</v>
      </c>
      <c r="H7451">
        <v>61119090</v>
      </c>
      <c r="J7451">
        <v>61</v>
      </c>
    </row>
    <row r="7452" spans="1:10" hidden="1" x14ac:dyDescent="0.25">
      <c r="A7452">
        <v>200</v>
      </c>
      <c r="B7452" t="s">
        <v>18339</v>
      </c>
      <c r="C7452" t="s">
        <v>18340</v>
      </c>
      <c r="D7452">
        <v>2047221131470</v>
      </c>
      <c r="F7452" t="s">
        <v>10745</v>
      </c>
      <c r="G7452">
        <v>0</v>
      </c>
      <c r="H7452">
        <v>61119090</v>
      </c>
      <c r="J7452">
        <v>61</v>
      </c>
    </row>
    <row r="7453" spans="1:10" hidden="1" x14ac:dyDescent="0.25">
      <c r="A7453">
        <v>200</v>
      </c>
      <c r="B7453" t="s">
        <v>18341</v>
      </c>
      <c r="C7453" t="s">
        <v>18340</v>
      </c>
      <c r="D7453">
        <v>2047221131852</v>
      </c>
      <c r="F7453" t="s">
        <v>10745</v>
      </c>
      <c r="G7453">
        <v>0</v>
      </c>
      <c r="H7453">
        <v>61119090</v>
      </c>
      <c r="J7453">
        <v>61</v>
      </c>
    </row>
    <row r="7454" spans="1:10" hidden="1" x14ac:dyDescent="0.25">
      <c r="A7454">
        <v>200</v>
      </c>
      <c r="B7454" t="s">
        <v>18342</v>
      </c>
      <c r="C7454" t="s">
        <v>18343</v>
      </c>
      <c r="D7454">
        <v>2047221131920</v>
      </c>
      <c r="F7454" t="s">
        <v>10745</v>
      </c>
      <c r="G7454">
        <v>0</v>
      </c>
      <c r="H7454">
        <v>61112000</v>
      </c>
      <c r="J7454">
        <v>61</v>
      </c>
    </row>
    <row r="7455" spans="1:10" hidden="1" x14ac:dyDescent="0.25">
      <c r="A7455">
        <v>200</v>
      </c>
      <c r="B7455" t="s">
        <v>18344</v>
      </c>
      <c r="C7455" t="s">
        <v>15025</v>
      </c>
      <c r="D7455">
        <v>7895183010211</v>
      </c>
      <c r="F7455" t="s">
        <v>10745</v>
      </c>
      <c r="G7455">
        <v>0</v>
      </c>
      <c r="H7455">
        <v>94035000</v>
      </c>
      <c r="J7455">
        <v>94</v>
      </c>
    </row>
    <row r="7456" spans="1:10" hidden="1" x14ac:dyDescent="0.25">
      <c r="A7456">
        <v>200</v>
      </c>
      <c r="B7456" t="s">
        <v>18345</v>
      </c>
      <c r="C7456" t="s">
        <v>17648</v>
      </c>
      <c r="D7456">
        <v>2047221134013</v>
      </c>
      <c r="F7456" t="s">
        <v>10745</v>
      </c>
      <c r="G7456">
        <v>0</v>
      </c>
      <c r="H7456">
        <v>62042200</v>
      </c>
      <c r="J7456">
        <v>62</v>
      </c>
    </row>
    <row r="7457" spans="1:10" hidden="1" x14ac:dyDescent="0.25">
      <c r="A7457">
        <v>200</v>
      </c>
      <c r="B7457" t="s">
        <v>18346</v>
      </c>
      <c r="C7457" t="s">
        <v>17655</v>
      </c>
      <c r="D7457">
        <v>2047221134020</v>
      </c>
      <c r="F7457" t="s">
        <v>10745</v>
      </c>
      <c r="G7457">
        <v>0</v>
      </c>
      <c r="H7457">
        <v>61112000</v>
      </c>
      <c r="J7457">
        <v>61</v>
      </c>
    </row>
    <row r="7458" spans="1:10" hidden="1" x14ac:dyDescent="0.25">
      <c r="A7458">
        <v>200</v>
      </c>
      <c r="B7458" t="s">
        <v>18347</v>
      </c>
      <c r="C7458" t="s">
        <v>17655</v>
      </c>
      <c r="D7458">
        <v>2047221134112</v>
      </c>
      <c r="F7458" t="s">
        <v>10745</v>
      </c>
      <c r="G7458">
        <v>0</v>
      </c>
      <c r="H7458">
        <v>62044200</v>
      </c>
      <c r="J7458">
        <v>62</v>
      </c>
    </row>
    <row r="7459" spans="1:10" hidden="1" x14ac:dyDescent="0.25">
      <c r="A7459">
        <v>200</v>
      </c>
      <c r="B7459" t="s">
        <v>18348</v>
      </c>
      <c r="C7459" t="s">
        <v>18349</v>
      </c>
      <c r="D7459">
        <v>2047221134143</v>
      </c>
      <c r="F7459" t="s">
        <v>10745</v>
      </c>
      <c r="G7459">
        <v>0</v>
      </c>
      <c r="H7459">
        <v>61061000</v>
      </c>
      <c r="J7459">
        <v>61</v>
      </c>
    </row>
    <row r="7460" spans="1:10" hidden="1" x14ac:dyDescent="0.25">
      <c r="A7460">
        <v>200</v>
      </c>
      <c r="B7460" t="s">
        <v>18350</v>
      </c>
      <c r="C7460" t="s">
        <v>18351</v>
      </c>
      <c r="D7460">
        <v>2047221134150</v>
      </c>
      <c r="F7460" t="s">
        <v>10745</v>
      </c>
      <c r="G7460">
        <v>0</v>
      </c>
      <c r="H7460">
        <v>61178090</v>
      </c>
      <c r="J7460">
        <v>61</v>
      </c>
    </row>
    <row r="7461" spans="1:10" hidden="1" x14ac:dyDescent="0.25">
      <c r="A7461">
        <v>200</v>
      </c>
      <c r="B7461" t="s">
        <v>18352</v>
      </c>
      <c r="C7461" t="s">
        <v>15181</v>
      </c>
      <c r="D7461">
        <v>2046221134405</v>
      </c>
      <c r="F7461" t="s">
        <v>10745</v>
      </c>
      <c r="G7461">
        <v>0</v>
      </c>
      <c r="H7461">
        <v>61044900</v>
      </c>
      <c r="J7461">
        <v>61</v>
      </c>
    </row>
    <row r="7462" spans="1:10" hidden="1" x14ac:dyDescent="0.25">
      <c r="A7462">
        <v>200</v>
      </c>
      <c r="B7462" t="s">
        <v>18353</v>
      </c>
      <c r="C7462" t="s">
        <v>18292</v>
      </c>
      <c r="D7462">
        <v>2046221134443</v>
      </c>
      <c r="F7462" t="s">
        <v>10745</v>
      </c>
      <c r="G7462">
        <v>0</v>
      </c>
      <c r="H7462">
        <v>61046900</v>
      </c>
      <c r="J7462">
        <v>61</v>
      </c>
    </row>
    <row r="7463" spans="1:10" hidden="1" x14ac:dyDescent="0.25">
      <c r="A7463">
        <v>200</v>
      </c>
      <c r="B7463" t="s">
        <v>18354</v>
      </c>
      <c r="C7463" t="s">
        <v>17327</v>
      </c>
      <c r="D7463">
        <v>2047221136659</v>
      </c>
      <c r="F7463" t="s">
        <v>10745</v>
      </c>
      <c r="G7463">
        <v>0</v>
      </c>
      <c r="H7463">
        <v>61044200</v>
      </c>
      <c r="J7463">
        <v>61</v>
      </c>
    </row>
    <row r="7464" spans="1:10" hidden="1" x14ac:dyDescent="0.25">
      <c r="A7464">
        <v>200</v>
      </c>
      <c r="B7464" t="s">
        <v>18355</v>
      </c>
      <c r="C7464" t="s">
        <v>18356</v>
      </c>
      <c r="D7464">
        <v>2047221136666</v>
      </c>
      <c r="F7464" t="s">
        <v>10745</v>
      </c>
      <c r="G7464">
        <v>0</v>
      </c>
      <c r="H7464">
        <v>61091000</v>
      </c>
      <c r="J7464">
        <v>61</v>
      </c>
    </row>
    <row r="7465" spans="1:10" hidden="1" x14ac:dyDescent="0.25">
      <c r="A7465">
        <v>200</v>
      </c>
      <c r="B7465" t="s">
        <v>18357</v>
      </c>
      <c r="C7465" t="s">
        <v>18358</v>
      </c>
      <c r="D7465">
        <v>2046221136836</v>
      </c>
      <c r="F7465" t="s">
        <v>10745</v>
      </c>
      <c r="G7465">
        <v>0</v>
      </c>
      <c r="H7465">
        <v>62064000</v>
      </c>
      <c r="J7465">
        <v>62</v>
      </c>
    </row>
    <row r="7466" spans="1:10" hidden="1" x14ac:dyDescent="0.25">
      <c r="A7466">
        <v>200</v>
      </c>
      <c r="B7466" t="s">
        <v>18359</v>
      </c>
      <c r="C7466" t="s">
        <v>18360</v>
      </c>
      <c r="D7466">
        <v>2046221137178</v>
      </c>
      <c r="F7466" t="s">
        <v>10745</v>
      </c>
      <c r="G7466">
        <v>0</v>
      </c>
      <c r="H7466">
        <v>61044400</v>
      </c>
      <c r="J7466">
        <v>61</v>
      </c>
    </row>
    <row r="7467" spans="1:10" hidden="1" x14ac:dyDescent="0.25">
      <c r="A7467">
        <v>200</v>
      </c>
      <c r="B7467" t="s">
        <v>18361</v>
      </c>
      <c r="C7467" t="s">
        <v>17169</v>
      </c>
      <c r="D7467">
        <v>2046221138137</v>
      </c>
      <c r="F7467" t="s">
        <v>10745</v>
      </c>
      <c r="G7467">
        <v>0</v>
      </c>
      <c r="H7467">
        <v>62064000</v>
      </c>
      <c r="J7467">
        <v>62</v>
      </c>
    </row>
    <row r="7468" spans="1:10" hidden="1" x14ac:dyDescent="0.25">
      <c r="A7468">
        <v>200</v>
      </c>
      <c r="B7468" t="s">
        <v>18362</v>
      </c>
      <c r="C7468" t="s">
        <v>18363</v>
      </c>
      <c r="D7468">
        <v>2047221138424</v>
      </c>
      <c r="F7468" t="s">
        <v>10745</v>
      </c>
      <c r="G7468">
        <v>0</v>
      </c>
      <c r="H7468">
        <v>61112000</v>
      </c>
      <c r="J7468">
        <v>61</v>
      </c>
    </row>
    <row r="7469" spans="1:10" hidden="1" x14ac:dyDescent="0.25">
      <c r="A7469">
        <v>200</v>
      </c>
      <c r="B7469" t="s">
        <v>18364</v>
      </c>
      <c r="C7469" t="s">
        <v>18365</v>
      </c>
      <c r="D7469">
        <v>2047221138462</v>
      </c>
      <c r="F7469" t="s">
        <v>10745</v>
      </c>
      <c r="G7469">
        <v>0</v>
      </c>
      <c r="H7469">
        <v>61112000</v>
      </c>
      <c r="J7469">
        <v>61</v>
      </c>
    </row>
    <row r="7470" spans="1:10" hidden="1" x14ac:dyDescent="0.25">
      <c r="A7470">
        <v>200</v>
      </c>
      <c r="B7470" t="s">
        <v>18366</v>
      </c>
      <c r="C7470" t="s">
        <v>18367</v>
      </c>
      <c r="D7470">
        <v>2047221138684</v>
      </c>
      <c r="F7470" t="s">
        <v>10745</v>
      </c>
      <c r="G7470">
        <v>0</v>
      </c>
      <c r="H7470">
        <v>39262000</v>
      </c>
      <c r="J7470">
        <v>39</v>
      </c>
    </row>
    <row r="7471" spans="1:10" hidden="1" x14ac:dyDescent="0.25">
      <c r="A7471">
        <v>200</v>
      </c>
      <c r="B7471" t="s">
        <v>18368</v>
      </c>
      <c r="C7471" t="s">
        <v>18369</v>
      </c>
      <c r="D7471">
        <v>7899466405534</v>
      </c>
      <c r="F7471" t="s">
        <v>10745</v>
      </c>
      <c r="G7471">
        <v>0</v>
      </c>
      <c r="H7471">
        <v>85287200</v>
      </c>
      <c r="J7471">
        <v>85</v>
      </c>
    </row>
    <row r="7472" spans="1:10" hidden="1" x14ac:dyDescent="0.25">
      <c r="A7472">
        <v>200</v>
      </c>
      <c r="B7472" t="s">
        <v>18370</v>
      </c>
      <c r="C7472" t="s">
        <v>18371</v>
      </c>
      <c r="D7472">
        <v>7891378038213</v>
      </c>
      <c r="F7472" t="s">
        <v>10745</v>
      </c>
      <c r="G7472">
        <v>0</v>
      </c>
      <c r="H7472">
        <v>84186931</v>
      </c>
      <c r="J7472">
        <v>84</v>
      </c>
    </row>
    <row r="7473" spans="1:10" hidden="1" x14ac:dyDescent="0.25">
      <c r="A7473">
        <v>200</v>
      </c>
      <c r="B7473" t="s">
        <v>18372</v>
      </c>
      <c r="C7473" t="s">
        <v>18373</v>
      </c>
      <c r="D7473">
        <v>7891129216150</v>
      </c>
      <c r="F7473" t="s">
        <v>10745</v>
      </c>
      <c r="G7473">
        <v>0</v>
      </c>
      <c r="H7473">
        <v>84181000</v>
      </c>
      <c r="J7473">
        <v>84</v>
      </c>
    </row>
    <row r="7474" spans="1:10" hidden="1" x14ac:dyDescent="0.25">
      <c r="A7474">
        <v>200</v>
      </c>
      <c r="B7474" t="s">
        <v>18374</v>
      </c>
      <c r="C7474" t="s">
        <v>18375</v>
      </c>
      <c r="D7474">
        <v>7891112165199</v>
      </c>
      <c r="F7474" t="s">
        <v>10745</v>
      </c>
      <c r="G7474">
        <v>0</v>
      </c>
      <c r="H7474">
        <v>82111000</v>
      </c>
      <c r="J7474">
        <v>82</v>
      </c>
    </row>
    <row r="7475" spans="1:10" hidden="1" x14ac:dyDescent="0.25">
      <c r="A7475">
        <v>200</v>
      </c>
      <c r="B7475" t="s">
        <v>18376</v>
      </c>
      <c r="C7475" t="s">
        <v>18377</v>
      </c>
      <c r="D7475">
        <v>7891112154407</v>
      </c>
      <c r="F7475" t="s">
        <v>10745</v>
      </c>
      <c r="G7475">
        <v>0</v>
      </c>
      <c r="H7475">
        <v>76151000</v>
      </c>
      <c r="J7475">
        <v>76</v>
      </c>
    </row>
    <row r="7476" spans="1:10" hidden="1" x14ac:dyDescent="0.25">
      <c r="A7476">
        <v>200</v>
      </c>
      <c r="B7476" t="s">
        <v>18378</v>
      </c>
      <c r="C7476" t="s">
        <v>18379</v>
      </c>
      <c r="D7476">
        <v>2005317140898</v>
      </c>
      <c r="F7476" t="s">
        <v>10745</v>
      </c>
      <c r="G7476">
        <v>0</v>
      </c>
      <c r="H7476">
        <v>85171231</v>
      </c>
      <c r="J7476">
        <v>85</v>
      </c>
    </row>
    <row r="7477" spans="1:10" hidden="1" x14ac:dyDescent="0.25">
      <c r="A7477">
        <v>200</v>
      </c>
      <c r="B7477" t="s">
        <v>18380</v>
      </c>
      <c r="C7477" t="s">
        <v>18381</v>
      </c>
      <c r="D7477">
        <v>2047221141776</v>
      </c>
      <c r="F7477" t="s">
        <v>10745</v>
      </c>
      <c r="G7477">
        <v>0</v>
      </c>
      <c r="H7477">
        <v>62062000</v>
      </c>
      <c r="J7477">
        <v>62</v>
      </c>
    </row>
    <row r="7478" spans="1:10" hidden="1" x14ac:dyDescent="0.25">
      <c r="A7478">
        <v>200</v>
      </c>
      <c r="B7478" t="s">
        <v>18382</v>
      </c>
      <c r="C7478" t="s">
        <v>18381</v>
      </c>
      <c r="D7478">
        <v>2047221141783</v>
      </c>
      <c r="F7478" t="s">
        <v>10745</v>
      </c>
      <c r="G7478">
        <v>0</v>
      </c>
      <c r="H7478">
        <v>62062000</v>
      </c>
      <c r="J7478">
        <v>62</v>
      </c>
    </row>
    <row r="7479" spans="1:10" hidden="1" x14ac:dyDescent="0.25">
      <c r="A7479">
        <v>200</v>
      </c>
      <c r="B7479" t="s">
        <v>18383</v>
      </c>
      <c r="C7479" t="s">
        <v>18384</v>
      </c>
      <c r="D7479">
        <v>2047221141806</v>
      </c>
      <c r="F7479" t="s">
        <v>10745</v>
      </c>
      <c r="G7479">
        <v>0</v>
      </c>
      <c r="H7479">
        <v>62062000</v>
      </c>
      <c r="J7479">
        <v>62</v>
      </c>
    </row>
    <row r="7480" spans="1:10" hidden="1" x14ac:dyDescent="0.25">
      <c r="A7480">
        <v>200</v>
      </c>
      <c r="B7480" t="s">
        <v>18385</v>
      </c>
      <c r="C7480" t="s">
        <v>18386</v>
      </c>
      <c r="D7480">
        <v>2046221144541</v>
      </c>
      <c r="F7480" t="s">
        <v>10745</v>
      </c>
      <c r="G7480">
        <v>0</v>
      </c>
      <c r="H7480">
        <v>62045900</v>
      </c>
      <c r="J7480">
        <v>62</v>
      </c>
    </row>
    <row r="7481" spans="1:10" hidden="1" x14ac:dyDescent="0.25">
      <c r="A7481">
        <v>200</v>
      </c>
      <c r="B7481" t="s">
        <v>18387</v>
      </c>
      <c r="C7481" t="s">
        <v>18388</v>
      </c>
      <c r="D7481">
        <v>2047221144746</v>
      </c>
      <c r="F7481" t="s">
        <v>10745</v>
      </c>
      <c r="G7481">
        <v>0</v>
      </c>
      <c r="H7481">
        <v>61061000</v>
      </c>
      <c r="J7481">
        <v>61</v>
      </c>
    </row>
    <row r="7482" spans="1:10" hidden="1" x14ac:dyDescent="0.25">
      <c r="A7482">
        <v>200</v>
      </c>
      <c r="B7482" t="s">
        <v>18389</v>
      </c>
      <c r="C7482" t="s">
        <v>14240</v>
      </c>
      <c r="D7482">
        <v>2047221145101</v>
      </c>
      <c r="F7482" t="s">
        <v>10745</v>
      </c>
      <c r="G7482">
        <v>0</v>
      </c>
      <c r="H7482">
        <v>62032200</v>
      </c>
      <c r="J7482">
        <v>62</v>
      </c>
    </row>
    <row r="7483" spans="1:10" hidden="1" x14ac:dyDescent="0.25">
      <c r="A7483">
        <v>200</v>
      </c>
      <c r="B7483" t="s">
        <v>18390</v>
      </c>
      <c r="C7483" t="s">
        <v>14240</v>
      </c>
      <c r="D7483">
        <v>2047221145156</v>
      </c>
      <c r="F7483" t="s">
        <v>10745</v>
      </c>
      <c r="G7483">
        <v>0</v>
      </c>
      <c r="H7483">
        <v>61032300</v>
      </c>
      <c r="J7483">
        <v>61</v>
      </c>
    </row>
    <row r="7484" spans="1:10" hidden="1" x14ac:dyDescent="0.25">
      <c r="A7484">
        <v>200</v>
      </c>
      <c r="B7484" t="s">
        <v>18391</v>
      </c>
      <c r="C7484" t="s">
        <v>14240</v>
      </c>
      <c r="D7484">
        <v>2047221145309</v>
      </c>
      <c r="F7484" t="s">
        <v>10745</v>
      </c>
      <c r="G7484">
        <v>0</v>
      </c>
      <c r="H7484">
        <v>62032200</v>
      </c>
      <c r="J7484">
        <v>62</v>
      </c>
    </row>
    <row r="7485" spans="1:10" hidden="1" x14ac:dyDescent="0.25">
      <c r="A7485">
        <v>200</v>
      </c>
      <c r="B7485" t="s">
        <v>18392</v>
      </c>
      <c r="C7485" t="s">
        <v>15306</v>
      </c>
      <c r="D7485">
        <v>2047221145415</v>
      </c>
      <c r="F7485" t="s">
        <v>10745</v>
      </c>
      <c r="G7485">
        <v>0</v>
      </c>
      <c r="H7485">
        <v>61061000</v>
      </c>
      <c r="J7485">
        <v>61</v>
      </c>
    </row>
    <row r="7486" spans="1:10" hidden="1" x14ac:dyDescent="0.25">
      <c r="A7486">
        <v>200</v>
      </c>
      <c r="B7486" t="s">
        <v>18393</v>
      </c>
      <c r="C7486" t="s">
        <v>17581</v>
      </c>
      <c r="D7486">
        <v>2047221145859</v>
      </c>
      <c r="F7486" t="s">
        <v>10745</v>
      </c>
      <c r="G7486">
        <v>0</v>
      </c>
      <c r="H7486">
        <v>61044200</v>
      </c>
      <c r="J7486">
        <v>61</v>
      </c>
    </row>
    <row r="7487" spans="1:10" hidden="1" x14ac:dyDescent="0.25">
      <c r="A7487">
        <v>200</v>
      </c>
      <c r="B7487" t="s">
        <v>18394</v>
      </c>
      <c r="C7487" t="s">
        <v>14099</v>
      </c>
      <c r="D7487">
        <v>2047221145866</v>
      </c>
      <c r="F7487" t="s">
        <v>10745</v>
      </c>
      <c r="G7487">
        <v>0</v>
      </c>
      <c r="H7487">
        <v>61032200</v>
      </c>
      <c r="J7487">
        <v>61</v>
      </c>
    </row>
    <row r="7488" spans="1:10" hidden="1" x14ac:dyDescent="0.25">
      <c r="A7488">
        <v>200</v>
      </c>
      <c r="B7488" t="s">
        <v>18395</v>
      </c>
      <c r="C7488" t="s">
        <v>14099</v>
      </c>
      <c r="D7488">
        <v>2047221145873</v>
      </c>
      <c r="F7488" t="s">
        <v>10745</v>
      </c>
      <c r="G7488">
        <v>0</v>
      </c>
      <c r="H7488">
        <v>61112000</v>
      </c>
      <c r="J7488">
        <v>61</v>
      </c>
    </row>
    <row r="7489" spans="1:10" hidden="1" x14ac:dyDescent="0.25">
      <c r="A7489">
        <v>200</v>
      </c>
      <c r="B7489" t="s">
        <v>18396</v>
      </c>
      <c r="C7489" t="s">
        <v>18397</v>
      </c>
      <c r="D7489">
        <v>2047221145880</v>
      </c>
      <c r="F7489" t="s">
        <v>10745</v>
      </c>
      <c r="G7489">
        <v>0</v>
      </c>
      <c r="H7489">
        <v>61061000</v>
      </c>
      <c r="J7489">
        <v>61</v>
      </c>
    </row>
    <row r="7490" spans="1:10" hidden="1" x14ac:dyDescent="0.25">
      <c r="A7490">
        <v>200</v>
      </c>
      <c r="B7490" t="s">
        <v>18398</v>
      </c>
      <c r="C7490" t="s">
        <v>15992</v>
      </c>
      <c r="D7490">
        <v>2047221145965</v>
      </c>
      <c r="F7490" t="s">
        <v>10745</v>
      </c>
      <c r="G7490">
        <v>0</v>
      </c>
      <c r="H7490">
        <v>64041900</v>
      </c>
      <c r="J7490">
        <v>64</v>
      </c>
    </row>
    <row r="7491" spans="1:10" hidden="1" x14ac:dyDescent="0.25">
      <c r="A7491">
        <v>200</v>
      </c>
      <c r="B7491" t="s">
        <v>18399</v>
      </c>
      <c r="C7491" t="s">
        <v>18400</v>
      </c>
      <c r="D7491">
        <v>2046221146019</v>
      </c>
      <c r="F7491" t="s">
        <v>10745</v>
      </c>
      <c r="G7491">
        <v>0</v>
      </c>
      <c r="H7491">
        <v>61046200</v>
      </c>
      <c r="J7491">
        <v>61</v>
      </c>
    </row>
    <row r="7492" spans="1:10" hidden="1" x14ac:dyDescent="0.25">
      <c r="A7492">
        <v>200</v>
      </c>
      <c r="B7492" t="s">
        <v>18401</v>
      </c>
      <c r="C7492" t="s">
        <v>18402</v>
      </c>
      <c r="D7492">
        <v>2046221146040</v>
      </c>
      <c r="F7492" t="s">
        <v>10745</v>
      </c>
      <c r="G7492">
        <v>0</v>
      </c>
      <c r="H7492">
        <v>61046200</v>
      </c>
      <c r="J7492">
        <v>61</v>
      </c>
    </row>
    <row r="7493" spans="1:10" hidden="1" x14ac:dyDescent="0.25">
      <c r="A7493">
        <v>200</v>
      </c>
      <c r="B7493" t="s">
        <v>18403</v>
      </c>
      <c r="C7493" t="s">
        <v>18404</v>
      </c>
      <c r="D7493">
        <v>2046221146293</v>
      </c>
      <c r="F7493" t="s">
        <v>10745</v>
      </c>
      <c r="G7493">
        <v>0</v>
      </c>
      <c r="H7493">
        <v>61046200</v>
      </c>
      <c r="J7493">
        <v>61</v>
      </c>
    </row>
    <row r="7494" spans="1:10" hidden="1" x14ac:dyDescent="0.25">
      <c r="A7494">
        <v>200</v>
      </c>
      <c r="B7494" t="s">
        <v>18405</v>
      </c>
      <c r="C7494" t="s">
        <v>18406</v>
      </c>
      <c r="D7494">
        <v>2046221146309</v>
      </c>
      <c r="F7494" t="s">
        <v>10745</v>
      </c>
      <c r="G7494">
        <v>0</v>
      </c>
      <c r="H7494">
        <v>61046200</v>
      </c>
      <c r="J7494">
        <v>61</v>
      </c>
    </row>
    <row r="7495" spans="1:10" hidden="1" x14ac:dyDescent="0.25">
      <c r="A7495">
        <v>200</v>
      </c>
      <c r="B7495" t="s">
        <v>18407</v>
      </c>
      <c r="C7495" t="s">
        <v>18408</v>
      </c>
      <c r="D7495">
        <v>2046221146323</v>
      </c>
      <c r="F7495" t="s">
        <v>10745</v>
      </c>
      <c r="G7495">
        <v>0</v>
      </c>
      <c r="H7495">
        <v>61061000</v>
      </c>
      <c r="J7495">
        <v>61</v>
      </c>
    </row>
    <row r="7496" spans="1:10" hidden="1" x14ac:dyDescent="0.25">
      <c r="A7496">
        <v>200</v>
      </c>
      <c r="B7496" t="s">
        <v>18409</v>
      </c>
      <c r="C7496" t="s">
        <v>18410</v>
      </c>
      <c r="D7496">
        <v>2046221146583</v>
      </c>
      <c r="F7496" t="s">
        <v>10745</v>
      </c>
      <c r="G7496">
        <v>0</v>
      </c>
      <c r="H7496">
        <v>61042200</v>
      </c>
      <c r="J7496">
        <v>61</v>
      </c>
    </row>
    <row r="7497" spans="1:10" hidden="1" x14ac:dyDescent="0.25">
      <c r="A7497">
        <v>200</v>
      </c>
      <c r="B7497" t="s">
        <v>18411</v>
      </c>
      <c r="C7497" t="s">
        <v>13218</v>
      </c>
      <c r="D7497">
        <v>2046221146590</v>
      </c>
      <c r="F7497" t="s">
        <v>10745</v>
      </c>
      <c r="G7497">
        <v>0</v>
      </c>
      <c r="H7497">
        <v>64029990</v>
      </c>
      <c r="J7497">
        <v>64</v>
      </c>
    </row>
    <row r="7498" spans="1:10" hidden="1" x14ac:dyDescent="0.25">
      <c r="A7498">
        <v>200</v>
      </c>
      <c r="B7498" t="s">
        <v>18412</v>
      </c>
      <c r="C7498" t="s">
        <v>12894</v>
      </c>
      <c r="D7498">
        <v>2046221146644</v>
      </c>
      <c r="F7498" t="s">
        <v>10745</v>
      </c>
      <c r="G7498">
        <v>0</v>
      </c>
      <c r="H7498">
        <v>64029990</v>
      </c>
      <c r="J7498">
        <v>64</v>
      </c>
    </row>
    <row r="7499" spans="1:10" hidden="1" x14ac:dyDescent="0.25">
      <c r="A7499">
        <v>200</v>
      </c>
      <c r="B7499" t="s">
        <v>18413</v>
      </c>
      <c r="C7499" t="s">
        <v>18414</v>
      </c>
      <c r="D7499">
        <v>7892949159665</v>
      </c>
      <c r="F7499" t="s">
        <v>10745</v>
      </c>
      <c r="G7499">
        <v>0</v>
      </c>
      <c r="H7499">
        <v>63022100</v>
      </c>
      <c r="J7499">
        <v>63</v>
      </c>
    </row>
    <row r="7500" spans="1:10" hidden="1" x14ac:dyDescent="0.25">
      <c r="A7500">
        <v>200</v>
      </c>
      <c r="B7500" t="s">
        <v>18415</v>
      </c>
      <c r="C7500" t="s">
        <v>18416</v>
      </c>
      <c r="D7500">
        <v>2005317148177</v>
      </c>
      <c r="F7500" t="s">
        <v>10745</v>
      </c>
      <c r="G7500">
        <v>0</v>
      </c>
      <c r="H7500">
        <v>85171231</v>
      </c>
      <c r="J7500">
        <v>85</v>
      </c>
    </row>
    <row r="7501" spans="1:10" hidden="1" x14ac:dyDescent="0.25">
      <c r="A7501">
        <v>200</v>
      </c>
      <c r="B7501" t="s">
        <v>18417</v>
      </c>
      <c r="C7501" t="s">
        <v>18418</v>
      </c>
      <c r="D7501">
        <v>2005317148214</v>
      </c>
      <c r="F7501" t="s">
        <v>10745</v>
      </c>
      <c r="G7501">
        <v>0</v>
      </c>
      <c r="H7501">
        <v>85171231</v>
      </c>
      <c r="J7501">
        <v>85</v>
      </c>
    </row>
    <row r="7502" spans="1:10" hidden="1" x14ac:dyDescent="0.25">
      <c r="A7502">
        <v>200</v>
      </c>
      <c r="B7502" t="s">
        <v>18419</v>
      </c>
      <c r="C7502" t="s">
        <v>18420</v>
      </c>
      <c r="D7502">
        <v>7899205928683</v>
      </c>
      <c r="F7502" t="s">
        <v>10745</v>
      </c>
      <c r="G7502">
        <v>0</v>
      </c>
      <c r="H7502">
        <v>69111010</v>
      </c>
      <c r="J7502">
        <v>69</v>
      </c>
    </row>
    <row r="7503" spans="1:10" hidden="1" x14ac:dyDescent="0.25">
      <c r="A7503">
        <v>200</v>
      </c>
      <c r="B7503" t="s">
        <v>18421</v>
      </c>
      <c r="C7503" t="s">
        <v>18422</v>
      </c>
      <c r="D7503">
        <v>7899205930921</v>
      </c>
      <c r="F7503" t="s">
        <v>10745</v>
      </c>
      <c r="G7503">
        <v>0</v>
      </c>
      <c r="H7503">
        <v>69111090</v>
      </c>
      <c r="J7503">
        <v>69</v>
      </c>
    </row>
    <row r="7504" spans="1:10" hidden="1" x14ac:dyDescent="0.25">
      <c r="A7504">
        <v>200</v>
      </c>
      <c r="B7504" t="s">
        <v>18423</v>
      </c>
      <c r="C7504" t="s">
        <v>18424</v>
      </c>
      <c r="D7504">
        <v>7899205931638</v>
      </c>
      <c r="F7504" t="s">
        <v>10745</v>
      </c>
      <c r="G7504">
        <v>0</v>
      </c>
      <c r="H7504">
        <v>69111090</v>
      </c>
      <c r="J7504">
        <v>69</v>
      </c>
    </row>
    <row r="7505" spans="1:10" hidden="1" x14ac:dyDescent="0.25">
      <c r="A7505">
        <v>200</v>
      </c>
      <c r="B7505" t="s">
        <v>18425</v>
      </c>
      <c r="C7505" t="s">
        <v>18426</v>
      </c>
      <c r="D7505">
        <v>7892949157562</v>
      </c>
      <c r="F7505" t="s">
        <v>10745</v>
      </c>
      <c r="G7505">
        <v>0</v>
      </c>
      <c r="H7505">
        <v>63022200</v>
      </c>
      <c r="J7505">
        <v>63</v>
      </c>
    </row>
    <row r="7506" spans="1:10" hidden="1" x14ac:dyDescent="0.25">
      <c r="A7506">
        <v>200</v>
      </c>
      <c r="B7506" t="s">
        <v>18427</v>
      </c>
      <c r="C7506" t="s">
        <v>18428</v>
      </c>
      <c r="D7506">
        <v>7892949176587</v>
      </c>
      <c r="F7506" t="s">
        <v>10745</v>
      </c>
      <c r="G7506">
        <v>0</v>
      </c>
      <c r="H7506">
        <v>94049000</v>
      </c>
      <c r="J7506">
        <v>94</v>
      </c>
    </row>
    <row r="7507" spans="1:10" hidden="1" x14ac:dyDescent="0.25">
      <c r="A7507">
        <v>200</v>
      </c>
      <c r="B7507" t="s">
        <v>18429</v>
      </c>
      <c r="C7507" t="s">
        <v>18430</v>
      </c>
      <c r="D7507">
        <v>7892949176044</v>
      </c>
      <c r="F7507" t="s">
        <v>10745</v>
      </c>
      <c r="G7507">
        <v>0</v>
      </c>
      <c r="H7507">
        <v>94049000</v>
      </c>
      <c r="J7507">
        <v>94</v>
      </c>
    </row>
    <row r="7508" spans="1:10" hidden="1" x14ac:dyDescent="0.25">
      <c r="A7508">
        <v>200</v>
      </c>
      <c r="B7508" t="s">
        <v>18431</v>
      </c>
      <c r="C7508" t="s">
        <v>18432</v>
      </c>
      <c r="D7508">
        <v>7892949160067</v>
      </c>
      <c r="F7508" t="s">
        <v>10745</v>
      </c>
      <c r="G7508">
        <v>0</v>
      </c>
      <c r="H7508">
        <v>63022200</v>
      </c>
      <c r="J7508">
        <v>63</v>
      </c>
    </row>
    <row r="7509" spans="1:10" hidden="1" x14ac:dyDescent="0.25">
      <c r="A7509">
        <v>200</v>
      </c>
      <c r="B7509" t="s">
        <v>18433</v>
      </c>
      <c r="C7509" t="s">
        <v>18434</v>
      </c>
      <c r="D7509">
        <v>7892949176518</v>
      </c>
      <c r="F7509" t="s">
        <v>10745</v>
      </c>
      <c r="G7509">
        <v>0</v>
      </c>
      <c r="H7509">
        <v>94049000</v>
      </c>
      <c r="J7509">
        <v>94</v>
      </c>
    </row>
    <row r="7510" spans="1:10" hidden="1" x14ac:dyDescent="0.25">
      <c r="A7510">
        <v>200</v>
      </c>
      <c r="B7510" t="s">
        <v>18435</v>
      </c>
      <c r="C7510" t="s">
        <v>18436</v>
      </c>
      <c r="D7510">
        <v>7892949160173</v>
      </c>
      <c r="F7510" t="s">
        <v>10745</v>
      </c>
      <c r="G7510">
        <v>0</v>
      </c>
      <c r="H7510">
        <v>63022100</v>
      </c>
      <c r="J7510">
        <v>63</v>
      </c>
    </row>
    <row r="7511" spans="1:10" hidden="1" x14ac:dyDescent="0.25">
      <c r="A7511">
        <v>200</v>
      </c>
      <c r="B7511" t="s">
        <v>18437</v>
      </c>
      <c r="C7511" t="s">
        <v>18438</v>
      </c>
      <c r="D7511">
        <v>7892949159801</v>
      </c>
      <c r="F7511" t="s">
        <v>10745</v>
      </c>
      <c r="G7511">
        <v>0</v>
      </c>
      <c r="H7511">
        <v>63022100</v>
      </c>
      <c r="J7511">
        <v>63</v>
      </c>
    </row>
    <row r="7512" spans="1:10" hidden="1" x14ac:dyDescent="0.25">
      <c r="A7512">
        <v>200</v>
      </c>
      <c r="B7512" t="s">
        <v>18439</v>
      </c>
      <c r="C7512" t="s">
        <v>18440</v>
      </c>
      <c r="D7512">
        <v>7892949160029</v>
      </c>
      <c r="F7512" t="s">
        <v>10745</v>
      </c>
      <c r="G7512">
        <v>0</v>
      </c>
      <c r="H7512">
        <v>63022100</v>
      </c>
      <c r="J7512">
        <v>63</v>
      </c>
    </row>
    <row r="7513" spans="1:10" hidden="1" x14ac:dyDescent="0.25">
      <c r="A7513">
        <v>200</v>
      </c>
      <c r="B7513" t="s">
        <v>18441</v>
      </c>
      <c r="C7513" t="s">
        <v>18442</v>
      </c>
      <c r="D7513">
        <v>7892949176495</v>
      </c>
      <c r="F7513" t="s">
        <v>10745</v>
      </c>
      <c r="G7513">
        <v>0</v>
      </c>
      <c r="H7513">
        <v>94049000</v>
      </c>
      <c r="J7513">
        <v>94</v>
      </c>
    </row>
    <row r="7514" spans="1:10" hidden="1" x14ac:dyDescent="0.25">
      <c r="A7514">
        <v>200</v>
      </c>
      <c r="B7514" t="s">
        <v>18443</v>
      </c>
      <c r="C7514" t="s">
        <v>18444</v>
      </c>
      <c r="D7514">
        <v>7892949176297</v>
      </c>
      <c r="F7514" t="s">
        <v>10745</v>
      </c>
      <c r="G7514">
        <v>0</v>
      </c>
      <c r="H7514">
        <v>94049000</v>
      </c>
      <c r="J7514">
        <v>94</v>
      </c>
    </row>
    <row r="7515" spans="1:10" hidden="1" x14ac:dyDescent="0.25">
      <c r="A7515">
        <v>200</v>
      </c>
      <c r="B7515" t="s">
        <v>18445</v>
      </c>
      <c r="C7515" t="s">
        <v>18446</v>
      </c>
      <c r="D7515">
        <v>7892949176372</v>
      </c>
      <c r="F7515" t="s">
        <v>10745</v>
      </c>
      <c r="G7515">
        <v>0</v>
      </c>
      <c r="H7515">
        <v>94049000</v>
      </c>
      <c r="J7515">
        <v>94</v>
      </c>
    </row>
    <row r="7516" spans="1:10" hidden="1" x14ac:dyDescent="0.25">
      <c r="A7516">
        <v>200</v>
      </c>
      <c r="B7516" t="s">
        <v>18447</v>
      </c>
      <c r="C7516" t="s">
        <v>18448</v>
      </c>
      <c r="D7516">
        <v>7892949160258</v>
      </c>
      <c r="F7516" t="s">
        <v>10745</v>
      </c>
      <c r="G7516">
        <v>0</v>
      </c>
      <c r="H7516">
        <v>63022100</v>
      </c>
      <c r="J7516">
        <v>63</v>
      </c>
    </row>
    <row r="7517" spans="1:10" hidden="1" x14ac:dyDescent="0.25">
      <c r="A7517">
        <v>200</v>
      </c>
      <c r="B7517" t="s">
        <v>18449</v>
      </c>
      <c r="C7517" t="s">
        <v>18450</v>
      </c>
      <c r="D7517">
        <v>7892949159955</v>
      </c>
      <c r="F7517" t="s">
        <v>10745</v>
      </c>
      <c r="G7517">
        <v>0</v>
      </c>
      <c r="H7517">
        <v>63022100</v>
      </c>
      <c r="J7517">
        <v>63</v>
      </c>
    </row>
    <row r="7518" spans="1:10" hidden="1" x14ac:dyDescent="0.25">
      <c r="A7518">
        <v>200</v>
      </c>
      <c r="B7518" t="s">
        <v>18451</v>
      </c>
      <c r="C7518" t="s">
        <v>18452</v>
      </c>
      <c r="D7518">
        <v>7892949160081</v>
      </c>
      <c r="F7518" t="s">
        <v>10745</v>
      </c>
      <c r="G7518">
        <v>0</v>
      </c>
      <c r="H7518">
        <v>63022100</v>
      </c>
      <c r="J7518">
        <v>63</v>
      </c>
    </row>
    <row r="7519" spans="1:10" hidden="1" x14ac:dyDescent="0.25">
      <c r="A7519">
        <v>200</v>
      </c>
      <c r="B7519" t="s">
        <v>18453</v>
      </c>
      <c r="C7519" t="s">
        <v>18454</v>
      </c>
      <c r="D7519">
        <v>7892949176525</v>
      </c>
      <c r="F7519" t="s">
        <v>10745</v>
      </c>
      <c r="G7519">
        <v>0</v>
      </c>
      <c r="H7519">
        <v>94049000</v>
      </c>
      <c r="J7519">
        <v>94</v>
      </c>
    </row>
    <row r="7520" spans="1:10" hidden="1" x14ac:dyDescent="0.25">
      <c r="A7520">
        <v>200</v>
      </c>
      <c r="B7520" t="s">
        <v>18455</v>
      </c>
      <c r="C7520" t="s">
        <v>18456</v>
      </c>
      <c r="D7520">
        <v>7892949176327</v>
      </c>
      <c r="F7520" t="s">
        <v>10745</v>
      </c>
      <c r="G7520">
        <v>0</v>
      </c>
      <c r="H7520">
        <v>94049000</v>
      </c>
      <c r="J7520">
        <v>94</v>
      </c>
    </row>
    <row r="7521" spans="1:10" hidden="1" x14ac:dyDescent="0.25">
      <c r="A7521">
        <v>200</v>
      </c>
      <c r="B7521" t="s">
        <v>18457</v>
      </c>
      <c r="C7521" t="s">
        <v>18458</v>
      </c>
      <c r="D7521">
        <v>7892949176457</v>
      </c>
      <c r="F7521" t="s">
        <v>10745</v>
      </c>
      <c r="G7521">
        <v>0</v>
      </c>
      <c r="H7521">
        <v>94049000</v>
      </c>
      <c r="J7521">
        <v>94</v>
      </c>
    </row>
    <row r="7522" spans="1:10" hidden="1" x14ac:dyDescent="0.25">
      <c r="A7522">
        <v>200</v>
      </c>
      <c r="B7522" t="s">
        <v>18459</v>
      </c>
      <c r="C7522" t="s">
        <v>18460</v>
      </c>
      <c r="D7522">
        <v>7892949164645</v>
      </c>
      <c r="F7522" t="s">
        <v>10745</v>
      </c>
      <c r="G7522">
        <v>0</v>
      </c>
      <c r="H7522">
        <v>63026000</v>
      </c>
      <c r="J7522">
        <v>63</v>
      </c>
    </row>
    <row r="7523" spans="1:10" hidden="1" x14ac:dyDescent="0.25">
      <c r="A7523">
        <v>200</v>
      </c>
      <c r="B7523" t="s">
        <v>18461</v>
      </c>
      <c r="C7523" t="s">
        <v>18462</v>
      </c>
      <c r="D7523">
        <v>7892949164867</v>
      </c>
      <c r="F7523" t="s">
        <v>10745</v>
      </c>
      <c r="G7523">
        <v>0</v>
      </c>
      <c r="H7523">
        <v>63026000</v>
      </c>
      <c r="J7523">
        <v>63</v>
      </c>
    </row>
    <row r="7524" spans="1:10" hidden="1" x14ac:dyDescent="0.25">
      <c r="A7524">
        <v>200</v>
      </c>
      <c r="B7524" t="s">
        <v>18463</v>
      </c>
      <c r="C7524" t="s">
        <v>18464</v>
      </c>
      <c r="D7524">
        <v>7892949164638</v>
      </c>
      <c r="F7524" t="s">
        <v>10745</v>
      </c>
      <c r="G7524">
        <v>0</v>
      </c>
      <c r="H7524">
        <v>63026000</v>
      </c>
      <c r="J7524">
        <v>63</v>
      </c>
    </row>
    <row r="7525" spans="1:10" hidden="1" x14ac:dyDescent="0.25">
      <c r="A7525">
        <v>200</v>
      </c>
      <c r="B7525" t="s">
        <v>18465</v>
      </c>
      <c r="C7525" t="s">
        <v>18466</v>
      </c>
      <c r="D7525">
        <v>7892949164850</v>
      </c>
      <c r="F7525" t="s">
        <v>10745</v>
      </c>
      <c r="G7525">
        <v>0</v>
      </c>
      <c r="H7525">
        <v>63026000</v>
      </c>
      <c r="J7525">
        <v>63</v>
      </c>
    </row>
    <row r="7526" spans="1:10" hidden="1" x14ac:dyDescent="0.25">
      <c r="A7526">
        <v>200</v>
      </c>
      <c r="B7526" t="s">
        <v>18467</v>
      </c>
      <c r="C7526" t="s">
        <v>18468</v>
      </c>
      <c r="D7526">
        <v>7892949164652</v>
      </c>
      <c r="F7526" t="s">
        <v>10745</v>
      </c>
      <c r="G7526">
        <v>0</v>
      </c>
      <c r="H7526">
        <v>63026000</v>
      </c>
      <c r="J7526">
        <v>63</v>
      </c>
    </row>
    <row r="7527" spans="1:10" hidden="1" x14ac:dyDescent="0.25">
      <c r="A7527">
        <v>200</v>
      </c>
      <c r="B7527" t="s">
        <v>18469</v>
      </c>
      <c r="C7527" t="s">
        <v>18470</v>
      </c>
      <c r="D7527">
        <v>7892949164898</v>
      </c>
      <c r="F7527" t="s">
        <v>10745</v>
      </c>
      <c r="G7527">
        <v>0</v>
      </c>
      <c r="H7527">
        <v>63026000</v>
      </c>
      <c r="J7527">
        <v>63</v>
      </c>
    </row>
    <row r="7528" spans="1:10" hidden="1" x14ac:dyDescent="0.25">
      <c r="A7528">
        <v>200</v>
      </c>
      <c r="B7528" t="s">
        <v>18471</v>
      </c>
      <c r="C7528" t="s">
        <v>18472</v>
      </c>
      <c r="D7528">
        <v>7892949156244</v>
      </c>
      <c r="F7528" t="s">
        <v>10745</v>
      </c>
      <c r="G7528">
        <v>0</v>
      </c>
      <c r="H7528">
        <v>63026000</v>
      </c>
      <c r="J7528">
        <v>63</v>
      </c>
    </row>
    <row r="7529" spans="1:10" hidden="1" x14ac:dyDescent="0.25">
      <c r="A7529">
        <v>200</v>
      </c>
      <c r="B7529" t="s">
        <v>18473</v>
      </c>
      <c r="C7529" t="s">
        <v>18474</v>
      </c>
      <c r="D7529">
        <v>7892949156657</v>
      </c>
      <c r="F7529" t="s">
        <v>10745</v>
      </c>
      <c r="G7529">
        <v>0</v>
      </c>
      <c r="H7529">
        <v>63026000</v>
      </c>
      <c r="J7529">
        <v>63</v>
      </c>
    </row>
    <row r="7530" spans="1:10" hidden="1" x14ac:dyDescent="0.25">
      <c r="A7530">
        <v>200</v>
      </c>
      <c r="B7530" t="s">
        <v>18475</v>
      </c>
      <c r="C7530" t="s">
        <v>18476</v>
      </c>
      <c r="D7530">
        <v>7892949156237</v>
      </c>
      <c r="F7530" t="s">
        <v>10745</v>
      </c>
      <c r="G7530">
        <v>0</v>
      </c>
      <c r="H7530">
        <v>63026000</v>
      </c>
      <c r="J7530">
        <v>63</v>
      </c>
    </row>
    <row r="7531" spans="1:10" hidden="1" x14ac:dyDescent="0.25">
      <c r="A7531">
        <v>200</v>
      </c>
      <c r="B7531" t="s">
        <v>18477</v>
      </c>
      <c r="C7531" t="s">
        <v>18478</v>
      </c>
      <c r="D7531">
        <v>7892949156640</v>
      </c>
      <c r="F7531" t="s">
        <v>10745</v>
      </c>
      <c r="G7531">
        <v>0</v>
      </c>
      <c r="H7531">
        <v>63026000</v>
      </c>
      <c r="J7531">
        <v>63</v>
      </c>
    </row>
    <row r="7532" spans="1:10" hidden="1" x14ac:dyDescent="0.25">
      <c r="A7532">
        <v>200</v>
      </c>
      <c r="B7532" t="s">
        <v>18479</v>
      </c>
      <c r="C7532" t="s">
        <v>18480</v>
      </c>
      <c r="D7532">
        <v>2047221153465</v>
      </c>
      <c r="F7532" t="s">
        <v>10745</v>
      </c>
      <c r="G7532">
        <v>0</v>
      </c>
      <c r="H7532">
        <v>61112000</v>
      </c>
      <c r="J7532">
        <v>61</v>
      </c>
    </row>
    <row r="7533" spans="1:10" hidden="1" x14ac:dyDescent="0.25">
      <c r="A7533">
        <v>200</v>
      </c>
      <c r="B7533" t="s">
        <v>18481</v>
      </c>
      <c r="C7533" t="s">
        <v>12842</v>
      </c>
      <c r="D7533">
        <v>2047221153472</v>
      </c>
      <c r="F7533" t="s">
        <v>10745</v>
      </c>
      <c r="G7533">
        <v>0</v>
      </c>
      <c r="H7533">
        <v>61112000</v>
      </c>
      <c r="J7533">
        <v>61</v>
      </c>
    </row>
    <row r="7534" spans="1:10" hidden="1" x14ac:dyDescent="0.25">
      <c r="A7534">
        <v>200</v>
      </c>
      <c r="B7534" t="s">
        <v>18482</v>
      </c>
      <c r="C7534" t="s">
        <v>12842</v>
      </c>
      <c r="D7534">
        <v>2047221153489</v>
      </c>
      <c r="F7534" t="s">
        <v>10745</v>
      </c>
      <c r="G7534">
        <v>0</v>
      </c>
      <c r="H7534">
        <v>61112000</v>
      </c>
      <c r="J7534">
        <v>61</v>
      </c>
    </row>
    <row r="7535" spans="1:10" hidden="1" x14ac:dyDescent="0.25">
      <c r="A7535">
        <v>200</v>
      </c>
      <c r="B7535" t="s">
        <v>18483</v>
      </c>
      <c r="C7535" t="s">
        <v>12842</v>
      </c>
      <c r="D7535">
        <v>2047221153496</v>
      </c>
      <c r="F7535" t="s">
        <v>10745</v>
      </c>
      <c r="G7535">
        <v>0</v>
      </c>
      <c r="H7535">
        <v>61112000</v>
      </c>
      <c r="J7535">
        <v>61</v>
      </c>
    </row>
    <row r="7536" spans="1:10" hidden="1" x14ac:dyDescent="0.25">
      <c r="A7536">
        <v>200</v>
      </c>
      <c r="B7536" t="s">
        <v>18484</v>
      </c>
      <c r="C7536" t="s">
        <v>18485</v>
      </c>
      <c r="D7536">
        <v>2047221153533</v>
      </c>
      <c r="F7536" t="s">
        <v>10745</v>
      </c>
      <c r="G7536">
        <v>0</v>
      </c>
      <c r="H7536">
        <v>61112000</v>
      </c>
      <c r="J7536">
        <v>61</v>
      </c>
    </row>
    <row r="7537" spans="1:10" hidden="1" x14ac:dyDescent="0.25">
      <c r="A7537">
        <v>200</v>
      </c>
      <c r="B7537" t="s">
        <v>18486</v>
      </c>
      <c r="C7537" t="s">
        <v>18487</v>
      </c>
      <c r="D7537">
        <v>2047221153595</v>
      </c>
      <c r="F7537" t="s">
        <v>10745</v>
      </c>
      <c r="G7537">
        <v>0</v>
      </c>
      <c r="H7537">
        <v>61112000</v>
      </c>
      <c r="J7537">
        <v>61</v>
      </c>
    </row>
    <row r="7538" spans="1:10" hidden="1" x14ac:dyDescent="0.25">
      <c r="A7538">
        <v>200</v>
      </c>
      <c r="B7538" t="s">
        <v>18488</v>
      </c>
      <c r="C7538" t="s">
        <v>14136</v>
      </c>
      <c r="D7538">
        <v>2047221153618</v>
      </c>
      <c r="F7538" t="s">
        <v>10745</v>
      </c>
      <c r="G7538">
        <v>0</v>
      </c>
      <c r="H7538">
        <v>61112000</v>
      </c>
      <c r="J7538">
        <v>61</v>
      </c>
    </row>
    <row r="7539" spans="1:10" hidden="1" x14ac:dyDescent="0.25">
      <c r="A7539">
        <v>200</v>
      </c>
      <c r="B7539" t="s">
        <v>18489</v>
      </c>
      <c r="C7539" t="s">
        <v>18490</v>
      </c>
      <c r="D7539">
        <v>2046221154144</v>
      </c>
      <c r="F7539" t="s">
        <v>10745</v>
      </c>
      <c r="G7539">
        <v>0</v>
      </c>
      <c r="H7539">
        <v>61091000</v>
      </c>
      <c r="J7539">
        <v>61</v>
      </c>
    </row>
    <row r="7540" spans="1:10" hidden="1" x14ac:dyDescent="0.25">
      <c r="A7540">
        <v>200</v>
      </c>
      <c r="B7540" t="s">
        <v>18491</v>
      </c>
      <c r="C7540" t="s">
        <v>14747</v>
      </c>
      <c r="D7540">
        <v>2047221154417</v>
      </c>
      <c r="F7540" t="s">
        <v>10745</v>
      </c>
      <c r="G7540">
        <v>0</v>
      </c>
      <c r="H7540">
        <v>62044200</v>
      </c>
      <c r="J7540">
        <v>62</v>
      </c>
    </row>
    <row r="7541" spans="1:10" hidden="1" x14ac:dyDescent="0.25">
      <c r="A7541">
        <v>200</v>
      </c>
      <c r="B7541" t="s">
        <v>18492</v>
      </c>
      <c r="C7541" t="s">
        <v>16818</v>
      </c>
      <c r="D7541">
        <v>2046221154526</v>
      </c>
      <c r="F7541" t="s">
        <v>10745</v>
      </c>
      <c r="G7541">
        <v>0</v>
      </c>
      <c r="H7541">
        <v>62123000</v>
      </c>
      <c r="J7541">
        <v>62</v>
      </c>
    </row>
    <row r="7542" spans="1:10" hidden="1" x14ac:dyDescent="0.25">
      <c r="A7542">
        <v>200</v>
      </c>
      <c r="B7542" t="s">
        <v>18493</v>
      </c>
      <c r="C7542" t="s">
        <v>18494</v>
      </c>
      <c r="D7542">
        <v>7899206305995</v>
      </c>
      <c r="F7542" t="s">
        <v>10745</v>
      </c>
      <c r="G7542">
        <v>0</v>
      </c>
      <c r="H7542">
        <v>96170010</v>
      </c>
      <c r="J7542">
        <v>96</v>
      </c>
    </row>
    <row r="7543" spans="1:10" hidden="1" x14ac:dyDescent="0.25">
      <c r="A7543">
        <v>200</v>
      </c>
      <c r="B7543" t="s">
        <v>18495</v>
      </c>
      <c r="C7543" t="s">
        <v>16823</v>
      </c>
      <c r="D7543">
        <v>2046221155486</v>
      </c>
      <c r="F7543" t="s">
        <v>10745</v>
      </c>
      <c r="G7543">
        <v>0</v>
      </c>
      <c r="H7543">
        <v>62121000</v>
      </c>
      <c r="J7543">
        <v>62</v>
      </c>
    </row>
    <row r="7544" spans="1:10" hidden="1" x14ac:dyDescent="0.25">
      <c r="A7544">
        <v>200</v>
      </c>
      <c r="B7544" t="s">
        <v>18496</v>
      </c>
      <c r="C7544" t="s">
        <v>18497</v>
      </c>
      <c r="D7544">
        <v>7893299101878</v>
      </c>
      <c r="F7544" t="s">
        <v>10745</v>
      </c>
      <c r="G7544">
        <v>0</v>
      </c>
      <c r="H7544">
        <v>85287200</v>
      </c>
      <c r="J7544">
        <v>85</v>
      </c>
    </row>
    <row r="7545" spans="1:10" hidden="1" x14ac:dyDescent="0.25">
      <c r="A7545">
        <v>200</v>
      </c>
      <c r="B7545" t="s">
        <v>18498</v>
      </c>
      <c r="C7545" t="s">
        <v>18499</v>
      </c>
      <c r="D7545">
        <v>7893299101854</v>
      </c>
      <c r="F7545" t="s">
        <v>10745</v>
      </c>
      <c r="G7545">
        <v>0</v>
      </c>
      <c r="H7545">
        <v>85287200</v>
      </c>
      <c r="J7545">
        <v>85</v>
      </c>
    </row>
    <row r="7546" spans="1:10" hidden="1" x14ac:dyDescent="0.25">
      <c r="A7546">
        <v>200</v>
      </c>
      <c r="B7546" t="s">
        <v>18500</v>
      </c>
      <c r="C7546" t="s">
        <v>18501</v>
      </c>
      <c r="D7546">
        <v>2006106156281</v>
      </c>
      <c r="F7546" t="s">
        <v>10745</v>
      </c>
      <c r="G7546">
        <v>0</v>
      </c>
      <c r="H7546">
        <v>84715010</v>
      </c>
      <c r="J7546">
        <v>84</v>
      </c>
    </row>
    <row r="7547" spans="1:10" hidden="1" x14ac:dyDescent="0.25">
      <c r="A7547">
        <v>200</v>
      </c>
      <c r="B7547" t="s">
        <v>18502</v>
      </c>
      <c r="C7547" t="s">
        <v>18503</v>
      </c>
      <c r="D7547">
        <v>2006410156311</v>
      </c>
      <c r="F7547" t="s">
        <v>10745</v>
      </c>
      <c r="G7547">
        <v>0</v>
      </c>
      <c r="H7547">
        <v>85285120</v>
      </c>
      <c r="J7547">
        <v>85</v>
      </c>
    </row>
    <row r="7548" spans="1:10" hidden="1" x14ac:dyDescent="0.25">
      <c r="A7548">
        <v>200</v>
      </c>
      <c r="B7548" t="s">
        <v>18504</v>
      </c>
      <c r="C7548" t="s">
        <v>18505</v>
      </c>
      <c r="D7548">
        <v>2006420156301</v>
      </c>
      <c r="F7548" t="s">
        <v>10745</v>
      </c>
      <c r="G7548">
        <v>0</v>
      </c>
      <c r="H7548">
        <v>84716052</v>
      </c>
      <c r="J7548">
        <v>84</v>
      </c>
    </row>
    <row r="7549" spans="1:10" hidden="1" x14ac:dyDescent="0.25">
      <c r="A7549">
        <v>200</v>
      </c>
      <c r="B7549" t="s">
        <v>18506</v>
      </c>
      <c r="C7549" t="s">
        <v>18020</v>
      </c>
      <c r="D7549">
        <v>2006420156295</v>
      </c>
      <c r="F7549" t="s">
        <v>10745</v>
      </c>
      <c r="G7549">
        <v>0</v>
      </c>
      <c r="H7549">
        <v>84716053</v>
      </c>
      <c r="J7549">
        <v>84</v>
      </c>
    </row>
    <row r="7550" spans="1:10" hidden="1" x14ac:dyDescent="0.25">
      <c r="A7550">
        <v>200</v>
      </c>
      <c r="B7550" t="s">
        <v>18507</v>
      </c>
      <c r="C7550" t="s">
        <v>18508</v>
      </c>
      <c r="D7550">
        <v>2005317156370</v>
      </c>
      <c r="F7550" t="s">
        <v>10745</v>
      </c>
      <c r="G7550">
        <v>0</v>
      </c>
      <c r="H7550">
        <v>85171231</v>
      </c>
      <c r="J7550">
        <v>85</v>
      </c>
    </row>
    <row r="7551" spans="1:10" hidden="1" x14ac:dyDescent="0.25">
      <c r="A7551">
        <v>200</v>
      </c>
      <c r="B7551" t="s">
        <v>18509</v>
      </c>
      <c r="C7551" t="s">
        <v>18510</v>
      </c>
      <c r="D7551">
        <v>4988028219344</v>
      </c>
      <c r="F7551" t="s">
        <v>10745</v>
      </c>
      <c r="G7551">
        <v>0</v>
      </c>
      <c r="H7551">
        <v>85272190</v>
      </c>
      <c r="J7551">
        <v>85</v>
      </c>
    </row>
    <row r="7552" spans="1:10" hidden="1" x14ac:dyDescent="0.25">
      <c r="A7552">
        <v>200</v>
      </c>
      <c r="B7552" t="s">
        <v>18511</v>
      </c>
      <c r="C7552" t="s">
        <v>18512</v>
      </c>
      <c r="D7552">
        <v>4988028218996</v>
      </c>
      <c r="F7552" t="s">
        <v>10745</v>
      </c>
      <c r="G7552">
        <v>0</v>
      </c>
      <c r="H7552">
        <v>85272190</v>
      </c>
      <c r="J7552">
        <v>85</v>
      </c>
    </row>
    <row r="7553" spans="1:10" hidden="1" x14ac:dyDescent="0.25">
      <c r="A7553">
        <v>200</v>
      </c>
      <c r="B7553" t="s">
        <v>18513</v>
      </c>
      <c r="C7553" t="s">
        <v>18514</v>
      </c>
      <c r="D7553">
        <v>2047221156701</v>
      </c>
      <c r="F7553" t="s">
        <v>10745</v>
      </c>
      <c r="G7553">
        <v>0</v>
      </c>
      <c r="H7553">
        <v>61159500</v>
      </c>
      <c r="J7553">
        <v>61</v>
      </c>
    </row>
    <row r="7554" spans="1:10" hidden="1" x14ac:dyDescent="0.25">
      <c r="A7554">
        <v>200</v>
      </c>
      <c r="B7554" t="s">
        <v>18515</v>
      </c>
      <c r="C7554" t="s">
        <v>18516</v>
      </c>
      <c r="D7554">
        <v>4713147024810</v>
      </c>
      <c r="F7554" t="s">
        <v>10745</v>
      </c>
      <c r="G7554">
        <v>0</v>
      </c>
      <c r="H7554">
        <v>84713019</v>
      </c>
      <c r="J7554">
        <v>84</v>
      </c>
    </row>
    <row r="7555" spans="1:10" hidden="1" x14ac:dyDescent="0.25">
      <c r="A7555">
        <v>200</v>
      </c>
      <c r="B7555" t="s">
        <v>18517</v>
      </c>
      <c r="C7555" t="s">
        <v>18518</v>
      </c>
      <c r="D7555">
        <v>7892949157623</v>
      </c>
      <c r="F7555" t="s">
        <v>10745</v>
      </c>
      <c r="G7555">
        <v>0</v>
      </c>
      <c r="H7555">
        <v>63022200</v>
      </c>
      <c r="J7555">
        <v>63</v>
      </c>
    </row>
    <row r="7556" spans="1:10" hidden="1" x14ac:dyDescent="0.25">
      <c r="A7556">
        <v>200</v>
      </c>
      <c r="B7556" t="s">
        <v>18519</v>
      </c>
      <c r="C7556" t="s">
        <v>18520</v>
      </c>
      <c r="D7556">
        <v>7898947967523</v>
      </c>
      <c r="F7556" t="s">
        <v>10745</v>
      </c>
      <c r="G7556">
        <v>0</v>
      </c>
      <c r="H7556">
        <v>85235200</v>
      </c>
      <c r="J7556">
        <v>85</v>
      </c>
    </row>
    <row r="7557" spans="1:10" hidden="1" x14ac:dyDescent="0.25">
      <c r="A7557">
        <v>200</v>
      </c>
      <c r="B7557" t="s">
        <v>18521</v>
      </c>
      <c r="C7557" t="s">
        <v>18522</v>
      </c>
      <c r="D7557">
        <v>7898148040858</v>
      </c>
      <c r="F7557" t="s">
        <v>10745</v>
      </c>
      <c r="G7557">
        <v>0</v>
      </c>
      <c r="H7557">
        <v>85235200</v>
      </c>
      <c r="J7557">
        <v>85</v>
      </c>
    </row>
    <row r="7558" spans="1:10" hidden="1" x14ac:dyDescent="0.25">
      <c r="A7558">
        <v>200</v>
      </c>
      <c r="B7558" t="s">
        <v>18523</v>
      </c>
      <c r="C7558" t="s">
        <v>18524</v>
      </c>
      <c r="D7558">
        <v>7891060007213</v>
      </c>
      <c r="F7558" t="s">
        <v>10745</v>
      </c>
      <c r="G7558">
        <v>0</v>
      </c>
      <c r="H7558">
        <v>69120000</v>
      </c>
      <c r="J7558">
        <v>69</v>
      </c>
    </row>
    <row r="7559" spans="1:10" hidden="1" x14ac:dyDescent="0.25">
      <c r="A7559">
        <v>200</v>
      </c>
      <c r="B7559" t="s">
        <v>18525</v>
      </c>
      <c r="C7559" t="s">
        <v>18526</v>
      </c>
      <c r="D7559">
        <v>7891060007220</v>
      </c>
      <c r="F7559" t="s">
        <v>10745</v>
      </c>
      <c r="G7559">
        <v>0</v>
      </c>
      <c r="H7559">
        <v>69120000</v>
      </c>
      <c r="J7559">
        <v>69</v>
      </c>
    </row>
    <row r="7560" spans="1:10" hidden="1" x14ac:dyDescent="0.25">
      <c r="A7560">
        <v>200</v>
      </c>
      <c r="B7560" t="s">
        <v>18527</v>
      </c>
      <c r="C7560" t="s">
        <v>18528</v>
      </c>
      <c r="D7560">
        <v>7891060007251</v>
      </c>
      <c r="F7560" t="s">
        <v>10745</v>
      </c>
      <c r="G7560">
        <v>0</v>
      </c>
      <c r="H7560">
        <v>69120000</v>
      </c>
      <c r="J7560">
        <v>69</v>
      </c>
    </row>
    <row r="7561" spans="1:10" hidden="1" x14ac:dyDescent="0.25">
      <c r="A7561">
        <v>200</v>
      </c>
      <c r="B7561" t="s">
        <v>18529</v>
      </c>
      <c r="C7561" t="s">
        <v>18530</v>
      </c>
      <c r="D7561">
        <v>7897024890518</v>
      </c>
      <c r="F7561" t="s">
        <v>10745</v>
      </c>
      <c r="G7561">
        <v>0</v>
      </c>
      <c r="H7561">
        <v>69111090</v>
      </c>
      <c r="J7561">
        <v>69</v>
      </c>
    </row>
    <row r="7562" spans="1:10" hidden="1" x14ac:dyDescent="0.25">
      <c r="A7562">
        <v>200</v>
      </c>
      <c r="B7562" t="s">
        <v>18531</v>
      </c>
      <c r="C7562" t="s">
        <v>18532</v>
      </c>
      <c r="D7562">
        <v>7897024894158</v>
      </c>
      <c r="F7562" t="s">
        <v>10745</v>
      </c>
      <c r="G7562">
        <v>0</v>
      </c>
      <c r="H7562">
        <v>70139900</v>
      </c>
      <c r="J7562">
        <v>70</v>
      </c>
    </row>
    <row r="7563" spans="1:10" hidden="1" x14ac:dyDescent="0.25">
      <c r="A7563">
        <v>200</v>
      </c>
      <c r="B7563" t="s">
        <v>18533</v>
      </c>
      <c r="C7563" t="s">
        <v>18534</v>
      </c>
      <c r="D7563">
        <v>4905660052412</v>
      </c>
      <c r="F7563" t="s">
        <v>10745</v>
      </c>
      <c r="G7563">
        <v>0</v>
      </c>
      <c r="H7563">
        <v>70134900</v>
      </c>
      <c r="J7563">
        <v>70</v>
      </c>
    </row>
    <row r="7564" spans="1:10" hidden="1" x14ac:dyDescent="0.25">
      <c r="A7564">
        <v>200</v>
      </c>
      <c r="B7564" t="s">
        <v>18535</v>
      </c>
      <c r="C7564" t="s">
        <v>18536</v>
      </c>
      <c r="D7564">
        <v>4905660052429</v>
      </c>
      <c r="F7564" t="s">
        <v>10745</v>
      </c>
      <c r="G7564">
        <v>0</v>
      </c>
      <c r="H7564">
        <v>70134900</v>
      </c>
      <c r="J7564">
        <v>70</v>
      </c>
    </row>
    <row r="7565" spans="1:10" hidden="1" x14ac:dyDescent="0.25">
      <c r="A7565">
        <v>200</v>
      </c>
      <c r="B7565" t="s">
        <v>18537</v>
      </c>
      <c r="C7565" t="s">
        <v>18538</v>
      </c>
      <c r="D7565">
        <v>7897024870060</v>
      </c>
      <c r="F7565" t="s">
        <v>10745</v>
      </c>
      <c r="G7565">
        <v>0</v>
      </c>
      <c r="H7565">
        <v>69111010</v>
      </c>
      <c r="J7565">
        <v>69</v>
      </c>
    </row>
    <row r="7566" spans="1:10" hidden="1" x14ac:dyDescent="0.25">
      <c r="A7566">
        <v>200</v>
      </c>
      <c r="B7566" t="s">
        <v>18539</v>
      </c>
      <c r="C7566" t="s">
        <v>18540</v>
      </c>
      <c r="D7566">
        <v>8693357164253</v>
      </c>
      <c r="F7566" t="s">
        <v>10745</v>
      </c>
      <c r="G7566">
        <v>0</v>
      </c>
      <c r="H7566">
        <v>70134900</v>
      </c>
      <c r="J7566">
        <v>70</v>
      </c>
    </row>
    <row r="7567" spans="1:10" hidden="1" x14ac:dyDescent="0.25">
      <c r="A7567">
        <v>200</v>
      </c>
      <c r="B7567" t="s">
        <v>18541</v>
      </c>
      <c r="C7567" t="s">
        <v>18542</v>
      </c>
      <c r="D7567">
        <v>7897753691554</v>
      </c>
      <c r="F7567" t="s">
        <v>10745</v>
      </c>
      <c r="G7567">
        <v>0</v>
      </c>
      <c r="H7567">
        <v>82159910</v>
      </c>
      <c r="J7567">
        <v>82</v>
      </c>
    </row>
    <row r="7568" spans="1:10" hidden="1" x14ac:dyDescent="0.25">
      <c r="A7568">
        <v>200</v>
      </c>
      <c r="B7568" t="s">
        <v>18543</v>
      </c>
      <c r="C7568" t="s">
        <v>18544</v>
      </c>
      <c r="D7568">
        <v>7899307507267</v>
      </c>
      <c r="F7568" t="s">
        <v>10745</v>
      </c>
      <c r="G7568">
        <v>0</v>
      </c>
      <c r="H7568">
        <v>94036000</v>
      </c>
      <c r="J7568">
        <v>94</v>
      </c>
    </row>
    <row r="7569" spans="1:10" hidden="1" x14ac:dyDescent="0.25">
      <c r="A7569">
        <v>200</v>
      </c>
      <c r="B7569" t="s">
        <v>18545</v>
      </c>
      <c r="C7569" t="s">
        <v>18546</v>
      </c>
      <c r="D7569">
        <v>7897024800678</v>
      </c>
      <c r="F7569" t="s">
        <v>10745</v>
      </c>
      <c r="G7569">
        <v>0</v>
      </c>
      <c r="H7569">
        <v>69120000</v>
      </c>
      <c r="J7569">
        <v>69</v>
      </c>
    </row>
    <row r="7570" spans="1:10" hidden="1" x14ac:dyDescent="0.25">
      <c r="A7570">
        <v>200</v>
      </c>
      <c r="B7570" t="s">
        <v>18547</v>
      </c>
      <c r="C7570" t="s">
        <v>18548</v>
      </c>
      <c r="D7570">
        <v>7897024890501</v>
      </c>
      <c r="F7570" t="s">
        <v>10745</v>
      </c>
      <c r="G7570">
        <v>0</v>
      </c>
      <c r="H7570">
        <v>69111090</v>
      </c>
      <c r="J7570">
        <v>69</v>
      </c>
    </row>
    <row r="7571" spans="1:10" hidden="1" x14ac:dyDescent="0.25">
      <c r="A7571">
        <v>200</v>
      </c>
      <c r="B7571" t="s">
        <v>18549</v>
      </c>
      <c r="C7571" t="s">
        <v>18550</v>
      </c>
      <c r="D7571">
        <v>2005317161282</v>
      </c>
      <c r="F7571" t="s">
        <v>10745</v>
      </c>
      <c r="G7571">
        <v>0</v>
      </c>
      <c r="H7571">
        <v>85171231</v>
      </c>
      <c r="J7571">
        <v>85</v>
      </c>
    </row>
    <row r="7572" spans="1:10" hidden="1" x14ac:dyDescent="0.25">
      <c r="A7572">
        <v>200</v>
      </c>
      <c r="B7572" t="s">
        <v>18551</v>
      </c>
      <c r="C7572" t="s">
        <v>18552</v>
      </c>
      <c r="D7572">
        <v>5702014972292</v>
      </c>
      <c r="F7572" t="s">
        <v>10745</v>
      </c>
      <c r="G7572">
        <v>0</v>
      </c>
      <c r="H7572">
        <v>95030060</v>
      </c>
      <c r="J7572">
        <v>95</v>
      </c>
    </row>
    <row r="7573" spans="1:10" hidden="1" x14ac:dyDescent="0.25">
      <c r="A7573">
        <v>200</v>
      </c>
      <c r="B7573" t="s">
        <v>18553</v>
      </c>
      <c r="C7573" t="s">
        <v>18554</v>
      </c>
      <c r="D7573">
        <v>7899637380233</v>
      </c>
      <c r="F7573" t="s">
        <v>10745</v>
      </c>
      <c r="G7573">
        <v>0</v>
      </c>
      <c r="H7573">
        <v>85167100</v>
      </c>
      <c r="J7573">
        <v>85</v>
      </c>
    </row>
    <row r="7574" spans="1:10" hidden="1" x14ac:dyDescent="0.25">
      <c r="A7574">
        <v>200</v>
      </c>
      <c r="B7574" t="s">
        <v>18555</v>
      </c>
      <c r="C7574" t="s">
        <v>18556</v>
      </c>
      <c r="D7574">
        <v>2005317162647</v>
      </c>
      <c r="F7574" t="s">
        <v>10745</v>
      </c>
      <c r="G7574">
        <v>0</v>
      </c>
      <c r="H7574">
        <v>85171231</v>
      </c>
      <c r="J7574">
        <v>85</v>
      </c>
    </row>
    <row r="7575" spans="1:10" hidden="1" x14ac:dyDescent="0.25">
      <c r="A7575">
        <v>200</v>
      </c>
      <c r="B7575" t="s">
        <v>18557</v>
      </c>
      <c r="C7575" t="s">
        <v>18558</v>
      </c>
      <c r="D7575">
        <v>7891356053542</v>
      </c>
      <c r="F7575" t="s">
        <v>10745</v>
      </c>
      <c r="G7575">
        <v>0</v>
      </c>
      <c r="H7575">
        <v>85166000</v>
      </c>
      <c r="J7575">
        <v>85</v>
      </c>
    </row>
    <row r="7576" spans="1:10" hidden="1" x14ac:dyDescent="0.25">
      <c r="A7576">
        <v>200</v>
      </c>
      <c r="B7576" t="s">
        <v>18559</v>
      </c>
      <c r="C7576" t="s">
        <v>18560</v>
      </c>
      <c r="D7576">
        <v>5702014971943</v>
      </c>
      <c r="F7576" t="s">
        <v>10745</v>
      </c>
      <c r="G7576">
        <v>0</v>
      </c>
      <c r="H7576">
        <v>95030060</v>
      </c>
      <c r="J7576">
        <v>95</v>
      </c>
    </row>
    <row r="7577" spans="1:10" hidden="1" x14ac:dyDescent="0.25">
      <c r="A7577">
        <v>200</v>
      </c>
      <c r="B7577" t="s">
        <v>18561</v>
      </c>
      <c r="C7577" t="s">
        <v>18562</v>
      </c>
      <c r="D7577">
        <v>7891356057052</v>
      </c>
      <c r="F7577" t="s">
        <v>10745</v>
      </c>
      <c r="G7577">
        <v>0</v>
      </c>
      <c r="H7577">
        <v>85094010</v>
      </c>
      <c r="J7577">
        <v>85</v>
      </c>
    </row>
    <row r="7578" spans="1:10" hidden="1" x14ac:dyDescent="0.25">
      <c r="A7578">
        <v>200</v>
      </c>
      <c r="B7578" t="s">
        <v>18563</v>
      </c>
      <c r="C7578" t="s">
        <v>18564</v>
      </c>
      <c r="D7578">
        <v>5702014959385</v>
      </c>
      <c r="F7578" t="s">
        <v>10745</v>
      </c>
      <c r="G7578">
        <v>0</v>
      </c>
      <c r="H7578">
        <v>95030060</v>
      </c>
      <c r="J7578">
        <v>95</v>
      </c>
    </row>
    <row r="7579" spans="1:10" hidden="1" x14ac:dyDescent="0.25">
      <c r="A7579">
        <v>200</v>
      </c>
      <c r="B7579" t="s">
        <v>18565</v>
      </c>
      <c r="C7579" t="s">
        <v>18566</v>
      </c>
      <c r="D7579">
        <v>5702014971882</v>
      </c>
      <c r="F7579" t="s">
        <v>10745</v>
      </c>
      <c r="G7579">
        <v>0</v>
      </c>
      <c r="H7579">
        <v>95030060</v>
      </c>
      <c r="J7579">
        <v>95</v>
      </c>
    </row>
    <row r="7580" spans="1:10" hidden="1" x14ac:dyDescent="0.25">
      <c r="A7580">
        <v>200</v>
      </c>
      <c r="B7580" t="s">
        <v>18567</v>
      </c>
      <c r="C7580" t="s">
        <v>18568</v>
      </c>
      <c r="D7580">
        <v>2001014211466</v>
      </c>
      <c r="F7580" t="s">
        <v>10745</v>
      </c>
      <c r="G7580">
        <v>0</v>
      </c>
      <c r="H7580">
        <v>95030060</v>
      </c>
      <c r="J7580">
        <v>95</v>
      </c>
    </row>
    <row r="7581" spans="1:10" hidden="1" x14ac:dyDescent="0.25">
      <c r="A7581">
        <v>200</v>
      </c>
      <c r="B7581" t="s">
        <v>18569</v>
      </c>
      <c r="C7581" t="s">
        <v>18570</v>
      </c>
      <c r="D7581">
        <v>5702014959446</v>
      </c>
      <c r="F7581" t="s">
        <v>10745</v>
      </c>
      <c r="G7581">
        <v>0</v>
      </c>
      <c r="H7581">
        <v>95030060</v>
      </c>
      <c r="J7581">
        <v>95</v>
      </c>
    </row>
    <row r="7582" spans="1:10" hidden="1" x14ac:dyDescent="0.25">
      <c r="A7582">
        <v>200</v>
      </c>
      <c r="B7582" t="s">
        <v>18571</v>
      </c>
      <c r="C7582" t="s">
        <v>18572</v>
      </c>
      <c r="D7582">
        <v>5702014971417</v>
      </c>
      <c r="F7582" t="s">
        <v>10745</v>
      </c>
      <c r="G7582">
        <v>0</v>
      </c>
      <c r="H7582">
        <v>95030060</v>
      </c>
      <c r="J7582">
        <v>95</v>
      </c>
    </row>
    <row r="7583" spans="1:10" hidden="1" x14ac:dyDescent="0.25">
      <c r="A7583">
        <v>200</v>
      </c>
      <c r="B7583" t="s">
        <v>18573</v>
      </c>
      <c r="C7583" t="s">
        <v>18574</v>
      </c>
      <c r="D7583">
        <v>5702014972247</v>
      </c>
      <c r="F7583" t="s">
        <v>10745</v>
      </c>
      <c r="G7583">
        <v>0</v>
      </c>
      <c r="H7583">
        <v>95030060</v>
      </c>
      <c r="J7583">
        <v>95</v>
      </c>
    </row>
    <row r="7584" spans="1:10" hidden="1" x14ac:dyDescent="0.25">
      <c r="A7584">
        <v>200</v>
      </c>
      <c r="B7584" t="s">
        <v>18575</v>
      </c>
      <c r="C7584" t="s">
        <v>18576</v>
      </c>
      <c r="D7584">
        <v>4718755037764</v>
      </c>
      <c r="F7584" t="s">
        <v>10745</v>
      </c>
      <c r="G7584">
        <v>0</v>
      </c>
      <c r="H7584">
        <v>85258029</v>
      </c>
      <c r="J7584">
        <v>85</v>
      </c>
    </row>
    <row r="7585" spans="1:10" hidden="1" x14ac:dyDescent="0.25">
      <c r="A7585">
        <v>200</v>
      </c>
      <c r="B7585" t="s">
        <v>18577</v>
      </c>
      <c r="C7585" t="s">
        <v>18578</v>
      </c>
      <c r="D7585">
        <v>7893299743269</v>
      </c>
      <c r="F7585" t="s">
        <v>10745</v>
      </c>
      <c r="G7585">
        <v>0</v>
      </c>
      <c r="H7585">
        <v>85171231</v>
      </c>
      <c r="J7585">
        <v>85</v>
      </c>
    </row>
    <row r="7586" spans="1:10" hidden="1" x14ac:dyDescent="0.25">
      <c r="A7586">
        <v>200</v>
      </c>
      <c r="B7586" t="s">
        <v>18579</v>
      </c>
      <c r="C7586" t="s">
        <v>18580</v>
      </c>
      <c r="D7586">
        <v>2005317170307</v>
      </c>
      <c r="F7586" t="s">
        <v>10745</v>
      </c>
      <c r="G7586">
        <v>0</v>
      </c>
      <c r="H7586">
        <v>85171231</v>
      </c>
      <c r="J7586">
        <v>85</v>
      </c>
    </row>
    <row r="7587" spans="1:10" hidden="1" x14ac:dyDescent="0.25">
      <c r="A7587">
        <v>200</v>
      </c>
      <c r="B7587" t="s">
        <v>18581</v>
      </c>
      <c r="C7587" t="s">
        <v>17908</v>
      </c>
      <c r="D7587">
        <v>2046221171097</v>
      </c>
      <c r="F7587" t="s">
        <v>10745</v>
      </c>
      <c r="G7587">
        <v>0</v>
      </c>
      <c r="H7587">
        <v>61046900</v>
      </c>
      <c r="J7587">
        <v>61</v>
      </c>
    </row>
    <row r="7588" spans="1:10" hidden="1" x14ac:dyDescent="0.25">
      <c r="A7588">
        <v>200</v>
      </c>
      <c r="B7588" t="s">
        <v>18582</v>
      </c>
      <c r="C7588" t="s">
        <v>18583</v>
      </c>
      <c r="F7588" t="s">
        <v>10745</v>
      </c>
      <c r="G7588">
        <v>4</v>
      </c>
      <c r="H7588">
        <v>21069090</v>
      </c>
      <c r="J7588">
        <v>21</v>
      </c>
    </row>
    <row r="7589" spans="1:10" hidden="1" x14ac:dyDescent="0.25">
      <c r="A7589">
        <v>200</v>
      </c>
      <c r="B7589" t="s">
        <v>18584</v>
      </c>
      <c r="C7589" t="s">
        <v>18585</v>
      </c>
      <c r="F7589" t="s">
        <v>10745</v>
      </c>
      <c r="G7589">
        <v>4</v>
      </c>
      <c r="H7589">
        <v>21069090</v>
      </c>
      <c r="J7589">
        <v>21</v>
      </c>
    </row>
    <row r="7590" spans="1:10" hidden="1" x14ac:dyDescent="0.25">
      <c r="A7590">
        <v>200</v>
      </c>
      <c r="B7590" t="s">
        <v>18586</v>
      </c>
      <c r="C7590" t="s">
        <v>18587</v>
      </c>
      <c r="D7590">
        <v>885370670677</v>
      </c>
      <c r="F7590" t="s">
        <v>10745</v>
      </c>
      <c r="G7590">
        <v>0</v>
      </c>
      <c r="H7590">
        <v>95045000</v>
      </c>
      <c r="J7590">
        <v>95</v>
      </c>
    </row>
    <row r="7591" spans="1:10" hidden="1" x14ac:dyDescent="0.25">
      <c r="A7591">
        <v>200</v>
      </c>
      <c r="B7591" t="s">
        <v>18588</v>
      </c>
      <c r="C7591" t="s">
        <v>18589</v>
      </c>
      <c r="D7591">
        <v>885370670882</v>
      </c>
      <c r="F7591" t="s">
        <v>10745</v>
      </c>
      <c r="G7591">
        <v>0</v>
      </c>
      <c r="H7591">
        <v>95045000</v>
      </c>
      <c r="J7591">
        <v>95</v>
      </c>
    </row>
    <row r="7592" spans="1:10" hidden="1" x14ac:dyDescent="0.25">
      <c r="A7592">
        <v>200</v>
      </c>
      <c r="B7592" t="s">
        <v>18590</v>
      </c>
      <c r="C7592" t="s">
        <v>18591</v>
      </c>
      <c r="D7592">
        <v>7896525083528</v>
      </c>
      <c r="F7592" t="s">
        <v>10745</v>
      </c>
      <c r="G7592">
        <v>0</v>
      </c>
      <c r="H7592">
        <v>85164000</v>
      </c>
      <c r="J7592">
        <v>85</v>
      </c>
    </row>
    <row r="7593" spans="1:10" hidden="1" x14ac:dyDescent="0.25">
      <c r="A7593">
        <v>200</v>
      </c>
      <c r="B7593" t="s">
        <v>18592</v>
      </c>
      <c r="C7593" t="s">
        <v>18593</v>
      </c>
      <c r="D7593">
        <v>8710103612896</v>
      </c>
      <c r="F7593" t="s">
        <v>10745</v>
      </c>
      <c r="G7593">
        <v>0</v>
      </c>
      <c r="H7593">
        <v>85094010</v>
      </c>
      <c r="J7593">
        <v>85</v>
      </c>
    </row>
    <row r="7594" spans="1:10" hidden="1" x14ac:dyDescent="0.25">
      <c r="A7594">
        <v>200</v>
      </c>
      <c r="B7594" t="s">
        <v>18594</v>
      </c>
      <c r="C7594" t="s">
        <v>18595</v>
      </c>
      <c r="D7594">
        <v>7898573291139</v>
      </c>
      <c r="F7594" t="s">
        <v>10745</v>
      </c>
      <c r="G7594">
        <v>0</v>
      </c>
      <c r="H7594">
        <v>84713012</v>
      </c>
      <c r="J7594">
        <v>84</v>
      </c>
    </row>
    <row r="7595" spans="1:10" hidden="1" x14ac:dyDescent="0.25">
      <c r="A7595">
        <v>200</v>
      </c>
      <c r="B7595" t="s">
        <v>18596</v>
      </c>
      <c r="C7595" t="s">
        <v>18597</v>
      </c>
      <c r="D7595">
        <v>885370472479</v>
      </c>
      <c r="F7595" t="s">
        <v>10745</v>
      </c>
      <c r="G7595">
        <v>0</v>
      </c>
      <c r="H7595">
        <v>95045000</v>
      </c>
      <c r="J7595">
        <v>95</v>
      </c>
    </row>
    <row r="7596" spans="1:10" hidden="1" x14ac:dyDescent="0.25">
      <c r="A7596">
        <v>200</v>
      </c>
      <c r="B7596" t="s">
        <v>18598</v>
      </c>
      <c r="C7596" t="s">
        <v>18599</v>
      </c>
      <c r="D7596">
        <v>2047221176273</v>
      </c>
      <c r="F7596" t="s">
        <v>10745</v>
      </c>
      <c r="G7596">
        <v>0</v>
      </c>
      <c r="H7596">
        <v>62034900</v>
      </c>
      <c r="J7596">
        <v>62</v>
      </c>
    </row>
    <row r="7597" spans="1:10" hidden="1" x14ac:dyDescent="0.25">
      <c r="A7597">
        <v>200</v>
      </c>
      <c r="B7597" t="s">
        <v>18600</v>
      </c>
      <c r="C7597" t="s">
        <v>18601</v>
      </c>
      <c r="D7597">
        <v>2047221176280</v>
      </c>
      <c r="F7597" t="s">
        <v>10745</v>
      </c>
      <c r="G7597">
        <v>0</v>
      </c>
      <c r="H7597">
        <v>62046900</v>
      </c>
      <c r="J7597">
        <v>62</v>
      </c>
    </row>
    <row r="7598" spans="1:10" hidden="1" x14ac:dyDescent="0.25">
      <c r="A7598">
        <v>200</v>
      </c>
      <c r="B7598" t="s">
        <v>18602</v>
      </c>
      <c r="C7598" t="s">
        <v>18603</v>
      </c>
      <c r="D7598">
        <v>2047221176297</v>
      </c>
      <c r="F7598" t="s">
        <v>10745</v>
      </c>
      <c r="G7598">
        <v>0</v>
      </c>
      <c r="H7598">
        <v>62034900</v>
      </c>
      <c r="J7598">
        <v>62</v>
      </c>
    </row>
    <row r="7599" spans="1:10" hidden="1" x14ac:dyDescent="0.25">
      <c r="A7599">
        <v>200</v>
      </c>
      <c r="B7599" t="s">
        <v>18604</v>
      </c>
      <c r="C7599" t="s">
        <v>18605</v>
      </c>
      <c r="D7599">
        <v>7893299546525</v>
      </c>
      <c r="F7599" t="s">
        <v>10745</v>
      </c>
      <c r="G7599">
        <v>0</v>
      </c>
      <c r="H7599">
        <v>85219090</v>
      </c>
      <c r="J7599">
        <v>85</v>
      </c>
    </row>
    <row r="7600" spans="1:10" hidden="1" x14ac:dyDescent="0.25">
      <c r="A7600">
        <v>200</v>
      </c>
      <c r="B7600" t="s">
        <v>18606</v>
      </c>
      <c r="C7600" t="s">
        <v>18607</v>
      </c>
      <c r="D7600">
        <v>7893299541612</v>
      </c>
      <c r="F7600" t="s">
        <v>10745</v>
      </c>
      <c r="G7600">
        <v>0</v>
      </c>
      <c r="H7600">
        <v>85219090</v>
      </c>
      <c r="J7600">
        <v>85</v>
      </c>
    </row>
    <row r="7601" spans="1:10" hidden="1" x14ac:dyDescent="0.25">
      <c r="A7601">
        <v>200</v>
      </c>
      <c r="B7601" t="s">
        <v>18608</v>
      </c>
      <c r="C7601" t="s">
        <v>18609</v>
      </c>
      <c r="D7601">
        <v>7896443128998</v>
      </c>
      <c r="F7601" t="s">
        <v>10745</v>
      </c>
      <c r="G7601">
        <v>0</v>
      </c>
      <c r="H7601">
        <v>85163100</v>
      </c>
      <c r="J7601">
        <v>85</v>
      </c>
    </row>
    <row r="7602" spans="1:10" hidden="1" x14ac:dyDescent="0.25">
      <c r="A7602">
        <v>200</v>
      </c>
      <c r="B7602" t="s">
        <v>18610</v>
      </c>
      <c r="C7602" t="s">
        <v>18611</v>
      </c>
      <c r="D7602">
        <v>8710103616665</v>
      </c>
      <c r="F7602" t="s">
        <v>10745</v>
      </c>
      <c r="G7602">
        <v>0</v>
      </c>
      <c r="H7602">
        <v>85163200</v>
      </c>
      <c r="J7602">
        <v>85</v>
      </c>
    </row>
    <row r="7603" spans="1:10" hidden="1" x14ac:dyDescent="0.25">
      <c r="A7603">
        <v>200</v>
      </c>
      <c r="B7603" t="s">
        <v>18612</v>
      </c>
      <c r="C7603" t="s">
        <v>18613</v>
      </c>
      <c r="D7603">
        <v>7898573291184</v>
      </c>
      <c r="F7603" t="s">
        <v>10745</v>
      </c>
      <c r="G7603">
        <v>0</v>
      </c>
      <c r="H7603">
        <v>84713012</v>
      </c>
      <c r="J7603">
        <v>84</v>
      </c>
    </row>
    <row r="7604" spans="1:10" hidden="1" x14ac:dyDescent="0.25">
      <c r="A7604">
        <v>200</v>
      </c>
      <c r="B7604" t="s">
        <v>18614</v>
      </c>
      <c r="C7604" t="s">
        <v>18615</v>
      </c>
      <c r="D7604">
        <v>885370621716</v>
      </c>
      <c r="F7604" t="s">
        <v>10745</v>
      </c>
      <c r="G7604">
        <v>0</v>
      </c>
      <c r="H7604">
        <v>95045000</v>
      </c>
      <c r="J7604">
        <v>95</v>
      </c>
    </row>
    <row r="7605" spans="1:10" hidden="1" x14ac:dyDescent="0.25">
      <c r="A7605">
        <v>200</v>
      </c>
      <c r="B7605" t="s">
        <v>18616</v>
      </c>
      <c r="C7605" t="s">
        <v>18617</v>
      </c>
      <c r="D7605">
        <v>7898927017514</v>
      </c>
      <c r="F7605" t="s">
        <v>10745</v>
      </c>
      <c r="G7605">
        <v>0</v>
      </c>
      <c r="H7605">
        <v>85171899</v>
      </c>
      <c r="J7605">
        <v>85</v>
      </c>
    </row>
    <row r="7606" spans="1:10" hidden="1" x14ac:dyDescent="0.25">
      <c r="A7606">
        <v>200</v>
      </c>
      <c r="B7606" t="s">
        <v>18618</v>
      </c>
      <c r="C7606" t="s">
        <v>18619</v>
      </c>
      <c r="D7606">
        <v>7898567101062</v>
      </c>
      <c r="F7606" t="s">
        <v>10745</v>
      </c>
      <c r="G7606">
        <v>0</v>
      </c>
      <c r="H7606">
        <v>85171231</v>
      </c>
      <c r="J7606">
        <v>85</v>
      </c>
    </row>
    <row r="7607" spans="1:10" hidden="1" x14ac:dyDescent="0.25">
      <c r="A7607">
        <v>200</v>
      </c>
      <c r="B7607" t="s">
        <v>18620</v>
      </c>
      <c r="C7607" t="s">
        <v>18621</v>
      </c>
      <c r="D7607">
        <v>7898567102946</v>
      </c>
      <c r="F7607" t="s">
        <v>10745</v>
      </c>
      <c r="G7607">
        <v>0</v>
      </c>
      <c r="H7607">
        <v>85171231</v>
      </c>
      <c r="J7607">
        <v>85</v>
      </c>
    </row>
    <row r="7608" spans="1:10" hidden="1" x14ac:dyDescent="0.25">
      <c r="A7608">
        <v>200</v>
      </c>
      <c r="B7608" t="s">
        <v>18622</v>
      </c>
      <c r="C7608" t="s">
        <v>18621</v>
      </c>
      <c r="D7608">
        <v>7898567102953</v>
      </c>
      <c r="F7608" t="s">
        <v>10745</v>
      </c>
      <c r="G7608">
        <v>0</v>
      </c>
      <c r="H7608">
        <v>85171231</v>
      </c>
      <c r="J7608">
        <v>85</v>
      </c>
    </row>
    <row r="7609" spans="1:10" hidden="1" x14ac:dyDescent="0.25">
      <c r="A7609">
        <v>200</v>
      </c>
      <c r="B7609" t="s">
        <v>18623</v>
      </c>
      <c r="C7609" t="s">
        <v>17578</v>
      </c>
      <c r="D7609">
        <v>2046221182284</v>
      </c>
      <c r="F7609" t="s">
        <v>10745</v>
      </c>
      <c r="G7609">
        <v>0</v>
      </c>
      <c r="H7609">
        <v>61061000</v>
      </c>
      <c r="J7609">
        <v>61</v>
      </c>
    </row>
    <row r="7610" spans="1:10" hidden="1" x14ac:dyDescent="0.25">
      <c r="A7610">
        <v>200</v>
      </c>
      <c r="B7610" t="s">
        <v>18624</v>
      </c>
      <c r="C7610" t="s">
        <v>18625</v>
      </c>
      <c r="F7610" t="s">
        <v>10745</v>
      </c>
      <c r="G7610">
        <v>4</v>
      </c>
      <c r="H7610">
        <v>82159910</v>
      </c>
      <c r="J7610">
        <v>82</v>
      </c>
    </row>
    <row r="7611" spans="1:10" hidden="1" x14ac:dyDescent="0.25">
      <c r="A7611">
        <v>200</v>
      </c>
      <c r="B7611" t="s">
        <v>18626</v>
      </c>
      <c r="C7611" t="s">
        <v>18627</v>
      </c>
      <c r="F7611" t="s">
        <v>10745</v>
      </c>
      <c r="G7611">
        <v>4</v>
      </c>
      <c r="H7611">
        <v>69111090</v>
      </c>
      <c r="J7611">
        <v>69</v>
      </c>
    </row>
    <row r="7612" spans="1:10" hidden="1" x14ac:dyDescent="0.25">
      <c r="A7612">
        <v>200</v>
      </c>
      <c r="B7612" t="s">
        <v>18628</v>
      </c>
      <c r="C7612" t="s">
        <v>18629</v>
      </c>
      <c r="D7612">
        <v>7896075028161</v>
      </c>
      <c r="F7612" t="s">
        <v>10745</v>
      </c>
      <c r="G7612">
        <v>0</v>
      </c>
      <c r="H7612">
        <v>76151000</v>
      </c>
      <c r="J7612">
        <v>76</v>
      </c>
    </row>
    <row r="7613" spans="1:10" hidden="1" x14ac:dyDescent="0.25">
      <c r="A7613">
        <v>200</v>
      </c>
      <c r="B7613" t="s">
        <v>18630</v>
      </c>
      <c r="C7613" t="s">
        <v>18631</v>
      </c>
      <c r="D7613">
        <v>7894892016347</v>
      </c>
      <c r="F7613" t="s">
        <v>10745</v>
      </c>
      <c r="G7613">
        <v>0</v>
      </c>
      <c r="H7613">
        <v>85171231</v>
      </c>
      <c r="J7613">
        <v>85</v>
      </c>
    </row>
    <row r="7614" spans="1:10" hidden="1" x14ac:dyDescent="0.25">
      <c r="A7614">
        <v>200</v>
      </c>
      <c r="B7614" t="s">
        <v>18632</v>
      </c>
      <c r="C7614" t="s">
        <v>18633</v>
      </c>
      <c r="D7614">
        <v>2005317184298</v>
      </c>
      <c r="F7614" t="s">
        <v>10745</v>
      </c>
      <c r="G7614">
        <v>0</v>
      </c>
      <c r="H7614">
        <v>85171231</v>
      </c>
      <c r="J7614">
        <v>85</v>
      </c>
    </row>
    <row r="7615" spans="1:10" hidden="1" x14ac:dyDescent="0.25">
      <c r="A7615">
        <v>200</v>
      </c>
      <c r="B7615" t="s">
        <v>18634</v>
      </c>
      <c r="C7615" t="s">
        <v>18635</v>
      </c>
      <c r="D7615">
        <v>7898467550441</v>
      </c>
      <c r="F7615" t="s">
        <v>10745</v>
      </c>
      <c r="G7615">
        <v>0</v>
      </c>
      <c r="H7615">
        <v>70133700</v>
      </c>
      <c r="J7615">
        <v>70</v>
      </c>
    </row>
    <row r="7616" spans="1:10" hidden="1" x14ac:dyDescent="0.25">
      <c r="A7616">
        <v>200</v>
      </c>
      <c r="B7616" t="s">
        <v>18636</v>
      </c>
      <c r="C7616" t="s">
        <v>18637</v>
      </c>
      <c r="D7616">
        <v>7898571021813</v>
      </c>
      <c r="F7616" t="s">
        <v>10745</v>
      </c>
      <c r="G7616">
        <v>0</v>
      </c>
      <c r="H7616">
        <v>96170010</v>
      </c>
      <c r="J7616">
        <v>96</v>
      </c>
    </row>
    <row r="7617" spans="1:10" hidden="1" x14ac:dyDescent="0.25">
      <c r="A7617">
        <v>200</v>
      </c>
      <c r="B7617" t="s">
        <v>18638</v>
      </c>
      <c r="C7617" t="s">
        <v>18639</v>
      </c>
      <c r="D7617">
        <v>7898571021820</v>
      </c>
      <c r="F7617" t="s">
        <v>10745</v>
      </c>
      <c r="G7617">
        <v>0</v>
      </c>
      <c r="H7617">
        <v>96170010</v>
      </c>
      <c r="J7617">
        <v>96</v>
      </c>
    </row>
    <row r="7618" spans="1:10" hidden="1" x14ac:dyDescent="0.25">
      <c r="A7618">
        <v>200</v>
      </c>
      <c r="B7618" t="s">
        <v>18640</v>
      </c>
      <c r="C7618" t="s">
        <v>18641</v>
      </c>
      <c r="D7618">
        <v>7898571021837</v>
      </c>
      <c r="F7618" t="s">
        <v>10745</v>
      </c>
      <c r="G7618">
        <v>0</v>
      </c>
      <c r="H7618">
        <v>96170010</v>
      </c>
      <c r="J7618">
        <v>96</v>
      </c>
    </row>
    <row r="7619" spans="1:10" hidden="1" x14ac:dyDescent="0.25">
      <c r="A7619">
        <v>200</v>
      </c>
      <c r="B7619" t="s">
        <v>18642</v>
      </c>
      <c r="C7619" t="s">
        <v>18643</v>
      </c>
      <c r="D7619">
        <v>7895730079753</v>
      </c>
      <c r="F7619" t="s">
        <v>10745</v>
      </c>
      <c r="G7619">
        <v>0</v>
      </c>
      <c r="H7619">
        <v>82152000</v>
      </c>
      <c r="J7619">
        <v>82</v>
      </c>
    </row>
    <row r="7620" spans="1:10" hidden="1" x14ac:dyDescent="0.25">
      <c r="A7620">
        <v>200</v>
      </c>
      <c r="B7620" t="s">
        <v>18644</v>
      </c>
      <c r="C7620" t="s">
        <v>18645</v>
      </c>
      <c r="D7620">
        <v>7895730018394</v>
      </c>
      <c r="F7620" t="s">
        <v>10745</v>
      </c>
      <c r="G7620">
        <v>0</v>
      </c>
      <c r="H7620">
        <v>69111010</v>
      </c>
      <c r="J7620">
        <v>69</v>
      </c>
    </row>
    <row r="7621" spans="1:10" hidden="1" x14ac:dyDescent="0.25">
      <c r="A7621">
        <v>200</v>
      </c>
      <c r="B7621" t="s">
        <v>18646</v>
      </c>
      <c r="C7621" t="s">
        <v>18647</v>
      </c>
      <c r="D7621">
        <v>7895730018851</v>
      </c>
      <c r="F7621" t="s">
        <v>10745</v>
      </c>
      <c r="G7621">
        <v>0</v>
      </c>
      <c r="H7621">
        <v>69111010</v>
      </c>
      <c r="J7621">
        <v>69</v>
      </c>
    </row>
    <row r="7622" spans="1:10" hidden="1" x14ac:dyDescent="0.25">
      <c r="A7622">
        <v>200</v>
      </c>
      <c r="B7622" t="s">
        <v>18648</v>
      </c>
      <c r="C7622" t="s">
        <v>18649</v>
      </c>
      <c r="D7622">
        <v>7898535077238</v>
      </c>
      <c r="F7622" t="s">
        <v>10745</v>
      </c>
      <c r="G7622">
        <v>0</v>
      </c>
      <c r="H7622">
        <v>69111010</v>
      </c>
      <c r="J7622">
        <v>69</v>
      </c>
    </row>
    <row r="7623" spans="1:10" hidden="1" x14ac:dyDescent="0.25">
      <c r="A7623">
        <v>200</v>
      </c>
      <c r="B7623" t="s">
        <v>18650</v>
      </c>
      <c r="C7623" t="s">
        <v>18651</v>
      </c>
      <c r="D7623">
        <v>7898567101048</v>
      </c>
      <c r="F7623" t="s">
        <v>10745</v>
      </c>
      <c r="G7623">
        <v>0</v>
      </c>
      <c r="H7623">
        <v>85171231</v>
      </c>
      <c r="J7623">
        <v>85</v>
      </c>
    </row>
    <row r="7624" spans="1:10" hidden="1" x14ac:dyDescent="0.25">
      <c r="A7624">
        <v>200</v>
      </c>
      <c r="B7624" t="s">
        <v>18652</v>
      </c>
      <c r="C7624" t="s">
        <v>18653</v>
      </c>
      <c r="D7624">
        <v>7898567100942</v>
      </c>
      <c r="F7624" t="s">
        <v>10745</v>
      </c>
      <c r="G7624">
        <v>0</v>
      </c>
      <c r="H7624">
        <v>85171231</v>
      </c>
      <c r="J7624">
        <v>85</v>
      </c>
    </row>
    <row r="7625" spans="1:10" hidden="1" x14ac:dyDescent="0.25">
      <c r="A7625">
        <v>200</v>
      </c>
      <c r="B7625" t="s">
        <v>18654</v>
      </c>
      <c r="C7625" t="s">
        <v>18655</v>
      </c>
      <c r="D7625">
        <v>7896639663371</v>
      </c>
      <c r="F7625" t="s">
        <v>10745</v>
      </c>
      <c r="G7625">
        <v>0</v>
      </c>
      <c r="H7625">
        <v>95030010</v>
      </c>
      <c r="J7625">
        <v>95</v>
      </c>
    </row>
    <row r="7626" spans="1:10" hidden="1" x14ac:dyDescent="0.25">
      <c r="A7626">
        <v>200</v>
      </c>
      <c r="B7626" t="s">
        <v>18656</v>
      </c>
      <c r="C7626" t="s">
        <v>18657</v>
      </c>
      <c r="D7626">
        <v>7899637388345</v>
      </c>
      <c r="F7626" t="s">
        <v>10745</v>
      </c>
      <c r="G7626">
        <v>0</v>
      </c>
      <c r="H7626">
        <v>82159910</v>
      </c>
      <c r="J7626">
        <v>82</v>
      </c>
    </row>
    <row r="7627" spans="1:10" hidden="1" x14ac:dyDescent="0.25">
      <c r="A7627">
        <v>200</v>
      </c>
      <c r="B7627" t="s">
        <v>18658</v>
      </c>
      <c r="C7627" t="s">
        <v>18659</v>
      </c>
      <c r="D7627">
        <v>7899637388369</v>
      </c>
      <c r="F7627" t="s">
        <v>10745</v>
      </c>
      <c r="G7627">
        <v>0</v>
      </c>
      <c r="H7627">
        <v>82159910</v>
      </c>
      <c r="J7627">
        <v>82</v>
      </c>
    </row>
    <row r="7628" spans="1:10" hidden="1" x14ac:dyDescent="0.25">
      <c r="A7628">
        <v>200</v>
      </c>
      <c r="B7628" t="s">
        <v>18660</v>
      </c>
      <c r="C7628" t="s">
        <v>18661</v>
      </c>
      <c r="D7628">
        <v>7899637388383</v>
      </c>
      <c r="F7628" t="s">
        <v>10745</v>
      </c>
      <c r="G7628">
        <v>0</v>
      </c>
      <c r="H7628">
        <v>82159910</v>
      </c>
      <c r="J7628">
        <v>82</v>
      </c>
    </row>
    <row r="7629" spans="1:10" hidden="1" x14ac:dyDescent="0.25">
      <c r="A7629">
        <v>200</v>
      </c>
      <c r="B7629" t="s">
        <v>18662</v>
      </c>
      <c r="C7629" t="s">
        <v>17212</v>
      </c>
      <c r="D7629">
        <v>2047221187293</v>
      </c>
      <c r="F7629" t="s">
        <v>10745</v>
      </c>
      <c r="G7629">
        <v>0</v>
      </c>
      <c r="H7629">
        <v>61042300</v>
      </c>
      <c r="J7629">
        <v>61</v>
      </c>
    </row>
    <row r="7630" spans="1:10" hidden="1" x14ac:dyDescent="0.25">
      <c r="A7630">
        <v>200</v>
      </c>
      <c r="B7630" t="s">
        <v>18663</v>
      </c>
      <c r="C7630" t="s">
        <v>17212</v>
      </c>
      <c r="D7630">
        <v>2047221187316</v>
      </c>
      <c r="F7630" t="s">
        <v>10745</v>
      </c>
      <c r="G7630">
        <v>0</v>
      </c>
      <c r="H7630">
        <v>61042200</v>
      </c>
      <c r="J7630">
        <v>61</v>
      </c>
    </row>
    <row r="7631" spans="1:10" hidden="1" x14ac:dyDescent="0.25">
      <c r="A7631">
        <v>200</v>
      </c>
      <c r="B7631" t="s">
        <v>18664</v>
      </c>
      <c r="C7631" t="s">
        <v>17224</v>
      </c>
      <c r="D7631">
        <v>2047221187378</v>
      </c>
      <c r="F7631" t="s">
        <v>10745</v>
      </c>
      <c r="G7631">
        <v>0</v>
      </c>
      <c r="H7631">
        <v>61044200</v>
      </c>
      <c r="J7631">
        <v>61</v>
      </c>
    </row>
    <row r="7632" spans="1:10" hidden="1" x14ac:dyDescent="0.25">
      <c r="A7632">
        <v>200</v>
      </c>
      <c r="B7632" t="s">
        <v>18665</v>
      </c>
      <c r="C7632" t="s">
        <v>18666</v>
      </c>
      <c r="D7632">
        <v>2047221188177</v>
      </c>
      <c r="F7632" t="s">
        <v>10745</v>
      </c>
      <c r="G7632">
        <v>0</v>
      </c>
      <c r="H7632">
        <v>62052000</v>
      </c>
      <c r="J7632">
        <v>62</v>
      </c>
    </row>
    <row r="7633" spans="1:10" hidden="1" x14ac:dyDescent="0.25">
      <c r="A7633">
        <v>200</v>
      </c>
      <c r="B7633" t="s">
        <v>18667</v>
      </c>
      <c r="C7633" t="s">
        <v>18668</v>
      </c>
      <c r="D7633">
        <v>2047221188207</v>
      </c>
      <c r="F7633" t="s">
        <v>10745</v>
      </c>
      <c r="G7633">
        <v>0</v>
      </c>
      <c r="H7633">
        <v>61061000</v>
      </c>
      <c r="J7633">
        <v>61</v>
      </c>
    </row>
    <row r="7634" spans="1:10" hidden="1" x14ac:dyDescent="0.25">
      <c r="A7634">
        <v>200</v>
      </c>
      <c r="B7634" t="s">
        <v>18669</v>
      </c>
      <c r="C7634" t="s">
        <v>17217</v>
      </c>
      <c r="D7634">
        <v>2046221188248</v>
      </c>
      <c r="F7634" t="s">
        <v>10745</v>
      </c>
      <c r="G7634">
        <v>0</v>
      </c>
      <c r="H7634">
        <v>61032200</v>
      </c>
      <c r="J7634">
        <v>61</v>
      </c>
    </row>
    <row r="7635" spans="1:10" hidden="1" x14ac:dyDescent="0.25">
      <c r="A7635">
        <v>200</v>
      </c>
      <c r="B7635" t="s">
        <v>18670</v>
      </c>
      <c r="C7635" t="s">
        <v>16818</v>
      </c>
      <c r="D7635">
        <v>2046221189436</v>
      </c>
      <c r="F7635" t="s">
        <v>10745</v>
      </c>
      <c r="G7635">
        <v>0</v>
      </c>
      <c r="H7635">
        <v>61082200</v>
      </c>
      <c r="J7635">
        <v>61</v>
      </c>
    </row>
    <row r="7636" spans="1:10" hidden="1" x14ac:dyDescent="0.25">
      <c r="A7636">
        <v>200</v>
      </c>
      <c r="B7636" t="s">
        <v>18671</v>
      </c>
      <c r="C7636" t="s">
        <v>16823</v>
      </c>
      <c r="D7636">
        <v>2046221189559</v>
      </c>
      <c r="F7636" t="s">
        <v>10745</v>
      </c>
      <c r="G7636">
        <v>0</v>
      </c>
      <c r="H7636">
        <v>62121000</v>
      </c>
      <c r="J7636">
        <v>62</v>
      </c>
    </row>
    <row r="7637" spans="1:10" hidden="1" x14ac:dyDescent="0.25">
      <c r="A7637">
        <v>200</v>
      </c>
      <c r="B7637" t="s">
        <v>18672</v>
      </c>
      <c r="C7637" t="s">
        <v>18673</v>
      </c>
      <c r="D7637">
        <v>7896639647562</v>
      </c>
      <c r="F7637" t="s">
        <v>10745</v>
      </c>
      <c r="G7637">
        <v>0</v>
      </c>
      <c r="H7637">
        <v>95030099</v>
      </c>
      <c r="J7637">
        <v>95</v>
      </c>
    </row>
    <row r="7638" spans="1:10" hidden="1" x14ac:dyDescent="0.25">
      <c r="A7638">
        <v>200</v>
      </c>
      <c r="B7638" t="s">
        <v>18674</v>
      </c>
      <c r="C7638" t="s">
        <v>18675</v>
      </c>
      <c r="D7638">
        <v>7896964617452</v>
      </c>
      <c r="F7638" t="s">
        <v>10745</v>
      </c>
      <c r="G7638">
        <v>0</v>
      </c>
      <c r="H7638">
        <v>95030022</v>
      </c>
      <c r="J7638">
        <v>95</v>
      </c>
    </row>
    <row r="7639" spans="1:10" hidden="1" x14ac:dyDescent="0.25">
      <c r="A7639">
        <v>200</v>
      </c>
      <c r="B7639" t="s">
        <v>18676</v>
      </c>
      <c r="C7639" t="s">
        <v>18677</v>
      </c>
      <c r="D7639">
        <v>7898395331334</v>
      </c>
      <c r="F7639" t="s">
        <v>10745</v>
      </c>
      <c r="G7639">
        <v>0</v>
      </c>
      <c r="H7639">
        <v>95030022</v>
      </c>
      <c r="J7639">
        <v>95</v>
      </c>
    </row>
    <row r="7640" spans="1:10" hidden="1" x14ac:dyDescent="0.25">
      <c r="A7640">
        <v>200</v>
      </c>
      <c r="B7640" t="s">
        <v>18678</v>
      </c>
      <c r="C7640" t="s">
        <v>18679</v>
      </c>
      <c r="D7640">
        <v>7896964617377</v>
      </c>
      <c r="F7640" t="s">
        <v>10745</v>
      </c>
      <c r="G7640">
        <v>0</v>
      </c>
      <c r="H7640">
        <v>95030099</v>
      </c>
      <c r="J7640">
        <v>95</v>
      </c>
    </row>
    <row r="7641" spans="1:10" hidden="1" x14ac:dyDescent="0.25">
      <c r="A7641">
        <v>200</v>
      </c>
      <c r="B7641" t="s">
        <v>18680</v>
      </c>
      <c r="C7641" t="s">
        <v>18681</v>
      </c>
      <c r="D7641">
        <v>7896964617384</v>
      </c>
      <c r="F7641" t="s">
        <v>10745</v>
      </c>
      <c r="G7641">
        <v>0</v>
      </c>
      <c r="H7641">
        <v>95030099</v>
      </c>
      <c r="J7641">
        <v>95</v>
      </c>
    </row>
    <row r="7642" spans="1:10" hidden="1" x14ac:dyDescent="0.25">
      <c r="A7642">
        <v>200</v>
      </c>
      <c r="B7642" t="s">
        <v>18682</v>
      </c>
      <c r="C7642" t="s">
        <v>18683</v>
      </c>
      <c r="D7642">
        <v>2046221190739</v>
      </c>
      <c r="F7642" t="s">
        <v>10745</v>
      </c>
      <c r="G7642">
        <v>0</v>
      </c>
      <c r="H7642">
        <v>61062000</v>
      </c>
      <c r="J7642">
        <v>61</v>
      </c>
    </row>
    <row r="7643" spans="1:10" hidden="1" x14ac:dyDescent="0.25">
      <c r="A7643">
        <v>200</v>
      </c>
      <c r="B7643" t="s">
        <v>18684</v>
      </c>
      <c r="C7643" t="s">
        <v>18685</v>
      </c>
      <c r="D7643">
        <v>2005317190923</v>
      </c>
      <c r="F7643" t="s">
        <v>10745</v>
      </c>
      <c r="G7643">
        <v>0</v>
      </c>
      <c r="H7643">
        <v>85171231</v>
      </c>
      <c r="J7643">
        <v>85</v>
      </c>
    </row>
    <row r="7644" spans="1:10" hidden="1" x14ac:dyDescent="0.25">
      <c r="A7644">
        <v>200</v>
      </c>
      <c r="B7644" t="s">
        <v>18686</v>
      </c>
      <c r="C7644" t="s">
        <v>18687</v>
      </c>
      <c r="D7644">
        <v>7897500553982</v>
      </c>
      <c r="F7644" t="s">
        <v>10745</v>
      </c>
      <c r="G7644">
        <v>0</v>
      </c>
      <c r="H7644">
        <v>95030099</v>
      </c>
      <c r="J7644">
        <v>95</v>
      </c>
    </row>
    <row r="7645" spans="1:10" hidden="1" x14ac:dyDescent="0.25">
      <c r="A7645">
        <v>200</v>
      </c>
      <c r="B7645" t="s">
        <v>18688</v>
      </c>
      <c r="C7645" t="s">
        <v>18689</v>
      </c>
      <c r="D7645">
        <v>7899637388260</v>
      </c>
      <c r="F7645" t="s">
        <v>10745</v>
      </c>
      <c r="G7645">
        <v>0</v>
      </c>
      <c r="H7645">
        <v>73239300</v>
      </c>
      <c r="J7645">
        <v>73</v>
      </c>
    </row>
    <row r="7646" spans="1:10" hidden="1" x14ac:dyDescent="0.25">
      <c r="A7646">
        <v>200</v>
      </c>
      <c r="B7646" t="s">
        <v>18690</v>
      </c>
      <c r="C7646" t="s">
        <v>18691</v>
      </c>
      <c r="D7646">
        <v>7899637389281</v>
      </c>
      <c r="F7646" t="s">
        <v>10745</v>
      </c>
      <c r="G7646">
        <v>0</v>
      </c>
      <c r="H7646">
        <v>73239300</v>
      </c>
      <c r="J7646">
        <v>73</v>
      </c>
    </row>
    <row r="7647" spans="1:10" hidden="1" x14ac:dyDescent="0.25">
      <c r="A7647">
        <v>200</v>
      </c>
      <c r="B7647" t="s">
        <v>18692</v>
      </c>
      <c r="C7647" t="s">
        <v>18693</v>
      </c>
      <c r="D7647">
        <v>7891378042067</v>
      </c>
      <c r="F7647" t="s">
        <v>10745</v>
      </c>
      <c r="G7647">
        <v>0</v>
      </c>
      <c r="H7647">
        <v>73211100</v>
      </c>
      <c r="J7647">
        <v>73</v>
      </c>
    </row>
    <row r="7648" spans="1:10" hidden="1" x14ac:dyDescent="0.25">
      <c r="A7648">
        <v>200</v>
      </c>
      <c r="B7648" t="s">
        <v>18694</v>
      </c>
      <c r="C7648" t="s">
        <v>18695</v>
      </c>
      <c r="D7648">
        <v>7896639675282</v>
      </c>
      <c r="F7648" t="s">
        <v>10745</v>
      </c>
      <c r="G7648">
        <v>0</v>
      </c>
      <c r="H7648">
        <v>95030031</v>
      </c>
      <c r="J7648">
        <v>95</v>
      </c>
    </row>
    <row r="7649" spans="1:10" hidden="1" x14ac:dyDescent="0.25">
      <c r="A7649">
        <v>200</v>
      </c>
      <c r="B7649" t="s">
        <v>18696</v>
      </c>
      <c r="C7649" t="s">
        <v>18697</v>
      </c>
      <c r="D7649">
        <v>7899637388062</v>
      </c>
      <c r="F7649" t="s">
        <v>10745</v>
      </c>
      <c r="G7649">
        <v>0</v>
      </c>
      <c r="H7649">
        <v>73239400</v>
      </c>
      <c r="J7649">
        <v>73</v>
      </c>
    </row>
    <row r="7650" spans="1:10" hidden="1" x14ac:dyDescent="0.25">
      <c r="A7650">
        <v>200</v>
      </c>
      <c r="B7650" t="s">
        <v>18698</v>
      </c>
      <c r="C7650" t="s">
        <v>18699</v>
      </c>
      <c r="D7650">
        <v>7897500518950</v>
      </c>
      <c r="F7650" t="s">
        <v>10745</v>
      </c>
      <c r="G7650">
        <v>0</v>
      </c>
      <c r="H7650">
        <v>95030099</v>
      </c>
      <c r="J7650">
        <v>95</v>
      </c>
    </row>
    <row r="7651" spans="1:10" hidden="1" x14ac:dyDescent="0.25">
      <c r="A7651">
        <v>200</v>
      </c>
      <c r="B7651" t="s">
        <v>18700</v>
      </c>
      <c r="C7651" t="s">
        <v>18701</v>
      </c>
      <c r="D7651">
        <v>7899637389267</v>
      </c>
      <c r="F7651" t="s">
        <v>10745</v>
      </c>
      <c r="G7651">
        <v>0</v>
      </c>
      <c r="H7651">
        <v>73239300</v>
      </c>
      <c r="J7651">
        <v>73</v>
      </c>
    </row>
    <row r="7652" spans="1:10" hidden="1" x14ac:dyDescent="0.25">
      <c r="A7652">
        <v>200</v>
      </c>
      <c r="B7652" t="s">
        <v>18702</v>
      </c>
      <c r="C7652" t="s">
        <v>18703</v>
      </c>
      <c r="D7652">
        <v>7899637388222</v>
      </c>
      <c r="F7652" t="s">
        <v>10745</v>
      </c>
      <c r="G7652">
        <v>0</v>
      </c>
      <c r="H7652">
        <v>73239300</v>
      </c>
      <c r="J7652">
        <v>73</v>
      </c>
    </row>
    <row r="7653" spans="1:10" hidden="1" x14ac:dyDescent="0.25">
      <c r="A7653">
        <v>200</v>
      </c>
      <c r="B7653" t="s">
        <v>18704</v>
      </c>
      <c r="C7653" t="s">
        <v>18705</v>
      </c>
      <c r="D7653">
        <v>7899637388246</v>
      </c>
      <c r="F7653" t="s">
        <v>10745</v>
      </c>
      <c r="G7653">
        <v>0</v>
      </c>
      <c r="H7653">
        <v>73239300</v>
      </c>
      <c r="J7653">
        <v>73</v>
      </c>
    </row>
    <row r="7654" spans="1:10" hidden="1" x14ac:dyDescent="0.25">
      <c r="A7654">
        <v>200</v>
      </c>
      <c r="B7654" t="s">
        <v>18706</v>
      </c>
      <c r="C7654" t="s">
        <v>17142</v>
      </c>
      <c r="D7654">
        <v>2046221191880</v>
      </c>
      <c r="F7654" t="s">
        <v>10745</v>
      </c>
      <c r="G7654">
        <v>0</v>
      </c>
      <c r="H7654">
        <v>60062200</v>
      </c>
      <c r="J7654">
        <v>60</v>
      </c>
    </row>
    <row r="7655" spans="1:10" hidden="1" x14ac:dyDescent="0.25">
      <c r="A7655">
        <v>200</v>
      </c>
      <c r="B7655" t="s">
        <v>18707</v>
      </c>
      <c r="C7655" t="s">
        <v>18708</v>
      </c>
      <c r="D7655">
        <v>7896904670288</v>
      </c>
      <c r="F7655" t="s">
        <v>10745</v>
      </c>
      <c r="G7655">
        <v>0</v>
      </c>
      <c r="H7655">
        <v>84714110</v>
      </c>
      <c r="J7655">
        <v>84</v>
      </c>
    </row>
    <row r="7656" spans="1:10" hidden="1" x14ac:dyDescent="0.25">
      <c r="A7656">
        <v>200</v>
      </c>
      <c r="B7656" t="s">
        <v>18709</v>
      </c>
      <c r="C7656" t="s">
        <v>18710</v>
      </c>
      <c r="D7656">
        <v>7896904671155</v>
      </c>
      <c r="F7656" t="s">
        <v>10745</v>
      </c>
      <c r="G7656">
        <v>0</v>
      </c>
      <c r="H7656">
        <v>84714110</v>
      </c>
      <c r="J7656">
        <v>84</v>
      </c>
    </row>
    <row r="7657" spans="1:10" hidden="1" x14ac:dyDescent="0.25">
      <c r="A7657">
        <v>200</v>
      </c>
      <c r="B7657" t="s">
        <v>18711</v>
      </c>
      <c r="C7657" t="s">
        <v>17142</v>
      </c>
      <c r="D7657">
        <v>2046221191934</v>
      </c>
      <c r="F7657" t="s">
        <v>10745</v>
      </c>
      <c r="G7657">
        <v>0</v>
      </c>
      <c r="H7657">
        <v>55161200</v>
      </c>
      <c r="J7657">
        <v>55</v>
      </c>
    </row>
    <row r="7658" spans="1:10" hidden="1" x14ac:dyDescent="0.25">
      <c r="A7658">
        <v>200</v>
      </c>
      <c r="B7658" t="s">
        <v>18712</v>
      </c>
      <c r="C7658" t="s">
        <v>16760</v>
      </c>
      <c r="D7658">
        <v>2046221192078</v>
      </c>
      <c r="F7658" t="s">
        <v>10745</v>
      </c>
      <c r="G7658">
        <v>0</v>
      </c>
      <c r="H7658">
        <v>62044300</v>
      </c>
      <c r="J7658">
        <v>62</v>
      </c>
    </row>
    <row r="7659" spans="1:10" hidden="1" x14ac:dyDescent="0.25">
      <c r="A7659">
        <v>200</v>
      </c>
      <c r="B7659" t="s">
        <v>18713</v>
      </c>
      <c r="C7659" t="s">
        <v>18714</v>
      </c>
      <c r="D7659">
        <v>2046221192184</v>
      </c>
      <c r="F7659" t="s">
        <v>10745</v>
      </c>
      <c r="G7659">
        <v>0</v>
      </c>
      <c r="H7659">
        <v>62046300</v>
      </c>
      <c r="J7659">
        <v>62</v>
      </c>
    </row>
    <row r="7660" spans="1:10" hidden="1" x14ac:dyDescent="0.25">
      <c r="A7660">
        <v>200</v>
      </c>
      <c r="B7660" t="s">
        <v>18715</v>
      </c>
      <c r="C7660" t="s">
        <v>14653</v>
      </c>
      <c r="D7660">
        <v>2046221192245</v>
      </c>
      <c r="F7660" t="s">
        <v>10745</v>
      </c>
      <c r="G7660">
        <v>0</v>
      </c>
      <c r="H7660">
        <v>61083200</v>
      </c>
      <c r="J7660">
        <v>61</v>
      </c>
    </row>
    <row r="7661" spans="1:10" hidden="1" x14ac:dyDescent="0.25">
      <c r="A7661">
        <v>200</v>
      </c>
      <c r="B7661" t="s">
        <v>18716</v>
      </c>
      <c r="C7661" t="s">
        <v>14625</v>
      </c>
      <c r="D7661">
        <v>2046221192290</v>
      </c>
      <c r="F7661" t="s">
        <v>10745</v>
      </c>
      <c r="G7661">
        <v>0</v>
      </c>
      <c r="H7661">
        <v>61083200</v>
      </c>
      <c r="J7661">
        <v>61</v>
      </c>
    </row>
    <row r="7662" spans="1:10" hidden="1" x14ac:dyDescent="0.25">
      <c r="A7662">
        <v>200</v>
      </c>
      <c r="B7662" t="s">
        <v>18717</v>
      </c>
      <c r="C7662" t="s">
        <v>14625</v>
      </c>
      <c r="D7662">
        <v>2046221192306</v>
      </c>
      <c r="F7662" t="s">
        <v>10745</v>
      </c>
      <c r="G7662">
        <v>0</v>
      </c>
      <c r="H7662">
        <v>61083200</v>
      </c>
      <c r="J7662">
        <v>61</v>
      </c>
    </row>
    <row r="7663" spans="1:10" hidden="1" x14ac:dyDescent="0.25">
      <c r="A7663">
        <v>200</v>
      </c>
      <c r="B7663" t="s">
        <v>18718</v>
      </c>
      <c r="C7663" t="s">
        <v>18719</v>
      </c>
      <c r="D7663">
        <v>7892509068994</v>
      </c>
      <c r="F7663" t="s">
        <v>10745</v>
      </c>
      <c r="G7663">
        <v>0</v>
      </c>
      <c r="H7663">
        <v>85171231</v>
      </c>
      <c r="J7663">
        <v>85</v>
      </c>
    </row>
    <row r="7664" spans="1:10" hidden="1" x14ac:dyDescent="0.25">
      <c r="A7664">
        <v>200</v>
      </c>
      <c r="B7664" t="s">
        <v>18720</v>
      </c>
      <c r="C7664" t="s">
        <v>18721</v>
      </c>
      <c r="D7664">
        <v>7891356060854</v>
      </c>
      <c r="F7664" t="s">
        <v>10745</v>
      </c>
      <c r="G7664">
        <v>0</v>
      </c>
      <c r="H7664">
        <v>85167920</v>
      </c>
      <c r="J7664">
        <v>85</v>
      </c>
    </row>
    <row r="7665" spans="1:10" hidden="1" x14ac:dyDescent="0.25">
      <c r="A7665">
        <v>200</v>
      </c>
      <c r="B7665" t="s">
        <v>18722</v>
      </c>
      <c r="C7665" t="s">
        <v>18723</v>
      </c>
      <c r="D7665">
        <v>7891356059209</v>
      </c>
      <c r="F7665" t="s">
        <v>10745</v>
      </c>
      <c r="G7665">
        <v>0</v>
      </c>
      <c r="H7665">
        <v>85166000</v>
      </c>
      <c r="J7665">
        <v>85</v>
      </c>
    </row>
    <row r="7666" spans="1:10" hidden="1" x14ac:dyDescent="0.25">
      <c r="A7666">
        <v>200</v>
      </c>
      <c r="B7666" t="s">
        <v>18724</v>
      </c>
      <c r="C7666" t="s">
        <v>15928</v>
      </c>
      <c r="D7666">
        <v>2046221192832</v>
      </c>
      <c r="F7666" t="s">
        <v>10745</v>
      </c>
      <c r="G7666">
        <v>0</v>
      </c>
      <c r="H7666">
        <v>61044900</v>
      </c>
      <c r="J7666">
        <v>61</v>
      </c>
    </row>
    <row r="7667" spans="1:10" hidden="1" x14ac:dyDescent="0.25">
      <c r="A7667">
        <v>200</v>
      </c>
      <c r="B7667" t="s">
        <v>18725</v>
      </c>
      <c r="C7667" t="s">
        <v>18726</v>
      </c>
      <c r="D7667">
        <v>7899403500827</v>
      </c>
      <c r="F7667" t="s">
        <v>10745</v>
      </c>
      <c r="G7667">
        <v>0</v>
      </c>
      <c r="H7667">
        <v>85171231</v>
      </c>
      <c r="J7667">
        <v>85</v>
      </c>
    </row>
    <row r="7668" spans="1:10" hidden="1" x14ac:dyDescent="0.25">
      <c r="A7668">
        <v>200</v>
      </c>
      <c r="B7668" t="s">
        <v>18727</v>
      </c>
      <c r="C7668" t="s">
        <v>15928</v>
      </c>
      <c r="D7668">
        <v>2046221192849</v>
      </c>
      <c r="F7668" t="s">
        <v>10745</v>
      </c>
      <c r="G7668">
        <v>0</v>
      </c>
      <c r="H7668">
        <v>61044900</v>
      </c>
      <c r="J7668">
        <v>61</v>
      </c>
    </row>
    <row r="7669" spans="1:10" hidden="1" x14ac:dyDescent="0.25">
      <c r="A7669">
        <v>200</v>
      </c>
      <c r="B7669" t="s">
        <v>18728</v>
      </c>
      <c r="C7669" t="s">
        <v>13218</v>
      </c>
      <c r="D7669">
        <v>2047221192945</v>
      </c>
      <c r="F7669" t="s">
        <v>10745</v>
      </c>
      <c r="G7669">
        <v>0</v>
      </c>
      <c r="H7669">
        <v>64029990</v>
      </c>
      <c r="J7669">
        <v>64</v>
      </c>
    </row>
    <row r="7670" spans="1:10" hidden="1" x14ac:dyDescent="0.25">
      <c r="A7670">
        <v>200</v>
      </c>
      <c r="B7670" t="s">
        <v>18729</v>
      </c>
      <c r="C7670" t="s">
        <v>18730</v>
      </c>
      <c r="D7670">
        <v>78257484744</v>
      </c>
      <c r="F7670" t="s">
        <v>10745</v>
      </c>
      <c r="G7670">
        <v>0</v>
      </c>
      <c r="H7670">
        <v>95030099</v>
      </c>
      <c r="J7670">
        <v>95</v>
      </c>
    </row>
    <row r="7671" spans="1:10" hidden="1" x14ac:dyDescent="0.25">
      <c r="A7671">
        <v>200</v>
      </c>
      <c r="B7671" t="s">
        <v>18731</v>
      </c>
      <c r="C7671" t="s">
        <v>18732</v>
      </c>
      <c r="D7671">
        <v>78257482641</v>
      </c>
      <c r="F7671" t="s">
        <v>10745</v>
      </c>
      <c r="G7671">
        <v>0</v>
      </c>
      <c r="H7671">
        <v>95030099</v>
      </c>
      <c r="J7671">
        <v>95</v>
      </c>
    </row>
    <row r="7672" spans="1:10" hidden="1" x14ac:dyDescent="0.25">
      <c r="A7672">
        <v>200</v>
      </c>
      <c r="B7672" t="s">
        <v>18733</v>
      </c>
      <c r="C7672" t="s">
        <v>18734</v>
      </c>
      <c r="D7672">
        <v>78257544028</v>
      </c>
      <c r="F7672" t="s">
        <v>10745</v>
      </c>
      <c r="G7672">
        <v>0</v>
      </c>
      <c r="H7672">
        <v>95069900</v>
      </c>
      <c r="J7672">
        <v>95</v>
      </c>
    </row>
    <row r="7673" spans="1:10" hidden="1" x14ac:dyDescent="0.25">
      <c r="A7673">
        <v>200</v>
      </c>
      <c r="B7673" t="s">
        <v>18735</v>
      </c>
      <c r="C7673" t="s">
        <v>15780</v>
      </c>
      <c r="D7673">
        <v>2046221193334</v>
      </c>
      <c r="F7673" t="s">
        <v>10745</v>
      </c>
      <c r="G7673">
        <v>0</v>
      </c>
      <c r="H7673">
        <v>61044900</v>
      </c>
      <c r="J7673">
        <v>61</v>
      </c>
    </row>
    <row r="7674" spans="1:10" hidden="1" x14ac:dyDescent="0.25">
      <c r="A7674">
        <v>200</v>
      </c>
      <c r="B7674" t="s">
        <v>18736</v>
      </c>
      <c r="C7674" t="s">
        <v>15604</v>
      </c>
      <c r="D7674">
        <v>2046221193730</v>
      </c>
      <c r="F7674" t="s">
        <v>10745</v>
      </c>
      <c r="G7674">
        <v>0</v>
      </c>
      <c r="H7674">
        <v>62044900</v>
      </c>
      <c r="J7674">
        <v>62</v>
      </c>
    </row>
    <row r="7675" spans="1:10" hidden="1" x14ac:dyDescent="0.25">
      <c r="A7675">
        <v>200</v>
      </c>
      <c r="B7675" t="s">
        <v>18737</v>
      </c>
      <c r="C7675" t="s">
        <v>18738</v>
      </c>
      <c r="D7675">
        <v>2046221194171</v>
      </c>
      <c r="F7675" t="s">
        <v>10745</v>
      </c>
      <c r="G7675">
        <v>0</v>
      </c>
      <c r="H7675">
        <v>61062000</v>
      </c>
      <c r="J7675">
        <v>61</v>
      </c>
    </row>
    <row r="7676" spans="1:10" hidden="1" x14ac:dyDescent="0.25">
      <c r="A7676">
        <v>200</v>
      </c>
      <c r="B7676" t="s">
        <v>18739</v>
      </c>
      <c r="C7676" t="s">
        <v>18738</v>
      </c>
      <c r="D7676">
        <v>2046221194195</v>
      </c>
      <c r="F7676" t="s">
        <v>10745</v>
      </c>
      <c r="G7676">
        <v>0</v>
      </c>
      <c r="H7676">
        <v>62064000</v>
      </c>
      <c r="J7676">
        <v>62</v>
      </c>
    </row>
    <row r="7677" spans="1:10" hidden="1" x14ac:dyDescent="0.25">
      <c r="A7677">
        <v>200</v>
      </c>
      <c r="B7677" t="s">
        <v>18740</v>
      </c>
      <c r="C7677" t="s">
        <v>18738</v>
      </c>
      <c r="D7677">
        <v>2046221194324</v>
      </c>
      <c r="F7677" t="s">
        <v>10745</v>
      </c>
      <c r="G7677">
        <v>0</v>
      </c>
      <c r="H7677">
        <v>62064000</v>
      </c>
      <c r="J7677">
        <v>62</v>
      </c>
    </row>
    <row r="7678" spans="1:10" hidden="1" x14ac:dyDescent="0.25">
      <c r="A7678">
        <v>200</v>
      </c>
      <c r="B7678" t="s">
        <v>18741</v>
      </c>
      <c r="C7678" t="s">
        <v>18738</v>
      </c>
      <c r="D7678">
        <v>2046221194706</v>
      </c>
      <c r="F7678" t="s">
        <v>10745</v>
      </c>
      <c r="G7678">
        <v>0</v>
      </c>
      <c r="H7678">
        <v>62064000</v>
      </c>
      <c r="J7678">
        <v>62</v>
      </c>
    </row>
    <row r="7679" spans="1:10" hidden="1" x14ac:dyDescent="0.25">
      <c r="A7679">
        <v>200</v>
      </c>
      <c r="B7679" t="s">
        <v>18742</v>
      </c>
      <c r="C7679" t="s">
        <v>15844</v>
      </c>
      <c r="D7679">
        <v>2046221194713</v>
      </c>
      <c r="F7679" t="s">
        <v>10745</v>
      </c>
      <c r="G7679">
        <v>0</v>
      </c>
      <c r="H7679">
        <v>62064000</v>
      </c>
      <c r="J7679">
        <v>62</v>
      </c>
    </row>
    <row r="7680" spans="1:10" hidden="1" x14ac:dyDescent="0.25">
      <c r="A7680">
        <v>200</v>
      </c>
      <c r="B7680" t="s">
        <v>18743</v>
      </c>
      <c r="C7680" t="s">
        <v>18738</v>
      </c>
      <c r="D7680">
        <v>2046221194751</v>
      </c>
      <c r="F7680" t="s">
        <v>10745</v>
      </c>
      <c r="G7680">
        <v>0</v>
      </c>
      <c r="H7680">
        <v>62064000</v>
      </c>
      <c r="J7680">
        <v>62</v>
      </c>
    </row>
    <row r="7681" spans="1:10" hidden="1" x14ac:dyDescent="0.25">
      <c r="A7681">
        <v>200</v>
      </c>
      <c r="B7681" t="s">
        <v>18744</v>
      </c>
      <c r="C7681" t="s">
        <v>18738</v>
      </c>
      <c r="D7681">
        <v>2046221194768</v>
      </c>
      <c r="F7681" t="s">
        <v>10745</v>
      </c>
      <c r="G7681">
        <v>0</v>
      </c>
      <c r="H7681">
        <v>62064000</v>
      </c>
      <c r="J7681">
        <v>62</v>
      </c>
    </row>
    <row r="7682" spans="1:10" hidden="1" x14ac:dyDescent="0.25">
      <c r="A7682">
        <v>200</v>
      </c>
      <c r="B7682" t="s">
        <v>18745</v>
      </c>
      <c r="C7682" t="s">
        <v>18746</v>
      </c>
      <c r="D7682">
        <v>7897840929959</v>
      </c>
      <c r="F7682" t="s">
        <v>10745</v>
      </c>
      <c r="G7682">
        <v>0</v>
      </c>
      <c r="H7682">
        <v>94042900</v>
      </c>
      <c r="J7682">
        <v>94</v>
      </c>
    </row>
    <row r="7683" spans="1:10" hidden="1" x14ac:dyDescent="0.25">
      <c r="A7683">
        <v>200</v>
      </c>
      <c r="B7683" t="s">
        <v>18747</v>
      </c>
      <c r="C7683" t="s">
        <v>18748</v>
      </c>
      <c r="D7683">
        <v>7897840929980</v>
      </c>
      <c r="F7683" t="s">
        <v>10745</v>
      </c>
      <c r="G7683">
        <v>0</v>
      </c>
      <c r="H7683">
        <v>94041000</v>
      </c>
      <c r="J7683">
        <v>94</v>
      </c>
    </row>
    <row r="7684" spans="1:10" hidden="1" x14ac:dyDescent="0.25">
      <c r="A7684">
        <v>200</v>
      </c>
      <c r="B7684" t="s">
        <v>18749</v>
      </c>
      <c r="C7684" t="s">
        <v>18750</v>
      </c>
      <c r="D7684">
        <v>2047221195786</v>
      </c>
      <c r="F7684" t="s">
        <v>10745</v>
      </c>
      <c r="G7684">
        <v>0</v>
      </c>
      <c r="H7684">
        <v>62046200</v>
      </c>
      <c r="J7684">
        <v>62</v>
      </c>
    </row>
    <row r="7685" spans="1:10" hidden="1" x14ac:dyDescent="0.25">
      <c r="A7685">
        <v>200</v>
      </c>
      <c r="B7685" t="s">
        <v>18751</v>
      </c>
      <c r="C7685" t="s">
        <v>18752</v>
      </c>
      <c r="D7685">
        <v>2047221195793</v>
      </c>
      <c r="F7685" t="s">
        <v>10745</v>
      </c>
      <c r="G7685">
        <v>0</v>
      </c>
      <c r="H7685">
        <v>62046200</v>
      </c>
      <c r="J7685">
        <v>62</v>
      </c>
    </row>
    <row r="7686" spans="1:10" hidden="1" x14ac:dyDescent="0.25">
      <c r="A7686">
        <v>200</v>
      </c>
      <c r="B7686" t="s">
        <v>18753</v>
      </c>
      <c r="C7686" t="s">
        <v>18754</v>
      </c>
      <c r="D7686">
        <v>2047221195816</v>
      </c>
      <c r="F7686" t="s">
        <v>10745</v>
      </c>
      <c r="G7686">
        <v>0</v>
      </c>
      <c r="H7686">
        <v>62046200</v>
      </c>
      <c r="J7686">
        <v>62</v>
      </c>
    </row>
    <row r="7687" spans="1:10" hidden="1" x14ac:dyDescent="0.25">
      <c r="A7687">
        <v>200</v>
      </c>
      <c r="B7687" t="s">
        <v>18755</v>
      </c>
      <c r="C7687" t="s">
        <v>18754</v>
      </c>
      <c r="D7687">
        <v>2047221195830</v>
      </c>
      <c r="F7687" t="s">
        <v>10745</v>
      </c>
      <c r="G7687">
        <v>0</v>
      </c>
      <c r="H7687">
        <v>62046200</v>
      </c>
      <c r="J7687">
        <v>62</v>
      </c>
    </row>
    <row r="7688" spans="1:10" hidden="1" x14ac:dyDescent="0.25">
      <c r="A7688">
        <v>200</v>
      </c>
      <c r="B7688" t="s">
        <v>18756</v>
      </c>
      <c r="C7688" t="s">
        <v>17667</v>
      </c>
      <c r="D7688">
        <v>2047221195847</v>
      </c>
      <c r="F7688" t="s">
        <v>10745</v>
      </c>
      <c r="G7688">
        <v>0</v>
      </c>
      <c r="H7688">
        <v>62046200</v>
      </c>
      <c r="J7688">
        <v>62</v>
      </c>
    </row>
    <row r="7689" spans="1:10" hidden="1" x14ac:dyDescent="0.25">
      <c r="A7689">
        <v>200</v>
      </c>
      <c r="B7689" t="s">
        <v>18757</v>
      </c>
      <c r="C7689" t="s">
        <v>18758</v>
      </c>
      <c r="D7689">
        <v>7896584062939</v>
      </c>
      <c r="F7689" t="s">
        <v>10745</v>
      </c>
      <c r="G7689">
        <v>0</v>
      </c>
      <c r="H7689">
        <v>73211100</v>
      </c>
      <c r="J7689">
        <v>73</v>
      </c>
    </row>
    <row r="7690" spans="1:10" hidden="1" x14ac:dyDescent="0.25">
      <c r="A7690">
        <v>200</v>
      </c>
      <c r="B7690" t="s">
        <v>18759</v>
      </c>
      <c r="C7690" t="s">
        <v>18760</v>
      </c>
      <c r="D7690">
        <v>2046221195932</v>
      </c>
      <c r="F7690" t="s">
        <v>10745</v>
      </c>
      <c r="G7690">
        <v>0</v>
      </c>
      <c r="H7690">
        <v>62046200</v>
      </c>
      <c r="J7690">
        <v>62</v>
      </c>
    </row>
    <row r="7691" spans="1:10" hidden="1" x14ac:dyDescent="0.25">
      <c r="A7691">
        <v>200</v>
      </c>
      <c r="B7691" t="s">
        <v>18761</v>
      </c>
      <c r="C7691" t="s">
        <v>18762</v>
      </c>
      <c r="D7691">
        <v>2047221196189</v>
      </c>
      <c r="F7691" t="s">
        <v>10745</v>
      </c>
      <c r="G7691">
        <v>0</v>
      </c>
      <c r="H7691">
        <v>62034200</v>
      </c>
      <c r="J7691">
        <v>62</v>
      </c>
    </row>
    <row r="7692" spans="1:10" hidden="1" x14ac:dyDescent="0.25">
      <c r="A7692">
        <v>200</v>
      </c>
      <c r="B7692" t="s">
        <v>18763</v>
      </c>
      <c r="C7692" t="s">
        <v>18752</v>
      </c>
      <c r="D7692">
        <v>2047221196196</v>
      </c>
      <c r="F7692" t="s">
        <v>10745</v>
      </c>
      <c r="G7692">
        <v>0</v>
      </c>
      <c r="H7692">
        <v>62034200</v>
      </c>
      <c r="J7692">
        <v>62</v>
      </c>
    </row>
    <row r="7693" spans="1:10" hidden="1" x14ac:dyDescent="0.25">
      <c r="A7693">
        <v>200</v>
      </c>
      <c r="B7693" t="s">
        <v>18764</v>
      </c>
      <c r="C7693" t="s">
        <v>18765</v>
      </c>
      <c r="D7693">
        <v>2046221196397</v>
      </c>
      <c r="F7693" t="s">
        <v>10745</v>
      </c>
      <c r="G7693">
        <v>0</v>
      </c>
      <c r="H7693">
        <v>62046900</v>
      </c>
      <c r="J7693">
        <v>62</v>
      </c>
    </row>
    <row r="7694" spans="1:10" hidden="1" x14ac:dyDescent="0.25">
      <c r="A7694">
        <v>200</v>
      </c>
      <c r="B7694" t="s">
        <v>18766</v>
      </c>
      <c r="C7694" t="s">
        <v>18767</v>
      </c>
      <c r="D7694">
        <v>7898545840358</v>
      </c>
      <c r="F7694" t="s">
        <v>10745</v>
      </c>
      <c r="G7694">
        <v>0</v>
      </c>
      <c r="H7694">
        <v>85287200</v>
      </c>
      <c r="J7694">
        <v>85</v>
      </c>
    </row>
    <row r="7695" spans="1:10" hidden="1" x14ac:dyDescent="0.25">
      <c r="A7695">
        <v>200</v>
      </c>
      <c r="B7695" t="s">
        <v>18768</v>
      </c>
      <c r="C7695" t="s">
        <v>18769</v>
      </c>
      <c r="D7695">
        <v>7898545840372</v>
      </c>
      <c r="F7695" t="s">
        <v>10745</v>
      </c>
      <c r="G7695">
        <v>0</v>
      </c>
      <c r="H7695">
        <v>85287200</v>
      </c>
      <c r="J7695">
        <v>85</v>
      </c>
    </row>
    <row r="7696" spans="1:10" hidden="1" x14ac:dyDescent="0.25">
      <c r="A7696">
        <v>200</v>
      </c>
      <c r="B7696" t="s">
        <v>18770</v>
      </c>
      <c r="C7696" t="s">
        <v>18771</v>
      </c>
      <c r="D7696">
        <v>7893299232909</v>
      </c>
      <c r="F7696" t="s">
        <v>10745</v>
      </c>
      <c r="G7696">
        <v>0</v>
      </c>
      <c r="H7696">
        <v>85219090</v>
      </c>
      <c r="J7696">
        <v>85</v>
      </c>
    </row>
    <row r="7697" spans="1:10" hidden="1" x14ac:dyDescent="0.25">
      <c r="A7697">
        <v>200</v>
      </c>
      <c r="B7697" t="s">
        <v>18772</v>
      </c>
      <c r="C7697" t="s">
        <v>17474</v>
      </c>
      <c r="D7697">
        <v>2046221197035</v>
      </c>
      <c r="F7697" t="s">
        <v>10745</v>
      </c>
      <c r="G7697">
        <v>0</v>
      </c>
      <c r="H7697">
        <v>61062000</v>
      </c>
      <c r="J7697">
        <v>61</v>
      </c>
    </row>
    <row r="7698" spans="1:10" hidden="1" x14ac:dyDescent="0.25">
      <c r="A7698">
        <v>200</v>
      </c>
      <c r="B7698" t="s">
        <v>18773</v>
      </c>
      <c r="C7698" t="s">
        <v>18774</v>
      </c>
      <c r="D7698">
        <v>2046221197455</v>
      </c>
      <c r="F7698" t="s">
        <v>10745</v>
      </c>
      <c r="G7698">
        <v>0</v>
      </c>
      <c r="H7698">
        <v>62044200</v>
      </c>
      <c r="J7698">
        <v>62</v>
      </c>
    </row>
    <row r="7699" spans="1:10" hidden="1" x14ac:dyDescent="0.25">
      <c r="A7699">
        <v>200</v>
      </c>
      <c r="B7699" t="s">
        <v>18775</v>
      </c>
      <c r="C7699" t="s">
        <v>18776</v>
      </c>
      <c r="D7699">
        <v>7899205906742</v>
      </c>
      <c r="F7699" t="s">
        <v>10745</v>
      </c>
      <c r="G7699">
        <v>0</v>
      </c>
      <c r="H7699">
        <v>69111090</v>
      </c>
      <c r="J7699">
        <v>69</v>
      </c>
    </row>
    <row r="7700" spans="1:10" hidden="1" x14ac:dyDescent="0.25">
      <c r="A7700">
        <v>200</v>
      </c>
      <c r="B7700" t="s">
        <v>18777</v>
      </c>
      <c r="C7700" t="s">
        <v>16834</v>
      </c>
      <c r="D7700">
        <v>2046221197592</v>
      </c>
      <c r="F7700" t="s">
        <v>10745</v>
      </c>
      <c r="G7700">
        <v>0</v>
      </c>
      <c r="H7700">
        <v>62064000</v>
      </c>
      <c r="J7700">
        <v>62</v>
      </c>
    </row>
    <row r="7701" spans="1:10" hidden="1" x14ac:dyDescent="0.25">
      <c r="A7701">
        <v>200</v>
      </c>
      <c r="B7701" t="s">
        <v>18778</v>
      </c>
      <c r="C7701" t="s">
        <v>13218</v>
      </c>
      <c r="D7701">
        <v>2047221197612</v>
      </c>
      <c r="F7701" t="s">
        <v>10745</v>
      </c>
      <c r="G7701">
        <v>0</v>
      </c>
      <c r="H7701">
        <v>64029990</v>
      </c>
      <c r="J7701">
        <v>64</v>
      </c>
    </row>
    <row r="7702" spans="1:10" hidden="1" x14ac:dyDescent="0.25">
      <c r="A7702">
        <v>200</v>
      </c>
      <c r="B7702" t="s">
        <v>18779</v>
      </c>
      <c r="C7702" t="s">
        <v>18780</v>
      </c>
      <c r="D7702">
        <v>7899597679743</v>
      </c>
      <c r="F7702" t="s">
        <v>10745</v>
      </c>
      <c r="G7702">
        <v>0</v>
      </c>
      <c r="H7702">
        <v>94049000</v>
      </c>
      <c r="J7702">
        <v>94</v>
      </c>
    </row>
    <row r="7703" spans="1:10" hidden="1" x14ac:dyDescent="0.25">
      <c r="A7703">
        <v>200</v>
      </c>
      <c r="B7703" t="s">
        <v>18781</v>
      </c>
      <c r="C7703" t="s">
        <v>18782</v>
      </c>
      <c r="D7703">
        <v>7899597684495</v>
      </c>
      <c r="F7703" t="s">
        <v>10745</v>
      </c>
      <c r="G7703">
        <v>0</v>
      </c>
      <c r="H7703">
        <v>63029100</v>
      </c>
      <c r="J7703">
        <v>63</v>
      </c>
    </row>
    <row r="7704" spans="1:10" hidden="1" x14ac:dyDescent="0.25">
      <c r="A7704">
        <v>200</v>
      </c>
      <c r="B7704" t="s">
        <v>18783</v>
      </c>
      <c r="C7704" t="s">
        <v>18784</v>
      </c>
      <c r="D7704">
        <v>7899597684570</v>
      </c>
      <c r="F7704" t="s">
        <v>10745</v>
      </c>
      <c r="G7704">
        <v>0</v>
      </c>
      <c r="H7704">
        <v>63029100</v>
      </c>
      <c r="J7704">
        <v>63</v>
      </c>
    </row>
    <row r="7705" spans="1:10" hidden="1" x14ac:dyDescent="0.25">
      <c r="A7705">
        <v>200</v>
      </c>
      <c r="B7705" t="s">
        <v>18785</v>
      </c>
      <c r="C7705" t="s">
        <v>18786</v>
      </c>
      <c r="D7705">
        <v>7898922677171</v>
      </c>
      <c r="F7705" t="s">
        <v>10745</v>
      </c>
      <c r="G7705">
        <v>0</v>
      </c>
      <c r="H7705">
        <v>84714110</v>
      </c>
      <c r="J7705">
        <v>84</v>
      </c>
    </row>
    <row r="7706" spans="1:10" hidden="1" x14ac:dyDescent="0.25">
      <c r="A7706">
        <v>200</v>
      </c>
      <c r="B7706" t="s">
        <v>18787</v>
      </c>
      <c r="C7706" t="s">
        <v>18788</v>
      </c>
      <c r="D7706">
        <v>2046221198223</v>
      </c>
      <c r="F7706" t="s">
        <v>10745</v>
      </c>
      <c r="G7706">
        <v>0</v>
      </c>
      <c r="H7706">
        <v>61061000</v>
      </c>
      <c r="J7706">
        <v>61</v>
      </c>
    </row>
    <row r="7707" spans="1:10" hidden="1" x14ac:dyDescent="0.25">
      <c r="A7707">
        <v>200</v>
      </c>
      <c r="B7707" t="s">
        <v>18789</v>
      </c>
      <c r="C7707" t="s">
        <v>18788</v>
      </c>
      <c r="D7707">
        <v>2046221198230</v>
      </c>
      <c r="F7707" t="s">
        <v>10745</v>
      </c>
      <c r="G7707">
        <v>0</v>
      </c>
      <c r="H7707">
        <v>61062000</v>
      </c>
      <c r="J7707">
        <v>61</v>
      </c>
    </row>
    <row r="7708" spans="1:10" hidden="1" x14ac:dyDescent="0.25">
      <c r="A7708">
        <v>200</v>
      </c>
      <c r="B7708" t="s">
        <v>18790</v>
      </c>
      <c r="C7708" t="s">
        <v>18791</v>
      </c>
      <c r="D7708">
        <v>2046221198339</v>
      </c>
      <c r="F7708" t="s">
        <v>10745</v>
      </c>
      <c r="G7708">
        <v>0</v>
      </c>
      <c r="H7708">
        <v>61045300</v>
      </c>
      <c r="J7708">
        <v>61</v>
      </c>
    </row>
    <row r="7709" spans="1:10" hidden="1" x14ac:dyDescent="0.25">
      <c r="A7709">
        <v>200</v>
      </c>
      <c r="B7709" t="s">
        <v>18792</v>
      </c>
      <c r="C7709" t="s">
        <v>18791</v>
      </c>
      <c r="D7709">
        <v>2046221198360</v>
      </c>
      <c r="F7709" t="s">
        <v>10745</v>
      </c>
      <c r="G7709">
        <v>0</v>
      </c>
      <c r="H7709">
        <v>61045200</v>
      </c>
      <c r="J7709">
        <v>61</v>
      </c>
    </row>
    <row r="7710" spans="1:10" hidden="1" x14ac:dyDescent="0.25">
      <c r="A7710">
        <v>200</v>
      </c>
      <c r="B7710" t="s">
        <v>18793</v>
      </c>
      <c r="C7710" t="s">
        <v>18794</v>
      </c>
      <c r="D7710">
        <v>2046221198490</v>
      </c>
      <c r="F7710" t="s">
        <v>10745</v>
      </c>
      <c r="G7710">
        <v>0</v>
      </c>
      <c r="H7710">
        <v>62044300</v>
      </c>
      <c r="J7710">
        <v>62</v>
      </c>
    </row>
    <row r="7711" spans="1:10" hidden="1" x14ac:dyDescent="0.25">
      <c r="A7711">
        <v>200</v>
      </c>
      <c r="B7711" t="s">
        <v>18795</v>
      </c>
      <c r="C7711" t="s">
        <v>18796</v>
      </c>
      <c r="D7711">
        <v>2046221198551</v>
      </c>
      <c r="F7711" t="s">
        <v>10745</v>
      </c>
      <c r="G7711">
        <v>0</v>
      </c>
      <c r="H7711">
        <v>61046200</v>
      </c>
      <c r="J7711">
        <v>61</v>
      </c>
    </row>
    <row r="7712" spans="1:10" hidden="1" x14ac:dyDescent="0.25">
      <c r="A7712">
        <v>200</v>
      </c>
      <c r="B7712" t="s">
        <v>18797</v>
      </c>
      <c r="C7712" t="s">
        <v>18794</v>
      </c>
      <c r="D7712">
        <v>2046221198568</v>
      </c>
      <c r="F7712" t="s">
        <v>10745</v>
      </c>
      <c r="G7712">
        <v>0</v>
      </c>
      <c r="H7712">
        <v>62044200</v>
      </c>
      <c r="J7712">
        <v>62</v>
      </c>
    </row>
    <row r="7713" spans="1:10" hidden="1" x14ac:dyDescent="0.25">
      <c r="A7713">
        <v>200</v>
      </c>
      <c r="B7713" t="s">
        <v>18798</v>
      </c>
      <c r="C7713" t="s">
        <v>18799</v>
      </c>
      <c r="D7713">
        <v>7899597684518</v>
      </c>
      <c r="F7713" t="s">
        <v>10745</v>
      </c>
      <c r="G7713">
        <v>0</v>
      </c>
      <c r="H7713">
        <v>63029100</v>
      </c>
      <c r="J7713">
        <v>63</v>
      </c>
    </row>
    <row r="7714" spans="1:10" hidden="1" x14ac:dyDescent="0.25">
      <c r="A7714">
        <v>200</v>
      </c>
      <c r="B7714" t="s">
        <v>18800</v>
      </c>
      <c r="C7714" t="s">
        <v>18801</v>
      </c>
      <c r="D7714">
        <v>7899597684594</v>
      </c>
      <c r="F7714" t="s">
        <v>10745</v>
      </c>
      <c r="G7714">
        <v>0</v>
      </c>
      <c r="H7714">
        <v>63029100</v>
      </c>
      <c r="J7714">
        <v>63</v>
      </c>
    </row>
    <row r="7715" spans="1:10" hidden="1" x14ac:dyDescent="0.25">
      <c r="A7715">
        <v>200</v>
      </c>
      <c r="B7715" t="s">
        <v>18802</v>
      </c>
      <c r="C7715" t="s">
        <v>18803</v>
      </c>
      <c r="D7715">
        <v>7899597679835</v>
      </c>
      <c r="F7715" t="s">
        <v>10745</v>
      </c>
      <c r="G7715">
        <v>0</v>
      </c>
      <c r="H7715">
        <v>63021000</v>
      </c>
      <c r="J7715">
        <v>63</v>
      </c>
    </row>
    <row r="7716" spans="1:10" hidden="1" x14ac:dyDescent="0.25">
      <c r="A7716">
        <v>200</v>
      </c>
      <c r="B7716" t="s">
        <v>18804</v>
      </c>
      <c r="C7716" t="s">
        <v>18805</v>
      </c>
      <c r="D7716">
        <v>7899597679750</v>
      </c>
      <c r="F7716" t="s">
        <v>10745</v>
      </c>
      <c r="G7716">
        <v>0</v>
      </c>
      <c r="H7716">
        <v>94049000</v>
      </c>
      <c r="J7716">
        <v>94</v>
      </c>
    </row>
    <row r="7717" spans="1:10" hidden="1" x14ac:dyDescent="0.25">
      <c r="A7717">
        <v>200</v>
      </c>
      <c r="B7717" t="s">
        <v>18806</v>
      </c>
      <c r="C7717" t="s">
        <v>18807</v>
      </c>
      <c r="D7717">
        <v>7899597684501</v>
      </c>
      <c r="F7717" t="s">
        <v>10745</v>
      </c>
      <c r="G7717">
        <v>0</v>
      </c>
      <c r="H7717">
        <v>63029100</v>
      </c>
      <c r="J7717">
        <v>63</v>
      </c>
    </row>
    <row r="7718" spans="1:10" hidden="1" x14ac:dyDescent="0.25">
      <c r="A7718">
        <v>200</v>
      </c>
      <c r="B7718" t="s">
        <v>18808</v>
      </c>
      <c r="C7718" t="s">
        <v>18809</v>
      </c>
      <c r="D7718">
        <v>7899597684587</v>
      </c>
      <c r="F7718" t="s">
        <v>10745</v>
      </c>
      <c r="G7718">
        <v>0</v>
      </c>
      <c r="H7718">
        <v>63029100</v>
      </c>
      <c r="J7718">
        <v>63</v>
      </c>
    </row>
    <row r="7719" spans="1:10" hidden="1" x14ac:dyDescent="0.25">
      <c r="A7719">
        <v>200</v>
      </c>
      <c r="B7719" t="s">
        <v>18810</v>
      </c>
      <c r="C7719" t="s">
        <v>18811</v>
      </c>
      <c r="D7719">
        <v>7899597679859</v>
      </c>
      <c r="F7719" t="s">
        <v>10745</v>
      </c>
      <c r="G7719">
        <v>0</v>
      </c>
      <c r="H7719">
        <v>63021000</v>
      </c>
      <c r="J7719">
        <v>63</v>
      </c>
    </row>
    <row r="7720" spans="1:10" hidden="1" x14ac:dyDescent="0.25">
      <c r="A7720">
        <v>200</v>
      </c>
      <c r="B7720" t="s">
        <v>18812</v>
      </c>
      <c r="C7720" t="s">
        <v>18813</v>
      </c>
      <c r="D7720">
        <v>2005317199667</v>
      </c>
      <c r="F7720" t="s">
        <v>10745</v>
      </c>
      <c r="G7720">
        <v>0</v>
      </c>
      <c r="H7720">
        <v>85171231</v>
      </c>
      <c r="J7720">
        <v>85</v>
      </c>
    </row>
    <row r="7721" spans="1:10" hidden="1" x14ac:dyDescent="0.25">
      <c r="A7721">
        <v>200</v>
      </c>
      <c r="B7721" t="s">
        <v>18814</v>
      </c>
      <c r="C7721" t="s">
        <v>18815</v>
      </c>
      <c r="D7721">
        <v>2046221199879</v>
      </c>
      <c r="F7721" t="s">
        <v>10745</v>
      </c>
      <c r="G7721">
        <v>0</v>
      </c>
      <c r="H7721">
        <v>62064000</v>
      </c>
      <c r="J7721">
        <v>62</v>
      </c>
    </row>
    <row r="7722" spans="1:10" hidden="1" x14ac:dyDescent="0.25">
      <c r="A7722">
        <v>200</v>
      </c>
      <c r="B7722" t="s">
        <v>18816</v>
      </c>
      <c r="C7722" t="s">
        <v>18817</v>
      </c>
      <c r="D7722">
        <v>7899597679774</v>
      </c>
      <c r="F7722" t="s">
        <v>10745</v>
      </c>
      <c r="G7722">
        <v>0</v>
      </c>
      <c r="H7722">
        <v>94049000</v>
      </c>
      <c r="J7722">
        <v>94</v>
      </c>
    </row>
    <row r="7723" spans="1:10" hidden="1" x14ac:dyDescent="0.25">
      <c r="A7723">
        <v>200</v>
      </c>
      <c r="B7723" t="s">
        <v>18818</v>
      </c>
      <c r="C7723" t="s">
        <v>18819</v>
      </c>
      <c r="D7723">
        <v>7899597684525</v>
      </c>
      <c r="F7723" t="s">
        <v>10745</v>
      </c>
      <c r="G7723">
        <v>0</v>
      </c>
      <c r="H7723">
        <v>63029100</v>
      </c>
      <c r="J7723">
        <v>63</v>
      </c>
    </row>
    <row r="7724" spans="1:10" hidden="1" x14ac:dyDescent="0.25">
      <c r="A7724">
        <v>200</v>
      </c>
      <c r="B7724" t="s">
        <v>18820</v>
      </c>
      <c r="C7724" t="s">
        <v>18821</v>
      </c>
      <c r="D7724">
        <v>7899597684600</v>
      </c>
      <c r="F7724" t="s">
        <v>10745</v>
      </c>
      <c r="G7724">
        <v>0</v>
      </c>
      <c r="H7724">
        <v>63029100</v>
      </c>
      <c r="J7724">
        <v>63</v>
      </c>
    </row>
    <row r="7725" spans="1:10" hidden="1" x14ac:dyDescent="0.25">
      <c r="A7725">
        <v>200</v>
      </c>
      <c r="B7725" t="s">
        <v>18822</v>
      </c>
      <c r="C7725" t="s">
        <v>18823</v>
      </c>
      <c r="D7725">
        <v>7895730069099</v>
      </c>
      <c r="F7725" t="s">
        <v>10745</v>
      </c>
      <c r="G7725">
        <v>0</v>
      </c>
      <c r="H7725">
        <v>70133700</v>
      </c>
      <c r="J7725">
        <v>70</v>
      </c>
    </row>
    <row r="7726" spans="1:10" hidden="1" x14ac:dyDescent="0.25">
      <c r="A7726">
        <v>200</v>
      </c>
      <c r="B7726" t="s">
        <v>18824</v>
      </c>
      <c r="C7726" t="s">
        <v>18825</v>
      </c>
      <c r="D7726">
        <v>7895730017380</v>
      </c>
      <c r="F7726" t="s">
        <v>10745</v>
      </c>
      <c r="G7726">
        <v>0</v>
      </c>
      <c r="H7726">
        <v>69139000</v>
      </c>
      <c r="J7726">
        <v>69</v>
      </c>
    </row>
    <row r="7727" spans="1:10" hidden="1" x14ac:dyDescent="0.25">
      <c r="A7727">
        <v>200</v>
      </c>
      <c r="B7727" t="s">
        <v>18826</v>
      </c>
      <c r="C7727" t="s">
        <v>18827</v>
      </c>
      <c r="D7727">
        <v>7895730021851</v>
      </c>
      <c r="F7727" t="s">
        <v>10745</v>
      </c>
      <c r="G7727">
        <v>0</v>
      </c>
      <c r="H7727">
        <v>69139000</v>
      </c>
      <c r="J7727">
        <v>69</v>
      </c>
    </row>
    <row r="7728" spans="1:10" hidden="1" x14ac:dyDescent="0.25">
      <c r="A7728">
        <v>200</v>
      </c>
      <c r="B7728" t="s">
        <v>18828</v>
      </c>
      <c r="C7728" t="s">
        <v>18829</v>
      </c>
      <c r="D7728">
        <v>2046221200100</v>
      </c>
      <c r="F7728" t="s">
        <v>10745</v>
      </c>
      <c r="G7728">
        <v>0</v>
      </c>
      <c r="H7728">
        <v>61044400</v>
      </c>
      <c r="J7728">
        <v>61</v>
      </c>
    </row>
    <row r="7729" spans="1:10" hidden="1" x14ac:dyDescent="0.25">
      <c r="A7729">
        <v>200</v>
      </c>
      <c r="B7729" t="s">
        <v>18830</v>
      </c>
      <c r="C7729" t="s">
        <v>18831</v>
      </c>
      <c r="D7729">
        <v>2046221200278</v>
      </c>
      <c r="F7729" t="s">
        <v>10745</v>
      </c>
      <c r="G7729">
        <v>0</v>
      </c>
      <c r="H7729">
        <v>61062000</v>
      </c>
      <c r="J7729">
        <v>61</v>
      </c>
    </row>
    <row r="7730" spans="1:10" hidden="1" x14ac:dyDescent="0.25">
      <c r="A7730">
        <v>200</v>
      </c>
      <c r="B7730" t="s">
        <v>18832</v>
      </c>
      <c r="C7730" t="s">
        <v>18833</v>
      </c>
      <c r="D7730">
        <v>7895730105568</v>
      </c>
      <c r="F7730" t="s">
        <v>10745</v>
      </c>
      <c r="G7730">
        <v>0</v>
      </c>
      <c r="H7730">
        <v>69120000</v>
      </c>
      <c r="J7730">
        <v>69</v>
      </c>
    </row>
    <row r="7731" spans="1:10" hidden="1" x14ac:dyDescent="0.25">
      <c r="A7731">
        <v>200</v>
      </c>
      <c r="B7731" t="s">
        <v>18834</v>
      </c>
      <c r="C7731" t="s">
        <v>18835</v>
      </c>
      <c r="D7731">
        <v>2046221200551</v>
      </c>
      <c r="F7731" t="s">
        <v>10745</v>
      </c>
      <c r="G7731">
        <v>0</v>
      </c>
      <c r="H7731">
        <v>62064000</v>
      </c>
      <c r="J7731">
        <v>62</v>
      </c>
    </row>
    <row r="7732" spans="1:10" hidden="1" x14ac:dyDescent="0.25">
      <c r="A7732">
        <v>200</v>
      </c>
      <c r="B7732" t="s">
        <v>18836</v>
      </c>
      <c r="C7732" t="s">
        <v>18835</v>
      </c>
      <c r="D7732">
        <v>2046221200629</v>
      </c>
      <c r="F7732" t="s">
        <v>10745</v>
      </c>
      <c r="G7732">
        <v>0</v>
      </c>
      <c r="H7732">
        <v>62064000</v>
      </c>
      <c r="J7732">
        <v>62</v>
      </c>
    </row>
    <row r="7733" spans="1:10" hidden="1" x14ac:dyDescent="0.25">
      <c r="A7733">
        <v>200</v>
      </c>
      <c r="B7733" t="s">
        <v>18837</v>
      </c>
      <c r="C7733" t="s">
        <v>18838</v>
      </c>
      <c r="D7733">
        <v>2046221200650</v>
      </c>
      <c r="F7733" t="s">
        <v>10745</v>
      </c>
      <c r="G7733">
        <v>0</v>
      </c>
      <c r="H7733">
        <v>62064000</v>
      </c>
      <c r="J7733">
        <v>62</v>
      </c>
    </row>
    <row r="7734" spans="1:10" hidden="1" x14ac:dyDescent="0.25">
      <c r="A7734">
        <v>200</v>
      </c>
      <c r="B7734" t="s">
        <v>18839</v>
      </c>
      <c r="C7734" t="s">
        <v>18840</v>
      </c>
      <c r="D7734">
        <v>2046221200667</v>
      </c>
      <c r="F7734" t="s">
        <v>10745</v>
      </c>
      <c r="G7734">
        <v>0</v>
      </c>
      <c r="H7734">
        <v>62045200</v>
      </c>
      <c r="J7734">
        <v>62</v>
      </c>
    </row>
    <row r="7735" spans="1:10" hidden="1" x14ac:dyDescent="0.25">
      <c r="A7735">
        <v>200</v>
      </c>
      <c r="B7735" t="s">
        <v>18841</v>
      </c>
      <c r="C7735" t="s">
        <v>18842</v>
      </c>
      <c r="D7735">
        <v>2046221200681</v>
      </c>
      <c r="F7735" t="s">
        <v>10745</v>
      </c>
      <c r="G7735">
        <v>0</v>
      </c>
      <c r="H7735">
        <v>61044300</v>
      </c>
      <c r="J7735">
        <v>61</v>
      </c>
    </row>
    <row r="7736" spans="1:10" hidden="1" x14ac:dyDescent="0.25">
      <c r="A7736">
        <v>200</v>
      </c>
      <c r="B7736" t="s">
        <v>18843</v>
      </c>
      <c r="C7736" t="s">
        <v>18844</v>
      </c>
      <c r="D7736">
        <v>2046221200704</v>
      </c>
      <c r="F7736" t="s">
        <v>10745</v>
      </c>
      <c r="G7736">
        <v>0</v>
      </c>
      <c r="H7736">
        <v>62046200</v>
      </c>
      <c r="J7736">
        <v>62</v>
      </c>
    </row>
    <row r="7737" spans="1:10" hidden="1" x14ac:dyDescent="0.25">
      <c r="A7737">
        <v>200</v>
      </c>
      <c r="B7737" t="s">
        <v>18845</v>
      </c>
      <c r="C7737" t="s">
        <v>18846</v>
      </c>
      <c r="D7737">
        <v>2046221200810</v>
      </c>
      <c r="F7737" t="s">
        <v>10745</v>
      </c>
      <c r="G7737">
        <v>0</v>
      </c>
      <c r="H7737">
        <v>62046200</v>
      </c>
      <c r="J7737">
        <v>62</v>
      </c>
    </row>
    <row r="7738" spans="1:10" hidden="1" x14ac:dyDescent="0.25">
      <c r="A7738">
        <v>200</v>
      </c>
      <c r="B7738" t="s">
        <v>18847</v>
      </c>
      <c r="C7738" t="s">
        <v>18848</v>
      </c>
      <c r="D7738">
        <v>2046221200919</v>
      </c>
      <c r="F7738" t="s">
        <v>10745</v>
      </c>
      <c r="G7738">
        <v>0</v>
      </c>
      <c r="H7738">
        <v>61178000</v>
      </c>
      <c r="J7738">
        <v>61</v>
      </c>
    </row>
    <row r="7739" spans="1:10" hidden="1" x14ac:dyDescent="0.25">
      <c r="A7739">
        <v>200</v>
      </c>
      <c r="B7739" t="s">
        <v>18849</v>
      </c>
      <c r="C7739" t="s">
        <v>18850</v>
      </c>
      <c r="D7739">
        <v>2046221200933</v>
      </c>
      <c r="F7739" t="s">
        <v>10745</v>
      </c>
      <c r="G7739">
        <v>0</v>
      </c>
      <c r="H7739">
        <v>62069000</v>
      </c>
      <c r="J7739">
        <v>62</v>
      </c>
    </row>
    <row r="7740" spans="1:10" hidden="1" x14ac:dyDescent="0.25">
      <c r="A7740">
        <v>200</v>
      </c>
      <c r="B7740" t="s">
        <v>18851</v>
      </c>
      <c r="C7740" t="s">
        <v>18850</v>
      </c>
      <c r="D7740">
        <v>2046221201275</v>
      </c>
      <c r="F7740" t="s">
        <v>10745</v>
      </c>
      <c r="G7740">
        <v>0</v>
      </c>
      <c r="H7740">
        <v>62069000</v>
      </c>
      <c r="J7740">
        <v>62</v>
      </c>
    </row>
    <row r="7741" spans="1:10" hidden="1" x14ac:dyDescent="0.25">
      <c r="A7741">
        <v>200</v>
      </c>
      <c r="B7741" t="s">
        <v>18852</v>
      </c>
      <c r="C7741" t="s">
        <v>18853</v>
      </c>
      <c r="D7741">
        <v>2046221201268</v>
      </c>
      <c r="F7741" t="s">
        <v>10745</v>
      </c>
      <c r="G7741">
        <v>0</v>
      </c>
      <c r="H7741">
        <v>61069000</v>
      </c>
      <c r="J7741">
        <v>61</v>
      </c>
    </row>
    <row r="7742" spans="1:10" hidden="1" x14ac:dyDescent="0.25">
      <c r="A7742">
        <v>200</v>
      </c>
      <c r="B7742" t="s">
        <v>18854</v>
      </c>
      <c r="C7742" t="s">
        <v>18853</v>
      </c>
      <c r="D7742">
        <v>2046221201282</v>
      </c>
      <c r="F7742" t="s">
        <v>10745</v>
      </c>
      <c r="G7742">
        <v>0</v>
      </c>
      <c r="H7742">
        <v>61069000</v>
      </c>
      <c r="J7742">
        <v>61</v>
      </c>
    </row>
    <row r="7743" spans="1:10" hidden="1" x14ac:dyDescent="0.25">
      <c r="A7743">
        <v>200</v>
      </c>
      <c r="B7743" t="s">
        <v>18855</v>
      </c>
      <c r="C7743" t="s">
        <v>18856</v>
      </c>
      <c r="D7743">
        <v>2046221201336</v>
      </c>
      <c r="F7743" t="s">
        <v>10745</v>
      </c>
      <c r="G7743">
        <v>0</v>
      </c>
      <c r="H7743">
        <v>62044900</v>
      </c>
      <c r="J7743">
        <v>62</v>
      </c>
    </row>
    <row r="7744" spans="1:10" hidden="1" x14ac:dyDescent="0.25">
      <c r="A7744">
        <v>200</v>
      </c>
      <c r="B7744" t="s">
        <v>18857</v>
      </c>
      <c r="C7744" t="s">
        <v>18858</v>
      </c>
      <c r="D7744">
        <v>2046221201398</v>
      </c>
      <c r="F7744" t="s">
        <v>10745</v>
      </c>
      <c r="G7744">
        <v>0</v>
      </c>
      <c r="H7744">
        <v>62069000</v>
      </c>
      <c r="J7744">
        <v>62</v>
      </c>
    </row>
    <row r="7745" spans="1:10" hidden="1" x14ac:dyDescent="0.25">
      <c r="A7745">
        <v>200</v>
      </c>
      <c r="B7745" t="s">
        <v>18859</v>
      </c>
      <c r="C7745" t="s">
        <v>18860</v>
      </c>
      <c r="D7745">
        <v>7899727800016</v>
      </c>
      <c r="F7745" t="s">
        <v>10745</v>
      </c>
      <c r="G7745">
        <v>0</v>
      </c>
      <c r="H7745">
        <v>85258029</v>
      </c>
      <c r="J7745">
        <v>85</v>
      </c>
    </row>
    <row r="7746" spans="1:10" hidden="1" x14ac:dyDescent="0.25">
      <c r="A7746">
        <v>200</v>
      </c>
      <c r="B7746" t="s">
        <v>18861</v>
      </c>
      <c r="C7746" t="s">
        <v>18862</v>
      </c>
      <c r="D7746">
        <v>2046221201794</v>
      </c>
      <c r="F7746" t="s">
        <v>10745</v>
      </c>
      <c r="G7746">
        <v>0</v>
      </c>
      <c r="H7746">
        <v>62069000</v>
      </c>
      <c r="J7746">
        <v>62</v>
      </c>
    </row>
    <row r="7747" spans="1:10" hidden="1" x14ac:dyDescent="0.25">
      <c r="A7747">
        <v>200</v>
      </c>
      <c r="B7747" t="s">
        <v>18863</v>
      </c>
      <c r="C7747" t="s">
        <v>18862</v>
      </c>
      <c r="D7747">
        <v>2046221201800</v>
      </c>
      <c r="F7747" t="s">
        <v>10745</v>
      </c>
      <c r="G7747">
        <v>0</v>
      </c>
      <c r="H7747">
        <v>62069000</v>
      </c>
      <c r="J7747">
        <v>62</v>
      </c>
    </row>
    <row r="7748" spans="1:10" hidden="1" x14ac:dyDescent="0.25">
      <c r="A7748">
        <v>200</v>
      </c>
      <c r="B7748" t="s">
        <v>18864</v>
      </c>
      <c r="C7748" t="s">
        <v>18865</v>
      </c>
      <c r="D7748">
        <v>2046221201855</v>
      </c>
      <c r="F7748" t="s">
        <v>10745</v>
      </c>
      <c r="G7748">
        <v>0</v>
      </c>
      <c r="H7748">
        <v>62069000</v>
      </c>
      <c r="J7748">
        <v>62</v>
      </c>
    </row>
    <row r="7749" spans="1:10" hidden="1" x14ac:dyDescent="0.25">
      <c r="A7749">
        <v>200</v>
      </c>
      <c r="B7749" t="s">
        <v>18866</v>
      </c>
      <c r="C7749" t="s">
        <v>18867</v>
      </c>
      <c r="D7749">
        <v>4079557028269</v>
      </c>
      <c r="F7749" t="s">
        <v>10745</v>
      </c>
      <c r="G7749">
        <v>0</v>
      </c>
      <c r="H7749">
        <v>94018000</v>
      </c>
      <c r="J7749">
        <v>94</v>
      </c>
    </row>
    <row r="7750" spans="1:10" hidden="1" x14ac:dyDescent="0.25">
      <c r="A7750">
        <v>200</v>
      </c>
      <c r="B7750" t="s">
        <v>18868</v>
      </c>
      <c r="C7750" t="s">
        <v>18869</v>
      </c>
      <c r="D7750">
        <v>4079116813497</v>
      </c>
      <c r="F7750" t="s">
        <v>10745</v>
      </c>
      <c r="G7750">
        <v>0</v>
      </c>
      <c r="H7750">
        <v>94032000</v>
      </c>
      <c r="J7750">
        <v>94</v>
      </c>
    </row>
    <row r="7751" spans="1:10" hidden="1" x14ac:dyDescent="0.25">
      <c r="A7751">
        <v>200</v>
      </c>
      <c r="B7751" t="s">
        <v>18870</v>
      </c>
      <c r="C7751" t="s">
        <v>13207</v>
      </c>
      <c r="D7751">
        <v>2046221202296</v>
      </c>
      <c r="F7751" t="s">
        <v>10745</v>
      </c>
      <c r="G7751">
        <v>0</v>
      </c>
      <c r="H7751">
        <v>61045900</v>
      </c>
      <c r="J7751">
        <v>61</v>
      </c>
    </row>
    <row r="7752" spans="1:10" hidden="1" x14ac:dyDescent="0.25">
      <c r="A7752">
        <v>200</v>
      </c>
      <c r="B7752" t="s">
        <v>18871</v>
      </c>
      <c r="C7752" t="s">
        <v>15181</v>
      </c>
      <c r="D7752">
        <v>2046221202517</v>
      </c>
      <c r="F7752" t="s">
        <v>10745</v>
      </c>
      <c r="G7752">
        <v>0</v>
      </c>
      <c r="H7752">
        <v>61049000</v>
      </c>
      <c r="J7752">
        <v>61</v>
      </c>
    </row>
    <row r="7753" spans="1:10" hidden="1" x14ac:dyDescent="0.25">
      <c r="A7753">
        <v>200</v>
      </c>
      <c r="B7753" t="s">
        <v>18872</v>
      </c>
      <c r="C7753" t="s">
        <v>18873</v>
      </c>
      <c r="D7753">
        <v>2046221202555</v>
      </c>
      <c r="F7753" t="s">
        <v>10745</v>
      </c>
      <c r="G7753">
        <v>0</v>
      </c>
      <c r="H7753">
        <v>62179000</v>
      </c>
      <c r="J7753">
        <v>62</v>
      </c>
    </row>
    <row r="7754" spans="1:10" hidden="1" x14ac:dyDescent="0.25">
      <c r="A7754">
        <v>200</v>
      </c>
      <c r="B7754" t="s">
        <v>18874</v>
      </c>
      <c r="C7754" t="s">
        <v>18875</v>
      </c>
      <c r="D7754">
        <v>7898567770121</v>
      </c>
      <c r="F7754" t="s">
        <v>10745</v>
      </c>
      <c r="G7754">
        <v>0</v>
      </c>
      <c r="H7754">
        <v>84714190</v>
      </c>
      <c r="J7754">
        <v>84</v>
      </c>
    </row>
    <row r="7755" spans="1:10" hidden="1" x14ac:dyDescent="0.25">
      <c r="A7755">
        <v>200</v>
      </c>
      <c r="B7755" t="s">
        <v>18876</v>
      </c>
      <c r="C7755" t="s">
        <v>18877</v>
      </c>
      <c r="D7755">
        <v>2046221202784</v>
      </c>
      <c r="F7755" t="s">
        <v>10745</v>
      </c>
      <c r="G7755">
        <v>0</v>
      </c>
      <c r="H7755">
        <v>61083100</v>
      </c>
      <c r="J7755">
        <v>61</v>
      </c>
    </row>
    <row r="7756" spans="1:10" hidden="1" x14ac:dyDescent="0.25">
      <c r="A7756">
        <v>200</v>
      </c>
      <c r="B7756" t="s">
        <v>18878</v>
      </c>
      <c r="C7756" t="s">
        <v>18877</v>
      </c>
      <c r="D7756">
        <v>2046221202791</v>
      </c>
      <c r="F7756" t="s">
        <v>10745</v>
      </c>
      <c r="G7756">
        <v>0</v>
      </c>
      <c r="H7756">
        <v>61083200</v>
      </c>
      <c r="J7756">
        <v>61</v>
      </c>
    </row>
    <row r="7757" spans="1:10" hidden="1" x14ac:dyDescent="0.25">
      <c r="A7757">
        <v>200</v>
      </c>
      <c r="B7757" t="s">
        <v>18879</v>
      </c>
      <c r="C7757" t="s">
        <v>18880</v>
      </c>
      <c r="D7757">
        <v>2046221202807</v>
      </c>
      <c r="F7757" t="s">
        <v>10745</v>
      </c>
      <c r="G7757">
        <v>0</v>
      </c>
      <c r="H7757">
        <v>61083200</v>
      </c>
      <c r="J7757">
        <v>61</v>
      </c>
    </row>
    <row r="7758" spans="1:10" hidden="1" x14ac:dyDescent="0.25">
      <c r="A7758">
        <v>200</v>
      </c>
      <c r="B7758" t="s">
        <v>18881</v>
      </c>
      <c r="C7758" t="s">
        <v>18880</v>
      </c>
      <c r="D7758">
        <v>2046221202814</v>
      </c>
      <c r="F7758" t="s">
        <v>10745</v>
      </c>
      <c r="G7758">
        <v>0</v>
      </c>
      <c r="H7758">
        <v>61083200</v>
      </c>
      <c r="J7758">
        <v>61</v>
      </c>
    </row>
    <row r="7759" spans="1:10" hidden="1" x14ac:dyDescent="0.25">
      <c r="A7759">
        <v>200</v>
      </c>
      <c r="B7759" t="s">
        <v>18882</v>
      </c>
      <c r="C7759" t="s">
        <v>18883</v>
      </c>
      <c r="D7759">
        <v>7896584060201</v>
      </c>
      <c r="F7759" t="s">
        <v>10745</v>
      </c>
      <c r="G7759">
        <v>0</v>
      </c>
      <c r="H7759">
        <v>84181000</v>
      </c>
      <c r="J7759">
        <v>84</v>
      </c>
    </row>
    <row r="7760" spans="1:10" hidden="1" x14ac:dyDescent="0.25">
      <c r="A7760">
        <v>200</v>
      </c>
      <c r="B7760" t="s">
        <v>18884</v>
      </c>
      <c r="C7760" t="s">
        <v>18885</v>
      </c>
      <c r="D7760">
        <v>7896584060225</v>
      </c>
      <c r="F7760" t="s">
        <v>10745</v>
      </c>
      <c r="G7760">
        <v>0</v>
      </c>
      <c r="H7760">
        <v>84181000</v>
      </c>
      <c r="J7760">
        <v>84</v>
      </c>
    </row>
    <row r="7761" spans="1:10" hidden="1" x14ac:dyDescent="0.25">
      <c r="A7761">
        <v>200</v>
      </c>
      <c r="B7761" t="s">
        <v>18886</v>
      </c>
      <c r="C7761" t="s">
        <v>18887</v>
      </c>
      <c r="D7761">
        <v>7891361882267</v>
      </c>
      <c r="F7761" t="s">
        <v>10745</v>
      </c>
      <c r="G7761">
        <v>0</v>
      </c>
      <c r="H7761">
        <v>69120000</v>
      </c>
      <c r="J7761">
        <v>69</v>
      </c>
    </row>
    <row r="7762" spans="1:10" hidden="1" x14ac:dyDescent="0.25">
      <c r="A7762">
        <v>200</v>
      </c>
      <c r="B7762" t="s">
        <v>18888</v>
      </c>
      <c r="C7762" t="s">
        <v>18889</v>
      </c>
      <c r="D7762">
        <v>7891361844685</v>
      </c>
      <c r="F7762" t="s">
        <v>10745</v>
      </c>
      <c r="G7762">
        <v>0</v>
      </c>
      <c r="H7762">
        <v>69120000</v>
      </c>
      <c r="J7762">
        <v>69</v>
      </c>
    </row>
    <row r="7763" spans="1:10" hidden="1" x14ac:dyDescent="0.25">
      <c r="A7763">
        <v>200</v>
      </c>
      <c r="B7763" t="s">
        <v>18890</v>
      </c>
      <c r="C7763" t="s">
        <v>18891</v>
      </c>
      <c r="D7763">
        <v>7891361883776</v>
      </c>
      <c r="F7763" t="s">
        <v>10745</v>
      </c>
      <c r="G7763">
        <v>0</v>
      </c>
      <c r="H7763">
        <v>69120000</v>
      </c>
      <c r="J7763">
        <v>69</v>
      </c>
    </row>
    <row r="7764" spans="1:10" hidden="1" x14ac:dyDescent="0.25">
      <c r="A7764">
        <v>200</v>
      </c>
      <c r="B7764" t="s">
        <v>18892</v>
      </c>
      <c r="C7764" t="s">
        <v>18893</v>
      </c>
      <c r="D7764">
        <v>7891361730261</v>
      </c>
      <c r="F7764" t="s">
        <v>10745</v>
      </c>
      <c r="G7764">
        <v>0</v>
      </c>
      <c r="H7764">
        <v>69111010</v>
      </c>
      <c r="J7764">
        <v>69</v>
      </c>
    </row>
    <row r="7765" spans="1:10" hidden="1" x14ac:dyDescent="0.25">
      <c r="A7765">
        <v>200</v>
      </c>
      <c r="B7765" t="s">
        <v>18894</v>
      </c>
      <c r="C7765" t="s">
        <v>15796</v>
      </c>
      <c r="D7765">
        <v>2047221204280</v>
      </c>
      <c r="F7765" t="s">
        <v>10745</v>
      </c>
      <c r="G7765">
        <v>0</v>
      </c>
      <c r="H7765">
        <v>64029990</v>
      </c>
      <c r="J7765">
        <v>64</v>
      </c>
    </row>
    <row r="7766" spans="1:10" hidden="1" x14ac:dyDescent="0.25">
      <c r="A7766">
        <v>200</v>
      </c>
      <c r="B7766" t="s">
        <v>18895</v>
      </c>
      <c r="C7766" t="s">
        <v>18896</v>
      </c>
      <c r="D7766">
        <v>4079559022715</v>
      </c>
      <c r="F7766" t="s">
        <v>10745</v>
      </c>
      <c r="G7766">
        <v>0</v>
      </c>
      <c r="H7766">
        <v>94018000</v>
      </c>
      <c r="J7766">
        <v>94</v>
      </c>
    </row>
    <row r="7767" spans="1:10" hidden="1" x14ac:dyDescent="0.25">
      <c r="A7767">
        <v>200</v>
      </c>
      <c r="B7767" t="s">
        <v>18897</v>
      </c>
      <c r="C7767" t="s">
        <v>18898</v>
      </c>
      <c r="F7767" t="s">
        <v>10745</v>
      </c>
      <c r="G7767">
        <v>4</v>
      </c>
      <c r="H7767">
        <v>73089010</v>
      </c>
      <c r="J7767">
        <v>73</v>
      </c>
    </row>
    <row r="7768" spans="1:10" hidden="1" x14ac:dyDescent="0.25">
      <c r="A7768">
        <v>200</v>
      </c>
      <c r="B7768" t="s">
        <v>18899</v>
      </c>
      <c r="C7768" t="s">
        <v>18900</v>
      </c>
      <c r="D7768">
        <v>7892509068352</v>
      </c>
      <c r="F7768" t="s">
        <v>10745</v>
      </c>
      <c r="G7768">
        <v>0</v>
      </c>
      <c r="H7768">
        <v>85171231</v>
      </c>
      <c r="J7768">
        <v>85</v>
      </c>
    </row>
    <row r="7769" spans="1:10" hidden="1" x14ac:dyDescent="0.25">
      <c r="A7769">
        <v>200</v>
      </c>
      <c r="B7769" t="s">
        <v>18901</v>
      </c>
      <c r="C7769" t="s">
        <v>18902</v>
      </c>
      <c r="D7769">
        <v>885370624847</v>
      </c>
      <c r="F7769" t="s">
        <v>10745</v>
      </c>
      <c r="G7769">
        <v>0</v>
      </c>
      <c r="H7769">
        <v>95045000</v>
      </c>
      <c r="J7769">
        <v>95</v>
      </c>
    </row>
    <row r="7770" spans="1:10" hidden="1" x14ac:dyDescent="0.25">
      <c r="A7770">
        <v>200</v>
      </c>
      <c r="B7770" t="s">
        <v>18903</v>
      </c>
      <c r="C7770" t="s">
        <v>18904</v>
      </c>
      <c r="D7770">
        <v>2046221206188</v>
      </c>
      <c r="F7770" t="s">
        <v>10745</v>
      </c>
      <c r="G7770">
        <v>0</v>
      </c>
      <c r="H7770">
        <v>61046300</v>
      </c>
      <c r="J7770">
        <v>61</v>
      </c>
    </row>
    <row r="7771" spans="1:10" hidden="1" x14ac:dyDescent="0.25">
      <c r="A7771">
        <v>200</v>
      </c>
      <c r="B7771" t="s">
        <v>18905</v>
      </c>
      <c r="C7771" t="s">
        <v>18906</v>
      </c>
      <c r="F7771" t="s">
        <v>10745</v>
      </c>
      <c r="G7771">
        <v>4</v>
      </c>
      <c r="H7771">
        <v>48219000</v>
      </c>
      <c r="J7771">
        <v>48</v>
      </c>
    </row>
    <row r="7772" spans="1:10" hidden="1" x14ac:dyDescent="0.25">
      <c r="A7772">
        <v>200</v>
      </c>
      <c r="B7772" t="s">
        <v>18907</v>
      </c>
      <c r="C7772" t="s">
        <v>18908</v>
      </c>
      <c r="F7772" t="s">
        <v>10745</v>
      </c>
      <c r="G7772">
        <v>4</v>
      </c>
      <c r="H7772">
        <v>48219000</v>
      </c>
      <c r="J7772">
        <v>48</v>
      </c>
    </row>
    <row r="7773" spans="1:10" hidden="1" x14ac:dyDescent="0.25">
      <c r="A7773">
        <v>200</v>
      </c>
      <c r="B7773" t="s">
        <v>18909</v>
      </c>
      <c r="C7773" t="s">
        <v>18910</v>
      </c>
      <c r="D7773">
        <v>2047221206307</v>
      </c>
      <c r="F7773" t="s">
        <v>10745</v>
      </c>
      <c r="G7773">
        <v>0</v>
      </c>
      <c r="H7773">
        <v>64029990</v>
      </c>
      <c r="J7773">
        <v>64</v>
      </c>
    </row>
    <row r="7774" spans="1:10" hidden="1" x14ac:dyDescent="0.25">
      <c r="A7774">
        <v>200</v>
      </c>
      <c r="B7774" t="s">
        <v>18911</v>
      </c>
      <c r="C7774" t="s">
        <v>18912</v>
      </c>
      <c r="F7774" t="s">
        <v>10745</v>
      </c>
      <c r="G7774">
        <v>4</v>
      </c>
      <c r="H7774">
        <v>84213100</v>
      </c>
      <c r="J7774">
        <v>84</v>
      </c>
    </row>
    <row r="7775" spans="1:10" hidden="1" x14ac:dyDescent="0.25">
      <c r="A7775">
        <v>200</v>
      </c>
      <c r="B7775" t="s">
        <v>18913</v>
      </c>
      <c r="C7775" t="s">
        <v>18914</v>
      </c>
      <c r="F7775" t="s">
        <v>10745</v>
      </c>
      <c r="G7775">
        <v>4</v>
      </c>
      <c r="H7775">
        <v>84212990</v>
      </c>
      <c r="J7775">
        <v>84</v>
      </c>
    </row>
    <row r="7776" spans="1:10" hidden="1" x14ac:dyDescent="0.25">
      <c r="A7776">
        <v>200</v>
      </c>
      <c r="B7776" t="s">
        <v>18915</v>
      </c>
      <c r="C7776" t="s">
        <v>18916</v>
      </c>
      <c r="D7776">
        <v>7898562421493</v>
      </c>
      <c r="F7776" t="s">
        <v>10745</v>
      </c>
      <c r="G7776">
        <v>0</v>
      </c>
      <c r="H7776">
        <v>85171231</v>
      </c>
      <c r="J7776">
        <v>85</v>
      </c>
    </row>
    <row r="7777" spans="1:10" hidden="1" x14ac:dyDescent="0.25">
      <c r="A7777">
        <v>200</v>
      </c>
      <c r="B7777" t="s">
        <v>18917</v>
      </c>
      <c r="C7777" t="s">
        <v>18918</v>
      </c>
      <c r="D7777">
        <v>2046221207208</v>
      </c>
      <c r="F7777" t="s">
        <v>10745</v>
      </c>
      <c r="G7777">
        <v>0</v>
      </c>
      <c r="H7777">
        <v>61099000</v>
      </c>
      <c r="J7777">
        <v>61</v>
      </c>
    </row>
    <row r="7778" spans="1:10" hidden="1" x14ac:dyDescent="0.25">
      <c r="A7778">
        <v>200</v>
      </c>
      <c r="B7778" t="s">
        <v>18919</v>
      </c>
      <c r="C7778" t="s">
        <v>18920</v>
      </c>
      <c r="D7778">
        <v>2046221207215</v>
      </c>
      <c r="F7778" t="s">
        <v>10745</v>
      </c>
      <c r="G7778">
        <v>0</v>
      </c>
      <c r="H7778">
        <v>61099000</v>
      </c>
      <c r="J7778">
        <v>61</v>
      </c>
    </row>
    <row r="7779" spans="1:10" hidden="1" x14ac:dyDescent="0.25">
      <c r="A7779">
        <v>200</v>
      </c>
      <c r="B7779" t="s">
        <v>18921</v>
      </c>
      <c r="C7779" t="s">
        <v>18920</v>
      </c>
      <c r="D7779">
        <v>2046221207222</v>
      </c>
      <c r="F7779" t="s">
        <v>10745</v>
      </c>
      <c r="G7779">
        <v>0</v>
      </c>
      <c r="H7779">
        <v>61099000</v>
      </c>
      <c r="J7779">
        <v>61</v>
      </c>
    </row>
    <row r="7780" spans="1:10" hidden="1" x14ac:dyDescent="0.25">
      <c r="A7780">
        <v>200</v>
      </c>
      <c r="B7780" t="s">
        <v>18922</v>
      </c>
      <c r="C7780" t="s">
        <v>18920</v>
      </c>
      <c r="D7780">
        <v>2046221207239</v>
      </c>
      <c r="F7780" t="s">
        <v>10745</v>
      </c>
      <c r="G7780">
        <v>0</v>
      </c>
      <c r="H7780">
        <v>61099000</v>
      </c>
      <c r="J7780">
        <v>61</v>
      </c>
    </row>
    <row r="7781" spans="1:10" hidden="1" x14ac:dyDescent="0.25">
      <c r="A7781">
        <v>200</v>
      </c>
      <c r="B7781" t="s">
        <v>18923</v>
      </c>
      <c r="C7781" t="s">
        <v>18920</v>
      </c>
      <c r="D7781">
        <v>2046221207444</v>
      </c>
      <c r="F7781" t="s">
        <v>10745</v>
      </c>
      <c r="G7781">
        <v>0</v>
      </c>
      <c r="H7781">
        <v>61099000</v>
      </c>
      <c r="J7781">
        <v>61</v>
      </c>
    </row>
    <row r="7782" spans="1:10" hidden="1" x14ac:dyDescent="0.25">
      <c r="A7782">
        <v>200</v>
      </c>
      <c r="B7782" t="s">
        <v>18924</v>
      </c>
      <c r="C7782" t="s">
        <v>18920</v>
      </c>
      <c r="D7782">
        <v>2046221207475</v>
      </c>
      <c r="F7782" t="s">
        <v>10745</v>
      </c>
      <c r="G7782">
        <v>0</v>
      </c>
      <c r="H7782">
        <v>61099000</v>
      </c>
      <c r="J7782">
        <v>61</v>
      </c>
    </row>
    <row r="7783" spans="1:10" hidden="1" x14ac:dyDescent="0.25">
      <c r="A7783">
        <v>200</v>
      </c>
      <c r="B7783" t="s">
        <v>18925</v>
      </c>
      <c r="C7783" t="s">
        <v>18926</v>
      </c>
      <c r="D7783">
        <v>7899597693640</v>
      </c>
      <c r="F7783" t="s">
        <v>10745</v>
      </c>
      <c r="G7783">
        <v>0</v>
      </c>
      <c r="H7783">
        <v>63021000</v>
      </c>
      <c r="J7783">
        <v>63</v>
      </c>
    </row>
    <row r="7784" spans="1:10" hidden="1" x14ac:dyDescent="0.25">
      <c r="A7784">
        <v>200</v>
      </c>
      <c r="B7784" t="s">
        <v>18927</v>
      </c>
      <c r="C7784" t="s">
        <v>18928</v>
      </c>
      <c r="D7784">
        <v>7899597693787</v>
      </c>
      <c r="F7784" t="s">
        <v>10745</v>
      </c>
      <c r="G7784">
        <v>0</v>
      </c>
      <c r="H7784">
        <v>63021000</v>
      </c>
      <c r="J7784">
        <v>63</v>
      </c>
    </row>
    <row r="7785" spans="1:10" hidden="1" x14ac:dyDescent="0.25">
      <c r="A7785">
        <v>200</v>
      </c>
      <c r="B7785" t="s">
        <v>18929</v>
      </c>
      <c r="C7785" t="s">
        <v>18930</v>
      </c>
      <c r="D7785">
        <v>7899597693923</v>
      </c>
      <c r="F7785" t="s">
        <v>10745</v>
      </c>
      <c r="G7785">
        <v>0</v>
      </c>
      <c r="H7785">
        <v>63021000</v>
      </c>
      <c r="J7785">
        <v>63</v>
      </c>
    </row>
    <row r="7786" spans="1:10" hidden="1" x14ac:dyDescent="0.25">
      <c r="A7786">
        <v>200</v>
      </c>
      <c r="B7786" t="s">
        <v>18931</v>
      </c>
      <c r="C7786" t="s">
        <v>18932</v>
      </c>
      <c r="D7786">
        <v>7899597608163</v>
      </c>
      <c r="F7786" t="s">
        <v>10745</v>
      </c>
      <c r="G7786">
        <v>0</v>
      </c>
      <c r="H7786">
        <v>94049000</v>
      </c>
      <c r="J7786">
        <v>94</v>
      </c>
    </row>
    <row r="7787" spans="1:10" hidden="1" x14ac:dyDescent="0.25">
      <c r="A7787">
        <v>200</v>
      </c>
      <c r="B7787" t="s">
        <v>18933</v>
      </c>
      <c r="C7787" t="s">
        <v>18934</v>
      </c>
      <c r="D7787">
        <v>7899597695712</v>
      </c>
      <c r="F7787" t="s">
        <v>10745</v>
      </c>
      <c r="G7787">
        <v>0</v>
      </c>
      <c r="H7787">
        <v>94049000</v>
      </c>
      <c r="J7787">
        <v>94</v>
      </c>
    </row>
    <row r="7788" spans="1:10" hidden="1" x14ac:dyDescent="0.25">
      <c r="A7788">
        <v>200</v>
      </c>
      <c r="B7788" t="s">
        <v>18935</v>
      </c>
      <c r="C7788" t="s">
        <v>18936</v>
      </c>
      <c r="D7788">
        <v>7899597695859</v>
      </c>
      <c r="F7788" t="s">
        <v>10745</v>
      </c>
      <c r="G7788">
        <v>0</v>
      </c>
      <c r="H7788">
        <v>94049000</v>
      </c>
      <c r="J7788">
        <v>94</v>
      </c>
    </row>
    <row r="7789" spans="1:10" hidden="1" x14ac:dyDescent="0.25">
      <c r="A7789">
        <v>200</v>
      </c>
      <c r="B7789" t="s">
        <v>18937</v>
      </c>
      <c r="C7789" t="s">
        <v>18938</v>
      </c>
      <c r="D7789">
        <v>7899597693633</v>
      </c>
      <c r="F7789" t="s">
        <v>10745</v>
      </c>
      <c r="G7789">
        <v>0</v>
      </c>
      <c r="H7789">
        <v>63021000</v>
      </c>
      <c r="J7789">
        <v>63</v>
      </c>
    </row>
    <row r="7790" spans="1:10" hidden="1" x14ac:dyDescent="0.25">
      <c r="A7790">
        <v>200</v>
      </c>
      <c r="B7790" t="s">
        <v>18939</v>
      </c>
      <c r="C7790" t="s">
        <v>18940</v>
      </c>
      <c r="D7790">
        <v>7899597693770</v>
      </c>
      <c r="F7790" t="s">
        <v>10745</v>
      </c>
      <c r="G7790">
        <v>0</v>
      </c>
      <c r="H7790">
        <v>63021000</v>
      </c>
      <c r="J7790">
        <v>63</v>
      </c>
    </row>
    <row r="7791" spans="1:10" hidden="1" x14ac:dyDescent="0.25">
      <c r="A7791">
        <v>200</v>
      </c>
      <c r="B7791" t="s">
        <v>18941</v>
      </c>
      <c r="C7791" t="s">
        <v>18942</v>
      </c>
      <c r="D7791">
        <v>7899597693916</v>
      </c>
      <c r="F7791" t="s">
        <v>10745</v>
      </c>
      <c r="G7791">
        <v>0</v>
      </c>
      <c r="H7791">
        <v>63021000</v>
      </c>
      <c r="J7791">
        <v>63</v>
      </c>
    </row>
    <row r="7792" spans="1:10" hidden="1" x14ac:dyDescent="0.25">
      <c r="A7792">
        <v>200</v>
      </c>
      <c r="B7792" t="s">
        <v>18943</v>
      </c>
      <c r="C7792" t="s">
        <v>18944</v>
      </c>
      <c r="D7792">
        <v>7899597608170</v>
      </c>
      <c r="F7792" t="s">
        <v>10745</v>
      </c>
      <c r="G7792">
        <v>0</v>
      </c>
      <c r="H7792">
        <v>94049000</v>
      </c>
      <c r="J7792">
        <v>94</v>
      </c>
    </row>
    <row r="7793" spans="1:10" hidden="1" x14ac:dyDescent="0.25">
      <c r="A7793">
        <v>200</v>
      </c>
      <c r="B7793" t="s">
        <v>18945</v>
      </c>
      <c r="C7793" t="s">
        <v>18946</v>
      </c>
      <c r="D7793">
        <v>7899597695705</v>
      </c>
      <c r="F7793" t="s">
        <v>10745</v>
      </c>
      <c r="G7793">
        <v>0</v>
      </c>
      <c r="H7793">
        <v>94049000</v>
      </c>
      <c r="J7793">
        <v>94</v>
      </c>
    </row>
    <row r="7794" spans="1:10" hidden="1" x14ac:dyDescent="0.25">
      <c r="A7794">
        <v>200</v>
      </c>
      <c r="B7794" t="s">
        <v>18947</v>
      </c>
      <c r="C7794" t="s">
        <v>18948</v>
      </c>
      <c r="D7794">
        <v>7899597695842</v>
      </c>
      <c r="F7794" t="s">
        <v>10745</v>
      </c>
      <c r="G7794">
        <v>0</v>
      </c>
      <c r="H7794">
        <v>94049000</v>
      </c>
      <c r="J7794">
        <v>94</v>
      </c>
    </row>
    <row r="7795" spans="1:10" hidden="1" x14ac:dyDescent="0.25">
      <c r="A7795">
        <v>200</v>
      </c>
      <c r="B7795" t="s">
        <v>18949</v>
      </c>
      <c r="C7795" t="s">
        <v>18950</v>
      </c>
      <c r="D7795">
        <v>8710103605331</v>
      </c>
      <c r="F7795" t="s">
        <v>10745</v>
      </c>
      <c r="G7795">
        <v>0</v>
      </c>
      <c r="H7795">
        <v>85167910</v>
      </c>
      <c r="J7795">
        <v>85</v>
      </c>
    </row>
    <row r="7796" spans="1:10" hidden="1" x14ac:dyDescent="0.25">
      <c r="A7796">
        <v>200</v>
      </c>
      <c r="B7796" t="s">
        <v>18951</v>
      </c>
      <c r="C7796" t="s">
        <v>13171</v>
      </c>
      <c r="D7796">
        <v>2047221208226</v>
      </c>
      <c r="F7796" t="s">
        <v>10745</v>
      </c>
      <c r="G7796">
        <v>0</v>
      </c>
      <c r="H7796">
        <v>62032200</v>
      </c>
      <c r="J7796">
        <v>62</v>
      </c>
    </row>
    <row r="7797" spans="1:10" hidden="1" x14ac:dyDescent="0.25">
      <c r="A7797">
        <v>200</v>
      </c>
      <c r="B7797" t="s">
        <v>18952</v>
      </c>
      <c r="C7797" t="s">
        <v>17300</v>
      </c>
      <c r="D7797">
        <v>2047221208448</v>
      </c>
      <c r="F7797" t="s">
        <v>10745</v>
      </c>
      <c r="G7797">
        <v>0</v>
      </c>
      <c r="H7797">
        <v>62042200</v>
      </c>
      <c r="J7797">
        <v>62</v>
      </c>
    </row>
    <row r="7798" spans="1:10" hidden="1" x14ac:dyDescent="0.25">
      <c r="A7798">
        <v>200</v>
      </c>
      <c r="B7798" t="s">
        <v>18953</v>
      </c>
      <c r="C7798" t="s">
        <v>18954</v>
      </c>
      <c r="D7798">
        <v>2047221208851</v>
      </c>
      <c r="F7798" t="s">
        <v>10745</v>
      </c>
      <c r="G7798">
        <v>0</v>
      </c>
      <c r="H7798">
        <v>61046200</v>
      </c>
      <c r="J7798">
        <v>61</v>
      </c>
    </row>
    <row r="7799" spans="1:10" hidden="1" x14ac:dyDescent="0.25">
      <c r="A7799">
        <v>200</v>
      </c>
      <c r="B7799" t="s">
        <v>18955</v>
      </c>
      <c r="C7799" t="s">
        <v>17004</v>
      </c>
      <c r="D7799">
        <v>2047221211523</v>
      </c>
      <c r="F7799" t="s">
        <v>10745</v>
      </c>
      <c r="G7799">
        <v>0</v>
      </c>
      <c r="H7799">
        <v>62044200</v>
      </c>
      <c r="J7799">
        <v>62</v>
      </c>
    </row>
    <row r="7800" spans="1:10" hidden="1" x14ac:dyDescent="0.25">
      <c r="A7800">
        <v>200</v>
      </c>
      <c r="B7800" t="s">
        <v>18956</v>
      </c>
      <c r="C7800" t="s">
        <v>17009</v>
      </c>
      <c r="D7800">
        <v>2047221211530</v>
      </c>
      <c r="F7800" t="s">
        <v>10745</v>
      </c>
      <c r="G7800">
        <v>0</v>
      </c>
      <c r="H7800">
        <v>61042200</v>
      </c>
      <c r="J7800">
        <v>61</v>
      </c>
    </row>
    <row r="7801" spans="1:10" hidden="1" x14ac:dyDescent="0.25">
      <c r="A7801">
        <v>200</v>
      </c>
      <c r="B7801" t="s">
        <v>18957</v>
      </c>
      <c r="C7801" t="s">
        <v>18958</v>
      </c>
      <c r="D7801">
        <v>7891196981036</v>
      </c>
      <c r="F7801" t="s">
        <v>10745</v>
      </c>
      <c r="G7801">
        <v>0</v>
      </c>
      <c r="H7801">
        <v>84714190</v>
      </c>
      <c r="J7801">
        <v>84</v>
      </c>
    </row>
    <row r="7802" spans="1:10" hidden="1" x14ac:dyDescent="0.25">
      <c r="A7802">
        <v>200</v>
      </c>
      <c r="B7802" t="s">
        <v>18959</v>
      </c>
      <c r="C7802" t="s">
        <v>18960</v>
      </c>
      <c r="D7802">
        <v>2046221211656</v>
      </c>
      <c r="F7802" t="s">
        <v>10745</v>
      </c>
      <c r="G7802">
        <v>0</v>
      </c>
      <c r="H7802">
        <v>62044400</v>
      </c>
      <c r="J7802">
        <v>62</v>
      </c>
    </row>
    <row r="7803" spans="1:10" hidden="1" x14ac:dyDescent="0.25">
      <c r="A7803">
        <v>200</v>
      </c>
      <c r="B7803" t="s">
        <v>18961</v>
      </c>
      <c r="C7803" t="s">
        <v>10890</v>
      </c>
      <c r="D7803">
        <v>2047221211998</v>
      </c>
      <c r="F7803" t="s">
        <v>10745</v>
      </c>
      <c r="G7803">
        <v>0</v>
      </c>
      <c r="H7803">
        <v>61045200</v>
      </c>
      <c r="J7803">
        <v>61</v>
      </c>
    </row>
    <row r="7804" spans="1:10" hidden="1" x14ac:dyDescent="0.25">
      <c r="A7804">
        <v>200</v>
      </c>
      <c r="B7804" t="s">
        <v>18962</v>
      </c>
      <c r="C7804" t="s">
        <v>14240</v>
      </c>
      <c r="D7804">
        <v>2047221212001</v>
      </c>
      <c r="F7804" t="s">
        <v>10745</v>
      </c>
      <c r="G7804">
        <v>0</v>
      </c>
      <c r="H7804">
        <v>62032200</v>
      </c>
      <c r="J7804">
        <v>62</v>
      </c>
    </row>
    <row r="7805" spans="1:10" hidden="1" x14ac:dyDescent="0.25">
      <c r="A7805">
        <v>200</v>
      </c>
      <c r="B7805" t="s">
        <v>18963</v>
      </c>
      <c r="C7805" t="s">
        <v>18113</v>
      </c>
      <c r="D7805">
        <v>2047221212018</v>
      </c>
      <c r="F7805" t="s">
        <v>10745</v>
      </c>
      <c r="G7805">
        <v>0</v>
      </c>
      <c r="H7805">
        <v>62044200</v>
      </c>
      <c r="J7805">
        <v>62</v>
      </c>
    </row>
    <row r="7806" spans="1:10" hidden="1" x14ac:dyDescent="0.25">
      <c r="A7806">
        <v>200</v>
      </c>
      <c r="B7806" t="s">
        <v>18964</v>
      </c>
      <c r="C7806" t="s">
        <v>18965</v>
      </c>
      <c r="D7806">
        <v>8022615971577</v>
      </c>
      <c r="F7806" t="s">
        <v>10745</v>
      </c>
      <c r="G7806">
        <v>0</v>
      </c>
      <c r="H7806">
        <v>94016100</v>
      </c>
      <c r="J7806">
        <v>94</v>
      </c>
    </row>
    <row r="7807" spans="1:10" hidden="1" x14ac:dyDescent="0.25">
      <c r="A7807">
        <v>200</v>
      </c>
      <c r="B7807" t="s">
        <v>18966</v>
      </c>
      <c r="C7807" t="s">
        <v>15256</v>
      </c>
      <c r="D7807">
        <v>2046221214121</v>
      </c>
      <c r="F7807" t="s">
        <v>10745</v>
      </c>
      <c r="G7807">
        <v>0</v>
      </c>
      <c r="H7807">
        <v>61061000</v>
      </c>
      <c r="J7807">
        <v>61</v>
      </c>
    </row>
    <row r="7808" spans="1:10" hidden="1" x14ac:dyDescent="0.25">
      <c r="A7808">
        <v>200</v>
      </c>
      <c r="B7808" t="s">
        <v>18967</v>
      </c>
      <c r="C7808" t="s">
        <v>17024</v>
      </c>
      <c r="D7808">
        <v>2046221214428</v>
      </c>
      <c r="F7808" t="s">
        <v>10745</v>
      </c>
      <c r="G7808">
        <v>0</v>
      </c>
      <c r="H7808">
        <v>62044200</v>
      </c>
      <c r="J7808">
        <v>62</v>
      </c>
    </row>
    <row r="7809" spans="1:10" hidden="1" x14ac:dyDescent="0.25">
      <c r="A7809">
        <v>200</v>
      </c>
      <c r="B7809" t="s">
        <v>18968</v>
      </c>
      <c r="C7809" t="s">
        <v>17024</v>
      </c>
      <c r="D7809">
        <v>2046221214503</v>
      </c>
      <c r="F7809" t="s">
        <v>10745</v>
      </c>
      <c r="G7809">
        <v>0</v>
      </c>
      <c r="H7809">
        <v>61044300</v>
      </c>
      <c r="J7809">
        <v>61</v>
      </c>
    </row>
    <row r="7810" spans="1:10" hidden="1" x14ac:dyDescent="0.25">
      <c r="A7810">
        <v>200</v>
      </c>
      <c r="B7810" t="s">
        <v>18969</v>
      </c>
      <c r="C7810" t="s">
        <v>18970</v>
      </c>
      <c r="D7810">
        <v>7891155040873</v>
      </c>
      <c r="F7810" t="s">
        <v>10745</v>
      </c>
      <c r="G7810">
        <v>0</v>
      </c>
      <c r="H7810">
        <v>70134900</v>
      </c>
      <c r="J7810">
        <v>70</v>
      </c>
    </row>
    <row r="7811" spans="1:10" hidden="1" x14ac:dyDescent="0.25">
      <c r="A7811">
        <v>200</v>
      </c>
      <c r="B7811" t="s">
        <v>18971</v>
      </c>
      <c r="C7811" t="s">
        <v>18972</v>
      </c>
      <c r="D7811">
        <v>7891155040965</v>
      </c>
      <c r="F7811" t="s">
        <v>10745</v>
      </c>
      <c r="G7811">
        <v>0</v>
      </c>
      <c r="H7811">
        <v>70133700</v>
      </c>
      <c r="J7811">
        <v>70</v>
      </c>
    </row>
    <row r="7812" spans="1:10" hidden="1" x14ac:dyDescent="0.25">
      <c r="A7812">
        <v>200</v>
      </c>
      <c r="B7812" t="s">
        <v>18973</v>
      </c>
      <c r="C7812" t="s">
        <v>18974</v>
      </c>
      <c r="D7812">
        <v>2005317214551</v>
      </c>
      <c r="F7812" t="s">
        <v>10745</v>
      </c>
      <c r="G7812">
        <v>0</v>
      </c>
      <c r="H7812">
        <v>85171231</v>
      </c>
      <c r="J7812">
        <v>85</v>
      </c>
    </row>
    <row r="7813" spans="1:10" hidden="1" x14ac:dyDescent="0.25">
      <c r="A7813">
        <v>200</v>
      </c>
      <c r="B7813" t="s">
        <v>18975</v>
      </c>
      <c r="C7813" t="s">
        <v>18976</v>
      </c>
      <c r="D7813">
        <v>2046221214855</v>
      </c>
      <c r="F7813" t="s">
        <v>10745</v>
      </c>
      <c r="G7813">
        <v>0</v>
      </c>
      <c r="H7813">
        <v>62063000</v>
      </c>
      <c r="J7813">
        <v>62</v>
      </c>
    </row>
    <row r="7814" spans="1:10" hidden="1" x14ac:dyDescent="0.25">
      <c r="A7814">
        <v>200</v>
      </c>
      <c r="B7814" t="s">
        <v>18977</v>
      </c>
      <c r="C7814" t="s">
        <v>18978</v>
      </c>
      <c r="D7814">
        <v>2046221215319</v>
      </c>
      <c r="F7814" t="s">
        <v>10745</v>
      </c>
      <c r="G7814">
        <v>0</v>
      </c>
      <c r="H7814">
        <v>61083200</v>
      </c>
      <c r="J7814">
        <v>61</v>
      </c>
    </row>
    <row r="7815" spans="1:10" hidden="1" x14ac:dyDescent="0.25">
      <c r="A7815">
        <v>200</v>
      </c>
      <c r="B7815" t="s">
        <v>18979</v>
      </c>
      <c r="C7815" t="s">
        <v>18980</v>
      </c>
      <c r="D7815">
        <v>7896518511014</v>
      </c>
      <c r="F7815" t="s">
        <v>10745</v>
      </c>
      <c r="G7815">
        <v>0</v>
      </c>
      <c r="H7815">
        <v>84213990</v>
      </c>
      <c r="J7815">
        <v>84</v>
      </c>
    </row>
    <row r="7816" spans="1:10" hidden="1" x14ac:dyDescent="0.25">
      <c r="A7816">
        <v>200</v>
      </c>
      <c r="B7816" t="s">
        <v>18981</v>
      </c>
      <c r="C7816" t="s">
        <v>18982</v>
      </c>
      <c r="D7816">
        <v>7896518511038</v>
      </c>
      <c r="F7816" t="s">
        <v>10745</v>
      </c>
      <c r="G7816">
        <v>0</v>
      </c>
      <c r="H7816">
        <v>84213990</v>
      </c>
      <c r="J7816">
        <v>84</v>
      </c>
    </row>
    <row r="7817" spans="1:10" hidden="1" x14ac:dyDescent="0.25">
      <c r="A7817">
        <v>200</v>
      </c>
      <c r="B7817" t="s">
        <v>18983</v>
      </c>
      <c r="C7817" t="s">
        <v>18984</v>
      </c>
      <c r="D7817">
        <v>2047221215378</v>
      </c>
      <c r="F7817" t="s">
        <v>10745</v>
      </c>
      <c r="G7817">
        <v>0</v>
      </c>
      <c r="H7817">
        <v>61142000</v>
      </c>
      <c r="J7817">
        <v>61</v>
      </c>
    </row>
    <row r="7818" spans="1:10" hidden="1" x14ac:dyDescent="0.25">
      <c r="A7818">
        <v>200</v>
      </c>
      <c r="B7818" t="s">
        <v>18985</v>
      </c>
      <c r="C7818" t="s">
        <v>18986</v>
      </c>
      <c r="D7818">
        <v>7891155040910</v>
      </c>
      <c r="F7818" t="s">
        <v>10745</v>
      </c>
      <c r="G7818">
        <v>0</v>
      </c>
      <c r="H7818">
        <v>70134900</v>
      </c>
      <c r="J7818">
        <v>70</v>
      </c>
    </row>
    <row r="7819" spans="1:10" hidden="1" x14ac:dyDescent="0.25">
      <c r="A7819">
        <v>200</v>
      </c>
      <c r="B7819" t="s">
        <v>18987</v>
      </c>
      <c r="C7819" t="s">
        <v>17633</v>
      </c>
      <c r="D7819">
        <v>2047221215446</v>
      </c>
      <c r="F7819" t="s">
        <v>10745</v>
      </c>
      <c r="G7819">
        <v>0</v>
      </c>
      <c r="H7819">
        <v>62044900</v>
      </c>
      <c r="J7819">
        <v>62</v>
      </c>
    </row>
    <row r="7820" spans="1:10" hidden="1" x14ac:dyDescent="0.25">
      <c r="A7820">
        <v>200</v>
      </c>
      <c r="B7820" t="s">
        <v>18988</v>
      </c>
      <c r="C7820" t="s">
        <v>18989</v>
      </c>
      <c r="D7820">
        <v>7896075028253</v>
      </c>
      <c r="F7820" t="s">
        <v>10745</v>
      </c>
      <c r="G7820">
        <v>0</v>
      </c>
      <c r="H7820">
        <v>76151000</v>
      </c>
      <c r="J7820">
        <v>76</v>
      </c>
    </row>
    <row r="7821" spans="1:10" hidden="1" x14ac:dyDescent="0.25">
      <c r="A7821">
        <v>200</v>
      </c>
      <c r="B7821" t="s">
        <v>18990</v>
      </c>
      <c r="C7821" t="s">
        <v>13288</v>
      </c>
      <c r="D7821">
        <v>7898378876197</v>
      </c>
      <c r="F7821" t="s">
        <v>10745</v>
      </c>
      <c r="G7821">
        <v>0</v>
      </c>
      <c r="H7821">
        <v>94035000</v>
      </c>
      <c r="J7821">
        <v>94</v>
      </c>
    </row>
    <row r="7822" spans="1:10" hidden="1" x14ac:dyDescent="0.25">
      <c r="A7822">
        <v>200</v>
      </c>
      <c r="B7822" t="s">
        <v>18991</v>
      </c>
      <c r="C7822" t="s">
        <v>18992</v>
      </c>
      <c r="D7822">
        <v>7898488386869</v>
      </c>
      <c r="F7822" t="s">
        <v>10745</v>
      </c>
      <c r="G7822">
        <v>0</v>
      </c>
      <c r="H7822">
        <v>84796000</v>
      </c>
      <c r="J7822">
        <v>84</v>
      </c>
    </row>
    <row r="7823" spans="1:10" hidden="1" x14ac:dyDescent="0.25">
      <c r="A7823">
        <v>200</v>
      </c>
      <c r="B7823" t="s">
        <v>18993</v>
      </c>
      <c r="C7823" t="s">
        <v>18992</v>
      </c>
      <c r="D7823">
        <v>7898488386876</v>
      </c>
      <c r="F7823" t="s">
        <v>10745</v>
      </c>
      <c r="G7823">
        <v>0</v>
      </c>
      <c r="H7823">
        <v>84796000</v>
      </c>
      <c r="J7823">
        <v>84</v>
      </c>
    </row>
    <row r="7824" spans="1:10" hidden="1" x14ac:dyDescent="0.25">
      <c r="A7824">
        <v>200</v>
      </c>
      <c r="B7824" t="s">
        <v>18994</v>
      </c>
      <c r="C7824" t="s">
        <v>18995</v>
      </c>
      <c r="D7824">
        <v>7898488388764</v>
      </c>
      <c r="F7824" t="s">
        <v>10745</v>
      </c>
      <c r="G7824">
        <v>0</v>
      </c>
      <c r="H7824">
        <v>84796000</v>
      </c>
      <c r="J7824">
        <v>84</v>
      </c>
    </row>
    <row r="7825" spans="1:10" hidden="1" x14ac:dyDescent="0.25">
      <c r="A7825">
        <v>200</v>
      </c>
      <c r="B7825" t="s">
        <v>18996</v>
      </c>
      <c r="C7825" t="s">
        <v>18997</v>
      </c>
      <c r="D7825">
        <v>7892509070409</v>
      </c>
      <c r="F7825" t="s">
        <v>10745</v>
      </c>
      <c r="G7825">
        <v>0</v>
      </c>
      <c r="H7825">
        <v>85171231</v>
      </c>
      <c r="J7825">
        <v>85</v>
      </c>
    </row>
    <row r="7826" spans="1:10" hidden="1" x14ac:dyDescent="0.25">
      <c r="A7826">
        <v>200</v>
      </c>
      <c r="B7826" t="s">
        <v>18998</v>
      </c>
      <c r="C7826" t="s">
        <v>18997</v>
      </c>
      <c r="D7826">
        <v>7892509070218</v>
      </c>
      <c r="F7826" t="s">
        <v>10745</v>
      </c>
      <c r="G7826">
        <v>0</v>
      </c>
      <c r="H7826">
        <v>85171231</v>
      </c>
      <c r="J7826">
        <v>85</v>
      </c>
    </row>
    <row r="7827" spans="1:10" hidden="1" x14ac:dyDescent="0.25">
      <c r="A7827">
        <v>200</v>
      </c>
      <c r="B7827" t="s">
        <v>18999</v>
      </c>
      <c r="C7827" t="s">
        <v>19000</v>
      </c>
      <c r="D7827">
        <v>2005317216258</v>
      </c>
      <c r="F7827" t="s">
        <v>10745</v>
      </c>
      <c r="G7827">
        <v>0</v>
      </c>
      <c r="H7827">
        <v>85171231</v>
      </c>
      <c r="J7827">
        <v>85</v>
      </c>
    </row>
    <row r="7828" spans="1:10" hidden="1" x14ac:dyDescent="0.25">
      <c r="A7828">
        <v>200</v>
      </c>
      <c r="B7828" t="s">
        <v>19001</v>
      </c>
      <c r="C7828" t="s">
        <v>19000</v>
      </c>
      <c r="D7828">
        <v>2005317216500</v>
      </c>
      <c r="F7828" t="s">
        <v>10745</v>
      </c>
      <c r="G7828">
        <v>0</v>
      </c>
      <c r="H7828">
        <v>85171231</v>
      </c>
      <c r="J7828">
        <v>85</v>
      </c>
    </row>
    <row r="7829" spans="1:10" hidden="1" x14ac:dyDescent="0.25">
      <c r="A7829">
        <v>200</v>
      </c>
      <c r="B7829" t="s">
        <v>19002</v>
      </c>
      <c r="C7829" t="s">
        <v>19003</v>
      </c>
      <c r="D7829">
        <v>7892509069335</v>
      </c>
      <c r="F7829" t="s">
        <v>10745</v>
      </c>
      <c r="G7829">
        <v>0</v>
      </c>
      <c r="H7829">
        <v>85171231</v>
      </c>
      <c r="J7829">
        <v>85</v>
      </c>
    </row>
    <row r="7830" spans="1:10" hidden="1" x14ac:dyDescent="0.25">
      <c r="A7830">
        <v>200</v>
      </c>
      <c r="B7830" t="s">
        <v>19004</v>
      </c>
      <c r="C7830" t="s">
        <v>12902</v>
      </c>
      <c r="D7830">
        <v>2047221217037</v>
      </c>
      <c r="F7830" t="s">
        <v>10745</v>
      </c>
      <c r="G7830">
        <v>0</v>
      </c>
      <c r="H7830">
        <v>64029990</v>
      </c>
      <c r="J7830">
        <v>64</v>
      </c>
    </row>
    <row r="7831" spans="1:10" hidden="1" x14ac:dyDescent="0.25">
      <c r="A7831">
        <v>200</v>
      </c>
      <c r="B7831" t="s">
        <v>19005</v>
      </c>
      <c r="C7831" t="s">
        <v>19006</v>
      </c>
      <c r="D7831">
        <v>2047221217242</v>
      </c>
      <c r="F7831" t="s">
        <v>10745</v>
      </c>
      <c r="G7831">
        <v>0</v>
      </c>
      <c r="H7831">
        <v>61091000</v>
      </c>
      <c r="J7831">
        <v>61</v>
      </c>
    </row>
    <row r="7832" spans="1:10" hidden="1" x14ac:dyDescent="0.25">
      <c r="A7832">
        <v>200</v>
      </c>
      <c r="B7832" t="s">
        <v>19007</v>
      </c>
      <c r="C7832" t="s">
        <v>19008</v>
      </c>
      <c r="D7832">
        <v>2047221217259</v>
      </c>
      <c r="F7832" t="s">
        <v>10745</v>
      </c>
      <c r="G7832">
        <v>0</v>
      </c>
      <c r="H7832">
        <v>61099000</v>
      </c>
      <c r="J7832">
        <v>61</v>
      </c>
    </row>
    <row r="7833" spans="1:10" hidden="1" x14ac:dyDescent="0.25">
      <c r="A7833">
        <v>200</v>
      </c>
      <c r="B7833" t="s">
        <v>19009</v>
      </c>
      <c r="C7833" t="s">
        <v>19010</v>
      </c>
      <c r="D7833">
        <v>2047221217334</v>
      </c>
      <c r="F7833" t="s">
        <v>10745</v>
      </c>
      <c r="G7833">
        <v>0</v>
      </c>
      <c r="H7833">
        <v>61032200</v>
      </c>
      <c r="J7833">
        <v>61</v>
      </c>
    </row>
    <row r="7834" spans="1:10" hidden="1" x14ac:dyDescent="0.25">
      <c r="A7834">
        <v>200</v>
      </c>
      <c r="B7834" t="s">
        <v>19011</v>
      </c>
      <c r="C7834" t="s">
        <v>19012</v>
      </c>
      <c r="D7834">
        <v>7897643615714</v>
      </c>
      <c r="F7834" t="s">
        <v>10745</v>
      </c>
      <c r="G7834">
        <v>0</v>
      </c>
      <c r="H7834">
        <v>73269090</v>
      </c>
      <c r="J7834">
        <v>73</v>
      </c>
    </row>
    <row r="7835" spans="1:10" hidden="1" x14ac:dyDescent="0.25">
      <c r="A7835">
        <v>200</v>
      </c>
      <c r="B7835" t="s">
        <v>19013</v>
      </c>
      <c r="C7835" t="s">
        <v>19014</v>
      </c>
      <c r="D7835">
        <v>7897643615738</v>
      </c>
      <c r="F7835" t="s">
        <v>10745</v>
      </c>
      <c r="G7835">
        <v>0</v>
      </c>
      <c r="H7835">
        <v>73269090</v>
      </c>
      <c r="J7835">
        <v>73</v>
      </c>
    </row>
    <row r="7836" spans="1:10" hidden="1" x14ac:dyDescent="0.25">
      <c r="A7836">
        <v>200</v>
      </c>
      <c r="B7836" t="s">
        <v>19015</v>
      </c>
      <c r="C7836" t="s">
        <v>19016</v>
      </c>
      <c r="D7836">
        <v>2046221217511</v>
      </c>
      <c r="F7836" t="s">
        <v>10745</v>
      </c>
      <c r="G7836">
        <v>0</v>
      </c>
      <c r="H7836">
        <v>52085910</v>
      </c>
      <c r="J7836">
        <v>52</v>
      </c>
    </row>
    <row r="7837" spans="1:10" hidden="1" x14ac:dyDescent="0.25">
      <c r="A7837">
        <v>200</v>
      </c>
      <c r="B7837" t="s">
        <v>19017</v>
      </c>
      <c r="C7837" t="s">
        <v>19018</v>
      </c>
      <c r="D7837">
        <v>2046221217528</v>
      </c>
      <c r="F7837" t="s">
        <v>10745</v>
      </c>
      <c r="G7837">
        <v>0</v>
      </c>
      <c r="H7837">
        <v>62046200</v>
      </c>
      <c r="J7837">
        <v>62</v>
      </c>
    </row>
    <row r="7838" spans="1:10" hidden="1" x14ac:dyDescent="0.25">
      <c r="A7838">
        <v>200</v>
      </c>
      <c r="B7838" t="s">
        <v>19019</v>
      </c>
      <c r="C7838" t="s">
        <v>19020</v>
      </c>
      <c r="D7838">
        <v>2046221217542</v>
      </c>
      <c r="F7838" t="s">
        <v>10745</v>
      </c>
      <c r="G7838">
        <v>0</v>
      </c>
      <c r="H7838">
        <v>61062000</v>
      </c>
      <c r="J7838">
        <v>61</v>
      </c>
    </row>
    <row r="7839" spans="1:10" hidden="1" x14ac:dyDescent="0.25">
      <c r="A7839">
        <v>200</v>
      </c>
      <c r="B7839" t="s">
        <v>19021</v>
      </c>
      <c r="C7839" t="s">
        <v>19022</v>
      </c>
      <c r="D7839">
        <v>2046221217559</v>
      </c>
      <c r="F7839" t="s">
        <v>10745</v>
      </c>
      <c r="G7839">
        <v>0</v>
      </c>
      <c r="H7839">
        <v>62044300</v>
      </c>
      <c r="J7839">
        <v>62</v>
      </c>
    </row>
    <row r="7840" spans="1:10" hidden="1" x14ac:dyDescent="0.25">
      <c r="A7840">
        <v>200</v>
      </c>
      <c r="B7840" t="s">
        <v>19023</v>
      </c>
      <c r="C7840" t="s">
        <v>19024</v>
      </c>
      <c r="D7840">
        <v>2046221217566</v>
      </c>
      <c r="F7840" t="s">
        <v>10745</v>
      </c>
      <c r="G7840">
        <v>0</v>
      </c>
      <c r="H7840">
        <v>61082200</v>
      </c>
      <c r="J7840">
        <v>61</v>
      </c>
    </row>
    <row r="7841" spans="1:10" hidden="1" x14ac:dyDescent="0.25">
      <c r="A7841">
        <v>200</v>
      </c>
      <c r="B7841" t="s">
        <v>19025</v>
      </c>
      <c r="C7841" t="s">
        <v>17846</v>
      </c>
      <c r="D7841">
        <v>2046221217573</v>
      </c>
      <c r="F7841" t="s">
        <v>10745</v>
      </c>
      <c r="G7841">
        <v>0</v>
      </c>
      <c r="H7841">
        <v>62045300</v>
      </c>
      <c r="J7841">
        <v>62</v>
      </c>
    </row>
    <row r="7842" spans="1:10" hidden="1" x14ac:dyDescent="0.25">
      <c r="A7842">
        <v>200</v>
      </c>
      <c r="B7842" t="s">
        <v>19026</v>
      </c>
      <c r="C7842" t="s">
        <v>19027</v>
      </c>
      <c r="D7842">
        <v>2046221217627</v>
      </c>
      <c r="F7842" t="s">
        <v>10745</v>
      </c>
      <c r="G7842">
        <v>0</v>
      </c>
      <c r="H7842">
        <v>62063000</v>
      </c>
      <c r="J7842">
        <v>62</v>
      </c>
    </row>
    <row r="7843" spans="1:10" hidden="1" x14ac:dyDescent="0.25">
      <c r="A7843">
        <v>200</v>
      </c>
      <c r="B7843" t="s">
        <v>19028</v>
      </c>
      <c r="C7843" t="s">
        <v>18322</v>
      </c>
      <c r="D7843">
        <v>2046221217634</v>
      </c>
      <c r="F7843" t="s">
        <v>10745</v>
      </c>
      <c r="G7843">
        <v>0</v>
      </c>
      <c r="H7843">
        <v>62044300</v>
      </c>
      <c r="J7843">
        <v>62</v>
      </c>
    </row>
    <row r="7844" spans="1:10" hidden="1" x14ac:dyDescent="0.25">
      <c r="A7844">
        <v>200</v>
      </c>
      <c r="B7844" t="s">
        <v>19029</v>
      </c>
      <c r="C7844" t="s">
        <v>17848</v>
      </c>
      <c r="D7844">
        <v>2046221217658</v>
      </c>
      <c r="F7844" t="s">
        <v>10745</v>
      </c>
      <c r="G7844">
        <v>0</v>
      </c>
      <c r="H7844">
        <v>62046200</v>
      </c>
      <c r="J7844">
        <v>62</v>
      </c>
    </row>
    <row r="7845" spans="1:10" hidden="1" x14ac:dyDescent="0.25">
      <c r="A7845">
        <v>200</v>
      </c>
      <c r="B7845" t="s">
        <v>19030</v>
      </c>
      <c r="C7845" t="s">
        <v>14099</v>
      </c>
      <c r="D7845">
        <v>2047221217778</v>
      </c>
      <c r="F7845" t="s">
        <v>10745</v>
      </c>
      <c r="G7845">
        <v>0</v>
      </c>
      <c r="H7845">
        <v>61112000</v>
      </c>
      <c r="J7845">
        <v>61</v>
      </c>
    </row>
    <row r="7846" spans="1:10" hidden="1" x14ac:dyDescent="0.25">
      <c r="A7846">
        <v>200</v>
      </c>
      <c r="B7846" t="s">
        <v>19031</v>
      </c>
      <c r="C7846" t="s">
        <v>19032</v>
      </c>
      <c r="D7846">
        <v>2047221217792</v>
      </c>
      <c r="F7846" t="s">
        <v>10745</v>
      </c>
      <c r="G7846">
        <v>0</v>
      </c>
      <c r="H7846">
        <v>62092000</v>
      </c>
      <c r="J7846">
        <v>62</v>
      </c>
    </row>
    <row r="7847" spans="1:10" hidden="1" x14ac:dyDescent="0.25">
      <c r="A7847">
        <v>200</v>
      </c>
      <c r="B7847" t="s">
        <v>19033</v>
      </c>
      <c r="C7847" t="s">
        <v>16826</v>
      </c>
      <c r="D7847">
        <v>2046221217801</v>
      </c>
      <c r="F7847" t="s">
        <v>10745</v>
      </c>
      <c r="G7847">
        <v>0</v>
      </c>
      <c r="H7847">
        <v>62064000</v>
      </c>
      <c r="J7847">
        <v>62</v>
      </c>
    </row>
    <row r="7848" spans="1:10" hidden="1" x14ac:dyDescent="0.25">
      <c r="A7848">
        <v>200</v>
      </c>
      <c r="B7848" t="s">
        <v>19034</v>
      </c>
      <c r="C7848" t="s">
        <v>19035</v>
      </c>
      <c r="D7848">
        <v>7897500540074</v>
      </c>
      <c r="F7848" t="s">
        <v>10745</v>
      </c>
      <c r="G7848">
        <v>0</v>
      </c>
      <c r="H7848">
        <v>84714110</v>
      </c>
      <c r="J7848">
        <v>84</v>
      </c>
    </row>
    <row r="7849" spans="1:10" hidden="1" x14ac:dyDescent="0.25">
      <c r="A7849">
        <v>200</v>
      </c>
      <c r="B7849" t="s">
        <v>19036</v>
      </c>
      <c r="C7849" t="s">
        <v>19037</v>
      </c>
      <c r="D7849">
        <v>7897500518073</v>
      </c>
      <c r="F7849" t="s">
        <v>10745</v>
      </c>
      <c r="G7849">
        <v>0</v>
      </c>
      <c r="H7849">
        <v>84714110</v>
      </c>
      <c r="J7849">
        <v>84</v>
      </c>
    </row>
    <row r="7850" spans="1:10" hidden="1" x14ac:dyDescent="0.25">
      <c r="A7850">
        <v>200</v>
      </c>
      <c r="B7850" t="s">
        <v>19038</v>
      </c>
      <c r="C7850" t="s">
        <v>19039</v>
      </c>
      <c r="D7850">
        <v>7898567101086</v>
      </c>
      <c r="F7850" t="s">
        <v>10745</v>
      </c>
      <c r="G7850">
        <v>0</v>
      </c>
      <c r="H7850">
        <v>85171231</v>
      </c>
      <c r="J7850">
        <v>85</v>
      </c>
    </row>
    <row r="7851" spans="1:10" hidden="1" x14ac:dyDescent="0.25">
      <c r="A7851">
        <v>200</v>
      </c>
      <c r="B7851" t="s">
        <v>19040</v>
      </c>
      <c r="C7851" t="s">
        <v>19041</v>
      </c>
      <c r="D7851">
        <v>7898567100959</v>
      </c>
      <c r="F7851" t="s">
        <v>10745</v>
      </c>
      <c r="G7851">
        <v>0</v>
      </c>
      <c r="H7851">
        <v>85171231</v>
      </c>
      <c r="J7851">
        <v>85</v>
      </c>
    </row>
    <row r="7852" spans="1:10" hidden="1" x14ac:dyDescent="0.25">
      <c r="A7852">
        <v>200</v>
      </c>
      <c r="B7852" t="s">
        <v>19042</v>
      </c>
      <c r="C7852" t="s">
        <v>17581</v>
      </c>
      <c r="D7852">
        <v>2047221217884</v>
      </c>
      <c r="F7852" t="s">
        <v>10745</v>
      </c>
      <c r="G7852">
        <v>0</v>
      </c>
      <c r="H7852">
        <v>61112000</v>
      </c>
      <c r="J7852">
        <v>61</v>
      </c>
    </row>
    <row r="7853" spans="1:10" hidden="1" x14ac:dyDescent="0.25">
      <c r="A7853">
        <v>200</v>
      </c>
      <c r="B7853" t="s">
        <v>19043</v>
      </c>
      <c r="C7853" t="s">
        <v>17581</v>
      </c>
      <c r="D7853">
        <v>2047221217891</v>
      </c>
      <c r="F7853" t="s">
        <v>10745</v>
      </c>
      <c r="G7853">
        <v>0</v>
      </c>
      <c r="H7853">
        <v>62042300</v>
      </c>
      <c r="J7853">
        <v>62</v>
      </c>
    </row>
    <row r="7854" spans="1:10" hidden="1" x14ac:dyDescent="0.25">
      <c r="A7854">
        <v>200</v>
      </c>
      <c r="B7854" t="s">
        <v>19044</v>
      </c>
      <c r="C7854" t="s">
        <v>17581</v>
      </c>
      <c r="D7854">
        <v>2047221217907</v>
      </c>
      <c r="F7854" t="s">
        <v>10745</v>
      </c>
      <c r="G7854">
        <v>0</v>
      </c>
      <c r="H7854">
        <v>62042300</v>
      </c>
      <c r="J7854">
        <v>62</v>
      </c>
    </row>
    <row r="7855" spans="1:10" hidden="1" x14ac:dyDescent="0.25">
      <c r="A7855">
        <v>200</v>
      </c>
      <c r="B7855" t="s">
        <v>19045</v>
      </c>
      <c r="C7855" t="s">
        <v>17578</v>
      </c>
      <c r="D7855">
        <v>2047221217921</v>
      </c>
      <c r="F7855" t="s">
        <v>10745</v>
      </c>
      <c r="G7855">
        <v>0</v>
      </c>
      <c r="H7855">
        <v>61061000</v>
      </c>
      <c r="J7855">
        <v>61</v>
      </c>
    </row>
    <row r="7856" spans="1:10" hidden="1" x14ac:dyDescent="0.25">
      <c r="A7856">
        <v>200</v>
      </c>
      <c r="B7856" t="s">
        <v>19046</v>
      </c>
      <c r="C7856" t="s">
        <v>18791</v>
      </c>
      <c r="D7856">
        <v>2046221217955</v>
      </c>
      <c r="F7856" t="s">
        <v>10745</v>
      </c>
      <c r="G7856">
        <v>0</v>
      </c>
      <c r="H7856">
        <v>61045300</v>
      </c>
      <c r="J7856">
        <v>61</v>
      </c>
    </row>
    <row r="7857" spans="1:10" hidden="1" x14ac:dyDescent="0.25">
      <c r="A7857">
        <v>200</v>
      </c>
      <c r="B7857" t="s">
        <v>19047</v>
      </c>
      <c r="C7857" t="s">
        <v>17578</v>
      </c>
      <c r="D7857">
        <v>2047221217938</v>
      </c>
      <c r="F7857" t="s">
        <v>10745</v>
      </c>
      <c r="G7857">
        <v>0</v>
      </c>
      <c r="H7857">
        <v>61062000</v>
      </c>
      <c r="J7857">
        <v>61</v>
      </c>
    </row>
    <row r="7858" spans="1:10" hidden="1" x14ac:dyDescent="0.25">
      <c r="A7858">
        <v>200</v>
      </c>
      <c r="B7858" t="s">
        <v>19048</v>
      </c>
      <c r="C7858" t="s">
        <v>17575</v>
      </c>
      <c r="D7858">
        <v>2047221217945</v>
      </c>
      <c r="F7858" t="s">
        <v>10745</v>
      </c>
      <c r="G7858">
        <v>0</v>
      </c>
      <c r="H7858">
        <v>61112000</v>
      </c>
      <c r="J7858">
        <v>61</v>
      </c>
    </row>
    <row r="7859" spans="1:10" hidden="1" x14ac:dyDescent="0.25">
      <c r="A7859">
        <v>200</v>
      </c>
      <c r="B7859" t="s">
        <v>19049</v>
      </c>
      <c r="C7859" t="s">
        <v>19050</v>
      </c>
      <c r="D7859">
        <v>2046221217993</v>
      </c>
      <c r="F7859" t="s">
        <v>10745</v>
      </c>
      <c r="G7859">
        <v>0</v>
      </c>
      <c r="H7859">
        <v>62044300</v>
      </c>
      <c r="J7859">
        <v>62</v>
      </c>
    </row>
    <row r="7860" spans="1:10" hidden="1" x14ac:dyDescent="0.25">
      <c r="A7860">
        <v>200</v>
      </c>
      <c r="B7860" t="s">
        <v>19051</v>
      </c>
      <c r="C7860" t="s">
        <v>19052</v>
      </c>
      <c r="D7860">
        <v>2046221218006</v>
      </c>
      <c r="F7860" t="s">
        <v>10745</v>
      </c>
      <c r="G7860">
        <v>0</v>
      </c>
      <c r="H7860">
        <v>61062000</v>
      </c>
      <c r="J7860">
        <v>61</v>
      </c>
    </row>
    <row r="7861" spans="1:10" hidden="1" x14ac:dyDescent="0.25">
      <c r="A7861">
        <v>200</v>
      </c>
      <c r="B7861" t="s">
        <v>19053</v>
      </c>
      <c r="C7861" t="s">
        <v>19054</v>
      </c>
      <c r="D7861">
        <v>2046221218020</v>
      </c>
      <c r="F7861" t="s">
        <v>10745</v>
      </c>
      <c r="G7861">
        <v>0</v>
      </c>
      <c r="H7861">
        <v>61062000</v>
      </c>
      <c r="J7861">
        <v>61</v>
      </c>
    </row>
    <row r="7862" spans="1:10" hidden="1" x14ac:dyDescent="0.25">
      <c r="A7862">
        <v>200</v>
      </c>
      <c r="B7862" t="s">
        <v>19055</v>
      </c>
      <c r="C7862" t="s">
        <v>19056</v>
      </c>
      <c r="D7862">
        <v>2046221218037</v>
      </c>
      <c r="F7862" t="s">
        <v>10745</v>
      </c>
      <c r="G7862">
        <v>0</v>
      </c>
      <c r="H7862">
        <v>62045900</v>
      </c>
      <c r="J7862">
        <v>62</v>
      </c>
    </row>
    <row r="7863" spans="1:10" hidden="1" x14ac:dyDescent="0.25">
      <c r="A7863">
        <v>200</v>
      </c>
      <c r="B7863" t="s">
        <v>19057</v>
      </c>
      <c r="C7863" t="s">
        <v>17187</v>
      </c>
      <c r="D7863">
        <v>2046221218044</v>
      </c>
      <c r="F7863" t="s">
        <v>10745</v>
      </c>
      <c r="G7863">
        <v>0</v>
      </c>
      <c r="H7863">
        <v>61069000</v>
      </c>
      <c r="J7863">
        <v>61</v>
      </c>
    </row>
    <row r="7864" spans="1:10" hidden="1" x14ac:dyDescent="0.25">
      <c r="A7864">
        <v>200</v>
      </c>
      <c r="B7864" t="s">
        <v>19058</v>
      </c>
      <c r="C7864" t="s">
        <v>19059</v>
      </c>
      <c r="D7864">
        <v>2047221218058</v>
      </c>
      <c r="F7864" t="s">
        <v>10745</v>
      </c>
      <c r="G7864">
        <v>0</v>
      </c>
      <c r="H7864">
        <v>62052000</v>
      </c>
      <c r="J7864">
        <v>62</v>
      </c>
    </row>
    <row r="7865" spans="1:10" hidden="1" x14ac:dyDescent="0.25">
      <c r="A7865">
        <v>200</v>
      </c>
      <c r="B7865" t="s">
        <v>19060</v>
      </c>
      <c r="C7865" t="s">
        <v>19061</v>
      </c>
      <c r="D7865">
        <v>7898567103400</v>
      </c>
      <c r="F7865" t="s">
        <v>10745</v>
      </c>
      <c r="G7865">
        <v>0</v>
      </c>
      <c r="H7865">
        <v>85171231</v>
      </c>
      <c r="J7865">
        <v>85</v>
      </c>
    </row>
    <row r="7866" spans="1:10" hidden="1" x14ac:dyDescent="0.25">
      <c r="A7866">
        <v>200</v>
      </c>
      <c r="B7866" t="s">
        <v>19062</v>
      </c>
      <c r="C7866" t="s">
        <v>19063</v>
      </c>
      <c r="D7866">
        <v>7899466406036</v>
      </c>
      <c r="F7866" t="s">
        <v>10745</v>
      </c>
      <c r="G7866">
        <v>0</v>
      </c>
      <c r="H7866">
        <v>85279190</v>
      </c>
      <c r="J7866">
        <v>85</v>
      </c>
    </row>
    <row r="7867" spans="1:10" hidden="1" x14ac:dyDescent="0.25">
      <c r="A7867">
        <v>200</v>
      </c>
      <c r="B7867" t="s">
        <v>19064</v>
      </c>
      <c r="C7867" t="s">
        <v>19065</v>
      </c>
      <c r="D7867">
        <v>7898507170691</v>
      </c>
      <c r="F7867" t="s">
        <v>10745</v>
      </c>
      <c r="G7867">
        <v>0</v>
      </c>
      <c r="H7867">
        <v>70134900</v>
      </c>
      <c r="J7867">
        <v>70</v>
      </c>
    </row>
    <row r="7868" spans="1:10" hidden="1" x14ac:dyDescent="0.25">
      <c r="A7868">
        <v>200</v>
      </c>
      <c r="B7868" t="s">
        <v>19066</v>
      </c>
      <c r="C7868" t="s">
        <v>17318</v>
      </c>
      <c r="D7868">
        <v>2047221218195</v>
      </c>
      <c r="F7868" t="s">
        <v>10745</v>
      </c>
      <c r="G7868">
        <v>0</v>
      </c>
      <c r="H7868">
        <v>62032200</v>
      </c>
      <c r="J7868">
        <v>62</v>
      </c>
    </row>
    <row r="7869" spans="1:10" hidden="1" x14ac:dyDescent="0.25">
      <c r="A7869">
        <v>200</v>
      </c>
      <c r="B7869" t="s">
        <v>19067</v>
      </c>
      <c r="C7869" t="s">
        <v>19068</v>
      </c>
      <c r="D7869">
        <v>746775239527</v>
      </c>
      <c r="F7869" t="s">
        <v>10745</v>
      </c>
      <c r="G7869">
        <v>0</v>
      </c>
      <c r="H7869">
        <v>95030099</v>
      </c>
      <c r="J7869">
        <v>95</v>
      </c>
    </row>
    <row r="7870" spans="1:10" hidden="1" x14ac:dyDescent="0.25">
      <c r="A7870">
        <v>200</v>
      </c>
      <c r="B7870" t="s">
        <v>19069</v>
      </c>
      <c r="C7870" t="s">
        <v>19070</v>
      </c>
      <c r="D7870">
        <v>27084945706</v>
      </c>
      <c r="F7870" t="s">
        <v>10745</v>
      </c>
      <c r="G7870">
        <v>0</v>
      </c>
      <c r="H7870">
        <v>95030099</v>
      </c>
      <c r="J7870">
        <v>95</v>
      </c>
    </row>
    <row r="7871" spans="1:10" hidden="1" x14ac:dyDescent="0.25">
      <c r="A7871">
        <v>200</v>
      </c>
      <c r="B7871" t="s">
        <v>19071</v>
      </c>
      <c r="C7871" t="s">
        <v>19072</v>
      </c>
      <c r="D7871">
        <v>746775235611</v>
      </c>
      <c r="F7871" t="s">
        <v>10745</v>
      </c>
      <c r="G7871">
        <v>0</v>
      </c>
      <c r="H7871">
        <v>95030022</v>
      </c>
      <c r="J7871">
        <v>95</v>
      </c>
    </row>
    <row r="7872" spans="1:10" hidden="1" x14ac:dyDescent="0.25">
      <c r="A7872">
        <v>200</v>
      </c>
      <c r="B7872" t="s">
        <v>19073</v>
      </c>
      <c r="C7872" t="s">
        <v>19074</v>
      </c>
      <c r="D7872">
        <v>27084726961</v>
      </c>
      <c r="F7872" t="s">
        <v>10745</v>
      </c>
      <c r="G7872">
        <v>0</v>
      </c>
      <c r="H7872">
        <v>95030022</v>
      </c>
      <c r="J7872">
        <v>95</v>
      </c>
    </row>
    <row r="7873" spans="1:10" hidden="1" x14ac:dyDescent="0.25">
      <c r="A7873">
        <v>200</v>
      </c>
      <c r="B7873" t="s">
        <v>19075</v>
      </c>
      <c r="C7873" t="s">
        <v>19076</v>
      </c>
      <c r="D7873">
        <v>746775239350</v>
      </c>
      <c r="F7873" t="s">
        <v>10745</v>
      </c>
      <c r="G7873">
        <v>0</v>
      </c>
      <c r="H7873">
        <v>95030022</v>
      </c>
      <c r="J7873">
        <v>95</v>
      </c>
    </row>
    <row r="7874" spans="1:10" hidden="1" x14ac:dyDescent="0.25">
      <c r="A7874">
        <v>200</v>
      </c>
      <c r="B7874" t="s">
        <v>19077</v>
      </c>
      <c r="C7874" t="s">
        <v>19078</v>
      </c>
      <c r="D7874">
        <v>746775239473</v>
      </c>
      <c r="F7874" t="s">
        <v>10745</v>
      </c>
      <c r="G7874">
        <v>0</v>
      </c>
      <c r="H7874">
        <v>95030022</v>
      </c>
      <c r="J7874">
        <v>95</v>
      </c>
    </row>
    <row r="7875" spans="1:10" hidden="1" x14ac:dyDescent="0.25">
      <c r="A7875">
        <v>200</v>
      </c>
      <c r="B7875" t="s">
        <v>19079</v>
      </c>
      <c r="C7875" t="s">
        <v>19080</v>
      </c>
      <c r="D7875">
        <v>2047221218324</v>
      </c>
      <c r="F7875" t="s">
        <v>10745</v>
      </c>
      <c r="G7875">
        <v>0</v>
      </c>
      <c r="H7875">
        <v>62034900</v>
      </c>
      <c r="J7875">
        <v>62</v>
      </c>
    </row>
    <row r="7876" spans="1:10" hidden="1" x14ac:dyDescent="0.25">
      <c r="A7876">
        <v>200</v>
      </c>
      <c r="B7876" t="s">
        <v>19081</v>
      </c>
      <c r="C7876" t="s">
        <v>19082</v>
      </c>
      <c r="D7876">
        <v>2046221218389</v>
      </c>
      <c r="F7876" t="s">
        <v>10745</v>
      </c>
      <c r="G7876">
        <v>0</v>
      </c>
      <c r="H7876">
        <v>61061000</v>
      </c>
      <c r="J7876">
        <v>61</v>
      </c>
    </row>
    <row r="7877" spans="1:10" hidden="1" x14ac:dyDescent="0.25">
      <c r="A7877">
        <v>200</v>
      </c>
      <c r="B7877" t="s">
        <v>19083</v>
      </c>
      <c r="C7877" t="s">
        <v>19084</v>
      </c>
      <c r="D7877">
        <v>2046221218402</v>
      </c>
      <c r="F7877" t="s">
        <v>10745</v>
      </c>
      <c r="G7877">
        <v>0</v>
      </c>
      <c r="H7877">
        <v>61061000</v>
      </c>
      <c r="J7877">
        <v>61</v>
      </c>
    </row>
    <row r="7878" spans="1:10" hidden="1" x14ac:dyDescent="0.25">
      <c r="A7878">
        <v>200</v>
      </c>
      <c r="B7878" t="s">
        <v>19085</v>
      </c>
      <c r="C7878" t="s">
        <v>19086</v>
      </c>
      <c r="D7878">
        <v>746775263980</v>
      </c>
      <c r="F7878" t="s">
        <v>10745</v>
      </c>
      <c r="G7878">
        <v>0</v>
      </c>
      <c r="H7878">
        <v>95030022</v>
      </c>
      <c r="J7878">
        <v>95</v>
      </c>
    </row>
    <row r="7879" spans="1:10" hidden="1" x14ac:dyDescent="0.25">
      <c r="A7879">
        <v>200</v>
      </c>
      <c r="B7879" t="s">
        <v>19087</v>
      </c>
      <c r="C7879" t="s">
        <v>19088</v>
      </c>
      <c r="D7879">
        <v>746775264000</v>
      </c>
      <c r="F7879" t="s">
        <v>10745</v>
      </c>
      <c r="G7879">
        <v>0</v>
      </c>
      <c r="H7879">
        <v>95030022</v>
      </c>
      <c r="J7879">
        <v>95</v>
      </c>
    </row>
    <row r="7880" spans="1:10" hidden="1" x14ac:dyDescent="0.25">
      <c r="A7880">
        <v>200</v>
      </c>
      <c r="B7880" t="s">
        <v>19089</v>
      </c>
      <c r="C7880" t="s">
        <v>19090</v>
      </c>
      <c r="D7880">
        <v>2046221218631</v>
      </c>
      <c r="F7880" t="s">
        <v>10745</v>
      </c>
      <c r="G7880">
        <v>0</v>
      </c>
      <c r="H7880">
        <v>61046900</v>
      </c>
      <c r="J7880">
        <v>61</v>
      </c>
    </row>
    <row r="7881" spans="1:10" hidden="1" x14ac:dyDescent="0.25">
      <c r="A7881">
        <v>200</v>
      </c>
      <c r="B7881" t="s">
        <v>19091</v>
      </c>
      <c r="C7881" t="s">
        <v>19092</v>
      </c>
      <c r="D7881">
        <v>2046221218648</v>
      </c>
      <c r="F7881" t="s">
        <v>10745</v>
      </c>
      <c r="G7881">
        <v>0</v>
      </c>
      <c r="H7881">
        <v>61046900</v>
      </c>
      <c r="J7881">
        <v>61</v>
      </c>
    </row>
    <row r="7882" spans="1:10" hidden="1" x14ac:dyDescent="0.25">
      <c r="A7882">
        <v>200</v>
      </c>
      <c r="B7882" t="s">
        <v>19093</v>
      </c>
      <c r="C7882" t="s">
        <v>16752</v>
      </c>
      <c r="D7882">
        <v>2046221219515</v>
      </c>
      <c r="F7882" t="s">
        <v>10745</v>
      </c>
      <c r="G7882">
        <v>0</v>
      </c>
      <c r="H7882">
        <v>62069000</v>
      </c>
      <c r="J7882">
        <v>62</v>
      </c>
    </row>
    <row r="7883" spans="1:10" hidden="1" x14ac:dyDescent="0.25">
      <c r="A7883">
        <v>200</v>
      </c>
      <c r="B7883" t="s">
        <v>19094</v>
      </c>
      <c r="C7883" t="s">
        <v>14664</v>
      </c>
      <c r="D7883">
        <v>2046221219522</v>
      </c>
      <c r="F7883" t="s">
        <v>10745</v>
      </c>
      <c r="G7883">
        <v>0</v>
      </c>
      <c r="H7883">
        <v>62069000</v>
      </c>
      <c r="J7883">
        <v>62</v>
      </c>
    </row>
    <row r="7884" spans="1:10" hidden="1" x14ac:dyDescent="0.25">
      <c r="A7884">
        <v>200</v>
      </c>
      <c r="B7884" t="s">
        <v>19095</v>
      </c>
      <c r="C7884" t="s">
        <v>14664</v>
      </c>
      <c r="D7884">
        <v>2046221219539</v>
      </c>
      <c r="F7884" t="s">
        <v>10745</v>
      </c>
      <c r="G7884">
        <v>0</v>
      </c>
      <c r="H7884">
        <v>62069000</v>
      </c>
      <c r="J7884">
        <v>62</v>
      </c>
    </row>
    <row r="7885" spans="1:10" hidden="1" x14ac:dyDescent="0.25">
      <c r="A7885">
        <v>200</v>
      </c>
      <c r="B7885" t="s">
        <v>19096</v>
      </c>
      <c r="C7885" t="s">
        <v>16754</v>
      </c>
      <c r="D7885">
        <v>2046221219553</v>
      </c>
      <c r="F7885" t="s">
        <v>10745</v>
      </c>
      <c r="G7885">
        <v>0</v>
      </c>
      <c r="H7885">
        <v>62044300</v>
      </c>
      <c r="J7885">
        <v>62</v>
      </c>
    </row>
    <row r="7886" spans="1:10" hidden="1" x14ac:dyDescent="0.25">
      <c r="A7886">
        <v>200</v>
      </c>
      <c r="B7886" t="s">
        <v>19097</v>
      </c>
      <c r="C7886" t="s">
        <v>14954</v>
      </c>
      <c r="D7886">
        <v>2046221219560</v>
      </c>
      <c r="F7886" t="s">
        <v>10745</v>
      </c>
      <c r="G7886">
        <v>0</v>
      </c>
      <c r="H7886">
        <v>62021300</v>
      </c>
      <c r="J7886">
        <v>62</v>
      </c>
    </row>
    <row r="7887" spans="1:10" hidden="1" x14ac:dyDescent="0.25">
      <c r="A7887">
        <v>200</v>
      </c>
      <c r="B7887" t="s">
        <v>19098</v>
      </c>
      <c r="C7887" t="s">
        <v>16274</v>
      </c>
      <c r="D7887">
        <v>2047221220112</v>
      </c>
      <c r="F7887" t="s">
        <v>10745</v>
      </c>
      <c r="G7887">
        <v>0</v>
      </c>
      <c r="H7887">
        <v>61042200</v>
      </c>
      <c r="J7887">
        <v>61</v>
      </c>
    </row>
    <row r="7888" spans="1:10" hidden="1" x14ac:dyDescent="0.25">
      <c r="A7888">
        <v>200</v>
      </c>
      <c r="B7888" t="s">
        <v>19099</v>
      </c>
      <c r="C7888" t="s">
        <v>19100</v>
      </c>
      <c r="D7888">
        <v>2047221220358</v>
      </c>
      <c r="F7888" t="s">
        <v>10745</v>
      </c>
      <c r="G7888">
        <v>0</v>
      </c>
      <c r="H7888">
        <v>61061000</v>
      </c>
      <c r="J7888">
        <v>61</v>
      </c>
    </row>
    <row r="7889" spans="1:10" hidden="1" x14ac:dyDescent="0.25">
      <c r="A7889">
        <v>200</v>
      </c>
      <c r="B7889" t="s">
        <v>19101</v>
      </c>
      <c r="C7889" t="s">
        <v>18026</v>
      </c>
      <c r="D7889">
        <v>2046221220399</v>
      </c>
      <c r="F7889" t="s">
        <v>10745</v>
      </c>
      <c r="G7889">
        <v>0</v>
      </c>
      <c r="H7889">
        <v>61062000</v>
      </c>
      <c r="J7889">
        <v>61</v>
      </c>
    </row>
    <row r="7890" spans="1:10" hidden="1" x14ac:dyDescent="0.25">
      <c r="A7890">
        <v>200</v>
      </c>
      <c r="B7890" t="s">
        <v>19102</v>
      </c>
      <c r="C7890" t="s">
        <v>17960</v>
      </c>
      <c r="D7890">
        <v>2047221220761</v>
      </c>
      <c r="F7890" t="s">
        <v>10745</v>
      </c>
      <c r="G7890">
        <v>0</v>
      </c>
      <c r="H7890">
        <v>61032200</v>
      </c>
      <c r="J7890">
        <v>61</v>
      </c>
    </row>
    <row r="7891" spans="1:10" hidden="1" x14ac:dyDescent="0.25">
      <c r="A7891">
        <v>200</v>
      </c>
      <c r="B7891" t="s">
        <v>19103</v>
      </c>
      <c r="C7891" t="s">
        <v>19104</v>
      </c>
      <c r="D7891">
        <v>2047221220778</v>
      </c>
      <c r="F7891" t="s">
        <v>10745</v>
      </c>
      <c r="G7891">
        <v>0</v>
      </c>
      <c r="H7891">
        <v>61051000</v>
      </c>
      <c r="J7891">
        <v>61</v>
      </c>
    </row>
    <row r="7892" spans="1:10" hidden="1" x14ac:dyDescent="0.25">
      <c r="A7892">
        <v>200</v>
      </c>
      <c r="B7892" t="s">
        <v>19105</v>
      </c>
      <c r="C7892" t="s">
        <v>19106</v>
      </c>
      <c r="D7892">
        <v>2047221221287</v>
      </c>
      <c r="F7892" t="s">
        <v>10745</v>
      </c>
      <c r="G7892">
        <v>0</v>
      </c>
      <c r="H7892">
        <v>61112000</v>
      </c>
      <c r="J7892">
        <v>61</v>
      </c>
    </row>
    <row r="7893" spans="1:10" hidden="1" x14ac:dyDescent="0.25">
      <c r="A7893">
        <v>200</v>
      </c>
      <c r="B7893" t="s">
        <v>19107</v>
      </c>
      <c r="C7893" t="s">
        <v>19108</v>
      </c>
      <c r="D7893">
        <v>2047221221874</v>
      </c>
      <c r="F7893" t="s">
        <v>10745</v>
      </c>
      <c r="G7893">
        <v>0</v>
      </c>
      <c r="H7893">
        <v>61061000</v>
      </c>
      <c r="J7893">
        <v>61</v>
      </c>
    </row>
    <row r="7894" spans="1:10" hidden="1" x14ac:dyDescent="0.25">
      <c r="A7894">
        <v>200</v>
      </c>
      <c r="B7894" t="s">
        <v>19109</v>
      </c>
      <c r="C7894" t="s">
        <v>19110</v>
      </c>
      <c r="D7894">
        <v>2047221221980</v>
      </c>
      <c r="F7894" t="s">
        <v>10745</v>
      </c>
      <c r="G7894">
        <v>0</v>
      </c>
      <c r="H7894">
        <v>62034300</v>
      </c>
      <c r="J7894">
        <v>62</v>
      </c>
    </row>
    <row r="7895" spans="1:10" hidden="1" x14ac:dyDescent="0.25">
      <c r="A7895">
        <v>200</v>
      </c>
      <c r="B7895" t="s">
        <v>19111</v>
      </c>
      <c r="C7895" t="s">
        <v>19112</v>
      </c>
      <c r="D7895">
        <v>2047221221997</v>
      </c>
      <c r="F7895" t="s">
        <v>10745</v>
      </c>
      <c r="G7895">
        <v>0</v>
      </c>
      <c r="H7895">
        <v>61062000</v>
      </c>
      <c r="J7895">
        <v>61</v>
      </c>
    </row>
    <row r="7896" spans="1:10" hidden="1" x14ac:dyDescent="0.25">
      <c r="A7896">
        <v>200</v>
      </c>
      <c r="B7896" t="s">
        <v>19113</v>
      </c>
      <c r="C7896" t="s">
        <v>19114</v>
      </c>
      <c r="D7896">
        <v>2047221222000</v>
      </c>
      <c r="F7896" t="s">
        <v>10745</v>
      </c>
      <c r="G7896">
        <v>0</v>
      </c>
      <c r="H7896">
        <v>62092000</v>
      </c>
      <c r="J7896">
        <v>62</v>
      </c>
    </row>
    <row r="7897" spans="1:10" hidden="1" x14ac:dyDescent="0.25">
      <c r="A7897">
        <v>200</v>
      </c>
      <c r="B7897" t="s">
        <v>19115</v>
      </c>
      <c r="C7897" t="s">
        <v>19116</v>
      </c>
      <c r="F7897" t="s">
        <v>10745</v>
      </c>
      <c r="G7897">
        <v>4</v>
      </c>
      <c r="H7897">
        <v>74152100</v>
      </c>
      <c r="J7897">
        <v>74</v>
      </c>
    </row>
    <row r="7898" spans="1:10" hidden="1" x14ac:dyDescent="0.25">
      <c r="A7898">
        <v>200</v>
      </c>
      <c r="B7898" t="s">
        <v>19117</v>
      </c>
      <c r="C7898" t="s">
        <v>19118</v>
      </c>
      <c r="D7898">
        <v>2047221222123</v>
      </c>
      <c r="F7898" t="s">
        <v>10745</v>
      </c>
      <c r="G7898">
        <v>0</v>
      </c>
      <c r="H7898">
        <v>62092000</v>
      </c>
      <c r="J7898">
        <v>62</v>
      </c>
    </row>
    <row r="7899" spans="1:10" hidden="1" x14ac:dyDescent="0.25">
      <c r="A7899">
        <v>200</v>
      </c>
      <c r="B7899" t="s">
        <v>19119</v>
      </c>
      <c r="C7899" t="s">
        <v>19120</v>
      </c>
      <c r="D7899">
        <v>7890096093825</v>
      </c>
      <c r="F7899" t="s">
        <v>10745</v>
      </c>
      <c r="G7899">
        <v>0</v>
      </c>
      <c r="H7899">
        <v>94016100</v>
      </c>
      <c r="J7899">
        <v>94</v>
      </c>
    </row>
    <row r="7900" spans="1:10" hidden="1" x14ac:dyDescent="0.25">
      <c r="A7900">
        <v>200</v>
      </c>
      <c r="B7900" t="s">
        <v>19121</v>
      </c>
      <c r="C7900" t="s">
        <v>19120</v>
      </c>
      <c r="D7900">
        <v>7890096093849</v>
      </c>
      <c r="F7900" t="s">
        <v>10745</v>
      </c>
      <c r="G7900">
        <v>0</v>
      </c>
      <c r="H7900">
        <v>94016100</v>
      </c>
      <c r="J7900">
        <v>94</v>
      </c>
    </row>
    <row r="7901" spans="1:10" hidden="1" x14ac:dyDescent="0.25">
      <c r="A7901">
        <v>200</v>
      </c>
      <c r="B7901" t="s">
        <v>19122</v>
      </c>
      <c r="C7901" t="s">
        <v>19120</v>
      </c>
      <c r="D7901">
        <v>7890096093863</v>
      </c>
      <c r="F7901" t="s">
        <v>10745</v>
      </c>
      <c r="G7901">
        <v>0</v>
      </c>
      <c r="H7901">
        <v>94016100</v>
      </c>
      <c r="J7901">
        <v>94</v>
      </c>
    </row>
    <row r="7902" spans="1:10" hidden="1" x14ac:dyDescent="0.25">
      <c r="A7902">
        <v>200</v>
      </c>
      <c r="B7902" t="s">
        <v>19123</v>
      </c>
      <c r="C7902" t="s">
        <v>19124</v>
      </c>
      <c r="D7902">
        <v>7899076477365</v>
      </c>
      <c r="F7902" t="s">
        <v>10745</v>
      </c>
      <c r="G7902">
        <v>0</v>
      </c>
      <c r="H7902">
        <v>94042900</v>
      </c>
      <c r="J7902">
        <v>94</v>
      </c>
    </row>
    <row r="7903" spans="1:10" hidden="1" x14ac:dyDescent="0.25">
      <c r="A7903">
        <v>200</v>
      </c>
      <c r="B7903" t="s">
        <v>19125</v>
      </c>
      <c r="C7903" t="s">
        <v>19126</v>
      </c>
      <c r="D7903">
        <v>7899076477426</v>
      </c>
      <c r="F7903" t="s">
        <v>10745</v>
      </c>
      <c r="G7903">
        <v>0</v>
      </c>
      <c r="H7903">
        <v>94041000</v>
      </c>
      <c r="J7903">
        <v>94</v>
      </c>
    </row>
    <row r="7904" spans="1:10" hidden="1" x14ac:dyDescent="0.25">
      <c r="A7904">
        <v>200</v>
      </c>
      <c r="B7904" t="s">
        <v>19127</v>
      </c>
      <c r="C7904" t="s">
        <v>19128</v>
      </c>
      <c r="D7904">
        <v>2046221222287</v>
      </c>
      <c r="F7904" t="s">
        <v>10745</v>
      </c>
      <c r="G7904">
        <v>0</v>
      </c>
      <c r="H7904">
        <v>62121000</v>
      </c>
      <c r="J7904">
        <v>62</v>
      </c>
    </row>
    <row r="7905" spans="1:10" hidden="1" x14ac:dyDescent="0.25">
      <c r="A7905">
        <v>200</v>
      </c>
      <c r="B7905" t="s">
        <v>19129</v>
      </c>
      <c r="C7905" t="s">
        <v>19130</v>
      </c>
      <c r="D7905">
        <v>7896584060478</v>
      </c>
      <c r="F7905" t="s">
        <v>10745</v>
      </c>
      <c r="G7905">
        <v>0</v>
      </c>
      <c r="H7905">
        <v>84182100</v>
      </c>
      <c r="J7905">
        <v>84</v>
      </c>
    </row>
    <row r="7906" spans="1:10" hidden="1" x14ac:dyDescent="0.25">
      <c r="A7906">
        <v>200</v>
      </c>
      <c r="B7906" t="s">
        <v>19131</v>
      </c>
      <c r="C7906" t="s">
        <v>19132</v>
      </c>
      <c r="D7906">
        <v>2046221222515</v>
      </c>
      <c r="F7906" t="s">
        <v>10745</v>
      </c>
      <c r="G7906">
        <v>0</v>
      </c>
      <c r="H7906">
        <v>62179000</v>
      </c>
      <c r="J7906">
        <v>62</v>
      </c>
    </row>
    <row r="7907" spans="1:10" hidden="1" x14ac:dyDescent="0.25">
      <c r="A7907">
        <v>200</v>
      </c>
      <c r="B7907" t="s">
        <v>19133</v>
      </c>
      <c r="C7907" t="s">
        <v>19134</v>
      </c>
      <c r="D7907">
        <v>7898148040872</v>
      </c>
      <c r="F7907" t="s">
        <v>10745</v>
      </c>
      <c r="G7907">
        <v>0</v>
      </c>
      <c r="H7907">
        <v>85235200</v>
      </c>
      <c r="J7907">
        <v>85</v>
      </c>
    </row>
    <row r="7908" spans="1:10" hidden="1" x14ac:dyDescent="0.25">
      <c r="A7908">
        <v>200</v>
      </c>
      <c r="B7908" t="s">
        <v>19135</v>
      </c>
      <c r="C7908" t="s">
        <v>17655</v>
      </c>
      <c r="D7908">
        <v>2047221222567</v>
      </c>
      <c r="F7908" t="s">
        <v>10745</v>
      </c>
      <c r="G7908">
        <v>0</v>
      </c>
      <c r="H7908">
        <v>62044200</v>
      </c>
      <c r="J7908">
        <v>62</v>
      </c>
    </row>
    <row r="7909" spans="1:10" hidden="1" x14ac:dyDescent="0.25">
      <c r="A7909">
        <v>200</v>
      </c>
      <c r="B7909" t="s">
        <v>19136</v>
      </c>
      <c r="C7909" t="s">
        <v>17663</v>
      </c>
      <c r="D7909">
        <v>2047221222710</v>
      </c>
      <c r="F7909" t="s">
        <v>10745</v>
      </c>
      <c r="G7909">
        <v>0</v>
      </c>
      <c r="H7909">
        <v>62099090</v>
      </c>
      <c r="J7909">
        <v>62</v>
      </c>
    </row>
    <row r="7910" spans="1:10" hidden="1" x14ac:dyDescent="0.25">
      <c r="A7910">
        <v>200</v>
      </c>
      <c r="B7910" t="s">
        <v>19137</v>
      </c>
      <c r="C7910" t="s">
        <v>17663</v>
      </c>
      <c r="D7910">
        <v>2047221223267</v>
      </c>
      <c r="F7910" t="s">
        <v>10745</v>
      </c>
      <c r="G7910">
        <v>0</v>
      </c>
      <c r="H7910">
        <v>62032200</v>
      </c>
      <c r="J7910">
        <v>62</v>
      </c>
    </row>
    <row r="7911" spans="1:10" hidden="1" x14ac:dyDescent="0.25">
      <c r="A7911">
        <v>200</v>
      </c>
      <c r="B7911" t="s">
        <v>19138</v>
      </c>
      <c r="C7911" t="s">
        <v>17663</v>
      </c>
      <c r="D7911">
        <v>2047221223274</v>
      </c>
      <c r="F7911" t="s">
        <v>10745</v>
      </c>
      <c r="G7911">
        <v>0</v>
      </c>
      <c r="H7911">
        <v>62032200</v>
      </c>
      <c r="J7911">
        <v>62</v>
      </c>
    </row>
    <row r="7912" spans="1:10" hidden="1" x14ac:dyDescent="0.25">
      <c r="A7912">
        <v>200</v>
      </c>
      <c r="B7912" t="s">
        <v>19139</v>
      </c>
      <c r="C7912" t="s">
        <v>19140</v>
      </c>
      <c r="D7912">
        <v>2047221223427</v>
      </c>
      <c r="F7912" t="s">
        <v>10745</v>
      </c>
      <c r="G7912">
        <v>0</v>
      </c>
      <c r="H7912">
        <v>61142000</v>
      </c>
      <c r="J7912">
        <v>61</v>
      </c>
    </row>
    <row r="7913" spans="1:10" hidden="1" x14ac:dyDescent="0.25">
      <c r="A7913">
        <v>200</v>
      </c>
      <c r="B7913" t="s">
        <v>19141</v>
      </c>
      <c r="C7913" t="s">
        <v>19142</v>
      </c>
      <c r="D7913">
        <v>2047221223441</v>
      </c>
      <c r="F7913" t="s">
        <v>10745</v>
      </c>
      <c r="G7913">
        <v>0</v>
      </c>
      <c r="H7913">
        <v>61051000</v>
      </c>
      <c r="J7913">
        <v>61</v>
      </c>
    </row>
    <row r="7914" spans="1:10" hidden="1" x14ac:dyDescent="0.25">
      <c r="A7914">
        <v>200</v>
      </c>
      <c r="B7914" t="s">
        <v>19143</v>
      </c>
      <c r="C7914" t="s">
        <v>19144</v>
      </c>
      <c r="D7914">
        <v>2047221223465</v>
      </c>
      <c r="F7914" t="s">
        <v>10745</v>
      </c>
      <c r="G7914">
        <v>0</v>
      </c>
      <c r="H7914">
        <v>62046200</v>
      </c>
      <c r="J7914">
        <v>62</v>
      </c>
    </row>
    <row r="7915" spans="1:10" hidden="1" x14ac:dyDescent="0.25">
      <c r="A7915">
        <v>200</v>
      </c>
      <c r="B7915" t="s">
        <v>19145</v>
      </c>
      <c r="C7915" t="s">
        <v>19146</v>
      </c>
      <c r="D7915">
        <v>2046221223598</v>
      </c>
      <c r="F7915" t="s">
        <v>10745</v>
      </c>
      <c r="G7915">
        <v>0</v>
      </c>
      <c r="H7915">
        <v>62064000</v>
      </c>
      <c r="J7915">
        <v>62</v>
      </c>
    </row>
    <row r="7916" spans="1:10" hidden="1" x14ac:dyDescent="0.25">
      <c r="A7916">
        <v>200</v>
      </c>
      <c r="B7916" t="s">
        <v>19147</v>
      </c>
      <c r="C7916" t="s">
        <v>19144</v>
      </c>
      <c r="D7916">
        <v>2047221223489</v>
      </c>
      <c r="F7916" t="s">
        <v>10745</v>
      </c>
      <c r="G7916">
        <v>0</v>
      </c>
      <c r="H7916">
        <v>61112000</v>
      </c>
      <c r="J7916">
        <v>61</v>
      </c>
    </row>
    <row r="7917" spans="1:10" hidden="1" x14ac:dyDescent="0.25">
      <c r="A7917">
        <v>200</v>
      </c>
      <c r="B7917" t="s">
        <v>19148</v>
      </c>
      <c r="C7917" t="s">
        <v>19149</v>
      </c>
      <c r="D7917">
        <v>2046221223796</v>
      </c>
      <c r="F7917" t="s">
        <v>10745</v>
      </c>
      <c r="G7917">
        <v>0</v>
      </c>
      <c r="H7917">
        <v>62064000</v>
      </c>
      <c r="J7917">
        <v>62</v>
      </c>
    </row>
    <row r="7918" spans="1:10" hidden="1" x14ac:dyDescent="0.25">
      <c r="A7918">
        <v>200</v>
      </c>
      <c r="B7918" t="s">
        <v>19150</v>
      </c>
      <c r="C7918" t="s">
        <v>19149</v>
      </c>
      <c r="D7918">
        <v>2046221223833</v>
      </c>
      <c r="F7918" t="s">
        <v>10745</v>
      </c>
      <c r="G7918">
        <v>0</v>
      </c>
      <c r="H7918">
        <v>62064000</v>
      </c>
      <c r="J7918">
        <v>62</v>
      </c>
    </row>
    <row r="7919" spans="1:10" hidden="1" x14ac:dyDescent="0.25">
      <c r="A7919">
        <v>200</v>
      </c>
      <c r="B7919" t="s">
        <v>19151</v>
      </c>
      <c r="C7919" t="s">
        <v>19152</v>
      </c>
      <c r="D7919">
        <v>2046221223864</v>
      </c>
      <c r="F7919" t="s">
        <v>10745</v>
      </c>
      <c r="G7919">
        <v>0</v>
      </c>
      <c r="H7919">
        <v>62045900</v>
      </c>
      <c r="J7919">
        <v>62</v>
      </c>
    </row>
    <row r="7920" spans="1:10" hidden="1" x14ac:dyDescent="0.25">
      <c r="A7920">
        <v>200</v>
      </c>
      <c r="B7920" t="s">
        <v>19153</v>
      </c>
      <c r="C7920" t="s">
        <v>19152</v>
      </c>
      <c r="D7920">
        <v>2046221223956</v>
      </c>
      <c r="F7920" t="s">
        <v>10745</v>
      </c>
      <c r="G7920">
        <v>0</v>
      </c>
      <c r="H7920">
        <v>62045300</v>
      </c>
      <c r="J7920">
        <v>62</v>
      </c>
    </row>
    <row r="7921" spans="1:10" hidden="1" x14ac:dyDescent="0.25">
      <c r="A7921">
        <v>200</v>
      </c>
      <c r="B7921" t="s">
        <v>19154</v>
      </c>
      <c r="C7921" t="s">
        <v>19155</v>
      </c>
      <c r="D7921">
        <v>2046221224014</v>
      </c>
      <c r="F7921" t="s">
        <v>10745</v>
      </c>
      <c r="G7921">
        <v>0</v>
      </c>
      <c r="H7921">
        <v>62064000</v>
      </c>
      <c r="J7921">
        <v>62</v>
      </c>
    </row>
    <row r="7922" spans="1:10" hidden="1" x14ac:dyDescent="0.25">
      <c r="A7922">
        <v>200</v>
      </c>
      <c r="B7922" t="s">
        <v>19156</v>
      </c>
      <c r="C7922" t="s">
        <v>19157</v>
      </c>
      <c r="D7922">
        <v>7890096093764</v>
      </c>
      <c r="F7922" t="s">
        <v>10745</v>
      </c>
      <c r="G7922">
        <v>0</v>
      </c>
      <c r="H7922">
        <v>94016100</v>
      </c>
      <c r="J7922">
        <v>94</v>
      </c>
    </row>
    <row r="7923" spans="1:10" hidden="1" x14ac:dyDescent="0.25">
      <c r="A7923">
        <v>200</v>
      </c>
      <c r="B7923" t="s">
        <v>19158</v>
      </c>
      <c r="C7923" t="s">
        <v>19157</v>
      </c>
      <c r="D7923">
        <v>7890096093788</v>
      </c>
      <c r="F7923" t="s">
        <v>10745</v>
      </c>
      <c r="G7923">
        <v>0</v>
      </c>
      <c r="H7923">
        <v>94016100</v>
      </c>
      <c r="J7923">
        <v>94</v>
      </c>
    </row>
    <row r="7924" spans="1:10" hidden="1" x14ac:dyDescent="0.25">
      <c r="A7924">
        <v>200</v>
      </c>
      <c r="B7924" t="s">
        <v>19159</v>
      </c>
      <c r="C7924" t="s">
        <v>19157</v>
      </c>
      <c r="D7924">
        <v>7890096093801</v>
      </c>
      <c r="F7924" t="s">
        <v>10745</v>
      </c>
      <c r="G7924">
        <v>0</v>
      </c>
      <c r="H7924">
        <v>94016100</v>
      </c>
      <c r="J7924">
        <v>94</v>
      </c>
    </row>
    <row r="7925" spans="1:10" hidden="1" x14ac:dyDescent="0.25">
      <c r="A7925">
        <v>200</v>
      </c>
      <c r="B7925" t="s">
        <v>19160</v>
      </c>
      <c r="C7925" t="s">
        <v>19161</v>
      </c>
      <c r="D7925">
        <v>2046221225295</v>
      </c>
      <c r="F7925" t="s">
        <v>10745</v>
      </c>
      <c r="G7925">
        <v>0</v>
      </c>
      <c r="H7925">
        <v>62046200</v>
      </c>
      <c r="J7925">
        <v>62</v>
      </c>
    </row>
    <row r="7926" spans="1:10" hidden="1" x14ac:dyDescent="0.25">
      <c r="A7926">
        <v>200</v>
      </c>
      <c r="B7926" t="s">
        <v>19162</v>
      </c>
      <c r="C7926" t="s">
        <v>19163</v>
      </c>
      <c r="D7926">
        <v>2046221225332</v>
      </c>
      <c r="F7926" t="s">
        <v>10745</v>
      </c>
      <c r="G7926">
        <v>0</v>
      </c>
      <c r="H7926">
        <v>61102000</v>
      </c>
      <c r="J7926">
        <v>61</v>
      </c>
    </row>
    <row r="7927" spans="1:10" hidden="1" x14ac:dyDescent="0.25">
      <c r="A7927">
        <v>200</v>
      </c>
      <c r="B7927" t="s">
        <v>19164</v>
      </c>
      <c r="C7927" t="s">
        <v>19165</v>
      </c>
      <c r="D7927">
        <v>2047221225353</v>
      </c>
      <c r="F7927" t="s">
        <v>10745</v>
      </c>
      <c r="G7927">
        <v>0</v>
      </c>
      <c r="H7927">
        <v>61032300</v>
      </c>
      <c r="J7927">
        <v>61</v>
      </c>
    </row>
    <row r="7928" spans="1:10" hidden="1" x14ac:dyDescent="0.25">
      <c r="A7928">
        <v>200</v>
      </c>
      <c r="B7928" t="s">
        <v>19166</v>
      </c>
      <c r="C7928" t="s">
        <v>19167</v>
      </c>
      <c r="D7928">
        <v>2047221225377</v>
      </c>
      <c r="F7928" t="s">
        <v>10745</v>
      </c>
      <c r="G7928">
        <v>0</v>
      </c>
      <c r="H7928">
        <v>62046200</v>
      </c>
      <c r="J7928">
        <v>62</v>
      </c>
    </row>
    <row r="7929" spans="1:10" hidden="1" x14ac:dyDescent="0.25">
      <c r="A7929">
        <v>200</v>
      </c>
      <c r="B7929" t="s">
        <v>19168</v>
      </c>
      <c r="C7929" t="s">
        <v>18028</v>
      </c>
      <c r="D7929">
        <v>2047221225759</v>
      </c>
      <c r="F7929" t="s">
        <v>10745</v>
      </c>
      <c r="G7929">
        <v>0</v>
      </c>
      <c r="H7929">
        <v>61044200</v>
      </c>
      <c r="J7929">
        <v>61</v>
      </c>
    </row>
    <row r="7930" spans="1:10" hidden="1" x14ac:dyDescent="0.25">
      <c r="A7930">
        <v>200</v>
      </c>
      <c r="B7930" t="s">
        <v>19169</v>
      </c>
      <c r="C7930" t="s">
        <v>18858</v>
      </c>
      <c r="D7930">
        <v>2046221225769</v>
      </c>
      <c r="F7930" t="s">
        <v>10745</v>
      </c>
      <c r="G7930">
        <v>0</v>
      </c>
      <c r="H7930">
        <v>62069000</v>
      </c>
      <c r="J7930">
        <v>62</v>
      </c>
    </row>
    <row r="7931" spans="1:10" hidden="1" x14ac:dyDescent="0.25">
      <c r="A7931">
        <v>200</v>
      </c>
      <c r="B7931" t="s">
        <v>19170</v>
      </c>
      <c r="C7931" t="s">
        <v>19171</v>
      </c>
      <c r="D7931">
        <v>2046221225790</v>
      </c>
      <c r="F7931" t="s">
        <v>10745</v>
      </c>
      <c r="G7931">
        <v>0</v>
      </c>
      <c r="H7931">
        <v>62064000</v>
      </c>
      <c r="J7931">
        <v>62</v>
      </c>
    </row>
    <row r="7932" spans="1:10" hidden="1" x14ac:dyDescent="0.25">
      <c r="A7932">
        <v>200</v>
      </c>
      <c r="B7932" t="s">
        <v>19172</v>
      </c>
      <c r="C7932" t="s">
        <v>19171</v>
      </c>
      <c r="D7932">
        <v>2046221225806</v>
      </c>
      <c r="F7932" t="s">
        <v>10745</v>
      </c>
      <c r="G7932">
        <v>0</v>
      </c>
      <c r="H7932">
        <v>62064000</v>
      </c>
      <c r="J7932">
        <v>62</v>
      </c>
    </row>
    <row r="7933" spans="1:10" hidden="1" x14ac:dyDescent="0.25">
      <c r="A7933">
        <v>200</v>
      </c>
      <c r="B7933" t="s">
        <v>19173</v>
      </c>
      <c r="C7933" t="s">
        <v>19174</v>
      </c>
      <c r="D7933">
        <v>2046221225813</v>
      </c>
      <c r="F7933" t="s">
        <v>10745</v>
      </c>
      <c r="G7933">
        <v>0</v>
      </c>
      <c r="H7933">
        <v>62064000</v>
      </c>
      <c r="J7933">
        <v>62</v>
      </c>
    </row>
    <row r="7934" spans="1:10" hidden="1" x14ac:dyDescent="0.25">
      <c r="A7934">
        <v>200</v>
      </c>
      <c r="B7934" t="s">
        <v>19175</v>
      </c>
      <c r="C7934" t="s">
        <v>19174</v>
      </c>
      <c r="D7934">
        <v>2046221225837</v>
      </c>
      <c r="F7934" t="s">
        <v>10745</v>
      </c>
      <c r="G7934">
        <v>0</v>
      </c>
      <c r="H7934">
        <v>62064000</v>
      </c>
      <c r="J7934">
        <v>62</v>
      </c>
    </row>
    <row r="7935" spans="1:10" hidden="1" x14ac:dyDescent="0.25">
      <c r="A7935">
        <v>200</v>
      </c>
      <c r="B7935" t="s">
        <v>19176</v>
      </c>
      <c r="C7935" t="s">
        <v>19177</v>
      </c>
      <c r="D7935">
        <v>2046221225844</v>
      </c>
      <c r="F7935" t="s">
        <v>10745</v>
      </c>
      <c r="G7935">
        <v>0</v>
      </c>
      <c r="H7935">
        <v>62045300</v>
      </c>
      <c r="J7935">
        <v>62</v>
      </c>
    </row>
    <row r="7936" spans="1:10" hidden="1" x14ac:dyDescent="0.25">
      <c r="A7936">
        <v>200</v>
      </c>
      <c r="B7936" t="s">
        <v>19178</v>
      </c>
      <c r="C7936" t="s">
        <v>19179</v>
      </c>
      <c r="D7936">
        <v>2046221225851</v>
      </c>
      <c r="F7936" t="s">
        <v>10745</v>
      </c>
      <c r="G7936">
        <v>0</v>
      </c>
      <c r="H7936">
        <v>62064000</v>
      </c>
      <c r="J7936">
        <v>62</v>
      </c>
    </row>
    <row r="7937" spans="1:10" hidden="1" x14ac:dyDescent="0.25">
      <c r="A7937">
        <v>200</v>
      </c>
      <c r="B7937" t="s">
        <v>19180</v>
      </c>
      <c r="C7937" t="s">
        <v>19181</v>
      </c>
      <c r="D7937">
        <v>2046221225868</v>
      </c>
      <c r="F7937" t="s">
        <v>10745</v>
      </c>
      <c r="G7937">
        <v>0</v>
      </c>
      <c r="H7937">
        <v>62064000</v>
      </c>
      <c r="J7937">
        <v>62</v>
      </c>
    </row>
    <row r="7938" spans="1:10" hidden="1" x14ac:dyDescent="0.25">
      <c r="A7938">
        <v>200</v>
      </c>
      <c r="B7938" t="s">
        <v>19182</v>
      </c>
      <c r="C7938" t="s">
        <v>19171</v>
      </c>
      <c r="D7938">
        <v>2046221225899</v>
      </c>
      <c r="F7938" t="s">
        <v>10745</v>
      </c>
      <c r="G7938">
        <v>0</v>
      </c>
      <c r="H7938">
        <v>62064000</v>
      </c>
      <c r="J7938">
        <v>62</v>
      </c>
    </row>
    <row r="7939" spans="1:10" hidden="1" x14ac:dyDescent="0.25">
      <c r="A7939">
        <v>200</v>
      </c>
      <c r="B7939" t="s">
        <v>19183</v>
      </c>
      <c r="C7939" t="s">
        <v>19184</v>
      </c>
      <c r="D7939">
        <v>7897500527747</v>
      </c>
      <c r="F7939" t="s">
        <v>10745</v>
      </c>
      <c r="G7939">
        <v>0</v>
      </c>
      <c r="H7939">
        <v>95049090</v>
      </c>
      <c r="J7939">
        <v>95</v>
      </c>
    </row>
    <row r="7940" spans="1:10" hidden="1" x14ac:dyDescent="0.25">
      <c r="A7940">
        <v>200</v>
      </c>
      <c r="B7940" t="s">
        <v>19185</v>
      </c>
      <c r="C7940" t="s">
        <v>19186</v>
      </c>
      <c r="D7940">
        <v>2046221225943</v>
      </c>
      <c r="F7940" t="s">
        <v>10745</v>
      </c>
      <c r="G7940">
        <v>0</v>
      </c>
      <c r="H7940">
        <v>61061000</v>
      </c>
      <c r="J7940">
        <v>61</v>
      </c>
    </row>
    <row r="7941" spans="1:10" hidden="1" x14ac:dyDescent="0.25">
      <c r="A7941">
        <v>200</v>
      </c>
      <c r="B7941" t="s">
        <v>19187</v>
      </c>
      <c r="C7941" t="s">
        <v>19186</v>
      </c>
      <c r="D7941">
        <v>2046221225950</v>
      </c>
      <c r="F7941" t="s">
        <v>10745</v>
      </c>
      <c r="G7941">
        <v>0</v>
      </c>
      <c r="H7941">
        <v>61061000</v>
      </c>
      <c r="J7941">
        <v>61</v>
      </c>
    </row>
    <row r="7942" spans="1:10" hidden="1" x14ac:dyDescent="0.25">
      <c r="A7942">
        <v>200</v>
      </c>
      <c r="B7942" t="s">
        <v>19188</v>
      </c>
      <c r="C7942" t="s">
        <v>19189</v>
      </c>
      <c r="D7942">
        <v>2046221225967</v>
      </c>
      <c r="F7942" t="s">
        <v>10745</v>
      </c>
      <c r="G7942">
        <v>0</v>
      </c>
      <c r="H7942">
        <v>62044200</v>
      </c>
      <c r="J7942">
        <v>62</v>
      </c>
    </row>
    <row r="7943" spans="1:10" hidden="1" x14ac:dyDescent="0.25">
      <c r="A7943">
        <v>200</v>
      </c>
      <c r="B7943" t="s">
        <v>19190</v>
      </c>
      <c r="C7943" t="s">
        <v>19191</v>
      </c>
      <c r="D7943">
        <v>2046221225981</v>
      </c>
      <c r="F7943" t="s">
        <v>10745</v>
      </c>
      <c r="G7943">
        <v>0</v>
      </c>
      <c r="H7943">
        <v>61062000</v>
      </c>
      <c r="J7943">
        <v>61</v>
      </c>
    </row>
    <row r="7944" spans="1:10" hidden="1" x14ac:dyDescent="0.25">
      <c r="A7944">
        <v>200</v>
      </c>
      <c r="B7944" t="s">
        <v>19192</v>
      </c>
      <c r="C7944" t="s">
        <v>17974</v>
      </c>
      <c r="D7944">
        <v>2047221226053</v>
      </c>
      <c r="F7944" t="s">
        <v>10745</v>
      </c>
      <c r="G7944">
        <v>0</v>
      </c>
      <c r="H7944">
        <v>62034300</v>
      </c>
      <c r="J7944">
        <v>62</v>
      </c>
    </row>
    <row r="7945" spans="1:10" hidden="1" x14ac:dyDescent="0.25">
      <c r="A7945">
        <v>200</v>
      </c>
      <c r="B7945" t="s">
        <v>19193</v>
      </c>
      <c r="C7945" t="s">
        <v>19194</v>
      </c>
      <c r="D7945">
        <v>7891155039969</v>
      </c>
      <c r="F7945" t="s">
        <v>10745</v>
      </c>
      <c r="G7945">
        <v>0</v>
      </c>
      <c r="H7945">
        <v>70132800</v>
      </c>
      <c r="J7945">
        <v>70</v>
      </c>
    </row>
    <row r="7946" spans="1:10" hidden="1" x14ac:dyDescent="0.25">
      <c r="A7946">
        <v>200</v>
      </c>
      <c r="B7946" t="s">
        <v>19195</v>
      </c>
      <c r="C7946" t="s">
        <v>19196</v>
      </c>
      <c r="D7946">
        <v>7891155039983</v>
      </c>
      <c r="F7946" t="s">
        <v>10745</v>
      </c>
      <c r="G7946">
        <v>0</v>
      </c>
      <c r="H7946">
        <v>70132800</v>
      </c>
      <c r="J7946">
        <v>70</v>
      </c>
    </row>
    <row r="7947" spans="1:10" hidden="1" x14ac:dyDescent="0.25">
      <c r="A7947">
        <v>200</v>
      </c>
      <c r="B7947" t="s">
        <v>19197</v>
      </c>
      <c r="C7947" t="s">
        <v>19198</v>
      </c>
      <c r="D7947">
        <v>7891155039976</v>
      </c>
      <c r="F7947" t="s">
        <v>10745</v>
      </c>
      <c r="G7947">
        <v>0</v>
      </c>
      <c r="H7947">
        <v>70132800</v>
      </c>
      <c r="J7947">
        <v>70</v>
      </c>
    </row>
    <row r="7948" spans="1:10" hidden="1" x14ac:dyDescent="0.25">
      <c r="A7948">
        <v>200</v>
      </c>
      <c r="B7948" t="s">
        <v>19199</v>
      </c>
      <c r="C7948" t="s">
        <v>19200</v>
      </c>
      <c r="D7948">
        <v>2046221226261</v>
      </c>
      <c r="F7948" t="s">
        <v>10745</v>
      </c>
      <c r="G7948">
        <v>0</v>
      </c>
      <c r="H7948">
        <v>62121000</v>
      </c>
      <c r="J7948">
        <v>62</v>
      </c>
    </row>
    <row r="7949" spans="1:10" hidden="1" x14ac:dyDescent="0.25">
      <c r="A7949">
        <v>200</v>
      </c>
      <c r="B7949" t="s">
        <v>19201</v>
      </c>
      <c r="C7949" t="s">
        <v>18324</v>
      </c>
      <c r="D7949">
        <v>2047221226312</v>
      </c>
      <c r="F7949" t="s">
        <v>10745</v>
      </c>
      <c r="G7949">
        <v>0</v>
      </c>
      <c r="H7949">
        <v>62092000</v>
      </c>
      <c r="J7949">
        <v>62</v>
      </c>
    </row>
    <row r="7950" spans="1:10" hidden="1" x14ac:dyDescent="0.25">
      <c r="A7950">
        <v>200</v>
      </c>
      <c r="B7950" t="s">
        <v>19202</v>
      </c>
      <c r="C7950" t="s">
        <v>18324</v>
      </c>
      <c r="D7950">
        <v>2047221226336</v>
      </c>
      <c r="F7950" t="s">
        <v>10745</v>
      </c>
      <c r="G7950">
        <v>0</v>
      </c>
      <c r="H7950">
        <v>62092000</v>
      </c>
      <c r="J7950">
        <v>62</v>
      </c>
    </row>
    <row r="7951" spans="1:10" hidden="1" x14ac:dyDescent="0.25">
      <c r="A7951">
        <v>200</v>
      </c>
      <c r="B7951" t="s">
        <v>19203</v>
      </c>
      <c r="C7951" t="s">
        <v>19204</v>
      </c>
      <c r="D7951">
        <v>2047221226893</v>
      </c>
      <c r="F7951" t="s">
        <v>10745</v>
      </c>
      <c r="G7951">
        <v>0</v>
      </c>
      <c r="H7951">
        <v>61112000</v>
      </c>
      <c r="J7951">
        <v>61</v>
      </c>
    </row>
    <row r="7952" spans="1:10" hidden="1" x14ac:dyDescent="0.25">
      <c r="A7952">
        <v>200</v>
      </c>
      <c r="B7952" t="s">
        <v>19205</v>
      </c>
      <c r="C7952" t="s">
        <v>19206</v>
      </c>
      <c r="D7952">
        <v>2047221226909</v>
      </c>
      <c r="F7952" t="s">
        <v>10745</v>
      </c>
      <c r="G7952">
        <v>0</v>
      </c>
      <c r="H7952">
        <v>62092000</v>
      </c>
      <c r="J7952">
        <v>62</v>
      </c>
    </row>
    <row r="7953" spans="1:10" hidden="1" x14ac:dyDescent="0.25">
      <c r="A7953">
        <v>200</v>
      </c>
      <c r="B7953" t="s">
        <v>19207</v>
      </c>
      <c r="C7953" t="s">
        <v>18087</v>
      </c>
      <c r="D7953">
        <v>2047221226916</v>
      </c>
      <c r="F7953" t="s">
        <v>10745</v>
      </c>
      <c r="G7953">
        <v>0</v>
      </c>
      <c r="H7953">
        <v>61112000</v>
      </c>
      <c r="J7953">
        <v>61</v>
      </c>
    </row>
    <row r="7954" spans="1:10" hidden="1" x14ac:dyDescent="0.25">
      <c r="A7954">
        <v>200</v>
      </c>
      <c r="B7954" t="s">
        <v>19208</v>
      </c>
      <c r="C7954" t="s">
        <v>19206</v>
      </c>
      <c r="D7954">
        <v>2047221226923</v>
      </c>
      <c r="F7954" t="s">
        <v>10745</v>
      </c>
      <c r="G7954">
        <v>0</v>
      </c>
      <c r="H7954">
        <v>62092000</v>
      </c>
      <c r="J7954">
        <v>62</v>
      </c>
    </row>
    <row r="7955" spans="1:10" hidden="1" x14ac:dyDescent="0.25">
      <c r="A7955">
        <v>200</v>
      </c>
      <c r="B7955" t="s">
        <v>19209</v>
      </c>
      <c r="C7955" t="s">
        <v>19210</v>
      </c>
      <c r="D7955">
        <v>2047221226954</v>
      </c>
      <c r="F7955" t="s">
        <v>10745</v>
      </c>
      <c r="G7955">
        <v>0</v>
      </c>
      <c r="H7955">
        <v>64052000</v>
      </c>
      <c r="J7955">
        <v>64</v>
      </c>
    </row>
    <row r="7956" spans="1:10" hidden="1" x14ac:dyDescent="0.25">
      <c r="A7956">
        <v>200</v>
      </c>
      <c r="B7956" t="s">
        <v>19211</v>
      </c>
      <c r="C7956" t="s">
        <v>19212</v>
      </c>
      <c r="D7956">
        <v>2046221226964</v>
      </c>
      <c r="F7956" t="s">
        <v>10745</v>
      </c>
      <c r="G7956">
        <v>0</v>
      </c>
      <c r="H7956">
        <v>61083900</v>
      </c>
      <c r="J7956">
        <v>61</v>
      </c>
    </row>
    <row r="7957" spans="1:10" hidden="1" x14ac:dyDescent="0.25">
      <c r="A7957">
        <v>200</v>
      </c>
      <c r="B7957" t="s">
        <v>19213</v>
      </c>
      <c r="C7957" t="s">
        <v>15054</v>
      </c>
      <c r="D7957">
        <v>2046221226971</v>
      </c>
      <c r="F7957" t="s">
        <v>10745</v>
      </c>
      <c r="G7957">
        <v>0</v>
      </c>
      <c r="H7957">
        <v>61083100</v>
      </c>
      <c r="J7957">
        <v>61</v>
      </c>
    </row>
    <row r="7958" spans="1:10" hidden="1" x14ac:dyDescent="0.25">
      <c r="A7958">
        <v>200</v>
      </c>
      <c r="B7958" t="s">
        <v>19214</v>
      </c>
      <c r="C7958" t="s">
        <v>19215</v>
      </c>
      <c r="D7958">
        <v>2047221226985</v>
      </c>
      <c r="F7958" t="s">
        <v>10745</v>
      </c>
      <c r="G7958">
        <v>0</v>
      </c>
      <c r="H7958">
        <v>61112000</v>
      </c>
      <c r="J7958">
        <v>61</v>
      </c>
    </row>
    <row r="7959" spans="1:10" hidden="1" x14ac:dyDescent="0.25">
      <c r="A7959">
        <v>200</v>
      </c>
      <c r="B7959" t="s">
        <v>19216</v>
      </c>
      <c r="C7959" t="s">
        <v>19217</v>
      </c>
      <c r="D7959">
        <v>2047221226992</v>
      </c>
      <c r="F7959" t="s">
        <v>10745</v>
      </c>
      <c r="G7959">
        <v>0</v>
      </c>
      <c r="H7959">
        <v>61112000</v>
      </c>
      <c r="J7959">
        <v>61</v>
      </c>
    </row>
    <row r="7960" spans="1:10" hidden="1" x14ac:dyDescent="0.25">
      <c r="A7960">
        <v>200</v>
      </c>
      <c r="B7960" t="s">
        <v>19218</v>
      </c>
      <c r="C7960" t="s">
        <v>15205</v>
      </c>
      <c r="D7960">
        <v>2047221227272</v>
      </c>
      <c r="F7960" t="s">
        <v>10745</v>
      </c>
      <c r="G7960">
        <v>0</v>
      </c>
      <c r="H7960">
        <v>61091000</v>
      </c>
      <c r="J7960">
        <v>61</v>
      </c>
    </row>
    <row r="7961" spans="1:10" hidden="1" x14ac:dyDescent="0.25">
      <c r="A7961">
        <v>200</v>
      </c>
      <c r="B7961" t="s">
        <v>19219</v>
      </c>
      <c r="C7961" t="s">
        <v>15205</v>
      </c>
      <c r="D7961">
        <v>2047221227289</v>
      </c>
      <c r="F7961" t="s">
        <v>10745</v>
      </c>
      <c r="G7961">
        <v>0</v>
      </c>
      <c r="H7961">
        <v>61091000</v>
      </c>
      <c r="J7961">
        <v>61</v>
      </c>
    </row>
    <row r="7962" spans="1:10" hidden="1" x14ac:dyDescent="0.25">
      <c r="A7962">
        <v>200</v>
      </c>
      <c r="B7962" t="s">
        <v>19220</v>
      </c>
      <c r="C7962" t="s">
        <v>15207</v>
      </c>
      <c r="D7962">
        <v>2047221227319</v>
      </c>
      <c r="F7962" t="s">
        <v>10745</v>
      </c>
      <c r="G7962">
        <v>0</v>
      </c>
      <c r="H7962">
        <v>61112000</v>
      </c>
      <c r="J7962">
        <v>61</v>
      </c>
    </row>
    <row r="7963" spans="1:10" hidden="1" x14ac:dyDescent="0.25">
      <c r="A7963">
        <v>200</v>
      </c>
      <c r="B7963" t="s">
        <v>19221</v>
      </c>
      <c r="C7963" t="s">
        <v>17551</v>
      </c>
      <c r="D7963">
        <v>2047221227326</v>
      </c>
      <c r="F7963" t="s">
        <v>10745</v>
      </c>
      <c r="G7963">
        <v>0</v>
      </c>
      <c r="H7963">
        <v>61112000</v>
      </c>
      <c r="J7963">
        <v>61</v>
      </c>
    </row>
    <row r="7964" spans="1:10" hidden="1" x14ac:dyDescent="0.25">
      <c r="A7964">
        <v>200</v>
      </c>
      <c r="B7964" t="s">
        <v>19222</v>
      </c>
      <c r="C7964" t="s">
        <v>17551</v>
      </c>
      <c r="D7964">
        <v>2047221227333</v>
      </c>
      <c r="F7964" t="s">
        <v>10745</v>
      </c>
      <c r="G7964">
        <v>0</v>
      </c>
      <c r="H7964">
        <v>61032990</v>
      </c>
      <c r="J7964">
        <v>61</v>
      </c>
    </row>
    <row r="7965" spans="1:10" hidden="1" x14ac:dyDescent="0.25">
      <c r="A7965">
        <v>200</v>
      </c>
      <c r="B7965" t="s">
        <v>19223</v>
      </c>
      <c r="C7965" t="s">
        <v>17544</v>
      </c>
      <c r="D7965">
        <v>2047221227906</v>
      </c>
      <c r="F7965" t="s">
        <v>10745</v>
      </c>
      <c r="G7965">
        <v>0</v>
      </c>
      <c r="H7965">
        <v>61112000</v>
      </c>
      <c r="J7965">
        <v>61</v>
      </c>
    </row>
    <row r="7966" spans="1:10" hidden="1" x14ac:dyDescent="0.25">
      <c r="A7966">
        <v>200</v>
      </c>
      <c r="B7966" t="s">
        <v>19224</v>
      </c>
      <c r="C7966" t="s">
        <v>19225</v>
      </c>
      <c r="D7966">
        <v>2046221228043</v>
      </c>
      <c r="F7966" t="s">
        <v>10745</v>
      </c>
      <c r="G7966">
        <v>0</v>
      </c>
      <c r="H7966">
        <v>62063000</v>
      </c>
      <c r="J7966">
        <v>62</v>
      </c>
    </row>
    <row r="7967" spans="1:10" hidden="1" x14ac:dyDescent="0.25">
      <c r="A7967">
        <v>200</v>
      </c>
      <c r="B7967" t="s">
        <v>19226</v>
      </c>
      <c r="C7967" t="s">
        <v>19227</v>
      </c>
      <c r="D7967">
        <v>7896524513828</v>
      </c>
      <c r="F7967" t="s">
        <v>10745</v>
      </c>
      <c r="G7967">
        <v>0</v>
      </c>
      <c r="H7967">
        <v>85287200</v>
      </c>
      <c r="J7967">
        <v>85</v>
      </c>
    </row>
    <row r="7968" spans="1:10" hidden="1" x14ac:dyDescent="0.25">
      <c r="A7968">
        <v>200</v>
      </c>
      <c r="B7968" t="s">
        <v>19228</v>
      </c>
      <c r="C7968" t="s">
        <v>19229</v>
      </c>
      <c r="D7968">
        <v>7896524513835</v>
      </c>
      <c r="F7968" t="s">
        <v>10745</v>
      </c>
      <c r="G7968">
        <v>0</v>
      </c>
      <c r="H7968">
        <v>85287200</v>
      </c>
      <c r="J7968">
        <v>85</v>
      </c>
    </row>
    <row r="7969" spans="1:10" hidden="1" x14ac:dyDescent="0.25">
      <c r="A7969">
        <v>200</v>
      </c>
      <c r="B7969" t="s">
        <v>19230</v>
      </c>
      <c r="C7969" t="s">
        <v>19231</v>
      </c>
      <c r="D7969">
        <v>8693357154094</v>
      </c>
      <c r="F7969" t="s">
        <v>10745</v>
      </c>
      <c r="G7969">
        <v>0</v>
      </c>
      <c r="H7969">
        <v>70134900</v>
      </c>
      <c r="J7969">
        <v>70</v>
      </c>
    </row>
    <row r="7970" spans="1:10" hidden="1" x14ac:dyDescent="0.25">
      <c r="A7970">
        <v>200</v>
      </c>
      <c r="B7970" t="s">
        <v>19232</v>
      </c>
      <c r="C7970" t="s">
        <v>19233</v>
      </c>
      <c r="D7970">
        <v>8693357261822</v>
      </c>
      <c r="F7970" t="s">
        <v>10745</v>
      </c>
      <c r="G7970">
        <v>0</v>
      </c>
      <c r="H7970">
        <v>70133700</v>
      </c>
      <c r="J7970">
        <v>70</v>
      </c>
    </row>
    <row r="7971" spans="1:10" hidden="1" x14ac:dyDescent="0.25">
      <c r="A7971">
        <v>200</v>
      </c>
      <c r="B7971" t="s">
        <v>19234</v>
      </c>
      <c r="C7971" t="s">
        <v>19235</v>
      </c>
      <c r="D7971">
        <v>7897024832464</v>
      </c>
      <c r="F7971" t="s">
        <v>10745</v>
      </c>
      <c r="G7971">
        <v>0</v>
      </c>
      <c r="H7971">
        <v>69111010</v>
      </c>
      <c r="J7971">
        <v>69</v>
      </c>
    </row>
    <row r="7972" spans="1:10" hidden="1" x14ac:dyDescent="0.25">
      <c r="A7972">
        <v>200</v>
      </c>
      <c r="B7972" t="s">
        <v>19236</v>
      </c>
      <c r="C7972" t="s">
        <v>19237</v>
      </c>
      <c r="D7972">
        <v>7897024814040</v>
      </c>
      <c r="F7972" t="s">
        <v>10745</v>
      </c>
      <c r="G7972">
        <v>0</v>
      </c>
      <c r="H7972">
        <v>69111010</v>
      </c>
      <c r="J7972">
        <v>69</v>
      </c>
    </row>
    <row r="7973" spans="1:10" hidden="1" x14ac:dyDescent="0.25">
      <c r="A7973">
        <v>200</v>
      </c>
      <c r="B7973" t="s">
        <v>19238</v>
      </c>
      <c r="C7973" t="s">
        <v>19239</v>
      </c>
      <c r="D7973">
        <v>7897024845532</v>
      </c>
      <c r="F7973" t="s">
        <v>10745</v>
      </c>
      <c r="G7973">
        <v>0</v>
      </c>
      <c r="H7973">
        <v>70139900</v>
      </c>
      <c r="J7973">
        <v>70</v>
      </c>
    </row>
    <row r="7974" spans="1:10" hidden="1" x14ac:dyDescent="0.25">
      <c r="A7974">
        <v>200</v>
      </c>
      <c r="B7974" t="s">
        <v>19240</v>
      </c>
      <c r="C7974" t="s">
        <v>19241</v>
      </c>
      <c r="D7974">
        <v>7897024869712</v>
      </c>
      <c r="F7974" t="s">
        <v>10745</v>
      </c>
      <c r="G7974">
        <v>0</v>
      </c>
      <c r="H7974">
        <v>70139900</v>
      </c>
      <c r="J7974">
        <v>70</v>
      </c>
    </row>
    <row r="7975" spans="1:10" hidden="1" x14ac:dyDescent="0.25">
      <c r="A7975">
        <v>200</v>
      </c>
      <c r="B7975" t="s">
        <v>19242</v>
      </c>
      <c r="C7975" t="s">
        <v>19243</v>
      </c>
      <c r="D7975">
        <v>7897024814057</v>
      </c>
      <c r="F7975" t="s">
        <v>10745</v>
      </c>
      <c r="G7975">
        <v>0</v>
      </c>
      <c r="H7975">
        <v>69111010</v>
      </c>
      <c r="J7975">
        <v>69</v>
      </c>
    </row>
    <row r="7976" spans="1:10" hidden="1" x14ac:dyDescent="0.25">
      <c r="A7976">
        <v>200</v>
      </c>
      <c r="B7976" t="s">
        <v>19244</v>
      </c>
      <c r="C7976" t="s">
        <v>19245</v>
      </c>
      <c r="D7976">
        <v>7897024869897</v>
      </c>
      <c r="F7976" t="s">
        <v>10745</v>
      </c>
      <c r="G7976">
        <v>0</v>
      </c>
      <c r="H7976">
        <v>70139900</v>
      </c>
      <c r="J7976">
        <v>70</v>
      </c>
    </row>
    <row r="7977" spans="1:10" hidden="1" x14ac:dyDescent="0.25">
      <c r="A7977">
        <v>200</v>
      </c>
      <c r="B7977" t="s">
        <v>19246</v>
      </c>
      <c r="C7977" t="s">
        <v>19247</v>
      </c>
      <c r="D7977">
        <v>7897024869910</v>
      </c>
      <c r="F7977" t="s">
        <v>10745</v>
      </c>
      <c r="G7977">
        <v>0</v>
      </c>
      <c r="H7977">
        <v>70139900</v>
      </c>
      <c r="J7977">
        <v>70</v>
      </c>
    </row>
    <row r="7978" spans="1:10" hidden="1" x14ac:dyDescent="0.25">
      <c r="A7978">
        <v>200</v>
      </c>
      <c r="B7978" t="s">
        <v>19248</v>
      </c>
      <c r="C7978" t="s">
        <v>19249</v>
      </c>
      <c r="D7978">
        <v>7897024893854</v>
      </c>
      <c r="F7978" t="s">
        <v>10745</v>
      </c>
      <c r="G7978">
        <v>0</v>
      </c>
      <c r="H7978">
        <v>70139900</v>
      </c>
      <c r="J7978">
        <v>70</v>
      </c>
    </row>
    <row r="7979" spans="1:10" hidden="1" x14ac:dyDescent="0.25">
      <c r="A7979">
        <v>200</v>
      </c>
      <c r="B7979" t="s">
        <v>19250</v>
      </c>
      <c r="C7979" t="s">
        <v>19251</v>
      </c>
      <c r="D7979">
        <v>7897024893946</v>
      </c>
      <c r="F7979" t="s">
        <v>10745</v>
      </c>
      <c r="G7979">
        <v>0</v>
      </c>
      <c r="H7979">
        <v>70139900</v>
      </c>
      <c r="J7979">
        <v>70</v>
      </c>
    </row>
    <row r="7980" spans="1:10" hidden="1" x14ac:dyDescent="0.25">
      <c r="A7980">
        <v>200</v>
      </c>
      <c r="B7980" t="s">
        <v>19252</v>
      </c>
      <c r="C7980" t="s">
        <v>19253</v>
      </c>
      <c r="D7980">
        <v>7897024893991</v>
      </c>
      <c r="F7980" t="s">
        <v>10745</v>
      </c>
      <c r="G7980">
        <v>0</v>
      </c>
      <c r="H7980">
        <v>70139900</v>
      </c>
      <c r="J7980">
        <v>70</v>
      </c>
    </row>
    <row r="7981" spans="1:10" hidden="1" x14ac:dyDescent="0.25">
      <c r="A7981">
        <v>200</v>
      </c>
      <c r="B7981" t="s">
        <v>19254</v>
      </c>
      <c r="C7981" t="s">
        <v>19255</v>
      </c>
      <c r="D7981">
        <v>7897024894165</v>
      </c>
      <c r="F7981" t="s">
        <v>10745</v>
      </c>
      <c r="G7981">
        <v>0</v>
      </c>
      <c r="H7981">
        <v>70139900</v>
      </c>
      <c r="J7981">
        <v>70</v>
      </c>
    </row>
    <row r="7982" spans="1:10" hidden="1" x14ac:dyDescent="0.25">
      <c r="A7982">
        <v>200</v>
      </c>
      <c r="B7982" t="s">
        <v>19256</v>
      </c>
      <c r="C7982" t="s">
        <v>19257</v>
      </c>
      <c r="D7982">
        <v>7897024894264</v>
      </c>
      <c r="F7982" t="s">
        <v>10745</v>
      </c>
      <c r="G7982">
        <v>0</v>
      </c>
      <c r="H7982">
        <v>70139900</v>
      </c>
      <c r="J7982">
        <v>70</v>
      </c>
    </row>
    <row r="7983" spans="1:10" hidden="1" x14ac:dyDescent="0.25">
      <c r="A7983">
        <v>200</v>
      </c>
      <c r="B7983" t="s">
        <v>19258</v>
      </c>
      <c r="C7983" t="s">
        <v>19259</v>
      </c>
      <c r="D7983">
        <v>2013139231700</v>
      </c>
      <c r="F7983" t="s">
        <v>10745</v>
      </c>
      <c r="G7983">
        <v>0</v>
      </c>
      <c r="H7983">
        <v>70132800</v>
      </c>
      <c r="J7983">
        <v>70</v>
      </c>
    </row>
    <row r="7984" spans="1:10" hidden="1" x14ac:dyDescent="0.25">
      <c r="A7984">
        <v>200</v>
      </c>
      <c r="B7984" t="s">
        <v>19260</v>
      </c>
      <c r="C7984" t="s">
        <v>19261</v>
      </c>
      <c r="D7984">
        <v>7897024890440</v>
      </c>
      <c r="F7984" t="s">
        <v>10745</v>
      </c>
      <c r="G7984">
        <v>0</v>
      </c>
      <c r="H7984">
        <v>69111090</v>
      </c>
      <c r="J7984">
        <v>69</v>
      </c>
    </row>
    <row r="7985" spans="1:10" hidden="1" x14ac:dyDescent="0.25">
      <c r="A7985">
        <v>200</v>
      </c>
      <c r="B7985" t="s">
        <v>19262</v>
      </c>
      <c r="C7985" t="s">
        <v>19263</v>
      </c>
      <c r="D7985">
        <v>7897024890457</v>
      </c>
      <c r="F7985" t="s">
        <v>10745</v>
      </c>
      <c r="G7985">
        <v>0</v>
      </c>
      <c r="H7985">
        <v>69111090</v>
      </c>
      <c r="J7985">
        <v>69</v>
      </c>
    </row>
    <row r="7986" spans="1:10" hidden="1" x14ac:dyDescent="0.25">
      <c r="A7986">
        <v>200</v>
      </c>
      <c r="B7986" t="s">
        <v>19264</v>
      </c>
      <c r="C7986" t="s">
        <v>19265</v>
      </c>
      <c r="D7986">
        <v>7897024891027</v>
      </c>
      <c r="F7986" t="s">
        <v>10745</v>
      </c>
      <c r="G7986">
        <v>0</v>
      </c>
      <c r="H7986">
        <v>69120000</v>
      </c>
      <c r="J7986">
        <v>69</v>
      </c>
    </row>
    <row r="7987" spans="1:10" hidden="1" x14ac:dyDescent="0.25">
      <c r="A7987">
        <v>200</v>
      </c>
      <c r="B7987" t="s">
        <v>19266</v>
      </c>
      <c r="C7987" t="s">
        <v>19267</v>
      </c>
      <c r="D7987">
        <v>7897024891034</v>
      </c>
      <c r="F7987" t="s">
        <v>10745</v>
      </c>
      <c r="G7987">
        <v>0</v>
      </c>
      <c r="H7987">
        <v>69120000</v>
      </c>
      <c r="J7987">
        <v>69</v>
      </c>
    </row>
    <row r="7988" spans="1:10" hidden="1" x14ac:dyDescent="0.25">
      <c r="A7988">
        <v>200</v>
      </c>
      <c r="B7988" t="s">
        <v>19268</v>
      </c>
      <c r="C7988" t="s">
        <v>19269</v>
      </c>
      <c r="D7988">
        <v>7897024891072</v>
      </c>
      <c r="F7988" t="s">
        <v>10745</v>
      </c>
      <c r="G7988">
        <v>0</v>
      </c>
      <c r="H7988">
        <v>69120000</v>
      </c>
      <c r="J7988">
        <v>69</v>
      </c>
    </row>
    <row r="7989" spans="1:10" hidden="1" x14ac:dyDescent="0.25">
      <c r="A7989">
        <v>200</v>
      </c>
      <c r="B7989" t="s">
        <v>19270</v>
      </c>
      <c r="C7989" t="s">
        <v>19271</v>
      </c>
      <c r="D7989">
        <v>7897024891102</v>
      </c>
      <c r="F7989" t="s">
        <v>10745</v>
      </c>
      <c r="G7989">
        <v>0</v>
      </c>
      <c r="H7989">
        <v>69120000</v>
      </c>
      <c r="J7989">
        <v>69</v>
      </c>
    </row>
    <row r="7990" spans="1:10" hidden="1" x14ac:dyDescent="0.25">
      <c r="A7990">
        <v>200</v>
      </c>
      <c r="B7990" t="s">
        <v>19272</v>
      </c>
      <c r="C7990" t="s">
        <v>19273</v>
      </c>
      <c r="D7990">
        <v>2047221229894</v>
      </c>
      <c r="F7990" t="s">
        <v>10745</v>
      </c>
      <c r="G7990">
        <v>0</v>
      </c>
      <c r="H7990">
        <v>61046200</v>
      </c>
      <c r="J7990">
        <v>61</v>
      </c>
    </row>
    <row r="7991" spans="1:10" hidden="1" x14ac:dyDescent="0.25">
      <c r="A7991">
        <v>200</v>
      </c>
      <c r="B7991" t="s">
        <v>19274</v>
      </c>
      <c r="C7991" t="s">
        <v>19275</v>
      </c>
      <c r="D7991">
        <v>7898545840297</v>
      </c>
      <c r="F7991" t="s">
        <v>10745</v>
      </c>
      <c r="G7991">
        <v>0</v>
      </c>
      <c r="H7991">
        <v>85287200</v>
      </c>
      <c r="J7991">
        <v>85</v>
      </c>
    </row>
    <row r="7992" spans="1:10" hidden="1" x14ac:dyDescent="0.25">
      <c r="A7992">
        <v>200</v>
      </c>
      <c r="B7992" t="s">
        <v>19276</v>
      </c>
      <c r="C7992" t="s">
        <v>19277</v>
      </c>
      <c r="D7992">
        <v>2045217047767</v>
      </c>
      <c r="F7992" t="s">
        <v>10745</v>
      </c>
      <c r="G7992">
        <v>0</v>
      </c>
      <c r="H7992">
        <v>61159400</v>
      </c>
      <c r="J7992">
        <v>61</v>
      </c>
    </row>
    <row r="7993" spans="1:10" hidden="1" x14ac:dyDescent="0.25">
      <c r="A7993">
        <v>200</v>
      </c>
      <c r="B7993" t="s">
        <v>19278</v>
      </c>
      <c r="C7993" t="s">
        <v>19279</v>
      </c>
      <c r="F7993" t="s">
        <v>10745</v>
      </c>
      <c r="G7993">
        <v>4</v>
      </c>
      <c r="H7993">
        <v>39206100</v>
      </c>
      <c r="J7993">
        <v>39</v>
      </c>
    </row>
    <row r="7994" spans="1:10" hidden="1" x14ac:dyDescent="0.25">
      <c r="A7994">
        <v>200</v>
      </c>
      <c r="B7994" t="s">
        <v>19280</v>
      </c>
      <c r="C7994" t="s">
        <v>19281</v>
      </c>
      <c r="F7994" t="s">
        <v>10745</v>
      </c>
      <c r="G7994">
        <v>4</v>
      </c>
      <c r="H7994">
        <v>39206100</v>
      </c>
      <c r="J7994">
        <v>39</v>
      </c>
    </row>
    <row r="7995" spans="1:10" hidden="1" x14ac:dyDescent="0.25">
      <c r="A7995">
        <v>200</v>
      </c>
      <c r="B7995" t="s">
        <v>19282</v>
      </c>
      <c r="C7995" t="s">
        <v>19283</v>
      </c>
      <c r="F7995" t="s">
        <v>10745</v>
      </c>
      <c r="G7995">
        <v>4</v>
      </c>
      <c r="H7995">
        <v>39206100</v>
      </c>
      <c r="J7995">
        <v>39</v>
      </c>
    </row>
    <row r="7996" spans="1:10" hidden="1" x14ac:dyDescent="0.25">
      <c r="A7996">
        <v>200</v>
      </c>
      <c r="B7996" t="s">
        <v>19284</v>
      </c>
      <c r="C7996" t="s">
        <v>19285</v>
      </c>
      <c r="D7996">
        <v>7898488989466</v>
      </c>
      <c r="F7996" t="s">
        <v>10745</v>
      </c>
      <c r="G7996">
        <v>0</v>
      </c>
      <c r="H7996">
        <v>69111010</v>
      </c>
      <c r="J7996">
        <v>69</v>
      </c>
    </row>
    <row r="7997" spans="1:10" hidden="1" x14ac:dyDescent="0.25">
      <c r="A7997">
        <v>200</v>
      </c>
      <c r="B7997" t="s">
        <v>19286</v>
      </c>
      <c r="C7997" t="s">
        <v>19287</v>
      </c>
      <c r="D7997">
        <v>7898488989442</v>
      </c>
      <c r="F7997" t="s">
        <v>10745</v>
      </c>
      <c r="G7997">
        <v>0</v>
      </c>
      <c r="H7997">
        <v>69111010</v>
      </c>
      <c r="J7997">
        <v>69</v>
      </c>
    </row>
    <row r="7998" spans="1:10" hidden="1" x14ac:dyDescent="0.25">
      <c r="A7998">
        <v>200</v>
      </c>
      <c r="B7998" t="s">
        <v>19288</v>
      </c>
      <c r="C7998" t="s">
        <v>19289</v>
      </c>
      <c r="D7998">
        <v>7898488989459</v>
      </c>
      <c r="F7998" t="s">
        <v>10745</v>
      </c>
      <c r="G7998">
        <v>0</v>
      </c>
      <c r="H7998">
        <v>69111010</v>
      </c>
      <c r="J7998">
        <v>69</v>
      </c>
    </row>
    <row r="7999" spans="1:10" hidden="1" x14ac:dyDescent="0.25">
      <c r="A7999">
        <v>200</v>
      </c>
      <c r="B7999" t="s">
        <v>19290</v>
      </c>
      <c r="C7999" t="s">
        <v>19291</v>
      </c>
      <c r="D7999">
        <v>7898488989503</v>
      </c>
      <c r="F7999" t="s">
        <v>10745</v>
      </c>
      <c r="G7999">
        <v>0</v>
      </c>
      <c r="H7999">
        <v>69111010</v>
      </c>
      <c r="J7999">
        <v>69</v>
      </c>
    </row>
    <row r="8000" spans="1:10" hidden="1" x14ac:dyDescent="0.25">
      <c r="A8000">
        <v>200</v>
      </c>
      <c r="B8000" t="s">
        <v>19292</v>
      </c>
      <c r="C8000" t="s">
        <v>19293</v>
      </c>
      <c r="D8000">
        <v>7898488989510</v>
      </c>
      <c r="F8000" t="s">
        <v>10745</v>
      </c>
      <c r="G8000">
        <v>0</v>
      </c>
      <c r="H8000">
        <v>69111010</v>
      </c>
      <c r="J8000">
        <v>69</v>
      </c>
    </row>
    <row r="8001" spans="1:12" hidden="1" x14ac:dyDescent="0.25">
      <c r="A8001">
        <v>200</v>
      </c>
      <c r="B8001" t="s">
        <v>19294</v>
      </c>
      <c r="C8001" t="s">
        <v>19295</v>
      </c>
      <c r="D8001">
        <v>7898490164899</v>
      </c>
      <c r="F8001" t="s">
        <v>10745</v>
      </c>
      <c r="G8001">
        <v>0</v>
      </c>
      <c r="H8001">
        <v>84145990</v>
      </c>
      <c r="J8001">
        <v>84</v>
      </c>
    </row>
    <row r="8002" spans="1:12" hidden="1" x14ac:dyDescent="0.25">
      <c r="A8002">
        <v>200</v>
      </c>
      <c r="B8002" t="s">
        <v>19296</v>
      </c>
      <c r="C8002" t="s">
        <v>17325</v>
      </c>
      <c r="D8002">
        <v>2047221235147</v>
      </c>
      <c r="F8002" t="s">
        <v>10745</v>
      </c>
      <c r="G8002">
        <v>0</v>
      </c>
      <c r="H8002">
        <v>61112000</v>
      </c>
      <c r="J8002">
        <v>61</v>
      </c>
    </row>
    <row r="8003" spans="1:12" hidden="1" x14ac:dyDescent="0.25">
      <c r="A8003">
        <v>200</v>
      </c>
      <c r="B8003" t="s">
        <v>19297</v>
      </c>
      <c r="C8003" t="s">
        <v>19298</v>
      </c>
      <c r="D8003">
        <v>2045217235171</v>
      </c>
      <c r="F8003" t="s">
        <v>10745</v>
      </c>
      <c r="G8003">
        <v>0</v>
      </c>
      <c r="H8003">
        <v>61091000</v>
      </c>
      <c r="J8003">
        <v>61</v>
      </c>
    </row>
    <row r="8004" spans="1:12" hidden="1" x14ac:dyDescent="0.25">
      <c r="A8004">
        <v>200</v>
      </c>
      <c r="B8004" t="s">
        <v>19299</v>
      </c>
      <c r="C8004" t="s">
        <v>19300</v>
      </c>
      <c r="D8004">
        <v>2045221236850</v>
      </c>
      <c r="F8004" t="s">
        <v>10745</v>
      </c>
      <c r="G8004">
        <v>0</v>
      </c>
      <c r="H8004">
        <v>42021220</v>
      </c>
      <c r="J8004">
        <v>42</v>
      </c>
    </row>
    <row r="8005" spans="1:12" hidden="1" x14ac:dyDescent="0.25">
      <c r="A8005">
        <v>200</v>
      </c>
      <c r="B8005" t="s">
        <v>19301</v>
      </c>
      <c r="C8005" t="s">
        <v>17329</v>
      </c>
      <c r="D8005">
        <v>2046221237380</v>
      </c>
      <c r="F8005" t="s">
        <v>10745</v>
      </c>
      <c r="G8005">
        <v>0</v>
      </c>
      <c r="H8005">
        <v>61061000</v>
      </c>
      <c r="J8005">
        <v>61</v>
      </c>
    </row>
    <row r="8006" spans="1:12" hidden="1" x14ac:dyDescent="0.25">
      <c r="A8006">
        <v>200</v>
      </c>
      <c r="B8006" t="s">
        <v>19302</v>
      </c>
      <c r="C8006" t="s">
        <v>19303</v>
      </c>
      <c r="D8006">
        <v>2047221525781</v>
      </c>
      <c r="F8006" t="s">
        <v>10745</v>
      </c>
      <c r="G8006">
        <v>0</v>
      </c>
      <c r="H8006">
        <v>61142000</v>
      </c>
      <c r="J8006">
        <v>61</v>
      </c>
    </row>
    <row r="8007" spans="1:12" hidden="1" x14ac:dyDescent="0.25">
      <c r="A8007">
        <v>200</v>
      </c>
      <c r="B8007" t="s">
        <v>19304</v>
      </c>
      <c r="C8007" t="s">
        <v>14944</v>
      </c>
      <c r="D8007">
        <v>2019201317952</v>
      </c>
      <c r="F8007" t="s">
        <v>10745</v>
      </c>
      <c r="G8007">
        <v>0</v>
      </c>
      <c r="H8007">
        <v>61069000</v>
      </c>
      <c r="J8007">
        <v>61</v>
      </c>
    </row>
    <row r="8008" spans="1:12" hidden="1" x14ac:dyDescent="0.25">
      <c r="A8008">
        <v>200</v>
      </c>
      <c r="B8008" t="s">
        <v>19305</v>
      </c>
      <c r="C8008" t="s">
        <v>16512</v>
      </c>
      <c r="D8008">
        <v>2046221646342</v>
      </c>
      <c r="F8008" t="s">
        <v>10745</v>
      </c>
      <c r="G8008">
        <v>0</v>
      </c>
      <c r="H8008">
        <v>61069000</v>
      </c>
      <c r="J8008">
        <v>61</v>
      </c>
    </row>
    <row r="8009" spans="1:12" hidden="1" x14ac:dyDescent="0.25">
      <c r="A8009">
        <v>200</v>
      </c>
      <c r="B8009" t="s">
        <v>19306</v>
      </c>
      <c r="C8009" t="s">
        <v>19307</v>
      </c>
      <c r="D8009">
        <v>2019198304485</v>
      </c>
      <c r="F8009" t="s">
        <v>10745</v>
      </c>
      <c r="G8009">
        <v>0</v>
      </c>
      <c r="H8009">
        <v>62011300</v>
      </c>
      <c r="J8009">
        <v>62</v>
      </c>
      <c r="L8009">
        <v>0</v>
      </c>
    </row>
    <row r="8010" spans="1:12" hidden="1" x14ac:dyDescent="0.25">
      <c r="A8010">
        <v>200</v>
      </c>
      <c r="B8010" t="s">
        <v>19308</v>
      </c>
      <c r="C8010" t="s">
        <v>19309</v>
      </c>
      <c r="D8010">
        <v>2019201044926</v>
      </c>
      <c r="F8010" t="s">
        <v>10745</v>
      </c>
      <c r="G8010">
        <v>0</v>
      </c>
      <c r="H8010">
        <v>61042900</v>
      </c>
      <c r="J8010">
        <v>61</v>
      </c>
      <c r="L8010">
        <v>0</v>
      </c>
    </row>
    <row r="8011" spans="1:12" hidden="1" x14ac:dyDescent="0.25">
      <c r="A8011">
        <v>200</v>
      </c>
      <c r="B8011" t="s">
        <v>19310</v>
      </c>
      <c r="C8011" t="s">
        <v>19311</v>
      </c>
      <c r="D8011">
        <v>2019201031056</v>
      </c>
      <c r="F8011" t="s">
        <v>10745</v>
      </c>
      <c r="G8011">
        <v>0</v>
      </c>
      <c r="H8011">
        <v>62046200</v>
      </c>
      <c r="J8011">
        <v>62</v>
      </c>
      <c r="L8011">
        <v>0</v>
      </c>
    </row>
    <row r="8012" spans="1:12" hidden="1" x14ac:dyDescent="0.25">
      <c r="A8012">
        <v>200</v>
      </c>
      <c r="B8012" t="s">
        <v>19312</v>
      </c>
      <c r="C8012" t="s">
        <v>15591</v>
      </c>
      <c r="D8012">
        <v>2019201349984</v>
      </c>
      <c r="F8012" t="s">
        <v>10745</v>
      </c>
      <c r="G8012">
        <v>0</v>
      </c>
      <c r="H8012">
        <v>61046900</v>
      </c>
      <c r="J8012">
        <v>61</v>
      </c>
      <c r="L8012">
        <v>0</v>
      </c>
    </row>
    <row r="8013" spans="1:12" hidden="1" x14ac:dyDescent="0.25">
      <c r="A8013">
        <v>200</v>
      </c>
      <c r="B8013" t="s">
        <v>19313</v>
      </c>
      <c r="C8013" t="s">
        <v>18298</v>
      </c>
      <c r="D8013">
        <v>2019201030615</v>
      </c>
      <c r="F8013" t="s">
        <v>10745</v>
      </c>
      <c r="G8013">
        <v>0</v>
      </c>
      <c r="H8013">
        <v>61046300</v>
      </c>
      <c r="J8013">
        <v>61</v>
      </c>
    </row>
    <row r="8014" spans="1:12" hidden="1" x14ac:dyDescent="0.25">
      <c r="A8014">
        <v>200</v>
      </c>
      <c r="B8014" t="s">
        <v>19314</v>
      </c>
      <c r="C8014" t="s">
        <v>19315</v>
      </c>
      <c r="D8014">
        <v>2019201193983</v>
      </c>
      <c r="F8014" t="s">
        <v>10745</v>
      </c>
      <c r="G8014">
        <v>0</v>
      </c>
      <c r="H8014">
        <v>61046300</v>
      </c>
      <c r="J8014">
        <v>61</v>
      </c>
      <c r="L8014">
        <v>0</v>
      </c>
    </row>
    <row r="8015" spans="1:12" hidden="1" x14ac:dyDescent="0.25">
      <c r="A8015">
        <v>200</v>
      </c>
      <c r="B8015" t="s">
        <v>19316</v>
      </c>
      <c r="C8015" t="s">
        <v>19317</v>
      </c>
      <c r="D8015">
        <v>2019201030554</v>
      </c>
      <c r="F8015" t="s">
        <v>10745</v>
      </c>
      <c r="G8015">
        <v>0</v>
      </c>
      <c r="H8015">
        <v>62046200</v>
      </c>
      <c r="J8015">
        <v>62</v>
      </c>
    </row>
    <row r="8016" spans="1:12" hidden="1" x14ac:dyDescent="0.25">
      <c r="A8016">
        <v>200</v>
      </c>
      <c r="B8016" t="s">
        <v>19318</v>
      </c>
      <c r="C8016" t="s">
        <v>19319</v>
      </c>
      <c r="D8016">
        <v>2019202029632</v>
      </c>
      <c r="F8016" t="s">
        <v>10745</v>
      </c>
      <c r="G8016">
        <v>0</v>
      </c>
      <c r="H8016">
        <v>61082200</v>
      </c>
      <c r="J8016">
        <v>61</v>
      </c>
      <c r="L8016">
        <v>0</v>
      </c>
    </row>
    <row r="8017" spans="1:12" hidden="1" x14ac:dyDescent="0.25">
      <c r="A8017">
        <v>200</v>
      </c>
      <c r="B8017" t="s">
        <v>19320</v>
      </c>
      <c r="C8017" t="s">
        <v>19321</v>
      </c>
      <c r="D8017">
        <v>2019202236214</v>
      </c>
      <c r="F8017" t="s">
        <v>10745</v>
      </c>
      <c r="G8017">
        <v>0</v>
      </c>
      <c r="H8017">
        <v>62034200</v>
      </c>
      <c r="J8017">
        <v>62</v>
      </c>
      <c r="L8017">
        <v>0</v>
      </c>
    </row>
    <row r="8018" spans="1:12" hidden="1" x14ac:dyDescent="0.25">
      <c r="A8018">
        <v>200</v>
      </c>
      <c r="B8018" t="s">
        <v>19322</v>
      </c>
      <c r="C8018" t="s">
        <v>19321</v>
      </c>
      <c r="D8018">
        <v>2019202308775</v>
      </c>
      <c r="F8018" t="s">
        <v>10745</v>
      </c>
      <c r="G8018">
        <v>0</v>
      </c>
      <c r="H8018">
        <v>62034200</v>
      </c>
      <c r="J8018">
        <v>62</v>
      </c>
      <c r="L8018">
        <v>0</v>
      </c>
    </row>
    <row r="8019" spans="1:12" hidden="1" x14ac:dyDescent="0.25">
      <c r="A8019">
        <v>200</v>
      </c>
      <c r="B8019" t="s">
        <v>19323</v>
      </c>
      <c r="C8019" t="s">
        <v>10789</v>
      </c>
      <c r="D8019">
        <v>2019202034988</v>
      </c>
      <c r="F8019" t="s">
        <v>10745</v>
      </c>
      <c r="G8019">
        <v>0</v>
      </c>
      <c r="H8019">
        <v>61082200</v>
      </c>
      <c r="J8019">
        <v>61</v>
      </c>
      <c r="L8019">
        <v>0</v>
      </c>
    </row>
    <row r="8020" spans="1:12" hidden="1" x14ac:dyDescent="0.25">
      <c r="A8020">
        <v>200</v>
      </c>
      <c r="B8020" t="s">
        <v>19324</v>
      </c>
      <c r="C8020" t="s">
        <v>12983</v>
      </c>
      <c r="D8020">
        <v>2019202316015</v>
      </c>
      <c r="F8020" t="s">
        <v>10745</v>
      </c>
      <c r="G8020">
        <v>0</v>
      </c>
      <c r="H8020">
        <v>61082200</v>
      </c>
      <c r="J8020">
        <v>61</v>
      </c>
      <c r="L8020">
        <v>0</v>
      </c>
    </row>
    <row r="8021" spans="1:12" hidden="1" x14ac:dyDescent="0.25">
      <c r="A8021">
        <v>200</v>
      </c>
      <c r="B8021" t="s">
        <v>19325</v>
      </c>
      <c r="C8021" t="s">
        <v>19326</v>
      </c>
      <c r="D8021">
        <v>2019202427100</v>
      </c>
      <c r="F8021" t="s">
        <v>10745</v>
      </c>
      <c r="G8021">
        <v>0</v>
      </c>
      <c r="H8021">
        <v>61082200</v>
      </c>
      <c r="J8021">
        <v>61</v>
      </c>
    </row>
    <row r="8022" spans="1:12" hidden="1" x14ac:dyDescent="0.25">
      <c r="A8022">
        <v>200</v>
      </c>
      <c r="B8022" t="s">
        <v>19327</v>
      </c>
      <c r="C8022" t="s">
        <v>19321</v>
      </c>
      <c r="D8022">
        <v>2046221518984</v>
      </c>
      <c r="F8022" t="s">
        <v>10745</v>
      </c>
      <c r="G8022">
        <v>0</v>
      </c>
      <c r="H8022">
        <v>61082200</v>
      </c>
      <c r="J8022">
        <v>61</v>
      </c>
      <c r="L8022">
        <v>0</v>
      </c>
    </row>
    <row r="8023" spans="1:12" hidden="1" x14ac:dyDescent="0.25">
      <c r="A8023">
        <v>200</v>
      </c>
      <c r="B8023" t="s">
        <v>19328</v>
      </c>
      <c r="C8023" t="s">
        <v>19329</v>
      </c>
      <c r="D8023">
        <v>2046221836231</v>
      </c>
      <c r="F8023" t="s">
        <v>10745</v>
      </c>
      <c r="G8023">
        <v>0</v>
      </c>
      <c r="H8023">
        <v>61082200</v>
      </c>
      <c r="J8023">
        <v>61</v>
      </c>
    </row>
    <row r="8024" spans="1:12" hidden="1" x14ac:dyDescent="0.25">
      <c r="A8024">
        <v>200</v>
      </c>
      <c r="B8024" t="s">
        <v>19330</v>
      </c>
      <c r="C8024" t="s">
        <v>19331</v>
      </c>
      <c r="D8024">
        <v>2019202034520</v>
      </c>
      <c r="F8024" t="s">
        <v>10745</v>
      </c>
      <c r="G8024">
        <v>0</v>
      </c>
      <c r="H8024">
        <v>61082200</v>
      </c>
      <c r="J8024">
        <v>61</v>
      </c>
      <c r="L8024">
        <v>0</v>
      </c>
    </row>
    <row r="8025" spans="1:12" hidden="1" x14ac:dyDescent="0.25">
      <c r="A8025">
        <v>200</v>
      </c>
      <c r="B8025" t="s">
        <v>19332</v>
      </c>
      <c r="C8025" t="s">
        <v>19333</v>
      </c>
      <c r="D8025">
        <v>2019202034971</v>
      </c>
      <c r="F8025" t="s">
        <v>10745</v>
      </c>
      <c r="G8025">
        <v>0</v>
      </c>
      <c r="H8025">
        <v>61082200</v>
      </c>
      <c r="J8025">
        <v>61</v>
      </c>
    </row>
    <row r="8026" spans="1:12" hidden="1" x14ac:dyDescent="0.25">
      <c r="A8026">
        <v>200</v>
      </c>
      <c r="B8026" t="s">
        <v>19334</v>
      </c>
      <c r="C8026" t="s">
        <v>12983</v>
      </c>
      <c r="D8026">
        <v>2046221470428</v>
      </c>
      <c r="F8026" t="s">
        <v>10745</v>
      </c>
      <c r="G8026">
        <v>0</v>
      </c>
      <c r="H8026">
        <v>61082200</v>
      </c>
      <c r="J8026">
        <v>61</v>
      </c>
    </row>
    <row r="8027" spans="1:12" hidden="1" x14ac:dyDescent="0.25">
      <c r="A8027">
        <v>200</v>
      </c>
      <c r="B8027" t="s">
        <v>19335</v>
      </c>
      <c r="C8027" t="s">
        <v>19336</v>
      </c>
      <c r="D8027">
        <v>2019202058168</v>
      </c>
      <c r="F8027" t="s">
        <v>10745</v>
      </c>
      <c r="G8027">
        <v>0</v>
      </c>
      <c r="H8027">
        <v>62034200</v>
      </c>
      <c r="J8027">
        <v>62</v>
      </c>
      <c r="L8027">
        <v>0</v>
      </c>
    </row>
    <row r="8028" spans="1:12" hidden="1" x14ac:dyDescent="0.25">
      <c r="A8028">
        <v>200</v>
      </c>
      <c r="B8028" t="s">
        <v>19337</v>
      </c>
      <c r="C8028" t="s">
        <v>10772</v>
      </c>
      <c r="D8028">
        <v>2046221653548</v>
      </c>
      <c r="F8028" t="s">
        <v>10745</v>
      </c>
      <c r="G8028">
        <v>0</v>
      </c>
      <c r="H8028">
        <v>61082200</v>
      </c>
      <c r="J8028">
        <v>61</v>
      </c>
    </row>
    <row r="8029" spans="1:12" hidden="1" x14ac:dyDescent="0.25">
      <c r="A8029">
        <v>200</v>
      </c>
      <c r="B8029" t="s">
        <v>19338</v>
      </c>
      <c r="C8029" t="s">
        <v>12983</v>
      </c>
      <c r="D8029">
        <v>2019202026211</v>
      </c>
      <c r="F8029" t="s">
        <v>10745</v>
      </c>
      <c r="G8029">
        <v>0</v>
      </c>
      <c r="H8029">
        <v>61082200</v>
      </c>
      <c r="J8029">
        <v>61</v>
      </c>
    </row>
    <row r="8030" spans="1:12" hidden="1" x14ac:dyDescent="0.25">
      <c r="A8030">
        <v>200</v>
      </c>
      <c r="B8030" t="s">
        <v>19339</v>
      </c>
      <c r="C8030" t="s">
        <v>12983</v>
      </c>
      <c r="D8030">
        <v>2046221653623</v>
      </c>
      <c r="F8030" t="s">
        <v>10745</v>
      </c>
      <c r="G8030">
        <v>0</v>
      </c>
      <c r="H8030">
        <v>61082200</v>
      </c>
      <c r="J8030">
        <v>61</v>
      </c>
    </row>
    <row r="8031" spans="1:12" hidden="1" x14ac:dyDescent="0.25">
      <c r="A8031">
        <v>200</v>
      </c>
      <c r="B8031" t="s">
        <v>19340</v>
      </c>
      <c r="C8031" t="s">
        <v>10789</v>
      </c>
      <c r="D8031">
        <v>2046221653630</v>
      </c>
      <c r="F8031" t="s">
        <v>10745</v>
      </c>
      <c r="G8031">
        <v>0</v>
      </c>
      <c r="H8031">
        <v>61082200</v>
      </c>
      <c r="J8031">
        <v>61</v>
      </c>
    </row>
    <row r="8032" spans="1:12" hidden="1" x14ac:dyDescent="0.25">
      <c r="A8032">
        <v>200</v>
      </c>
      <c r="B8032" t="s">
        <v>19341</v>
      </c>
      <c r="C8032" t="s">
        <v>19342</v>
      </c>
      <c r="D8032">
        <v>2019202026556</v>
      </c>
      <c r="F8032" t="s">
        <v>10745</v>
      </c>
      <c r="G8032">
        <v>0</v>
      </c>
      <c r="H8032">
        <v>61082200</v>
      </c>
      <c r="J8032">
        <v>61</v>
      </c>
      <c r="L8032">
        <v>0</v>
      </c>
    </row>
    <row r="8033" spans="1:12" hidden="1" x14ac:dyDescent="0.25">
      <c r="A8033">
        <v>200</v>
      </c>
      <c r="B8033" t="s">
        <v>19343</v>
      </c>
      <c r="C8033" t="s">
        <v>12983</v>
      </c>
      <c r="D8033">
        <v>2019202026648</v>
      </c>
      <c r="F8033" t="s">
        <v>10745</v>
      </c>
      <c r="G8033">
        <v>0</v>
      </c>
      <c r="H8033">
        <v>61082200</v>
      </c>
      <c r="J8033">
        <v>61</v>
      </c>
    </row>
    <row r="8034" spans="1:12" hidden="1" x14ac:dyDescent="0.25">
      <c r="A8034">
        <v>200</v>
      </c>
      <c r="B8034" t="s">
        <v>19344</v>
      </c>
      <c r="C8034" t="s">
        <v>12983</v>
      </c>
      <c r="D8034">
        <v>2019202026730</v>
      </c>
      <c r="F8034" t="s">
        <v>10745</v>
      </c>
      <c r="G8034">
        <v>0</v>
      </c>
      <c r="H8034">
        <v>61082200</v>
      </c>
      <c r="J8034">
        <v>61</v>
      </c>
    </row>
    <row r="8035" spans="1:12" hidden="1" x14ac:dyDescent="0.25">
      <c r="A8035">
        <v>200</v>
      </c>
      <c r="B8035" t="s">
        <v>19345</v>
      </c>
      <c r="C8035" t="s">
        <v>19342</v>
      </c>
      <c r="D8035">
        <v>2019202028086</v>
      </c>
      <c r="F8035" t="s">
        <v>10745</v>
      </c>
      <c r="G8035">
        <v>0</v>
      </c>
      <c r="H8035">
        <v>61082200</v>
      </c>
      <c r="J8035">
        <v>61</v>
      </c>
      <c r="L8035">
        <v>0</v>
      </c>
    </row>
    <row r="8036" spans="1:12" hidden="1" x14ac:dyDescent="0.25">
      <c r="A8036">
        <v>200</v>
      </c>
      <c r="B8036" t="s">
        <v>19346</v>
      </c>
      <c r="C8036" t="s">
        <v>19347</v>
      </c>
      <c r="D8036">
        <v>2046221694169</v>
      </c>
      <c r="F8036" t="s">
        <v>10745</v>
      </c>
      <c r="G8036">
        <v>0</v>
      </c>
      <c r="H8036">
        <v>62034200</v>
      </c>
      <c r="J8036">
        <v>62</v>
      </c>
    </row>
    <row r="8037" spans="1:12" hidden="1" x14ac:dyDescent="0.25">
      <c r="A8037">
        <v>200</v>
      </c>
      <c r="B8037" t="s">
        <v>19348</v>
      </c>
      <c r="C8037" t="s">
        <v>19349</v>
      </c>
      <c r="D8037">
        <v>56977</v>
      </c>
      <c r="F8037" t="s">
        <v>10745</v>
      </c>
      <c r="G8037">
        <v>0</v>
      </c>
      <c r="H8037">
        <v>62121000</v>
      </c>
      <c r="J8037">
        <v>62</v>
      </c>
      <c r="L8037">
        <v>0</v>
      </c>
    </row>
    <row r="8038" spans="1:12" hidden="1" x14ac:dyDescent="0.25">
      <c r="A8038">
        <v>200</v>
      </c>
      <c r="B8038" t="s">
        <v>19350</v>
      </c>
      <c r="C8038" t="s">
        <v>19351</v>
      </c>
      <c r="D8038">
        <v>2019202312215</v>
      </c>
      <c r="F8038" t="s">
        <v>10745</v>
      </c>
      <c r="G8038">
        <v>0</v>
      </c>
      <c r="H8038">
        <v>62121000</v>
      </c>
      <c r="J8038">
        <v>62</v>
      </c>
      <c r="L8038">
        <v>0</v>
      </c>
    </row>
    <row r="8039" spans="1:12" hidden="1" x14ac:dyDescent="0.25">
      <c r="A8039">
        <v>200</v>
      </c>
      <c r="B8039" t="s">
        <v>19352</v>
      </c>
      <c r="C8039" t="s">
        <v>10884</v>
      </c>
      <c r="D8039">
        <v>2019202426653</v>
      </c>
      <c r="F8039" t="s">
        <v>10745</v>
      </c>
      <c r="G8039">
        <v>0</v>
      </c>
      <c r="H8039">
        <v>62121000</v>
      </c>
      <c r="J8039">
        <v>62</v>
      </c>
      <c r="L8039">
        <v>0</v>
      </c>
    </row>
    <row r="8040" spans="1:12" hidden="1" x14ac:dyDescent="0.25">
      <c r="A8040">
        <v>200</v>
      </c>
      <c r="B8040" t="s">
        <v>19353</v>
      </c>
      <c r="C8040" t="s">
        <v>10884</v>
      </c>
      <c r="D8040">
        <v>57219</v>
      </c>
      <c r="F8040" t="s">
        <v>10745</v>
      </c>
      <c r="G8040">
        <v>0</v>
      </c>
      <c r="H8040">
        <v>62129000</v>
      </c>
      <c r="J8040">
        <v>62</v>
      </c>
      <c r="L8040">
        <v>0</v>
      </c>
    </row>
    <row r="8041" spans="1:12" hidden="1" x14ac:dyDescent="0.25">
      <c r="A8041">
        <v>200</v>
      </c>
      <c r="B8041" t="s">
        <v>19354</v>
      </c>
      <c r="C8041" t="s">
        <v>10884</v>
      </c>
      <c r="D8041">
        <v>2046221470381</v>
      </c>
      <c r="F8041" t="s">
        <v>10745</v>
      </c>
      <c r="G8041">
        <v>0</v>
      </c>
      <c r="H8041">
        <v>62121000</v>
      </c>
      <c r="J8041">
        <v>62</v>
      </c>
      <c r="L8041">
        <v>0</v>
      </c>
    </row>
    <row r="8042" spans="1:12" hidden="1" x14ac:dyDescent="0.25">
      <c r="A8042">
        <v>200</v>
      </c>
      <c r="B8042" t="s">
        <v>19355</v>
      </c>
      <c r="C8042" t="s">
        <v>19356</v>
      </c>
      <c r="D8042">
        <v>7898001279425</v>
      </c>
      <c r="F8042" t="s">
        <v>10745</v>
      </c>
      <c r="G8042">
        <v>0</v>
      </c>
      <c r="H8042">
        <v>70132800</v>
      </c>
      <c r="J8042">
        <v>70</v>
      </c>
    </row>
    <row r="8043" spans="1:12" hidden="1" x14ac:dyDescent="0.25">
      <c r="A8043">
        <v>200</v>
      </c>
      <c r="B8043" t="s">
        <v>19357</v>
      </c>
      <c r="C8043" t="s">
        <v>10884</v>
      </c>
      <c r="D8043">
        <v>2046221515341</v>
      </c>
      <c r="F8043" t="s">
        <v>10745</v>
      </c>
      <c r="G8043">
        <v>0</v>
      </c>
      <c r="H8043">
        <v>62123000</v>
      </c>
      <c r="J8043">
        <v>62</v>
      </c>
      <c r="L8043">
        <v>0</v>
      </c>
    </row>
    <row r="8044" spans="1:12" hidden="1" x14ac:dyDescent="0.25">
      <c r="A8044">
        <v>200</v>
      </c>
      <c r="B8044" t="s">
        <v>19358</v>
      </c>
      <c r="C8044" t="s">
        <v>13929</v>
      </c>
      <c r="D8044">
        <v>2019202404835</v>
      </c>
      <c r="F8044" t="s">
        <v>10745</v>
      </c>
      <c r="G8044">
        <v>0</v>
      </c>
      <c r="H8044">
        <v>62121000</v>
      </c>
      <c r="J8044">
        <v>62</v>
      </c>
      <c r="L8044">
        <v>0</v>
      </c>
    </row>
    <row r="8045" spans="1:12" hidden="1" x14ac:dyDescent="0.25">
      <c r="A8045">
        <v>200</v>
      </c>
      <c r="B8045" t="s">
        <v>19359</v>
      </c>
      <c r="C8045" t="s">
        <v>19360</v>
      </c>
      <c r="D8045">
        <v>57059</v>
      </c>
      <c r="F8045" t="s">
        <v>10745</v>
      </c>
      <c r="G8045">
        <v>0</v>
      </c>
      <c r="H8045">
        <v>62121000</v>
      </c>
      <c r="J8045">
        <v>62</v>
      </c>
      <c r="L8045">
        <v>0</v>
      </c>
    </row>
    <row r="8046" spans="1:12" hidden="1" x14ac:dyDescent="0.25">
      <c r="A8046">
        <v>200</v>
      </c>
      <c r="B8046" t="s">
        <v>19361</v>
      </c>
      <c r="C8046" t="s">
        <v>13929</v>
      </c>
      <c r="D8046">
        <v>57073</v>
      </c>
      <c r="F8046" t="s">
        <v>10745</v>
      </c>
      <c r="G8046">
        <v>0</v>
      </c>
      <c r="H8046">
        <v>62121000</v>
      </c>
      <c r="J8046">
        <v>62</v>
      </c>
      <c r="L8046">
        <v>0</v>
      </c>
    </row>
    <row r="8047" spans="1:12" hidden="1" x14ac:dyDescent="0.25">
      <c r="A8047">
        <v>200</v>
      </c>
      <c r="B8047" t="s">
        <v>19362</v>
      </c>
      <c r="C8047" t="s">
        <v>19363</v>
      </c>
      <c r="D8047">
        <v>2046221473443</v>
      </c>
      <c r="F8047" t="s">
        <v>10745</v>
      </c>
      <c r="G8047">
        <v>0</v>
      </c>
      <c r="H8047">
        <v>62121000</v>
      </c>
      <c r="J8047">
        <v>62</v>
      </c>
    </row>
    <row r="8048" spans="1:12" hidden="1" x14ac:dyDescent="0.25">
      <c r="A8048">
        <v>200</v>
      </c>
      <c r="B8048" t="s">
        <v>19364</v>
      </c>
      <c r="C8048" t="s">
        <v>14972</v>
      </c>
      <c r="D8048">
        <v>56618</v>
      </c>
      <c r="F8048" t="s">
        <v>10745</v>
      </c>
      <c r="G8048">
        <v>0</v>
      </c>
      <c r="H8048">
        <v>62121000</v>
      </c>
      <c r="J8048">
        <v>62</v>
      </c>
    </row>
    <row r="8049" spans="1:12" hidden="1" x14ac:dyDescent="0.25">
      <c r="A8049">
        <v>200</v>
      </c>
      <c r="B8049" t="s">
        <v>19365</v>
      </c>
      <c r="C8049" t="s">
        <v>10884</v>
      </c>
      <c r="D8049">
        <v>2046221653708</v>
      </c>
      <c r="F8049" t="s">
        <v>10745</v>
      </c>
      <c r="G8049">
        <v>0</v>
      </c>
      <c r="H8049">
        <v>62121000</v>
      </c>
      <c r="J8049">
        <v>62</v>
      </c>
    </row>
    <row r="8050" spans="1:12" hidden="1" x14ac:dyDescent="0.25">
      <c r="A8050">
        <v>200</v>
      </c>
      <c r="B8050" t="s">
        <v>19366</v>
      </c>
      <c r="C8050" t="s">
        <v>10884</v>
      </c>
      <c r="D8050">
        <v>2046221692189</v>
      </c>
      <c r="F8050" t="s">
        <v>10745</v>
      </c>
      <c r="G8050">
        <v>0</v>
      </c>
      <c r="H8050">
        <v>62121000</v>
      </c>
      <c r="J8050">
        <v>62</v>
      </c>
    </row>
    <row r="8051" spans="1:12" hidden="1" x14ac:dyDescent="0.25">
      <c r="A8051">
        <v>200</v>
      </c>
      <c r="B8051" t="s">
        <v>19367</v>
      </c>
      <c r="C8051" t="s">
        <v>14972</v>
      </c>
      <c r="D8051">
        <v>56427</v>
      </c>
      <c r="F8051" t="s">
        <v>10745</v>
      </c>
      <c r="G8051">
        <v>0</v>
      </c>
      <c r="H8051">
        <v>62121000</v>
      </c>
      <c r="J8051">
        <v>62</v>
      </c>
      <c r="L8051">
        <v>0</v>
      </c>
    </row>
    <row r="8052" spans="1:12" hidden="1" x14ac:dyDescent="0.25">
      <c r="A8052">
        <v>200</v>
      </c>
      <c r="B8052" t="s">
        <v>19368</v>
      </c>
      <c r="C8052" t="s">
        <v>10884</v>
      </c>
      <c r="D8052">
        <v>2046221470398</v>
      </c>
      <c r="F8052" t="s">
        <v>10745</v>
      </c>
      <c r="G8052">
        <v>0</v>
      </c>
      <c r="H8052">
        <v>62121000</v>
      </c>
      <c r="J8052">
        <v>62</v>
      </c>
    </row>
    <row r="8053" spans="1:12" hidden="1" x14ac:dyDescent="0.25">
      <c r="A8053">
        <v>200</v>
      </c>
      <c r="B8053" t="s">
        <v>19369</v>
      </c>
      <c r="C8053" t="s">
        <v>19370</v>
      </c>
      <c r="D8053">
        <v>2019201037232</v>
      </c>
      <c r="F8053" t="s">
        <v>10745</v>
      </c>
      <c r="G8053">
        <v>0</v>
      </c>
      <c r="H8053">
        <v>62122000</v>
      </c>
      <c r="J8053">
        <v>62</v>
      </c>
      <c r="L8053">
        <v>0</v>
      </c>
    </row>
    <row r="8054" spans="1:12" hidden="1" x14ac:dyDescent="0.25">
      <c r="A8054">
        <v>200</v>
      </c>
      <c r="B8054" t="s">
        <v>19371</v>
      </c>
      <c r="C8054" t="s">
        <v>19372</v>
      </c>
      <c r="D8054">
        <v>2019202037217</v>
      </c>
      <c r="F8054" t="s">
        <v>10745</v>
      </c>
      <c r="G8054">
        <v>0</v>
      </c>
      <c r="H8054">
        <v>62122000</v>
      </c>
      <c r="J8054">
        <v>62</v>
      </c>
    </row>
    <row r="8055" spans="1:12" hidden="1" x14ac:dyDescent="0.25">
      <c r="A8055">
        <v>200</v>
      </c>
      <c r="B8055" t="s">
        <v>19373</v>
      </c>
      <c r="C8055" t="s">
        <v>19374</v>
      </c>
      <c r="D8055">
        <v>2019202050575</v>
      </c>
      <c r="F8055" t="s">
        <v>10745</v>
      </c>
      <c r="G8055">
        <v>0</v>
      </c>
      <c r="H8055">
        <v>61152100</v>
      </c>
      <c r="J8055">
        <v>61</v>
      </c>
      <c r="L8055">
        <v>0</v>
      </c>
    </row>
    <row r="8056" spans="1:12" hidden="1" x14ac:dyDescent="0.25">
      <c r="A8056">
        <v>200</v>
      </c>
      <c r="B8056" t="s">
        <v>19375</v>
      </c>
      <c r="C8056" t="s">
        <v>19376</v>
      </c>
      <c r="D8056">
        <v>2019202408161</v>
      </c>
      <c r="F8056" t="s">
        <v>10745</v>
      </c>
      <c r="G8056">
        <v>0</v>
      </c>
      <c r="H8056">
        <v>61081900</v>
      </c>
      <c r="J8056">
        <v>61</v>
      </c>
      <c r="L8056">
        <v>0</v>
      </c>
    </row>
    <row r="8057" spans="1:12" hidden="1" x14ac:dyDescent="0.25">
      <c r="A8057">
        <v>200</v>
      </c>
      <c r="B8057" t="s">
        <v>19377</v>
      </c>
      <c r="C8057" t="s">
        <v>19378</v>
      </c>
      <c r="D8057">
        <v>2019202000006</v>
      </c>
      <c r="F8057" t="s">
        <v>10745</v>
      </c>
      <c r="G8057">
        <v>0</v>
      </c>
      <c r="H8057">
        <v>61153010</v>
      </c>
      <c r="J8057">
        <v>61</v>
      </c>
      <c r="L8057">
        <v>0</v>
      </c>
    </row>
    <row r="8058" spans="1:12" hidden="1" x14ac:dyDescent="0.25">
      <c r="A8058">
        <v>200</v>
      </c>
      <c r="B8058" t="s">
        <v>19379</v>
      </c>
      <c r="C8058" t="s">
        <v>19380</v>
      </c>
      <c r="D8058">
        <v>2019202215998</v>
      </c>
      <c r="F8058" t="s">
        <v>10745</v>
      </c>
      <c r="G8058">
        <v>0</v>
      </c>
      <c r="H8058">
        <v>61159500</v>
      </c>
      <c r="J8058">
        <v>61</v>
      </c>
      <c r="L8058">
        <v>0</v>
      </c>
    </row>
    <row r="8059" spans="1:12" hidden="1" x14ac:dyDescent="0.25">
      <c r="A8059">
        <v>200</v>
      </c>
      <c r="B8059" t="s">
        <v>19381</v>
      </c>
      <c r="C8059" t="s">
        <v>19382</v>
      </c>
      <c r="D8059">
        <v>2019200443850</v>
      </c>
      <c r="F8059" t="s">
        <v>10745</v>
      </c>
      <c r="G8059">
        <v>0</v>
      </c>
      <c r="H8059">
        <v>62046200</v>
      </c>
      <c r="J8059">
        <v>62</v>
      </c>
    </row>
    <row r="8060" spans="1:12" hidden="1" x14ac:dyDescent="0.25">
      <c r="A8060">
        <v>200</v>
      </c>
      <c r="B8060" t="s">
        <v>19383</v>
      </c>
      <c r="C8060" t="s">
        <v>19384</v>
      </c>
      <c r="D8060">
        <v>2019200061238</v>
      </c>
      <c r="F8060" t="s">
        <v>10745</v>
      </c>
      <c r="G8060">
        <v>0</v>
      </c>
      <c r="H8060">
        <v>62034200</v>
      </c>
      <c r="J8060">
        <v>62</v>
      </c>
    </row>
    <row r="8061" spans="1:12" hidden="1" x14ac:dyDescent="0.25">
      <c r="A8061">
        <v>200</v>
      </c>
      <c r="B8061" t="s">
        <v>19385</v>
      </c>
      <c r="C8061" t="s">
        <v>19386</v>
      </c>
      <c r="D8061">
        <v>61506</v>
      </c>
      <c r="F8061" t="s">
        <v>10745</v>
      </c>
      <c r="G8061">
        <v>0</v>
      </c>
      <c r="H8061">
        <v>62046200</v>
      </c>
      <c r="J8061">
        <v>62</v>
      </c>
    </row>
    <row r="8062" spans="1:12" hidden="1" x14ac:dyDescent="0.25">
      <c r="A8062">
        <v>200</v>
      </c>
      <c r="B8062" t="s">
        <v>19387</v>
      </c>
      <c r="C8062" t="s">
        <v>19388</v>
      </c>
      <c r="D8062">
        <v>61537</v>
      </c>
      <c r="F8062" t="s">
        <v>10745</v>
      </c>
      <c r="G8062">
        <v>0</v>
      </c>
      <c r="H8062">
        <v>62046200</v>
      </c>
      <c r="J8062">
        <v>62</v>
      </c>
    </row>
    <row r="8063" spans="1:12" hidden="1" x14ac:dyDescent="0.25">
      <c r="A8063">
        <v>200</v>
      </c>
      <c r="B8063" t="s">
        <v>19389</v>
      </c>
      <c r="C8063" t="s">
        <v>19390</v>
      </c>
      <c r="D8063">
        <v>7896820834894</v>
      </c>
      <c r="F8063" t="s">
        <v>10745</v>
      </c>
      <c r="G8063">
        <v>0</v>
      </c>
      <c r="H8063">
        <v>42021900</v>
      </c>
      <c r="J8063">
        <v>42</v>
      </c>
    </row>
    <row r="8064" spans="1:12" hidden="1" x14ac:dyDescent="0.25">
      <c r="A8064">
        <v>200</v>
      </c>
      <c r="B8064" t="s">
        <v>19391</v>
      </c>
      <c r="C8064" t="s">
        <v>19392</v>
      </c>
      <c r="D8064">
        <v>7896820834887</v>
      </c>
      <c r="F8064" t="s">
        <v>10745</v>
      </c>
      <c r="G8064">
        <v>0</v>
      </c>
      <c r="H8064">
        <v>42021220</v>
      </c>
      <c r="J8064">
        <v>42</v>
      </c>
    </row>
    <row r="8065" spans="1:12" hidden="1" x14ac:dyDescent="0.25">
      <c r="A8065">
        <v>200</v>
      </c>
      <c r="B8065" t="s">
        <v>19393</v>
      </c>
      <c r="C8065" t="s">
        <v>11060</v>
      </c>
      <c r="D8065">
        <v>2019198336479</v>
      </c>
      <c r="F8065" t="s">
        <v>10745</v>
      </c>
      <c r="G8065">
        <v>0</v>
      </c>
      <c r="H8065">
        <v>42021220</v>
      </c>
      <c r="J8065">
        <v>42</v>
      </c>
    </row>
    <row r="8066" spans="1:12" hidden="1" x14ac:dyDescent="0.25">
      <c r="A8066">
        <v>200</v>
      </c>
      <c r="B8066" t="s">
        <v>19394</v>
      </c>
      <c r="C8066" t="s">
        <v>19395</v>
      </c>
      <c r="D8066">
        <v>7898125115319</v>
      </c>
      <c r="F8066" t="s">
        <v>10745</v>
      </c>
      <c r="G8066">
        <v>0</v>
      </c>
      <c r="H8066">
        <v>95066200</v>
      </c>
      <c r="J8066">
        <v>95</v>
      </c>
    </row>
    <row r="8067" spans="1:12" hidden="1" x14ac:dyDescent="0.25">
      <c r="A8067">
        <v>200</v>
      </c>
      <c r="B8067" t="s">
        <v>19396</v>
      </c>
      <c r="C8067" t="s">
        <v>19397</v>
      </c>
      <c r="D8067">
        <v>2019202430544</v>
      </c>
      <c r="F8067" t="s">
        <v>10745</v>
      </c>
      <c r="G8067">
        <v>0</v>
      </c>
      <c r="H8067">
        <v>62121000</v>
      </c>
      <c r="J8067">
        <v>62</v>
      </c>
    </row>
    <row r="8068" spans="1:12" hidden="1" x14ac:dyDescent="0.25">
      <c r="A8068">
        <v>200</v>
      </c>
      <c r="B8068" t="s">
        <v>19398</v>
      </c>
      <c r="C8068" t="s">
        <v>19399</v>
      </c>
      <c r="D8068">
        <v>61872</v>
      </c>
      <c r="F8068" t="s">
        <v>10745</v>
      </c>
      <c r="G8068">
        <v>0</v>
      </c>
      <c r="H8068">
        <v>61082900</v>
      </c>
      <c r="J8068">
        <v>61</v>
      </c>
    </row>
    <row r="8069" spans="1:12" hidden="1" x14ac:dyDescent="0.25">
      <c r="A8069">
        <v>200</v>
      </c>
      <c r="B8069" t="s">
        <v>19400</v>
      </c>
      <c r="C8069" t="s">
        <v>19401</v>
      </c>
      <c r="D8069">
        <v>2019200061894</v>
      </c>
      <c r="F8069" t="s">
        <v>10745</v>
      </c>
      <c r="G8069">
        <v>0</v>
      </c>
      <c r="H8069">
        <v>61082900</v>
      </c>
      <c r="J8069">
        <v>61</v>
      </c>
    </row>
    <row r="8070" spans="1:12" hidden="1" x14ac:dyDescent="0.25">
      <c r="A8070">
        <v>200</v>
      </c>
      <c r="B8070" t="s">
        <v>19402</v>
      </c>
      <c r="C8070" t="s">
        <v>19403</v>
      </c>
      <c r="D8070">
        <v>2019200071145</v>
      </c>
      <c r="F8070" t="s">
        <v>10745</v>
      </c>
      <c r="G8070">
        <v>0</v>
      </c>
      <c r="H8070">
        <v>61071100</v>
      </c>
      <c r="J8070">
        <v>61</v>
      </c>
      <c r="L8070">
        <v>0</v>
      </c>
    </row>
    <row r="8071" spans="1:12" hidden="1" x14ac:dyDescent="0.25">
      <c r="A8071">
        <v>200</v>
      </c>
      <c r="B8071" t="s">
        <v>19404</v>
      </c>
      <c r="C8071" t="s">
        <v>10882</v>
      </c>
      <c r="D8071">
        <v>2019198338022</v>
      </c>
      <c r="F8071" t="s">
        <v>10745</v>
      </c>
      <c r="G8071">
        <v>0</v>
      </c>
      <c r="H8071">
        <v>61091000</v>
      </c>
      <c r="J8071">
        <v>61</v>
      </c>
      <c r="L8071">
        <v>0</v>
      </c>
    </row>
    <row r="8072" spans="1:12" hidden="1" x14ac:dyDescent="0.25">
      <c r="A8072">
        <v>200</v>
      </c>
      <c r="B8072" t="s">
        <v>19405</v>
      </c>
      <c r="C8072" t="s">
        <v>10882</v>
      </c>
      <c r="D8072">
        <v>2045217663691</v>
      </c>
      <c r="F8072" t="s">
        <v>10745</v>
      </c>
      <c r="G8072">
        <v>0</v>
      </c>
      <c r="H8072">
        <v>61051000</v>
      </c>
      <c r="J8072">
        <v>61</v>
      </c>
    </row>
    <row r="8073" spans="1:12" hidden="1" x14ac:dyDescent="0.25">
      <c r="A8073">
        <v>200</v>
      </c>
      <c r="B8073" t="s">
        <v>19406</v>
      </c>
      <c r="C8073" t="s">
        <v>19407</v>
      </c>
      <c r="D8073">
        <v>2047221549336</v>
      </c>
      <c r="F8073" t="s">
        <v>10745</v>
      </c>
      <c r="G8073">
        <v>0</v>
      </c>
      <c r="H8073">
        <v>61159500</v>
      </c>
      <c r="J8073">
        <v>61</v>
      </c>
      <c r="L8073">
        <v>0</v>
      </c>
    </row>
    <row r="8074" spans="1:12" hidden="1" x14ac:dyDescent="0.25">
      <c r="A8074">
        <v>200</v>
      </c>
      <c r="B8074" t="s">
        <v>19408</v>
      </c>
      <c r="C8074" t="s">
        <v>19409</v>
      </c>
      <c r="D8074">
        <v>2019200070209</v>
      </c>
      <c r="F8074" t="s">
        <v>10745</v>
      </c>
      <c r="G8074">
        <v>0</v>
      </c>
      <c r="H8074">
        <v>61159500</v>
      </c>
      <c r="J8074">
        <v>61</v>
      </c>
      <c r="L8074">
        <v>0</v>
      </c>
    </row>
    <row r="8075" spans="1:12" hidden="1" x14ac:dyDescent="0.25">
      <c r="A8075">
        <v>200</v>
      </c>
      <c r="B8075" t="s">
        <v>19410</v>
      </c>
      <c r="C8075" t="s">
        <v>15172</v>
      </c>
      <c r="D8075">
        <v>2019200071343</v>
      </c>
      <c r="F8075" t="s">
        <v>10745</v>
      </c>
      <c r="G8075">
        <v>0</v>
      </c>
      <c r="H8075">
        <v>61159200</v>
      </c>
      <c r="J8075">
        <v>61</v>
      </c>
      <c r="L8075">
        <v>0</v>
      </c>
    </row>
    <row r="8076" spans="1:12" hidden="1" x14ac:dyDescent="0.25">
      <c r="A8076">
        <v>200</v>
      </c>
      <c r="B8076" t="s">
        <v>19411</v>
      </c>
      <c r="C8076" t="s">
        <v>19412</v>
      </c>
      <c r="D8076">
        <v>2019200069043</v>
      </c>
      <c r="F8076" t="s">
        <v>10745</v>
      </c>
      <c r="G8076">
        <v>0</v>
      </c>
      <c r="H8076">
        <v>63022100</v>
      </c>
      <c r="J8076">
        <v>63</v>
      </c>
    </row>
    <row r="8077" spans="1:12" hidden="1" x14ac:dyDescent="0.25">
      <c r="A8077">
        <v>200</v>
      </c>
      <c r="B8077" t="s">
        <v>19413</v>
      </c>
      <c r="C8077" t="s">
        <v>19414</v>
      </c>
      <c r="D8077">
        <v>2019200315461</v>
      </c>
      <c r="F8077" t="s">
        <v>10745</v>
      </c>
      <c r="G8077">
        <v>0</v>
      </c>
      <c r="H8077">
        <v>61112000</v>
      </c>
      <c r="J8077">
        <v>61</v>
      </c>
      <c r="L8077">
        <v>0</v>
      </c>
    </row>
    <row r="8078" spans="1:12" hidden="1" x14ac:dyDescent="0.25">
      <c r="A8078">
        <v>200</v>
      </c>
      <c r="B8078" t="s">
        <v>19415</v>
      </c>
      <c r="C8078" t="s">
        <v>19416</v>
      </c>
      <c r="F8078" t="s">
        <v>10745</v>
      </c>
      <c r="G8078">
        <v>4</v>
      </c>
      <c r="H8078">
        <v>85044040</v>
      </c>
      <c r="J8078">
        <v>85</v>
      </c>
    </row>
    <row r="8079" spans="1:12" hidden="1" x14ac:dyDescent="0.25">
      <c r="A8079">
        <v>200</v>
      </c>
      <c r="B8079" t="s">
        <v>19417</v>
      </c>
      <c r="C8079" t="s">
        <v>19418</v>
      </c>
      <c r="D8079">
        <v>7896664600440</v>
      </c>
      <c r="F8079" t="s">
        <v>10745</v>
      </c>
      <c r="G8079">
        <v>0</v>
      </c>
      <c r="H8079">
        <v>84211290</v>
      </c>
      <c r="J8079">
        <v>84</v>
      </c>
      <c r="L8079">
        <v>0</v>
      </c>
    </row>
    <row r="8080" spans="1:12" hidden="1" x14ac:dyDescent="0.25">
      <c r="A8080">
        <v>200</v>
      </c>
      <c r="B8080" t="s">
        <v>19419</v>
      </c>
      <c r="C8080" t="s">
        <v>19420</v>
      </c>
      <c r="D8080">
        <v>7891691088032</v>
      </c>
      <c r="F8080" t="s">
        <v>10745</v>
      </c>
      <c r="G8080">
        <v>0</v>
      </c>
      <c r="H8080">
        <v>96170010</v>
      </c>
      <c r="J8080">
        <v>96</v>
      </c>
    </row>
    <row r="8081" spans="1:12" hidden="1" x14ac:dyDescent="0.25">
      <c r="A8081">
        <v>200</v>
      </c>
      <c r="B8081" t="s">
        <v>19421</v>
      </c>
      <c r="C8081" t="s">
        <v>19422</v>
      </c>
      <c r="D8081">
        <v>7896584028836</v>
      </c>
      <c r="F8081" t="s">
        <v>10745</v>
      </c>
      <c r="G8081">
        <v>0</v>
      </c>
      <c r="H8081">
        <v>84184000</v>
      </c>
      <c r="J8081">
        <v>84</v>
      </c>
      <c r="L8081">
        <v>0</v>
      </c>
    </row>
    <row r="8082" spans="1:12" hidden="1" x14ac:dyDescent="0.25">
      <c r="A8082">
        <v>200</v>
      </c>
      <c r="B8082" t="s">
        <v>19423</v>
      </c>
      <c r="C8082" t="s">
        <v>19424</v>
      </c>
      <c r="D8082">
        <v>7892949224240</v>
      </c>
      <c r="F8082" t="s">
        <v>10745</v>
      </c>
      <c r="G8082">
        <v>0</v>
      </c>
      <c r="H8082">
        <v>63023100</v>
      </c>
      <c r="J8082">
        <v>63</v>
      </c>
    </row>
    <row r="8083" spans="1:12" hidden="1" x14ac:dyDescent="0.25">
      <c r="A8083">
        <v>200</v>
      </c>
      <c r="B8083" t="s">
        <v>19425</v>
      </c>
      <c r="C8083" t="s">
        <v>19426</v>
      </c>
      <c r="D8083">
        <v>7896584028140</v>
      </c>
      <c r="F8083" t="s">
        <v>10745</v>
      </c>
      <c r="G8083">
        <v>0</v>
      </c>
      <c r="H8083">
        <v>84183000</v>
      </c>
      <c r="J8083">
        <v>84</v>
      </c>
      <c r="L8083">
        <v>0</v>
      </c>
    </row>
    <row r="8084" spans="1:12" hidden="1" x14ac:dyDescent="0.25">
      <c r="A8084">
        <v>200</v>
      </c>
      <c r="B8084" t="s">
        <v>19427</v>
      </c>
      <c r="C8084" t="s">
        <v>10789</v>
      </c>
      <c r="D8084">
        <v>2046221727539</v>
      </c>
      <c r="F8084" t="s">
        <v>10745</v>
      </c>
      <c r="G8084">
        <v>0</v>
      </c>
      <c r="H8084">
        <v>62034200</v>
      </c>
      <c r="J8084">
        <v>62</v>
      </c>
      <c r="L8084">
        <v>0</v>
      </c>
    </row>
    <row r="8085" spans="1:12" hidden="1" x14ac:dyDescent="0.25">
      <c r="A8085">
        <v>200</v>
      </c>
      <c r="B8085" t="s">
        <v>19428</v>
      </c>
      <c r="C8085" t="s">
        <v>19429</v>
      </c>
      <c r="D8085">
        <v>2046221470091</v>
      </c>
      <c r="F8085" t="s">
        <v>10745</v>
      </c>
      <c r="G8085">
        <v>0</v>
      </c>
      <c r="H8085">
        <v>61159500</v>
      </c>
      <c r="J8085">
        <v>61</v>
      </c>
    </row>
    <row r="8086" spans="1:12" hidden="1" x14ac:dyDescent="0.25">
      <c r="A8086">
        <v>200</v>
      </c>
      <c r="B8086" t="s">
        <v>19430</v>
      </c>
      <c r="C8086" t="s">
        <v>12134</v>
      </c>
      <c r="D8086">
        <v>2045217881859</v>
      </c>
      <c r="F8086" t="s">
        <v>10745</v>
      </c>
      <c r="G8086">
        <v>0</v>
      </c>
      <c r="H8086">
        <v>62034200</v>
      </c>
      <c r="J8086">
        <v>62</v>
      </c>
    </row>
    <row r="8087" spans="1:12" hidden="1" x14ac:dyDescent="0.25">
      <c r="A8087">
        <v>200</v>
      </c>
      <c r="B8087" t="s">
        <v>19431</v>
      </c>
      <c r="C8087" t="s">
        <v>19432</v>
      </c>
      <c r="D8087">
        <v>2019198470135</v>
      </c>
      <c r="F8087" t="s">
        <v>10745</v>
      </c>
      <c r="G8087">
        <v>0</v>
      </c>
      <c r="H8087">
        <v>61091000</v>
      </c>
      <c r="J8087">
        <v>61</v>
      </c>
    </row>
    <row r="8088" spans="1:12" hidden="1" x14ac:dyDescent="0.25">
      <c r="A8088">
        <v>200</v>
      </c>
      <c r="B8088" t="s">
        <v>19433</v>
      </c>
      <c r="C8088" t="s">
        <v>10971</v>
      </c>
      <c r="D8088">
        <v>2045217181881</v>
      </c>
      <c r="F8088" t="s">
        <v>10745</v>
      </c>
      <c r="G8088">
        <v>0</v>
      </c>
      <c r="H8088">
        <v>61091000</v>
      </c>
      <c r="J8088">
        <v>61</v>
      </c>
    </row>
    <row r="8089" spans="1:12" hidden="1" x14ac:dyDescent="0.25">
      <c r="A8089">
        <v>200</v>
      </c>
      <c r="B8089" t="s">
        <v>19434</v>
      </c>
      <c r="C8089" t="s">
        <v>19432</v>
      </c>
      <c r="D8089">
        <v>2045217117408</v>
      </c>
      <c r="F8089" t="s">
        <v>10745</v>
      </c>
      <c r="G8089">
        <v>0</v>
      </c>
      <c r="H8089">
        <v>61091000</v>
      </c>
      <c r="J8089">
        <v>61</v>
      </c>
    </row>
    <row r="8090" spans="1:12" hidden="1" x14ac:dyDescent="0.25">
      <c r="A8090">
        <v>200</v>
      </c>
      <c r="B8090" t="s">
        <v>19435</v>
      </c>
      <c r="C8090" t="s">
        <v>19436</v>
      </c>
      <c r="D8090">
        <v>2019198643256</v>
      </c>
      <c r="F8090" t="s">
        <v>10745</v>
      </c>
      <c r="G8090">
        <v>0</v>
      </c>
      <c r="H8090">
        <v>62059000</v>
      </c>
      <c r="J8090">
        <v>62</v>
      </c>
      <c r="L8090">
        <v>0</v>
      </c>
    </row>
    <row r="8091" spans="1:12" hidden="1" x14ac:dyDescent="0.25">
      <c r="A8091">
        <v>200</v>
      </c>
      <c r="B8091" t="s">
        <v>19437</v>
      </c>
      <c r="C8091" t="s">
        <v>19438</v>
      </c>
      <c r="D8091">
        <v>2019198313951</v>
      </c>
      <c r="F8091" t="s">
        <v>10745</v>
      </c>
      <c r="G8091">
        <v>0</v>
      </c>
      <c r="H8091">
        <v>62059000</v>
      </c>
      <c r="J8091">
        <v>62</v>
      </c>
    </row>
    <row r="8092" spans="1:12" hidden="1" x14ac:dyDescent="0.25">
      <c r="A8092">
        <v>200</v>
      </c>
      <c r="B8092" t="s">
        <v>19439</v>
      </c>
      <c r="C8092" t="s">
        <v>16974</v>
      </c>
      <c r="D8092">
        <v>2045217665541</v>
      </c>
      <c r="F8092" t="s">
        <v>10745</v>
      </c>
      <c r="G8092">
        <v>0</v>
      </c>
      <c r="H8092">
        <v>61051000</v>
      </c>
      <c r="J8092">
        <v>61</v>
      </c>
    </row>
    <row r="8093" spans="1:12" hidden="1" x14ac:dyDescent="0.25">
      <c r="A8093">
        <v>200</v>
      </c>
      <c r="B8093" t="s">
        <v>19440</v>
      </c>
      <c r="C8093" t="s">
        <v>19441</v>
      </c>
      <c r="D8093">
        <v>2019198466657</v>
      </c>
      <c r="F8093" t="s">
        <v>10745</v>
      </c>
      <c r="G8093">
        <v>0</v>
      </c>
      <c r="H8093">
        <v>61091000</v>
      </c>
      <c r="J8093">
        <v>61</v>
      </c>
    </row>
    <row r="8094" spans="1:12" hidden="1" x14ac:dyDescent="0.25">
      <c r="A8094">
        <v>200</v>
      </c>
      <c r="B8094" t="s">
        <v>19442</v>
      </c>
      <c r="C8094" t="s">
        <v>19443</v>
      </c>
      <c r="D8094">
        <v>2019198426606</v>
      </c>
      <c r="F8094" t="s">
        <v>10745</v>
      </c>
      <c r="G8094">
        <v>0</v>
      </c>
      <c r="H8094">
        <v>61091000</v>
      </c>
      <c r="J8094">
        <v>61</v>
      </c>
    </row>
    <row r="8095" spans="1:12" hidden="1" x14ac:dyDescent="0.25">
      <c r="A8095">
        <v>200</v>
      </c>
      <c r="B8095" t="s">
        <v>19444</v>
      </c>
      <c r="C8095" t="s">
        <v>19445</v>
      </c>
      <c r="D8095">
        <v>2019198568009</v>
      </c>
      <c r="F8095" t="s">
        <v>10745</v>
      </c>
      <c r="G8095">
        <v>0</v>
      </c>
      <c r="H8095">
        <v>61051000</v>
      </c>
      <c r="J8095">
        <v>61</v>
      </c>
    </row>
    <row r="8096" spans="1:12" hidden="1" x14ac:dyDescent="0.25">
      <c r="A8096">
        <v>200</v>
      </c>
      <c r="B8096" t="s">
        <v>19446</v>
      </c>
      <c r="C8096" t="s">
        <v>12209</v>
      </c>
      <c r="D8096">
        <v>2999999239387</v>
      </c>
      <c r="F8096" t="s">
        <v>10745</v>
      </c>
      <c r="G8096">
        <v>0</v>
      </c>
      <c r="H8096">
        <v>61051000</v>
      </c>
      <c r="J8096">
        <v>61</v>
      </c>
    </row>
    <row r="8097" spans="1:12" hidden="1" x14ac:dyDescent="0.25">
      <c r="A8097">
        <v>200</v>
      </c>
      <c r="B8097" t="s">
        <v>19447</v>
      </c>
      <c r="C8097" t="s">
        <v>19448</v>
      </c>
      <c r="D8097">
        <v>2999999566018</v>
      </c>
      <c r="F8097" t="s">
        <v>10745</v>
      </c>
      <c r="G8097">
        <v>0</v>
      </c>
      <c r="H8097">
        <v>61091000</v>
      </c>
      <c r="J8097">
        <v>61</v>
      </c>
    </row>
    <row r="8098" spans="1:12" hidden="1" x14ac:dyDescent="0.25">
      <c r="A8098">
        <v>200</v>
      </c>
      <c r="B8098" t="s">
        <v>19449</v>
      </c>
      <c r="C8098" t="s">
        <v>19450</v>
      </c>
      <c r="D8098">
        <v>2019198963880</v>
      </c>
      <c r="F8098" t="s">
        <v>10745</v>
      </c>
      <c r="G8098">
        <v>0</v>
      </c>
      <c r="H8098">
        <v>61091000</v>
      </c>
      <c r="J8098">
        <v>61</v>
      </c>
    </row>
    <row r="8099" spans="1:12" hidden="1" x14ac:dyDescent="0.25">
      <c r="A8099">
        <v>200</v>
      </c>
      <c r="B8099" t="s">
        <v>19451</v>
      </c>
      <c r="C8099" t="s">
        <v>19452</v>
      </c>
      <c r="D8099">
        <v>2019198682217</v>
      </c>
      <c r="F8099" t="s">
        <v>10745</v>
      </c>
      <c r="G8099">
        <v>0</v>
      </c>
      <c r="H8099">
        <v>61091000</v>
      </c>
      <c r="J8099">
        <v>61</v>
      </c>
    </row>
    <row r="8100" spans="1:12" hidden="1" x14ac:dyDescent="0.25">
      <c r="A8100">
        <v>200</v>
      </c>
      <c r="B8100" t="s">
        <v>19453</v>
      </c>
      <c r="C8100" t="s">
        <v>11483</v>
      </c>
      <c r="D8100">
        <v>2019198667870</v>
      </c>
      <c r="F8100" t="s">
        <v>10745</v>
      </c>
      <c r="G8100">
        <v>0</v>
      </c>
      <c r="H8100">
        <v>61019090</v>
      </c>
      <c r="J8100">
        <v>61</v>
      </c>
    </row>
    <row r="8101" spans="1:12" hidden="1" x14ac:dyDescent="0.25">
      <c r="A8101">
        <v>200</v>
      </c>
      <c r="B8101" t="s">
        <v>19454</v>
      </c>
      <c r="C8101" t="s">
        <v>10871</v>
      </c>
      <c r="D8101">
        <v>2019198705640</v>
      </c>
      <c r="F8101" t="s">
        <v>10745</v>
      </c>
      <c r="G8101">
        <v>0</v>
      </c>
      <c r="H8101">
        <v>61091000</v>
      </c>
      <c r="J8101">
        <v>61</v>
      </c>
    </row>
    <row r="8102" spans="1:12" hidden="1" x14ac:dyDescent="0.25">
      <c r="A8102">
        <v>200</v>
      </c>
      <c r="B8102" t="s">
        <v>19455</v>
      </c>
      <c r="C8102" t="s">
        <v>19456</v>
      </c>
      <c r="D8102">
        <v>2019198657147</v>
      </c>
      <c r="F8102" t="s">
        <v>10745</v>
      </c>
      <c r="G8102">
        <v>0</v>
      </c>
      <c r="H8102">
        <v>61019090</v>
      </c>
      <c r="J8102">
        <v>61</v>
      </c>
    </row>
    <row r="8103" spans="1:12" hidden="1" x14ac:dyDescent="0.25">
      <c r="A8103">
        <v>200</v>
      </c>
      <c r="B8103" t="s">
        <v>19457</v>
      </c>
      <c r="C8103" t="s">
        <v>19458</v>
      </c>
      <c r="D8103">
        <v>2045217136072</v>
      </c>
      <c r="F8103" t="s">
        <v>10745</v>
      </c>
      <c r="G8103">
        <v>0</v>
      </c>
      <c r="H8103">
        <v>61046900</v>
      </c>
      <c r="J8103">
        <v>61</v>
      </c>
    </row>
    <row r="8104" spans="1:12" hidden="1" x14ac:dyDescent="0.25">
      <c r="A8104">
        <v>200</v>
      </c>
      <c r="B8104" t="s">
        <v>19459</v>
      </c>
      <c r="C8104" t="s">
        <v>13098</v>
      </c>
      <c r="D8104">
        <v>2019198940270</v>
      </c>
      <c r="F8104" t="s">
        <v>10745</v>
      </c>
      <c r="G8104">
        <v>0</v>
      </c>
      <c r="H8104">
        <v>62034200</v>
      </c>
      <c r="J8104">
        <v>62</v>
      </c>
    </row>
    <row r="8105" spans="1:12" hidden="1" x14ac:dyDescent="0.25">
      <c r="A8105">
        <v>200</v>
      </c>
      <c r="B8105" t="s">
        <v>19460</v>
      </c>
      <c r="C8105" t="s">
        <v>10894</v>
      </c>
      <c r="D8105">
        <v>2019198873226</v>
      </c>
      <c r="F8105" t="s">
        <v>10745</v>
      </c>
      <c r="G8105">
        <v>0</v>
      </c>
      <c r="H8105">
        <v>61072100</v>
      </c>
      <c r="J8105">
        <v>61</v>
      </c>
      <c r="L8105">
        <v>0</v>
      </c>
    </row>
    <row r="8106" spans="1:12" hidden="1" x14ac:dyDescent="0.25">
      <c r="A8106">
        <v>200</v>
      </c>
      <c r="B8106" t="s">
        <v>19461</v>
      </c>
      <c r="C8106" t="s">
        <v>12391</v>
      </c>
      <c r="D8106">
        <v>2019198394547</v>
      </c>
      <c r="F8106" t="s">
        <v>10745</v>
      </c>
      <c r="G8106">
        <v>0</v>
      </c>
      <c r="H8106">
        <v>42021900</v>
      </c>
      <c r="J8106">
        <v>42</v>
      </c>
      <c r="L8106">
        <v>0</v>
      </c>
    </row>
    <row r="8107" spans="1:12" hidden="1" x14ac:dyDescent="0.25">
      <c r="A8107">
        <v>200</v>
      </c>
      <c r="B8107" t="s">
        <v>19462</v>
      </c>
      <c r="C8107" t="s">
        <v>18166</v>
      </c>
      <c r="D8107">
        <v>2045221117654</v>
      </c>
      <c r="F8107" t="s">
        <v>10745</v>
      </c>
      <c r="G8107">
        <v>0</v>
      </c>
      <c r="H8107">
        <v>42021220</v>
      </c>
      <c r="J8107">
        <v>42</v>
      </c>
    </row>
    <row r="8108" spans="1:12" hidden="1" x14ac:dyDescent="0.25">
      <c r="A8108">
        <v>200</v>
      </c>
      <c r="B8108" t="s">
        <v>19463</v>
      </c>
      <c r="C8108" t="s">
        <v>19464</v>
      </c>
      <c r="D8108">
        <v>2999999405430</v>
      </c>
      <c r="F8108" t="s">
        <v>10745</v>
      </c>
      <c r="G8108">
        <v>0</v>
      </c>
      <c r="H8108">
        <v>42021220</v>
      </c>
      <c r="J8108">
        <v>42</v>
      </c>
    </row>
    <row r="8109" spans="1:12" hidden="1" x14ac:dyDescent="0.25">
      <c r="A8109">
        <v>200</v>
      </c>
      <c r="B8109" t="s">
        <v>19465</v>
      </c>
      <c r="C8109" t="s">
        <v>19466</v>
      </c>
      <c r="D8109">
        <v>7891358323513</v>
      </c>
      <c r="F8109" t="s">
        <v>10745</v>
      </c>
      <c r="G8109">
        <v>0</v>
      </c>
      <c r="H8109">
        <v>42029200</v>
      </c>
      <c r="J8109">
        <v>42</v>
      </c>
      <c r="L8109">
        <v>0</v>
      </c>
    </row>
    <row r="8110" spans="1:12" hidden="1" x14ac:dyDescent="0.25">
      <c r="A8110">
        <v>200</v>
      </c>
      <c r="B8110" t="s">
        <v>19467</v>
      </c>
      <c r="C8110" t="s">
        <v>19468</v>
      </c>
      <c r="D8110">
        <v>2045221025881</v>
      </c>
      <c r="F8110" t="s">
        <v>10745</v>
      </c>
      <c r="G8110">
        <v>0</v>
      </c>
      <c r="H8110">
        <v>42029200</v>
      </c>
      <c r="J8110">
        <v>42</v>
      </c>
    </row>
    <row r="8111" spans="1:12" hidden="1" x14ac:dyDescent="0.25">
      <c r="A8111">
        <v>200</v>
      </c>
      <c r="B8111" t="s">
        <v>19469</v>
      </c>
      <c r="C8111" t="s">
        <v>19466</v>
      </c>
      <c r="D8111">
        <v>2045221025867</v>
      </c>
      <c r="F8111" t="s">
        <v>10745</v>
      </c>
      <c r="G8111">
        <v>0</v>
      </c>
      <c r="H8111">
        <v>42021900</v>
      </c>
      <c r="J8111">
        <v>42</v>
      </c>
    </row>
    <row r="8112" spans="1:12" hidden="1" x14ac:dyDescent="0.25">
      <c r="A8112">
        <v>200</v>
      </c>
      <c r="B8112" t="s">
        <v>19470</v>
      </c>
      <c r="C8112" t="s">
        <v>19471</v>
      </c>
      <c r="D8112">
        <v>2045221025812</v>
      </c>
      <c r="F8112" t="s">
        <v>10745</v>
      </c>
      <c r="G8112">
        <v>0</v>
      </c>
      <c r="H8112">
        <v>42029200</v>
      </c>
      <c r="J8112">
        <v>42</v>
      </c>
    </row>
    <row r="8113" spans="1:12" hidden="1" x14ac:dyDescent="0.25">
      <c r="A8113">
        <v>200</v>
      </c>
      <c r="B8113" t="s">
        <v>19472</v>
      </c>
      <c r="C8113" t="s">
        <v>19466</v>
      </c>
      <c r="D8113">
        <v>2045221031424</v>
      </c>
      <c r="F8113" t="s">
        <v>10745</v>
      </c>
      <c r="G8113">
        <v>0</v>
      </c>
      <c r="H8113">
        <v>42029200</v>
      </c>
      <c r="J8113">
        <v>42</v>
      </c>
    </row>
    <row r="8114" spans="1:12" hidden="1" x14ac:dyDescent="0.25">
      <c r="A8114">
        <v>200</v>
      </c>
      <c r="B8114" t="s">
        <v>19473</v>
      </c>
      <c r="C8114" t="s">
        <v>19474</v>
      </c>
      <c r="D8114">
        <v>7899164205436</v>
      </c>
      <c r="F8114" t="s">
        <v>10745</v>
      </c>
      <c r="G8114">
        <v>0</v>
      </c>
      <c r="H8114">
        <v>94049000</v>
      </c>
      <c r="J8114">
        <v>94</v>
      </c>
      <c r="L8114">
        <v>0</v>
      </c>
    </row>
    <row r="8115" spans="1:12" hidden="1" x14ac:dyDescent="0.25">
      <c r="A8115">
        <v>200</v>
      </c>
      <c r="B8115" t="s">
        <v>19475</v>
      </c>
      <c r="C8115" t="s">
        <v>19476</v>
      </c>
      <c r="D8115">
        <v>7897155900100</v>
      </c>
      <c r="F8115" t="s">
        <v>10745</v>
      </c>
      <c r="G8115">
        <v>0</v>
      </c>
      <c r="H8115">
        <v>63023100</v>
      </c>
      <c r="J8115">
        <v>63</v>
      </c>
      <c r="L8115">
        <v>0</v>
      </c>
    </row>
    <row r="8116" spans="1:12" hidden="1" x14ac:dyDescent="0.25">
      <c r="A8116">
        <v>200</v>
      </c>
      <c r="B8116" t="s">
        <v>19477</v>
      </c>
      <c r="C8116" t="s">
        <v>19478</v>
      </c>
      <c r="D8116">
        <v>7899164201308</v>
      </c>
      <c r="F8116" t="s">
        <v>10745</v>
      </c>
      <c r="G8116">
        <v>0</v>
      </c>
      <c r="H8116">
        <v>94049000</v>
      </c>
      <c r="J8116">
        <v>94</v>
      </c>
      <c r="L8116">
        <v>0</v>
      </c>
    </row>
    <row r="8117" spans="1:12" hidden="1" x14ac:dyDescent="0.25">
      <c r="A8117">
        <v>200</v>
      </c>
      <c r="B8117" t="s">
        <v>19479</v>
      </c>
      <c r="C8117" t="s">
        <v>19480</v>
      </c>
      <c r="D8117">
        <v>7897155900254</v>
      </c>
      <c r="F8117" t="s">
        <v>10745</v>
      </c>
      <c r="G8117">
        <v>0</v>
      </c>
      <c r="H8117">
        <v>94049000</v>
      </c>
      <c r="J8117">
        <v>94</v>
      </c>
      <c r="L8117">
        <v>0</v>
      </c>
    </row>
    <row r="8118" spans="1:12" hidden="1" x14ac:dyDescent="0.25">
      <c r="A8118">
        <v>200</v>
      </c>
      <c r="B8118" t="s">
        <v>19481</v>
      </c>
      <c r="C8118" t="s">
        <v>10772</v>
      </c>
      <c r="D8118">
        <v>2019201692042</v>
      </c>
      <c r="F8118" t="s">
        <v>10745</v>
      </c>
      <c r="G8118">
        <v>0</v>
      </c>
      <c r="H8118">
        <v>61082200</v>
      </c>
      <c r="J8118">
        <v>61</v>
      </c>
    </row>
    <row r="8119" spans="1:12" hidden="1" x14ac:dyDescent="0.25">
      <c r="A8119">
        <v>200</v>
      </c>
      <c r="B8119" t="s">
        <v>19482</v>
      </c>
      <c r="C8119" t="s">
        <v>10772</v>
      </c>
      <c r="D8119">
        <v>2046221726808</v>
      </c>
      <c r="F8119" t="s">
        <v>10745</v>
      </c>
      <c r="G8119">
        <v>0</v>
      </c>
      <c r="H8119">
        <v>63031900</v>
      </c>
      <c r="J8119">
        <v>63</v>
      </c>
    </row>
    <row r="8120" spans="1:12" hidden="1" x14ac:dyDescent="0.25">
      <c r="A8120">
        <v>200</v>
      </c>
      <c r="B8120" t="s">
        <v>19483</v>
      </c>
      <c r="C8120" t="s">
        <v>13929</v>
      </c>
      <c r="D8120">
        <v>2019201207529</v>
      </c>
      <c r="F8120" t="s">
        <v>10745</v>
      </c>
      <c r="G8120">
        <v>0</v>
      </c>
      <c r="H8120">
        <v>62121000</v>
      </c>
      <c r="J8120">
        <v>62</v>
      </c>
    </row>
    <row r="8121" spans="1:12" hidden="1" x14ac:dyDescent="0.25">
      <c r="A8121">
        <v>200</v>
      </c>
      <c r="B8121" t="s">
        <v>19484</v>
      </c>
      <c r="C8121" t="s">
        <v>19485</v>
      </c>
      <c r="D8121">
        <v>7895500915885</v>
      </c>
      <c r="F8121" t="s">
        <v>10745</v>
      </c>
      <c r="G8121">
        <v>0</v>
      </c>
      <c r="H8121">
        <v>85081100</v>
      </c>
      <c r="J8121">
        <v>85</v>
      </c>
    </row>
    <row r="8122" spans="1:12" hidden="1" x14ac:dyDescent="0.25">
      <c r="A8122">
        <v>200</v>
      </c>
      <c r="B8122" t="s">
        <v>19486</v>
      </c>
      <c r="C8122" t="s">
        <v>19487</v>
      </c>
      <c r="D8122">
        <v>7896513300590</v>
      </c>
      <c r="F8122" t="s">
        <v>10745</v>
      </c>
      <c r="G8122">
        <v>0</v>
      </c>
      <c r="H8122">
        <v>73211100</v>
      </c>
      <c r="J8122">
        <v>73</v>
      </c>
      <c r="L8122">
        <v>0</v>
      </c>
    </row>
    <row r="8123" spans="1:12" hidden="1" x14ac:dyDescent="0.25">
      <c r="A8123">
        <v>200</v>
      </c>
      <c r="B8123" t="s">
        <v>19488</v>
      </c>
      <c r="C8123" t="s">
        <v>19489</v>
      </c>
      <c r="D8123">
        <v>7896513303508</v>
      </c>
      <c r="F8123" t="s">
        <v>10745</v>
      </c>
      <c r="G8123">
        <v>0</v>
      </c>
      <c r="H8123">
        <v>73211100</v>
      </c>
      <c r="J8123">
        <v>73</v>
      </c>
      <c r="L8123">
        <v>0</v>
      </c>
    </row>
    <row r="8124" spans="1:12" hidden="1" x14ac:dyDescent="0.25">
      <c r="A8124">
        <v>200</v>
      </c>
      <c r="B8124" t="s">
        <v>19490</v>
      </c>
      <c r="C8124" t="s">
        <v>19491</v>
      </c>
      <c r="D8124">
        <v>405263</v>
      </c>
      <c r="F8124" t="s">
        <v>10745</v>
      </c>
      <c r="G8124">
        <v>0</v>
      </c>
      <c r="H8124">
        <v>94016100</v>
      </c>
      <c r="J8124">
        <v>94</v>
      </c>
    </row>
    <row r="8125" spans="1:12" hidden="1" x14ac:dyDescent="0.25">
      <c r="A8125">
        <v>200</v>
      </c>
      <c r="B8125" t="s">
        <v>19492</v>
      </c>
      <c r="C8125" t="s">
        <v>19493</v>
      </c>
      <c r="D8125">
        <v>7896513303706</v>
      </c>
      <c r="F8125" t="s">
        <v>10745</v>
      </c>
      <c r="G8125">
        <v>0</v>
      </c>
      <c r="H8125">
        <v>85166000</v>
      </c>
      <c r="J8125">
        <v>85</v>
      </c>
      <c r="L8125">
        <v>0</v>
      </c>
    </row>
    <row r="8126" spans="1:12" hidden="1" x14ac:dyDescent="0.25">
      <c r="A8126">
        <v>200</v>
      </c>
      <c r="B8126" t="s">
        <v>19494</v>
      </c>
      <c r="C8126" t="s">
        <v>19495</v>
      </c>
      <c r="D8126">
        <v>885911134194</v>
      </c>
      <c r="F8126" t="s">
        <v>10745</v>
      </c>
      <c r="G8126">
        <v>0</v>
      </c>
      <c r="H8126">
        <v>84672992</v>
      </c>
      <c r="J8126">
        <v>84</v>
      </c>
      <c r="L8126">
        <v>0</v>
      </c>
    </row>
    <row r="8127" spans="1:12" hidden="1" x14ac:dyDescent="0.25">
      <c r="A8127">
        <v>200</v>
      </c>
      <c r="B8127" t="s">
        <v>19496</v>
      </c>
      <c r="C8127" t="s">
        <v>19497</v>
      </c>
      <c r="D8127">
        <v>2019198416768</v>
      </c>
      <c r="F8127" t="s">
        <v>10745</v>
      </c>
      <c r="G8127">
        <v>0</v>
      </c>
      <c r="H8127">
        <v>61051000</v>
      </c>
      <c r="J8127">
        <v>61</v>
      </c>
    </row>
    <row r="8128" spans="1:12" hidden="1" x14ac:dyDescent="0.25">
      <c r="A8128">
        <v>200</v>
      </c>
      <c r="B8128" t="s">
        <v>19498</v>
      </c>
      <c r="C8128" t="s">
        <v>13842</v>
      </c>
      <c r="D8128">
        <v>2019200418926</v>
      </c>
      <c r="F8128" t="s">
        <v>10745</v>
      </c>
      <c r="G8128">
        <v>0</v>
      </c>
      <c r="H8128">
        <v>61082100</v>
      </c>
      <c r="J8128">
        <v>61</v>
      </c>
    </row>
    <row r="8129" spans="1:12" hidden="1" x14ac:dyDescent="0.25">
      <c r="A8129">
        <v>200</v>
      </c>
      <c r="B8129" t="s">
        <v>19499</v>
      </c>
      <c r="C8129" t="s">
        <v>11485</v>
      </c>
      <c r="D8129">
        <v>2019198423711</v>
      </c>
      <c r="F8129" t="s">
        <v>10745</v>
      </c>
      <c r="G8129">
        <v>0</v>
      </c>
      <c r="H8129">
        <v>62046900</v>
      </c>
      <c r="J8129">
        <v>62</v>
      </c>
    </row>
    <row r="8130" spans="1:12" hidden="1" x14ac:dyDescent="0.25">
      <c r="A8130">
        <v>200</v>
      </c>
      <c r="B8130" t="s">
        <v>19500</v>
      </c>
      <c r="C8130" t="s">
        <v>19501</v>
      </c>
      <c r="D8130">
        <v>2045221973960</v>
      </c>
      <c r="F8130" t="s">
        <v>10745</v>
      </c>
      <c r="G8130">
        <v>0</v>
      </c>
      <c r="H8130">
        <v>42021220</v>
      </c>
      <c r="J8130">
        <v>42</v>
      </c>
    </row>
    <row r="8131" spans="1:12" hidden="1" x14ac:dyDescent="0.25">
      <c r="A8131">
        <v>200</v>
      </c>
      <c r="B8131" t="s">
        <v>19502</v>
      </c>
      <c r="C8131" t="s">
        <v>19503</v>
      </c>
      <c r="D8131">
        <v>7896820896571</v>
      </c>
      <c r="F8131" t="s">
        <v>10745</v>
      </c>
      <c r="G8131">
        <v>0</v>
      </c>
      <c r="H8131">
        <v>42021220</v>
      </c>
      <c r="J8131">
        <v>42</v>
      </c>
    </row>
    <row r="8132" spans="1:12" hidden="1" x14ac:dyDescent="0.25">
      <c r="A8132">
        <v>200</v>
      </c>
      <c r="B8132" t="s">
        <v>19504</v>
      </c>
      <c r="C8132" t="s">
        <v>19505</v>
      </c>
      <c r="D8132">
        <v>7893948000958</v>
      </c>
      <c r="F8132" t="s">
        <v>10745</v>
      </c>
      <c r="G8132">
        <v>0</v>
      </c>
      <c r="H8132">
        <v>44219000</v>
      </c>
      <c r="J8132">
        <v>44</v>
      </c>
      <c r="L8132">
        <v>0</v>
      </c>
    </row>
    <row r="8133" spans="1:12" hidden="1" x14ac:dyDescent="0.25">
      <c r="A8133">
        <v>200</v>
      </c>
      <c r="B8133" t="s">
        <v>19506</v>
      </c>
      <c r="C8133" t="s">
        <v>19507</v>
      </c>
      <c r="D8133">
        <v>7893948010568</v>
      </c>
      <c r="F8133" t="s">
        <v>10745</v>
      </c>
      <c r="G8133">
        <v>0</v>
      </c>
      <c r="H8133">
        <v>94034000</v>
      </c>
      <c r="J8133">
        <v>94</v>
      </c>
      <c r="L8133">
        <v>0</v>
      </c>
    </row>
    <row r="8134" spans="1:12" hidden="1" x14ac:dyDescent="0.25">
      <c r="A8134">
        <v>200</v>
      </c>
      <c r="B8134" t="s">
        <v>19508</v>
      </c>
      <c r="C8134" t="s">
        <v>19509</v>
      </c>
      <c r="D8134">
        <v>2019198433574</v>
      </c>
      <c r="F8134" t="s">
        <v>10745</v>
      </c>
      <c r="G8134">
        <v>0</v>
      </c>
      <c r="H8134">
        <v>62031200</v>
      </c>
      <c r="J8134">
        <v>62</v>
      </c>
    </row>
    <row r="8135" spans="1:12" hidden="1" x14ac:dyDescent="0.25">
      <c r="A8135">
        <v>200</v>
      </c>
      <c r="B8135" t="s">
        <v>19510</v>
      </c>
      <c r="C8135" t="s">
        <v>19511</v>
      </c>
      <c r="D8135">
        <v>2019198460037</v>
      </c>
      <c r="F8135" t="s">
        <v>10745</v>
      </c>
      <c r="G8135">
        <v>0</v>
      </c>
      <c r="H8135">
        <v>62071100</v>
      </c>
      <c r="J8135">
        <v>62</v>
      </c>
    </row>
    <row r="8136" spans="1:12" hidden="1" x14ac:dyDescent="0.25">
      <c r="A8136">
        <v>200</v>
      </c>
      <c r="B8136" t="s">
        <v>19512</v>
      </c>
      <c r="C8136" t="s">
        <v>19513</v>
      </c>
      <c r="D8136">
        <v>2019198461010</v>
      </c>
      <c r="F8136" t="s">
        <v>10745</v>
      </c>
      <c r="G8136">
        <v>0</v>
      </c>
      <c r="H8136">
        <v>62171000</v>
      </c>
      <c r="J8136">
        <v>62</v>
      </c>
    </row>
    <row r="8137" spans="1:12" hidden="1" x14ac:dyDescent="0.25">
      <c r="A8137">
        <v>200</v>
      </c>
      <c r="B8137" t="s">
        <v>19514</v>
      </c>
      <c r="C8137" t="s">
        <v>19513</v>
      </c>
      <c r="D8137">
        <v>2019198461027</v>
      </c>
      <c r="F8137" t="s">
        <v>10745</v>
      </c>
      <c r="G8137">
        <v>0</v>
      </c>
      <c r="H8137">
        <v>62171000</v>
      </c>
      <c r="J8137">
        <v>62</v>
      </c>
      <c r="L8137">
        <v>0</v>
      </c>
    </row>
    <row r="8138" spans="1:12" hidden="1" x14ac:dyDescent="0.25">
      <c r="A8138">
        <v>200</v>
      </c>
      <c r="B8138" t="s">
        <v>19515</v>
      </c>
      <c r="C8138" t="s">
        <v>19513</v>
      </c>
      <c r="D8138">
        <v>2045217736371</v>
      </c>
      <c r="F8138" t="s">
        <v>10745</v>
      </c>
      <c r="G8138">
        <v>0</v>
      </c>
      <c r="H8138">
        <v>62171000</v>
      </c>
      <c r="J8138">
        <v>62</v>
      </c>
    </row>
    <row r="8139" spans="1:12" hidden="1" x14ac:dyDescent="0.25">
      <c r="A8139">
        <v>200</v>
      </c>
      <c r="B8139" t="s">
        <v>19516</v>
      </c>
      <c r="C8139" t="s">
        <v>19517</v>
      </c>
      <c r="F8139" t="s">
        <v>10745</v>
      </c>
      <c r="G8139">
        <v>4</v>
      </c>
      <c r="H8139">
        <v>62081900</v>
      </c>
      <c r="J8139">
        <v>62</v>
      </c>
    </row>
    <row r="8140" spans="1:12" hidden="1" x14ac:dyDescent="0.25">
      <c r="A8140">
        <v>200</v>
      </c>
      <c r="B8140" t="s">
        <v>19518</v>
      </c>
      <c r="C8140" t="s">
        <v>19519</v>
      </c>
      <c r="D8140">
        <v>2019198463519</v>
      </c>
      <c r="F8140" t="s">
        <v>10745</v>
      </c>
      <c r="G8140">
        <v>0</v>
      </c>
      <c r="H8140">
        <v>61071100</v>
      </c>
      <c r="J8140">
        <v>61</v>
      </c>
      <c r="L8140">
        <v>0</v>
      </c>
    </row>
    <row r="8141" spans="1:12" hidden="1" x14ac:dyDescent="0.25">
      <c r="A8141">
        <v>200</v>
      </c>
      <c r="B8141" t="s">
        <v>19520</v>
      </c>
      <c r="C8141" t="s">
        <v>19521</v>
      </c>
      <c r="D8141">
        <v>2019198463601</v>
      </c>
      <c r="F8141" t="s">
        <v>10745</v>
      </c>
      <c r="G8141">
        <v>0</v>
      </c>
      <c r="H8141">
        <v>61071200</v>
      </c>
      <c r="J8141">
        <v>61</v>
      </c>
      <c r="L8141">
        <v>0</v>
      </c>
    </row>
    <row r="8142" spans="1:12" hidden="1" x14ac:dyDescent="0.25">
      <c r="A8142">
        <v>200</v>
      </c>
      <c r="B8142" t="s">
        <v>19522</v>
      </c>
      <c r="C8142" t="s">
        <v>19523</v>
      </c>
      <c r="D8142">
        <v>2019202463818</v>
      </c>
      <c r="F8142" t="s">
        <v>10745</v>
      </c>
      <c r="G8142">
        <v>0</v>
      </c>
      <c r="H8142">
        <v>62121000</v>
      </c>
      <c r="J8142">
        <v>62</v>
      </c>
    </row>
    <row r="8143" spans="1:12" hidden="1" x14ac:dyDescent="0.25">
      <c r="A8143">
        <v>200</v>
      </c>
      <c r="B8143" t="s">
        <v>19524</v>
      </c>
      <c r="C8143" t="s">
        <v>19525</v>
      </c>
      <c r="D8143">
        <v>7898425830622</v>
      </c>
      <c r="F8143" t="s">
        <v>10745</v>
      </c>
      <c r="G8143">
        <v>0</v>
      </c>
      <c r="H8143">
        <v>94042100</v>
      </c>
      <c r="J8143">
        <v>94</v>
      </c>
      <c r="L8143">
        <v>0</v>
      </c>
    </row>
    <row r="8144" spans="1:12" hidden="1" x14ac:dyDescent="0.25">
      <c r="A8144">
        <v>200</v>
      </c>
      <c r="B8144" t="s">
        <v>19526</v>
      </c>
      <c r="C8144" t="s">
        <v>19527</v>
      </c>
      <c r="D8144">
        <v>7897500560034</v>
      </c>
      <c r="F8144" t="s">
        <v>10745</v>
      </c>
      <c r="G8144">
        <v>0</v>
      </c>
      <c r="H8144">
        <v>95030099</v>
      </c>
      <c r="J8144">
        <v>95</v>
      </c>
      <c r="L8144">
        <v>0</v>
      </c>
    </row>
    <row r="8145" spans="1:12" hidden="1" x14ac:dyDescent="0.25">
      <c r="A8145">
        <v>200</v>
      </c>
      <c r="B8145" t="s">
        <v>19528</v>
      </c>
      <c r="C8145" t="s">
        <v>19529</v>
      </c>
      <c r="D8145">
        <v>2019198482152</v>
      </c>
      <c r="F8145" t="s">
        <v>10745</v>
      </c>
      <c r="G8145">
        <v>0</v>
      </c>
      <c r="H8145">
        <v>61046200</v>
      </c>
      <c r="J8145">
        <v>61</v>
      </c>
    </row>
    <row r="8146" spans="1:12" hidden="1" x14ac:dyDescent="0.25">
      <c r="A8146">
        <v>200</v>
      </c>
      <c r="B8146" t="s">
        <v>19530</v>
      </c>
      <c r="C8146" t="s">
        <v>19531</v>
      </c>
      <c r="D8146">
        <v>2019198482169</v>
      </c>
      <c r="F8146" t="s">
        <v>10745</v>
      </c>
      <c r="G8146">
        <v>0</v>
      </c>
      <c r="H8146">
        <v>62034200</v>
      </c>
      <c r="J8146">
        <v>62</v>
      </c>
    </row>
    <row r="8147" spans="1:12" hidden="1" x14ac:dyDescent="0.25">
      <c r="A8147">
        <v>200</v>
      </c>
      <c r="B8147" t="s">
        <v>19532</v>
      </c>
      <c r="C8147" t="s">
        <v>19533</v>
      </c>
      <c r="D8147">
        <v>7891232255350</v>
      </c>
      <c r="F8147" t="s">
        <v>10745</v>
      </c>
      <c r="G8147">
        <v>0</v>
      </c>
      <c r="H8147">
        <v>73239300</v>
      </c>
      <c r="J8147">
        <v>73</v>
      </c>
      <c r="L8147">
        <v>0</v>
      </c>
    </row>
    <row r="8148" spans="1:12" hidden="1" x14ac:dyDescent="0.25">
      <c r="A8148">
        <v>200</v>
      </c>
      <c r="B8148" t="s">
        <v>19534</v>
      </c>
      <c r="C8148" t="s">
        <v>19535</v>
      </c>
      <c r="D8148">
        <v>2019198484408</v>
      </c>
      <c r="F8148" t="s">
        <v>10745</v>
      </c>
      <c r="G8148">
        <v>0</v>
      </c>
      <c r="H8148">
        <v>61091000</v>
      </c>
      <c r="J8148">
        <v>61</v>
      </c>
    </row>
    <row r="8149" spans="1:12" hidden="1" x14ac:dyDescent="0.25">
      <c r="A8149">
        <v>200</v>
      </c>
      <c r="B8149" t="s">
        <v>19536</v>
      </c>
      <c r="C8149" t="s">
        <v>19537</v>
      </c>
      <c r="D8149">
        <v>2019198485009</v>
      </c>
      <c r="F8149" t="s">
        <v>10745</v>
      </c>
      <c r="G8149">
        <v>0</v>
      </c>
      <c r="H8149">
        <v>61051000</v>
      </c>
      <c r="J8149">
        <v>61</v>
      </c>
    </row>
    <row r="8150" spans="1:12" hidden="1" x14ac:dyDescent="0.25">
      <c r="A8150">
        <v>200</v>
      </c>
      <c r="B8150" t="s">
        <v>19538</v>
      </c>
      <c r="C8150" t="s">
        <v>19539</v>
      </c>
      <c r="D8150">
        <v>7898216294695</v>
      </c>
      <c r="F8150" t="s">
        <v>10745</v>
      </c>
      <c r="G8150">
        <v>0</v>
      </c>
      <c r="H8150">
        <v>84145110</v>
      </c>
      <c r="J8150">
        <v>84</v>
      </c>
      <c r="L8150">
        <v>0</v>
      </c>
    </row>
    <row r="8151" spans="1:12" hidden="1" x14ac:dyDescent="0.25">
      <c r="A8151">
        <v>200</v>
      </c>
      <c r="B8151" t="s">
        <v>19540</v>
      </c>
      <c r="C8151" t="s">
        <v>19541</v>
      </c>
      <c r="D8151">
        <v>7896783804866</v>
      </c>
      <c r="F8151" t="s">
        <v>10745</v>
      </c>
      <c r="G8151">
        <v>0</v>
      </c>
      <c r="H8151">
        <v>84212100</v>
      </c>
      <c r="J8151">
        <v>84</v>
      </c>
      <c r="L8151">
        <v>0</v>
      </c>
    </row>
    <row r="8152" spans="1:12" hidden="1" x14ac:dyDescent="0.25">
      <c r="A8152">
        <v>200</v>
      </c>
      <c r="B8152" t="s">
        <v>19542</v>
      </c>
      <c r="C8152" t="s">
        <v>19543</v>
      </c>
      <c r="D8152">
        <v>7895730050059</v>
      </c>
      <c r="F8152" t="s">
        <v>10745</v>
      </c>
      <c r="G8152">
        <v>0</v>
      </c>
      <c r="H8152">
        <v>70132800</v>
      </c>
      <c r="J8152">
        <v>70</v>
      </c>
      <c r="L8152">
        <v>0</v>
      </c>
    </row>
    <row r="8153" spans="1:12" hidden="1" x14ac:dyDescent="0.25">
      <c r="A8153">
        <v>200</v>
      </c>
      <c r="B8153" t="s">
        <v>19544</v>
      </c>
      <c r="C8153" t="s">
        <v>19545</v>
      </c>
      <c r="D8153">
        <v>2019198488680</v>
      </c>
      <c r="F8153" t="s">
        <v>10745</v>
      </c>
      <c r="G8153">
        <v>0</v>
      </c>
      <c r="H8153">
        <v>62011200</v>
      </c>
      <c r="J8153">
        <v>62</v>
      </c>
    </row>
    <row r="8154" spans="1:12" hidden="1" x14ac:dyDescent="0.25">
      <c r="A8154">
        <v>200</v>
      </c>
      <c r="B8154" t="s">
        <v>19546</v>
      </c>
      <c r="C8154" t="s">
        <v>19547</v>
      </c>
      <c r="D8154">
        <v>7899094304278</v>
      </c>
      <c r="F8154" t="s">
        <v>10745</v>
      </c>
      <c r="G8154">
        <v>0</v>
      </c>
      <c r="H8154">
        <v>85167990</v>
      </c>
      <c r="J8154">
        <v>85</v>
      </c>
      <c r="L8154">
        <v>0</v>
      </c>
    </row>
    <row r="8155" spans="1:12" hidden="1" x14ac:dyDescent="0.25">
      <c r="A8155">
        <v>200</v>
      </c>
      <c r="B8155" t="s">
        <v>19548</v>
      </c>
      <c r="C8155" t="s">
        <v>19549</v>
      </c>
      <c r="D8155">
        <v>50875503229</v>
      </c>
      <c r="F8155" t="s">
        <v>10745</v>
      </c>
      <c r="G8155">
        <v>0</v>
      </c>
      <c r="H8155">
        <v>85094090</v>
      </c>
      <c r="J8155">
        <v>85</v>
      </c>
      <c r="L8155">
        <v>0</v>
      </c>
    </row>
    <row r="8156" spans="1:12" hidden="1" x14ac:dyDescent="0.25">
      <c r="A8156">
        <v>200</v>
      </c>
      <c r="B8156" t="s">
        <v>19550</v>
      </c>
      <c r="C8156" t="s">
        <v>19551</v>
      </c>
      <c r="D8156">
        <v>7896820834955</v>
      </c>
      <c r="F8156" t="s">
        <v>10745</v>
      </c>
      <c r="G8156">
        <v>0</v>
      </c>
      <c r="H8156">
        <v>42021220</v>
      </c>
      <c r="J8156">
        <v>42</v>
      </c>
    </row>
    <row r="8157" spans="1:12" hidden="1" x14ac:dyDescent="0.25">
      <c r="A8157">
        <v>200</v>
      </c>
      <c r="B8157" t="s">
        <v>19552</v>
      </c>
      <c r="C8157" t="s">
        <v>19553</v>
      </c>
      <c r="D8157">
        <v>2019198512224</v>
      </c>
      <c r="F8157" t="s">
        <v>10745</v>
      </c>
      <c r="G8157">
        <v>0</v>
      </c>
      <c r="H8157">
        <v>42021220</v>
      </c>
      <c r="J8157">
        <v>42</v>
      </c>
    </row>
    <row r="8158" spans="1:12" hidden="1" x14ac:dyDescent="0.25">
      <c r="A8158">
        <v>200</v>
      </c>
      <c r="B8158" t="s">
        <v>19554</v>
      </c>
      <c r="C8158" t="s">
        <v>19555</v>
      </c>
      <c r="D8158">
        <v>2019198512248</v>
      </c>
      <c r="F8158" t="s">
        <v>10745</v>
      </c>
      <c r="G8158">
        <v>0</v>
      </c>
      <c r="H8158">
        <v>42021220</v>
      </c>
      <c r="J8158">
        <v>42</v>
      </c>
    </row>
    <row r="8159" spans="1:12" hidden="1" x14ac:dyDescent="0.25">
      <c r="A8159">
        <v>200</v>
      </c>
      <c r="B8159" t="s">
        <v>19556</v>
      </c>
      <c r="C8159" t="s">
        <v>19557</v>
      </c>
      <c r="D8159">
        <v>7891259319431</v>
      </c>
      <c r="F8159" t="s">
        <v>10745</v>
      </c>
      <c r="G8159">
        <v>0</v>
      </c>
      <c r="H8159">
        <v>69111010</v>
      </c>
      <c r="J8159">
        <v>69</v>
      </c>
      <c r="L8159">
        <v>0</v>
      </c>
    </row>
    <row r="8160" spans="1:12" hidden="1" x14ac:dyDescent="0.25">
      <c r="A8160">
        <v>200</v>
      </c>
      <c r="B8160" t="s">
        <v>19558</v>
      </c>
      <c r="C8160" t="s">
        <v>19559</v>
      </c>
      <c r="D8160">
        <v>7891259569058</v>
      </c>
      <c r="F8160" t="s">
        <v>10745</v>
      </c>
      <c r="G8160">
        <v>0</v>
      </c>
      <c r="H8160">
        <v>69111010</v>
      </c>
      <c r="J8160">
        <v>69</v>
      </c>
      <c r="L8160">
        <v>0</v>
      </c>
    </row>
    <row r="8161" spans="1:12" hidden="1" x14ac:dyDescent="0.25">
      <c r="A8161">
        <v>200</v>
      </c>
      <c r="B8161" t="s">
        <v>19560</v>
      </c>
      <c r="C8161" t="s">
        <v>19561</v>
      </c>
      <c r="D8161">
        <v>7894298020603</v>
      </c>
      <c r="F8161" t="s">
        <v>10745</v>
      </c>
      <c r="G8161">
        <v>0</v>
      </c>
      <c r="H8161">
        <v>95030080</v>
      </c>
      <c r="J8161">
        <v>95</v>
      </c>
      <c r="L8161">
        <v>0</v>
      </c>
    </row>
    <row r="8162" spans="1:12" hidden="1" x14ac:dyDescent="0.25">
      <c r="A8162">
        <v>200</v>
      </c>
      <c r="B8162" t="s">
        <v>19562</v>
      </c>
      <c r="C8162" t="s">
        <v>19563</v>
      </c>
      <c r="D8162">
        <v>2009236679903</v>
      </c>
      <c r="F8162" t="s">
        <v>10745</v>
      </c>
      <c r="G8162">
        <v>7</v>
      </c>
      <c r="H8162">
        <v>84717019</v>
      </c>
      <c r="J8162">
        <v>84</v>
      </c>
    </row>
    <row r="8163" spans="1:12" hidden="1" x14ac:dyDescent="0.25">
      <c r="A8163">
        <v>200</v>
      </c>
      <c r="B8163" t="s">
        <v>19564</v>
      </c>
      <c r="C8163" t="s">
        <v>11132</v>
      </c>
      <c r="D8163">
        <v>2009108198181</v>
      </c>
      <c r="F8163" t="s">
        <v>10745</v>
      </c>
      <c r="G8163">
        <v>8</v>
      </c>
      <c r="H8163">
        <v>85043111</v>
      </c>
      <c r="J8163">
        <v>85</v>
      </c>
    </row>
    <row r="8164" spans="1:12" hidden="1" x14ac:dyDescent="0.25">
      <c r="A8164">
        <v>200</v>
      </c>
      <c r="B8164" t="s">
        <v>19565</v>
      </c>
      <c r="C8164" t="s">
        <v>19566</v>
      </c>
      <c r="D8164">
        <v>2009108262073</v>
      </c>
      <c r="F8164" t="s">
        <v>10745</v>
      </c>
      <c r="G8164">
        <v>8</v>
      </c>
      <c r="H8164">
        <v>84715090</v>
      </c>
      <c r="J8164">
        <v>84</v>
      </c>
    </row>
    <row r="8165" spans="1:12" hidden="1" x14ac:dyDescent="0.25">
      <c r="A8165">
        <v>200</v>
      </c>
      <c r="B8165" t="s">
        <v>19567</v>
      </c>
      <c r="C8165" t="s">
        <v>19568</v>
      </c>
      <c r="D8165">
        <v>2009108279989</v>
      </c>
      <c r="F8165" t="s">
        <v>10745</v>
      </c>
      <c r="G8165">
        <v>8</v>
      </c>
      <c r="H8165">
        <v>84716053</v>
      </c>
      <c r="J8165">
        <v>84</v>
      </c>
    </row>
    <row r="8166" spans="1:12" hidden="1" x14ac:dyDescent="0.25">
      <c r="A8166">
        <v>200</v>
      </c>
      <c r="B8166" t="s">
        <v>19569</v>
      </c>
      <c r="C8166" t="s">
        <v>11222</v>
      </c>
      <c r="D8166">
        <v>2009108280015</v>
      </c>
      <c r="F8166" t="s">
        <v>10745</v>
      </c>
      <c r="G8166">
        <v>8</v>
      </c>
      <c r="H8166">
        <v>84716052</v>
      </c>
      <c r="J8166">
        <v>84</v>
      </c>
    </row>
    <row r="8167" spans="1:12" hidden="1" x14ac:dyDescent="0.25">
      <c r="A8167">
        <v>200</v>
      </c>
      <c r="B8167" t="s">
        <v>19570</v>
      </c>
      <c r="C8167" t="s">
        <v>19571</v>
      </c>
      <c r="D8167">
        <v>2009108290014</v>
      </c>
      <c r="F8167" t="s">
        <v>10745</v>
      </c>
      <c r="G8167">
        <v>8</v>
      </c>
      <c r="H8167">
        <v>84433119</v>
      </c>
      <c r="J8167">
        <v>84</v>
      </c>
    </row>
    <row r="8168" spans="1:12" hidden="1" x14ac:dyDescent="0.25">
      <c r="A8168">
        <v>200</v>
      </c>
      <c r="B8168" t="s">
        <v>19572</v>
      </c>
      <c r="C8168" t="s">
        <v>19573</v>
      </c>
      <c r="D8168">
        <v>2009236456023</v>
      </c>
      <c r="F8168" t="s">
        <v>10745</v>
      </c>
      <c r="G8168">
        <v>8</v>
      </c>
      <c r="H8168">
        <v>85285120</v>
      </c>
      <c r="J8168">
        <v>85</v>
      </c>
    </row>
    <row r="8169" spans="1:12" hidden="1" x14ac:dyDescent="0.25">
      <c r="A8169">
        <v>200</v>
      </c>
      <c r="B8169" t="s">
        <v>19574</v>
      </c>
      <c r="C8169" t="s">
        <v>19575</v>
      </c>
      <c r="D8169">
        <v>2009236456191</v>
      </c>
      <c r="F8169" t="s">
        <v>10745</v>
      </c>
      <c r="G8169">
        <v>8</v>
      </c>
      <c r="H8169">
        <v>84719014</v>
      </c>
      <c r="J8169">
        <v>84</v>
      </c>
    </row>
    <row r="8170" spans="1:12" hidden="1" x14ac:dyDescent="0.25">
      <c r="A8170">
        <v>200</v>
      </c>
      <c r="B8170" t="s">
        <v>19576</v>
      </c>
      <c r="C8170" t="s">
        <v>19577</v>
      </c>
      <c r="D8170">
        <v>2009236460228</v>
      </c>
      <c r="F8170" t="s">
        <v>10745</v>
      </c>
      <c r="G8170">
        <v>8</v>
      </c>
      <c r="H8170">
        <v>21392014</v>
      </c>
      <c r="J8170">
        <v>21</v>
      </c>
    </row>
    <row r="8171" spans="1:12" hidden="1" x14ac:dyDescent="0.25">
      <c r="A8171">
        <v>200</v>
      </c>
      <c r="B8171" t="s">
        <v>19578</v>
      </c>
      <c r="C8171" t="s">
        <v>19579</v>
      </c>
      <c r="D8171">
        <v>2009108207319</v>
      </c>
      <c r="F8171" t="s">
        <v>10745</v>
      </c>
      <c r="G8171">
        <v>8</v>
      </c>
      <c r="H8171">
        <v>84717012</v>
      </c>
      <c r="J8171">
        <v>84</v>
      </c>
    </row>
    <row r="8172" spans="1:12" hidden="1" x14ac:dyDescent="0.25">
      <c r="A8172">
        <v>200</v>
      </c>
      <c r="B8172" t="s">
        <v>19580</v>
      </c>
      <c r="C8172" t="s">
        <v>19581</v>
      </c>
      <c r="F8172" t="s">
        <v>10747</v>
      </c>
      <c r="G8172">
        <v>9</v>
      </c>
      <c r="J8172">
        <v>0</v>
      </c>
    </row>
    <row r="8173" spans="1:12" hidden="1" x14ac:dyDescent="0.25">
      <c r="A8173">
        <v>200</v>
      </c>
      <c r="B8173" t="s">
        <v>19582</v>
      </c>
      <c r="C8173" t="s">
        <v>19583</v>
      </c>
      <c r="F8173" t="s">
        <v>10747</v>
      </c>
      <c r="G8173">
        <v>9</v>
      </c>
      <c r="J8173">
        <v>0</v>
      </c>
    </row>
    <row r="8174" spans="1:12" hidden="1" x14ac:dyDescent="0.25">
      <c r="A8174">
        <v>200</v>
      </c>
      <c r="B8174" t="s">
        <v>19584</v>
      </c>
      <c r="C8174" t="s">
        <v>19585</v>
      </c>
      <c r="F8174" t="s">
        <v>10747</v>
      </c>
      <c r="G8174">
        <v>9</v>
      </c>
      <c r="J8174">
        <v>0</v>
      </c>
    </row>
    <row r="8175" spans="1:12" hidden="1" x14ac:dyDescent="0.25">
      <c r="A8175">
        <v>400</v>
      </c>
      <c r="B8175">
        <v>141</v>
      </c>
      <c r="C8175" t="s">
        <v>19586</v>
      </c>
    </row>
    <row r="8176" spans="1:12" hidden="1" x14ac:dyDescent="0.25">
      <c r="A8176">
        <v>400</v>
      </c>
      <c r="B8176">
        <v>142</v>
      </c>
      <c r="C8176" t="s">
        <v>19587</v>
      </c>
    </row>
    <row r="8177" spans="1:3" hidden="1" x14ac:dyDescent="0.25">
      <c r="A8177">
        <v>400</v>
      </c>
      <c r="B8177">
        <v>150</v>
      </c>
      <c r="C8177" t="s">
        <v>19588</v>
      </c>
    </row>
    <row r="8178" spans="1:3" hidden="1" x14ac:dyDescent="0.25">
      <c r="A8178">
        <v>400</v>
      </c>
      <c r="B8178">
        <v>159</v>
      </c>
      <c r="C8178" t="s">
        <v>19589</v>
      </c>
    </row>
    <row r="8179" spans="1:3" hidden="1" x14ac:dyDescent="0.25">
      <c r="A8179">
        <v>400</v>
      </c>
      <c r="B8179">
        <v>170</v>
      </c>
      <c r="C8179" t="s">
        <v>19590</v>
      </c>
    </row>
    <row r="8180" spans="1:3" hidden="1" x14ac:dyDescent="0.25">
      <c r="A8180">
        <v>400</v>
      </c>
      <c r="B8180">
        <v>1</v>
      </c>
      <c r="C8180" t="s">
        <v>19591</v>
      </c>
    </row>
    <row r="8181" spans="1:3" hidden="1" x14ac:dyDescent="0.25">
      <c r="A8181">
        <v>400</v>
      </c>
      <c r="B8181">
        <v>255</v>
      </c>
      <c r="C8181" t="s">
        <v>19592</v>
      </c>
    </row>
    <row r="8182" spans="1:3" hidden="1" x14ac:dyDescent="0.25">
      <c r="A8182">
        <v>400</v>
      </c>
      <c r="B8182">
        <v>393</v>
      </c>
      <c r="C8182" t="s">
        <v>19593</v>
      </c>
    </row>
    <row r="8183" spans="1:3" hidden="1" x14ac:dyDescent="0.25">
      <c r="A8183">
        <v>400</v>
      </c>
      <c r="B8183">
        <v>395</v>
      </c>
      <c r="C8183" t="s">
        <v>19587</v>
      </c>
    </row>
    <row r="8184" spans="1:3" hidden="1" x14ac:dyDescent="0.25">
      <c r="A8184">
        <v>400</v>
      </c>
      <c r="B8184">
        <v>409</v>
      </c>
      <c r="C8184" t="s">
        <v>19594</v>
      </c>
    </row>
    <row r="8185" spans="1:3" hidden="1" x14ac:dyDescent="0.25">
      <c r="A8185">
        <v>400</v>
      </c>
      <c r="B8185">
        <v>420</v>
      </c>
      <c r="C8185" t="s">
        <v>19595</v>
      </c>
    </row>
    <row r="8186" spans="1:3" hidden="1" x14ac:dyDescent="0.25">
      <c r="A8186">
        <v>400</v>
      </c>
      <c r="B8186">
        <v>472</v>
      </c>
      <c r="C8186" t="s">
        <v>19596</v>
      </c>
    </row>
    <row r="8187" spans="1:3" hidden="1" x14ac:dyDescent="0.25">
      <c r="A8187">
        <v>400</v>
      </c>
      <c r="B8187">
        <v>530</v>
      </c>
      <c r="C8187" t="s">
        <v>19597</v>
      </c>
    </row>
    <row r="8188" spans="1:3" hidden="1" x14ac:dyDescent="0.25">
      <c r="A8188">
        <v>400</v>
      </c>
      <c r="B8188">
        <v>54</v>
      </c>
      <c r="C8188" t="s">
        <v>19598</v>
      </c>
    </row>
    <row r="8189" spans="1:3" hidden="1" x14ac:dyDescent="0.25">
      <c r="A8189">
        <v>400</v>
      </c>
      <c r="B8189">
        <v>55</v>
      </c>
      <c r="C8189" t="s">
        <v>19599</v>
      </c>
    </row>
    <row r="8190" spans="1:3" hidden="1" x14ac:dyDescent="0.25">
      <c r="A8190">
        <v>400</v>
      </c>
      <c r="B8190">
        <v>56</v>
      </c>
      <c r="C8190" t="s">
        <v>19600</v>
      </c>
    </row>
    <row r="8191" spans="1:3" hidden="1" x14ac:dyDescent="0.25">
      <c r="A8191">
        <v>400</v>
      </c>
      <c r="B8191">
        <v>5</v>
      </c>
      <c r="C8191" t="s">
        <v>19595</v>
      </c>
    </row>
    <row r="8192" spans="1:3" hidden="1" x14ac:dyDescent="0.25">
      <c r="A8192">
        <v>400</v>
      </c>
      <c r="B8192">
        <v>607</v>
      </c>
      <c r="C8192" t="s">
        <v>19601</v>
      </c>
    </row>
    <row r="8193" spans="1:3" hidden="1" x14ac:dyDescent="0.25">
      <c r="A8193">
        <v>400</v>
      </c>
      <c r="B8193">
        <v>62</v>
      </c>
      <c r="C8193" t="s">
        <v>19602</v>
      </c>
    </row>
    <row r="8194" spans="1:3" hidden="1" x14ac:dyDescent="0.25">
      <c r="A8194">
        <v>400</v>
      </c>
      <c r="B8194">
        <v>63</v>
      </c>
      <c r="C8194" t="s">
        <v>19603</v>
      </c>
    </row>
    <row r="8195" spans="1:3" hidden="1" x14ac:dyDescent="0.25">
      <c r="A8195">
        <v>400</v>
      </c>
      <c r="B8195">
        <v>657</v>
      </c>
      <c r="C8195" t="s">
        <v>19604</v>
      </c>
    </row>
    <row r="8196" spans="1:3" hidden="1" x14ac:dyDescent="0.25">
      <c r="A8196">
        <v>400</v>
      </c>
      <c r="B8196">
        <v>670</v>
      </c>
      <c r="C8196" t="s">
        <v>19605</v>
      </c>
    </row>
    <row r="8197" spans="1:3" hidden="1" x14ac:dyDescent="0.25">
      <c r="A8197">
        <v>400</v>
      </c>
      <c r="B8197">
        <v>705</v>
      </c>
      <c r="C8197" t="s">
        <v>19595</v>
      </c>
    </row>
    <row r="8198" spans="1:3" hidden="1" x14ac:dyDescent="0.25">
      <c r="A8198">
        <v>400</v>
      </c>
      <c r="B8198">
        <v>710</v>
      </c>
      <c r="C8198" t="s">
        <v>19595</v>
      </c>
    </row>
    <row r="8199" spans="1:3" hidden="1" x14ac:dyDescent="0.25">
      <c r="A8199">
        <v>400</v>
      </c>
      <c r="B8199">
        <v>715</v>
      </c>
      <c r="C8199" t="s">
        <v>19595</v>
      </c>
    </row>
    <row r="8200" spans="1:3" hidden="1" x14ac:dyDescent="0.25">
      <c r="A8200">
        <v>400</v>
      </c>
      <c r="B8200">
        <v>730</v>
      </c>
      <c r="C8200" t="s">
        <v>19606</v>
      </c>
    </row>
    <row r="8201" spans="1:3" hidden="1" x14ac:dyDescent="0.25">
      <c r="A8201">
        <v>400</v>
      </c>
      <c r="B8201">
        <v>740</v>
      </c>
      <c r="C8201" t="s">
        <v>19597</v>
      </c>
    </row>
    <row r="8202" spans="1:3" hidden="1" x14ac:dyDescent="0.25">
      <c r="A8202">
        <v>400</v>
      </c>
      <c r="B8202">
        <v>751</v>
      </c>
      <c r="C8202" t="s">
        <v>19607</v>
      </c>
    </row>
    <row r="8203" spans="1:3" hidden="1" x14ac:dyDescent="0.25">
      <c r="A8203">
        <v>400</v>
      </c>
      <c r="B8203">
        <v>7</v>
      </c>
      <c r="C8203" t="s">
        <v>19608</v>
      </c>
    </row>
    <row r="8204" spans="1:3" hidden="1" x14ac:dyDescent="0.25">
      <c r="A8204">
        <v>400</v>
      </c>
      <c r="B8204">
        <v>98</v>
      </c>
      <c r="C8204" t="s">
        <v>19609</v>
      </c>
    </row>
    <row r="8205" spans="1:3" hidden="1" x14ac:dyDescent="0.25">
      <c r="A8205">
        <v>400</v>
      </c>
      <c r="B8205" t="s">
        <v>19610</v>
      </c>
      <c r="C8205" t="s">
        <v>19611</v>
      </c>
    </row>
    <row r="8206" spans="1:3" hidden="1" x14ac:dyDescent="0.25">
      <c r="A8206">
        <v>400</v>
      </c>
      <c r="B8206" t="s">
        <v>19612</v>
      </c>
      <c r="C8206" t="s">
        <v>19613</v>
      </c>
    </row>
    <row r="8207" spans="1:3" hidden="1" x14ac:dyDescent="0.25">
      <c r="A8207">
        <v>400</v>
      </c>
      <c r="B8207" t="s">
        <v>19614</v>
      </c>
      <c r="C8207" t="s">
        <v>19615</v>
      </c>
    </row>
    <row r="8208" spans="1:3" hidden="1" x14ac:dyDescent="0.25">
      <c r="A8208">
        <v>400</v>
      </c>
      <c r="B8208" t="s">
        <v>19616</v>
      </c>
      <c r="C8208" t="s">
        <v>19617</v>
      </c>
    </row>
    <row r="8209" spans="1:36" hidden="1" x14ac:dyDescent="0.25">
      <c r="A8209">
        <v>400</v>
      </c>
      <c r="B8209" t="s">
        <v>19618</v>
      </c>
      <c r="C8209" t="s">
        <v>19619</v>
      </c>
    </row>
    <row r="8210" spans="1:36" hidden="1" x14ac:dyDescent="0.25">
      <c r="A8210">
        <v>400</v>
      </c>
      <c r="B8210" t="s">
        <v>19620</v>
      </c>
      <c r="C8210" t="s">
        <v>19621</v>
      </c>
    </row>
    <row r="8211" spans="1:36" hidden="1" x14ac:dyDescent="0.25">
      <c r="A8211">
        <v>400</v>
      </c>
      <c r="B8211" t="s">
        <v>19622</v>
      </c>
      <c r="C8211" t="s">
        <v>19623</v>
      </c>
    </row>
    <row r="8212" spans="1:36" hidden="1" x14ac:dyDescent="0.25">
      <c r="A8212">
        <v>400</v>
      </c>
      <c r="B8212" t="s">
        <v>19624</v>
      </c>
      <c r="C8212" t="s">
        <v>19625</v>
      </c>
    </row>
    <row r="8213" spans="1:36" hidden="1" x14ac:dyDescent="0.25">
      <c r="A8213">
        <v>400</v>
      </c>
      <c r="B8213" t="s">
        <v>19626</v>
      </c>
      <c r="C8213" t="s">
        <v>19627</v>
      </c>
    </row>
    <row r="8214" spans="1:36" hidden="1" x14ac:dyDescent="0.25">
      <c r="A8214">
        <v>450</v>
      </c>
      <c r="B8214">
        <v>999999</v>
      </c>
      <c r="C8214" t="s">
        <v>19628</v>
      </c>
    </row>
    <row r="8215" spans="1:36" hidden="1" x14ac:dyDescent="0.25">
      <c r="A8215">
        <v>990</v>
      </c>
      <c r="B8215">
        <v>8215</v>
      </c>
    </row>
    <row r="8216" spans="1:36" hidden="1" x14ac:dyDescent="0.25">
      <c r="A8216" t="s">
        <v>19629</v>
      </c>
      <c r="B8216">
        <v>0</v>
      </c>
    </row>
    <row r="8217" spans="1:36" hidden="1" x14ac:dyDescent="0.25">
      <c r="A8217" t="s">
        <v>19630</v>
      </c>
      <c r="B8217">
        <v>0</v>
      </c>
      <c r="C8217">
        <v>1</v>
      </c>
      <c r="D8217" t="s">
        <v>1408</v>
      </c>
      <c r="E8217">
        <v>1</v>
      </c>
      <c r="F8217">
        <v>0</v>
      </c>
      <c r="G8217">
        <v>3</v>
      </c>
      <c r="H8217">
        <v>1396</v>
      </c>
      <c r="J8217">
        <v>1012014</v>
      </c>
      <c r="K8217">
        <v>29012014</v>
      </c>
      <c r="L8217">
        <v>4746.8999999999996</v>
      </c>
      <c r="M8217">
        <v>1</v>
      </c>
      <c r="N8217">
        <v>0</v>
      </c>
      <c r="O8217">
        <v>0</v>
      </c>
      <c r="P8217">
        <v>4746.8999999999996</v>
      </c>
      <c r="Q8217">
        <v>2</v>
      </c>
      <c r="R8217">
        <v>0</v>
      </c>
      <c r="S8217">
        <v>0</v>
      </c>
      <c r="T8217">
        <v>0</v>
      </c>
      <c r="U8217">
        <v>0</v>
      </c>
      <c r="V8217">
        <v>0</v>
      </c>
      <c r="W8217">
        <v>0</v>
      </c>
      <c r="X8217">
        <v>0</v>
      </c>
      <c r="Y8217">
        <v>0</v>
      </c>
      <c r="Z8217">
        <v>0</v>
      </c>
      <c r="AA8217">
        <v>0</v>
      </c>
      <c r="AB8217">
        <v>0</v>
      </c>
      <c r="AC8217">
        <v>0</v>
      </c>
    </row>
    <row r="8218" spans="1:36" x14ac:dyDescent="0.25">
      <c r="A8218" t="s">
        <v>19631</v>
      </c>
      <c r="B8218">
        <v>1</v>
      </c>
      <c r="C8218" t="s">
        <v>11716</v>
      </c>
      <c r="D8218" t="s">
        <v>11717</v>
      </c>
      <c r="E8218">
        <v>4746.8999999999996</v>
      </c>
      <c r="F8218" t="s">
        <v>10745</v>
      </c>
      <c r="G8218">
        <v>4746.8999999999996</v>
      </c>
      <c r="H8218">
        <v>0</v>
      </c>
      <c r="I8218">
        <v>0</v>
      </c>
      <c r="J8218">
        <v>90</v>
      </c>
      <c r="K8218">
        <v>1556</v>
      </c>
      <c r="L8218" t="s">
        <v>19614</v>
      </c>
      <c r="M8218">
        <v>0</v>
      </c>
      <c r="N8218">
        <v>0</v>
      </c>
      <c r="O8218">
        <v>0</v>
      </c>
      <c r="P8218">
        <v>0</v>
      </c>
      <c r="Q8218">
        <v>0</v>
      </c>
      <c r="R8218">
        <v>0</v>
      </c>
      <c r="T8218">
        <v>2</v>
      </c>
      <c r="V8218">
        <v>0</v>
      </c>
      <c r="W8218">
        <v>0</v>
      </c>
      <c r="X8218">
        <v>0</v>
      </c>
      <c r="Z8218">
        <v>0</v>
      </c>
      <c r="AA8218">
        <v>0</v>
      </c>
      <c r="AB8218">
        <v>0</v>
      </c>
      <c r="AC8218">
        <v>0</v>
      </c>
      <c r="AD8218">
        <v>0</v>
      </c>
      <c r="AF8218">
        <v>0</v>
      </c>
      <c r="AG8218">
        <v>0</v>
      </c>
      <c r="AH8218">
        <v>0</v>
      </c>
      <c r="AI8218">
        <v>0</v>
      </c>
      <c r="AJ8218">
        <v>0</v>
      </c>
    </row>
    <row r="8219" spans="1:36" hidden="1" x14ac:dyDescent="0.25">
      <c r="A8219" t="s">
        <v>19632</v>
      </c>
      <c r="B8219">
        <v>90</v>
      </c>
      <c r="C8219">
        <v>1556</v>
      </c>
      <c r="D8219">
        <v>0</v>
      </c>
      <c r="E8219">
        <v>4746.8999999999996</v>
      </c>
      <c r="F8219">
        <v>0</v>
      </c>
      <c r="G8219">
        <v>0</v>
      </c>
      <c r="H8219">
        <v>0</v>
      </c>
      <c r="I8219">
        <v>0</v>
      </c>
      <c r="J8219">
        <v>0</v>
      </c>
      <c r="K8219">
        <v>0</v>
      </c>
    </row>
    <row r="8220" spans="1:36" hidden="1" x14ac:dyDescent="0.25">
      <c r="A8220" t="s">
        <v>19630</v>
      </c>
      <c r="B8220">
        <v>0</v>
      </c>
      <c r="C8220">
        <v>1</v>
      </c>
      <c r="D8220" t="s">
        <v>1511</v>
      </c>
      <c r="E8220">
        <v>1</v>
      </c>
      <c r="F8220">
        <v>0</v>
      </c>
      <c r="G8220">
        <v>1</v>
      </c>
      <c r="H8220">
        <v>169357</v>
      </c>
      <c r="J8220">
        <v>2012014</v>
      </c>
      <c r="K8220">
        <v>23012014</v>
      </c>
      <c r="L8220">
        <v>490.38</v>
      </c>
      <c r="M8220">
        <v>1</v>
      </c>
      <c r="N8220">
        <v>0</v>
      </c>
      <c r="O8220">
        <v>0</v>
      </c>
      <c r="P8220">
        <v>490.38</v>
      </c>
      <c r="Q8220">
        <v>2</v>
      </c>
      <c r="R8220">
        <v>0</v>
      </c>
      <c r="S8220">
        <v>0</v>
      </c>
      <c r="T8220">
        <v>0</v>
      </c>
      <c r="U8220">
        <v>0</v>
      </c>
      <c r="V8220">
        <v>0</v>
      </c>
      <c r="W8220">
        <v>0</v>
      </c>
      <c r="X8220">
        <v>0</v>
      </c>
      <c r="Y8220">
        <v>0</v>
      </c>
      <c r="Z8220">
        <v>0</v>
      </c>
      <c r="AA8220">
        <v>0</v>
      </c>
      <c r="AB8220">
        <v>0</v>
      </c>
      <c r="AC8220">
        <v>0</v>
      </c>
    </row>
    <row r="8221" spans="1:36" x14ac:dyDescent="0.25">
      <c r="A8221" t="s">
        <v>19631</v>
      </c>
      <c r="B8221">
        <v>1</v>
      </c>
      <c r="C8221" t="s">
        <v>18897</v>
      </c>
      <c r="D8221" t="s">
        <v>18898</v>
      </c>
      <c r="E8221">
        <v>8.59</v>
      </c>
      <c r="F8221" t="s">
        <v>10745</v>
      </c>
      <c r="G8221">
        <v>8.59</v>
      </c>
      <c r="H8221">
        <v>0</v>
      </c>
      <c r="I8221">
        <v>0</v>
      </c>
      <c r="J8221">
        <v>90</v>
      </c>
      <c r="K8221">
        <v>1556</v>
      </c>
      <c r="L8221" t="s">
        <v>19624</v>
      </c>
      <c r="M8221">
        <v>0</v>
      </c>
      <c r="N8221">
        <v>0</v>
      </c>
      <c r="O8221">
        <v>0</v>
      </c>
      <c r="P8221">
        <v>0</v>
      </c>
      <c r="Q8221">
        <v>0</v>
      </c>
      <c r="R8221">
        <v>0</v>
      </c>
      <c r="T8221">
        <v>2</v>
      </c>
      <c r="V8221">
        <v>0</v>
      </c>
      <c r="W8221">
        <v>0</v>
      </c>
      <c r="X8221">
        <v>0</v>
      </c>
      <c r="Z8221">
        <v>0</v>
      </c>
      <c r="AA8221">
        <v>0</v>
      </c>
      <c r="AB8221">
        <v>0</v>
      </c>
      <c r="AC8221">
        <v>0</v>
      </c>
      <c r="AD8221">
        <v>0</v>
      </c>
      <c r="AF8221">
        <v>0</v>
      </c>
      <c r="AG8221">
        <v>0</v>
      </c>
      <c r="AH8221">
        <v>0</v>
      </c>
      <c r="AI8221">
        <v>0</v>
      </c>
      <c r="AJ8221">
        <v>0</v>
      </c>
    </row>
    <row r="8222" spans="1:36" x14ac:dyDescent="0.25">
      <c r="A8222" t="s">
        <v>19631</v>
      </c>
      <c r="B8222">
        <v>2</v>
      </c>
      <c r="C8222" t="s">
        <v>12065</v>
      </c>
      <c r="D8222" t="s">
        <v>12066</v>
      </c>
      <c r="E8222">
        <v>28.58</v>
      </c>
      <c r="F8222" t="s">
        <v>10745</v>
      </c>
      <c r="G8222">
        <v>28.58</v>
      </c>
      <c r="H8222">
        <v>0</v>
      </c>
      <c r="I8222">
        <v>0</v>
      </c>
      <c r="J8222">
        <v>90</v>
      </c>
      <c r="K8222">
        <v>1556</v>
      </c>
      <c r="L8222" t="s">
        <v>19624</v>
      </c>
      <c r="M8222">
        <v>0</v>
      </c>
      <c r="N8222">
        <v>0</v>
      </c>
      <c r="O8222">
        <v>0</v>
      </c>
      <c r="P8222">
        <v>0</v>
      </c>
      <c r="Q8222">
        <v>0</v>
      </c>
      <c r="R8222">
        <v>0</v>
      </c>
      <c r="T8222">
        <v>2</v>
      </c>
      <c r="V8222">
        <v>0</v>
      </c>
      <c r="W8222">
        <v>0</v>
      </c>
      <c r="X8222">
        <v>0</v>
      </c>
      <c r="Z8222">
        <v>0</v>
      </c>
      <c r="AA8222">
        <v>0</v>
      </c>
      <c r="AB8222">
        <v>0</v>
      </c>
      <c r="AC8222">
        <v>0</v>
      </c>
      <c r="AD8222">
        <v>0</v>
      </c>
      <c r="AF8222">
        <v>0</v>
      </c>
      <c r="AG8222">
        <v>0</v>
      </c>
      <c r="AH8222">
        <v>0</v>
      </c>
      <c r="AI8222">
        <v>0</v>
      </c>
      <c r="AJ8222">
        <v>0</v>
      </c>
    </row>
    <row r="8223" spans="1:36" x14ac:dyDescent="0.25">
      <c r="A8223" t="s">
        <v>19631</v>
      </c>
      <c r="B8223">
        <v>3</v>
      </c>
      <c r="C8223" t="s">
        <v>12065</v>
      </c>
      <c r="D8223" t="s">
        <v>12066</v>
      </c>
      <c r="E8223">
        <v>17.239999999999998</v>
      </c>
      <c r="F8223" t="s">
        <v>10745</v>
      </c>
      <c r="G8223">
        <v>17.239999999999998</v>
      </c>
      <c r="H8223">
        <v>0</v>
      </c>
      <c r="I8223">
        <v>0</v>
      </c>
      <c r="J8223">
        <v>90</v>
      </c>
      <c r="K8223">
        <v>1556</v>
      </c>
      <c r="L8223" t="s">
        <v>19624</v>
      </c>
      <c r="M8223">
        <v>0</v>
      </c>
      <c r="N8223">
        <v>0</v>
      </c>
      <c r="O8223">
        <v>0</v>
      </c>
      <c r="P8223">
        <v>0</v>
      </c>
      <c r="Q8223">
        <v>0</v>
      </c>
      <c r="R8223">
        <v>0</v>
      </c>
      <c r="T8223">
        <v>2</v>
      </c>
      <c r="V8223">
        <v>0</v>
      </c>
      <c r="W8223">
        <v>0</v>
      </c>
      <c r="X8223">
        <v>0</v>
      </c>
      <c r="Z8223">
        <v>0</v>
      </c>
      <c r="AA8223">
        <v>0</v>
      </c>
      <c r="AB8223">
        <v>0</v>
      </c>
      <c r="AC8223">
        <v>0</v>
      </c>
      <c r="AD8223">
        <v>0</v>
      </c>
      <c r="AF8223">
        <v>0</v>
      </c>
      <c r="AG8223">
        <v>0</v>
      </c>
      <c r="AH8223">
        <v>0</v>
      </c>
      <c r="AI8223">
        <v>0</v>
      </c>
      <c r="AJ8223">
        <v>0</v>
      </c>
    </row>
    <row r="8224" spans="1:36" x14ac:dyDescent="0.25">
      <c r="A8224" t="s">
        <v>19631</v>
      </c>
      <c r="B8224">
        <v>4</v>
      </c>
      <c r="C8224" t="s">
        <v>12142</v>
      </c>
      <c r="D8224" t="s">
        <v>12143</v>
      </c>
      <c r="E8224">
        <v>21.52</v>
      </c>
      <c r="F8224" t="s">
        <v>10745</v>
      </c>
      <c r="G8224">
        <v>21.52</v>
      </c>
      <c r="H8224">
        <v>0</v>
      </c>
      <c r="I8224">
        <v>0</v>
      </c>
      <c r="J8224">
        <v>90</v>
      </c>
      <c r="K8224">
        <v>1556</v>
      </c>
      <c r="L8224" t="s">
        <v>19624</v>
      </c>
      <c r="M8224">
        <v>0</v>
      </c>
      <c r="N8224">
        <v>0</v>
      </c>
      <c r="O8224">
        <v>0</v>
      </c>
      <c r="P8224">
        <v>0</v>
      </c>
      <c r="Q8224">
        <v>0</v>
      </c>
      <c r="R8224">
        <v>0</v>
      </c>
      <c r="T8224">
        <v>2</v>
      </c>
      <c r="V8224">
        <v>0</v>
      </c>
      <c r="W8224">
        <v>0</v>
      </c>
      <c r="X8224">
        <v>0</v>
      </c>
      <c r="Z8224">
        <v>0</v>
      </c>
      <c r="AA8224">
        <v>0</v>
      </c>
      <c r="AB8224">
        <v>0</v>
      </c>
      <c r="AC8224">
        <v>0</v>
      </c>
      <c r="AD8224">
        <v>0</v>
      </c>
      <c r="AF8224">
        <v>0</v>
      </c>
      <c r="AG8224">
        <v>0</v>
      </c>
      <c r="AH8224">
        <v>0</v>
      </c>
      <c r="AI8224">
        <v>0</v>
      </c>
      <c r="AJ8224">
        <v>0</v>
      </c>
    </row>
    <row r="8225" spans="1:36" x14ac:dyDescent="0.25">
      <c r="A8225" t="s">
        <v>19631</v>
      </c>
      <c r="B8225">
        <v>5</v>
      </c>
      <c r="C8225" t="s">
        <v>11836</v>
      </c>
      <c r="D8225" t="s">
        <v>11837</v>
      </c>
      <c r="E8225">
        <v>38.01</v>
      </c>
      <c r="F8225" t="s">
        <v>10745</v>
      </c>
      <c r="G8225">
        <v>38.01</v>
      </c>
      <c r="H8225">
        <v>0</v>
      </c>
      <c r="I8225">
        <v>0</v>
      </c>
      <c r="J8225">
        <v>90</v>
      </c>
      <c r="K8225">
        <v>1556</v>
      </c>
      <c r="L8225" t="s">
        <v>19624</v>
      </c>
      <c r="M8225">
        <v>0</v>
      </c>
      <c r="N8225">
        <v>0</v>
      </c>
      <c r="O8225">
        <v>0</v>
      </c>
      <c r="P8225">
        <v>0</v>
      </c>
      <c r="Q8225">
        <v>0</v>
      </c>
      <c r="R8225">
        <v>0</v>
      </c>
      <c r="T8225">
        <v>2</v>
      </c>
      <c r="V8225">
        <v>0</v>
      </c>
      <c r="W8225">
        <v>0</v>
      </c>
      <c r="X8225">
        <v>0</v>
      </c>
      <c r="Z8225">
        <v>0</v>
      </c>
      <c r="AA8225">
        <v>0</v>
      </c>
      <c r="AB8225">
        <v>0</v>
      </c>
      <c r="AC8225">
        <v>0</v>
      </c>
      <c r="AD8225">
        <v>0</v>
      </c>
      <c r="AF8225">
        <v>0</v>
      </c>
      <c r="AG8225">
        <v>0</v>
      </c>
      <c r="AH8225">
        <v>0</v>
      </c>
      <c r="AI8225">
        <v>0</v>
      </c>
      <c r="AJ8225">
        <v>0</v>
      </c>
    </row>
    <row r="8226" spans="1:36" x14ac:dyDescent="0.25">
      <c r="A8226" t="s">
        <v>19631</v>
      </c>
      <c r="B8226">
        <v>6</v>
      </c>
      <c r="C8226" t="s">
        <v>11836</v>
      </c>
      <c r="D8226" t="s">
        <v>11837</v>
      </c>
      <c r="E8226">
        <v>23.8</v>
      </c>
      <c r="F8226" t="s">
        <v>10745</v>
      </c>
      <c r="G8226">
        <v>23.8</v>
      </c>
      <c r="H8226">
        <v>0</v>
      </c>
      <c r="I8226">
        <v>0</v>
      </c>
      <c r="J8226">
        <v>90</v>
      </c>
      <c r="K8226">
        <v>1556</v>
      </c>
      <c r="L8226" t="s">
        <v>19624</v>
      </c>
      <c r="M8226">
        <v>0</v>
      </c>
      <c r="N8226">
        <v>0</v>
      </c>
      <c r="O8226">
        <v>0</v>
      </c>
      <c r="P8226">
        <v>0</v>
      </c>
      <c r="Q8226">
        <v>0</v>
      </c>
      <c r="R8226">
        <v>0</v>
      </c>
      <c r="T8226">
        <v>2</v>
      </c>
      <c r="V8226">
        <v>0</v>
      </c>
      <c r="W8226">
        <v>0</v>
      </c>
      <c r="X8226">
        <v>0</v>
      </c>
      <c r="Z8226">
        <v>0</v>
      </c>
      <c r="AA8226">
        <v>0</v>
      </c>
      <c r="AB8226">
        <v>0</v>
      </c>
      <c r="AC8226">
        <v>0</v>
      </c>
      <c r="AD8226">
        <v>0</v>
      </c>
      <c r="AF8226">
        <v>0</v>
      </c>
      <c r="AG8226">
        <v>0</v>
      </c>
      <c r="AH8226">
        <v>0</v>
      </c>
      <c r="AI8226">
        <v>0</v>
      </c>
      <c r="AJ8226">
        <v>0</v>
      </c>
    </row>
    <row r="8227" spans="1:36" x14ac:dyDescent="0.25">
      <c r="A8227" t="s">
        <v>19631</v>
      </c>
      <c r="B8227">
        <v>7</v>
      </c>
      <c r="C8227" t="s">
        <v>11786</v>
      </c>
      <c r="D8227" t="s">
        <v>11787</v>
      </c>
      <c r="E8227">
        <v>3.16</v>
      </c>
      <c r="F8227" t="s">
        <v>10745</v>
      </c>
      <c r="G8227">
        <v>3.16</v>
      </c>
      <c r="H8227">
        <v>0</v>
      </c>
      <c r="I8227">
        <v>0</v>
      </c>
      <c r="J8227">
        <v>90</v>
      </c>
      <c r="K8227">
        <v>1556</v>
      </c>
      <c r="L8227" t="s">
        <v>19624</v>
      </c>
      <c r="M8227">
        <v>0</v>
      </c>
      <c r="N8227">
        <v>0</v>
      </c>
      <c r="O8227">
        <v>0</v>
      </c>
      <c r="P8227">
        <v>0</v>
      </c>
      <c r="Q8227">
        <v>0</v>
      </c>
      <c r="R8227">
        <v>0</v>
      </c>
      <c r="T8227">
        <v>2</v>
      </c>
      <c r="V8227">
        <v>0</v>
      </c>
      <c r="W8227">
        <v>0</v>
      </c>
      <c r="X8227">
        <v>0</v>
      </c>
      <c r="Z8227">
        <v>0</v>
      </c>
      <c r="AA8227">
        <v>0</v>
      </c>
      <c r="AB8227">
        <v>0</v>
      </c>
      <c r="AC8227">
        <v>0</v>
      </c>
      <c r="AD8227">
        <v>0</v>
      </c>
      <c r="AF8227">
        <v>0</v>
      </c>
      <c r="AG8227">
        <v>0</v>
      </c>
      <c r="AH8227">
        <v>0</v>
      </c>
      <c r="AI8227">
        <v>0</v>
      </c>
      <c r="AJ8227">
        <v>0</v>
      </c>
    </row>
    <row r="8228" spans="1:36" x14ac:dyDescent="0.25">
      <c r="A8228" t="s">
        <v>19631</v>
      </c>
      <c r="B8228">
        <v>8</v>
      </c>
      <c r="C8228" t="s">
        <v>11786</v>
      </c>
      <c r="D8228" t="s">
        <v>11787</v>
      </c>
      <c r="E8228">
        <v>13.51</v>
      </c>
      <c r="F8228" t="s">
        <v>10745</v>
      </c>
      <c r="G8228">
        <v>13.51</v>
      </c>
      <c r="H8228">
        <v>0</v>
      </c>
      <c r="I8228">
        <v>0</v>
      </c>
      <c r="J8228">
        <v>90</v>
      </c>
      <c r="K8228">
        <v>1556</v>
      </c>
      <c r="L8228" t="s">
        <v>19624</v>
      </c>
      <c r="M8228">
        <v>0</v>
      </c>
      <c r="N8228">
        <v>0</v>
      </c>
      <c r="O8228">
        <v>0</v>
      </c>
      <c r="P8228">
        <v>0</v>
      </c>
      <c r="Q8228">
        <v>0</v>
      </c>
      <c r="R8228">
        <v>0</v>
      </c>
      <c r="T8228">
        <v>2</v>
      </c>
      <c r="V8228">
        <v>0</v>
      </c>
      <c r="W8228">
        <v>0</v>
      </c>
      <c r="X8228">
        <v>0</v>
      </c>
      <c r="Z8228">
        <v>0</v>
      </c>
      <c r="AA8228">
        <v>0</v>
      </c>
      <c r="AB8228">
        <v>0</v>
      </c>
      <c r="AC8228">
        <v>0</v>
      </c>
      <c r="AD8228">
        <v>0</v>
      </c>
      <c r="AF8228">
        <v>0</v>
      </c>
      <c r="AG8228">
        <v>0</v>
      </c>
      <c r="AH8228">
        <v>0</v>
      </c>
      <c r="AI8228">
        <v>0</v>
      </c>
      <c r="AJ8228">
        <v>0</v>
      </c>
    </row>
    <row r="8229" spans="1:36" x14ac:dyDescent="0.25">
      <c r="A8229" t="s">
        <v>19631</v>
      </c>
      <c r="B8229">
        <v>9</v>
      </c>
      <c r="C8229" t="s">
        <v>13099</v>
      </c>
      <c r="D8229" t="s">
        <v>13100</v>
      </c>
      <c r="E8229">
        <v>4.8600000000000003</v>
      </c>
      <c r="F8229" t="s">
        <v>10745</v>
      </c>
      <c r="G8229">
        <v>4.8600000000000003</v>
      </c>
      <c r="H8229">
        <v>0</v>
      </c>
      <c r="I8229">
        <v>0</v>
      </c>
      <c r="J8229">
        <v>90</v>
      </c>
      <c r="K8229">
        <v>1556</v>
      </c>
      <c r="L8229" t="s">
        <v>19624</v>
      </c>
      <c r="M8229">
        <v>0</v>
      </c>
      <c r="N8229">
        <v>0</v>
      </c>
      <c r="O8229">
        <v>0</v>
      </c>
      <c r="P8229">
        <v>0</v>
      </c>
      <c r="Q8229">
        <v>0</v>
      </c>
      <c r="R8229">
        <v>0</v>
      </c>
      <c r="T8229">
        <v>2</v>
      </c>
      <c r="V8229">
        <v>0</v>
      </c>
      <c r="W8229">
        <v>0</v>
      </c>
      <c r="X8229">
        <v>0</v>
      </c>
      <c r="Z8229">
        <v>0</v>
      </c>
      <c r="AA8229">
        <v>0</v>
      </c>
      <c r="AB8229">
        <v>0</v>
      </c>
      <c r="AC8229">
        <v>0</v>
      </c>
      <c r="AD8229">
        <v>0</v>
      </c>
      <c r="AF8229">
        <v>0</v>
      </c>
      <c r="AG8229">
        <v>0</v>
      </c>
      <c r="AH8229">
        <v>0</v>
      </c>
      <c r="AI8229">
        <v>0</v>
      </c>
      <c r="AJ8229">
        <v>0</v>
      </c>
    </row>
    <row r="8230" spans="1:36" x14ac:dyDescent="0.25">
      <c r="A8230" t="s">
        <v>19631</v>
      </c>
      <c r="B8230">
        <v>10</v>
      </c>
      <c r="C8230" t="s">
        <v>16889</v>
      </c>
      <c r="D8230" t="s">
        <v>16890</v>
      </c>
      <c r="E8230">
        <v>12.19</v>
      </c>
      <c r="F8230" t="s">
        <v>10745</v>
      </c>
      <c r="G8230">
        <v>12.19</v>
      </c>
      <c r="H8230">
        <v>0</v>
      </c>
      <c r="I8230">
        <v>0</v>
      </c>
      <c r="J8230">
        <v>90</v>
      </c>
      <c r="K8230">
        <v>1556</v>
      </c>
      <c r="L8230" t="s">
        <v>19624</v>
      </c>
      <c r="M8230">
        <v>0</v>
      </c>
      <c r="N8230">
        <v>0</v>
      </c>
      <c r="O8230">
        <v>0</v>
      </c>
      <c r="P8230">
        <v>0</v>
      </c>
      <c r="Q8230">
        <v>0</v>
      </c>
      <c r="R8230">
        <v>0</v>
      </c>
      <c r="T8230">
        <v>2</v>
      </c>
      <c r="V8230">
        <v>0</v>
      </c>
      <c r="W8230">
        <v>0</v>
      </c>
      <c r="X8230">
        <v>0</v>
      </c>
      <c r="Z8230">
        <v>0</v>
      </c>
      <c r="AA8230">
        <v>0</v>
      </c>
      <c r="AB8230">
        <v>0</v>
      </c>
      <c r="AC8230">
        <v>0</v>
      </c>
      <c r="AD8230">
        <v>0</v>
      </c>
      <c r="AF8230">
        <v>0</v>
      </c>
      <c r="AG8230">
        <v>0</v>
      </c>
      <c r="AH8230">
        <v>0</v>
      </c>
      <c r="AI8230">
        <v>0</v>
      </c>
      <c r="AJ8230">
        <v>0</v>
      </c>
    </row>
    <row r="8231" spans="1:36" x14ac:dyDescent="0.25">
      <c r="A8231" t="s">
        <v>19631</v>
      </c>
      <c r="B8231">
        <v>11</v>
      </c>
      <c r="C8231" t="s">
        <v>16889</v>
      </c>
      <c r="D8231" t="s">
        <v>16890</v>
      </c>
      <c r="E8231">
        <v>3.59</v>
      </c>
      <c r="F8231" t="s">
        <v>10745</v>
      </c>
      <c r="G8231">
        <v>3.59</v>
      </c>
      <c r="H8231">
        <v>0</v>
      </c>
      <c r="I8231">
        <v>0</v>
      </c>
      <c r="J8231">
        <v>90</v>
      </c>
      <c r="K8231">
        <v>1556</v>
      </c>
      <c r="L8231" t="s">
        <v>19624</v>
      </c>
      <c r="M8231">
        <v>0</v>
      </c>
      <c r="N8231">
        <v>0</v>
      </c>
      <c r="O8231">
        <v>0</v>
      </c>
      <c r="P8231">
        <v>0</v>
      </c>
      <c r="Q8231">
        <v>0</v>
      </c>
      <c r="R8231">
        <v>0</v>
      </c>
      <c r="T8231">
        <v>2</v>
      </c>
      <c r="V8231">
        <v>0</v>
      </c>
      <c r="W8231">
        <v>0</v>
      </c>
      <c r="X8231">
        <v>0</v>
      </c>
      <c r="Z8231">
        <v>0</v>
      </c>
      <c r="AA8231">
        <v>0</v>
      </c>
      <c r="AB8231">
        <v>0</v>
      </c>
      <c r="AC8231">
        <v>0</v>
      </c>
      <c r="AD8231">
        <v>0</v>
      </c>
      <c r="AF8231">
        <v>0</v>
      </c>
      <c r="AG8231">
        <v>0</v>
      </c>
      <c r="AH8231">
        <v>0</v>
      </c>
      <c r="AI8231">
        <v>0</v>
      </c>
      <c r="AJ8231">
        <v>0</v>
      </c>
    </row>
    <row r="8232" spans="1:36" x14ac:dyDescent="0.25">
      <c r="A8232" t="s">
        <v>19631</v>
      </c>
      <c r="B8232">
        <v>12</v>
      </c>
      <c r="C8232" t="s">
        <v>16532</v>
      </c>
      <c r="D8232" t="s">
        <v>16533</v>
      </c>
      <c r="E8232">
        <v>7.36</v>
      </c>
      <c r="F8232" t="s">
        <v>10745</v>
      </c>
      <c r="G8232">
        <v>7.36</v>
      </c>
      <c r="H8232">
        <v>0</v>
      </c>
      <c r="I8232">
        <v>0</v>
      </c>
      <c r="J8232">
        <v>90</v>
      </c>
      <c r="K8232">
        <v>1556</v>
      </c>
      <c r="L8232" t="s">
        <v>19624</v>
      </c>
      <c r="M8232">
        <v>0</v>
      </c>
      <c r="N8232">
        <v>0</v>
      </c>
      <c r="O8232">
        <v>0</v>
      </c>
      <c r="P8232">
        <v>0</v>
      </c>
      <c r="Q8232">
        <v>0</v>
      </c>
      <c r="R8232">
        <v>0</v>
      </c>
      <c r="T8232">
        <v>2</v>
      </c>
      <c r="V8232">
        <v>0</v>
      </c>
      <c r="W8232">
        <v>0</v>
      </c>
      <c r="X8232">
        <v>0</v>
      </c>
      <c r="Z8232">
        <v>0</v>
      </c>
      <c r="AA8232">
        <v>0</v>
      </c>
      <c r="AB8232">
        <v>0</v>
      </c>
      <c r="AC8232">
        <v>0</v>
      </c>
      <c r="AD8232">
        <v>0</v>
      </c>
      <c r="AF8232">
        <v>0</v>
      </c>
      <c r="AG8232">
        <v>0</v>
      </c>
      <c r="AH8232">
        <v>0</v>
      </c>
      <c r="AI8232">
        <v>0</v>
      </c>
      <c r="AJ8232">
        <v>0</v>
      </c>
    </row>
    <row r="8233" spans="1:36" x14ac:dyDescent="0.25">
      <c r="A8233" t="s">
        <v>19631</v>
      </c>
      <c r="B8233">
        <v>13</v>
      </c>
      <c r="C8233" t="s">
        <v>16532</v>
      </c>
      <c r="D8233" t="s">
        <v>16533</v>
      </c>
      <c r="E8233">
        <v>2.09</v>
      </c>
      <c r="F8233" t="s">
        <v>10745</v>
      </c>
      <c r="G8233">
        <v>2.09</v>
      </c>
      <c r="H8233">
        <v>0</v>
      </c>
      <c r="I8233">
        <v>0</v>
      </c>
      <c r="J8233">
        <v>90</v>
      </c>
      <c r="K8233">
        <v>1556</v>
      </c>
      <c r="L8233" t="s">
        <v>19624</v>
      </c>
      <c r="M8233">
        <v>0</v>
      </c>
      <c r="N8233">
        <v>0</v>
      </c>
      <c r="O8233">
        <v>0</v>
      </c>
      <c r="P8233">
        <v>0</v>
      </c>
      <c r="Q8233">
        <v>0</v>
      </c>
      <c r="R8233">
        <v>0</v>
      </c>
      <c r="T8233">
        <v>2</v>
      </c>
      <c r="V8233">
        <v>0</v>
      </c>
      <c r="W8233">
        <v>0</v>
      </c>
      <c r="X8233">
        <v>0</v>
      </c>
      <c r="Z8233">
        <v>0</v>
      </c>
      <c r="AA8233">
        <v>0</v>
      </c>
      <c r="AB8233">
        <v>0</v>
      </c>
      <c r="AC8233">
        <v>0</v>
      </c>
      <c r="AD8233">
        <v>0</v>
      </c>
      <c r="AF8233">
        <v>0</v>
      </c>
      <c r="AG8233">
        <v>0</v>
      </c>
      <c r="AH8233">
        <v>0</v>
      </c>
      <c r="AI8233">
        <v>0</v>
      </c>
      <c r="AJ8233">
        <v>0</v>
      </c>
    </row>
    <row r="8234" spans="1:36" x14ac:dyDescent="0.25">
      <c r="A8234" t="s">
        <v>19631</v>
      </c>
      <c r="B8234">
        <v>14</v>
      </c>
      <c r="C8234" t="s">
        <v>12089</v>
      </c>
      <c r="D8234" t="s">
        <v>12090</v>
      </c>
      <c r="E8234">
        <v>3.43</v>
      </c>
      <c r="F8234" t="s">
        <v>10745</v>
      </c>
      <c r="G8234">
        <v>3.43</v>
      </c>
      <c r="H8234">
        <v>0</v>
      </c>
      <c r="I8234">
        <v>0</v>
      </c>
      <c r="J8234">
        <v>90</v>
      </c>
      <c r="K8234">
        <v>1556</v>
      </c>
      <c r="L8234" t="s">
        <v>19624</v>
      </c>
      <c r="M8234">
        <v>0</v>
      </c>
      <c r="N8234">
        <v>0</v>
      </c>
      <c r="O8234">
        <v>0</v>
      </c>
      <c r="P8234">
        <v>0</v>
      </c>
      <c r="Q8234">
        <v>0</v>
      </c>
      <c r="R8234">
        <v>0</v>
      </c>
      <c r="T8234">
        <v>2</v>
      </c>
      <c r="V8234">
        <v>0</v>
      </c>
      <c r="W8234">
        <v>0</v>
      </c>
      <c r="X8234">
        <v>0</v>
      </c>
      <c r="Z8234">
        <v>0</v>
      </c>
      <c r="AA8234">
        <v>0</v>
      </c>
      <c r="AB8234">
        <v>0</v>
      </c>
      <c r="AC8234">
        <v>0</v>
      </c>
      <c r="AD8234">
        <v>0</v>
      </c>
      <c r="AF8234">
        <v>0</v>
      </c>
      <c r="AG8234">
        <v>0</v>
      </c>
      <c r="AH8234">
        <v>0</v>
      </c>
      <c r="AI8234">
        <v>0</v>
      </c>
      <c r="AJ8234">
        <v>0</v>
      </c>
    </row>
    <row r="8235" spans="1:36" x14ac:dyDescent="0.25">
      <c r="A8235" t="s">
        <v>19631</v>
      </c>
      <c r="B8235">
        <v>15</v>
      </c>
      <c r="C8235" t="s">
        <v>11794</v>
      </c>
      <c r="D8235" t="s">
        <v>11795</v>
      </c>
      <c r="E8235">
        <v>23.32</v>
      </c>
      <c r="F8235" t="s">
        <v>10745</v>
      </c>
      <c r="G8235">
        <v>23.32</v>
      </c>
      <c r="H8235">
        <v>0</v>
      </c>
      <c r="I8235">
        <v>0</v>
      </c>
      <c r="J8235">
        <v>90</v>
      </c>
      <c r="K8235">
        <v>1556</v>
      </c>
      <c r="L8235" t="s">
        <v>19624</v>
      </c>
      <c r="M8235">
        <v>0</v>
      </c>
      <c r="N8235">
        <v>0</v>
      </c>
      <c r="O8235">
        <v>0</v>
      </c>
      <c r="P8235">
        <v>0</v>
      </c>
      <c r="Q8235">
        <v>0</v>
      </c>
      <c r="R8235">
        <v>0</v>
      </c>
      <c r="T8235">
        <v>2</v>
      </c>
      <c r="V8235">
        <v>0</v>
      </c>
      <c r="W8235">
        <v>0</v>
      </c>
      <c r="X8235">
        <v>0</v>
      </c>
      <c r="Z8235">
        <v>0</v>
      </c>
      <c r="AA8235">
        <v>0</v>
      </c>
      <c r="AB8235">
        <v>0</v>
      </c>
      <c r="AC8235">
        <v>0</v>
      </c>
      <c r="AD8235">
        <v>0</v>
      </c>
      <c r="AF8235">
        <v>0</v>
      </c>
      <c r="AG8235">
        <v>0</v>
      </c>
      <c r="AH8235">
        <v>0</v>
      </c>
      <c r="AI8235">
        <v>0</v>
      </c>
      <c r="AJ8235">
        <v>0</v>
      </c>
    </row>
    <row r="8236" spans="1:36" x14ac:dyDescent="0.25">
      <c r="A8236" t="s">
        <v>19631</v>
      </c>
      <c r="B8236">
        <v>16</v>
      </c>
      <c r="C8236" t="s">
        <v>16530</v>
      </c>
      <c r="D8236" t="s">
        <v>16531</v>
      </c>
      <c r="E8236">
        <v>29</v>
      </c>
      <c r="F8236" t="s">
        <v>10745</v>
      </c>
      <c r="G8236">
        <v>29</v>
      </c>
      <c r="H8236">
        <v>0</v>
      </c>
      <c r="I8236">
        <v>0</v>
      </c>
      <c r="J8236">
        <v>90</v>
      </c>
      <c r="K8236">
        <v>1556</v>
      </c>
      <c r="L8236" t="s">
        <v>19624</v>
      </c>
      <c r="M8236">
        <v>0</v>
      </c>
      <c r="N8236">
        <v>0</v>
      </c>
      <c r="O8236">
        <v>0</v>
      </c>
      <c r="P8236">
        <v>0</v>
      </c>
      <c r="Q8236">
        <v>0</v>
      </c>
      <c r="R8236">
        <v>0</v>
      </c>
      <c r="T8236">
        <v>2</v>
      </c>
      <c r="V8236">
        <v>0</v>
      </c>
      <c r="W8236">
        <v>0</v>
      </c>
      <c r="X8236">
        <v>0</v>
      </c>
      <c r="Z8236">
        <v>0</v>
      </c>
      <c r="AA8236">
        <v>0</v>
      </c>
      <c r="AB8236">
        <v>0</v>
      </c>
      <c r="AC8236">
        <v>0</v>
      </c>
      <c r="AD8236">
        <v>0</v>
      </c>
      <c r="AF8236">
        <v>0</v>
      </c>
      <c r="AG8236">
        <v>0</v>
      </c>
      <c r="AH8236">
        <v>0</v>
      </c>
      <c r="AI8236">
        <v>0</v>
      </c>
      <c r="AJ8236">
        <v>0</v>
      </c>
    </row>
    <row r="8237" spans="1:36" x14ac:dyDescent="0.25">
      <c r="A8237" t="s">
        <v>19631</v>
      </c>
      <c r="B8237">
        <v>17</v>
      </c>
      <c r="C8237" t="s">
        <v>11834</v>
      </c>
      <c r="D8237" t="s">
        <v>11835</v>
      </c>
      <c r="E8237">
        <v>55.32</v>
      </c>
      <c r="F8237" t="s">
        <v>10745</v>
      </c>
      <c r="G8237">
        <v>55.32</v>
      </c>
      <c r="H8237">
        <v>0</v>
      </c>
      <c r="I8237">
        <v>0</v>
      </c>
      <c r="J8237">
        <v>90</v>
      </c>
      <c r="K8237">
        <v>1556</v>
      </c>
      <c r="L8237" t="s">
        <v>19624</v>
      </c>
      <c r="M8237">
        <v>0</v>
      </c>
      <c r="N8237">
        <v>0</v>
      </c>
      <c r="O8237">
        <v>0</v>
      </c>
      <c r="P8237">
        <v>0</v>
      </c>
      <c r="Q8237">
        <v>0</v>
      </c>
      <c r="R8237">
        <v>0</v>
      </c>
      <c r="T8237">
        <v>2</v>
      </c>
      <c r="V8237">
        <v>0</v>
      </c>
      <c r="W8237">
        <v>0</v>
      </c>
      <c r="X8237">
        <v>0</v>
      </c>
      <c r="Z8237">
        <v>0</v>
      </c>
      <c r="AA8237">
        <v>0</v>
      </c>
      <c r="AB8237">
        <v>0</v>
      </c>
      <c r="AC8237">
        <v>0</v>
      </c>
      <c r="AD8237">
        <v>0</v>
      </c>
      <c r="AF8237">
        <v>0</v>
      </c>
      <c r="AG8237">
        <v>0</v>
      </c>
      <c r="AH8237">
        <v>0</v>
      </c>
      <c r="AI8237">
        <v>0</v>
      </c>
      <c r="AJ8237">
        <v>0</v>
      </c>
    </row>
    <row r="8238" spans="1:36" x14ac:dyDescent="0.25">
      <c r="A8238" t="s">
        <v>19631</v>
      </c>
      <c r="B8238">
        <v>18</v>
      </c>
      <c r="C8238" t="s">
        <v>11834</v>
      </c>
      <c r="D8238" t="s">
        <v>11835</v>
      </c>
      <c r="E8238">
        <v>127.99</v>
      </c>
      <c r="F8238" t="s">
        <v>10745</v>
      </c>
      <c r="G8238">
        <v>127.99</v>
      </c>
      <c r="H8238">
        <v>0</v>
      </c>
      <c r="I8238">
        <v>0</v>
      </c>
      <c r="J8238">
        <v>90</v>
      </c>
      <c r="K8238">
        <v>1556</v>
      </c>
      <c r="L8238" t="s">
        <v>19624</v>
      </c>
      <c r="M8238">
        <v>0</v>
      </c>
      <c r="N8238">
        <v>0</v>
      </c>
      <c r="O8238">
        <v>0</v>
      </c>
      <c r="P8238">
        <v>0</v>
      </c>
      <c r="Q8238">
        <v>0</v>
      </c>
      <c r="R8238">
        <v>0</v>
      </c>
      <c r="T8238">
        <v>2</v>
      </c>
      <c r="V8238">
        <v>0</v>
      </c>
      <c r="W8238">
        <v>0</v>
      </c>
      <c r="X8238">
        <v>0</v>
      </c>
      <c r="Z8238">
        <v>0</v>
      </c>
      <c r="AA8238">
        <v>0</v>
      </c>
      <c r="AB8238">
        <v>0</v>
      </c>
      <c r="AC8238">
        <v>0</v>
      </c>
      <c r="AD8238">
        <v>0</v>
      </c>
      <c r="AF8238">
        <v>0</v>
      </c>
      <c r="AG8238">
        <v>0</v>
      </c>
      <c r="AH8238">
        <v>0</v>
      </c>
      <c r="AI8238">
        <v>0</v>
      </c>
      <c r="AJ8238">
        <v>0</v>
      </c>
    </row>
    <row r="8239" spans="1:36" x14ac:dyDescent="0.25">
      <c r="A8239" t="s">
        <v>19631</v>
      </c>
      <c r="B8239">
        <v>19</v>
      </c>
      <c r="C8239" t="s">
        <v>11784</v>
      </c>
      <c r="D8239" t="s">
        <v>11785</v>
      </c>
      <c r="E8239">
        <v>6.69</v>
      </c>
      <c r="F8239" t="s">
        <v>10745</v>
      </c>
      <c r="G8239">
        <v>6.69</v>
      </c>
      <c r="H8239">
        <v>0</v>
      </c>
      <c r="I8239">
        <v>0</v>
      </c>
      <c r="J8239">
        <v>90</v>
      </c>
      <c r="K8239">
        <v>1556</v>
      </c>
      <c r="L8239" t="s">
        <v>19624</v>
      </c>
      <c r="M8239">
        <v>0</v>
      </c>
      <c r="N8239">
        <v>0</v>
      </c>
      <c r="O8239">
        <v>0</v>
      </c>
      <c r="P8239">
        <v>0</v>
      </c>
      <c r="Q8239">
        <v>0</v>
      </c>
      <c r="R8239">
        <v>0</v>
      </c>
      <c r="T8239">
        <v>2</v>
      </c>
      <c r="V8239">
        <v>0</v>
      </c>
      <c r="W8239">
        <v>0</v>
      </c>
      <c r="X8239">
        <v>0</v>
      </c>
      <c r="Z8239">
        <v>0</v>
      </c>
      <c r="AA8239">
        <v>0</v>
      </c>
      <c r="AB8239">
        <v>0</v>
      </c>
      <c r="AC8239">
        <v>0</v>
      </c>
      <c r="AD8239">
        <v>0</v>
      </c>
      <c r="AF8239">
        <v>0</v>
      </c>
      <c r="AG8239">
        <v>0</v>
      </c>
      <c r="AH8239">
        <v>0</v>
      </c>
      <c r="AI8239">
        <v>0</v>
      </c>
      <c r="AJ8239">
        <v>0</v>
      </c>
    </row>
    <row r="8240" spans="1:36" x14ac:dyDescent="0.25">
      <c r="A8240" t="s">
        <v>19631</v>
      </c>
      <c r="B8240">
        <v>20</v>
      </c>
      <c r="C8240" t="s">
        <v>11840</v>
      </c>
      <c r="D8240" t="s">
        <v>11841</v>
      </c>
      <c r="E8240">
        <v>13.45</v>
      </c>
      <c r="F8240" t="s">
        <v>10745</v>
      </c>
      <c r="G8240">
        <v>13.45</v>
      </c>
      <c r="H8240">
        <v>0</v>
      </c>
      <c r="I8240">
        <v>0</v>
      </c>
      <c r="J8240">
        <v>90</v>
      </c>
      <c r="K8240">
        <v>1556</v>
      </c>
      <c r="L8240" t="s">
        <v>19624</v>
      </c>
      <c r="M8240">
        <v>0</v>
      </c>
      <c r="N8240">
        <v>0</v>
      </c>
      <c r="O8240">
        <v>0</v>
      </c>
      <c r="P8240">
        <v>0</v>
      </c>
      <c r="Q8240">
        <v>0</v>
      </c>
      <c r="R8240">
        <v>0</v>
      </c>
      <c r="T8240">
        <v>2</v>
      </c>
      <c r="V8240">
        <v>0</v>
      </c>
      <c r="W8240">
        <v>0</v>
      </c>
      <c r="X8240">
        <v>0</v>
      </c>
      <c r="Z8240">
        <v>0</v>
      </c>
      <c r="AA8240">
        <v>0</v>
      </c>
      <c r="AB8240">
        <v>0</v>
      </c>
      <c r="AC8240">
        <v>0</v>
      </c>
      <c r="AD8240">
        <v>0</v>
      </c>
      <c r="AF8240">
        <v>0</v>
      </c>
      <c r="AG8240">
        <v>0</v>
      </c>
      <c r="AH8240">
        <v>0</v>
      </c>
      <c r="AI8240">
        <v>0</v>
      </c>
      <c r="AJ8240">
        <v>0</v>
      </c>
    </row>
    <row r="8241" spans="1:37" x14ac:dyDescent="0.25">
      <c r="A8241" t="s">
        <v>19631</v>
      </c>
      <c r="B8241">
        <v>21</v>
      </c>
      <c r="C8241" t="s">
        <v>11894</v>
      </c>
      <c r="D8241" t="s">
        <v>11895</v>
      </c>
      <c r="E8241">
        <v>42.77</v>
      </c>
      <c r="F8241" t="s">
        <v>10745</v>
      </c>
      <c r="G8241">
        <v>42.77</v>
      </c>
      <c r="H8241">
        <v>0</v>
      </c>
      <c r="I8241">
        <v>0</v>
      </c>
      <c r="J8241">
        <v>90</v>
      </c>
      <c r="K8241">
        <v>1556</v>
      </c>
      <c r="L8241" t="s">
        <v>19624</v>
      </c>
      <c r="M8241">
        <v>0</v>
      </c>
      <c r="N8241">
        <v>0</v>
      </c>
      <c r="O8241">
        <v>0</v>
      </c>
      <c r="P8241">
        <v>0</v>
      </c>
      <c r="Q8241">
        <v>0</v>
      </c>
      <c r="R8241">
        <v>0</v>
      </c>
      <c r="T8241">
        <v>2</v>
      </c>
      <c r="V8241">
        <v>0</v>
      </c>
      <c r="W8241">
        <v>0</v>
      </c>
      <c r="X8241">
        <v>0</v>
      </c>
      <c r="Z8241">
        <v>0</v>
      </c>
      <c r="AA8241">
        <v>0</v>
      </c>
      <c r="AB8241">
        <v>0</v>
      </c>
      <c r="AC8241">
        <v>0</v>
      </c>
      <c r="AD8241">
        <v>0</v>
      </c>
      <c r="AF8241">
        <v>0</v>
      </c>
      <c r="AG8241">
        <v>0</v>
      </c>
      <c r="AH8241">
        <v>0</v>
      </c>
      <c r="AI8241">
        <v>0</v>
      </c>
      <c r="AJ8241">
        <v>0</v>
      </c>
    </row>
    <row r="8242" spans="1:37" x14ac:dyDescent="0.25">
      <c r="A8242" t="s">
        <v>19631</v>
      </c>
      <c r="B8242">
        <v>22</v>
      </c>
      <c r="C8242" t="s">
        <v>18897</v>
      </c>
      <c r="D8242" t="s">
        <v>18898</v>
      </c>
      <c r="E8242">
        <v>3.91</v>
      </c>
      <c r="F8242" t="s">
        <v>10745</v>
      </c>
      <c r="G8242">
        <v>3.91</v>
      </c>
      <c r="H8242">
        <v>0</v>
      </c>
      <c r="I8242">
        <v>0</v>
      </c>
      <c r="J8242">
        <v>90</v>
      </c>
      <c r="K8242">
        <v>1556</v>
      </c>
      <c r="L8242" t="s">
        <v>19624</v>
      </c>
      <c r="M8242">
        <v>0</v>
      </c>
      <c r="N8242">
        <v>0</v>
      </c>
      <c r="O8242">
        <v>0</v>
      </c>
      <c r="P8242">
        <v>0</v>
      </c>
      <c r="Q8242">
        <v>0</v>
      </c>
      <c r="R8242">
        <v>0</v>
      </c>
      <c r="T8242">
        <v>2</v>
      </c>
      <c r="V8242">
        <v>0</v>
      </c>
      <c r="W8242">
        <v>0</v>
      </c>
      <c r="X8242">
        <v>0</v>
      </c>
      <c r="Z8242">
        <v>0</v>
      </c>
      <c r="AA8242">
        <v>0</v>
      </c>
      <c r="AB8242">
        <v>0</v>
      </c>
      <c r="AC8242">
        <v>0</v>
      </c>
      <c r="AD8242">
        <v>0</v>
      </c>
      <c r="AF8242">
        <v>0</v>
      </c>
      <c r="AG8242">
        <v>0</v>
      </c>
      <c r="AH8242">
        <v>0</v>
      </c>
      <c r="AI8242">
        <v>0</v>
      </c>
      <c r="AJ8242">
        <v>0</v>
      </c>
    </row>
    <row r="8243" spans="1:37" hidden="1" x14ac:dyDescent="0.25">
      <c r="A8243" t="s">
        <v>19632</v>
      </c>
      <c r="B8243">
        <v>90</v>
      </c>
      <c r="C8243">
        <v>1556</v>
      </c>
      <c r="D8243">
        <v>0</v>
      </c>
      <c r="E8243">
        <v>490.38</v>
      </c>
      <c r="F8243">
        <v>0</v>
      </c>
      <c r="G8243">
        <v>0</v>
      </c>
      <c r="H8243">
        <v>0</v>
      </c>
      <c r="I8243">
        <v>0</v>
      </c>
      <c r="J8243">
        <v>0</v>
      </c>
      <c r="K8243">
        <v>0</v>
      </c>
    </row>
    <row r="8244" spans="1:37" hidden="1" x14ac:dyDescent="0.25">
      <c r="A8244" t="s">
        <v>19630</v>
      </c>
      <c r="B8244">
        <v>0</v>
      </c>
      <c r="C8244">
        <v>1</v>
      </c>
      <c r="D8244" t="s">
        <v>10703</v>
      </c>
      <c r="E8244">
        <v>1</v>
      </c>
      <c r="F8244">
        <v>0</v>
      </c>
      <c r="G8244">
        <v>2</v>
      </c>
      <c r="H8244">
        <v>52191</v>
      </c>
      <c r="J8244">
        <v>2012014</v>
      </c>
      <c r="K8244">
        <v>7012014</v>
      </c>
      <c r="L8244">
        <v>147.6</v>
      </c>
      <c r="M8244">
        <v>1</v>
      </c>
      <c r="N8244">
        <v>0</v>
      </c>
      <c r="O8244">
        <v>0</v>
      </c>
      <c r="P8244">
        <v>147.6</v>
      </c>
      <c r="Q8244">
        <v>2</v>
      </c>
      <c r="R8244">
        <v>0</v>
      </c>
      <c r="S8244">
        <v>0</v>
      </c>
      <c r="T8244">
        <v>0</v>
      </c>
      <c r="U8244">
        <v>147.6</v>
      </c>
      <c r="V8244">
        <v>26.57</v>
      </c>
      <c r="W8244">
        <v>0</v>
      </c>
      <c r="X8244">
        <v>0</v>
      </c>
      <c r="Y8244">
        <v>0</v>
      </c>
      <c r="Z8244">
        <v>0</v>
      </c>
      <c r="AA8244">
        <v>0</v>
      </c>
      <c r="AB8244">
        <v>0</v>
      </c>
      <c r="AC8244">
        <v>0</v>
      </c>
    </row>
    <row r="8245" spans="1:37" x14ac:dyDescent="0.25">
      <c r="A8245" t="s">
        <v>19631</v>
      </c>
      <c r="B8245">
        <v>1</v>
      </c>
      <c r="C8245" t="s">
        <v>17383</v>
      </c>
      <c r="E8245">
        <v>2</v>
      </c>
      <c r="F8245" t="s">
        <v>10745</v>
      </c>
      <c r="G8245">
        <v>147.6</v>
      </c>
      <c r="H8245">
        <v>0</v>
      </c>
      <c r="I8245">
        <v>0</v>
      </c>
      <c r="J8245">
        <v>200</v>
      </c>
      <c r="K8245">
        <v>1152</v>
      </c>
      <c r="L8245">
        <v>7</v>
      </c>
      <c r="M8245">
        <v>147.6</v>
      </c>
      <c r="N8245">
        <v>18</v>
      </c>
      <c r="O8245">
        <v>26.57</v>
      </c>
      <c r="P8245">
        <v>0</v>
      </c>
      <c r="Q8245">
        <v>0</v>
      </c>
      <c r="R8245">
        <v>0</v>
      </c>
      <c r="T8245">
        <v>3</v>
      </c>
      <c r="V8245">
        <v>0</v>
      </c>
      <c r="W8245">
        <v>0</v>
      </c>
      <c r="X8245">
        <v>0</v>
      </c>
      <c r="Z8245">
        <v>0</v>
      </c>
      <c r="AA8245">
        <v>0</v>
      </c>
      <c r="AB8245">
        <v>0</v>
      </c>
      <c r="AC8245">
        <v>0</v>
      </c>
      <c r="AD8245">
        <v>0</v>
      </c>
      <c r="AF8245">
        <v>0</v>
      </c>
      <c r="AG8245">
        <v>0</v>
      </c>
      <c r="AH8245">
        <v>0</v>
      </c>
      <c r="AI8245">
        <v>0</v>
      </c>
      <c r="AJ8245">
        <v>0</v>
      </c>
      <c r="AK8245" t="s">
        <v>19633</v>
      </c>
    </row>
    <row r="8246" spans="1:37" hidden="1" x14ac:dyDescent="0.25">
      <c r="A8246" t="s">
        <v>19632</v>
      </c>
      <c r="B8246">
        <v>200</v>
      </c>
      <c r="C8246">
        <v>1152</v>
      </c>
      <c r="D8246">
        <v>18</v>
      </c>
      <c r="E8246">
        <v>147.6</v>
      </c>
      <c r="F8246">
        <v>147.6</v>
      </c>
      <c r="G8246">
        <v>26.57</v>
      </c>
      <c r="H8246">
        <v>0</v>
      </c>
      <c r="I8246">
        <v>0</v>
      </c>
      <c r="J8246">
        <v>0</v>
      </c>
      <c r="K8246">
        <v>0</v>
      </c>
    </row>
    <row r="8247" spans="1:37" hidden="1" x14ac:dyDescent="0.25">
      <c r="A8247" t="s">
        <v>19630</v>
      </c>
      <c r="B8247">
        <v>0</v>
      </c>
      <c r="C8247">
        <v>1</v>
      </c>
      <c r="D8247" t="s">
        <v>6014</v>
      </c>
      <c r="E8247">
        <v>1</v>
      </c>
      <c r="F8247">
        <v>0</v>
      </c>
      <c r="G8247">
        <v>2</v>
      </c>
      <c r="H8247">
        <v>101055</v>
      </c>
      <c r="J8247">
        <v>2012014</v>
      </c>
      <c r="K8247">
        <v>2012014</v>
      </c>
      <c r="L8247">
        <v>230</v>
      </c>
      <c r="M8247">
        <v>1</v>
      </c>
      <c r="N8247">
        <v>0</v>
      </c>
      <c r="O8247">
        <v>0</v>
      </c>
      <c r="P8247">
        <v>230</v>
      </c>
      <c r="Q8247">
        <v>2</v>
      </c>
      <c r="R8247">
        <v>0</v>
      </c>
      <c r="S8247">
        <v>0</v>
      </c>
      <c r="T8247">
        <v>0</v>
      </c>
      <c r="U8247">
        <v>0</v>
      </c>
      <c r="V8247">
        <v>0</v>
      </c>
      <c r="W8247">
        <v>0</v>
      </c>
      <c r="X8247">
        <v>0</v>
      </c>
      <c r="Y8247">
        <v>0</v>
      </c>
      <c r="Z8247">
        <v>3.8</v>
      </c>
      <c r="AA8247">
        <v>17.48</v>
      </c>
      <c r="AB8247">
        <v>0</v>
      </c>
      <c r="AC8247">
        <v>0</v>
      </c>
    </row>
    <row r="8248" spans="1:37" x14ac:dyDescent="0.25">
      <c r="A8248" t="s">
        <v>19631</v>
      </c>
      <c r="B8248">
        <v>1</v>
      </c>
      <c r="C8248" t="s">
        <v>15142</v>
      </c>
      <c r="E8248">
        <v>1</v>
      </c>
      <c r="F8248" t="s">
        <v>10745</v>
      </c>
      <c r="G8248">
        <v>230</v>
      </c>
      <c r="H8248">
        <v>0</v>
      </c>
      <c r="I8248">
        <v>0</v>
      </c>
      <c r="J8248">
        <v>260</v>
      </c>
      <c r="K8248">
        <v>1411</v>
      </c>
      <c r="L8248">
        <v>530</v>
      </c>
      <c r="M8248">
        <v>0</v>
      </c>
      <c r="N8248">
        <v>0</v>
      </c>
      <c r="O8248">
        <v>0</v>
      </c>
      <c r="P8248">
        <v>0</v>
      </c>
      <c r="Q8248">
        <v>0</v>
      </c>
      <c r="R8248">
        <v>0</v>
      </c>
      <c r="T8248">
        <v>3</v>
      </c>
      <c r="V8248">
        <v>0</v>
      </c>
      <c r="W8248">
        <v>0</v>
      </c>
      <c r="X8248">
        <v>0</v>
      </c>
      <c r="Y8248">
        <v>50</v>
      </c>
      <c r="Z8248">
        <v>230</v>
      </c>
      <c r="AA8248">
        <v>1.65</v>
      </c>
      <c r="AB8248">
        <v>0</v>
      </c>
      <c r="AC8248">
        <v>0</v>
      </c>
      <c r="AD8248">
        <v>3.8</v>
      </c>
      <c r="AE8248">
        <v>50</v>
      </c>
      <c r="AF8248">
        <v>230</v>
      </c>
      <c r="AG8248">
        <v>7.6</v>
      </c>
      <c r="AH8248">
        <v>0</v>
      </c>
      <c r="AI8248">
        <v>0</v>
      </c>
      <c r="AJ8248">
        <v>17.48</v>
      </c>
      <c r="AK8248" t="s">
        <v>19633</v>
      </c>
    </row>
    <row r="8249" spans="1:37" hidden="1" x14ac:dyDescent="0.25">
      <c r="A8249" t="s">
        <v>19632</v>
      </c>
      <c r="B8249">
        <v>260</v>
      </c>
      <c r="C8249">
        <v>1411</v>
      </c>
      <c r="D8249">
        <v>0</v>
      </c>
      <c r="E8249">
        <v>230</v>
      </c>
      <c r="F8249">
        <v>0</v>
      </c>
      <c r="G8249">
        <v>0</v>
      </c>
      <c r="H8249">
        <v>0</v>
      </c>
      <c r="I8249">
        <v>0</v>
      </c>
      <c r="J8249">
        <v>0</v>
      </c>
      <c r="K8249">
        <v>0</v>
      </c>
    </row>
    <row r="8250" spans="1:37" hidden="1" x14ac:dyDescent="0.25">
      <c r="A8250" t="s">
        <v>19630</v>
      </c>
      <c r="B8250">
        <v>0</v>
      </c>
      <c r="C8250">
        <v>1</v>
      </c>
      <c r="D8250" t="s">
        <v>7796</v>
      </c>
      <c r="E8250">
        <v>1</v>
      </c>
      <c r="F8250">
        <v>0</v>
      </c>
      <c r="G8250">
        <v>2</v>
      </c>
      <c r="H8250">
        <v>101056</v>
      </c>
      <c r="J8250">
        <v>2012014</v>
      </c>
      <c r="K8250">
        <v>2012014</v>
      </c>
      <c r="L8250">
        <v>65</v>
      </c>
      <c r="M8250">
        <v>1</v>
      </c>
      <c r="N8250">
        <v>0</v>
      </c>
      <c r="O8250">
        <v>0</v>
      </c>
      <c r="P8250">
        <v>65</v>
      </c>
      <c r="Q8250">
        <v>2</v>
      </c>
      <c r="R8250">
        <v>0</v>
      </c>
      <c r="S8250">
        <v>0</v>
      </c>
      <c r="T8250">
        <v>0</v>
      </c>
      <c r="U8250">
        <v>65</v>
      </c>
      <c r="V8250">
        <v>11.7</v>
      </c>
      <c r="W8250">
        <v>0</v>
      </c>
      <c r="X8250">
        <v>0</v>
      </c>
      <c r="Y8250">
        <v>0</v>
      </c>
      <c r="Z8250">
        <v>1.07</v>
      </c>
      <c r="AA8250">
        <v>4.9400000000000004</v>
      </c>
      <c r="AB8250">
        <v>0</v>
      </c>
      <c r="AC8250">
        <v>0</v>
      </c>
    </row>
    <row r="8251" spans="1:37" x14ac:dyDescent="0.25">
      <c r="A8251" t="s">
        <v>19631</v>
      </c>
      <c r="B8251">
        <v>1</v>
      </c>
      <c r="C8251" t="s">
        <v>18664</v>
      </c>
      <c r="E8251">
        <v>1</v>
      </c>
      <c r="F8251" t="s">
        <v>10745</v>
      </c>
      <c r="G8251">
        <v>65</v>
      </c>
      <c r="H8251">
        <v>0</v>
      </c>
      <c r="I8251">
        <v>0</v>
      </c>
      <c r="J8251">
        <v>0</v>
      </c>
      <c r="K8251">
        <v>1202</v>
      </c>
      <c r="L8251">
        <v>530</v>
      </c>
      <c r="M8251">
        <v>65</v>
      </c>
      <c r="N8251">
        <v>18</v>
      </c>
      <c r="O8251">
        <v>11.7</v>
      </c>
      <c r="P8251">
        <v>0</v>
      </c>
      <c r="Q8251">
        <v>0</v>
      </c>
      <c r="R8251">
        <v>0</v>
      </c>
      <c r="T8251">
        <v>3</v>
      </c>
      <c r="V8251">
        <v>0</v>
      </c>
      <c r="W8251">
        <v>0</v>
      </c>
      <c r="X8251">
        <v>0</v>
      </c>
      <c r="Y8251">
        <v>50</v>
      </c>
      <c r="Z8251">
        <v>65</v>
      </c>
      <c r="AA8251">
        <v>1.65</v>
      </c>
      <c r="AB8251">
        <v>0</v>
      </c>
      <c r="AC8251">
        <v>0</v>
      </c>
      <c r="AD8251">
        <v>1.07</v>
      </c>
      <c r="AE8251">
        <v>50</v>
      </c>
      <c r="AF8251">
        <v>65</v>
      </c>
      <c r="AG8251">
        <v>7.6</v>
      </c>
      <c r="AH8251">
        <v>0</v>
      </c>
      <c r="AI8251">
        <v>0</v>
      </c>
      <c r="AJ8251">
        <v>4.9400000000000004</v>
      </c>
      <c r="AK8251" t="s">
        <v>19633</v>
      </c>
    </row>
    <row r="8252" spans="1:37" hidden="1" x14ac:dyDescent="0.25">
      <c r="A8252" t="s">
        <v>19632</v>
      </c>
      <c r="B8252">
        <v>0</v>
      </c>
      <c r="C8252">
        <v>1202</v>
      </c>
      <c r="D8252">
        <v>18</v>
      </c>
      <c r="E8252">
        <v>65</v>
      </c>
      <c r="F8252">
        <v>65</v>
      </c>
      <c r="G8252">
        <v>11.7</v>
      </c>
      <c r="H8252">
        <v>0</v>
      </c>
      <c r="I8252">
        <v>0</v>
      </c>
      <c r="J8252">
        <v>0</v>
      </c>
      <c r="K8252">
        <v>0</v>
      </c>
    </row>
    <row r="8253" spans="1:37" hidden="1" x14ac:dyDescent="0.25">
      <c r="A8253" t="s">
        <v>19630</v>
      </c>
      <c r="B8253">
        <v>0</v>
      </c>
      <c r="C8253">
        <v>1</v>
      </c>
      <c r="D8253" t="s">
        <v>3050</v>
      </c>
      <c r="E8253">
        <v>1</v>
      </c>
      <c r="F8253">
        <v>0</v>
      </c>
      <c r="G8253">
        <v>2</v>
      </c>
      <c r="H8253">
        <v>101062</v>
      </c>
      <c r="J8253">
        <v>2012014</v>
      </c>
      <c r="K8253">
        <v>2012014</v>
      </c>
      <c r="L8253">
        <v>80</v>
      </c>
      <c r="M8253">
        <v>1</v>
      </c>
      <c r="N8253">
        <v>0</v>
      </c>
      <c r="O8253">
        <v>0</v>
      </c>
      <c r="P8253">
        <v>80</v>
      </c>
      <c r="Q8253">
        <v>2</v>
      </c>
      <c r="R8253">
        <v>0</v>
      </c>
      <c r="S8253">
        <v>0</v>
      </c>
      <c r="T8253">
        <v>0</v>
      </c>
      <c r="U8253">
        <v>80</v>
      </c>
      <c r="V8253">
        <v>14.4</v>
      </c>
      <c r="W8253">
        <v>0</v>
      </c>
      <c r="X8253">
        <v>0</v>
      </c>
      <c r="Y8253">
        <v>0</v>
      </c>
      <c r="Z8253">
        <v>1.32</v>
      </c>
      <c r="AA8253">
        <v>6.08</v>
      </c>
      <c r="AB8253">
        <v>0</v>
      </c>
      <c r="AC8253">
        <v>0</v>
      </c>
    </row>
    <row r="8254" spans="1:37" x14ac:dyDescent="0.25">
      <c r="A8254" t="s">
        <v>19631</v>
      </c>
      <c r="B8254">
        <v>1</v>
      </c>
      <c r="C8254" t="s">
        <v>18879</v>
      </c>
      <c r="E8254">
        <v>1</v>
      </c>
      <c r="F8254" t="s">
        <v>10745</v>
      </c>
      <c r="G8254">
        <v>80</v>
      </c>
      <c r="H8254">
        <v>0</v>
      </c>
      <c r="I8254">
        <v>0</v>
      </c>
      <c r="J8254">
        <v>0</v>
      </c>
      <c r="K8254">
        <v>1202</v>
      </c>
      <c r="L8254">
        <v>530</v>
      </c>
      <c r="M8254">
        <v>80</v>
      </c>
      <c r="N8254">
        <v>18</v>
      </c>
      <c r="O8254">
        <v>14.4</v>
      </c>
      <c r="P8254">
        <v>0</v>
      </c>
      <c r="Q8254">
        <v>0</v>
      </c>
      <c r="R8254">
        <v>0</v>
      </c>
      <c r="T8254">
        <v>3</v>
      </c>
      <c r="V8254">
        <v>0</v>
      </c>
      <c r="W8254">
        <v>0</v>
      </c>
      <c r="X8254">
        <v>0</v>
      </c>
      <c r="Y8254">
        <v>50</v>
      </c>
      <c r="Z8254">
        <v>80</v>
      </c>
      <c r="AA8254">
        <v>1.65</v>
      </c>
      <c r="AB8254">
        <v>0</v>
      </c>
      <c r="AC8254">
        <v>0</v>
      </c>
      <c r="AD8254">
        <v>1.32</v>
      </c>
      <c r="AE8254">
        <v>50</v>
      </c>
      <c r="AF8254">
        <v>80</v>
      </c>
      <c r="AG8254">
        <v>7.6</v>
      </c>
      <c r="AH8254">
        <v>0</v>
      </c>
      <c r="AI8254">
        <v>0</v>
      </c>
      <c r="AJ8254">
        <v>6.08</v>
      </c>
      <c r="AK8254" t="s">
        <v>19633</v>
      </c>
    </row>
    <row r="8255" spans="1:37" hidden="1" x14ac:dyDescent="0.25">
      <c r="A8255" t="s">
        <v>19632</v>
      </c>
      <c r="B8255">
        <v>0</v>
      </c>
      <c r="C8255">
        <v>1202</v>
      </c>
      <c r="D8255">
        <v>18</v>
      </c>
      <c r="E8255">
        <v>80</v>
      </c>
      <c r="F8255">
        <v>80</v>
      </c>
      <c r="G8255">
        <v>14.4</v>
      </c>
      <c r="H8255">
        <v>0</v>
      </c>
      <c r="I8255">
        <v>0</v>
      </c>
      <c r="J8255">
        <v>0</v>
      </c>
      <c r="K8255">
        <v>0</v>
      </c>
    </row>
    <row r="8256" spans="1:37" hidden="1" x14ac:dyDescent="0.25">
      <c r="A8256" t="s">
        <v>19630</v>
      </c>
      <c r="B8256">
        <v>0</v>
      </c>
      <c r="C8256">
        <v>1</v>
      </c>
      <c r="D8256" t="s">
        <v>6389</v>
      </c>
      <c r="E8256">
        <v>1</v>
      </c>
      <c r="F8256">
        <v>0</v>
      </c>
      <c r="G8256">
        <v>2</v>
      </c>
      <c r="H8256">
        <v>101064</v>
      </c>
      <c r="J8256">
        <v>2012014</v>
      </c>
      <c r="K8256">
        <v>2012014</v>
      </c>
      <c r="L8256">
        <v>69</v>
      </c>
      <c r="M8256">
        <v>1</v>
      </c>
      <c r="N8256">
        <v>0</v>
      </c>
      <c r="O8256">
        <v>0</v>
      </c>
      <c r="P8256">
        <v>69</v>
      </c>
      <c r="Q8256">
        <v>2</v>
      </c>
      <c r="R8256">
        <v>0</v>
      </c>
      <c r="S8256">
        <v>0</v>
      </c>
      <c r="T8256">
        <v>0</v>
      </c>
      <c r="U8256">
        <v>69</v>
      </c>
      <c r="V8256">
        <v>12.42</v>
      </c>
      <c r="W8256">
        <v>0</v>
      </c>
      <c r="X8256">
        <v>0</v>
      </c>
      <c r="Y8256">
        <v>0</v>
      </c>
      <c r="Z8256">
        <v>1.1399999999999999</v>
      </c>
      <c r="AA8256">
        <v>5.24</v>
      </c>
      <c r="AB8256">
        <v>0</v>
      </c>
      <c r="AC8256">
        <v>0</v>
      </c>
    </row>
    <row r="8257" spans="1:37" x14ac:dyDescent="0.25">
      <c r="A8257" t="s">
        <v>19631</v>
      </c>
      <c r="B8257">
        <v>1</v>
      </c>
      <c r="C8257" t="s">
        <v>17196</v>
      </c>
      <c r="E8257">
        <v>1</v>
      </c>
      <c r="F8257" t="s">
        <v>10745</v>
      </c>
      <c r="G8257">
        <v>69</v>
      </c>
      <c r="H8257">
        <v>0</v>
      </c>
      <c r="I8257">
        <v>0</v>
      </c>
      <c r="J8257">
        <v>0</v>
      </c>
      <c r="K8257">
        <v>1202</v>
      </c>
      <c r="L8257">
        <v>530</v>
      </c>
      <c r="M8257">
        <v>69</v>
      </c>
      <c r="N8257">
        <v>18</v>
      </c>
      <c r="O8257">
        <v>12.42</v>
      </c>
      <c r="P8257">
        <v>0</v>
      </c>
      <c r="Q8257">
        <v>0</v>
      </c>
      <c r="R8257">
        <v>0</v>
      </c>
      <c r="T8257">
        <v>3</v>
      </c>
      <c r="V8257">
        <v>0</v>
      </c>
      <c r="W8257">
        <v>0</v>
      </c>
      <c r="X8257">
        <v>0</v>
      </c>
      <c r="Y8257">
        <v>50</v>
      </c>
      <c r="Z8257">
        <v>69</v>
      </c>
      <c r="AA8257">
        <v>1.65</v>
      </c>
      <c r="AB8257">
        <v>0</v>
      </c>
      <c r="AC8257">
        <v>0</v>
      </c>
      <c r="AD8257">
        <v>1.1399999999999999</v>
      </c>
      <c r="AE8257">
        <v>50</v>
      </c>
      <c r="AF8257">
        <v>69</v>
      </c>
      <c r="AG8257">
        <v>7.6</v>
      </c>
      <c r="AH8257">
        <v>0</v>
      </c>
      <c r="AI8257">
        <v>0</v>
      </c>
      <c r="AJ8257">
        <v>5.24</v>
      </c>
      <c r="AK8257" t="s">
        <v>19633</v>
      </c>
    </row>
    <row r="8258" spans="1:37" hidden="1" x14ac:dyDescent="0.25">
      <c r="A8258" t="s">
        <v>19632</v>
      </c>
      <c r="B8258">
        <v>0</v>
      </c>
      <c r="C8258">
        <v>1202</v>
      </c>
      <c r="D8258">
        <v>18</v>
      </c>
      <c r="E8258">
        <v>69</v>
      </c>
      <c r="F8258">
        <v>69</v>
      </c>
      <c r="G8258">
        <v>12.42</v>
      </c>
      <c r="H8258">
        <v>0</v>
      </c>
      <c r="I8258">
        <v>0</v>
      </c>
      <c r="J8258">
        <v>0</v>
      </c>
      <c r="K8258">
        <v>0</v>
      </c>
    </row>
    <row r="8259" spans="1:37" hidden="1" x14ac:dyDescent="0.25">
      <c r="A8259" t="s">
        <v>19630</v>
      </c>
      <c r="B8259">
        <v>0</v>
      </c>
      <c r="C8259">
        <v>1</v>
      </c>
      <c r="D8259" t="s">
        <v>6204</v>
      </c>
      <c r="E8259">
        <v>1</v>
      </c>
      <c r="F8259">
        <v>0</v>
      </c>
      <c r="G8259">
        <v>2</v>
      </c>
      <c r="H8259">
        <v>101067</v>
      </c>
      <c r="J8259">
        <v>2012014</v>
      </c>
      <c r="K8259">
        <v>2012014</v>
      </c>
      <c r="L8259">
        <v>60</v>
      </c>
      <c r="M8259">
        <v>1</v>
      </c>
      <c r="N8259">
        <v>0</v>
      </c>
      <c r="O8259">
        <v>0</v>
      </c>
      <c r="P8259">
        <v>60</v>
      </c>
      <c r="Q8259">
        <v>2</v>
      </c>
      <c r="R8259">
        <v>0</v>
      </c>
      <c r="S8259">
        <v>0</v>
      </c>
      <c r="T8259">
        <v>0</v>
      </c>
      <c r="U8259">
        <v>60</v>
      </c>
      <c r="V8259">
        <v>10.8</v>
      </c>
      <c r="W8259">
        <v>0</v>
      </c>
      <c r="X8259">
        <v>0</v>
      </c>
      <c r="Y8259">
        <v>0</v>
      </c>
      <c r="Z8259">
        <v>0.99</v>
      </c>
      <c r="AA8259">
        <v>4.5599999999999996</v>
      </c>
      <c r="AB8259">
        <v>0</v>
      </c>
      <c r="AC8259">
        <v>0</v>
      </c>
    </row>
    <row r="8260" spans="1:37" x14ac:dyDescent="0.25">
      <c r="A8260" t="s">
        <v>19631</v>
      </c>
      <c r="B8260">
        <v>1</v>
      </c>
      <c r="C8260" t="s">
        <v>14986</v>
      </c>
      <c r="E8260">
        <v>1</v>
      </c>
      <c r="F8260" t="s">
        <v>10745</v>
      </c>
      <c r="G8260">
        <v>60</v>
      </c>
      <c r="H8260">
        <v>0</v>
      </c>
      <c r="I8260">
        <v>0</v>
      </c>
      <c r="J8260">
        <v>0</v>
      </c>
      <c r="K8260">
        <v>1202</v>
      </c>
      <c r="L8260">
        <v>5</v>
      </c>
      <c r="M8260">
        <v>60</v>
      </c>
      <c r="N8260">
        <v>18</v>
      </c>
      <c r="O8260">
        <v>10.8</v>
      </c>
      <c r="P8260">
        <v>0</v>
      </c>
      <c r="Q8260">
        <v>0</v>
      </c>
      <c r="R8260">
        <v>0</v>
      </c>
      <c r="T8260">
        <v>3</v>
      </c>
      <c r="V8260">
        <v>0</v>
      </c>
      <c r="W8260">
        <v>0</v>
      </c>
      <c r="X8260">
        <v>0</v>
      </c>
      <c r="Y8260">
        <v>50</v>
      </c>
      <c r="Z8260">
        <v>60</v>
      </c>
      <c r="AA8260">
        <v>1.65</v>
      </c>
      <c r="AB8260">
        <v>0</v>
      </c>
      <c r="AC8260">
        <v>0</v>
      </c>
      <c r="AD8260">
        <v>0.99</v>
      </c>
      <c r="AE8260">
        <v>50</v>
      </c>
      <c r="AF8260">
        <v>60</v>
      </c>
      <c r="AG8260">
        <v>7.6</v>
      </c>
      <c r="AH8260">
        <v>0</v>
      </c>
      <c r="AI8260">
        <v>0</v>
      </c>
      <c r="AJ8260">
        <v>4.5599999999999996</v>
      </c>
      <c r="AK8260" t="s">
        <v>19633</v>
      </c>
    </row>
    <row r="8261" spans="1:37" hidden="1" x14ac:dyDescent="0.25">
      <c r="A8261" t="s">
        <v>19632</v>
      </c>
      <c r="B8261">
        <v>0</v>
      </c>
      <c r="C8261">
        <v>1202</v>
      </c>
      <c r="D8261">
        <v>18</v>
      </c>
      <c r="E8261">
        <v>60</v>
      </c>
      <c r="F8261">
        <v>60</v>
      </c>
      <c r="G8261">
        <v>10.8</v>
      </c>
      <c r="H8261">
        <v>0</v>
      </c>
      <c r="I8261">
        <v>0</v>
      </c>
      <c r="J8261">
        <v>0</v>
      </c>
      <c r="K8261">
        <v>0</v>
      </c>
    </row>
    <row r="8262" spans="1:37" hidden="1" x14ac:dyDescent="0.25">
      <c r="A8262" t="s">
        <v>19630</v>
      </c>
      <c r="B8262">
        <v>0</v>
      </c>
      <c r="C8262">
        <v>1</v>
      </c>
      <c r="D8262" t="s">
        <v>8070</v>
      </c>
      <c r="E8262">
        <v>1</v>
      </c>
      <c r="F8262">
        <v>0</v>
      </c>
      <c r="G8262">
        <v>2</v>
      </c>
      <c r="H8262">
        <v>101068</v>
      </c>
      <c r="J8262">
        <v>2012014</v>
      </c>
      <c r="K8262">
        <v>2012014</v>
      </c>
      <c r="L8262">
        <v>1111.17</v>
      </c>
      <c r="M8262">
        <v>1</v>
      </c>
      <c r="N8262">
        <v>0</v>
      </c>
      <c r="O8262">
        <v>0</v>
      </c>
      <c r="P8262">
        <v>1111.17</v>
      </c>
      <c r="Q8262">
        <v>2</v>
      </c>
      <c r="R8262">
        <v>0</v>
      </c>
      <c r="S8262">
        <v>0</v>
      </c>
      <c r="T8262">
        <v>0</v>
      </c>
      <c r="U8262">
        <v>0</v>
      </c>
      <c r="V8262">
        <v>0</v>
      </c>
      <c r="W8262">
        <v>0</v>
      </c>
      <c r="X8262">
        <v>0</v>
      </c>
      <c r="Y8262">
        <v>0</v>
      </c>
      <c r="Z8262">
        <v>18.329999999999998</v>
      </c>
      <c r="AA8262">
        <v>84.45</v>
      </c>
      <c r="AB8262">
        <v>0</v>
      </c>
      <c r="AC8262">
        <v>0</v>
      </c>
    </row>
    <row r="8263" spans="1:37" x14ac:dyDescent="0.25">
      <c r="A8263" t="s">
        <v>19631</v>
      </c>
      <c r="B8263">
        <v>1</v>
      </c>
      <c r="C8263" t="s">
        <v>14205</v>
      </c>
      <c r="E8263">
        <v>1</v>
      </c>
      <c r="F8263" t="s">
        <v>10745</v>
      </c>
      <c r="G8263">
        <v>1111.17</v>
      </c>
      <c r="H8263">
        <v>0</v>
      </c>
      <c r="I8263">
        <v>1</v>
      </c>
      <c r="J8263">
        <v>60</v>
      </c>
      <c r="K8263">
        <v>1411</v>
      </c>
      <c r="L8263">
        <v>710</v>
      </c>
      <c r="M8263">
        <v>0</v>
      </c>
      <c r="N8263">
        <v>0</v>
      </c>
      <c r="O8263">
        <v>0</v>
      </c>
      <c r="P8263">
        <v>0</v>
      </c>
      <c r="Q8263">
        <v>0</v>
      </c>
      <c r="R8263">
        <v>0</v>
      </c>
      <c r="T8263">
        <v>3</v>
      </c>
      <c r="V8263">
        <v>0</v>
      </c>
      <c r="W8263">
        <v>0</v>
      </c>
      <c r="X8263">
        <v>0</v>
      </c>
      <c r="Y8263">
        <v>50</v>
      </c>
      <c r="Z8263">
        <v>1111.17</v>
      </c>
      <c r="AA8263">
        <v>1.65</v>
      </c>
      <c r="AB8263">
        <v>0</v>
      </c>
      <c r="AC8263">
        <v>0</v>
      </c>
      <c r="AD8263">
        <v>18.329999999999998</v>
      </c>
      <c r="AE8263">
        <v>50</v>
      </c>
      <c r="AF8263">
        <v>1111.17</v>
      </c>
      <c r="AG8263">
        <v>7.6</v>
      </c>
      <c r="AH8263">
        <v>0</v>
      </c>
      <c r="AI8263">
        <v>0</v>
      </c>
      <c r="AJ8263">
        <v>84.45</v>
      </c>
      <c r="AK8263">
        <v>310101</v>
      </c>
    </row>
    <row r="8264" spans="1:37" hidden="1" x14ac:dyDescent="0.25">
      <c r="A8264" t="s">
        <v>19632</v>
      </c>
      <c r="B8264">
        <v>60</v>
      </c>
      <c r="C8264">
        <v>1411</v>
      </c>
      <c r="D8264">
        <v>0</v>
      </c>
      <c r="E8264">
        <v>1111.17</v>
      </c>
      <c r="F8264">
        <v>0</v>
      </c>
      <c r="G8264">
        <v>0</v>
      </c>
      <c r="H8264">
        <v>0</v>
      </c>
      <c r="I8264">
        <v>0</v>
      </c>
      <c r="J8264">
        <v>0</v>
      </c>
      <c r="K8264">
        <v>0</v>
      </c>
    </row>
    <row r="8265" spans="1:37" hidden="1" x14ac:dyDescent="0.25">
      <c r="A8265" t="s">
        <v>19630</v>
      </c>
      <c r="B8265">
        <v>0</v>
      </c>
      <c r="C8265">
        <v>1</v>
      </c>
      <c r="D8265" t="s">
        <v>2728</v>
      </c>
      <c r="E8265">
        <v>1</v>
      </c>
      <c r="F8265">
        <v>0</v>
      </c>
      <c r="G8265">
        <v>2</v>
      </c>
      <c r="H8265">
        <v>101071</v>
      </c>
      <c r="J8265">
        <v>2012014</v>
      </c>
      <c r="K8265">
        <v>2012014</v>
      </c>
      <c r="L8265">
        <v>799</v>
      </c>
      <c r="M8265">
        <v>1</v>
      </c>
      <c r="N8265">
        <v>0</v>
      </c>
      <c r="O8265">
        <v>0</v>
      </c>
      <c r="P8265">
        <v>799</v>
      </c>
      <c r="Q8265">
        <v>2</v>
      </c>
      <c r="R8265">
        <v>0</v>
      </c>
      <c r="S8265">
        <v>0</v>
      </c>
      <c r="T8265">
        <v>0</v>
      </c>
      <c r="U8265">
        <v>0</v>
      </c>
      <c r="V8265">
        <v>0</v>
      </c>
      <c r="W8265">
        <v>0</v>
      </c>
      <c r="X8265">
        <v>0</v>
      </c>
      <c r="Y8265">
        <v>0</v>
      </c>
      <c r="Z8265">
        <v>13.18</v>
      </c>
      <c r="AA8265">
        <v>60.72</v>
      </c>
      <c r="AB8265">
        <v>0</v>
      </c>
      <c r="AC8265">
        <v>0</v>
      </c>
    </row>
    <row r="8266" spans="1:37" x14ac:dyDescent="0.25">
      <c r="A8266" t="s">
        <v>19631</v>
      </c>
      <c r="B8266">
        <v>1</v>
      </c>
      <c r="C8266" t="s">
        <v>17290</v>
      </c>
      <c r="E8266">
        <v>1</v>
      </c>
      <c r="F8266" t="s">
        <v>10745</v>
      </c>
      <c r="G8266">
        <v>799</v>
      </c>
      <c r="H8266">
        <v>0</v>
      </c>
      <c r="I8266">
        <v>1</v>
      </c>
      <c r="J8266">
        <v>60</v>
      </c>
      <c r="K8266">
        <v>1411</v>
      </c>
      <c r="L8266">
        <v>740</v>
      </c>
      <c r="M8266">
        <v>0</v>
      </c>
      <c r="N8266">
        <v>0</v>
      </c>
      <c r="O8266">
        <v>0</v>
      </c>
      <c r="P8266">
        <v>0</v>
      </c>
      <c r="Q8266">
        <v>0</v>
      </c>
      <c r="R8266">
        <v>0</v>
      </c>
      <c r="T8266">
        <v>3</v>
      </c>
      <c r="V8266">
        <v>0</v>
      </c>
      <c r="W8266">
        <v>0</v>
      </c>
      <c r="X8266">
        <v>0</v>
      </c>
      <c r="Y8266">
        <v>50</v>
      </c>
      <c r="Z8266">
        <v>799</v>
      </c>
      <c r="AA8266">
        <v>1.65</v>
      </c>
      <c r="AB8266">
        <v>0</v>
      </c>
      <c r="AC8266">
        <v>0</v>
      </c>
      <c r="AD8266">
        <v>13.18</v>
      </c>
      <c r="AE8266">
        <v>50</v>
      </c>
      <c r="AF8266">
        <v>799</v>
      </c>
      <c r="AG8266">
        <v>7.6</v>
      </c>
      <c r="AH8266">
        <v>0</v>
      </c>
      <c r="AI8266">
        <v>0</v>
      </c>
      <c r="AJ8266">
        <v>60.72</v>
      </c>
      <c r="AK8266" t="s">
        <v>19633</v>
      </c>
    </row>
    <row r="8267" spans="1:37" hidden="1" x14ac:dyDescent="0.25">
      <c r="A8267" t="s">
        <v>19632</v>
      </c>
      <c r="B8267">
        <v>60</v>
      </c>
      <c r="C8267">
        <v>1411</v>
      </c>
      <c r="D8267">
        <v>0</v>
      </c>
      <c r="E8267">
        <v>799</v>
      </c>
      <c r="F8267">
        <v>0</v>
      </c>
      <c r="G8267">
        <v>0</v>
      </c>
      <c r="H8267">
        <v>0</v>
      </c>
      <c r="I8267">
        <v>0</v>
      </c>
      <c r="J8267">
        <v>0</v>
      </c>
      <c r="K8267">
        <v>0</v>
      </c>
    </row>
    <row r="8268" spans="1:37" hidden="1" x14ac:dyDescent="0.25">
      <c r="A8268" t="s">
        <v>19630</v>
      </c>
      <c r="B8268">
        <v>0</v>
      </c>
      <c r="C8268">
        <v>1</v>
      </c>
      <c r="D8268" t="s">
        <v>2925</v>
      </c>
      <c r="E8268">
        <v>1</v>
      </c>
      <c r="F8268">
        <v>0</v>
      </c>
      <c r="G8268">
        <v>2</v>
      </c>
      <c r="H8268">
        <v>101073</v>
      </c>
      <c r="J8268">
        <v>2012014</v>
      </c>
      <c r="K8268">
        <v>2012014</v>
      </c>
      <c r="L8268">
        <v>170</v>
      </c>
      <c r="M8268">
        <v>1</v>
      </c>
      <c r="N8268">
        <v>0</v>
      </c>
      <c r="O8268">
        <v>0</v>
      </c>
      <c r="P8268">
        <v>170</v>
      </c>
      <c r="Q8268">
        <v>2</v>
      </c>
      <c r="R8268">
        <v>0</v>
      </c>
      <c r="S8268">
        <v>0</v>
      </c>
      <c r="T8268">
        <v>0</v>
      </c>
      <c r="U8268">
        <v>170</v>
      </c>
      <c r="V8268">
        <v>30.6</v>
      </c>
      <c r="W8268">
        <v>0</v>
      </c>
      <c r="X8268">
        <v>0</v>
      </c>
      <c r="Y8268">
        <v>0</v>
      </c>
      <c r="Z8268">
        <v>2.81</v>
      </c>
      <c r="AA8268">
        <v>12.92</v>
      </c>
      <c r="AB8268">
        <v>0</v>
      </c>
      <c r="AC8268">
        <v>0</v>
      </c>
    </row>
    <row r="8269" spans="1:37" x14ac:dyDescent="0.25">
      <c r="A8269" t="s">
        <v>19631</v>
      </c>
      <c r="B8269">
        <v>1</v>
      </c>
      <c r="C8269" t="s">
        <v>16839</v>
      </c>
      <c r="E8269">
        <v>1</v>
      </c>
      <c r="F8269" t="s">
        <v>10745</v>
      </c>
      <c r="G8269">
        <v>170</v>
      </c>
      <c r="H8269">
        <v>0</v>
      </c>
      <c r="I8269">
        <v>0</v>
      </c>
      <c r="J8269">
        <v>0</v>
      </c>
      <c r="K8269">
        <v>1202</v>
      </c>
      <c r="L8269">
        <v>530</v>
      </c>
      <c r="M8269">
        <v>170</v>
      </c>
      <c r="N8269">
        <v>18</v>
      </c>
      <c r="O8269">
        <v>30.6</v>
      </c>
      <c r="P8269">
        <v>0</v>
      </c>
      <c r="Q8269">
        <v>0</v>
      </c>
      <c r="R8269">
        <v>0</v>
      </c>
      <c r="T8269">
        <v>3</v>
      </c>
      <c r="V8269">
        <v>0</v>
      </c>
      <c r="W8269">
        <v>0</v>
      </c>
      <c r="X8269">
        <v>0</v>
      </c>
      <c r="Y8269">
        <v>50</v>
      </c>
      <c r="Z8269">
        <v>170</v>
      </c>
      <c r="AA8269">
        <v>1.65</v>
      </c>
      <c r="AB8269">
        <v>0</v>
      </c>
      <c r="AC8269">
        <v>0</v>
      </c>
      <c r="AD8269">
        <v>2.81</v>
      </c>
      <c r="AE8269">
        <v>50</v>
      </c>
      <c r="AF8269">
        <v>170</v>
      </c>
      <c r="AG8269">
        <v>7.6</v>
      </c>
      <c r="AH8269">
        <v>0</v>
      </c>
      <c r="AI8269">
        <v>0</v>
      </c>
      <c r="AJ8269">
        <v>12.92</v>
      </c>
      <c r="AK8269" t="s">
        <v>19633</v>
      </c>
    </row>
    <row r="8270" spans="1:37" hidden="1" x14ac:dyDescent="0.25">
      <c r="A8270" t="s">
        <v>19632</v>
      </c>
      <c r="B8270">
        <v>0</v>
      </c>
      <c r="C8270">
        <v>1202</v>
      </c>
      <c r="D8270">
        <v>18</v>
      </c>
      <c r="E8270">
        <v>170</v>
      </c>
      <c r="F8270">
        <v>170</v>
      </c>
      <c r="G8270">
        <v>30.6</v>
      </c>
      <c r="H8270">
        <v>0</v>
      </c>
      <c r="I8270">
        <v>0</v>
      </c>
      <c r="J8270">
        <v>0</v>
      </c>
      <c r="K8270">
        <v>0</v>
      </c>
    </row>
    <row r="8271" spans="1:37" hidden="1" x14ac:dyDescent="0.25">
      <c r="A8271" t="s">
        <v>19630</v>
      </c>
      <c r="B8271">
        <v>0</v>
      </c>
      <c r="C8271">
        <v>1</v>
      </c>
      <c r="D8271" t="s">
        <v>9578</v>
      </c>
      <c r="E8271">
        <v>1</v>
      </c>
      <c r="F8271">
        <v>0</v>
      </c>
      <c r="G8271">
        <v>2</v>
      </c>
      <c r="H8271">
        <v>101074</v>
      </c>
      <c r="J8271">
        <v>2012014</v>
      </c>
      <c r="K8271">
        <v>2012014</v>
      </c>
      <c r="L8271">
        <v>799</v>
      </c>
      <c r="M8271">
        <v>1</v>
      </c>
      <c r="N8271">
        <v>0</v>
      </c>
      <c r="O8271">
        <v>0</v>
      </c>
      <c r="P8271">
        <v>799</v>
      </c>
      <c r="Q8271">
        <v>2</v>
      </c>
      <c r="R8271">
        <v>0</v>
      </c>
      <c r="S8271">
        <v>0</v>
      </c>
      <c r="T8271">
        <v>0</v>
      </c>
      <c r="U8271">
        <v>0</v>
      </c>
      <c r="V8271">
        <v>0</v>
      </c>
      <c r="W8271">
        <v>0</v>
      </c>
      <c r="X8271">
        <v>0</v>
      </c>
      <c r="Y8271">
        <v>0</v>
      </c>
      <c r="Z8271">
        <v>0</v>
      </c>
      <c r="AA8271">
        <v>0</v>
      </c>
      <c r="AB8271">
        <v>0</v>
      </c>
      <c r="AC8271">
        <v>0</v>
      </c>
    </row>
    <row r="8272" spans="1:37" x14ac:dyDescent="0.25">
      <c r="A8272" t="s">
        <v>19631</v>
      </c>
      <c r="B8272">
        <v>1</v>
      </c>
      <c r="C8272" t="s">
        <v>18812</v>
      </c>
      <c r="E8272">
        <v>1</v>
      </c>
      <c r="F8272" t="s">
        <v>10745</v>
      </c>
      <c r="G8272">
        <v>799</v>
      </c>
      <c r="H8272">
        <v>0</v>
      </c>
      <c r="I8272">
        <v>0</v>
      </c>
      <c r="J8272">
        <v>60</v>
      </c>
      <c r="K8272">
        <v>1411</v>
      </c>
      <c r="L8272">
        <v>530</v>
      </c>
      <c r="M8272">
        <v>0</v>
      </c>
      <c r="N8272">
        <v>0</v>
      </c>
      <c r="O8272">
        <v>0</v>
      </c>
      <c r="P8272">
        <v>0</v>
      </c>
      <c r="Q8272">
        <v>0</v>
      </c>
      <c r="R8272">
        <v>0</v>
      </c>
      <c r="T8272">
        <v>3</v>
      </c>
      <c r="V8272">
        <v>0</v>
      </c>
      <c r="W8272">
        <v>0</v>
      </c>
      <c r="X8272">
        <v>0</v>
      </c>
      <c r="Y8272">
        <v>73</v>
      </c>
      <c r="Z8272">
        <v>799</v>
      </c>
      <c r="AA8272">
        <v>0</v>
      </c>
      <c r="AB8272">
        <v>0</v>
      </c>
      <c r="AC8272">
        <v>0</v>
      </c>
      <c r="AD8272">
        <v>0</v>
      </c>
      <c r="AE8272">
        <v>73</v>
      </c>
      <c r="AF8272">
        <v>799</v>
      </c>
      <c r="AG8272">
        <v>0</v>
      </c>
      <c r="AH8272">
        <v>0</v>
      </c>
      <c r="AI8272">
        <v>0</v>
      </c>
      <c r="AJ8272">
        <v>0</v>
      </c>
      <c r="AK8272" t="s">
        <v>19633</v>
      </c>
    </row>
    <row r="8273" spans="1:37" hidden="1" x14ac:dyDescent="0.25">
      <c r="A8273" t="s">
        <v>19632</v>
      </c>
      <c r="B8273">
        <v>60</v>
      </c>
      <c r="C8273">
        <v>1411</v>
      </c>
      <c r="D8273">
        <v>0</v>
      </c>
      <c r="E8273">
        <v>799</v>
      </c>
      <c r="F8273">
        <v>0</v>
      </c>
      <c r="G8273">
        <v>0</v>
      </c>
      <c r="H8273">
        <v>0</v>
      </c>
      <c r="I8273">
        <v>0</v>
      </c>
      <c r="J8273">
        <v>0</v>
      </c>
      <c r="K8273">
        <v>0</v>
      </c>
    </row>
    <row r="8274" spans="1:37" hidden="1" x14ac:dyDescent="0.25">
      <c r="A8274" t="s">
        <v>19630</v>
      </c>
      <c r="B8274">
        <v>0</v>
      </c>
      <c r="C8274">
        <v>1</v>
      </c>
      <c r="D8274" t="s">
        <v>8464</v>
      </c>
      <c r="E8274">
        <v>1</v>
      </c>
      <c r="F8274">
        <v>0</v>
      </c>
      <c r="G8274">
        <v>2</v>
      </c>
      <c r="H8274">
        <v>101075</v>
      </c>
      <c r="J8274">
        <v>2012014</v>
      </c>
      <c r="K8274">
        <v>2012014</v>
      </c>
      <c r="L8274">
        <v>50</v>
      </c>
      <c r="M8274">
        <v>1</v>
      </c>
      <c r="N8274">
        <v>0</v>
      </c>
      <c r="O8274">
        <v>0</v>
      </c>
      <c r="P8274">
        <v>50</v>
      </c>
      <c r="Q8274">
        <v>2</v>
      </c>
      <c r="R8274">
        <v>0</v>
      </c>
      <c r="S8274">
        <v>0</v>
      </c>
      <c r="T8274">
        <v>0</v>
      </c>
      <c r="U8274">
        <v>0</v>
      </c>
      <c r="V8274">
        <v>0</v>
      </c>
      <c r="W8274">
        <v>0</v>
      </c>
      <c r="X8274">
        <v>0</v>
      </c>
      <c r="Y8274">
        <v>0</v>
      </c>
      <c r="Z8274">
        <v>0.83</v>
      </c>
      <c r="AA8274">
        <v>3.8</v>
      </c>
      <c r="AB8274">
        <v>0</v>
      </c>
      <c r="AC8274">
        <v>0</v>
      </c>
    </row>
    <row r="8275" spans="1:37" x14ac:dyDescent="0.25">
      <c r="A8275" t="s">
        <v>19631</v>
      </c>
      <c r="B8275">
        <v>1</v>
      </c>
      <c r="C8275" t="s">
        <v>13552</v>
      </c>
      <c r="E8275">
        <v>1</v>
      </c>
      <c r="F8275" t="s">
        <v>10745</v>
      </c>
      <c r="G8275">
        <v>50</v>
      </c>
      <c r="H8275">
        <v>0</v>
      </c>
      <c r="I8275">
        <v>0</v>
      </c>
      <c r="J8275">
        <v>260</v>
      </c>
      <c r="K8275">
        <v>1411</v>
      </c>
      <c r="L8275">
        <v>530</v>
      </c>
      <c r="M8275">
        <v>0</v>
      </c>
      <c r="N8275">
        <v>0</v>
      </c>
      <c r="O8275">
        <v>0</v>
      </c>
      <c r="P8275">
        <v>0</v>
      </c>
      <c r="Q8275">
        <v>0</v>
      </c>
      <c r="R8275">
        <v>0</v>
      </c>
      <c r="T8275">
        <v>3</v>
      </c>
      <c r="V8275">
        <v>0</v>
      </c>
      <c r="W8275">
        <v>0</v>
      </c>
      <c r="X8275">
        <v>0</v>
      </c>
      <c r="Y8275">
        <v>50</v>
      </c>
      <c r="Z8275">
        <v>50</v>
      </c>
      <c r="AA8275">
        <v>1.65</v>
      </c>
      <c r="AB8275">
        <v>0</v>
      </c>
      <c r="AC8275">
        <v>0</v>
      </c>
      <c r="AD8275">
        <v>0.83</v>
      </c>
      <c r="AE8275">
        <v>50</v>
      </c>
      <c r="AF8275">
        <v>50</v>
      </c>
      <c r="AG8275">
        <v>7.6</v>
      </c>
      <c r="AH8275">
        <v>0</v>
      </c>
      <c r="AI8275">
        <v>0</v>
      </c>
      <c r="AJ8275">
        <v>3.8</v>
      </c>
      <c r="AK8275" t="s">
        <v>19633</v>
      </c>
    </row>
    <row r="8276" spans="1:37" hidden="1" x14ac:dyDescent="0.25">
      <c r="A8276" t="s">
        <v>19632</v>
      </c>
      <c r="B8276">
        <v>260</v>
      </c>
      <c r="C8276">
        <v>1411</v>
      </c>
      <c r="D8276">
        <v>0</v>
      </c>
      <c r="E8276">
        <v>50</v>
      </c>
      <c r="F8276">
        <v>0</v>
      </c>
      <c r="G8276">
        <v>0</v>
      </c>
      <c r="H8276">
        <v>0</v>
      </c>
      <c r="I8276">
        <v>0</v>
      </c>
      <c r="J8276">
        <v>0</v>
      </c>
      <c r="K8276">
        <v>0</v>
      </c>
    </row>
    <row r="8277" spans="1:37" hidden="1" x14ac:dyDescent="0.25">
      <c r="A8277" t="s">
        <v>19630</v>
      </c>
      <c r="B8277">
        <v>0</v>
      </c>
      <c r="C8277">
        <v>1</v>
      </c>
      <c r="D8277" t="s">
        <v>8704</v>
      </c>
      <c r="E8277">
        <v>1</v>
      </c>
      <c r="F8277">
        <v>0</v>
      </c>
      <c r="G8277">
        <v>2</v>
      </c>
      <c r="H8277">
        <v>101079</v>
      </c>
      <c r="J8277">
        <v>2012014</v>
      </c>
      <c r="K8277">
        <v>2012014</v>
      </c>
      <c r="L8277">
        <v>90</v>
      </c>
      <c r="M8277">
        <v>1</v>
      </c>
      <c r="N8277">
        <v>0</v>
      </c>
      <c r="O8277">
        <v>0</v>
      </c>
      <c r="P8277">
        <v>77.98</v>
      </c>
      <c r="Q8277">
        <v>2</v>
      </c>
      <c r="R8277">
        <v>0</v>
      </c>
      <c r="S8277">
        <v>0</v>
      </c>
      <c r="T8277">
        <v>0</v>
      </c>
      <c r="U8277">
        <v>77.98</v>
      </c>
      <c r="V8277">
        <v>14.03</v>
      </c>
      <c r="W8277">
        <v>0</v>
      </c>
      <c r="X8277">
        <v>0</v>
      </c>
      <c r="Y8277">
        <v>0</v>
      </c>
      <c r="Z8277">
        <v>1.29</v>
      </c>
      <c r="AA8277">
        <v>5.93</v>
      </c>
      <c r="AB8277">
        <v>0</v>
      </c>
      <c r="AC8277">
        <v>0</v>
      </c>
    </row>
    <row r="8278" spans="1:37" x14ac:dyDescent="0.25">
      <c r="A8278" t="s">
        <v>19631</v>
      </c>
      <c r="B8278">
        <v>1</v>
      </c>
      <c r="C8278" t="s">
        <v>10879</v>
      </c>
      <c r="E8278">
        <v>1</v>
      </c>
      <c r="F8278" t="s">
        <v>10745</v>
      </c>
      <c r="G8278">
        <v>77.98</v>
      </c>
      <c r="H8278">
        <v>0</v>
      </c>
      <c r="I8278">
        <v>0</v>
      </c>
      <c r="J8278">
        <v>0</v>
      </c>
      <c r="K8278">
        <v>1202</v>
      </c>
      <c r="L8278">
        <v>530</v>
      </c>
      <c r="M8278">
        <v>77.98</v>
      </c>
      <c r="N8278">
        <v>18</v>
      </c>
      <c r="O8278">
        <v>14.03</v>
      </c>
      <c r="P8278">
        <v>0</v>
      </c>
      <c r="Q8278">
        <v>0</v>
      </c>
      <c r="R8278">
        <v>0</v>
      </c>
      <c r="T8278">
        <v>3</v>
      </c>
      <c r="V8278">
        <v>0</v>
      </c>
      <c r="W8278">
        <v>0</v>
      </c>
      <c r="X8278">
        <v>0</v>
      </c>
      <c r="Y8278">
        <v>50</v>
      </c>
      <c r="Z8278">
        <v>77.98</v>
      </c>
      <c r="AA8278">
        <v>1.65</v>
      </c>
      <c r="AB8278">
        <v>0</v>
      </c>
      <c r="AC8278">
        <v>0</v>
      </c>
      <c r="AD8278">
        <v>1.29</v>
      </c>
      <c r="AE8278">
        <v>50</v>
      </c>
      <c r="AF8278">
        <v>77.98</v>
      </c>
      <c r="AG8278">
        <v>7.6</v>
      </c>
      <c r="AH8278">
        <v>0</v>
      </c>
      <c r="AI8278">
        <v>0</v>
      </c>
      <c r="AJ8278">
        <v>5.93</v>
      </c>
      <c r="AK8278" t="s">
        <v>19633</v>
      </c>
    </row>
    <row r="8279" spans="1:37" hidden="1" x14ac:dyDescent="0.25">
      <c r="A8279" t="s">
        <v>19632</v>
      </c>
      <c r="B8279">
        <v>0</v>
      </c>
      <c r="C8279">
        <v>1202</v>
      </c>
      <c r="D8279">
        <v>18</v>
      </c>
      <c r="E8279">
        <v>90</v>
      </c>
      <c r="F8279">
        <v>77.98</v>
      </c>
      <c r="G8279">
        <v>14.03</v>
      </c>
      <c r="H8279">
        <v>0</v>
      </c>
      <c r="I8279">
        <v>0</v>
      </c>
      <c r="J8279">
        <v>0</v>
      </c>
      <c r="K8279">
        <v>0</v>
      </c>
    </row>
    <row r="8280" spans="1:37" hidden="1" x14ac:dyDescent="0.25">
      <c r="A8280" t="s">
        <v>19630</v>
      </c>
      <c r="B8280">
        <v>0</v>
      </c>
      <c r="C8280">
        <v>1</v>
      </c>
      <c r="D8280" t="s">
        <v>3664</v>
      </c>
      <c r="E8280">
        <v>1</v>
      </c>
      <c r="F8280">
        <v>0</v>
      </c>
      <c r="G8280">
        <v>2</v>
      </c>
      <c r="H8280">
        <v>101098</v>
      </c>
      <c r="J8280">
        <v>2012014</v>
      </c>
      <c r="K8280">
        <v>2012014</v>
      </c>
      <c r="L8280">
        <v>89</v>
      </c>
      <c r="M8280">
        <v>1</v>
      </c>
      <c r="N8280">
        <v>0</v>
      </c>
      <c r="O8280">
        <v>0</v>
      </c>
      <c r="P8280">
        <v>89</v>
      </c>
      <c r="Q8280">
        <v>2</v>
      </c>
      <c r="R8280">
        <v>0</v>
      </c>
      <c r="S8280">
        <v>0</v>
      </c>
      <c r="T8280">
        <v>0</v>
      </c>
      <c r="U8280">
        <v>0</v>
      </c>
      <c r="V8280">
        <v>0</v>
      </c>
      <c r="W8280">
        <v>0</v>
      </c>
      <c r="X8280">
        <v>0</v>
      </c>
      <c r="Y8280">
        <v>0</v>
      </c>
      <c r="Z8280">
        <v>1.47</v>
      </c>
      <c r="AA8280">
        <v>6.76</v>
      </c>
      <c r="AB8280">
        <v>0</v>
      </c>
      <c r="AC8280">
        <v>0</v>
      </c>
    </row>
    <row r="8281" spans="1:37" x14ac:dyDescent="0.25">
      <c r="A8281" t="s">
        <v>19631</v>
      </c>
      <c r="B8281">
        <v>1</v>
      </c>
      <c r="C8281" t="s">
        <v>17108</v>
      </c>
      <c r="E8281">
        <v>1</v>
      </c>
      <c r="F8281" t="s">
        <v>10745</v>
      </c>
      <c r="G8281">
        <v>89</v>
      </c>
      <c r="H8281">
        <v>0</v>
      </c>
      <c r="I8281">
        <v>0</v>
      </c>
      <c r="J8281">
        <v>260</v>
      </c>
      <c r="K8281">
        <v>1411</v>
      </c>
      <c r="L8281">
        <v>530</v>
      </c>
      <c r="M8281">
        <v>0</v>
      </c>
      <c r="N8281">
        <v>0</v>
      </c>
      <c r="O8281">
        <v>0</v>
      </c>
      <c r="P8281">
        <v>0</v>
      </c>
      <c r="Q8281">
        <v>0</v>
      </c>
      <c r="R8281">
        <v>0</v>
      </c>
      <c r="T8281">
        <v>3</v>
      </c>
      <c r="V8281">
        <v>0</v>
      </c>
      <c r="W8281">
        <v>0</v>
      </c>
      <c r="X8281">
        <v>0</v>
      </c>
      <c r="Y8281">
        <v>50</v>
      </c>
      <c r="Z8281">
        <v>89</v>
      </c>
      <c r="AA8281">
        <v>1.65</v>
      </c>
      <c r="AB8281">
        <v>0</v>
      </c>
      <c r="AC8281">
        <v>0</v>
      </c>
      <c r="AD8281">
        <v>1.47</v>
      </c>
      <c r="AE8281">
        <v>50</v>
      </c>
      <c r="AF8281">
        <v>89</v>
      </c>
      <c r="AG8281">
        <v>7.6</v>
      </c>
      <c r="AH8281">
        <v>0</v>
      </c>
      <c r="AI8281">
        <v>0</v>
      </c>
      <c r="AJ8281">
        <v>6.76</v>
      </c>
      <c r="AK8281" t="s">
        <v>19633</v>
      </c>
    </row>
    <row r="8282" spans="1:37" hidden="1" x14ac:dyDescent="0.25">
      <c r="A8282" t="s">
        <v>19632</v>
      </c>
      <c r="B8282">
        <v>260</v>
      </c>
      <c r="C8282">
        <v>1411</v>
      </c>
      <c r="D8282">
        <v>0</v>
      </c>
      <c r="E8282">
        <v>89</v>
      </c>
      <c r="F8282">
        <v>0</v>
      </c>
      <c r="G8282">
        <v>0</v>
      </c>
      <c r="H8282">
        <v>0</v>
      </c>
      <c r="I8282">
        <v>0</v>
      </c>
      <c r="J8282">
        <v>0</v>
      </c>
      <c r="K8282">
        <v>0</v>
      </c>
    </row>
    <row r="8283" spans="1:37" hidden="1" x14ac:dyDescent="0.25">
      <c r="A8283" t="s">
        <v>19630</v>
      </c>
      <c r="B8283">
        <v>0</v>
      </c>
      <c r="C8283">
        <v>1</v>
      </c>
      <c r="D8283" t="s">
        <v>10473</v>
      </c>
      <c r="E8283">
        <v>1</v>
      </c>
      <c r="F8283">
        <v>0</v>
      </c>
      <c r="G8283">
        <v>2</v>
      </c>
      <c r="H8283">
        <v>101105</v>
      </c>
      <c r="J8283">
        <v>2012014</v>
      </c>
      <c r="K8283">
        <v>2012014</v>
      </c>
      <c r="L8283">
        <v>109</v>
      </c>
      <c r="M8283">
        <v>1</v>
      </c>
      <c r="N8283">
        <v>0</v>
      </c>
      <c r="O8283">
        <v>0</v>
      </c>
      <c r="P8283">
        <v>109</v>
      </c>
      <c r="Q8283">
        <v>2</v>
      </c>
      <c r="R8283">
        <v>0</v>
      </c>
      <c r="S8283">
        <v>0</v>
      </c>
      <c r="T8283">
        <v>0</v>
      </c>
      <c r="U8283">
        <v>109</v>
      </c>
      <c r="V8283">
        <v>19.62</v>
      </c>
      <c r="W8283">
        <v>0</v>
      </c>
      <c r="X8283">
        <v>0</v>
      </c>
      <c r="Y8283">
        <v>0</v>
      </c>
      <c r="Z8283">
        <v>1.8</v>
      </c>
      <c r="AA8283">
        <v>8.2799999999999994</v>
      </c>
      <c r="AB8283">
        <v>0</v>
      </c>
      <c r="AC8283">
        <v>0</v>
      </c>
    </row>
    <row r="8284" spans="1:37" x14ac:dyDescent="0.25">
      <c r="A8284" t="s">
        <v>19631</v>
      </c>
      <c r="B8284">
        <v>1</v>
      </c>
      <c r="C8284" t="s">
        <v>17186</v>
      </c>
      <c r="E8284">
        <v>1</v>
      </c>
      <c r="F8284" t="s">
        <v>10745</v>
      </c>
      <c r="G8284">
        <v>109</v>
      </c>
      <c r="H8284">
        <v>0</v>
      </c>
      <c r="I8284">
        <v>0</v>
      </c>
      <c r="J8284">
        <v>0</v>
      </c>
      <c r="K8284">
        <v>1202</v>
      </c>
      <c r="L8284">
        <v>530</v>
      </c>
      <c r="M8284">
        <v>109</v>
      </c>
      <c r="N8284">
        <v>18</v>
      </c>
      <c r="O8284">
        <v>19.62</v>
      </c>
      <c r="P8284">
        <v>0</v>
      </c>
      <c r="Q8284">
        <v>0</v>
      </c>
      <c r="R8284">
        <v>0</v>
      </c>
      <c r="T8284">
        <v>3</v>
      </c>
      <c r="V8284">
        <v>0</v>
      </c>
      <c r="W8284">
        <v>0</v>
      </c>
      <c r="X8284">
        <v>0</v>
      </c>
      <c r="Y8284">
        <v>50</v>
      </c>
      <c r="Z8284">
        <v>109</v>
      </c>
      <c r="AA8284">
        <v>1.65</v>
      </c>
      <c r="AB8284">
        <v>0</v>
      </c>
      <c r="AC8284">
        <v>0</v>
      </c>
      <c r="AD8284">
        <v>1.8</v>
      </c>
      <c r="AE8284">
        <v>50</v>
      </c>
      <c r="AF8284">
        <v>109</v>
      </c>
      <c r="AG8284">
        <v>7.6</v>
      </c>
      <c r="AH8284">
        <v>0</v>
      </c>
      <c r="AI8284">
        <v>0</v>
      </c>
      <c r="AJ8284">
        <v>8.2799999999999994</v>
      </c>
      <c r="AK8284" t="s">
        <v>19633</v>
      </c>
    </row>
    <row r="8285" spans="1:37" hidden="1" x14ac:dyDescent="0.25">
      <c r="A8285" t="s">
        <v>19632</v>
      </c>
      <c r="B8285">
        <v>0</v>
      </c>
      <c r="C8285">
        <v>1202</v>
      </c>
      <c r="D8285">
        <v>18</v>
      </c>
      <c r="E8285">
        <v>109</v>
      </c>
      <c r="F8285">
        <v>109</v>
      </c>
      <c r="G8285">
        <v>19.62</v>
      </c>
      <c r="H8285">
        <v>0</v>
      </c>
      <c r="I8285">
        <v>0</v>
      </c>
      <c r="J8285">
        <v>0</v>
      </c>
      <c r="K8285">
        <v>0</v>
      </c>
    </row>
    <row r="8286" spans="1:37" hidden="1" x14ac:dyDescent="0.25">
      <c r="A8286" t="s">
        <v>19630</v>
      </c>
      <c r="B8286">
        <v>0</v>
      </c>
      <c r="C8286">
        <v>1</v>
      </c>
      <c r="D8286" t="s">
        <v>2204</v>
      </c>
      <c r="E8286">
        <v>1</v>
      </c>
      <c r="F8286">
        <v>0</v>
      </c>
      <c r="G8286">
        <v>2</v>
      </c>
      <c r="H8286">
        <v>101113</v>
      </c>
      <c r="J8286">
        <v>2012014</v>
      </c>
      <c r="K8286">
        <v>2012014</v>
      </c>
      <c r="L8286">
        <v>89.1</v>
      </c>
      <c r="M8286">
        <v>1</v>
      </c>
      <c r="N8286">
        <v>0</v>
      </c>
      <c r="O8286">
        <v>0</v>
      </c>
      <c r="P8286">
        <v>89.1</v>
      </c>
      <c r="Q8286">
        <v>2</v>
      </c>
      <c r="R8286">
        <v>0</v>
      </c>
      <c r="S8286">
        <v>0</v>
      </c>
      <c r="T8286">
        <v>0</v>
      </c>
      <c r="U8286">
        <v>0</v>
      </c>
      <c r="V8286">
        <v>0</v>
      </c>
      <c r="W8286">
        <v>0</v>
      </c>
      <c r="X8286">
        <v>0</v>
      </c>
      <c r="Y8286">
        <v>0</v>
      </c>
      <c r="Z8286">
        <v>1.47</v>
      </c>
      <c r="AA8286">
        <v>6.77</v>
      </c>
      <c r="AB8286">
        <v>0</v>
      </c>
      <c r="AC8286">
        <v>0</v>
      </c>
    </row>
    <row r="8287" spans="1:37" x14ac:dyDescent="0.25">
      <c r="A8287" t="s">
        <v>19631</v>
      </c>
      <c r="B8287">
        <v>1</v>
      </c>
      <c r="C8287" t="s">
        <v>14574</v>
      </c>
      <c r="E8287">
        <v>1</v>
      </c>
      <c r="F8287" t="s">
        <v>10745</v>
      </c>
      <c r="G8287">
        <v>89.1</v>
      </c>
      <c r="H8287">
        <v>0</v>
      </c>
      <c r="I8287">
        <v>0</v>
      </c>
      <c r="J8287">
        <v>60</v>
      </c>
      <c r="K8287">
        <v>1411</v>
      </c>
      <c r="L8287">
        <v>530</v>
      </c>
      <c r="M8287">
        <v>0</v>
      </c>
      <c r="N8287">
        <v>0</v>
      </c>
      <c r="O8287">
        <v>0</v>
      </c>
      <c r="P8287">
        <v>0</v>
      </c>
      <c r="Q8287">
        <v>0</v>
      </c>
      <c r="R8287">
        <v>0</v>
      </c>
      <c r="T8287">
        <v>3</v>
      </c>
      <c r="V8287">
        <v>0</v>
      </c>
      <c r="W8287">
        <v>0</v>
      </c>
      <c r="X8287">
        <v>0</v>
      </c>
      <c r="Y8287">
        <v>50</v>
      </c>
      <c r="Z8287">
        <v>89.1</v>
      </c>
      <c r="AA8287">
        <v>1.65</v>
      </c>
      <c r="AB8287">
        <v>0</v>
      </c>
      <c r="AC8287">
        <v>0</v>
      </c>
      <c r="AD8287">
        <v>1.47</v>
      </c>
      <c r="AE8287">
        <v>50</v>
      </c>
      <c r="AF8287">
        <v>89.1</v>
      </c>
      <c r="AG8287">
        <v>7.6</v>
      </c>
      <c r="AH8287">
        <v>0</v>
      </c>
      <c r="AI8287">
        <v>0</v>
      </c>
      <c r="AJ8287">
        <v>6.77</v>
      </c>
      <c r="AK8287" t="s">
        <v>19633</v>
      </c>
    </row>
    <row r="8288" spans="1:37" hidden="1" x14ac:dyDescent="0.25">
      <c r="A8288" t="s">
        <v>19632</v>
      </c>
      <c r="B8288">
        <v>60</v>
      </c>
      <c r="C8288">
        <v>1411</v>
      </c>
      <c r="D8288">
        <v>0</v>
      </c>
      <c r="E8288">
        <v>89.1</v>
      </c>
      <c r="F8288">
        <v>0</v>
      </c>
      <c r="G8288">
        <v>0</v>
      </c>
      <c r="H8288">
        <v>0</v>
      </c>
      <c r="I8288">
        <v>0</v>
      </c>
      <c r="J8288">
        <v>0</v>
      </c>
      <c r="K8288">
        <v>0</v>
      </c>
    </row>
    <row r="8289" spans="1:37" hidden="1" x14ac:dyDescent="0.25">
      <c r="A8289" t="s">
        <v>19630</v>
      </c>
      <c r="B8289">
        <v>0</v>
      </c>
      <c r="C8289">
        <v>1</v>
      </c>
      <c r="D8289" t="s">
        <v>7464</v>
      </c>
      <c r="E8289">
        <v>1</v>
      </c>
      <c r="F8289">
        <v>0</v>
      </c>
      <c r="G8289">
        <v>2</v>
      </c>
      <c r="H8289">
        <v>101122</v>
      </c>
      <c r="J8289">
        <v>2012014</v>
      </c>
      <c r="K8289">
        <v>2012014</v>
      </c>
      <c r="L8289">
        <v>299</v>
      </c>
      <c r="M8289">
        <v>1</v>
      </c>
      <c r="N8289">
        <v>0</v>
      </c>
      <c r="O8289">
        <v>0</v>
      </c>
      <c r="P8289">
        <v>299</v>
      </c>
      <c r="Q8289">
        <v>2</v>
      </c>
      <c r="R8289">
        <v>0</v>
      </c>
      <c r="S8289">
        <v>0</v>
      </c>
      <c r="T8289">
        <v>0</v>
      </c>
      <c r="U8289">
        <v>0</v>
      </c>
      <c r="V8289">
        <v>0</v>
      </c>
      <c r="W8289">
        <v>0</v>
      </c>
      <c r="X8289">
        <v>0</v>
      </c>
      <c r="Y8289">
        <v>0</v>
      </c>
      <c r="Z8289">
        <v>0</v>
      </c>
      <c r="AA8289">
        <v>0</v>
      </c>
      <c r="AB8289">
        <v>0</v>
      </c>
      <c r="AC8289">
        <v>0</v>
      </c>
    </row>
    <row r="8290" spans="1:37" x14ac:dyDescent="0.25">
      <c r="A8290" t="s">
        <v>19631</v>
      </c>
      <c r="B8290">
        <v>1</v>
      </c>
      <c r="C8290" t="s">
        <v>17798</v>
      </c>
      <c r="E8290">
        <v>1</v>
      </c>
      <c r="F8290" t="s">
        <v>10745</v>
      </c>
      <c r="G8290">
        <v>299</v>
      </c>
      <c r="H8290">
        <v>0</v>
      </c>
      <c r="I8290">
        <v>0</v>
      </c>
      <c r="J8290">
        <v>60</v>
      </c>
      <c r="K8290">
        <v>1411</v>
      </c>
      <c r="L8290">
        <v>530</v>
      </c>
      <c r="M8290">
        <v>0</v>
      </c>
      <c r="N8290">
        <v>0</v>
      </c>
      <c r="O8290">
        <v>0</v>
      </c>
      <c r="P8290">
        <v>0</v>
      </c>
      <c r="Q8290">
        <v>0</v>
      </c>
      <c r="R8290">
        <v>0</v>
      </c>
      <c r="T8290">
        <v>3</v>
      </c>
      <c r="V8290">
        <v>0</v>
      </c>
      <c r="W8290">
        <v>0</v>
      </c>
      <c r="X8290">
        <v>0</v>
      </c>
      <c r="Y8290">
        <v>73</v>
      </c>
      <c r="Z8290">
        <v>299</v>
      </c>
      <c r="AA8290">
        <v>0</v>
      </c>
      <c r="AB8290">
        <v>0</v>
      </c>
      <c r="AC8290">
        <v>0</v>
      </c>
      <c r="AD8290">
        <v>0</v>
      </c>
      <c r="AE8290">
        <v>73</v>
      </c>
      <c r="AF8290">
        <v>299</v>
      </c>
      <c r="AG8290">
        <v>0</v>
      </c>
      <c r="AH8290">
        <v>0</v>
      </c>
      <c r="AI8290">
        <v>0</v>
      </c>
      <c r="AJ8290">
        <v>0</v>
      </c>
      <c r="AK8290" t="s">
        <v>19633</v>
      </c>
    </row>
    <row r="8291" spans="1:37" hidden="1" x14ac:dyDescent="0.25">
      <c r="A8291" t="s">
        <v>19632</v>
      </c>
      <c r="B8291">
        <v>60</v>
      </c>
      <c r="C8291">
        <v>1411</v>
      </c>
      <c r="D8291">
        <v>0</v>
      </c>
      <c r="E8291">
        <v>299</v>
      </c>
      <c r="F8291">
        <v>0</v>
      </c>
      <c r="G8291">
        <v>0</v>
      </c>
      <c r="H8291">
        <v>0</v>
      </c>
      <c r="I8291">
        <v>0</v>
      </c>
      <c r="J8291">
        <v>0</v>
      </c>
      <c r="K8291">
        <v>0</v>
      </c>
    </row>
    <row r="8292" spans="1:37" hidden="1" x14ac:dyDescent="0.25">
      <c r="A8292" t="s">
        <v>19630</v>
      </c>
      <c r="B8292">
        <v>0</v>
      </c>
      <c r="C8292">
        <v>1</v>
      </c>
      <c r="D8292" t="s">
        <v>6008</v>
      </c>
      <c r="E8292">
        <v>1</v>
      </c>
      <c r="F8292">
        <v>0</v>
      </c>
      <c r="G8292">
        <v>2</v>
      </c>
      <c r="H8292">
        <v>101126</v>
      </c>
      <c r="J8292">
        <v>2012014</v>
      </c>
      <c r="K8292">
        <v>2012014</v>
      </c>
      <c r="L8292">
        <v>46.9</v>
      </c>
      <c r="M8292">
        <v>1</v>
      </c>
      <c r="N8292">
        <v>0</v>
      </c>
      <c r="O8292">
        <v>0</v>
      </c>
      <c r="P8292">
        <v>46.9</v>
      </c>
      <c r="Q8292">
        <v>2</v>
      </c>
      <c r="R8292">
        <v>0</v>
      </c>
      <c r="S8292">
        <v>0</v>
      </c>
      <c r="T8292">
        <v>0</v>
      </c>
      <c r="U8292">
        <v>0</v>
      </c>
      <c r="V8292">
        <v>0</v>
      </c>
      <c r="W8292">
        <v>0</v>
      </c>
      <c r="X8292">
        <v>0</v>
      </c>
      <c r="Y8292">
        <v>0</v>
      </c>
      <c r="Z8292">
        <v>0.77</v>
      </c>
      <c r="AA8292">
        <v>3.56</v>
      </c>
      <c r="AB8292">
        <v>0</v>
      </c>
      <c r="AC8292">
        <v>0</v>
      </c>
    </row>
    <row r="8293" spans="1:37" x14ac:dyDescent="0.25">
      <c r="A8293" t="s">
        <v>19631</v>
      </c>
      <c r="B8293">
        <v>1</v>
      </c>
      <c r="C8293" t="s">
        <v>15005</v>
      </c>
      <c r="E8293">
        <v>1</v>
      </c>
      <c r="F8293" t="s">
        <v>10745</v>
      </c>
      <c r="G8293">
        <v>46.9</v>
      </c>
      <c r="H8293">
        <v>0</v>
      </c>
      <c r="I8293">
        <v>0</v>
      </c>
      <c r="J8293">
        <v>260</v>
      </c>
      <c r="K8293">
        <v>1411</v>
      </c>
      <c r="L8293">
        <v>530</v>
      </c>
      <c r="M8293">
        <v>0</v>
      </c>
      <c r="N8293">
        <v>0</v>
      </c>
      <c r="O8293">
        <v>0</v>
      </c>
      <c r="P8293">
        <v>0</v>
      </c>
      <c r="Q8293">
        <v>0</v>
      </c>
      <c r="R8293">
        <v>0</v>
      </c>
      <c r="T8293">
        <v>3</v>
      </c>
      <c r="V8293">
        <v>0</v>
      </c>
      <c r="W8293">
        <v>0</v>
      </c>
      <c r="X8293">
        <v>0</v>
      </c>
      <c r="Y8293">
        <v>50</v>
      </c>
      <c r="Z8293">
        <v>46.9</v>
      </c>
      <c r="AA8293">
        <v>1.65</v>
      </c>
      <c r="AB8293">
        <v>0</v>
      </c>
      <c r="AC8293">
        <v>0</v>
      </c>
      <c r="AD8293">
        <v>0.77</v>
      </c>
      <c r="AE8293">
        <v>50</v>
      </c>
      <c r="AF8293">
        <v>46.9</v>
      </c>
      <c r="AG8293">
        <v>7.6</v>
      </c>
      <c r="AH8293">
        <v>0</v>
      </c>
      <c r="AI8293">
        <v>0</v>
      </c>
      <c r="AJ8293">
        <v>3.56</v>
      </c>
      <c r="AK8293" t="s">
        <v>19633</v>
      </c>
    </row>
    <row r="8294" spans="1:37" hidden="1" x14ac:dyDescent="0.25">
      <c r="A8294" t="s">
        <v>19632</v>
      </c>
      <c r="B8294">
        <v>260</v>
      </c>
      <c r="C8294">
        <v>1411</v>
      </c>
      <c r="D8294">
        <v>0</v>
      </c>
      <c r="E8294">
        <v>46.9</v>
      </c>
      <c r="F8294">
        <v>0</v>
      </c>
      <c r="G8294">
        <v>0</v>
      </c>
      <c r="H8294">
        <v>0</v>
      </c>
      <c r="I8294">
        <v>0</v>
      </c>
      <c r="J8294">
        <v>0</v>
      </c>
      <c r="K8294">
        <v>0</v>
      </c>
    </row>
    <row r="8295" spans="1:37" hidden="1" x14ac:dyDescent="0.25">
      <c r="A8295" t="s">
        <v>19630</v>
      </c>
      <c r="B8295">
        <v>0</v>
      </c>
      <c r="C8295">
        <v>1</v>
      </c>
      <c r="D8295" t="s">
        <v>6008</v>
      </c>
      <c r="E8295">
        <v>1</v>
      </c>
      <c r="F8295">
        <v>0</v>
      </c>
      <c r="G8295">
        <v>2</v>
      </c>
      <c r="H8295">
        <v>101127</v>
      </c>
      <c r="J8295">
        <v>2012014</v>
      </c>
      <c r="K8295">
        <v>2012014</v>
      </c>
      <c r="L8295">
        <v>64</v>
      </c>
      <c r="M8295">
        <v>1</v>
      </c>
      <c r="N8295">
        <v>0</v>
      </c>
      <c r="O8295">
        <v>0</v>
      </c>
      <c r="P8295">
        <v>64</v>
      </c>
      <c r="Q8295">
        <v>2</v>
      </c>
      <c r="R8295">
        <v>0</v>
      </c>
      <c r="S8295">
        <v>0</v>
      </c>
      <c r="T8295">
        <v>0</v>
      </c>
      <c r="U8295">
        <v>0</v>
      </c>
      <c r="V8295">
        <v>0</v>
      </c>
      <c r="W8295">
        <v>0</v>
      </c>
      <c r="X8295">
        <v>0</v>
      </c>
      <c r="Y8295">
        <v>0</v>
      </c>
      <c r="Z8295">
        <v>1.06</v>
      </c>
      <c r="AA8295">
        <v>4.8600000000000003</v>
      </c>
      <c r="AB8295">
        <v>0</v>
      </c>
      <c r="AC8295">
        <v>0</v>
      </c>
    </row>
    <row r="8296" spans="1:37" x14ac:dyDescent="0.25">
      <c r="A8296" t="s">
        <v>19631</v>
      </c>
      <c r="B8296">
        <v>1</v>
      </c>
      <c r="C8296" t="s">
        <v>10963</v>
      </c>
      <c r="E8296">
        <v>1</v>
      </c>
      <c r="F8296" t="s">
        <v>10745</v>
      </c>
      <c r="G8296">
        <v>64</v>
      </c>
      <c r="H8296">
        <v>0</v>
      </c>
      <c r="I8296">
        <v>0</v>
      </c>
      <c r="J8296">
        <v>60</v>
      </c>
      <c r="K8296">
        <v>1411</v>
      </c>
      <c r="L8296">
        <v>530</v>
      </c>
      <c r="M8296">
        <v>0</v>
      </c>
      <c r="N8296">
        <v>0</v>
      </c>
      <c r="O8296">
        <v>0</v>
      </c>
      <c r="P8296">
        <v>0</v>
      </c>
      <c r="Q8296">
        <v>0</v>
      </c>
      <c r="R8296">
        <v>0</v>
      </c>
      <c r="T8296">
        <v>3</v>
      </c>
      <c r="V8296">
        <v>0</v>
      </c>
      <c r="W8296">
        <v>0</v>
      </c>
      <c r="X8296">
        <v>0</v>
      </c>
      <c r="Y8296">
        <v>50</v>
      </c>
      <c r="Z8296">
        <v>64</v>
      </c>
      <c r="AA8296">
        <v>1.65</v>
      </c>
      <c r="AB8296">
        <v>0</v>
      </c>
      <c r="AC8296">
        <v>0</v>
      </c>
      <c r="AD8296">
        <v>1.06</v>
      </c>
      <c r="AE8296">
        <v>50</v>
      </c>
      <c r="AF8296">
        <v>64</v>
      </c>
      <c r="AG8296">
        <v>7.6</v>
      </c>
      <c r="AH8296">
        <v>0</v>
      </c>
      <c r="AI8296">
        <v>0</v>
      </c>
      <c r="AJ8296">
        <v>4.8600000000000003</v>
      </c>
      <c r="AK8296" t="s">
        <v>19633</v>
      </c>
    </row>
    <row r="8297" spans="1:37" hidden="1" x14ac:dyDescent="0.25">
      <c r="A8297" t="s">
        <v>19632</v>
      </c>
      <c r="B8297">
        <v>60</v>
      </c>
      <c r="C8297">
        <v>1411</v>
      </c>
      <c r="D8297">
        <v>0</v>
      </c>
      <c r="E8297">
        <v>64</v>
      </c>
      <c r="F8297">
        <v>0</v>
      </c>
      <c r="G8297">
        <v>0</v>
      </c>
      <c r="H8297">
        <v>0</v>
      </c>
      <c r="I8297">
        <v>0</v>
      </c>
      <c r="J8297">
        <v>0</v>
      </c>
      <c r="K8297">
        <v>0</v>
      </c>
    </row>
    <row r="8298" spans="1:37" hidden="1" x14ac:dyDescent="0.25">
      <c r="A8298" t="s">
        <v>19630</v>
      </c>
      <c r="B8298">
        <v>0</v>
      </c>
      <c r="C8298">
        <v>1</v>
      </c>
      <c r="D8298" t="s">
        <v>6008</v>
      </c>
      <c r="E8298">
        <v>1</v>
      </c>
      <c r="F8298">
        <v>0</v>
      </c>
      <c r="G8298">
        <v>2</v>
      </c>
      <c r="H8298">
        <v>101128</v>
      </c>
      <c r="J8298">
        <v>2012014</v>
      </c>
      <c r="K8298">
        <v>2012014</v>
      </c>
      <c r="L8298">
        <v>29</v>
      </c>
      <c r="M8298">
        <v>1</v>
      </c>
      <c r="N8298">
        <v>0</v>
      </c>
      <c r="O8298">
        <v>0</v>
      </c>
      <c r="P8298">
        <v>29</v>
      </c>
      <c r="Q8298">
        <v>2</v>
      </c>
      <c r="R8298">
        <v>0</v>
      </c>
      <c r="S8298">
        <v>0</v>
      </c>
      <c r="T8298">
        <v>0</v>
      </c>
      <c r="U8298">
        <v>0</v>
      </c>
      <c r="V8298">
        <v>0</v>
      </c>
      <c r="W8298">
        <v>0</v>
      </c>
      <c r="X8298">
        <v>0</v>
      </c>
      <c r="Y8298">
        <v>0</v>
      </c>
      <c r="Z8298">
        <v>0.48</v>
      </c>
      <c r="AA8298">
        <v>2.2000000000000002</v>
      </c>
      <c r="AB8298">
        <v>0</v>
      </c>
      <c r="AC8298">
        <v>0</v>
      </c>
    </row>
    <row r="8299" spans="1:37" x14ac:dyDescent="0.25">
      <c r="A8299" t="s">
        <v>19631</v>
      </c>
      <c r="B8299">
        <v>1</v>
      </c>
      <c r="C8299" t="s">
        <v>11407</v>
      </c>
      <c r="E8299">
        <v>1</v>
      </c>
      <c r="F8299" t="s">
        <v>10745</v>
      </c>
      <c r="G8299">
        <v>29</v>
      </c>
      <c r="H8299">
        <v>0</v>
      </c>
      <c r="I8299">
        <v>0</v>
      </c>
      <c r="J8299">
        <v>60</v>
      </c>
      <c r="K8299">
        <v>1411</v>
      </c>
      <c r="L8299">
        <v>530</v>
      </c>
      <c r="M8299">
        <v>0</v>
      </c>
      <c r="N8299">
        <v>0</v>
      </c>
      <c r="O8299">
        <v>0</v>
      </c>
      <c r="P8299">
        <v>0</v>
      </c>
      <c r="Q8299">
        <v>0</v>
      </c>
      <c r="R8299">
        <v>0</v>
      </c>
      <c r="T8299">
        <v>3</v>
      </c>
      <c r="V8299">
        <v>0</v>
      </c>
      <c r="W8299">
        <v>0</v>
      </c>
      <c r="X8299">
        <v>0</v>
      </c>
      <c r="Y8299">
        <v>50</v>
      </c>
      <c r="Z8299">
        <v>29</v>
      </c>
      <c r="AA8299">
        <v>1.65</v>
      </c>
      <c r="AB8299">
        <v>0</v>
      </c>
      <c r="AC8299">
        <v>0</v>
      </c>
      <c r="AD8299">
        <v>0.48</v>
      </c>
      <c r="AE8299">
        <v>50</v>
      </c>
      <c r="AF8299">
        <v>29</v>
      </c>
      <c r="AG8299">
        <v>7.6</v>
      </c>
      <c r="AH8299">
        <v>0</v>
      </c>
      <c r="AI8299">
        <v>0</v>
      </c>
      <c r="AJ8299">
        <v>2.2000000000000002</v>
      </c>
      <c r="AK8299" t="s">
        <v>19633</v>
      </c>
    </row>
    <row r="8300" spans="1:37" hidden="1" x14ac:dyDescent="0.25">
      <c r="A8300" t="s">
        <v>19632</v>
      </c>
      <c r="B8300">
        <v>60</v>
      </c>
      <c r="C8300">
        <v>1411</v>
      </c>
      <c r="D8300">
        <v>0</v>
      </c>
      <c r="E8300">
        <v>29</v>
      </c>
      <c r="F8300">
        <v>0</v>
      </c>
      <c r="G8300">
        <v>0</v>
      </c>
      <c r="H8300">
        <v>0</v>
      </c>
      <c r="I8300">
        <v>0</v>
      </c>
      <c r="J8300">
        <v>0</v>
      </c>
      <c r="K8300">
        <v>0</v>
      </c>
    </row>
    <row r="8301" spans="1:37" hidden="1" x14ac:dyDescent="0.25">
      <c r="A8301" t="s">
        <v>19630</v>
      </c>
      <c r="B8301">
        <v>0</v>
      </c>
      <c r="C8301">
        <v>1</v>
      </c>
      <c r="D8301" t="s">
        <v>6008</v>
      </c>
      <c r="E8301">
        <v>1</v>
      </c>
      <c r="F8301">
        <v>0</v>
      </c>
      <c r="G8301">
        <v>2</v>
      </c>
      <c r="H8301">
        <v>101129</v>
      </c>
      <c r="J8301">
        <v>2012014</v>
      </c>
      <c r="K8301">
        <v>2012014</v>
      </c>
      <c r="L8301">
        <v>50</v>
      </c>
      <c r="M8301">
        <v>1</v>
      </c>
      <c r="N8301">
        <v>0</v>
      </c>
      <c r="O8301">
        <v>0</v>
      </c>
      <c r="P8301">
        <v>50</v>
      </c>
      <c r="Q8301">
        <v>2</v>
      </c>
      <c r="R8301">
        <v>0</v>
      </c>
      <c r="S8301">
        <v>0</v>
      </c>
      <c r="T8301">
        <v>0</v>
      </c>
      <c r="U8301">
        <v>0</v>
      </c>
      <c r="V8301">
        <v>0</v>
      </c>
      <c r="W8301">
        <v>0</v>
      </c>
      <c r="X8301">
        <v>0</v>
      </c>
      <c r="Y8301">
        <v>0</v>
      </c>
      <c r="Z8301">
        <v>0.83</v>
      </c>
      <c r="AA8301">
        <v>3.8</v>
      </c>
      <c r="AB8301">
        <v>0</v>
      </c>
      <c r="AC8301">
        <v>0</v>
      </c>
    </row>
    <row r="8302" spans="1:37" x14ac:dyDescent="0.25">
      <c r="A8302" t="s">
        <v>19631</v>
      </c>
      <c r="B8302">
        <v>1</v>
      </c>
      <c r="C8302" t="s">
        <v>12451</v>
      </c>
      <c r="E8302">
        <v>1</v>
      </c>
      <c r="F8302" t="s">
        <v>10745</v>
      </c>
      <c r="G8302">
        <v>50</v>
      </c>
      <c r="H8302">
        <v>0</v>
      </c>
      <c r="I8302">
        <v>0</v>
      </c>
      <c r="J8302">
        <v>260</v>
      </c>
      <c r="K8302">
        <v>1411</v>
      </c>
      <c r="L8302">
        <v>530</v>
      </c>
      <c r="M8302">
        <v>0</v>
      </c>
      <c r="N8302">
        <v>0</v>
      </c>
      <c r="O8302">
        <v>0</v>
      </c>
      <c r="P8302">
        <v>0</v>
      </c>
      <c r="Q8302">
        <v>0</v>
      </c>
      <c r="R8302">
        <v>0</v>
      </c>
      <c r="T8302">
        <v>3</v>
      </c>
      <c r="V8302">
        <v>0</v>
      </c>
      <c r="W8302">
        <v>0</v>
      </c>
      <c r="X8302">
        <v>0</v>
      </c>
      <c r="Y8302">
        <v>50</v>
      </c>
      <c r="Z8302">
        <v>50</v>
      </c>
      <c r="AA8302">
        <v>1.65</v>
      </c>
      <c r="AB8302">
        <v>0</v>
      </c>
      <c r="AC8302">
        <v>0</v>
      </c>
      <c r="AD8302">
        <v>0.83</v>
      </c>
      <c r="AE8302">
        <v>50</v>
      </c>
      <c r="AF8302">
        <v>50</v>
      </c>
      <c r="AG8302">
        <v>7.6</v>
      </c>
      <c r="AH8302">
        <v>0</v>
      </c>
      <c r="AI8302">
        <v>0</v>
      </c>
      <c r="AJ8302">
        <v>3.8</v>
      </c>
      <c r="AK8302" t="s">
        <v>19633</v>
      </c>
    </row>
    <row r="8303" spans="1:37" hidden="1" x14ac:dyDescent="0.25">
      <c r="A8303" t="s">
        <v>19632</v>
      </c>
      <c r="B8303">
        <v>260</v>
      </c>
      <c r="C8303">
        <v>1411</v>
      </c>
      <c r="D8303">
        <v>0</v>
      </c>
      <c r="E8303">
        <v>50</v>
      </c>
      <c r="F8303">
        <v>0</v>
      </c>
      <c r="G8303">
        <v>0</v>
      </c>
      <c r="H8303">
        <v>0</v>
      </c>
      <c r="I8303">
        <v>0</v>
      </c>
      <c r="J8303">
        <v>0</v>
      </c>
      <c r="K8303">
        <v>0</v>
      </c>
    </row>
    <row r="8304" spans="1:37" hidden="1" x14ac:dyDescent="0.25">
      <c r="A8304" t="s">
        <v>19630</v>
      </c>
      <c r="B8304">
        <v>0</v>
      </c>
      <c r="C8304">
        <v>1</v>
      </c>
      <c r="D8304" t="s">
        <v>6008</v>
      </c>
      <c r="E8304">
        <v>1</v>
      </c>
      <c r="F8304">
        <v>0</v>
      </c>
      <c r="G8304">
        <v>2</v>
      </c>
      <c r="H8304">
        <v>101130</v>
      </c>
      <c r="J8304">
        <v>2012014</v>
      </c>
      <c r="K8304">
        <v>2012014</v>
      </c>
      <c r="L8304">
        <v>50</v>
      </c>
      <c r="M8304">
        <v>1</v>
      </c>
      <c r="N8304">
        <v>0</v>
      </c>
      <c r="O8304">
        <v>0</v>
      </c>
      <c r="P8304">
        <v>50</v>
      </c>
      <c r="Q8304">
        <v>2</v>
      </c>
      <c r="R8304">
        <v>0</v>
      </c>
      <c r="S8304">
        <v>0</v>
      </c>
      <c r="T8304">
        <v>0</v>
      </c>
      <c r="U8304">
        <v>0</v>
      </c>
      <c r="V8304">
        <v>0</v>
      </c>
      <c r="W8304">
        <v>0</v>
      </c>
      <c r="X8304">
        <v>0</v>
      </c>
      <c r="Y8304">
        <v>0</v>
      </c>
      <c r="Z8304">
        <v>0.83</v>
      </c>
      <c r="AA8304">
        <v>3.8</v>
      </c>
      <c r="AB8304">
        <v>0</v>
      </c>
      <c r="AC8304">
        <v>0</v>
      </c>
    </row>
    <row r="8305" spans="1:37" x14ac:dyDescent="0.25">
      <c r="A8305" t="s">
        <v>19631</v>
      </c>
      <c r="B8305">
        <v>1</v>
      </c>
      <c r="C8305" t="s">
        <v>12451</v>
      </c>
      <c r="E8305">
        <v>1</v>
      </c>
      <c r="F8305" t="s">
        <v>10745</v>
      </c>
      <c r="G8305">
        <v>50</v>
      </c>
      <c r="H8305">
        <v>0</v>
      </c>
      <c r="I8305">
        <v>0</v>
      </c>
      <c r="J8305">
        <v>260</v>
      </c>
      <c r="K8305">
        <v>1411</v>
      </c>
      <c r="L8305">
        <v>530</v>
      </c>
      <c r="M8305">
        <v>0</v>
      </c>
      <c r="N8305">
        <v>0</v>
      </c>
      <c r="O8305">
        <v>0</v>
      </c>
      <c r="P8305">
        <v>0</v>
      </c>
      <c r="Q8305">
        <v>0</v>
      </c>
      <c r="R8305">
        <v>0</v>
      </c>
      <c r="T8305">
        <v>3</v>
      </c>
      <c r="V8305">
        <v>0</v>
      </c>
      <c r="W8305">
        <v>0</v>
      </c>
      <c r="X8305">
        <v>0</v>
      </c>
      <c r="Y8305">
        <v>50</v>
      </c>
      <c r="Z8305">
        <v>50</v>
      </c>
      <c r="AA8305">
        <v>1.65</v>
      </c>
      <c r="AB8305">
        <v>0</v>
      </c>
      <c r="AC8305">
        <v>0</v>
      </c>
      <c r="AD8305">
        <v>0.83</v>
      </c>
      <c r="AE8305">
        <v>50</v>
      </c>
      <c r="AF8305">
        <v>50</v>
      </c>
      <c r="AG8305">
        <v>7.6</v>
      </c>
      <c r="AH8305">
        <v>0</v>
      </c>
      <c r="AI8305">
        <v>0</v>
      </c>
      <c r="AJ8305">
        <v>3.8</v>
      </c>
      <c r="AK8305" t="s">
        <v>19633</v>
      </c>
    </row>
    <row r="8306" spans="1:37" hidden="1" x14ac:dyDescent="0.25">
      <c r="A8306" t="s">
        <v>19632</v>
      </c>
      <c r="B8306">
        <v>260</v>
      </c>
      <c r="C8306">
        <v>1411</v>
      </c>
      <c r="D8306">
        <v>0</v>
      </c>
      <c r="E8306">
        <v>50</v>
      </c>
      <c r="F8306">
        <v>0</v>
      </c>
      <c r="G8306">
        <v>0</v>
      </c>
      <c r="H8306">
        <v>0</v>
      </c>
      <c r="I8306">
        <v>0</v>
      </c>
      <c r="J8306">
        <v>0</v>
      </c>
      <c r="K8306">
        <v>0</v>
      </c>
    </row>
    <row r="8307" spans="1:37" hidden="1" x14ac:dyDescent="0.25">
      <c r="A8307" t="s">
        <v>19630</v>
      </c>
      <c r="B8307">
        <v>0</v>
      </c>
      <c r="C8307">
        <v>1</v>
      </c>
      <c r="D8307" t="s">
        <v>6008</v>
      </c>
      <c r="E8307">
        <v>1</v>
      </c>
      <c r="F8307">
        <v>0</v>
      </c>
      <c r="G8307">
        <v>2</v>
      </c>
      <c r="H8307">
        <v>101131</v>
      </c>
      <c r="J8307">
        <v>2012014</v>
      </c>
      <c r="K8307">
        <v>2012014</v>
      </c>
      <c r="L8307">
        <v>50</v>
      </c>
      <c r="M8307">
        <v>1</v>
      </c>
      <c r="N8307">
        <v>0</v>
      </c>
      <c r="O8307">
        <v>0</v>
      </c>
      <c r="P8307">
        <v>50</v>
      </c>
      <c r="Q8307">
        <v>2</v>
      </c>
      <c r="R8307">
        <v>0</v>
      </c>
      <c r="S8307">
        <v>0</v>
      </c>
      <c r="T8307">
        <v>0</v>
      </c>
      <c r="U8307">
        <v>0</v>
      </c>
      <c r="V8307">
        <v>0</v>
      </c>
      <c r="W8307">
        <v>0</v>
      </c>
      <c r="X8307">
        <v>0</v>
      </c>
      <c r="Y8307">
        <v>0</v>
      </c>
      <c r="Z8307">
        <v>0.83</v>
      </c>
      <c r="AA8307">
        <v>3.8</v>
      </c>
      <c r="AB8307">
        <v>0</v>
      </c>
      <c r="AC8307">
        <v>0</v>
      </c>
    </row>
    <row r="8308" spans="1:37" x14ac:dyDescent="0.25">
      <c r="A8308" t="s">
        <v>19631</v>
      </c>
      <c r="B8308">
        <v>1</v>
      </c>
      <c r="C8308" t="s">
        <v>12451</v>
      </c>
      <c r="E8308">
        <v>1</v>
      </c>
      <c r="F8308" t="s">
        <v>10745</v>
      </c>
      <c r="G8308">
        <v>50</v>
      </c>
      <c r="H8308">
        <v>0</v>
      </c>
      <c r="I8308">
        <v>0</v>
      </c>
      <c r="J8308">
        <v>260</v>
      </c>
      <c r="K8308">
        <v>1411</v>
      </c>
      <c r="L8308">
        <v>530</v>
      </c>
      <c r="M8308">
        <v>0</v>
      </c>
      <c r="N8308">
        <v>0</v>
      </c>
      <c r="O8308">
        <v>0</v>
      </c>
      <c r="P8308">
        <v>0</v>
      </c>
      <c r="Q8308">
        <v>0</v>
      </c>
      <c r="R8308">
        <v>0</v>
      </c>
      <c r="T8308">
        <v>3</v>
      </c>
      <c r="V8308">
        <v>0</v>
      </c>
      <c r="W8308">
        <v>0</v>
      </c>
      <c r="X8308">
        <v>0</v>
      </c>
      <c r="Y8308">
        <v>50</v>
      </c>
      <c r="Z8308">
        <v>50</v>
      </c>
      <c r="AA8308">
        <v>1.65</v>
      </c>
      <c r="AB8308">
        <v>0</v>
      </c>
      <c r="AC8308">
        <v>0</v>
      </c>
      <c r="AD8308">
        <v>0.83</v>
      </c>
      <c r="AE8308">
        <v>50</v>
      </c>
      <c r="AF8308">
        <v>50</v>
      </c>
      <c r="AG8308">
        <v>7.6</v>
      </c>
      <c r="AH8308">
        <v>0</v>
      </c>
      <c r="AI8308">
        <v>0</v>
      </c>
      <c r="AJ8308">
        <v>3.8</v>
      </c>
      <c r="AK8308" t="s">
        <v>19633</v>
      </c>
    </row>
    <row r="8309" spans="1:37" hidden="1" x14ac:dyDescent="0.25">
      <c r="A8309" t="s">
        <v>19632</v>
      </c>
      <c r="B8309">
        <v>260</v>
      </c>
      <c r="C8309">
        <v>1411</v>
      </c>
      <c r="D8309">
        <v>0</v>
      </c>
      <c r="E8309">
        <v>50</v>
      </c>
      <c r="F8309">
        <v>0</v>
      </c>
      <c r="G8309">
        <v>0</v>
      </c>
      <c r="H8309">
        <v>0</v>
      </c>
      <c r="I8309">
        <v>0</v>
      </c>
      <c r="J8309">
        <v>0</v>
      </c>
      <c r="K8309">
        <v>0</v>
      </c>
    </row>
    <row r="8310" spans="1:37" hidden="1" x14ac:dyDescent="0.25">
      <c r="A8310" t="s">
        <v>19630</v>
      </c>
      <c r="B8310">
        <v>0</v>
      </c>
      <c r="C8310">
        <v>1</v>
      </c>
      <c r="D8310" t="s">
        <v>6008</v>
      </c>
      <c r="E8310">
        <v>1</v>
      </c>
      <c r="F8310">
        <v>0</v>
      </c>
      <c r="G8310">
        <v>2</v>
      </c>
      <c r="H8310">
        <v>101132</v>
      </c>
      <c r="J8310">
        <v>2012014</v>
      </c>
      <c r="K8310">
        <v>2012014</v>
      </c>
      <c r="L8310">
        <v>50</v>
      </c>
      <c r="M8310">
        <v>1</v>
      </c>
      <c r="N8310">
        <v>0</v>
      </c>
      <c r="O8310">
        <v>0</v>
      </c>
      <c r="P8310">
        <v>50</v>
      </c>
      <c r="Q8310">
        <v>2</v>
      </c>
      <c r="R8310">
        <v>0</v>
      </c>
      <c r="S8310">
        <v>0</v>
      </c>
      <c r="T8310">
        <v>0</v>
      </c>
      <c r="U8310">
        <v>0</v>
      </c>
      <c r="V8310">
        <v>0</v>
      </c>
      <c r="W8310">
        <v>0</v>
      </c>
      <c r="X8310">
        <v>0</v>
      </c>
      <c r="Y8310">
        <v>0</v>
      </c>
      <c r="Z8310">
        <v>0.83</v>
      </c>
      <c r="AA8310">
        <v>3.8</v>
      </c>
      <c r="AB8310">
        <v>0</v>
      </c>
      <c r="AC8310">
        <v>0</v>
      </c>
    </row>
    <row r="8311" spans="1:37" x14ac:dyDescent="0.25">
      <c r="A8311" t="s">
        <v>19631</v>
      </c>
      <c r="B8311">
        <v>1</v>
      </c>
      <c r="C8311" t="s">
        <v>12451</v>
      </c>
      <c r="E8311">
        <v>1</v>
      </c>
      <c r="F8311" t="s">
        <v>10745</v>
      </c>
      <c r="G8311">
        <v>50</v>
      </c>
      <c r="H8311">
        <v>0</v>
      </c>
      <c r="I8311">
        <v>0</v>
      </c>
      <c r="J8311">
        <v>260</v>
      </c>
      <c r="K8311">
        <v>1411</v>
      </c>
      <c r="L8311">
        <v>530</v>
      </c>
      <c r="M8311">
        <v>0</v>
      </c>
      <c r="N8311">
        <v>0</v>
      </c>
      <c r="O8311">
        <v>0</v>
      </c>
      <c r="P8311">
        <v>0</v>
      </c>
      <c r="Q8311">
        <v>0</v>
      </c>
      <c r="R8311">
        <v>0</v>
      </c>
      <c r="T8311">
        <v>3</v>
      </c>
      <c r="V8311">
        <v>0</v>
      </c>
      <c r="W8311">
        <v>0</v>
      </c>
      <c r="X8311">
        <v>0</v>
      </c>
      <c r="Y8311">
        <v>50</v>
      </c>
      <c r="Z8311">
        <v>50</v>
      </c>
      <c r="AA8311">
        <v>1.65</v>
      </c>
      <c r="AB8311">
        <v>0</v>
      </c>
      <c r="AC8311">
        <v>0</v>
      </c>
      <c r="AD8311">
        <v>0.83</v>
      </c>
      <c r="AE8311">
        <v>50</v>
      </c>
      <c r="AF8311">
        <v>50</v>
      </c>
      <c r="AG8311">
        <v>7.6</v>
      </c>
      <c r="AH8311">
        <v>0</v>
      </c>
      <c r="AI8311">
        <v>0</v>
      </c>
      <c r="AJ8311">
        <v>3.8</v>
      </c>
      <c r="AK8311" t="s">
        <v>19633</v>
      </c>
    </row>
    <row r="8312" spans="1:37" hidden="1" x14ac:dyDescent="0.25">
      <c r="A8312" t="s">
        <v>19632</v>
      </c>
      <c r="B8312">
        <v>260</v>
      </c>
      <c r="C8312">
        <v>1411</v>
      </c>
      <c r="D8312">
        <v>0</v>
      </c>
      <c r="E8312">
        <v>50</v>
      </c>
      <c r="F8312">
        <v>0</v>
      </c>
      <c r="G8312">
        <v>0</v>
      </c>
      <c r="H8312">
        <v>0</v>
      </c>
      <c r="I8312">
        <v>0</v>
      </c>
      <c r="J8312">
        <v>0</v>
      </c>
      <c r="K8312">
        <v>0</v>
      </c>
    </row>
    <row r="8313" spans="1:37" hidden="1" x14ac:dyDescent="0.25">
      <c r="A8313" t="s">
        <v>19630</v>
      </c>
      <c r="B8313">
        <v>0</v>
      </c>
      <c r="C8313">
        <v>1</v>
      </c>
      <c r="D8313" t="s">
        <v>6008</v>
      </c>
      <c r="E8313">
        <v>1</v>
      </c>
      <c r="F8313">
        <v>0</v>
      </c>
      <c r="G8313">
        <v>2</v>
      </c>
      <c r="H8313">
        <v>101133</v>
      </c>
      <c r="J8313">
        <v>2012014</v>
      </c>
      <c r="K8313">
        <v>2012014</v>
      </c>
      <c r="L8313">
        <v>50</v>
      </c>
      <c r="M8313">
        <v>1</v>
      </c>
      <c r="N8313">
        <v>0</v>
      </c>
      <c r="O8313">
        <v>0</v>
      </c>
      <c r="P8313">
        <v>50</v>
      </c>
      <c r="Q8313">
        <v>2</v>
      </c>
      <c r="R8313">
        <v>0</v>
      </c>
      <c r="S8313">
        <v>0</v>
      </c>
      <c r="T8313">
        <v>0</v>
      </c>
      <c r="U8313">
        <v>0</v>
      </c>
      <c r="V8313">
        <v>0</v>
      </c>
      <c r="W8313">
        <v>0</v>
      </c>
      <c r="X8313">
        <v>0</v>
      </c>
      <c r="Y8313">
        <v>0</v>
      </c>
      <c r="Z8313">
        <v>0.83</v>
      </c>
      <c r="AA8313">
        <v>3.8</v>
      </c>
      <c r="AB8313">
        <v>0</v>
      </c>
      <c r="AC8313">
        <v>0</v>
      </c>
    </row>
    <row r="8314" spans="1:37" x14ac:dyDescent="0.25">
      <c r="A8314" t="s">
        <v>19631</v>
      </c>
      <c r="B8314">
        <v>1</v>
      </c>
      <c r="C8314" t="s">
        <v>12451</v>
      </c>
      <c r="E8314">
        <v>1</v>
      </c>
      <c r="F8314" t="s">
        <v>10745</v>
      </c>
      <c r="G8314">
        <v>50</v>
      </c>
      <c r="H8314">
        <v>0</v>
      </c>
      <c r="I8314">
        <v>0</v>
      </c>
      <c r="J8314">
        <v>260</v>
      </c>
      <c r="K8314">
        <v>1411</v>
      </c>
      <c r="L8314">
        <v>530</v>
      </c>
      <c r="M8314">
        <v>0</v>
      </c>
      <c r="N8314">
        <v>0</v>
      </c>
      <c r="O8314">
        <v>0</v>
      </c>
      <c r="P8314">
        <v>0</v>
      </c>
      <c r="Q8314">
        <v>0</v>
      </c>
      <c r="R8314">
        <v>0</v>
      </c>
      <c r="T8314">
        <v>3</v>
      </c>
      <c r="V8314">
        <v>0</v>
      </c>
      <c r="W8314">
        <v>0</v>
      </c>
      <c r="X8314">
        <v>0</v>
      </c>
      <c r="Y8314">
        <v>50</v>
      </c>
      <c r="Z8314">
        <v>50</v>
      </c>
      <c r="AA8314">
        <v>1.65</v>
      </c>
      <c r="AB8314">
        <v>0</v>
      </c>
      <c r="AC8314">
        <v>0</v>
      </c>
      <c r="AD8314">
        <v>0.83</v>
      </c>
      <c r="AE8314">
        <v>50</v>
      </c>
      <c r="AF8314">
        <v>50</v>
      </c>
      <c r="AG8314">
        <v>7.6</v>
      </c>
      <c r="AH8314">
        <v>0</v>
      </c>
      <c r="AI8314">
        <v>0</v>
      </c>
      <c r="AJ8314">
        <v>3.8</v>
      </c>
      <c r="AK8314" t="s">
        <v>19633</v>
      </c>
    </row>
    <row r="8315" spans="1:37" hidden="1" x14ac:dyDescent="0.25">
      <c r="A8315" t="s">
        <v>19632</v>
      </c>
      <c r="B8315">
        <v>260</v>
      </c>
      <c r="C8315">
        <v>1411</v>
      </c>
      <c r="D8315">
        <v>0</v>
      </c>
      <c r="E8315">
        <v>50</v>
      </c>
      <c r="F8315">
        <v>0</v>
      </c>
      <c r="G8315">
        <v>0</v>
      </c>
      <c r="H8315">
        <v>0</v>
      </c>
      <c r="I8315">
        <v>0</v>
      </c>
      <c r="J8315">
        <v>0</v>
      </c>
      <c r="K8315">
        <v>0</v>
      </c>
    </row>
    <row r="8316" spans="1:37" hidden="1" x14ac:dyDescent="0.25">
      <c r="A8316" t="s">
        <v>19630</v>
      </c>
      <c r="B8316">
        <v>0</v>
      </c>
      <c r="C8316">
        <v>1</v>
      </c>
      <c r="D8316" t="s">
        <v>6907</v>
      </c>
      <c r="E8316">
        <v>1</v>
      </c>
      <c r="F8316">
        <v>0</v>
      </c>
      <c r="G8316">
        <v>2</v>
      </c>
      <c r="H8316">
        <v>101135</v>
      </c>
      <c r="J8316">
        <v>2012014</v>
      </c>
      <c r="K8316">
        <v>2012014</v>
      </c>
      <c r="L8316">
        <v>313.60000000000002</v>
      </c>
      <c r="M8316">
        <v>1</v>
      </c>
      <c r="N8316">
        <v>0</v>
      </c>
      <c r="O8316">
        <v>0</v>
      </c>
      <c r="P8316">
        <v>313.60000000000002</v>
      </c>
      <c r="Q8316">
        <v>2</v>
      </c>
      <c r="R8316">
        <v>0</v>
      </c>
      <c r="S8316">
        <v>0</v>
      </c>
      <c r="T8316">
        <v>0</v>
      </c>
      <c r="U8316">
        <v>0</v>
      </c>
      <c r="V8316">
        <v>0</v>
      </c>
      <c r="W8316">
        <v>0</v>
      </c>
      <c r="X8316">
        <v>0</v>
      </c>
      <c r="Y8316">
        <v>0</v>
      </c>
      <c r="Z8316">
        <v>0</v>
      </c>
      <c r="AA8316">
        <v>0</v>
      </c>
      <c r="AB8316">
        <v>0</v>
      </c>
      <c r="AC8316">
        <v>0</v>
      </c>
    </row>
    <row r="8317" spans="1:37" x14ac:dyDescent="0.25">
      <c r="A8317" t="s">
        <v>19631</v>
      </c>
      <c r="B8317">
        <v>1</v>
      </c>
      <c r="C8317" t="s">
        <v>16736</v>
      </c>
      <c r="E8317">
        <v>1</v>
      </c>
      <c r="F8317" t="s">
        <v>10745</v>
      </c>
      <c r="G8317">
        <v>313.60000000000002</v>
      </c>
      <c r="H8317">
        <v>0</v>
      </c>
      <c r="I8317">
        <v>0</v>
      </c>
      <c r="J8317">
        <v>60</v>
      </c>
      <c r="K8317">
        <v>1411</v>
      </c>
      <c r="L8317">
        <v>530</v>
      </c>
      <c r="M8317">
        <v>0</v>
      </c>
      <c r="N8317">
        <v>0</v>
      </c>
      <c r="O8317">
        <v>0</v>
      </c>
      <c r="P8317">
        <v>0</v>
      </c>
      <c r="Q8317">
        <v>0</v>
      </c>
      <c r="R8317">
        <v>0</v>
      </c>
      <c r="T8317">
        <v>3</v>
      </c>
      <c r="V8317">
        <v>0</v>
      </c>
      <c r="W8317">
        <v>0</v>
      </c>
      <c r="X8317">
        <v>0</v>
      </c>
      <c r="Y8317">
        <v>73</v>
      </c>
      <c r="Z8317">
        <v>313.60000000000002</v>
      </c>
      <c r="AA8317">
        <v>0</v>
      </c>
      <c r="AB8317">
        <v>0</v>
      </c>
      <c r="AC8317">
        <v>0</v>
      </c>
      <c r="AD8317">
        <v>0</v>
      </c>
      <c r="AE8317">
        <v>73</v>
      </c>
      <c r="AF8317">
        <v>313.60000000000002</v>
      </c>
      <c r="AG8317">
        <v>0</v>
      </c>
      <c r="AH8317">
        <v>0</v>
      </c>
      <c r="AI8317">
        <v>0</v>
      </c>
      <c r="AJ8317">
        <v>0</v>
      </c>
      <c r="AK8317" t="s">
        <v>19633</v>
      </c>
    </row>
    <row r="8318" spans="1:37" hidden="1" x14ac:dyDescent="0.25">
      <c r="A8318" t="s">
        <v>19632</v>
      </c>
      <c r="B8318">
        <v>60</v>
      </c>
      <c r="C8318">
        <v>1411</v>
      </c>
      <c r="D8318">
        <v>0</v>
      </c>
      <c r="E8318">
        <v>313.60000000000002</v>
      </c>
      <c r="F8318">
        <v>0</v>
      </c>
      <c r="G8318">
        <v>0</v>
      </c>
      <c r="H8318">
        <v>0</v>
      </c>
      <c r="I8318">
        <v>0</v>
      </c>
      <c r="J8318">
        <v>0</v>
      </c>
      <c r="K8318">
        <v>0</v>
      </c>
    </row>
    <row r="8319" spans="1:37" hidden="1" x14ac:dyDescent="0.25">
      <c r="A8319" t="s">
        <v>19630</v>
      </c>
      <c r="B8319">
        <v>0</v>
      </c>
      <c r="C8319">
        <v>1</v>
      </c>
      <c r="D8319" t="s">
        <v>2396</v>
      </c>
      <c r="E8319">
        <v>1</v>
      </c>
      <c r="F8319">
        <v>0</v>
      </c>
      <c r="G8319">
        <v>2</v>
      </c>
      <c r="H8319">
        <v>101137</v>
      </c>
      <c r="J8319">
        <v>2012014</v>
      </c>
      <c r="K8319">
        <v>2012014</v>
      </c>
      <c r="L8319">
        <v>79.8</v>
      </c>
      <c r="M8319">
        <v>1</v>
      </c>
      <c r="N8319">
        <v>0</v>
      </c>
      <c r="O8319">
        <v>0</v>
      </c>
      <c r="P8319">
        <v>79.8</v>
      </c>
      <c r="Q8319">
        <v>2</v>
      </c>
      <c r="R8319">
        <v>0</v>
      </c>
      <c r="S8319">
        <v>0</v>
      </c>
      <c r="T8319">
        <v>0</v>
      </c>
      <c r="U8319">
        <v>0</v>
      </c>
      <c r="V8319">
        <v>0</v>
      </c>
      <c r="W8319">
        <v>0</v>
      </c>
      <c r="X8319">
        <v>0</v>
      </c>
      <c r="Y8319">
        <v>0</v>
      </c>
      <c r="Z8319">
        <v>1.32</v>
      </c>
      <c r="AA8319">
        <v>6.06</v>
      </c>
      <c r="AB8319">
        <v>0</v>
      </c>
      <c r="AC8319">
        <v>0</v>
      </c>
    </row>
    <row r="8320" spans="1:37" x14ac:dyDescent="0.25">
      <c r="A8320" t="s">
        <v>19631</v>
      </c>
      <c r="B8320">
        <v>1</v>
      </c>
      <c r="C8320" t="s">
        <v>14967</v>
      </c>
      <c r="E8320">
        <v>1</v>
      </c>
      <c r="F8320" t="s">
        <v>10745</v>
      </c>
      <c r="G8320">
        <v>79.8</v>
      </c>
      <c r="H8320">
        <v>0</v>
      </c>
      <c r="I8320">
        <v>0</v>
      </c>
      <c r="J8320">
        <v>60</v>
      </c>
      <c r="K8320">
        <v>1411</v>
      </c>
      <c r="L8320">
        <v>530</v>
      </c>
      <c r="M8320">
        <v>0</v>
      </c>
      <c r="N8320">
        <v>0</v>
      </c>
      <c r="O8320">
        <v>0</v>
      </c>
      <c r="P8320">
        <v>0</v>
      </c>
      <c r="Q8320">
        <v>0</v>
      </c>
      <c r="R8320">
        <v>0</v>
      </c>
      <c r="T8320">
        <v>3</v>
      </c>
      <c r="V8320">
        <v>0</v>
      </c>
      <c r="W8320">
        <v>0</v>
      </c>
      <c r="X8320">
        <v>0</v>
      </c>
      <c r="Y8320">
        <v>50</v>
      </c>
      <c r="Z8320">
        <v>79.8</v>
      </c>
      <c r="AA8320">
        <v>1.65</v>
      </c>
      <c r="AB8320">
        <v>0</v>
      </c>
      <c r="AC8320">
        <v>0</v>
      </c>
      <c r="AD8320">
        <v>1.32</v>
      </c>
      <c r="AE8320">
        <v>50</v>
      </c>
      <c r="AF8320">
        <v>79.8</v>
      </c>
      <c r="AG8320">
        <v>7.6</v>
      </c>
      <c r="AH8320">
        <v>0</v>
      </c>
      <c r="AI8320">
        <v>0</v>
      </c>
      <c r="AJ8320">
        <v>6.06</v>
      </c>
      <c r="AK8320" t="s">
        <v>19633</v>
      </c>
    </row>
    <row r="8321" spans="1:37" hidden="1" x14ac:dyDescent="0.25">
      <c r="A8321" t="s">
        <v>19632</v>
      </c>
      <c r="B8321">
        <v>60</v>
      </c>
      <c r="C8321">
        <v>1411</v>
      </c>
      <c r="D8321">
        <v>0</v>
      </c>
      <c r="E8321">
        <v>79.8</v>
      </c>
      <c r="F8321">
        <v>0</v>
      </c>
      <c r="G8321">
        <v>0</v>
      </c>
      <c r="H8321">
        <v>0</v>
      </c>
      <c r="I8321">
        <v>0</v>
      </c>
      <c r="J8321">
        <v>0</v>
      </c>
      <c r="K8321">
        <v>0</v>
      </c>
    </row>
    <row r="8322" spans="1:37" hidden="1" x14ac:dyDescent="0.25">
      <c r="A8322" t="s">
        <v>19630</v>
      </c>
      <c r="B8322">
        <v>0</v>
      </c>
      <c r="C8322">
        <v>1</v>
      </c>
      <c r="D8322" t="s">
        <v>9729</v>
      </c>
      <c r="E8322">
        <v>1</v>
      </c>
      <c r="F8322">
        <v>0</v>
      </c>
      <c r="G8322">
        <v>2</v>
      </c>
      <c r="H8322">
        <v>101139</v>
      </c>
      <c r="J8322">
        <v>2012014</v>
      </c>
      <c r="K8322">
        <v>2012014</v>
      </c>
      <c r="L8322">
        <v>29</v>
      </c>
      <c r="M8322">
        <v>1</v>
      </c>
      <c r="N8322">
        <v>0</v>
      </c>
      <c r="O8322">
        <v>0</v>
      </c>
      <c r="P8322">
        <v>29</v>
      </c>
      <c r="Q8322">
        <v>2</v>
      </c>
      <c r="R8322">
        <v>0</v>
      </c>
      <c r="S8322">
        <v>0</v>
      </c>
      <c r="T8322">
        <v>0</v>
      </c>
      <c r="U8322">
        <v>29</v>
      </c>
      <c r="V8322">
        <v>5.22</v>
      </c>
      <c r="W8322">
        <v>0</v>
      </c>
      <c r="X8322">
        <v>0</v>
      </c>
      <c r="Y8322">
        <v>0</v>
      </c>
      <c r="Z8322">
        <v>0.48</v>
      </c>
      <c r="AA8322">
        <v>2.2000000000000002</v>
      </c>
      <c r="AB8322">
        <v>0</v>
      </c>
      <c r="AC8322">
        <v>0</v>
      </c>
    </row>
    <row r="8323" spans="1:37" x14ac:dyDescent="0.25">
      <c r="A8323" t="s">
        <v>19631</v>
      </c>
      <c r="B8323">
        <v>1</v>
      </c>
      <c r="C8323" t="s">
        <v>17548</v>
      </c>
      <c r="E8323">
        <v>1</v>
      </c>
      <c r="F8323" t="s">
        <v>10745</v>
      </c>
      <c r="G8323">
        <v>29</v>
      </c>
      <c r="H8323">
        <v>0</v>
      </c>
      <c r="I8323">
        <v>0</v>
      </c>
      <c r="J8323">
        <v>0</v>
      </c>
      <c r="K8323">
        <v>2202</v>
      </c>
      <c r="L8323">
        <v>530</v>
      </c>
      <c r="M8323">
        <v>29</v>
      </c>
      <c r="N8323">
        <v>18</v>
      </c>
      <c r="O8323">
        <v>5.22</v>
      </c>
      <c r="P8323">
        <v>0</v>
      </c>
      <c r="Q8323">
        <v>0</v>
      </c>
      <c r="R8323">
        <v>0</v>
      </c>
      <c r="T8323">
        <v>3</v>
      </c>
      <c r="V8323">
        <v>0</v>
      </c>
      <c r="W8323">
        <v>0</v>
      </c>
      <c r="X8323">
        <v>0</v>
      </c>
      <c r="Y8323">
        <v>50</v>
      </c>
      <c r="Z8323">
        <v>29</v>
      </c>
      <c r="AA8323">
        <v>1.65</v>
      </c>
      <c r="AB8323">
        <v>0</v>
      </c>
      <c r="AC8323">
        <v>0</v>
      </c>
      <c r="AD8323">
        <v>0.48</v>
      </c>
      <c r="AE8323">
        <v>50</v>
      </c>
      <c r="AF8323">
        <v>29</v>
      </c>
      <c r="AG8323">
        <v>7.6</v>
      </c>
      <c r="AH8323">
        <v>0</v>
      </c>
      <c r="AI8323">
        <v>0</v>
      </c>
      <c r="AJ8323">
        <v>2.2000000000000002</v>
      </c>
      <c r="AK8323" t="s">
        <v>19633</v>
      </c>
    </row>
    <row r="8324" spans="1:37" hidden="1" x14ac:dyDescent="0.25">
      <c r="A8324" t="s">
        <v>19632</v>
      </c>
      <c r="B8324">
        <v>0</v>
      </c>
      <c r="C8324">
        <v>2202</v>
      </c>
      <c r="D8324">
        <v>18</v>
      </c>
      <c r="E8324">
        <v>29</v>
      </c>
      <c r="F8324">
        <v>29</v>
      </c>
      <c r="G8324">
        <v>5.22</v>
      </c>
      <c r="H8324">
        <v>0</v>
      </c>
      <c r="I8324">
        <v>0</v>
      </c>
      <c r="J8324">
        <v>0</v>
      </c>
      <c r="K8324">
        <v>0</v>
      </c>
    </row>
    <row r="8325" spans="1:37" hidden="1" x14ac:dyDescent="0.25">
      <c r="A8325" t="s">
        <v>19630</v>
      </c>
      <c r="B8325">
        <v>0</v>
      </c>
      <c r="C8325">
        <v>1</v>
      </c>
      <c r="D8325" t="s">
        <v>7823</v>
      </c>
      <c r="E8325">
        <v>1</v>
      </c>
      <c r="F8325">
        <v>0</v>
      </c>
      <c r="G8325">
        <v>2</v>
      </c>
      <c r="H8325">
        <v>101141</v>
      </c>
      <c r="J8325">
        <v>2012014</v>
      </c>
      <c r="K8325">
        <v>2012014</v>
      </c>
      <c r="L8325">
        <v>119</v>
      </c>
      <c r="M8325">
        <v>1</v>
      </c>
      <c r="N8325">
        <v>0</v>
      </c>
      <c r="O8325">
        <v>0</v>
      </c>
      <c r="P8325">
        <v>119</v>
      </c>
      <c r="Q8325">
        <v>2</v>
      </c>
      <c r="R8325">
        <v>0</v>
      </c>
      <c r="S8325">
        <v>0</v>
      </c>
      <c r="T8325">
        <v>0</v>
      </c>
      <c r="U8325">
        <v>0</v>
      </c>
      <c r="V8325">
        <v>0</v>
      </c>
      <c r="W8325">
        <v>0</v>
      </c>
      <c r="X8325">
        <v>0</v>
      </c>
      <c r="Y8325">
        <v>0</v>
      </c>
      <c r="Z8325">
        <v>1.96</v>
      </c>
      <c r="AA8325">
        <v>9.0399999999999991</v>
      </c>
      <c r="AB8325">
        <v>0</v>
      </c>
      <c r="AC8325">
        <v>0</v>
      </c>
    </row>
    <row r="8326" spans="1:37" x14ac:dyDescent="0.25">
      <c r="A8326" t="s">
        <v>19631</v>
      </c>
      <c r="B8326">
        <v>1</v>
      </c>
      <c r="C8326" t="s">
        <v>17397</v>
      </c>
      <c r="E8326">
        <v>1</v>
      </c>
      <c r="F8326" t="s">
        <v>10745</v>
      </c>
      <c r="G8326">
        <v>119</v>
      </c>
      <c r="H8326">
        <v>0</v>
      </c>
      <c r="I8326">
        <v>0</v>
      </c>
      <c r="J8326">
        <v>60</v>
      </c>
      <c r="K8326">
        <v>1411</v>
      </c>
      <c r="L8326">
        <v>530</v>
      </c>
      <c r="M8326">
        <v>0</v>
      </c>
      <c r="N8326">
        <v>0</v>
      </c>
      <c r="O8326">
        <v>0</v>
      </c>
      <c r="P8326">
        <v>0</v>
      </c>
      <c r="Q8326">
        <v>0</v>
      </c>
      <c r="R8326">
        <v>0</v>
      </c>
      <c r="T8326">
        <v>3</v>
      </c>
      <c r="V8326">
        <v>0</v>
      </c>
      <c r="W8326">
        <v>0</v>
      </c>
      <c r="X8326">
        <v>0</v>
      </c>
      <c r="Y8326">
        <v>50</v>
      </c>
      <c r="Z8326">
        <v>119</v>
      </c>
      <c r="AA8326">
        <v>1.65</v>
      </c>
      <c r="AB8326">
        <v>0</v>
      </c>
      <c r="AC8326">
        <v>0</v>
      </c>
      <c r="AD8326">
        <v>1.96</v>
      </c>
      <c r="AE8326">
        <v>50</v>
      </c>
      <c r="AF8326">
        <v>119</v>
      </c>
      <c r="AG8326">
        <v>7.6</v>
      </c>
      <c r="AH8326">
        <v>0</v>
      </c>
      <c r="AI8326">
        <v>0</v>
      </c>
      <c r="AJ8326">
        <v>9.0399999999999991</v>
      </c>
      <c r="AK8326" t="s">
        <v>19633</v>
      </c>
    </row>
    <row r="8327" spans="1:37" hidden="1" x14ac:dyDescent="0.25">
      <c r="A8327" t="s">
        <v>19632</v>
      </c>
      <c r="B8327">
        <v>60</v>
      </c>
      <c r="C8327">
        <v>1411</v>
      </c>
      <c r="D8327">
        <v>0</v>
      </c>
      <c r="E8327">
        <v>119</v>
      </c>
      <c r="F8327">
        <v>0</v>
      </c>
      <c r="G8327">
        <v>0</v>
      </c>
      <c r="H8327">
        <v>0</v>
      </c>
      <c r="I8327">
        <v>0</v>
      </c>
      <c r="J8327">
        <v>0</v>
      </c>
      <c r="K8327">
        <v>0</v>
      </c>
    </row>
    <row r="8328" spans="1:37" hidden="1" x14ac:dyDescent="0.25">
      <c r="A8328" t="s">
        <v>19630</v>
      </c>
      <c r="B8328">
        <v>0</v>
      </c>
      <c r="C8328">
        <v>1</v>
      </c>
      <c r="D8328" t="s">
        <v>7823</v>
      </c>
      <c r="E8328">
        <v>1</v>
      </c>
      <c r="F8328">
        <v>0</v>
      </c>
      <c r="G8328">
        <v>2</v>
      </c>
      <c r="H8328">
        <v>101142</v>
      </c>
      <c r="J8328">
        <v>2012014</v>
      </c>
      <c r="K8328">
        <v>2012014</v>
      </c>
      <c r="L8328">
        <v>99</v>
      </c>
      <c r="M8328">
        <v>1</v>
      </c>
      <c r="N8328">
        <v>0</v>
      </c>
      <c r="O8328">
        <v>0</v>
      </c>
      <c r="P8328">
        <v>99</v>
      </c>
      <c r="Q8328">
        <v>2</v>
      </c>
      <c r="R8328">
        <v>0</v>
      </c>
      <c r="S8328">
        <v>0</v>
      </c>
      <c r="T8328">
        <v>0</v>
      </c>
      <c r="U8328">
        <v>0</v>
      </c>
      <c r="V8328">
        <v>0</v>
      </c>
      <c r="W8328">
        <v>0</v>
      </c>
      <c r="X8328">
        <v>0</v>
      </c>
      <c r="Y8328">
        <v>0</v>
      </c>
      <c r="Z8328">
        <v>1.63</v>
      </c>
      <c r="AA8328">
        <v>7.52</v>
      </c>
      <c r="AB8328">
        <v>0</v>
      </c>
      <c r="AC8328">
        <v>0</v>
      </c>
    </row>
    <row r="8329" spans="1:37" x14ac:dyDescent="0.25">
      <c r="A8329" t="s">
        <v>19631</v>
      </c>
      <c r="B8329">
        <v>1</v>
      </c>
      <c r="C8329" t="s">
        <v>17768</v>
      </c>
      <c r="E8329">
        <v>1</v>
      </c>
      <c r="F8329" t="s">
        <v>10745</v>
      </c>
      <c r="G8329">
        <v>99</v>
      </c>
      <c r="H8329">
        <v>0</v>
      </c>
      <c r="I8329">
        <v>0</v>
      </c>
      <c r="J8329">
        <v>260</v>
      </c>
      <c r="K8329">
        <v>1411</v>
      </c>
      <c r="L8329">
        <v>730</v>
      </c>
      <c r="M8329">
        <v>0</v>
      </c>
      <c r="N8329">
        <v>0</v>
      </c>
      <c r="O8329">
        <v>0</v>
      </c>
      <c r="P8329">
        <v>0</v>
      </c>
      <c r="Q8329">
        <v>0</v>
      </c>
      <c r="R8329">
        <v>0</v>
      </c>
      <c r="T8329">
        <v>3</v>
      </c>
      <c r="V8329">
        <v>0</v>
      </c>
      <c r="W8329">
        <v>0</v>
      </c>
      <c r="X8329">
        <v>0</v>
      </c>
      <c r="Y8329">
        <v>50</v>
      </c>
      <c r="Z8329">
        <v>99</v>
      </c>
      <c r="AA8329">
        <v>1.65</v>
      </c>
      <c r="AB8329">
        <v>0</v>
      </c>
      <c r="AC8329">
        <v>0</v>
      </c>
      <c r="AD8329">
        <v>1.63</v>
      </c>
      <c r="AE8329">
        <v>50</v>
      </c>
      <c r="AF8329">
        <v>99</v>
      </c>
      <c r="AG8329">
        <v>7.6</v>
      </c>
      <c r="AH8329">
        <v>0</v>
      </c>
      <c r="AI8329">
        <v>0</v>
      </c>
      <c r="AJ8329">
        <v>7.52</v>
      </c>
      <c r="AK8329" t="s">
        <v>19633</v>
      </c>
    </row>
    <row r="8330" spans="1:37" hidden="1" x14ac:dyDescent="0.25">
      <c r="A8330" t="s">
        <v>19632</v>
      </c>
      <c r="B8330">
        <v>260</v>
      </c>
      <c r="C8330">
        <v>1411</v>
      </c>
      <c r="D8330">
        <v>0</v>
      </c>
      <c r="E8330">
        <v>99</v>
      </c>
      <c r="F8330">
        <v>0</v>
      </c>
      <c r="G8330">
        <v>0</v>
      </c>
      <c r="H8330">
        <v>0</v>
      </c>
      <c r="I8330">
        <v>0</v>
      </c>
      <c r="J8330">
        <v>0</v>
      </c>
      <c r="K8330">
        <v>0</v>
      </c>
    </row>
    <row r="8331" spans="1:37" hidden="1" x14ac:dyDescent="0.25">
      <c r="A8331" t="s">
        <v>19630</v>
      </c>
      <c r="B8331">
        <v>0</v>
      </c>
      <c r="C8331">
        <v>1</v>
      </c>
      <c r="D8331" t="s">
        <v>7823</v>
      </c>
      <c r="E8331">
        <v>1</v>
      </c>
      <c r="F8331">
        <v>0</v>
      </c>
      <c r="G8331">
        <v>2</v>
      </c>
      <c r="H8331">
        <v>101143</v>
      </c>
      <c r="J8331">
        <v>2012014</v>
      </c>
      <c r="K8331">
        <v>2012014</v>
      </c>
      <c r="L8331">
        <v>230.4</v>
      </c>
      <c r="M8331">
        <v>1</v>
      </c>
      <c r="N8331">
        <v>0</v>
      </c>
      <c r="O8331">
        <v>0</v>
      </c>
      <c r="P8331">
        <v>230.4</v>
      </c>
      <c r="Q8331">
        <v>2</v>
      </c>
      <c r="R8331">
        <v>0</v>
      </c>
      <c r="S8331">
        <v>0</v>
      </c>
      <c r="T8331">
        <v>0</v>
      </c>
      <c r="U8331">
        <v>0</v>
      </c>
      <c r="V8331">
        <v>0</v>
      </c>
      <c r="W8331">
        <v>0</v>
      </c>
      <c r="X8331">
        <v>0</v>
      </c>
      <c r="Y8331">
        <v>0</v>
      </c>
      <c r="Z8331">
        <v>3.8</v>
      </c>
      <c r="AA8331">
        <v>17.510000000000002</v>
      </c>
      <c r="AB8331">
        <v>0</v>
      </c>
      <c r="AC8331">
        <v>0</v>
      </c>
    </row>
    <row r="8332" spans="1:37" x14ac:dyDescent="0.25">
      <c r="A8332" t="s">
        <v>19631</v>
      </c>
      <c r="B8332">
        <v>1</v>
      </c>
      <c r="C8332" t="s">
        <v>16187</v>
      </c>
      <c r="E8332">
        <v>1</v>
      </c>
      <c r="F8332" t="s">
        <v>10745</v>
      </c>
      <c r="G8332">
        <v>230.4</v>
      </c>
      <c r="H8332">
        <v>0</v>
      </c>
      <c r="I8332">
        <v>0</v>
      </c>
      <c r="J8332">
        <v>260</v>
      </c>
      <c r="K8332">
        <v>1411</v>
      </c>
      <c r="L8332">
        <v>530</v>
      </c>
      <c r="M8332">
        <v>0</v>
      </c>
      <c r="N8332">
        <v>0</v>
      </c>
      <c r="O8332">
        <v>0</v>
      </c>
      <c r="P8332">
        <v>0</v>
      </c>
      <c r="Q8332">
        <v>0</v>
      </c>
      <c r="R8332">
        <v>0</v>
      </c>
      <c r="T8332">
        <v>3</v>
      </c>
      <c r="V8332">
        <v>0</v>
      </c>
      <c r="W8332">
        <v>0</v>
      </c>
      <c r="X8332">
        <v>0</v>
      </c>
      <c r="Y8332">
        <v>50</v>
      </c>
      <c r="Z8332">
        <v>230.4</v>
      </c>
      <c r="AA8332">
        <v>1.65</v>
      </c>
      <c r="AB8332">
        <v>0</v>
      </c>
      <c r="AC8332">
        <v>0</v>
      </c>
      <c r="AD8332">
        <v>3.8</v>
      </c>
      <c r="AE8332">
        <v>50</v>
      </c>
      <c r="AF8332">
        <v>230.4</v>
      </c>
      <c r="AG8332">
        <v>7.6</v>
      </c>
      <c r="AH8332">
        <v>0</v>
      </c>
      <c r="AI8332">
        <v>0</v>
      </c>
      <c r="AJ8332">
        <v>17.510000000000002</v>
      </c>
      <c r="AK8332" t="s">
        <v>19633</v>
      </c>
    </row>
    <row r="8333" spans="1:37" hidden="1" x14ac:dyDescent="0.25">
      <c r="A8333" t="s">
        <v>19632</v>
      </c>
      <c r="B8333">
        <v>260</v>
      </c>
      <c r="C8333">
        <v>1411</v>
      </c>
      <c r="D8333">
        <v>0</v>
      </c>
      <c r="E8333">
        <v>230.4</v>
      </c>
      <c r="F8333">
        <v>0</v>
      </c>
      <c r="G8333">
        <v>0</v>
      </c>
      <c r="H8333">
        <v>0</v>
      </c>
      <c r="I8333">
        <v>0</v>
      </c>
      <c r="J8333">
        <v>0</v>
      </c>
      <c r="K8333">
        <v>0</v>
      </c>
    </row>
    <row r="8334" spans="1:37" hidden="1" x14ac:dyDescent="0.25">
      <c r="A8334" t="s">
        <v>19630</v>
      </c>
      <c r="B8334">
        <v>0</v>
      </c>
      <c r="C8334">
        <v>1</v>
      </c>
      <c r="D8334" t="s">
        <v>3712</v>
      </c>
      <c r="E8334">
        <v>1</v>
      </c>
      <c r="F8334">
        <v>0</v>
      </c>
      <c r="G8334">
        <v>2</v>
      </c>
      <c r="H8334">
        <v>101145</v>
      </c>
      <c r="J8334">
        <v>2012014</v>
      </c>
      <c r="K8334">
        <v>2012014</v>
      </c>
      <c r="L8334">
        <v>76.5</v>
      </c>
      <c r="M8334">
        <v>1</v>
      </c>
      <c r="N8334">
        <v>0</v>
      </c>
      <c r="O8334">
        <v>0</v>
      </c>
      <c r="P8334">
        <v>68.94</v>
      </c>
      <c r="Q8334">
        <v>2</v>
      </c>
      <c r="R8334">
        <v>0</v>
      </c>
      <c r="S8334">
        <v>0</v>
      </c>
      <c r="T8334">
        <v>0</v>
      </c>
      <c r="U8334">
        <v>68.94</v>
      </c>
      <c r="V8334">
        <v>12.4</v>
      </c>
      <c r="W8334">
        <v>0</v>
      </c>
      <c r="X8334">
        <v>0</v>
      </c>
      <c r="Y8334">
        <v>0</v>
      </c>
      <c r="Z8334">
        <v>1.1399999999999999</v>
      </c>
      <c r="AA8334">
        <v>5.24</v>
      </c>
      <c r="AB8334">
        <v>0</v>
      </c>
      <c r="AC8334">
        <v>0</v>
      </c>
    </row>
    <row r="8335" spans="1:37" x14ac:dyDescent="0.25">
      <c r="A8335" t="s">
        <v>19631</v>
      </c>
      <c r="B8335">
        <v>1</v>
      </c>
      <c r="C8335" t="s">
        <v>11632</v>
      </c>
      <c r="E8335">
        <v>1</v>
      </c>
      <c r="F8335" t="s">
        <v>10745</v>
      </c>
      <c r="G8335">
        <v>68.94</v>
      </c>
      <c r="H8335">
        <v>0</v>
      </c>
      <c r="I8335">
        <v>0</v>
      </c>
      <c r="J8335">
        <v>0</v>
      </c>
      <c r="K8335">
        <v>1202</v>
      </c>
      <c r="L8335">
        <v>530</v>
      </c>
      <c r="M8335">
        <v>68.94</v>
      </c>
      <c r="N8335">
        <v>18</v>
      </c>
      <c r="O8335">
        <v>12.4</v>
      </c>
      <c r="P8335">
        <v>0</v>
      </c>
      <c r="Q8335">
        <v>0</v>
      </c>
      <c r="R8335">
        <v>0</v>
      </c>
      <c r="T8335">
        <v>3</v>
      </c>
      <c r="V8335">
        <v>0</v>
      </c>
      <c r="W8335">
        <v>0</v>
      </c>
      <c r="X8335">
        <v>0</v>
      </c>
      <c r="Y8335">
        <v>50</v>
      </c>
      <c r="Z8335">
        <v>68.94</v>
      </c>
      <c r="AA8335">
        <v>1.65</v>
      </c>
      <c r="AB8335">
        <v>0</v>
      </c>
      <c r="AC8335">
        <v>0</v>
      </c>
      <c r="AD8335">
        <v>1.1399999999999999</v>
      </c>
      <c r="AE8335">
        <v>50</v>
      </c>
      <c r="AF8335">
        <v>68.94</v>
      </c>
      <c r="AG8335">
        <v>7.6</v>
      </c>
      <c r="AH8335">
        <v>0</v>
      </c>
      <c r="AI8335">
        <v>0</v>
      </c>
      <c r="AJ8335">
        <v>5.24</v>
      </c>
      <c r="AK8335" t="s">
        <v>19633</v>
      </c>
    </row>
    <row r="8336" spans="1:37" hidden="1" x14ac:dyDescent="0.25">
      <c r="A8336" t="s">
        <v>19632</v>
      </c>
      <c r="B8336">
        <v>0</v>
      </c>
      <c r="C8336">
        <v>1202</v>
      </c>
      <c r="D8336">
        <v>18</v>
      </c>
      <c r="E8336">
        <v>76.5</v>
      </c>
      <c r="F8336">
        <v>68.94</v>
      </c>
      <c r="G8336">
        <v>12.4</v>
      </c>
      <c r="H8336">
        <v>0</v>
      </c>
      <c r="I8336">
        <v>0</v>
      </c>
      <c r="J8336">
        <v>0</v>
      </c>
      <c r="K8336">
        <v>0</v>
      </c>
    </row>
    <row r="8337" spans="1:37" hidden="1" x14ac:dyDescent="0.25">
      <c r="A8337" t="s">
        <v>19630</v>
      </c>
      <c r="B8337">
        <v>0</v>
      </c>
      <c r="C8337">
        <v>1</v>
      </c>
      <c r="D8337" t="s">
        <v>4484</v>
      </c>
      <c r="E8337">
        <v>1</v>
      </c>
      <c r="F8337">
        <v>0</v>
      </c>
      <c r="G8337">
        <v>2</v>
      </c>
      <c r="H8337">
        <v>101146</v>
      </c>
      <c r="J8337">
        <v>2012014</v>
      </c>
      <c r="K8337">
        <v>2012014</v>
      </c>
      <c r="L8337">
        <v>258</v>
      </c>
      <c r="M8337">
        <v>1</v>
      </c>
      <c r="N8337">
        <v>0</v>
      </c>
      <c r="O8337">
        <v>0</v>
      </c>
      <c r="P8337">
        <v>234.7</v>
      </c>
      <c r="Q8337">
        <v>2</v>
      </c>
      <c r="R8337">
        <v>0</v>
      </c>
      <c r="S8337">
        <v>0</v>
      </c>
      <c r="T8337">
        <v>0</v>
      </c>
      <c r="U8337">
        <v>0</v>
      </c>
      <c r="V8337">
        <v>0</v>
      </c>
      <c r="W8337">
        <v>0</v>
      </c>
      <c r="X8337">
        <v>0</v>
      </c>
      <c r="Y8337">
        <v>0</v>
      </c>
      <c r="Z8337">
        <v>3.88</v>
      </c>
      <c r="AA8337">
        <v>17.829999999999998</v>
      </c>
      <c r="AB8337">
        <v>0</v>
      </c>
      <c r="AC8337">
        <v>0</v>
      </c>
    </row>
    <row r="8338" spans="1:37" x14ac:dyDescent="0.25">
      <c r="A8338" t="s">
        <v>19631</v>
      </c>
      <c r="B8338">
        <v>1</v>
      </c>
      <c r="C8338" t="s">
        <v>12303</v>
      </c>
      <c r="E8338">
        <v>1</v>
      </c>
      <c r="F8338" t="s">
        <v>10745</v>
      </c>
      <c r="G8338">
        <v>90.06</v>
      </c>
      <c r="H8338">
        <v>0</v>
      </c>
      <c r="I8338">
        <v>0</v>
      </c>
      <c r="J8338">
        <v>0</v>
      </c>
      <c r="K8338">
        <v>1202</v>
      </c>
      <c r="L8338">
        <v>420</v>
      </c>
      <c r="M8338">
        <v>0</v>
      </c>
      <c r="N8338">
        <v>0</v>
      </c>
      <c r="O8338">
        <v>0</v>
      </c>
      <c r="P8338">
        <v>0</v>
      </c>
      <c r="Q8338">
        <v>0</v>
      </c>
      <c r="R8338">
        <v>0</v>
      </c>
      <c r="T8338">
        <v>3</v>
      </c>
      <c r="V8338">
        <v>0</v>
      </c>
      <c r="W8338">
        <v>0</v>
      </c>
      <c r="X8338">
        <v>0</v>
      </c>
      <c r="Y8338">
        <v>50</v>
      </c>
      <c r="Z8338">
        <v>90.06</v>
      </c>
      <c r="AA8338">
        <v>1.65</v>
      </c>
      <c r="AB8338">
        <v>0</v>
      </c>
      <c r="AC8338">
        <v>0</v>
      </c>
      <c r="AD8338">
        <v>1.49</v>
      </c>
      <c r="AE8338">
        <v>50</v>
      </c>
      <c r="AF8338">
        <v>90.06</v>
      </c>
      <c r="AG8338">
        <v>7.6</v>
      </c>
      <c r="AH8338">
        <v>0</v>
      </c>
      <c r="AI8338">
        <v>0</v>
      </c>
      <c r="AJ8338">
        <v>6.84</v>
      </c>
      <c r="AK8338" t="s">
        <v>19633</v>
      </c>
    </row>
    <row r="8339" spans="1:37" x14ac:dyDescent="0.25">
      <c r="A8339" t="s">
        <v>19631</v>
      </c>
      <c r="B8339">
        <v>2</v>
      </c>
      <c r="C8339" t="s">
        <v>18080</v>
      </c>
      <c r="E8339">
        <v>1</v>
      </c>
      <c r="F8339" t="s">
        <v>10745</v>
      </c>
      <c r="G8339">
        <v>144.63999999999999</v>
      </c>
      <c r="H8339">
        <v>0</v>
      </c>
      <c r="I8339">
        <v>0</v>
      </c>
      <c r="J8339">
        <v>200</v>
      </c>
      <c r="K8339">
        <v>1202</v>
      </c>
      <c r="L8339">
        <v>420</v>
      </c>
      <c r="M8339">
        <v>0</v>
      </c>
      <c r="N8339">
        <v>0</v>
      </c>
      <c r="O8339">
        <v>0</v>
      </c>
      <c r="P8339">
        <v>0</v>
      </c>
      <c r="Q8339">
        <v>0</v>
      </c>
      <c r="R8339">
        <v>0</v>
      </c>
      <c r="T8339">
        <v>3</v>
      </c>
      <c r="V8339">
        <v>0</v>
      </c>
      <c r="W8339">
        <v>0</v>
      </c>
      <c r="X8339">
        <v>0</v>
      </c>
      <c r="Y8339">
        <v>50</v>
      </c>
      <c r="Z8339">
        <v>144.63999999999999</v>
      </c>
      <c r="AA8339">
        <v>1.65</v>
      </c>
      <c r="AB8339">
        <v>0</v>
      </c>
      <c r="AC8339">
        <v>0</v>
      </c>
      <c r="AD8339">
        <v>2.39</v>
      </c>
      <c r="AE8339">
        <v>50</v>
      </c>
      <c r="AF8339">
        <v>144.63999999999999</v>
      </c>
      <c r="AG8339">
        <v>7.6</v>
      </c>
      <c r="AH8339">
        <v>0</v>
      </c>
      <c r="AI8339">
        <v>0</v>
      </c>
      <c r="AJ8339">
        <v>10.99</v>
      </c>
      <c r="AK8339" t="s">
        <v>19633</v>
      </c>
    </row>
    <row r="8340" spans="1:37" hidden="1" x14ac:dyDescent="0.25">
      <c r="A8340" t="s">
        <v>19632</v>
      </c>
      <c r="B8340">
        <v>0</v>
      </c>
      <c r="C8340">
        <v>1202</v>
      </c>
      <c r="D8340">
        <v>0</v>
      </c>
      <c r="E8340">
        <v>99</v>
      </c>
      <c r="F8340">
        <v>0</v>
      </c>
      <c r="G8340">
        <v>0</v>
      </c>
      <c r="H8340">
        <v>0</v>
      </c>
      <c r="I8340">
        <v>0</v>
      </c>
      <c r="J8340">
        <v>0</v>
      </c>
      <c r="K8340">
        <v>0</v>
      </c>
    </row>
    <row r="8341" spans="1:37" hidden="1" x14ac:dyDescent="0.25">
      <c r="A8341" t="s">
        <v>19632</v>
      </c>
      <c r="B8341">
        <v>200</v>
      </c>
      <c r="C8341">
        <v>1202</v>
      </c>
      <c r="D8341">
        <v>0</v>
      </c>
      <c r="E8341">
        <v>159</v>
      </c>
      <c r="F8341">
        <v>0</v>
      </c>
      <c r="G8341">
        <v>0</v>
      </c>
      <c r="H8341">
        <v>0</v>
      </c>
      <c r="I8341">
        <v>0</v>
      </c>
      <c r="J8341">
        <v>0</v>
      </c>
      <c r="K8341">
        <v>0</v>
      </c>
    </row>
    <row r="8342" spans="1:37" hidden="1" x14ac:dyDescent="0.25">
      <c r="A8342" t="s">
        <v>19630</v>
      </c>
      <c r="B8342">
        <v>0</v>
      </c>
      <c r="C8342">
        <v>1</v>
      </c>
      <c r="D8342" t="s">
        <v>6008</v>
      </c>
      <c r="E8342">
        <v>1</v>
      </c>
      <c r="F8342">
        <v>0</v>
      </c>
      <c r="G8342">
        <v>2</v>
      </c>
      <c r="H8342">
        <v>101147</v>
      </c>
      <c r="J8342">
        <v>2012014</v>
      </c>
      <c r="K8342">
        <v>2012014</v>
      </c>
      <c r="L8342">
        <v>59</v>
      </c>
      <c r="M8342">
        <v>1</v>
      </c>
      <c r="N8342">
        <v>0</v>
      </c>
      <c r="O8342">
        <v>0</v>
      </c>
      <c r="P8342">
        <v>59</v>
      </c>
      <c r="Q8342">
        <v>2</v>
      </c>
      <c r="R8342">
        <v>0</v>
      </c>
      <c r="S8342">
        <v>0</v>
      </c>
      <c r="T8342">
        <v>0</v>
      </c>
      <c r="U8342">
        <v>0</v>
      </c>
      <c r="V8342">
        <v>0</v>
      </c>
      <c r="W8342">
        <v>0</v>
      </c>
      <c r="X8342">
        <v>0</v>
      </c>
      <c r="Y8342">
        <v>0</v>
      </c>
      <c r="Z8342">
        <v>0.97</v>
      </c>
      <c r="AA8342">
        <v>4.4800000000000004</v>
      </c>
      <c r="AB8342">
        <v>0</v>
      </c>
      <c r="AC8342">
        <v>0</v>
      </c>
    </row>
    <row r="8343" spans="1:37" x14ac:dyDescent="0.25">
      <c r="A8343" t="s">
        <v>19631</v>
      </c>
      <c r="B8343">
        <v>1</v>
      </c>
      <c r="C8343" t="s">
        <v>14502</v>
      </c>
      <c r="E8343">
        <v>1</v>
      </c>
      <c r="F8343" t="s">
        <v>10745</v>
      </c>
      <c r="G8343">
        <v>59</v>
      </c>
      <c r="H8343">
        <v>0</v>
      </c>
      <c r="I8343">
        <v>0</v>
      </c>
      <c r="J8343">
        <v>60</v>
      </c>
      <c r="K8343">
        <v>1411</v>
      </c>
      <c r="L8343">
        <v>530</v>
      </c>
      <c r="M8343">
        <v>0</v>
      </c>
      <c r="N8343">
        <v>0</v>
      </c>
      <c r="O8343">
        <v>0</v>
      </c>
      <c r="P8343">
        <v>0</v>
      </c>
      <c r="Q8343">
        <v>0</v>
      </c>
      <c r="R8343">
        <v>0</v>
      </c>
      <c r="T8343">
        <v>3</v>
      </c>
      <c r="V8343">
        <v>0</v>
      </c>
      <c r="W8343">
        <v>0</v>
      </c>
      <c r="X8343">
        <v>0</v>
      </c>
      <c r="Y8343">
        <v>50</v>
      </c>
      <c r="Z8343">
        <v>59</v>
      </c>
      <c r="AA8343">
        <v>1.65</v>
      </c>
      <c r="AB8343">
        <v>0</v>
      </c>
      <c r="AC8343">
        <v>0</v>
      </c>
      <c r="AD8343">
        <v>0.97</v>
      </c>
      <c r="AE8343">
        <v>50</v>
      </c>
      <c r="AF8343">
        <v>59</v>
      </c>
      <c r="AG8343">
        <v>7.6</v>
      </c>
      <c r="AH8343">
        <v>0</v>
      </c>
      <c r="AI8343">
        <v>0</v>
      </c>
      <c r="AJ8343">
        <v>4.4800000000000004</v>
      </c>
      <c r="AK8343" t="s">
        <v>19633</v>
      </c>
    </row>
    <row r="8344" spans="1:37" hidden="1" x14ac:dyDescent="0.25">
      <c r="A8344" t="s">
        <v>19632</v>
      </c>
      <c r="B8344">
        <v>60</v>
      </c>
      <c r="C8344">
        <v>1411</v>
      </c>
      <c r="D8344">
        <v>0</v>
      </c>
      <c r="E8344">
        <v>59</v>
      </c>
      <c r="F8344">
        <v>0</v>
      </c>
      <c r="G8344">
        <v>0</v>
      </c>
      <c r="H8344">
        <v>0</v>
      </c>
      <c r="I8344">
        <v>0</v>
      </c>
      <c r="J8344">
        <v>0</v>
      </c>
      <c r="K8344">
        <v>0</v>
      </c>
    </row>
    <row r="8345" spans="1:37" hidden="1" x14ac:dyDescent="0.25">
      <c r="A8345" t="s">
        <v>19630</v>
      </c>
      <c r="B8345">
        <v>0</v>
      </c>
      <c r="C8345">
        <v>1</v>
      </c>
      <c r="D8345" t="s">
        <v>6008</v>
      </c>
      <c r="E8345">
        <v>1</v>
      </c>
      <c r="F8345">
        <v>0</v>
      </c>
      <c r="G8345">
        <v>2</v>
      </c>
      <c r="H8345">
        <v>101148</v>
      </c>
      <c r="J8345">
        <v>2012014</v>
      </c>
      <c r="K8345">
        <v>2012014</v>
      </c>
      <c r="L8345">
        <v>59</v>
      </c>
      <c r="M8345">
        <v>1</v>
      </c>
      <c r="N8345">
        <v>0</v>
      </c>
      <c r="O8345">
        <v>0</v>
      </c>
      <c r="P8345">
        <v>59</v>
      </c>
      <c r="Q8345">
        <v>2</v>
      </c>
      <c r="R8345">
        <v>0</v>
      </c>
      <c r="S8345">
        <v>0</v>
      </c>
      <c r="T8345">
        <v>0</v>
      </c>
      <c r="U8345">
        <v>0</v>
      </c>
      <c r="V8345">
        <v>0</v>
      </c>
      <c r="W8345">
        <v>0</v>
      </c>
      <c r="X8345">
        <v>0</v>
      </c>
      <c r="Y8345">
        <v>0</v>
      </c>
      <c r="Z8345">
        <v>0.97</v>
      </c>
      <c r="AA8345">
        <v>4.4800000000000004</v>
      </c>
      <c r="AB8345">
        <v>0</v>
      </c>
      <c r="AC8345">
        <v>0</v>
      </c>
    </row>
    <row r="8346" spans="1:37" x14ac:dyDescent="0.25">
      <c r="A8346" t="s">
        <v>19631</v>
      </c>
      <c r="B8346">
        <v>1</v>
      </c>
      <c r="C8346" t="s">
        <v>12238</v>
      </c>
      <c r="E8346">
        <v>1</v>
      </c>
      <c r="F8346" t="s">
        <v>10745</v>
      </c>
      <c r="G8346">
        <v>59</v>
      </c>
      <c r="H8346">
        <v>0</v>
      </c>
      <c r="I8346">
        <v>0</v>
      </c>
      <c r="J8346">
        <v>60</v>
      </c>
      <c r="K8346">
        <v>1411</v>
      </c>
      <c r="L8346">
        <v>530</v>
      </c>
      <c r="M8346">
        <v>0</v>
      </c>
      <c r="N8346">
        <v>0</v>
      </c>
      <c r="O8346">
        <v>0</v>
      </c>
      <c r="P8346">
        <v>0</v>
      </c>
      <c r="Q8346">
        <v>0</v>
      </c>
      <c r="R8346">
        <v>0</v>
      </c>
      <c r="T8346">
        <v>3</v>
      </c>
      <c r="V8346">
        <v>0</v>
      </c>
      <c r="W8346">
        <v>0</v>
      </c>
      <c r="X8346">
        <v>0</v>
      </c>
      <c r="Y8346">
        <v>50</v>
      </c>
      <c r="Z8346">
        <v>59</v>
      </c>
      <c r="AA8346">
        <v>1.65</v>
      </c>
      <c r="AB8346">
        <v>0</v>
      </c>
      <c r="AC8346">
        <v>0</v>
      </c>
      <c r="AD8346">
        <v>0.97</v>
      </c>
      <c r="AE8346">
        <v>50</v>
      </c>
      <c r="AF8346">
        <v>59</v>
      </c>
      <c r="AG8346">
        <v>7.6</v>
      </c>
      <c r="AH8346">
        <v>0</v>
      </c>
      <c r="AI8346">
        <v>0</v>
      </c>
      <c r="AJ8346">
        <v>4.4800000000000004</v>
      </c>
      <c r="AK8346" t="s">
        <v>19633</v>
      </c>
    </row>
    <row r="8347" spans="1:37" hidden="1" x14ac:dyDescent="0.25">
      <c r="A8347" t="s">
        <v>19632</v>
      </c>
      <c r="B8347">
        <v>60</v>
      </c>
      <c r="C8347">
        <v>1411</v>
      </c>
      <c r="D8347">
        <v>0</v>
      </c>
      <c r="E8347">
        <v>59</v>
      </c>
      <c r="F8347">
        <v>0</v>
      </c>
      <c r="G8347">
        <v>0</v>
      </c>
      <c r="H8347">
        <v>0</v>
      </c>
      <c r="I8347">
        <v>0</v>
      </c>
      <c r="J8347">
        <v>0</v>
      </c>
      <c r="K8347">
        <v>0</v>
      </c>
    </row>
    <row r="8348" spans="1:37" hidden="1" x14ac:dyDescent="0.25">
      <c r="A8348" t="s">
        <v>19630</v>
      </c>
      <c r="B8348">
        <v>0</v>
      </c>
      <c r="C8348">
        <v>1</v>
      </c>
      <c r="D8348" t="s">
        <v>9638</v>
      </c>
      <c r="E8348">
        <v>1</v>
      </c>
      <c r="F8348">
        <v>0</v>
      </c>
      <c r="G8348">
        <v>2</v>
      </c>
      <c r="H8348">
        <v>101156</v>
      </c>
      <c r="J8348">
        <v>2012014</v>
      </c>
      <c r="K8348">
        <v>2012014</v>
      </c>
      <c r="L8348">
        <v>205</v>
      </c>
      <c r="M8348">
        <v>1</v>
      </c>
      <c r="N8348">
        <v>0</v>
      </c>
      <c r="O8348">
        <v>0</v>
      </c>
      <c r="P8348">
        <v>205</v>
      </c>
      <c r="Q8348">
        <v>2</v>
      </c>
      <c r="R8348">
        <v>0</v>
      </c>
      <c r="S8348">
        <v>0</v>
      </c>
      <c r="T8348">
        <v>0</v>
      </c>
      <c r="U8348">
        <v>0</v>
      </c>
      <c r="V8348">
        <v>0</v>
      </c>
      <c r="W8348">
        <v>0</v>
      </c>
      <c r="X8348">
        <v>0</v>
      </c>
      <c r="Y8348">
        <v>0</v>
      </c>
      <c r="Z8348">
        <v>3.38</v>
      </c>
      <c r="AA8348">
        <v>15.58</v>
      </c>
      <c r="AB8348">
        <v>0</v>
      </c>
      <c r="AC8348">
        <v>0</v>
      </c>
    </row>
    <row r="8349" spans="1:37" x14ac:dyDescent="0.25">
      <c r="A8349" t="s">
        <v>19631</v>
      </c>
      <c r="B8349">
        <v>1</v>
      </c>
      <c r="C8349" t="s">
        <v>16788</v>
      </c>
      <c r="E8349">
        <v>1</v>
      </c>
      <c r="F8349" t="s">
        <v>10745</v>
      </c>
      <c r="G8349">
        <v>205</v>
      </c>
      <c r="H8349">
        <v>0</v>
      </c>
      <c r="I8349">
        <v>0</v>
      </c>
      <c r="J8349">
        <v>60</v>
      </c>
      <c r="K8349">
        <v>1411</v>
      </c>
      <c r="L8349">
        <v>730</v>
      </c>
      <c r="M8349">
        <v>0</v>
      </c>
      <c r="N8349">
        <v>0</v>
      </c>
      <c r="O8349">
        <v>0</v>
      </c>
      <c r="P8349">
        <v>0</v>
      </c>
      <c r="Q8349">
        <v>0</v>
      </c>
      <c r="R8349">
        <v>0</v>
      </c>
      <c r="T8349">
        <v>3</v>
      </c>
      <c r="V8349">
        <v>0</v>
      </c>
      <c r="W8349">
        <v>0</v>
      </c>
      <c r="X8349">
        <v>0</v>
      </c>
      <c r="Y8349">
        <v>50</v>
      </c>
      <c r="Z8349">
        <v>205</v>
      </c>
      <c r="AA8349">
        <v>1.65</v>
      </c>
      <c r="AB8349">
        <v>0</v>
      </c>
      <c r="AC8349">
        <v>0</v>
      </c>
      <c r="AD8349">
        <v>3.38</v>
      </c>
      <c r="AE8349">
        <v>50</v>
      </c>
      <c r="AF8349">
        <v>205</v>
      </c>
      <c r="AG8349">
        <v>7.6</v>
      </c>
      <c r="AH8349">
        <v>0</v>
      </c>
      <c r="AI8349">
        <v>0</v>
      </c>
      <c r="AJ8349">
        <v>15.58</v>
      </c>
      <c r="AK8349" t="s">
        <v>19633</v>
      </c>
    </row>
    <row r="8350" spans="1:37" hidden="1" x14ac:dyDescent="0.25">
      <c r="A8350" t="s">
        <v>19632</v>
      </c>
      <c r="B8350">
        <v>60</v>
      </c>
      <c r="C8350">
        <v>1411</v>
      </c>
      <c r="D8350">
        <v>0</v>
      </c>
      <c r="E8350">
        <v>205</v>
      </c>
      <c r="F8350">
        <v>0</v>
      </c>
      <c r="G8350">
        <v>0</v>
      </c>
      <c r="H8350">
        <v>0</v>
      </c>
      <c r="I8350">
        <v>0</v>
      </c>
      <c r="J8350">
        <v>0</v>
      </c>
      <c r="K8350">
        <v>0</v>
      </c>
    </row>
    <row r="8351" spans="1:37" hidden="1" x14ac:dyDescent="0.25">
      <c r="A8351" t="s">
        <v>19630</v>
      </c>
      <c r="B8351">
        <v>0</v>
      </c>
      <c r="C8351">
        <v>1</v>
      </c>
      <c r="D8351" t="s">
        <v>7478</v>
      </c>
      <c r="E8351">
        <v>1</v>
      </c>
      <c r="F8351">
        <v>0</v>
      </c>
      <c r="G8351">
        <v>2</v>
      </c>
      <c r="H8351">
        <v>101159</v>
      </c>
      <c r="J8351">
        <v>2012014</v>
      </c>
      <c r="K8351">
        <v>2012014</v>
      </c>
      <c r="L8351">
        <v>39.4</v>
      </c>
      <c r="M8351">
        <v>1</v>
      </c>
      <c r="N8351">
        <v>0</v>
      </c>
      <c r="O8351">
        <v>0</v>
      </c>
      <c r="P8351">
        <v>39.4</v>
      </c>
      <c r="Q8351">
        <v>2</v>
      </c>
      <c r="R8351">
        <v>0</v>
      </c>
      <c r="S8351">
        <v>0</v>
      </c>
      <c r="T8351">
        <v>0</v>
      </c>
      <c r="U8351">
        <v>39.4</v>
      </c>
      <c r="V8351">
        <v>7.09</v>
      </c>
      <c r="W8351">
        <v>0</v>
      </c>
      <c r="X8351">
        <v>0</v>
      </c>
      <c r="Y8351">
        <v>0</v>
      </c>
      <c r="Z8351">
        <v>0.65</v>
      </c>
      <c r="AA8351">
        <v>2.99</v>
      </c>
      <c r="AB8351">
        <v>0</v>
      </c>
      <c r="AC8351">
        <v>0</v>
      </c>
    </row>
    <row r="8352" spans="1:37" x14ac:dyDescent="0.25">
      <c r="A8352" t="s">
        <v>19631</v>
      </c>
      <c r="B8352">
        <v>1</v>
      </c>
      <c r="C8352" t="s">
        <v>11176</v>
      </c>
      <c r="E8352">
        <v>1</v>
      </c>
      <c r="F8352" t="s">
        <v>10745</v>
      </c>
      <c r="G8352">
        <v>39.4</v>
      </c>
      <c r="H8352">
        <v>0</v>
      </c>
      <c r="I8352">
        <v>0</v>
      </c>
      <c r="J8352">
        <v>200</v>
      </c>
      <c r="K8352">
        <v>1202</v>
      </c>
      <c r="L8352">
        <v>530</v>
      </c>
      <c r="M8352">
        <v>39.4</v>
      </c>
      <c r="N8352">
        <v>18</v>
      </c>
      <c r="O8352">
        <v>7.09</v>
      </c>
      <c r="P8352">
        <v>0</v>
      </c>
      <c r="Q8352">
        <v>0</v>
      </c>
      <c r="R8352">
        <v>0</v>
      </c>
      <c r="T8352">
        <v>3</v>
      </c>
      <c r="V8352">
        <v>0</v>
      </c>
      <c r="W8352">
        <v>0</v>
      </c>
      <c r="X8352">
        <v>0</v>
      </c>
      <c r="Y8352">
        <v>50</v>
      </c>
      <c r="Z8352">
        <v>39.4</v>
      </c>
      <c r="AA8352">
        <v>1.65</v>
      </c>
      <c r="AB8352">
        <v>0</v>
      </c>
      <c r="AC8352">
        <v>0</v>
      </c>
      <c r="AD8352">
        <v>0.65</v>
      </c>
      <c r="AE8352">
        <v>50</v>
      </c>
      <c r="AF8352">
        <v>39.4</v>
      </c>
      <c r="AG8352">
        <v>7.6</v>
      </c>
      <c r="AH8352">
        <v>0</v>
      </c>
      <c r="AI8352">
        <v>0</v>
      </c>
      <c r="AJ8352">
        <v>2.99</v>
      </c>
      <c r="AK8352" t="s">
        <v>19633</v>
      </c>
    </row>
    <row r="8353" spans="1:37" hidden="1" x14ac:dyDescent="0.25">
      <c r="A8353" t="s">
        <v>19632</v>
      </c>
      <c r="B8353">
        <v>200</v>
      </c>
      <c r="C8353">
        <v>1202</v>
      </c>
      <c r="D8353">
        <v>18</v>
      </c>
      <c r="E8353">
        <v>39.4</v>
      </c>
      <c r="F8353">
        <v>39.4</v>
      </c>
      <c r="G8353">
        <v>7.09</v>
      </c>
      <c r="H8353">
        <v>0</v>
      </c>
      <c r="I8353">
        <v>0</v>
      </c>
      <c r="J8353">
        <v>0</v>
      </c>
      <c r="K8353">
        <v>0</v>
      </c>
    </row>
    <row r="8354" spans="1:37" hidden="1" x14ac:dyDescent="0.25">
      <c r="A8354" t="s">
        <v>19630</v>
      </c>
      <c r="B8354">
        <v>0</v>
      </c>
      <c r="C8354">
        <v>1</v>
      </c>
      <c r="D8354" t="s">
        <v>6543</v>
      </c>
      <c r="E8354">
        <v>1</v>
      </c>
      <c r="F8354">
        <v>0</v>
      </c>
      <c r="G8354">
        <v>2</v>
      </c>
      <c r="H8354">
        <v>101160</v>
      </c>
      <c r="J8354">
        <v>2012014</v>
      </c>
      <c r="K8354">
        <v>2012014</v>
      </c>
      <c r="L8354">
        <v>79</v>
      </c>
      <c r="M8354">
        <v>1</v>
      </c>
      <c r="N8354">
        <v>0</v>
      </c>
      <c r="O8354">
        <v>0</v>
      </c>
      <c r="P8354">
        <v>79</v>
      </c>
      <c r="Q8354">
        <v>2</v>
      </c>
      <c r="R8354">
        <v>0</v>
      </c>
      <c r="S8354">
        <v>0</v>
      </c>
      <c r="T8354">
        <v>0</v>
      </c>
      <c r="U8354">
        <v>79</v>
      </c>
      <c r="V8354">
        <v>14.22</v>
      </c>
      <c r="W8354">
        <v>0</v>
      </c>
      <c r="X8354">
        <v>0</v>
      </c>
      <c r="Y8354">
        <v>0</v>
      </c>
      <c r="Z8354">
        <v>1.3</v>
      </c>
      <c r="AA8354">
        <v>6</v>
      </c>
      <c r="AB8354">
        <v>0</v>
      </c>
      <c r="AC8354">
        <v>0</v>
      </c>
    </row>
    <row r="8355" spans="1:37" x14ac:dyDescent="0.25">
      <c r="A8355" t="s">
        <v>19631</v>
      </c>
      <c r="B8355">
        <v>1</v>
      </c>
      <c r="C8355" t="s">
        <v>10879</v>
      </c>
      <c r="E8355">
        <v>1</v>
      </c>
      <c r="F8355" t="s">
        <v>10745</v>
      </c>
      <c r="G8355">
        <v>79</v>
      </c>
      <c r="H8355">
        <v>0</v>
      </c>
      <c r="I8355">
        <v>0</v>
      </c>
      <c r="J8355">
        <v>0</v>
      </c>
      <c r="K8355">
        <v>1202</v>
      </c>
      <c r="L8355">
        <v>530</v>
      </c>
      <c r="M8355">
        <v>79</v>
      </c>
      <c r="N8355">
        <v>18</v>
      </c>
      <c r="O8355">
        <v>14.22</v>
      </c>
      <c r="P8355">
        <v>0</v>
      </c>
      <c r="Q8355">
        <v>0</v>
      </c>
      <c r="R8355">
        <v>0</v>
      </c>
      <c r="T8355">
        <v>3</v>
      </c>
      <c r="V8355">
        <v>0</v>
      </c>
      <c r="W8355">
        <v>0</v>
      </c>
      <c r="X8355">
        <v>0</v>
      </c>
      <c r="Y8355">
        <v>50</v>
      </c>
      <c r="Z8355">
        <v>79</v>
      </c>
      <c r="AA8355">
        <v>1.65</v>
      </c>
      <c r="AB8355">
        <v>0</v>
      </c>
      <c r="AC8355">
        <v>0</v>
      </c>
      <c r="AD8355">
        <v>1.3</v>
      </c>
      <c r="AE8355">
        <v>50</v>
      </c>
      <c r="AF8355">
        <v>79</v>
      </c>
      <c r="AG8355">
        <v>7.6</v>
      </c>
      <c r="AH8355">
        <v>0</v>
      </c>
      <c r="AI8355">
        <v>0</v>
      </c>
      <c r="AJ8355">
        <v>6</v>
      </c>
      <c r="AK8355" t="s">
        <v>19633</v>
      </c>
    </row>
    <row r="8356" spans="1:37" hidden="1" x14ac:dyDescent="0.25">
      <c r="A8356" t="s">
        <v>19632</v>
      </c>
      <c r="B8356">
        <v>0</v>
      </c>
      <c r="C8356">
        <v>1202</v>
      </c>
      <c r="D8356">
        <v>18</v>
      </c>
      <c r="E8356">
        <v>79</v>
      </c>
      <c r="F8356">
        <v>79</v>
      </c>
      <c r="G8356">
        <v>14.22</v>
      </c>
      <c r="H8356">
        <v>0</v>
      </c>
      <c r="I8356">
        <v>0</v>
      </c>
      <c r="J8356">
        <v>0</v>
      </c>
      <c r="K8356">
        <v>0</v>
      </c>
    </row>
    <row r="8357" spans="1:37" hidden="1" x14ac:dyDescent="0.25">
      <c r="A8357" t="s">
        <v>19630</v>
      </c>
      <c r="B8357">
        <v>0</v>
      </c>
      <c r="C8357">
        <v>1</v>
      </c>
      <c r="D8357" t="s">
        <v>6295</v>
      </c>
      <c r="E8357">
        <v>1</v>
      </c>
      <c r="F8357">
        <v>0</v>
      </c>
      <c r="G8357">
        <v>2</v>
      </c>
      <c r="H8357">
        <v>101162</v>
      </c>
      <c r="J8357">
        <v>2012014</v>
      </c>
      <c r="K8357">
        <v>2012014</v>
      </c>
      <c r="L8357">
        <v>361</v>
      </c>
      <c r="M8357">
        <v>1</v>
      </c>
      <c r="N8357">
        <v>0</v>
      </c>
      <c r="O8357">
        <v>0</v>
      </c>
      <c r="P8357">
        <v>361</v>
      </c>
      <c r="Q8357">
        <v>2</v>
      </c>
      <c r="R8357">
        <v>0</v>
      </c>
      <c r="S8357">
        <v>0</v>
      </c>
      <c r="T8357">
        <v>0</v>
      </c>
      <c r="U8357">
        <v>361</v>
      </c>
      <c r="V8357">
        <v>43.32</v>
      </c>
      <c r="W8357">
        <v>0</v>
      </c>
      <c r="X8357">
        <v>0</v>
      </c>
      <c r="Y8357">
        <v>0</v>
      </c>
      <c r="Z8357">
        <v>5.96</v>
      </c>
      <c r="AA8357">
        <v>27.44</v>
      </c>
      <c r="AB8357">
        <v>0</v>
      </c>
      <c r="AC8357">
        <v>0</v>
      </c>
    </row>
    <row r="8358" spans="1:37" x14ac:dyDescent="0.25">
      <c r="A8358" t="s">
        <v>19631</v>
      </c>
      <c r="B8358">
        <v>1</v>
      </c>
      <c r="C8358" t="s">
        <v>11494</v>
      </c>
      <c r="E8358">
        <v>1</v>
      </c>
      <c r="F8358" t="s">
        <v>10745</v>
      </c>
      <c r="G8358">
        <v>361</v>
      </c>
      <c r="H8358">
        <v>0</v>
      </c>
      <c r="I8358">
        <v>0</v>
      </c>
      <c r="J8358">
        <v>0</v>
      </c>
      <c r="K8358">
        <v>1202</v>
      </c>
      <c r="L8358">
        <v>705</v>
      </c>
      <c r="M8358">
        <v>361</v>
      </c>
      <c r="N8358">
        <v>12</v>
      </c>
      <c r="O8358">
        <v>43.32</v>
      </c>
      <c r="P8358">
        <v>0</v>
      </c>
      <c r="Q8358">
        <v>0</v>
      </c>
      <c r="R8358">
        <v>0</v>
      </c>
      <c r="T8358">
        <v>3</v>
      </c>
      <c r="V8358">
        <v>0</v>
      </c>
      <c r="W8358">
        <v>0</v>
      </c>
      <c r="X8358">
        <v>0</v>
      </c>
      <c r="Y8358">
        <v>50</v>
      </c>
      <c r="Z8358">
        <v>361</v>
      </c>
      <c r="AA8358">
        <v>1.65</v>
      </c>
      <c r="AB8358">
        <v>0</v>
      </c>
      <c r="AC8358">
        <v>0</v>
      </c>
      <c r="AD8358">
        <v>5.96</v>
      </c>
      <c r="AE8358">
        <v>50</v>
      </c>
      <c r="AF8358">
        <v>361</v>
      </c>
      <c r="AG8358">
        <v>7.6</v>
      </c>
      <c r="AH8358">
        <v>0</v>
      </c>
      <c r="AI8358">
        <v>0</v>
      </c>
      <c r="AJ8358">
        <v>27.44</v>
      </c>
      <c r="AK8358" t="s">
        <v>19633</v>
      </c>
    </row>
    <row r="8359" spans="1:37" hidden="1" x14ac:dyDescent="0.25">
      <c r="A8359" t="s">
        <v>19632</v>
      </c>
      <c r="B8359">
        <v>0</v>
      </c>
      <c r="C8359">
        <v>1202</v>
      </c>
      <c r="D8359">
        <v>12</v>
      </c>
      <c r="E8359">
        <v>361</v>
      </c>
      <c r="F8359">
        <v>361</v>
      </c>
      <c r="G8359">
        <v>43.32</v>
      </c>
      <c r="H8359">
        <v>0</v>
      </c>
      <c r="I8359">
        <v>0</v>
      </c>
      <c r="J8359">
        <v>0</v>
      </c>
      <c r="K8359">
        <v>0</v>
      </c>
    </row>
    <row r="8360" spans="1:37" hidden="1" x14ac:dyDescent="0.25">
      <c r="A8360" t="s">
        <v>19630</v>
      </c>
      <c r="B8360">
        <v>0</v>
      </c>
      <c r="C8360">
        <v>1</v>
      </c>
      <c r="D8360" t="s">
        <v>6295</v>
      </c>
      <c r="E8360">
        <v>1</v>
      </c>
      <c r="F8360">
        <v>0</v>
      </c>
      <c r="G8360">
        <v>2</v>
      </c>
      <c r="H8360">
        <v>101163</v>
      </c>
      <c r="J8360">
        <v>2012014</v>
      </c>
      <c r="K8360">
        <v>2012014</v>
      </c>
      <c r="L8360">
        <v>299</v>
      </c>
      <c r="M8360">
        <v>1</v>
      </c>
      <c r="N8360">
        <v>0</v>
      </c>
      <c r="O8360">
        <v>0</v>
      </c>
      <c r="P8360">
        <v>299</v>
      </c>
      <c r="Q8360">
        <v>2</v>
      </c>
      <c r="R8360">
        <v>0</v>
      </c>
      <c r="S8360">
        <v>0</v>
      </c>
      <c r="T8360">
        <v>0</v>
      </c>
      <c r="U8360">
        <v>299</v>
      </c>
      <c r="V8360">
        <v>35.880000000000003</v>
      </c>
      <c r="W8360">
        <v>0</v>
      </c>
      <c r="X8360">
        <v>0</v>
      </c>
      <c r="Y8360">
        <v>0</v>
      </c>
      <c r="Z8360">
        <v>4.93</v>
      </c>
      <c r="AA8360">
        <v>22.72</v>
      </c>
      <c r="AB8360">
        <v>0</v>
      </c>
      <c r="AC8360">
        <v>0</v>
      </c>
    </row>
    <row r="8361" spans="1:37" x14ac:dyDescent="0.25">
      <c r="A8361" t="s">
        <v>19631</v>
      </c>
      <c r="B8361">
        <v>1</v>
      </c>
      <c r="C8361" t="s">
        <v>11431</v>
      </c>
      <c r="E8361">
        <v>1</v>
      </c>
      <c r="F8361" t="s">
        <v>10745</v>
      </c>
      <c r="G8361">
        <v>299</v>
      </c>
      <c r="H8361">
        <v>0</v>
      </c>
      <c r="I8361">
        <v>0</v>
      </c>
      <c r="J8361">
        <v>0</v>
      </c>
      <c r="K8361">
        <v>1202</v>
      </c>
      <c r="L8361">
        <v>705</v>
      </c>
      <c r="M8361">
        <v>299</v>
      </c>
      <c r="N8361">
        <v>12</v>
      </c>
      <c r="O8361">
        <v>35.880000000000003</v>
      </c>
      <c r="P8361">
        <v>0</v>
      </c>
      <c r="Q8361">
        <v>0</v>
      </c>
      <c r="R8361">
        <v>0</v>
      </c>
      <c r="T8361">
        <v>3</v>
      </c>
      <c r="V8361">
        <v>0</v>
      </c>
      <c r="W8361">
        <v>0</v>
      </c>
      <c r="X8361">
        <v>0</v>
      </c>
      <c r="Y8361">
        <v>50</v>
      </c>
      <c r="Z8361">
        <v>299</v>
      </c>
      <c r="AA8361">
        <v>1.65</v>
      </c>
      <c r="AB8361">
        <v>0</v>
      </c>
      <c r="AC8361">
        <v>0</v>
      </c>
      <c r="AD8361">
        <v>4.93</v>
      </c>
      <c r="AE8361">
        <v>50</v>
      </c>
      <c r="AF8361">
        <v>299</v>
      </c>
      <c r="AG8361">
        <v>7.6</v>
      </c>
      <c r="AH8361">
        <v>0</v>
      </c>
      <c r="AI8361">
        <v>0</v>
      </c>
      <c r="AJ8361">
        <v>22.72</v>
      </c>
      <c r="AK8361" t="s">
        <v>19633</v>
      </c>
    </row>
    <row r="8362" spans="1:37" hidden="1" x14ac:dyDescent="0.25">
      <c r="A8362" t="s">
        <v>19632</v>
      </c>
      <c r="B8362">
        <v>0</v>
      </c>
      <c r="C8362">
        <v>1202</v>
      </c>
      <c r="D8362">
        <v>12</v>
      </c>
      <c r="E8362">
        <v>299</v>
      </c>
      <c r="F8362">
        <v>299</v>
      </c>
      <c r="G8362">
        <v>35.880000000000003</v>
      </c>
      <c r="H8362">
        <v>0</v>
      </c>
      <c r="I8362">
        <v>0</v>
      </c>
      <c r="J8362">
        <v>0</v>
      </c>
      <c r="K8362">
        <v>0</v>
      </c>
    </row>
    <row r="8363" spans="1:37" hidden="1" x14ac:dyDescent="0.25">
      <c r="A8363" t="s">
        <v>19630</v>
      </c>
      <c r="B8363">
        <v>0</v>
      </c>
      <c r="C8363">
        <v>1</v>
      </c>
      <c r="D8363" t="s">
        <v>8574</v>
      </c>
      <c r="E8363">
        <v>1</v>
      </c>
      <c r="F8363">
        <v>0</v>
      </c>
      <c r="G8363">
        <v>2</v>
      </c>
      <c r="H8363">
        <v>101164</v>
      </c>
      <c r="J8363">
        <v>2012014</v>
      </c>
      <c r="K8363">
        <v>2012014</v>
      </c>
      <c r="L8363">
        <v>50</v>
      </c>
      <c r="M8363">
        <v>1</v>
      </c>
      <c r="N8363">
        <v>0</v>
      </c>
      <c r="O8363">
        <v>0</v>
      </c>
      <c r="P8363">
        <v>50</v>
      </c>
      <c r="Q8363">
        <v>2</v>
      </c>
      <c r="R8363">
        <v>0</v>
      </c>
      <c r="S8363">
        <v>0</v>
      </c>
      <c r="T8363">
        <v>0</v>
      </c>
      <c r="U8363">
        <v>0</v>
      </c>
      <c r="V8363">
        <v>0</v>
      </c>
      <c r="W8363">
        <v>0</v>
      </c>
      <c r="X8363">
        <v>0</v>
      </c>
      <c r="Y8363">
        <v>0</v>
      </c>
      <c r="Z8363">
        <v>0.83</v>
      </c>
      <c r="AA8363">
        <v>3.8</v>
      </c>
      <c r="AB8363">
        <v>0</v>
      </c>
      <c r="AC8363">
        <v>0</v>
      </c>
    </row>
    <row r="8364" spans="1:37" x14ac:dyDescent="0.25">
      <c r="A8364" t="s">
        <v>19631</v>
      </c>
      <c r="B8364">
        <v>1</v>
      </c>
      <c r="C8364" t="s">
        <v>12451</v>
      </c>
      <c r="E8364">
        <v>1</v>
      </c>
      <c r="F8364" t="s">
        <v>10745</v>
      </c>
      <c r="G8364">
        <v>50</v>
      </c>
      <c r="H8364">
        <v>0</v>
      </c>
      <c r="I8364">
        <v>0</v>
      </c>
      <c r="J8364">
        <v>260</v>
      </c>
      <c r="K8364">
        <v>1411</v>
      </c>
      <c r="L8364">
        <v>530</v>
      </c>
      <c r="M8364">
        <v>0</v>
      </c>
      <c r="N8364">
        <v>0</v>
      </c>
      <c r="O8364">
        <v>0</v>
      </c>
      <c r="P8364">
        <v>0</v>
      </c>
      <c r="Q8364">
        <v>0</v>
      </c>
      <c r="R8364">
        <v>0</v>
      </c>
      <c r="T8364">
        <v>3</v>
      </c>
      <c r="V8364">
        <v>0</v>
      </c>
      <c r="W8364">
        <v>0</v>
      </c>
      <c r="X8364">
        <v>0</v>
      </c>
      <c r="Y8364">
        <v>50</v>
      </c>
      <c r="Z8364">
        <v>50</v>
      </c>
      <c r="AA8364">
        <v>1.65</v>
      </c>
      <c r="AB8364">
        <v>0</v>
      </c>
      <c r="AC8364">
        <v>0</v>
      </c>
      <c r="AD8364">
        <v>0.83</v>
      </c>
      <c r="AE8364">
        <v>50</v>
      </c>
      <c r="AF8364">
        <v>50</v>
      </c>
      <c r="AG8364">
        <v>7.6</v>
      </c>
      <c r="AH8364">
        <v>0</v>
      </c>
      <c r="AI8364">
        <v>0</v>
      </c>
      <c r="AJ8364">
        <v>3.8</v>
      </c>
      <c r="AK8364" t="s">
        <v>19633</v>
      </c>
    </row>
    <row r="8365" spans="1:37" hidden="1" x14ac:dyDescent="0.25">
      <c r="A8365" t="s">
        <v>19632</v>
      </c>
      <c r="B8365">
        <v>260</v>
      </c>
      <c r="C8365">
        <v>1411</v>
      </c>
      <c r="D8365">
        <v>0</v>
      </c>
      <c r="E8365">
        <v>50</v>
      </c>
      <c r="F8365">
        <v>0</v>
      </c>
      <c r="G8365">
        <v>0</v>
      </c>
      <c r="H8365">
        <v>0</v>
      </c>
      <c r="I8365">
        <v>0</v>
      </c>
      <c r="J8365">
        <v>0</v>
      </c>
      <c r="K8365">
        <v>0</v>
      </c>
    </row>
    <row r="8366" spans="1:37" hidden="1" x14ac:dyDescent="0.25">
      <c r="A8366" t="s">
        <v>19630</v>
      </c>
      <c r="B8366">
        <v>0</v>
      </c>
      <c r="C8366">
        <v>1</v>
      </c>
      <c r="D8366" t="s">
        <v>8574</v>
      </c>
      <c r="E8366">
        <v>1</v>
      </c>
      <c r="F8366">
        <v>0</v>
      </c>
      <c r="G8366">
        <v>2</v>
      </c>
      <c r="H8366">
        <v>101165</v>
      </c>
      <c r="J8366">
        <v>2012014</v>
      </c>
      <c r="K8366">
        <v>2012014</v>
      </c>
      <c r="L8366">
        <v>50.4</v>
      </c>
      <c r="M8366">
        <v>1</v>
      </c>
      <c r="N8366">
        <v>0</v>
      </c>
      <c r="O8366">
        <v>0</v>
      </c>
      <c r="P8366">
        <v>50.4</v>
      </c>
      <c r="Q8366">
        <v>2</v>
      </c>
      <c r="R8366">
        <v>0</v>
      </c>
      <c r="S8366">
        <v>0</v>
      </c>
      <c r="T8366">
        <v>0</v>
      </c>
      <c r="U8366">
        <v>0</v>
      </c>
      <c r="V8366">
        <v>0</v>
      </c>
      <c r="W8366">
        <v>0</v>
      </c>
      <c r="X8366">
        <v>0</v>
      </c>
      <c r="Y8366">
        <v>0</v>
      </c>
      <c r="Z8366">
        <v>0.83</v>
      </c>
      <c r="AA8366">
        <v>3.83</v>
      </c>
      <c r="AB8366">
        <v>0</v>
      </c>
      <c r="AC8366">
        <v>0</v>
      </c>
    </row>
    <row r="8367" spans="1:37" x14ac:dyDescent="0.25">
      <c r="A8367" t="s">
        <v>19631</v>
      </c>
      <c r="B8367">
        <v>1</v>
      </c>
      <c r="C8367" t="s">
        <v>12451</v>
      </c>
      <c r="E8367">
        <v>1</v>
      </c>
      <c r="F8367" t="s">
        <v>10745</v>
      </c>
      <c r="G8367">
        <v>50.4</v>
      </c>
      <c r="H8367">
        <v>0</v>
      </c>
      <c r="I8367">
        <v>0</v>
      </c>
      <c r="J8367">
        <v>260</v>
      </c>
      <c r="K8367">
        <v>1411</v>
      </c>
      <c r="L8367">
        <v>530</v>
      </c>
      <c r="M8367">
        <v>0</v>
      </c>
      <c r="N8367">
        <v>0</v>
      </c>
      <c r="O8367">
        <v>0</v>
      </c>
      <c r="P8367">
        <v>0</v>
      </c>
      <c r="Q8367">
        <v>0</v>
      </c>
      <c r="R8367">
        <v>0</v>
      </c>
      <c r="T8367">
        <v>3</v>
      </c>
      <c r="V8367">
        <v>0</v>
      </c>
      <c r="W8367">
        <v>0</v>
      </c>
      <c r="X8367">
        <v>0</v>
      </c>
      <c r="Y8367">
        <v>50</v>
      </c>
      <c r="Z8367">
        <v>50.4</v>
      </c>
      <c r="AA8367">
        <v>1.65</v>
      </c>
      <c r="AB8367">
        <v>0</v>
      </c>
      <c r="AC8367">
        <v>0</v>
      </c>
      <c r="AD8367">
        <v>0.83</v>
      </c>
      <c r="AE8367">
        <v>50</v>
      </c>
      <c r="AF8367">
        <v>50.4</v>
      </c>
      <c r="AG8367">
        <v>7.6</v>
      </c>
      <c r="AH8367">
        <v>0</v>
      </c>
      <c r="AI8367">
        <v>0</v>
      </c>
      <c r="AJ8367">
        <v>3.83</v>
      </c>
      <c r="AK8367" t="s">
        <v>19633</v>
      </c>
    </row>
    <row r="8368" spans="1:37" hidden="1" x14ac:dyDescent="0.25">
      <c r="A8368" t="s">
        <v>19632</v>
      </c>
      <c r="B8368">
        <v>260</v>
      </c>
      <c r="C8368">
        <v>1411</v>
      </c>
      <c r="D8368">
        <v>0</v>
      </c>
      <c r="E8368">
        <v>50.4</v>
      </c>
      <c r="F8368">
        <v>0</v>
      </c>
      <c r="G8368">
        <v>0</v>
      </c>
      <c r="H8368">
        <v>0</v>
      </c>
      <c r="I8368">
        <v>0</v>
      </c>
      <c r="J8368">
        <v>0</v>
      </c>
      <c r="K8368">
        <v>0</v>
      </c>
    </row>
    <row r="8369" spans="1:37" hidden="1" x14ac:dyDescent="0.25">
      <c r="A8369" t="s">
        <v>19630</v>
      </c>
      <c r="B8369">
        <v>0</v>
      </c>
      <c r="C8369">
        <v>1</v>
      </c>
      <c r="D8369" t="s">
        <v>3498</v>
      </c>
      <c r="E8369">
        <v>1</v>
      </c>
      <c r="F8369">
        <v>0</v>
      </c>
      <c r="G8369">
        <v>2</v>
      </c>
      <c r="H8369">
        <v>101170</v>
      </c>
      <c r="J8369">
        <v>2012014</v>
      </c>
      <c r="K8369">
        <v>2012014</v>
      </c>
      <c r="L8369">
        <v>39</v>
      </c>
      <c r="M8369">
        <v>1</v>
      </c>
      <c r="N8369">
        <v>0</v>
      </c>
      <c r="O8369">
        <v>0</v>
      </c>
      <c r="P8369">
        <v>39</v>
      </c>
      <c r="Q8369">
        <v>2</v>
      </c>
      <c r="R8369">
        <v>0</v>
      </c>
      <c r="S8369">
        <v>0</v>
      </c>
      <c r="T8369">
        <v>0</v>
      </c>
      <c r="U8369">
        <v>0</v>
      </c>
      <c r="V8369">
        <v>0</v>
      </c>
      <c r="W8369">
        <v>0</v>
      </c>
      <c r="X8369">
        <v>0</v>
      </c>
      <c r="Y8369">
        <v>0</v>
      </c>
      <c r="Z8369">
        <v>0.64</v>
      </c>
      <c r="AA8369">
        <v>2.96</v>
      </c>
      <c r="AB8369">
        <v>0</v>
      </c>
      <c r="AC8369">
        <v>0</v>
      </c>
    </row>
    <row r="8370" spans="1:37" x14ac:dyDescent="0.25">
      <c r="A8370" t="s">
        <v>19631</v>
      </c>
      <c r="B8370">
        <v>1</v>
      </c>
      <c r="C8370" t="s">
        <v>14502</v>
      </c>
      <c r="E8370">
        <v>1</v>
      </c>
      <c r="F8370" t="s">
        <v>10745</v>
      </c>
      <c r="G8370">
        <v>39</v>
      </c>
      <c r="H8370">
        <v>0</v>
      </c>
      <c r="I8370">
        <v>0</v>
      </c>
      <c r="J8370">
        <v>60</v>
      </c>
      <c r="K8370">
        <v>1411</v>
      </c>
      <c r="L8370">
        <v>530</v>
      </c>
      <c r="M8370">
        <v>0</v>
      </c>
      <c r="N8370">
        <v>0</v>
      </c>
      <c r="O8370">
        <v>0</v>
      </c>
      <c r="P8370">
        <v>0</v>
      </c>
      <c r="Q8370">
        <v>0</v>
      </c>
      <c r="R8370">
        <v>0</v>
      </c>
      <c r="T8370">
        <v>3</v>
      </c>
      <c r="V8370">
        <v>0</v>
      </c>
      <c r="W8370">
        <v>0</v>
      </c>
      <c r="X8370">
        <v>0</v>
      </c>
      <c r="Y8370">
        <v>50</v>
      </c>
      <c r="Z8370">
        <v>39</v>
      </c>
      <c r="AA8370">
        <v>1.65</v>
      </c>
      <c r="AB8370">
        <v>0</v>
      </c>
      <c r="AC8370">
        <v>0</v>
      </c>
      <c r="AD8370">
        <v>0.64</v>
      </c>
      <c r="AE8370">
        <v>50</v>
      </c>
      <c r="AF8370">
        <v>39</v>
      </c>
      <c r="AG8370">
        <v>7.6</v>
      </c>
      <c r="AH8370">
        <v>0</v>
      </c>
      <c r="AI8370">
        <v>0</v>
      </c>
      <c r="AJ8370">
        <v>2.96</v>
      </c>
      <c r="AK8370" t="s">
        <v>19633</v>
      </c>
    </row>
    <row r="8371" spans="1:37" hidden="1" x14ac:dyDescent="0.25">
      <c r="A8371" t="s">
        <v>19632</v>
      </c>
      <c r="B8371">
        <v>60</v>
      </c>
      <c r="C8371">
        <v>1411</v>
      </c>
      <c r="D8371">
        <v>0</v>
      </c>
      <c r="E8371">
        <v>39</v>
      </c>
      <c r="F8371">
        <v>0</v>
      </c>
      <c r="G8371">
        <v>0</v>
      </c>
      <c r="H8371">
        <v>0</v>
      </c>
      <c r="I8371">
        <v>0</v>
      </c>
      <c r="J8371">
        <v>0</v>
      </c>
      <c r="K8371">
        <v>0</v>
      </c>
    </row>
    <row r="8372" spans="1:37" hidden="1" x14ac:dyDescent="0.25">
      <c r="A8372" t="s">
        <v>19630</v>
      </c>
      <c r="B8372">
        <v>0</v>
      </c>
      <c r="C8372">
        <v>1</v>
      </c>
      <c r="D8372" t="s">
        <v>10269</v>
      </c>
      <c r="E8372">
        <v>1</v>
      </c>
      <c r="F8372">
        <v>0</v>
      </c>
      <c r="G8372">
        <v>2</v>
      </c>
      <c r="H8372">
        <v>101175</v>
      </c>
      <c r="J8372">
        <v>2012014</v>
      </c>
      <c r="K8372">
        <v>2012014</v>
      </c>
      <c r="L8372">
        <v>40</v>
      </c>
      <c r="M8372">
        <v>1</v>
      </c>
      <c r="N8372">
        <v>0</v>
      </c>
      <c r="O8372">
        <v>0</v>
      </c>
      <c r="P8372">
        <v>40</v>
      </c>
      <c r="Q8372">
        <v>2</v>
      </c>
      <c r="R8372">
        <v>0</v>
      </c>
      <c r="S8372">
        <v>0</v>
      </c>
      <c r="T8372">
        <v>0</v>
      </c>
      <c r="U8372">
        <v>0</v>
      </c>
      <c r="V8372">
        <v>0</v>
      </c>
      <c r="W8372">
        <v>0</v>
      </c>
      <c r="X8372">
        <v>0</v>
      </c>
      <c r="Y8372">
        <v>0</v>
      </c>
      <c r="Z8372">
        <v>0.66</v>
      </c>
      <c r="AA8372">
        <v>3.04</v>
      </c>
      <c r="AB8372">
        <v>0</v>
      </c>
      <c r="AC8372">
        <v>0</v>
      </c>
    </row>
    <row r="8373" spans="1:37" x14ac:dyDescent="0.25">
      <c r="A8373" t="s">
        <v>19631</v>
      </c>
      <c r="B8373">
        <v>1</v>
      </c>
      <c r="C8373" t="s">
        <v>15417</v>
      </c>
      <c r="E8373">
        <v>1</v>
      </c>
      <c r="F8373" t="s">
        <v>10745</v>
      </c>
      <c r="G8373">
        <v>40</v>
      </c>
      <c r="H8373">
        <v>0</v>
      </c>
      <c r="I8373">
        <v>0</v>
      </c>
      <c r="J8373">
        <v>260</v>
      </c>
      <c r="K8373">
        <v>1411</v>
      </c>
      <c r="L8373">
        <v>530</v>
      </c>
      <c r="M8373">
        <v>0</v>
      </c>
      <c r="N8373">
        <v>0</v>
      </c>
      <c r="O8373">
        <v>0</v>
      </c>
      <c r="P8373">
        <v>0</v>
      </c>
      <c r="Q8373">
        <v>0</v>
      </c>
      <c r="R8373">
        <v>0</v>
      </c>
      <c r="T8373">
        <v>3</v>
      </c>
      <c r="V8373">
        <v>0</v>
      </c>
      <c r="W8373">
        <v>0</v>
      </c>
      <c r="X8373">
        <v>0</v>
      </c>
      <c r="Y8373">
        <v>50</v>
      </c>
      <c r="Z8373">
        <v>40</v>
      </c>
      <c r="AA8373">
        <v>1.65</v>
      </c>
      <c r="AB8373">
        <v>0</v>
      </c>
      <c r="AC8373">
        <v>0</v>
      </c>
      <c r="AD8373">
        <v>0.66</v>
      </c>
      <c r="AE8373">
        <v>50</v>
      </c>
      <c r="AF8373">
        <v>40</v>
      </c>
      <c r="AG8373">
        <v>7.6</v>
      </c>
      <c r="AH8373">
        <v>0</v>
      </c>
      <c r="AI8373">
        <v>0</v>
      </c>
      <c r="AJ8373">
        <v>3.04</v>
      </c>
      <c r="AK8373" t="s">
        <v>19633</v>
      </c>
    </row>
    <row r="8374" spans="1:37" hidden="1" x14ac:dyDescent="0.25">
      <c r="A8374" t="s">
        <v>19632</v>
      </c>
      <c r="B8374">
        <v>260</v>
      </c>
      <c r="C8374">
        <v>1411</v>
      </c>
      <c r="D8374">
        <v>0</v>
      </c>
      <c r="E8374">
        <v>40</v>
      </c>
      <c r="F8374">
        <v>0</v>
      </c>
      <c r="G8374">
        <v>0</v>
      </c>
      <c r="H8374">
        <v>0</v>
      </c>
      <c r="I8374">
        <v>0</v>
      </c>
      <c r="J8374">
        <v>0</v>
      </c>
      <c r="K8374">
        <v>0</v>
      </c>
    </row>
    <row r="8375" spans="1:37" hidden="1" x14ac:dyDescent="0.25">
      <c r="A8375" t="s">
        <v>19630</v>
      </c>
      <c r="B8375">
        <v>0</v>
      </c>
      <c r="C8375">
        <v>1</v>
      </c>
      <c r="D8375" t="s">
        <v>3942</v>
      </c>
      <c r="E8375">
        <v>1</v>
      </c>
      <c r="F8375">
        <v>0</v>
      </c>
      <c r="G8375">
        <v>2</v>
      </c>
      <c r="H8375">
        <v>101181</v>
      </c>
      <c r="J8375">
        <v>2012014</v>
      </c>
      <c r="K8375">
        <v>2012014</v>
      </c>
      <c r="L8375">
        <v>280</v>
      </c>
      <c r="M8375">
        <v>1</v>
      </c>
      <c r="N8375">
        <v>0</v>
      </c>
      <c r="O8375">
        <v>0</v>
      </c>
      <c r="P8375">
        <v>245.14</v>
      </c>
      <c r="Q8375">
        <v>2</v>
      </c>
      <c r="R8375">
        <v>0</v>
      </c>
      <c r="S8375">
        <v>0</v>
      </c>
      <c r="T8375">
        <v>0</v>
      </c>
      <c r="U8375">
        <v>0</v>
      </c>
      <c r="V8375">
        <v>0</v>
      </c>
      <c r="W8375">
        <v>0</v>
      </c>
      <c r="X8375">
        <v>0</v>
      </c>
      <c r="Y8375">
        <v>0</v>
      </c>
      <c r="Z8375">
        <v>4.04</v>
      </c>
      <c r="AA8375">
        <v>18.63</v>
      </c>
      <c r="AB8375">
        <v>0</v>
      </c>
      <c r="AC8375">
        <v>0</v>
      </c>
    </row>
    <row r="8376" spans="1:37" x14ac:dyDescent="0.25">
      <c r="A8376" t="s">
        <v>19631</v>
      </c>
      <c r="B8376">
        <v>1</v>
      </c>
      <c r="C8376" t="s">
        <v>15894</v>
      </c>
      <c r="E8376">
        <v>1</v>
      </c>
      <c r="F8376" t="s">
        <v>10745</v>
      </c>
      <c r="G8376">
        <v>245.14</v>
      </c>
      <c r="H8376">
        <v>0</v>
      </c>
      <c r="I8376">
        <v>0</v>
      </c>
      <c r="J8376">
        <v>260</v>
      </c>
      <c r="K8376">
        <v>1411</v>
      </c>
      <c r="L8376">
        <v>530</v>
      </c>
      <c r="M8376">
        <v>0</v>
      </c>
      <c r="N8376">
        <v>0</v>
      </c>
      <c r="O8376">
        <v>0</v>
      </c>
      <c r="P8376">
        <v>0</v>
      </c>
      <c r="Q8376">
        <v>0</v>
      </c>
      <c r="R8376">
        <v>0</v>
      </c>
      <c r="T8376">
        <v>3</v>
      </c>
      <c r="V8376">
        <v>0</v>
      </c>
      <c r="W8376">
        <v>0</v>
      </c>
      <c r="X8376">
        <v>0</v>
      </c>
      <c r="Y8376">
        <v>50</v>
      </c>
      <c r="Z8376">
        <v>245.14</v>
      </c>
      <c r="AA8376">
        <v>1.65</v>
      </c>
      <c r="AB8376">
        <v>0</v>
      </c>
      <c r="AC8376">
        <v>0</v>
      </c>
      <c r="AD8376">
        <v>4.04</v>
      </c>
      <c r="AE8376">
        <v>50</v>
      </c>
      <c r="AF8376">
        <v>245.14</v>
      </c>
      <c r="AG8376">
        <v>7.6</v>
      </c>
      <c r="AH8376">
        <v>0</v>
      </c>
      <c r="AI8376">
        <v>0</v>
      </c>
      <c r="AJ8376">
        <v>18.63</v>
      </c>
      <c r="AK8376" t="s">
        <v>19633</v>
      </c>
    </row>
    <row r="8377" spans="1:37" hidden="1" x14ac:dyDescent="0.25">
      <c r="A8377" t="s">
        <v>19632</v>
      </c>
      <c r="B8377">
        <v>260</v>
      </c>
      <c r="C8377">
        <v>1411</v>
      </c>
      <c r="D8377">
        <v>0</v>
      </c>
      <c r="E8377">
        <v>280</v>
      </c>
      <c r="F8377">
        <v>0</v>
      </c>
      <c r="G8377">
        <v>0</v>
      </c>
      <c r="H8377">
        <v>0</v>
      </c>
      <c r="I8377">
        <v>0</v>
      </c>
      <c r="J8377">
        <v>0</v>
      </c>
      <c r="K8377">
        <v>0</v>
      </c>
    </row>
    <row r="8378" spans="1:37" hidden="1" x14ac:dyDescent="0.25">
      <c r="A8378" t="s">
        <v>19630</v>
      </c>
      <c r="B8378">
        <v>0</v>
      </c>
      <c r="C8378">
        <v>1</v>
      </c>
      <c r="D8378" t="s">
        <v>8873</v>
      </c>
      <c r="E8378">
        <v>1</v>
      </c>
      <c r="F8378">
        <v>0</v>
      </c>
      <c r="G8378">
        <v>2</v>
      </c>
      <c r="H8378">
        <v>101188</v>
      </c>
      <c r="J8378">
        <v>2012014</v>
      </c>
      <c r="K8378">
        <v>2012014</v>
      </c>
      <c r="L8378">
        <v>490.2</v>
      </c>
      <c r="M8378">
        <v>1</v>
      </c>
      <c r="N8378">
        <v>0</v>
      </c>
      <c r="O8378">
        <v>0</v>
      </c>
      <c r="P8378">
        <v>490.2</v>
      </c>
      <c r="Q8378">
        <v>2</v>
      </c>
      <c r="R8378">
        <v>0</v>
      </c>
      <c r="S8378">
        <v>0</v>
      </c>
      <c r="T8378">
        <v>0</v>
      </c>
      <c r="U8378">
        <v>0</v>
      </c>
      <c r="V8378">
        <v>0</v>
      </c>
      <c r="W8378">
        <v>0</v>
      </c>
      <c r="X8378">
        <v>0</v>
      </c>
      <c r="Y8378">
        <v>0</v>
      </c>
      <c r="Z8378">
        <v>8.09</v>
      </c>
      <c r="AA8378">
        <v>37.26</v>
      </c>
      <c r="AB8378">
        <v>0</v>
      </c>
      <c r="AC8378">
        <v>0</v>
      </c>
    </row>
    <row r="8379" spans="1:37" x14ac:dyDescent="0.25">
      <c r="A8379" t="s">
        <v>19631</v>
      </c>
      <c r="B8379">
        <v>1</v>
      </c>
      <c r="C8379" t="s">
        <v>12518</v>
      </c>
      <c r="E8379">
        <v>1</v>
      </c>
      <c r="F8379" t="s">
        <v>10745</v>
      </c>
      <c r="G8379">
        <v>490.2</v>
      </c>
      <c r="H8379">
        <v>0</v>
      </c>
      <c r="I8379">
        <v>0</v>
      </c>
      <c r="J8379">
        <v>60</v>
      </c>
      <c r="K8379">
        <v>1411</v>
      </c>
      <c r="L8379">
        <v>530</v>
      </c>
      <c r="M8379">
        <v>0</v>
      </c>
      <c r="N8379">
        <v>0</v>
      </c>
      <c r="O8379">
        <v>0</v>
      </c>
      <c r="P8379">
        <v>0</v>
      </c>
      <c r="Q8379">
        <v>0</v>
      </c>
      <c r="R8379">
        <v>0</v>
      </c>
      <c r="T8379">
        <v>3</v>
      </c>
      <c r="V8379">
        <v>0</v>
      </c>
      <c r="W8379">
        <v>0</v>
      </c>
      <c r="X8379">
        <v>0</v>
      </c>
      <c r="Y8379">
        <v>50</v>
      </c>
      <c r="Z8379">
        <v>490.2</v>
      </c>
      <c r="AA8379">
        <v>1.65</v>
      </c>
      <c r="AB8379">
        <v>0</v>
      </c>
      <c r="AC8379">
        <v>0</v>
      </c>
      <c r="AD8379">
        <v>8.09</v>
      </c>
      <c r="AE8379">
        <v>50</v>
      </c>
      <c r="AF8379">
        <v>490.2</v>
      </c>
      <c r="AG8379">
        <v>7.6</v>
      </c>
      <c r="AH8379">
        <v>0</v>
      </c>
      <c r="AI8379">
        <v>0</v>
      </c>
      <c r="AJ8379">
        <v>37.26</v>
      </c>
      <c r="AK8379" t="s">
        <v>19633</v>
      </c>
    </row>
    <row r="8380" spans="1:37" hidden="1" x14ac:dyDescent="0.25">
      <c r="A8380" t="s">
        <v>19632</v>
      </c>
      <c r="B8380">
        <v>60</v>
      </c>
      <c r="C8380">
        <v>1411</v>
      </c>
      <c r="D8380">
        <v>0</v>
      </c>
      <c r="E8380">
        <v>490.2</v>
      </c>
      <c r="F8380">
        <v>0</v>
      </c>
      <c r="G8380">
        <v>0</v>
      </c>
      <c r="H8380">
        <v>0</v>
      </c>
      <c r="I8380">
        <v>0</v>
      </c>
      <c r="J8380">
        <v>0</v>
      </c>
      <c r="K8380">
        <v>0</v>
      </c>
    </row>
    <row r="8381" spans="1:37" hidden="1" x14ac:dyDescent="0.25">
      <c r="A8381" t="s">
        <v>19630</v>
      </c>
      <c r="B8381">
        <v>0</v>
      </c>
      <c r="C8381">
        <v>1</v>
      </c>
      <c r="D8381" t="s">
        <v>10307</v>
      </c>
      <c r="E8381">
        <v>1</v>
      </c>
      <c r="F8381">
        <v>0</v>
      </c>
      <c r="G8381">
        <v>2</v>
      </c>
      <c r="H8381">
        <v>101190</v>
      </c>
      <c r="J8381">
        <v>2012014</v>
      </c>
      <c r="K8381">
        <v>2012014</v>
      </c>
      <c r="L8381">
        <v>59</v>
      </c>
      <c r="M8381">
        <v>1</v>
      </c>
      <c r="N8381">
        <v>0</v>
      </c>
      <c r="O8381">
        <v>0</v>
      </c>
      <c r="P8381">
        <v>59</v>
      </c>
      <c r="Q8381">
        <v>2</v>
      </c>
      <c r="R8381">
        <v>0</v>
      </c>
      <c r="S8381">
        <v>0</v>
      </c>
      <c r="T8381">
        <v>0</v>
      </c>
      <c r="U8381">
        <v>59</v>
      </c>
      <c r="V8381">
        <v>10.62</v>
      </c>
      <c r="W8381">
        <v>0</v>
      </c>
      <c r="X8381">
        <v>0</v>
      </c>
      <c r="Y8381">
        <v>0</v>
      </c>
      <c r="Z8381">
        <v>0.97</v>
      </c>
      <c r="AA8381">
        <v>4.4800000000000004</v>
      </c>
      <c r="AB8381">
        <v>0</v>
      </c>
      <c r="AC8381">
        <v>0</v>
      </c>
    </row>
    <row r="8382" spans="1:37" x14ac:dyDescent="0.25">
      <c r="A8382" t="s">
        <v>19631</v>
      </c>
      <c r="B8382">
        <v>1</v>
      </c>
      <c r="C8382" t="s">
        <v>19536</v>
      </c>
      <c r="E8382">
        <v>1</v>
      </c>
      <c r="F8382" t="s">
        <v>10745</v>
      </c>
      <c r="G8382">
        <v>59</v>
      </c>
      <c r="H8382">
        <v>0</v>
      </c>
      <c r="I8382">
        <v>0</v>
      </c>
      <c r="J8382">
        <v>0</v>
      </c>
      <c r="K8382">
        <v>1202</v>
      </c>
      <c r="L8382">
        <v>530</v>
      </c>
      <c r="M8382">
        <v>59</v>
      </c>
      <c r="N8382">
        <v>18</v>
      </c>
      <c r="O8382">
        <v>10.62</v>
      </c>
      <c r="P8382">
        <v>0</v>
      </c>
      <c r="Q8382">
        <v>0</v>
      </c>
      <c r="R8382">
        <v>0</v>
      </c>
      <c r="T8382">
        <v>3</v>
      </c>
      <c r="V8382">
        <v>0</v>
      </c>
      <c r="W8382">
        <v>0</v>
      </c>
      <c r="X8382">
        <v>0</v>
      </c>
      <c r="Y8382">
        <v>50</v>
      </c>
      <c r="Z8382">
        <v>59</v>
      </c>
      <c r="AA8382">
        <v>1.65</v>
      </c>
      <c r="AB8382">
        <v>0</v>
      </c>
      <c r="AC8382">
        <v>0</v>
      </c>
      <c r="AD8382">
        <v>0.97</v>
      </c>
      <c r="AE8382">
        <v>50</v>
      </c>
      <c r="AF8382">
        <v>59</v>
      </c>
      <c r="AG8382">
        <v>7.6</v>
      </c>
      <c r="AH8382">
        <v>0</v>
      </c>
      <c r="AI8382">
        <v>0</v>
      </c>
      <c r="AJ8382">
        <v>4.4800000000000004</v>
      </c>
      <c r="AK8382" t="s">
        <v>19633</v>
      </c>
    </row>
    <row r="8383" spans="1:37" hidden="1" x14ac:dyDescent="0.25">
      <c r="A8383" t="s">
        <v>19632</v>
      </c>
      <c r="B8383">
        <v>0</v>
      </c>
      <c r="C8383">
        <v>1202</v>
      </c>
      <c r="D8383">
        <v>18</v>
      </c>
      <c r="E8383">
        <v>59</v>
      </c>
      <c r="F8383">
        <v>59</v>
      </c>
      <c r="G8383">
        <v>10.62</v>
      </c>
      <c r="H8383">
        <v>0</v>
      </c>
      <c r="I8383">
        <v>0</v>
      </c>
      <c r="J8383">
        <v>0</v>
      </c>
      <c r="K8383">
        <v>0</v>
      </c>
    </row>
    <row r="8384" spans="1:37" hidden="1" x14ac:dyDescent="0.25">
      <c r="A8384" t="s">
        <v>19630</v>
      </c>
      <c r="B8384">
        <v>0</v>
      </c>
      <c r="C8384">
        <v>1</v>
      </c>
      <c r="D8384" t="s">
        <v>5298</v>
      </c>
      <c r="E8384">
        <v>1</v>
      </c>
      <c r="F8384">
        <v>0</v>
      </c>
      <c r="G8384">
        <v>2</v>
      </c>
      <c r="H8384">
        <v>101198</v>
      </c>
      <c r="J8384">
        <v>2012014</v>
      </c>
      <c r="K8384">
        <v>2012014</v>
      </c>
      <c r="L8384">
        <v>299</v>
      </c>
      <c r="M8384">
        <v>1</v>
      </c>
      <c r="N8384">
        <v>0</v>
      </c>
      <c r="O8384">
        <v>0</v>
      </c>
      <c r="P8384">
        <v>299</v>
      </c>
      <c r="Q8384">
        <v>2</v>
      </c>
      <c r="R8384">
        <v>0</v>
      </c>
      <c r="S8384">
        <v>0</v>
      </c>
      <c r="T8384">
        <v>0</v>
      </c>
      <c r="U8384">
        <v>0</v>
      </c>
      <c r="V8384">
        <v>0</v>
      </c>
      <c r="W8384">
        <v>0</v>
      </c>
      <c r="X8384">
        <v>0</v>
      </c>
      <c r="Y8384">
        <v>0</v>
      </c>
      <c r="Z8384">
        <v>0</v>
      </c>
      <c r="AA8384">
        <v>0</v>
      </c>
      <c r="AB8384">
        <v>0</v>
      </c>
      <c r="AC8384">
        <v>0</v>
      </c>
    </row>
    <row r="8385" spans="1:37" x14ac:dyDescent="0.25">
      <c r="A8385" t="s">
        <v>19631</v>
      </c>
      <c r="B8385">
        <v>1</v>
      </c>
      <c r="C8385" t="s">
        <v>16736</v>
      </c>
      <c r="E8385">
        <v>1</v>
      </c>
      <c r="F8385" t="s">
        <v>10745</v>
      </c>
      <c r="G8385">
        <v>299</v>
      </c>
      <c r="H8385">
        <v>0</v>
      </c>
      <c r="I8385">
        <v>0</v>
      </c>
      <c r="J8385">
        <v>60</v>
      </c>
      <c r="K8385">
        <v>1411</v>
      </c>
      <c r="L8385">
        <v>530</v>
      </c>
      <c r="M8385">
        <v>0</v>
      </c>
      <c r="N8385">
        <v>0</v>
      </c>
      <c r="O8385">
        <v>0</v>
      </c>
      <c r="P8385">
        <v>0</v>
      </c>
      <c r="Q8385">
        <v>0</v>
      </c>
      <c r="R8385">
        <v>0</v>
      </c>
      <c r="T8385">
        <v>3</v>
      </c>
      <c r="V8385">
        <v>0</v>
      </c>
      <c r="W8385">
        <v>0</v>
      </c>
      <c r="X8385">
        <v>0</v>
      </c>
      <c r="Y8385">
        <v>73</v>
      </c>
      <c r="Z8385">
        <v>299</v>
      </c>
      <c r="AA8385">
        <v>0</v>
      </c>
      <c r="AB8385">
        <v>0</v>
      </c>
      <c r="AC8385">
        <v>0</v>
      </c>
      <c r="AD8385">
        <v>0</v>
      </c>
      <c r="AE8385">
        <v>73</v>
      </c>
      <c r="AF8385">
        <v>299</v>
      </c>
      <c r="AG8385">
        <v>0</v>
      </c>
      <c r="AH8385">
        <v>0</v>
      </c>
      <c r="AI8385">
        <v>0</v>
      </c>
      <c r="AJ8385">
        <v>0</v>
      </c>
      <c r="AK8385" t="s">
        <v>19633</v>
      </c>
    </row>
    <row r="8386" spans="1:37" hidden="1" x14ac:dyDescent="0.25">
      <c r="A8386" t="s">
        <v>19632</v>
      </c>
      <c r="B8386">
        <v>60</v>
      </c>
      <c r="C8386">
        <v>1411</v>
      </c>
      <c r="D8386">
        <v>0</v>
      </c>
      <c r="E8386">
        <v>299</v>
      </c>
      <c r="F8386">
        <v>0</v>
      </c>
      <c r="G8386">
        <v>0</v>
      </c>
      <c r="H8386">
        <v>0</v>
      </c>
      <c r="I8386">
        <v>0</v>
      </c>
      <c r="J8386">
        <v>0</v>
      </c>
      <c r="K8386">
        <v>0</v>
      </c>
    </row>
    <row r="8387" spans="1:37" hidden="1" x14ac:dyDescent="0.25">
      <c r="A8387" t="s">
        <v>19630</v>
      </c>
      <c r="B8387">
        <v>0</v>
      </c>
      <c r="C8387">
        <v>1</v>
      </c>
      <c r="D8387" t="s">
        <v>2123</v>
      </c>
      <c r="E8387">
        <v>1</v>
      </c>
      <c r="F8387">
        <v>0</v>
      </c>
      <c r="G8387">
        <v>2</v>
      </c>
      <c r="H8387">
        <v>101201</v>
      </c>
      <c r="J8387">
        <v>2012014</v>
      </c>
      <c r="K8387">
        <v>2012014</v>
      </c>
      <c r="L8387">
        <v>680.58</v>
      </c>
      <c r="M8387">
        <v>1</v>
      </c>
      <c r="N8387">
        <v>0</v>
      </c>
      <c r="O8387">
        <v>0</v>
      </c>
      <c r="P8387">
        <v>680.58</v>
      </c>
      <c r="Q8387">
        <v>2</v>
      </c>
      <c r="R8387">
        <v>0</v>
      </c>
      <c r="S8387">
        <v>0</v>
      </c>
      <c r="T8387">
        <v>0</v>
      </c>
      <c r="U8387">
        <v>680.58</v>
      </c>
      <c r="V8387">
        <v>81.67</v>
      </c>
      <c r="W8387">
        <v>0</v>
      </c>
      <c r="X8387">
        <v>0</v>
      </c>
      <c r="Y8387">
        <v>0</v>
      </c>
      <c r="Z8387">
        <v>11.23</v>
      </c>
      <c r="AA8387">
        <v>51.72</v>
      </c>
      <c r="AB8387">
        <v>0</v>
      </c>
      <c r="AC8387">
        <v>0</v>
      </c>
    </row>
    <row r="8388" spans="1:37" x14ac:dyDescent="0.25">
      <c r="A8388" t="s">
        <v>19631</v>
      </c>
      <c r="B8388">
        <v>1</v>
      </c>
      <c r="C8388" t="s">
        <v>12425</v>
      </c>
      <c r="E8388">
        <v>1</v>
      </c>
      <c r="F8388" t="s">
        <v>10745</v>
      </c>
      <c r="G8388">
        <v>680.58</v>
      </c>
      <c r="H8388">
        <v>0</v>
      </c>
      <c r="I8388">
        <v>0</v>
      </c>
      <c r="J8388">
        <v>0</v>
      </c>
      <c r="K8388">
        <v>1202</v>
      </c>
      <c r="L8388">
        <v>730</v>
      </c>
      <c r="M8388">
        <v>680.58</v>
      </c>
      <c r="N8388">
        <v>12</v>
      </c>
      <c r="O8388">
        <v>81.67</v>
      </c>
      <c r="P8388">
        <v>0</v>
      </c>
      <c r="Q8388">
        <v>0</v>
      </c>
      <c r="R8388">
        <v>0</v>
      </c>
      <c r="T8388">
        <v>3</v>
      </c>
      <c r="V8388">
        <v>0</v>
      </c>
      <c r="W8388">
        <v>0</v>
      </c>
      <c r="X8388">
        <v>0</v>
      </c>
      <c r="Y8388">
        <v>50</v>
      </c>
      <c r="Z8388">
        <v>680.58</v>
      </c>
      <c r="AA8388">
        <v>1.65</v>
      </c>
      <c r="AB8388">
        <v>0</v>
      </c>
      <c r="AC8388">
        <v>0</v>
      </c>
      <c r="AD8388">
        <v>11.23</v>
      </c>
      <c r="AE8388">
        <v>50</v>
      </c>
      <c r="AF8388">
        <v>680.58</v>
      </c>
      <c r="AG8388">
        <v>7.6</v>
      </c>
      <c r="AH8388">
        <v>0</v>
      </c>
      <c r="AI8388">
        <v>0</v>
      </c>
      <c r="AJ8388">
        <v>51.72</v>
      </c>
      <c r="AK8388" t="s">
        <v>19633</v>
      </c>
    </row>
    <row r="8389" spans="1:37" hidden="1" x14ac:dyDescent="0.25">
      <c r="A8389" t="s">
        <v>19632</v>
      </c>
      <c r="B8389">
        <v>0</v>
      </c>
      <c r="C8389">
        <v>1202</v>
      </c>
      <c r="D8389">
        <v>12</v>
      </c>
      <c r="E8389">
        <v>680.58</v>
      </c>
      <c r="F8389">
        <v>680.58</v>
      </c>
      <c r="G8389">
        <v>81.67</v>
      </c>
      <c r="H8389">
        <v>0</v>
      </c>
      <c r="I8389">
        <v>0</v>
      </c>
      <c r="J8389">
        <v>0</v>
      </c>
      <c r="K8389">
        <v>0</v>
      </c>
    </row>
    <row r="8390" spans="1:37" hidden="1" x14ac:dyDescent="0.25">
      <c r="A8390" t="s">
        <v>19630</v>
      </c>
      <c r="B8390">
        <v>0</v>
      </c>
      <c r="C8390">
        <v>1</v>
      </c>
      <c r="D8390" t="s">
        <v>6642</v>
      </c>
      <c r="E8390">
        <v>1</v>
      </c>
      <c r="F8390">
        <v>0</v>
      </c>
      <c r="G8390">
        <v>2</v>
      </c>
      <c r="H8390">
        <v>101202</v>
      </c>
      <c r="J8390">
        <v>2012014</v>
      </c>
      <c r="K8390">
        <v>2012014</v>
      </c>
      <c r="L8390">
        <v>75</v>
      </c>
      <c r="M8390">
        <v>1</v>
      </c>
      <c r="N8390">
        <v>0</v>
      </c>
      <c r="O8390">
        <v>0</v>
      </c>
      <c r="P8390">
        <v>75</v>
      </c>
      <c r="Q8390">
        <v>2</v>
      </c>
      <c r="R8390">
        <v>0</v>
      </c>
      <c r="S8390">
        <v>0</v>
      </c>
      <c r="T8390">
        <v>0</v>
      </c>
      <c r="U8390">
        <v>75</v>
      </c>
      <c r="V8390">
        <v>13.5</v>
      </c>
      <c r="W8390">
        <v>0</v>
      </c>
      <c r="X8390">
        <v>0</v>
      </c>
      <c r="Y8390">
        <v>0</v>
      </c>
      <c r="Z8390">
        <v>1.24</v>
      </c>
      <c r="AA8390">
        <v>5.7</v>
      </c>
      <c r="AB8390">
        <v>0</v>
      </c>
      <c r="AC8390">
        <v>0</v>
      </c>
    </row>
    <row r="8391" spans="1:37" x14ac:dyDescent="0.25">
      <c r="A8391" t="s">
        <v>19631</v>
      </c>
      <c r="B8391">
        <v>1</v>
      </c>
      <c r="C8391" t="s">
        <v>18068</v>
      </c>
      <c r="E8391">
        <v>1</v>
      </c>
      <c r="F8391" t="s">
        <v>10745</v>
      </c>
      <c r="G8391">
        <v>20</v>
      </c>
      <c r="H8391">
        <v>0</v>
      </c>
      <c r="I8391">
        <v>0</v>
      </c>
      <c r="J8391">
        <v>0</v>
      </c>
      <c r="K8391">
        <v>1202</v>
      </c>
      <c r="L8391">
        <v>530</v>
      </c>
      <c r="M8391">
        <v>20</v>
      </c>
      <c r="N8391">
        <v>18</v>
      </c>
      <c r="O8391">
        <v>3.6</v>
      </c>
      <c r="P8391">
        <v>0</v>
      </c>
      <c r="Q8391">
        <v>0</v>
      </c>
      <c r="R8391">
        <v>0</v>
      </c>
      <c r="T8391">
        <v>3</v>
      </c>
      <c r="V8391">
        <v>0</v>
      </c>
      <c r="W8391">
        <v>0</v>
      </c>
      <c r="X8391">
        <v>0</v>
      </c>
      <c r="Y8391">
        <v>50</v>
      </c>
      <c r="Z8391">
        <v>20</v>
      </c>
      <c r="AA8391">
        <v>1.65</v>
      </c>
      <c r="AB8391">
        <v>0</v>
      </c>
      <c r="AC8391">
        <v>0</v>
      </c>
      <c r="AD8391">
        <v>0.33</v>
      </c>
      <c r="AE8391">
        <v>50</v>
      </c>
      <c r="AF8391">
        <v>20</v>
      </c>
      <c r="AG8391">
        <v>7.6</v>
      </c>
      <c r="AH8391">
        <v>0</v>
      </c>
      <c r="AI8391">
        <v>0</v>
      </c>
      <c r="AJ8391">
        <v>1.52</v>
      </c>
      <c r="AK8391" t="s">
        <v>19633</v>
      </c>
    </row>
    <row r="8392" spans="1:37" x14ac:dyDescent="0.25">
      <c r="A8392" t="s">
        <v>19631</v>
      </c>
      <c r="B8392">
        <v>2</v>
      </c>
      <c r="C8392" t="s">
        <v>17408</v>
      </c>
      <c r="E8392">
        <v>1</v>
      </c>
      <c r="F8392" t="s">
        <v>10745</v>
      </c>
      <c r="G8392">
        <v>55</v>
      </c>
      <c r="H8392">
        <v>0</v>
      </c>
      <c r="I8392">
        <v>0</v>
      </c>
      <c r="J8392">
        <v>0</v>
      </c>
      <c r="K8392">
        <v>1202</v>
      </c>
      <c r="L8392">
        <v>530</v>
      </c>
      <c r="M8392">
        <v>55</v>
      </c>
      <c r="N8392">
        <v>18</v>
      </c>
      <c r="O8392">
        <v>9.9</v>
      </c>
      <c r="P8392">
        <v>0</v>
      </c>
      <c r="Q8392">
        <v>0</v>
      </c>
      <c r="R8392">
        <v>0</v>
      </c>
      <c r="T8392">
        <v>3</v>
      </c>
      <c r="V8392">
        <v>0</v>
      </c>
      <c r="W8392">
        <v>0</v>
      </c>
      <c r="X8392">
        <v>0</v>
      </c>
      <c r="Y8392">
        <v>50</v>
      </c>
      <c r="Z8392">
        <v>55</v>
      </c>
      <c r="AA8392">
        <v>1.65</v>
      </c>
      <c r="AB8392">
        <v>0</v>
      </c>
      <c r="AC8392">
        <v>0</v>
      </c>
      <c r="AD8392">
        <v>0.91</v>
      </c>
      <c r="AE8392">
        <v>50</v>
      </c>
      <c r="AF8392">
        <v>55</v>
      </c>
      <c r="AG8392">
        <v>7.6</v>
      </c>
      <c r="AH8392">
        <v>0</v>
      </c>
      <c r="AI8392">
        <v>0</v>
      </c>
      <c r="AJ8392">
        <v>4.18</v>
      </c>
      <c r="AK8392" t="s">
        <v>19633</v>
      </c>
    </row>
    <row r="8393" spans="1:37" hidden="1" x14ac:dyDescent="0.25">
      <c r="A8393" t="s">
        <v>19632</v>
      </c>
      <c r="B8393">
        <v>0</v>
      </c>
      <c r="C8393">
        <v>1202</v>
      </c>
      <c r="D8393">
        <v>18</v>
      </c>
      <c r="E8393">
        <v>75</v>
      </c>
      <c r="F8393">
        <v>75</v>
      </c>
      <c r="G8393">
        <v>13.5</v>
      </c>
      <c r="H8393">
        <v>0</v>
      </c>
      <c r="I8393">
        <v>0</v>
      </c>
      <c r="J8393">
        <v>0</v>
      </c>
      <c r="K8393">
        <v>0</v>
      </c>
    </row>
    <row r="8394" spans="1:37" hidden="1" x14ac:dyDescent="0.25">
      <c r="A8394" t="s">
        <v>19630</v>
      </c>
      <c r="B8394">
        <v>0</v>
      </c>
      <c r="C8394">
        <v>1</v>
      </c>
      <c r="D8394" t="s">
        <v>6576</v>
      </c>
      <c r="E8394">
        <v>1</v>
      </c>
      <c r="F8394">
        <v>0</v>
      </c>
      <c r="G8394">
        <v>2</v>
      </c>
      <c r="H8394">
        <v>101204</v>
      </c>
      <c r="J8394">
        <v>2012014</v>
      </c>
      <c r="K8394">
        <v>2012014</v>
      </c>
      <c r="L8394">
        <v>808</v>
      </c>
      <c r="M8394">
        <v>1</v>
      </c>
      <c r="N8394">
        <v>0</v>
      </c>
      <c r="O8394">
        <v>0</v>
      </c>
      <c r="P8394">
        <v>808</v>
      </c>
      <c r="Q8394">
        <v>2</v>
      </c>
      <c r="R8394">
        <v>0</v>
      </c>
      <c r="S8394">
        <v>0</v>
      </c>
      <c r="T8394">
        <v>0</v>
      </c>
      <c r="U8394">
        <v>808</v>
      </c>
      <c r="V8394">
        <v>96.96</v>
      </c>
      <c r="W8394">
        <v>0</v>
      </c>
      <c r="X8394">
        <v>0</v>
      </c>
      <c r="Y8394">
        <v>0</v>
      </c>
      <c r="Z8394">
        <v>13.33</v>
      </c>
      <c r="AA8394">
        <v>61.41</v>
      </c>
      <c r="AB8394">
        <v>0</v>
      </c>
      <c r="AC8394">
        <v>0</v>
      </c>
    </row>
    <row r="8395" spans="1:37" x14ac:dyDescent="0.25">
      <c r="A8395" t="s">
        <v>19631</v>
      </c>
      <c r="B8395">
        <v>1</v>
      </c>
      <c r="C8395" t="s">
        <v>14897</v>
      </c>
      <c r="E8395">
        <v>1</v>
      </c>
      <c r="F8395" t="s">
        <v>10745</v>
      </c>
      <c r="G8395">
        <v>808</v>
      </c>
      <c r="H8395">
        <v>0</v>
      </c>
      <c r="I8395">
        <v>0</v>
      </c>
      <c r="J8395">
        <v>0</v>
      </c>
      <c r="K8395">
        <v>1202</v>
      </c>
      <c r="L8395">
        <v>530</v>
      </c>
      <c r="M8395">
        <v>808</v>
      </c>
      <c r="N8395">
        <v>12</v>
      </c>
      <c r="O8395">
        <v>96.96</v>
      </c>
      <c r="P8395">
        <v>0</v>
      </c>
      <c r="Q8395">
        <v>0</v>
      </c>
      <c r="R8395">
        <v>0</v>
      </c>
      <c r="T8395">
        <v>3</v>
      </c>
      <c r="V8395">
        <v>0</v>
      </c>
      <c r="W8395">
        <v>0</v>
      </c>
      <c r="X8395">
        <v>0</v>
      </c>
      <c r="Y8395">
        <v>50</v>
      </c>
      <c r="Z8395">
        <v>808</v>
      </c>
      <c r="AA8395">
        <v>1.65</v>
      </c>
      <c r="AB8395">
        <v>0</v>
      </c>
      <c r="AC8395">
        <v>0</v>
      </c>
      <c r="AD8395">
        <v>13.33</v>
      </c>
      <c r="AE8395">
        <v>50</v>
      </c>
      <c r="AF8395">
        <v>808</v>
      </c>
      <c r="AG8395">
        <v>7.6</v>
      </c>
      <c r="AH8395">
        <v>0</v>
      </c>
      <c r="AI8395">
        <v>0</v>
      </c>
      <c r="AJ8395">
        <v>61.41</v>
      </c>
      <c r="AK8395" t="s">
        <v>19633</v>
      </c>
    </row>
    <row r="8396" spans="1:37" hidden="1" x14ac:dyDescent="0.25">
      <c r="A8396" t="s">
        <v>19632</v>
      </c>
      <c r="B8396">
        <v>0</v>
      </c>
      <c r="C8396">
        <v>1202</v>
      </c>
      <c r="D8396">
        <v>12</v>
      </c>
      <c r="E8396">
        <v>808</v>
      </c>
      <c r="F8396">
        <v>808</v>
      </c>
      <c r="G8396">
        <v>96.96</v>
      </c>
      <c r="H8396">
        <v>0</v>
      </c>
      <c r="I8396">
        <v>0</v>
      </c>
      <c r="J8396">
        <v>0</v>
      </c>
      <c r="K8396">
        <v>0</v>
      </c>
    </row>
    <row r="8397" spans="1:37" hidden="1" x14ac:dyDescent="0.25">
      <c r="A8397" t="s">
        <v>19630</v>
      </c>
      <c r="B8397">
        <v>0</v>
      </c>
      <c r="C8397">
        <v>1</v>
      </c>
      <c r="D8397" t="s">
        <v>7284</v>
      </c>
      <c r="E8397">
        <v>1</v>
      </c>
      <c r="F8397">
        <v>0</v>
      </c>
      <c r="G8397">
        <v>2</v>
      </c>
      <c r="H8397">
        <v>101205</v>
      </c>
      <c r="J8397">
        <v>2012014</v>
      </c>
      <c r="K8397">
        <v>2012014</v>
      </c>
      <c r="L8397">
        <v>79</v>
      </c>
      <c r="M8397">
        <v>1</v>
      </c>
      <c r="N8397">
        <v>0</v>
      </c>
      <c r="O8397">
        <v>0</v>
      </c>
      <c r="P8397">
        <v>79</v>
      </c>
      <c r="Q8397">
        <v>2</v>
      </c>
      <c r="R8397">
        <v>0</v>
      </c>
      <c r="S8397">
        <v>0</v>
      </c>
      <c r="T8397">
        <v>0</v>
      </c>
      <c r="U8397">
        <v>0</v>
      </c>
      <c r="V8397">
        <v>0</v>
      </c>
      <c r="W8397">
        <v>0</v>
      </c>
      <c r="X8397">
        <v>0</v>
      </c>
      <c r="Y8397">
        <v>0</v>
      </c>
      <c r="Z8397">
        <v>1.3</v>
      </c>
      <c r="AA8397">
        <v>6</v>
      </c>
      <c r="AB8397">
        <v>0</v>
      </c>
      <c r="AC8397">
        <v>0</v>
      </c>
    </row>
    <row r="8398" spans="1:37" x14ac:dyDescent="0.25">
      <c r="A8398" t="s">
        <v>19631</v>
      </c>
      <c r="B8398">
        <v>1</v>
      </c>
      <c r="C8398" t="s">
        <v>10780</v>
      </c>
      <c r="E8398">
        <v>1</v>
      </c>
      <c r="F8398" t="s">
        <v>10745</v>
      </c>
      <c r="G8398">
        <v>79</v>
      </c>
      <c r="H8398">
        <v>0</v>
      </c>
      <c r="I8398">
        <v>0</v>
      </c>
      <c r="J8398">
        <v>260</v>
      </c>
      <c r="K8398">
        <v>2411</v>
      </c>
      <c r="L8398">
        <v>530</v>
      </c>
      <c r="M8398">
        <v>0</v>
      </c>
      <c r="N8398">
        <v>0</v>
      </c>
      <c r="O8398">
        <v>0</v>
      </c>
      <c r="P8398">
        <v>0</v>
      </c>
      <c r="Q8398">
        <v>0</v>
      </c>
      <c r="R8398">
        <v>0</v>
      </c>
      <c r="T8398">
        <v>3</v>
      </c>
      <c r="V8398">
        <v>0</v>
      </c>
      <c r="W8398">
        <v>0</v>
      </c>
      <c r="X8398">
        <v>0</v>
      </c>
      <c r="Y8398">
        <v>50</v>
      </c>
      <c r="Z8398">
        <v>79</v>
      </c>
      <c r="AA8398">
        <v>1.65</v>
      </c>
      <c r="AB8398">
        <v>0</v>
      </c>
      <c r="AC8398">
        <v>0</v>
      </c>
      <c r="AD8398">
        <v>1.3</v>
      </c>
      <c r="AE8398">
        <v>50</v>
      </c>
      <c r="AF8398">
        <v>79</v>
      </c>
      <c r="AG8398">
        <v>7.6</v>
      </c>
      <c r="AH8398">
        <v>0</v>
      </c>
      <c r="AI8398">
        <v>0</v>
      </c>
      <c r="AJ8398">
        <v>6</v>
      </c>
      <c r="AK8398" t="s">
        <v>19633</v>
      </c>
    </row>
    <row r="8399" spans="1:37" hidden="1" x14ac:dyDescent="0.25">
      <c r="A8399" t="s">
        <v>19632</v>
      </c>
      <c r="B8399">
        <v>260</v>
      </c>
      <c r="C8399">
        <v>2411</v>
      </c>
      <c r="D8399">
        <v>0</v>
      </c>
      <c r="E8399">
        <v>79</v>
      </c>
      <c r="F8399">
        <v>0</v>
      </c>
      <c r="G8399">
        <v>0</v>
      </c>
      <c r="H8399">
        <v>0</v>
      </c>
      <c r="I8399">
        <v>0</v>
      </c>
      <c r="J8399">
        <v>0</v>
      </c>
      <c r="K8399">
        <v>0</v>
      </c>
    </row>
    <row r="8400" spans="1:37" hidden="1" x14ac:dyDescent="0.25">
      <c r="A8400" t="s">
        <v>19630</v>
      </c>
      <c r="B8400">
        <v>0</v>
      </c>
      <c r="C8400">
        <v>1</v>
      </c>
      <c r="D8400" t="s">
        <v>10202</v>
      </c>
      <c r="E8400">
        <v>1</v>
      </c>
      <c r="F8400">
        <v>0</v>
      </c>
      <c r="G8400">
        <v>2</v>
      </c>
      <c r="H8400">
        <v>101208</v>
      </c>
      <c r="J8400">
        <v>2012014</v>
      </c>
      <c r="K8400">
        <v>2012014</v>
      </c>
      <c r="L8400">
        <v>75</v>
      </c>
      <c r="M8400">
        <v>1</v>
      </c>
      <c r="N8400">
        <v>0</v>
      </c>
      <c r="O8400">
        <v>0</v>
      </c>
      <c r="P8400">
        <v>63.28</v>
      </c>
      <c r="Q8400">
        <v>2</v>
      </c>
      <c r="R8400">
        <v>0</v>
      </c>
      <c r="S8400">
        <v>0</v>
      </c>
      <c r="T8400">
        <v>0</v>
      </c>
      <c r="U8400">
        <v>63.28</v>
      </c>
      <c r="V8400">
        <v>11.39</v>
      </c>
      <c r="W8400">
        <v>0</v>
      </c>
      <c r="X8400">
        <v>0</v>
      </c>
      <c r="Y8400">
        <v>0</v>
      </c>
      <c r="Z8400">
        <v>1.04</v>
      </c>
      <c r="AA8400">
        <v>4.8099999999999996</v>
      </c>
      <c r="AB8400">
        <v>0</v>
      </c>
      <c r="AC8400">
        <v>0</v>
      </c>
    </row>
    <row r="8401" spans="1:37" x14ac:dyDescent="0.25">
      <c r="A8401" t="s">
        <v>19631</v>
      </c>
      <c r="B8401">
        <v>1</v>
      </c>
      <c r="C8401" t="s">
        <v>18977</v>
      </c>
      <c r="E8401">
        <v>1</v>
      </c>
      <c r="F8401" t="s">
        <v>10745</v>
      </c>
      <c r="G8401">
        <v>63.28</v>
      </c>
      <c r="H8401">
        <v>0</v>
      </c>
      <c r="I8401">
        <v>0</v>
      </c>
      <c r="J8401">
        <v>0</v>
      </c>
      <c r="K8401">
        <v>1202</v>
      </c>
      <c r="L8401">
        <v>530</v>
      </c>
      <c r="M8401">
        <v>63.28</v>
      </c>
      <c r="N8401">
        <v>18</v>
      </c>
      <c r="O8401">
        <v>11.39</v>
      </c>
      <c r="P8401">
        <v>0</v>
      </c>
      <c r="Q8401">
        <v>0</v>
      </c>
      <c r="R8401">
        <v>0</v>
      </c>
      <c r="T8401">
        <v>3</v>
      </c>
      <c r="V8401">
        <v>0</v>
      </c>
      <c r="W8401">
        <v>0</v>
      </c>
      <c r="X8401">
        <v>0</v>
      </c>
      <c r="Y8401">
        <v>50</v>
      </c>
      <c r="Z8401">
        <v>63.28</v>
      </c>
      <c r="AA8401">
        <v>1.65</v>
      </c>
      <c r="AB8401">
        <v>0</v>
      </c>
      <c r="AC8401">
        <v>0</v>
      </c>
      <c r="AD8401">
        <v>1.04</v>
      </c>
      <c r="AE8401">
        <v>50</v>
      </c>
      <c r="AF8401">
        <v>63.28</v>
      </c>
      <c r="AG8401">
        <v>7.6</v>
      </c>
      <c r="AH8401">
        <v>0</v>
      </c>
      <c r="AI8401">
        <v>0</v>
      </c>
      <c r="AJ8401">
        <v>4.8099999999999996</v>
      </c>
      <c r="AK8401" t="s">
        <v>19633</v>
      </c>
    </row>
    <row r="8402" spans="1:37" hidden="1" x14ac:dyDescent="0.25">
      <c r="A8402" t="s">
        <v>19632</v>
      </c>
      <c r="B8402">
        <v>0</v>
      </c>
      <c r="C8402">
        <v>1202</v>
      </c>
      <c r="D8402">
        <v>18</v>
      </c>
      <c r="E8402">
        <v>75</v>
      </c>
      <c r="F8402">
        <v>63.28</v>
      </c>
      <c r="G8402">
        <v>11.39</v>
      </c>
      <c r="H8402">
        <v>0</v>
      </c>
      <c r="I8402">
        <v>0</v>
      </c>
      <c r="J8402">
        <v>0</v>
      </c>
      <c r="K8402">
        <v>0</v>
      </c>
    </row>
    <row r="8403" spans="1:37" hidden="1" x14ac:dyDescent="0.25">
      <c r="A8403" t="s">
        <v>19630</v>
      </c>
      <c r="B8403">
        <v>0</v>
      </c>
      <c r="C8403">
        <v>1</v>
      </c>
      <c r="D8403" t="s">
        <v>6194</v>
      </c>
      <c r="E8403">
        <v>1</v>
      </c>
      <c r="F8403">
        <v>0</v>
      </c>
      <c r="G8403">
        <v>2</v>
      </c>
      <c r="H8403">
        <v>101210</v>
      </c>
      <c r="J8403">
        <v>2012014</v>
      </c>
      <c r="K8403">
        <v>2012014</v>
      </c>
      <c r="L8403">
        <v>1090</v>
      </c>
      <c r="M8403">
        <v>1</v>
      </c>
      <c r="N8403">
        <v>0</v>
      </c>
      <c r="O8403">
        <v>0</v>
      </c>
      <c r="P8403">
        <v>1090</v>
      </c>
      <c r="Q8403">
        <v>2</v>
      </c>
      <c r="R8403">
        <v>0</v>
      </c>
      <c r="S8403">
        <v>0</v>
      </c>
      <c r="T8403">
        <v>0</v>
      </c>
      <c r="U8403">
        <v>0</v>
      </c>
      <c r="V8403">
        <v>0</v>
      </c>
      <c r="W8403">
        <v>0</v>
      </c>
      <c r="X8403">
        <v>0</v>
      </c>
      <c r="Y8403">
        <v>0</v>
      </c>
      <c r="Z8403">
        <v>17.989999999999998</v>
      </c>
      <c r="AA8403">
        <v>82.84</v>
      </c>
      <c r="AB8403">
        <v>0</v>
      </c>
      <c r="AC8403">
        <v>0</v>
      </c>
    </row>
    <row r="8404" spans="1:37" x14ac:dyDescent="0.25">
      <c r="A8404" t="s">
        <v>19631</v>
      </c>
      <c r="B8404">
        <v>1</v>
      </c>
      <c r="C8404" t="s">
        <v>12641</v>
      </c>
      <c r="E8404">
        <v>1</v>
      </c>
      <c r="F8404" t="s">
        <v>10745</v>
      </c>
      <c r="G8404">
        <v>1090</v>
      </c>
      <c r="H8404">
        <v>0</v>
      </c>
      <c r="I8404">
        <v>0</v>
      </c>
      <c r="J8404">
        <v>60</v>
      </c>
      <c r="K8404">
        <v>1411</v>
      </c>
      <c r="L8404">
        <v>730</v>
      </c>
      <c r="M8404">
        <v>0</v>
      </c>
      <c r="N8404">
        <v>0</v>
      </c>
      <c r="O8404">
        <v>0</v>
      </c>
      <c r="P8404">
        <v>0</v>
      </c>
      <c r="Q8404">
        <v>0</v>
      </c>
      <c r="R8404">
        <v>0</v>
      </c>
      <c r="T8404">
        <v>3</v>
      </c>
      <c r="V8404">
        <v>0</v>
      </c>
      <c r="W8404">
        <v>0</v>
      </c>
      <c r="X8404">
        <v>0</v>
      </c>
      <c r="Y8404">
        <v>50</v>
      </c>
      <c r="Z8404">
        <v>1090</v>
      </c>
      <c r="AA8404">
        <v>1.65</v>
      </c>
      <c r="AB8404">
        <v>0</v>
      </c>
      <c r="AC8404">
        <v>0</v>
      </c>
      <c r="AD8404">
        <v>17.989999999999998</v>
      </c>
      <c r="AE8404">
        <v>50</v>
      </c>
      <c r="AF8404">
        <v>1090</v>
      </c>
      <c r="AG8404">
        <v>7.6</v>
      </c>
      <c r="AH8404">
        <v>0</v>
      </c>
      <c r="AI8404">
        <v>0</v>
      </c>
      <c r="AJ8404">
        <v>82.84</v>
      </c>
      <c r="AK8404" t="s">
        <v>19633</v>
      </c>
    </row>
    <row r="8405" spans="1:37" hidden="1" x14ac:dyDescent="0.25">
      <c r="A8405" t="s">
        <v>19632</v>
      </c>
      <c r="B8405">
        <v>60</v>
      </c>
      <c r="C8405">
        <v>1411</v>
      </c>
      <c r="D8405">
        <v>0</v>
      </c>
      <c r="E8405">
        <v>1090</v>
      </c>
      <c r="F8405">
        <v>0</v>
      </c>
      <c r="G8405">
        <v>0</v>
      </c>
      <c r="H8405">
        <v>0</v>
      </c>
      <c r="I8405">
        <v>0</v>
      </c>
      <c r="J8405">
        <v>0</v>
      </c>
      <c r="K8405">
        <v>0</v>
      </c>
    </row>
    <row r="8406" spans="1:37" hidden="1" x14ac:dyDescent="0.25">
      <c r="A8406" t="s">
        <v>19630</v>
      </c>
      <c r="B8406">
        <v>0</v>
      </c>
      <c r="C8406">
        <v>1</v>
      </c>
      <c r="D8406" t="s">
        <v>2812</v>
      </c>
      <c r="E8406">
        <v>1</v>
      </c>
      <c r="F8406">
        <v>0</v>
      </c>
      <c r="G8406">
        <v>2</v>
      </c>
      <c r="H8406">
        <v>101211</v>
      </c>
      <c r="J8406">
        <v>2012014</v>
      </c>
      <c r="K8406">
        <v>2012014</v>
      </c>
      <c r="L8406">
        <v>72</v>
      </c>
      <c r="M8406">
        <v>1</v>
      </c>
      <c r="N8406">
        <v>0</v>
      </c>
      <c r="O8406">
        <v>0</v>
      </c>
      <c r="P8406">
        <v>72</v>
      </c>
      <c r="Q8406">
        <v>2</v>
      </c>
      <c r="R8406">
        <v>0</v>
      </c>
      <c r="S8406">
        <v>0</v>
      </c>
      <c r="T8406">
        <v>0</v>
      </c>
      <c r="U8406">
        <v>72</v>
      </c>
      <c r="V8406">
        <v>12.96</v>
      </c>
      <c r="W8406">
        <v>0</v>
      </c>
      <c r="X8406">
        <v>0</v>
      </c>
      <c r="Y8406">
        <v>0</v>
      </c>
      <c r="Z8406">
        <v>1.19</v>
      </c>
      <c r="AA8406">
        <v>5.47</v>
      </c>
      <c r="AB8406">
        <v>0</v>
      </c>
      <c r="AC8406">
        <v>0</v>
      </c>
    </row>
    <row r="8407" spans="1:37" x14ac:dyDescent="0.25">
      <c r="A8407" t="s">
        <v>19631</v>
      </c>
      <c r="B8407">
        <v>1</v>
      </c>
      <c r="C8407" t="s">
        <v>18663</v>
      </c>
      <c r="E8407">
        <v>1</v>
      </c>
      <c r="F8407" t="s">
        <v>10745</v>
      </c>
      <c r="G8407">
        <v>72</v>
      </c>
      <c r="H8407">
        <v>0</v>
      </c>
      <c r="I8407">
        <v>0</v>
      </c>
      <c r="J8407">
        <v>0</v>
      </c>
      <c r="K8407">
        <v>2202</v>
      </c>
      <c r="L8407">
        <v>530</v>
      </c>
      <c r="M8407">
        <v>72</v>
      </c>
      <c r="N8407">
        <v>18</v>
      </c>
      <c r="O8407">
        <v>12.96</v>
      </c>
      <c r="P8407">
        <v>0</v>
      </c>
      <c r="Q8407">
        <v>0</v>
      </c>
      <c r="R8407">
        <v>0</v>
      </c>
      <c r="T8407">
        <v>3</v>
      </c>
      <c r="V8407">
        <v>0</v>
      </c>
      <c r="W8407">
        <v>0</v>
      </c>
      <c r="X8407">
        <v>0</v>
      </c>
      <c r="Y8407">
        <v>50</v>
      </c>
      <c r="Z8407">
        <v>72</v>
      </c>
      <c r="AA8407">
        <v>1.65</v>
      </c>
      <c r="AB8407">
        <v>0</v>
      </c>
      <c r="AC8407">
        <v>0</v>
      </c>
      <c r="AD8407">
        <v>1.19</v>
      </c>
      <c r="AE8407">
        <v>50</v>
      </c>
      <c r="AF8407">
        <v>72</v>
      </c>
      <c r="AG8407">
        <v>7.6</v>
      </c>
      <c r="AH8407">
        <v>0</v>
      </c>
      <c r="AI8407">
        <v>0</v>
      </c>
      <c r="AJ8407">
        <v>5.47</v>
      </c>
      <c r="AK8407" t="s">
        <v>19633</v>
      </c>
    </row>
    <row r="8408" spans="1:37" hidden="1" x14ac:dyDescent="0.25">
      <c r="A8408" t="s">
        <v>19632</v>
      </c>
      <c r="B8408">
        <v>0</v>
      </c>
      <c r="C8408">
        <v>2202</v>
      </c>
      <c r="D8408">
        <v>18</v>
      </c>
      <c r="E8408">
        <v>72</v>
      </c>
      <c r="F8408">
        <v>72</v>
      </c>
      <c r="G8408">
        <v>12.96</v>
      </c>
      <c r="H8408">
        <v>0</v>
      </c>
      <c r="I8408">
        <v>0</v>
      </c>
      <c r="J8408">
        <v>0</v>
      </c>
      <c r="K8408">
        <v>0</v>
      </c>
    </row>
    <row r="8409" spans="1:37" hidden="1" x14ac:dyDescent="0.25">
      <c r="A8409" t="s">
        <v>19630</v>
      </c>
      <c r="B8409">
        <v>0</v>
      </c>
      <c r="C8409">
        <v>1</v>
      </c>
      <c r="D8409" t="s">
        <v>3370</v>
      </c>
      <c r="E8409">
        <v>1</v>
      </c>
      <c r="F8409">
        <v>0</v>
      </c>
      <c r="G8409">
        <v>2</v>
      </c>
      <c r="H8409">
        <v>101213</v>
      </c>
      <c r="J8409">
        <v>2012014</v>
      </c>
      <c r="K8409">
        <v>2012014</v>
      </c>
      <c r="L8409">
        <v>75</v>
      </c>
      <c r="M8409">
        <v>1</v>
      </c>
      <c r="N8409">
        <v>0</v>
      </c>
      <c r="O8409">
        <v>0</v>
      </c>
      <c r="P8409">
        <v>75</v>
      </c>
      <c r="Q8409">
        <v>2</v>
      </c>
      <c r="R8409">
        <v>0</v>
      </c>
      <c r="S8409">
        <v>0</v>
      </c>
      <c r="T8409">
        <v>0</v>
      </c>
      <c r="U8409">
        <v>75</v>
      </c>
      <c r="V8409">
        <v>13.5</v>
      </c>
      <c r="W8409">
        <v>0</v>
      </c>
      <c r="X8409">
        <v>0</v>
      </c>
      <c r="Y8409">
        <v>0</v>
      </c>
      <c r="Z8409">
        <v>1.24</v>
      </c>
      <c r="AA8409">
        <v>5.7</v>
      </c>
      <c r="AB8409">
        <v>0</v>
      </c>
      <c r="AC8409">
        <v>0</v>
      </c>
    </row>
    <row r="8410" spans="1:37" x14ac:dyDescent="0.25">
      <c r="A8410" t="s">
        <v>19631</v>
      </c>
      <c r="B8410">
        <v>1</v>
      </c>
      <c r="C8410" t="s">
        <v>10887</v>
      </c>
      <c r="E8410">
        <v>1</v>
      </c>
      <c r="F8410" t="s">
        <v>10745</v>
      </c>
      <c r="G8410">
        <v>75</v>
      </c>
      <c r="H8410">
        <v>0</v>
      </c>
      <c r="I8410">
        <v>0</v>
      </c>
      <c r="J8410">
        <v>0</v>
      </c>
      <c r="K8410">
        <v>1202</v>
      </c>
      <c r="L8410">
        <v>530</v>
      </c>
      <c r="M8410">
        <v>75</v>
      </c>
      <c r="N8410">
        <v>18</v>
      </c>
      <c r="O8410">
        <v>13.5</v>
      </c>
      <c r="P8410">
        <v>0</v>
      </c>
      <c r="Q8410">
        <v>0</v>
      </c>
      <c r="R8410">
        <v>0</v>
      </c>
      <c r="T8410">
        <v>3</v>
      </c>
      <c r="V8410">
        <v>0</v>
      </c>
      <c r="W8410">
        <v>0</v>
      </c>
      <c r="X8410">
        <v>0</v>
      </c>
      <c r="Y8410">
        <v>50</v>
      </c>
      <c r="Z8410">
        <v>75</v>
      </c>
      <c r="AA8410">
        <v>1.65</v>
      </c>
      <c r="AB8410">
        <v>0</v>
      </c>
      <c r="AC8410">
        <v>0</v>
      </c>
      <c r="AD8410">
        <v>1.24</v>
      </c>
      <c r="AE8410">
        <v>50</v>
      </c>
      <c r="AF8410">
        <v>75</v>
      </c>
      <c r="AG8410">
        <v>7.6</v>
      </c>
      <c r="AH8410">
        <v>0</v>
      </c>
      <c r="AI8410">
        <v>0</v>
      </c>
      <c r="AJ8410">
        <v>5.7</v>
      </c>
      <c r="AK8410" t="s">
        <v>19633</v>
      </c>
    </row>
    <row r="8411" spans="1:37" hidden="1" x14ac:dyDescent="0.25">
      <c r="A8411" t="s">
        <v>19632</v>
      </c>
      <c r="B8411">
        <v>0</v>
      </c>
      <c r="C8411">
        <v>1202</v>
      </c>
      <c r="D8411">
        <v>18</v>
      </c>
      <c r="E8411">
        <v>75</v>
      </c>
      <c r="F8411">
        <v>75</v>
      </c>
      <c r="G8411">
        <v>13.5</v>
      </c>
      <c r="H8411">
        <v>0</v>
      </c>
      <c r="I8411">
        <v>0</v>
      </c>
      <c r="J8411">
        <v>0</v>
      </c>
      <c r="K8411">
        <v>0</v>
      </c>
    </row>
    <row r="8412" spans="1:37" hidden="1" x14ac:dyDescent="0.25">
      <c r="A8412" t="s">
        <v>19630</v>
      </c>
      <c r="B8412">
        <v>0</v>
      </c>
      <c r="C8412">
        <v>1</v>
      </c>
      <c r="D8412" t="s">
        <v>1507</v>
      </c>
      <c r="E8412">
        <v>1</v>
      </c>
      <c r="F8412">
        <v>0</v>
      </c>
      <c r="G8412">
        <v>6</v>
      </c>
      <c r="H8412">
        <v>27992</v>
      </c>
      <c r="J8412">
        <v>2012014</v>
      </c>
      <c r="K8412">
        <v>2012014</v>
      </c>
      <c r="L8412">
        <v>267.63</v>
      </c>
      <c r="M8412">
        <v>1</v>
      </c>
      <c r="N8412">
        <v>0</v>
      </c>
      <c r="O8412">
        <v>0</v>
      </c>
      <c r="P8412">
        <v>267.63</v>
      </c>
      <c r="Q8412">
        <v>2</v>
      </c>
      <c r="R8412">
        <v>0</v>
      </c>
      <c r="S8412">
        <v>0</v>
      </c>
      <c r="T8412">
        <v>0</v>
      </c>
      <c r="U8412">
        <v>0</v>
      </c>
      <c r="V8412">
        <v>0</v>
      </c>
      <c r="W8412">
        <v>0</v>
      </c>
      <c r="X8412">
        <v>0</v>
      </c>
      <c r="Y8412">
        <v>0</v>
      </c>
      <c r="Z8412">
        <v>0</v>
      </c>
      <c r="AA8412">
        <v>0</v>
      </c>
      <c r="AB8412">
        <v>0</v>
      </c>
      <c r="AC8412">
        <v>0</v>
      </c>
    </row>
    <row r="8413" spans="1:37" x14ac:dyDescent="0.25">
      <c r="A8413" t="s">
        <v>19631</v>
      </c>
      <c r="B8413">
        <v>1</v>
      </c>
      <c r="C8413" t="s">
        <v>17254</v>
      </c>
      <c r="D8413" t="s">
        <v>17255</v>
      </c>
      <c r="E8413">
        <v>4</v>
      </c>
      <c r="F8413" t="s">
        <v>10745</v>
      </c>
      <c r="G8413">
        <v>125.99</v>
      </c>
      <c r="H8413">
        <v>0</v>
      </c>
      <c r="I8413">
        <v>1</v>
      </c>
      <c r="J8413">
        <v>90</v>
      </c>
      <c r="K8413">
        <v>1557</v>
      </c>
      <c r="L8413" t="s">
        <v>19618</v>
      </c>
      <c r="M8413">
        <v>0</v>
      </c>
      <c r="N8413">
        <v>0</v>
      </c>
      <c r="O8413">
        <v>0</v>
      </c>
      <c r="P8413">
        <v>0</v>
      </c>
      <c r="Q8413">
        <v>0</v>
      </c>
      <c r="R8413">
        <v>0</v>
      </c>
      <c r="V8413">
        <v>0</v>
      </c>
      <c r="W8413">
        <v>0</v>
      </c>
      <c r="X8413">
        <v>0</v>
      </c>
      <c r="Z8413">
        <v>0</v>
      </c>
      <c r="AA8413">
        <v>0</v>
      </c>
      <c r="AB8413">
        <v>0</v>
      </c>
      <c r="AC8413">
        <v>0</v>
      </c>
      <c r="AD8413">
        <v>0</v>
      </c>
      <c r="AF8413">
        <v>0</v>
      </c>
      <c r="AG8413">
        <v>0</v>
      </c>
      <c r="AH8413">
        <v>0</v>
      </c>
      <c r="AI8413">
        <v>0</v>
      </c>
      <c r="AJ8413">
        <v>0</v>
      </c>
    </row>
    <row r="8414" spans="1:37" x14ac:dyDescent="0.25">
      <c r="A8414" t="s">
        <v>19631</v>
      </c>
      <c r="B8414">
        <v>2</v>
      </c>
      <c r="C8414" t="s">
        <v>11456</v>
      </c>
      <c r="D8414" t="s">
        <v>19634</v>
      </c>
      <c r="E8414">
        <v>4</v>
      </c>
      <c r="F8414" t="s">
        <v>10745</v>
      </c>
      <c r="G8414">
        <v>141.63999999999999</v>
      </c>
      <c r="H8414">
        <v>0</v>
      </c>
      <c r="I8414">
        <v>1</v>
      </c>
      <c r="J8414">
        <v>90</v>
      </c>
      <c r="K8414">
        <v>1557</v>
      </c>
      <c r="L8414" t="s">
        <v>19618</v>
      </c>
      <c r="M8414">
        <v>0</v>
      </c>
      <c r="N8414">
        <v>0</v>
      </c>
      <c r="O8414">
        <v>0</v>
      </c>
      <c r="P8414">
        <v>0</v>
      </c>
      <c r="Q8414">
        <v>0</v>
      </c>
      <c r="R8414">
        <v>0</v>
      </c>
      <c r="V8414">
        <v>0</v>
      </c>
      <c r="W8414">
        <v>0</v>
      </c>
      <c r="X8414">
        <v>0</v>
      </c>
      <c r="Z8414">
        <v>0</v>
      </c>
      <c r="AA8414">
        <v>0</v>
      </c>
      <c r="AB8414">
        <v>0</v>
      </c>
      <c r="AC8414">
        <v>0</v>
      </c>
      <c r="AD8414">
        <v>0</v>
      </c>
      <c r="AF8414">
        <v>0</v>
      </c>
      <c r="AG8414">
        <v>0</v>
      </c>
      <c r="AH8414">
        <v>0</v>
      </c>
      <c r="AI8414">
        <v>0</v>
      </c>
      <c r="AJ8414">
        <v>0</v>
      </c>
    </row>
    <row r="8415" spans="1:37" hidden="1" x14ac:dyDescent="0.25">
      <c r="A8415" t="s">
        <v>19632</v>
      </c>
      <c r="B8415">
        <v>90</v>
      </c>
      <c r="C8415">
        <v>1557</v>
      </c>
      <c r="D8415">
        <v>0</v>
      </c>
      <c r="E8415">
        <v>267.63</v>
      </c>
      <c r="F8415">
        <v>0</v>
      </c>
      <c r="G8415">
        <v>0</v>
      </c>
      <c r="H8415">
        <v>0</v>
      </c>
      <c r="I8415">
        <v>0</v>
      </c>
      <c r="J8415">
        <v>0</v>
      </c>
      <c r="K8415">
        <v>0</v>
      </c>
    </row>
    <row r="8416" spans="1:37" hidden="1" x14ac:dyDescent="0.25">
      <c r="A8416" t="s">
        <v>19630</v>
      </c>
      <c r="B8416">
        <v>0</v>
      </c>
      <c r="C8416">
        <v>1</v>
      </c>
      <c r="D8416" t="s">
        <v>1507</v>
      </c>
      <c r="E8416">
        <v>1</v>
      </c>
      <c r="F8416">
        <v>0</v>
      </c>
      <c r="G8416">
        <v>6</v>
      </c>
      <c r="H8416">
        <v>27993</v>
      </c>
      <c r="J8416">
        <v>2012014</v>
      </c>
      <c r="K8416">
        <v>2012014</v>
      </c>
      <c r="L8416">
        <v>733.42</v>
      </c>
      <c r="M8416">
        <v>1</v>
      </c>
      <c r="N8416">
        <v>0</v>
      </c>
      <c r="O8416">
        <v>0</v>
      </c>
      <c r="P8416">
        <v>733.42</v>
      </c>
      <c r="Q8416">
        <v>2</v>
      </c>
      <c r="R8416">
        <v>0</v>
      </c>
      <c r="S8416">
        <v>0</v>
      </c>
      <c r="T8416">
        <v>0</v>
      </c>
      <c r="U8416">
        <v>0</v>
      </c>
      <c r="V8416">
        <v>0</v>
      </c>
      <c r="W8416">
        <v>0</v>
      </c>
      <c r="X8416">
        <v>0</v>
      </c>
      <c r="Y8416">
        <v>0</v>
      </c>
      <c r="Z8416">
        <v>0</v>
      </c>
      <c r="AA8416">
        <v>0</v>
      </c>
      <c r="AB8416">
        <v>0</v>
      </c>
      <c r="AC8416">
        <v>0</v>
      </c>
    </row>
    <row r="8417" spans="1:36" x14ac:dyDescent="0.25">
      <c r="A8417" t="s">
        <v>19631</v>
      </c>
      <c r="B8417">
        <v>1</v>
      </c>
      <c r="C8417" t="s">
        <v>11446</v>
      </c>
      <c r="D8417" t="s">
        <v>19635</v>
      </c>
      <c r="E8417">
        <v>4</v>
      </c>
      <c r="F8417" t="s">
        <v>10745</v>
      </c>
      <c r="G8417">
        <v>373.81</v>
      </c>
      <c r="H8417">
        <v>0</v>
      </c>
      <c r="I8417">
        <v>1</v>
      </c>
      <c r="J8417">
        <v>90</v>
      </c>
      <c r="K8417">
        <v>1557</v>
      </c>
      <c r="L8417" t="s">
        <v>19618</v>
      </c>
      <c r="M8417">
        <v>0</v>
      </c>
      <c r="N8417">
        <v>0</v>
      </c>
      <c r="O8417">
        <v>0</v>
      </c>
      <c r="P8417">
        <v>0</v>
      </c>
      <c r="Q8417">
        <v>0</v>
      </c>
      <c r="R8417">
        <v>0</v>
      </c>
      <c r="V8417">
        <v>0</v>
      </c>
      <c r="W8417">
        <v>0</v>
      </c>
      <c r="X8417">
        <v>0</v>
      </c>
      <c r="Z8417">
        <v>0</v>
      </c>
      <c r="AA8417">
        <v>0</v>
      </c>
      <c r="AB8417">
        <v>0</v>
      </c>
      <c r="AC8417">
        <v>0</v>
      </c>
      <c r="AD8417">
        <v>0</v>
      </c>
      <c r="AF8417">
        <v>0</v>
      </c>
      <c r="AG8417">
        <v>0</v>
      </c>
      <c r="AH8417">
        <v>0</v>
      </c>
      <c r="AI8417">
        <v>0</v>
      </c>
      <c r="AJ8417">
        <v>0</v>
      </c>
    </row>
    <row r="8418" spans="1:36" x14ac:dyDescent="0.25">
      <c r="A8418" t="s">
        <v>19631</v>
      </c>
      <c r="B8418">
        <v>2</v>
      </c>
      <c r="C8418" t="s">
        <v>17254</v>
      </c>
      <c r="D8418" t="s">
        <v>17255</v>
      </c>
      <c r="E8418">
        <v>4</v>
      </c>
      <c r="F8418" t="s">
        <v>10745</v>
      </c>
      <c r="G8418">
        <v>125.99</v>
      </c>
      <c r="H8418">
        <v>0</v>
      </c>
      <c r="I8418">
        <v>1</v>
      </c>
      <c r="J8418">
        <v>90</v>
      </c>
      <c r="K8418">
        <v>1557</v>
      </c>
      <c r="L8418" t="s">
        <v>19618</v>
      </c>
      <c r="M8418">
        <v>0</v>
      </c>
      <c r="N8418">
        <v>0</v>
      </c>
      <c r="O8418">
        <v>0</v>
      </c>
      <c r="P8418">
        <v>0</v>
      </c>
      <c r="Q8418">
        <v>0</v>
      </c>
      <c r="R8418">
        <v>0</v>
      </c>
      <c r="V8418">
        <v>0</v>
      </c>
      <c r="W8418">
        <v>0</v>
      </c>
      <c r="X8418">
        <v>0</v>
      </c>
      <c r="Z8418">
        <v>0</v>
      </c>
      <c r="AA8418">
        <v>0</v>
      </c>
      <c r="AB8418">
        <v>0</v>
      </c>
      <c r="AC8418">
        <v>0</v>
      </c>
      <c r="AD8418">
        <v>0</v>
      </c>
      <c r="AF8418">
        <v>0</v>
      </c>
      <c r="AG8418">
        <v>0</v>
      </c>
      <c r="AH8418">
        <v>0</v>
      </c>
      <c r="AI8418">
        <v>0</v>
      </c>
      <c r="AJ8418">
        <v>0</v>
      </c>
    </row>
    <row r="8419" spans="1:36" x14ac:dyDescent="0.25">
      <c r="A8419" t="s">
        <v>19631</v>
      </c>
      <c r="B8419">
        <v>3</v>
      </c>
      <c r="C8419" t="s">
        <v>17252</v>
      </c>
      <c r="D8419" t="s">
        <v>17253</v>
      </c>
      <c r="E8419">
        <v>6</v>
      </c>
      <c r="F8419" t="s">
        <v>10745</v>
      </c>
      <c r="G8419">
        <v>91.98</v>
      </c>
      <c r="H8419">
        <v>0</v>
      </c>
      <c r="I8419">
        <v>1</v>
      </c>
      <c r="J8419">
        <v>90</v>
      </c>
      <c r="K8419">
        <v>1557</v>
      </c>
      <c r="L8419" t="s">
        <v>19618</v>
      </c>
      <c r="M8419">
        <v>0</v>
      </c>
      <c r="N8419">
        <v>0</v>
      </c>
      <c r="O8419">
        <v>0</v>
      </c>
      <c r="P8419">
        <v>0</v>
      </c>
      <c r="Q8419">
        <v>0</v>
      </c>
      <c r="R8419">
        <v>0</v>
      </c>
      <c r="V8419">
        <v>0</v>
      </c>
      <c r="W8419">
        <v>0</v>
      </c>
      <c r="X8419">
        <v>0</v>
      </c>
      <c r="Z8419">
        <v>0</v>
      </c>
      <c r="AA8419">
        <v>0</v>
      </c>
      <c r="AB8419">
        <v>0</v>
      </c>
      <c r="AC8419">
        <v>0</v>
      </c>
      <c r="AD8419">
        <v>0</v>
      </c>
      <c r="AF8419">
        <v>0</v>
      </c>
      <c r="AG8419">
        <v>0</v>
      </c>
      <c r="AH8419">
        <v>0</v>
      </c>
      <c r="AI8419">
        <v>0</v>
      </c>
      <c r="AJ8419">
        <v>0</v>
      </c>
    </row>
    <row r="8420" spans="1:36" x14ac:dyDescent="0.25">
      <c r="A8420" t="s">
        <v>19631</v>
      </c>
      <c r="B8420">
        <v>4</v>
      </c>
      <c r="C8420" t="s">
        <v>11456</v>
      </c>
      <c r="D8420" t="s">
        <v>19634</v>
      </c>
      <c r="E8420">
        <v>4</v>
      </c>
      <c r="F8420" t="s">
        <v>10745</v>
      </c>
      <c r="G8420">
        <v>141.63999999999999</v>
      </c>
      <c r="H8420">
        <v>0</v>
      </c>
      <c r="I8420">
        <v>1</v>
      </c>
      <c r="J8420">
        <v>90</v>
      </c>
      <c r="K8420">
        <v>1557</v>
      </c>
      <c r="L8420" t="s">
        <v>19618</v>
      </c>
      <c r="M8420">
        <v>0</v>
      </c>
      <c r="N8420">
        <v>0</v>
      </c>
      <c r="O8420">
        <v>0</v>
      </c>
      <c r="P8420">
        <v>0</v>
      </c>
      <c r="Q8420">
        <v>0</v>
      </c>
      <c r="R8420">
        <v>0</v>
      </c>
      <c r="V8420">
        <v>0</v>
      </c>
      <c r="W8420">
        <v>0</v>
      </c>
      <c r="X8420">
        <v>0</v>
      </c>
      <c r="Z8420">
        <v>0</v>
      </c>
      <c r="AA8420">
        <v>0</v>
      </c>
      <c r="AB8420">
        <v>0</v>
      </c>
      <c r="AC8420">
        <v>0</v>
      </c>
      <c r="AD8420">
        <v>0</v>
      </c>
      <c r="AF8420">
        <v>0</v>
      </c>
      <c r="AG8420">
        <v>0</v>
      </c>
      <c r="AH8420">
        <v>0</v>
      </c>
      <c r="AI8420">
        <v>0</v>
      </c>
      <c r="AJ8420">
        <v>0</v>
      </c>
    </row>
    <row r="8421" spans="1:36" hidden="1" x14ac:dyDescent="0.25">
      <c r="A8421" t="s">
        <v>19632</v>
      </c>
      <c r="B8421">
        <v>90</v>
      </c>
      <c r="C8421">
        <v>1557</v>
      </c>
      <c r="D8421">
        <v>0</v>
      </c>
      <c r="E8421">
        <v>733.42</v>
      </c>
      <c r="F8421">
        <v>0</v>
      </c>
      <c r="G8421">
        <v>0</v>
      </c>
      <c r="H8421">
        <v>0</v>
      </c>
      <c r="I8421">
        <v>0</v>
      </c>
      <c r="J8421">
        <v>0</v>
      </c>
      <c r="K8421">
        <v>0</v>
      </c>
    </row>
    <row r="8422" spans="1:36" hidden="1" x14ac:dyDescent="0.25">
      <c r="A8422" t="s">
        <v>19630</v>
      </c>
      <c r="B8422">
        <v>0</v>
      </c>
      <c r="C8422">
        <v>1</v>
      </c>
      <c r="D8422" t="s">
        <v>1507</v>
      </c>
      <c r="E8422">
        <v>1</v>
      </c>
      <c r="F8422">
        <v>0</v>
      </c>
      <c r="G8422">
        <v>6</v>
      </c>
      <c r="H8422">
        <v>27994</v>
      </c>
      <c r="J8422">
        <v>2012014</v>
      </c>
      <c r="K8422">
        <v>2012014</v>
      </c>
      <c r="L8422">
        <v>604.95000000000005</v>
      </c>
      <c r="M8422">
        <v>1</v>
      </c>
      <c r="N8422">
        <v>0</v>
      </c>
      <c r="O8422">
        <v>0</v>
      </c>
      <c r="P8422">
        <v>604.95000000000005</v>
      </c>
      <c r="Q8422">
        <v>2</v>
      </c>
      <c r="R8422">
        <v>0</v>
      </c>
      <c r="S8422">
        <v>0</v>
      </c>
      <c r="T8422">
        <v>0</v>
      </c>
      <c r="U8422">
        <v>0</v>
      </c>
      <c r="V8422">
        <v>0</v>
      </c>
      <c r="W8422">
        <v>0</v>
      </c>
      <c r="X8422">
        <v>0</v>
      </c>
      <c r="Y8422">
        <v>0</v>
      </c>
      <c r="Z8422">
        <v>0</v>
      </c>
      <c r="AA8422">
        <v>0</v>
      </c>
      <c r="AB8422">
        <v>0</v>
      </c>
      <c r="AC8422">
        <v>0</v>
      </c>
    </row>
    <row r="8423" spans="1:36" x14ac:dyDescent="0.25">
      <c r="A8423" t="s">
        <v>19631</v>
      </c>
      <c r="B8423">
        <v>1</v>
      </c>
      <c r="C8423" t="s">
        <v>11043</v>
      </c>
      <c r="D8423" t="s">
        <v>11044</v>
      </c>
      <c r="E8423">
        <v>1</v>
      </c>
      <c r="F8423" t="s">
        <v>10745</v>
      </c>
      <c r="G8423">
        <v>91.1</v>
      </c>
      <c r="H8423">
        <v>0</v>
      </c>
      <c r="I8423">
        <v>1</v>
      </c>
      <c r="J8423">
        <v>90</v>
      </c>
      <c r="K8423">
        <v>1557</v>
      </c>
      <c r="L8423" t="s">
        <v>19618</v>
      </c>
      <c r="M8423">
        <v>0</v>
      </c>
      <c r="N8423">
        <v>0</v>
      </c>
      <c r="O8423">
        <v>0</v>
      </c>
      <c r="P8423">
        <v>0</v>
      </c>
      <c r="Q8423">
        <v>0</v>
      </c>
      <c r="R8423">
        <v>0</v>
      </c>
      <c r="V8423">
        <v>0</v>
      </c>
      <c r="W8423">
        <v>0</v>
      </c>
      <c r="X8423">
        <v>0</v>
      </c>
      <c r="Z8423">
        <v>0</v>
      </c>
      <c r="AA8423">
        <v>0</v>
      </c>
      <c r="AB8423">
        <v>0</v>
      </c>
      <c r="AC8423">
        <v>0</v>
      </c>
      <c r="AD8423">
        <v>0</v>
      </c>
      <c r="AF8423">
        <v>0</v>
      </c>
      <c r="AG8423">
        <v>0</v>
      </c>
      <c r="AH8423">
        <v>0</v>
      </c>
      <c r="AI8423">
        <v>0</v>
      </c>
      <c r="AJ8423">
        <v>0</v>
      </c>
    </row>
    <row r="8424" spans="1:36" x14ac:dyDescent="0.25">
      <c r="A8424" t="s">
        <v>19631</v>
      </c>
      <c r="B8424">
        <v>2</v>
      </c>
      <c r="C8424" t="s">
        <v>11448</v>
      </c>
      <c r="D8424" t="s">
        <v>19636</v>
      </c>
      <c r="E8424">
        <v>100</v>
      </c>
      <c r="F8424" t="s">
        <v>10745</v>
      </c>
      <c r="G8424">
        <v>78.2</v>
      </c>
      <c r="H8424">
        <v>0</v>
      </c>
      <c r="I8424">
        <v>1</v>
      </c>
      <c r="J8424">
        <v>90</v>
      </c>
      <c r="K8424">
        <v>1557</v>
      </c>
      <c r="L8424" t="s">
        <v>19618</v>
      </c>
      <c r="M8424">
        <v>0</v>
      </c>
      <c r="N8424">
        <v>0</v>
      </c>
      <c r="O8424">
        <v>0</v>
      </c>
      <c r="P8424">
        <v>0</v>
      </c>
      <c r="Q8424">
        <v>0</v>
      </c>
      <c r="R8424">
        <v>0</v>
      </c>
      <c r="V8424">
        <v>0</v>
      </c>
      <c r="W8424">
        <v>0</v>
      </c>
      <c r="X8424">
        <v>0</v>
      </c>
      <c r="Z8424">
        <v>0</v>
      </c>
      <c r="AA8424">
        <v>0</v>
      </c>
      <c r="AB8424">
        <v>0</v>
      </c>
      <c r="AC8424">
        <v>0</v>
      </c>
      <c r="AD8424">
        <v>0</v>
      </c>
      <c r="AF8424">
        <v>0</v>
      </c>
      <c r="AG8424">
        <v>0</v>
      </c>
      <c r="AH8424">
        <v>0</v>
      </c>
      <c r="AI8424">
        <v>0</v>
      </c>
      <c r="AJ8424">
        <v>0</v>
      </c>
    </row>
    <row r="8425" spans="1:36" x14ac:dyDescent="0.25">
      <c r="A8425" t="s">
        <v>19631</v>
      </c>
      <c r="B8425">
        <v>3</v>
      </c>
      <c r="C8425" t="s">
        <v>11444</v>
      </c>
      <c r="D8425" t="s">
        <v>19637</v>
      </c>
      <c r="E8425">
        <v>20</v>
      </c>
      <c r="F8425" t="s">
        <v>10745</v>
      </c>
      <c r="G8425">
        <v>41.97</v>
      </c>
      <c r="H8425">
        <v>0</v>
      </c>
      <c r="I8425">
        <v>1</v>
      </c>
      <c r="J8425">
        <v>90</v>
      </c>
      <c r="K8425">
        <v>1557</v>
      </c>
      <c r="L8425" t="s">
        <v>19618</v>
      </c>
      <c r="M8425">
        <v>0</v>
      </c>
      <c r="N8425">
        <v>0</v>
      </c>
      <c r="O8425">
        <v>0</v>
      </c>
      <c r="P8425">
        <v>0</v>
      </c>
      <c r="Q8425">
        <v>0</v>
      </c>
      <c r="R8425">
        <v>0</v>
      </c>
      <c r="V8425">
        <v>0</v>
      </c>
      <c r="W8425">
        <v>0</v>
      </c>
      <c r="X8425">
        <v>0</v>
      </c>
      <c r="Z8425">
        <v>0</v>
      </c>
      <c r="AA8425">
        <v>0</v>
      </c>
      <c r="AB8425">
        <v>0</v>
      </c>
      <c r="AC8425">
        <v>0</v>
      </c>
      <c r="AD8425">
        <v>0</v>
      </c>
      <c r="AF8425">
        <v>0</v>
      </c>
      <c r="AG8425">
        <v>0</v>
      </c>
      <c r="AH8425">
        <v>0</v>
      </c>
      <c r="AI8425">
        <v>0</v>
      </c>
      <c r="AJ8425">
        <v>0</v>
      </c>
    </row>
    <row r="8426" spans="1:36" x14ac:dyDescent="0.25">
      <c r="A8426" t="s">
        <v>19631</v>
      </c>
      <c r="B8426">
        <v>4</v>
      </c>
      <c r="C8426" t="s">
        <v>10816</v>
      </c>
      <c r="D8426" t="s">
        <v>19638</v>
      </c>
      <c r="E8426">
        <v>10</v>
      </c>
      <c r="F8426" t="s">
        <v>10745</v>
      </c>
      <c r="G8426">
        <v>16.45</v>
      </c>
      <c r="H8426">
        <v>0</v>
      </c>
      <c r="I8426">
        <v>1</v>
      </c>
      <c r="J8426">
        <v>90</v>
      </c>
      <c r="K8426">
        <v>1557</v>
      </c>
      <c r="L8426" t="s">
        <v>19618</v>
      </c>
      <c r="M8426">
        <v>0</v>
      </c>
      <c r="N8426">
        <v>0</v>
      </c>
      <c r="O8426">
        <v>0</v>
      </c>
      <c r="P8426">
        <v>0</v>
      </c>
      <c r="Q8426">
        <v>0</v>
      </c>
      <c r="R8426">
        <v>0</v>
      </c>
      <c r="V8426">
        <v>0</v>
      </c>
      <c r="W8426">
        <v>0</v>
      </c>
      <c r="X8426">
        <v>0</v>
      </c>
      <c r="Z8426">
        <v>0</v>
      </c>
      <c r="AA8426">
        <v>0</v>
      </c>
      <c r="AB8426">
        <v>0</v>
      </c>
      <c r="AC8426">
        <v>0</v>
      </c>
      <c r="AD8426">
        <v>0</v>
      </c>
      <c r="AF8426">
        <v>0</v>
      </c>
      <c r="AG8426">
        <v>0</v>
      </c>
      <c r="AH8426">
        <v>0</v>
      </c>
      <c r="AI8426">
        <v>0</v>
      </c>
      <c r="AJ8426">
        <v>0</v>
      </c>
    </row>
    <row r="8427" spans="1:36" x14ac:dyDescent="0.25">
      <c r="A8427" t="s">
        <v>19631</v>
      </c>
      <c r="B8427">
        <v>5</v>
      </c>
      <c r="C8427" t="s">
        <v>11393</v>
      </c>
      <c r="D8427" t="s">
        <v>11394</v>
      </c>
      <c r="E8427">
        <v>1</v>
      </c>
      <c r="F8427" t="s">
        <v>10745</v>
      </c>
      <c r="G8427">
        <v>72.77</v>
      </c>
      <c r="H8427">
        <v>0</v>
      </c>
      <c r="I8427">
        <v>1</v>
      </c>
      <c r="J8427">
        <v>90</v>
      </c>
      <c r="K8427">
        <v>1557</v>
      </c>
      <c r="L8427" t="s">
        <v>19618</v>
      </c>
      <c r="M8427">
        <v>0</v>
      </c>
      <c r="N8427">
        <v>0</v>
      </c>
      <c r="O8427">
        <v>0</v>
      </c>
      <c r="P8427">
        <v>0</v>
      </c>
      <c r="Q8427">
        <v>0</v>
      </c>
      <c r="R8427">
        <v>0</v>
      </c>
      <c r="V8427">
        <v>0</v>
      </c>
      <c r="W8427">
        <v>0</v>
      </c>
      <c r="X8427">
        <v>0</v>
      </c>
      <c r="Z8427">
        <v>0</v>
      </c>
      <c r="AA8427">
        <v>0</v>
      </c>
      <c r="AB8427">
        <v>0</v>
      </c>
      <c r="AC8427">
        <v>0</v>
      </c>
      <c r="AD8427">
        <v>0</v>
      </c>
      <c r="AF8427">
        <v>0</v>
      </c>
      <c r="AG8427">
        <v>0</v>
      </c>
      <c r="AH8427">
        <v>0</v>
      </c>
      <c r="AI8427">
        <v>0</v>
      </c>
      <c r="AJ8427">
        <v>0</v>
      </c>
    </row>
    <row r="8428" spans="1:36" x14ac:dyDescent="0.25">
      <c r="A8428" t="s">
        <v>19631</v>
      </c>
      <c r="B8428">
        <v>6</v>
      </c>
      <c r="C8428" t="s">
        <v>11452</v>
      </c>
      <c r="D8428" t="s">
        <v>19639</v>
      </c>
      <c r="E8428">
        <v>50</v>
      </c>
      <c r="F8428" t="s">
        <v>10745</v>
      </c>
      <c r="G8428">
        <v>70.33</v>
      </c>
      <c r="H8428">
        <v>0</v>
      </c>
      <c r="I8428">
        <v>1</v>
      </c>
      <c r="J8428">
        <v>90</v>
      </c>
      <c r="K8428">
        <v>1557</v>
      </c>
      <c r="L8428" t="s">
        <v>19618</v>
      </c>
      <c r="M8428">
        <v>0</v>
      </c>
      <c r="N8428">
        <v>0</v>
      </c>
      <c r="O8428">
        <v>0</v>
      </c>
      <c r="P8428">
        <v>0</v>
      </c>
      <c r="Q8428">
        <v>0</v>
      </c>
      <c r="R8428">
        <v>0</v>
      </c>
      <c r="V8428">
        <v>0</v>
      </c>
      <c r="W8428">
        <v>0</v>
      </c>
      <c r="X8428">
        <v>0</v>
      </c>
      <c r="Z8428">
        <v>0</v>
      </c>
      <c r="AA8428">
        <v>0</v>
      </c>
      <c r="AB8428">
        <v>0</v>
      </c>
      <c r="AC8428">
        <v>0</v>
      </c>
      <c r="AD8428">
        <v>0</v>
      </c>
      <c r="AF8428">
        <v>0</v>
      </c>
      <c r="AG8428">
        <v>0</v>
      </c>
      <c r="AH8428">
        <v>0</v>
      </c>
      <c r="AI8428">
        <v>0</v>
      </c>
      <c r="AJ8428">
        <v>0</v>
      </c>
    </row>
    <row r="8429" spans="1:36" x14ac:dyDescent="0.25">
      <c r="A8429" t="s">
        <v>19631</v>
      </c>
      <c r="B8429">
        <v>7</v>
      </c>
      <c r="C8429" t="s">
        <v>11391</v>
      </c>
      <c r="D8429" t="s">
        <v>11392</v>
      </c>
      <c r="E8429">
        <v>1</v>
      </c>
      <c r="F8429" t="s">
        <v>10745</v>
      </c>
      <c r="G8429">
        <v>91.61</v>
      </c>
      <c r="H8429">
        <v>0</v>
      </c>
      <c r="I8429">
        <v>1</v>
      </c>
      <c r="J8429">
        <v>90</v>
      </c>
      <c r="K8429">
        <v>1557</v>
      </c>
      <c r="L8429" t="s">
        <v>19618</v>
      </c>
      <c r="M8429">
        <v>0</v>
      </c>
      <c r="N8429">
        <v>0</v>
      </c>
      <c r="O8429">
        <v>0</v>
      </c>
      <c r="P8429">
        <v>0</v>
      </c>
      <c r="Q8429">
        <v>0</v>
      </c>
      <c r="R8429">
        <v>0</v>
      </c>
      <c r="V8429">
        <v>0</v>
      </c>
      <c r="W8429">
        <v>0</v>
      </c>
      <c r="X8429">
        <v>0</v>
      </c>
      <c r="Z8429">
        <v>0</v>
      </c>
      <c r="AA8429">
        <v>0</v>
      </c>
      <c r="AB8429">
        <v>0</v>
      </c>
      <c r="AC8429">
        <v>0</v>
      </c>
      <c r="AD8429">
        <v>0</v>
      </c>
      <c r="AF8429">
        <v>0</v>
      </c>
      <c r="AG8429">
        <v>0</v>
      </c>
      <c r="AH8429">
        <v>0</v>
      </c>
      <c r="AI8429">
        <v>0</v>
      </c>
      <c r="AJ8429">
        <v>0</v>
      </c>
    </row>
    <row r="8430" spans="1:36" x14ac:dyDescent="0.25">
      <c r="A8430" t="s">
        <v>19631</v>
      </c>
      <c r="B8430">
        <v>8</v>
      </c>
      <c r="C8430" t="s">
        <v>11045</v>
      </c>
      <c r="D8430" t="s">
        <v>19640</v>
      </c>
      <c r="E8430">
        <v>2</v>
      </c>
      <c r="F8430" t="s">
        <v>10745</v>
      </c>
      <c r="G8430">
        <v>142.52000000000001</v>
      </c>
      <c r="H8430">
        <v>0</v>
      </c>
      <c r="I8430">
        <v>1</v>
      </c>
      <c r="J8430">
        <v>90</v>
      </c>
      <c r="K8430">
        <v>1557</v>
      </c>
      <c r="L8430" t="s">
        <v>19618</v>
      </c>
      <c r="M8430">
        <v>0</v>
      </c>
      <c r="N8430">
        <v>0</v>
      </c>
      <c r="O8430">
        <v>0</v>
      </c>
      <c r="P8430">
        <v>0</v>
      </c>
      <c r="Q8430">
        <v>0</v>
      </c>
      <c r="R8430">
        <v>0</v>
      </c>
      <c r="V8430">
        <v>0</v>
      </c>
      <c r="W8430">
        <v>0</v>
      </c>
      <c r="X8430">
        <v>0</v>
      </c>
      <c r="Z8430">
        <v>0</v>
      </c>
      <c r="AA8430">
        <v>0</v>
      </c>
      <c r="AB8430">
        <v>0</v>
      </c>
      <c r="AC8430">
        <v>0</v>
      </c>
      <c r="AD8430">
        <v>0</v>
      </c>
      <c r="AF8430">
        <v>0</v>
      </c>
      <c r="AG8430">
        <v>0</v>
      </c>
      <c r="AH8430">
        <v>0</v>
      </c>
      <c r="AI8430">
        <v>0</v>
      </c>
      <c r="AJ8430">
        <v>0</v>
      </c>
    </row>
    <row r="8431" spans="1:36" hidden="1" x14ac:dyDescent="0.25">
      <c r="A8431" t="s">
        <v>19632</v>
      </c>
      <c r="B8431">
        <v>90</v>
      </c>
      <c r="C8431">
        <v>1557</v>
      </c>
      <c r="D8431">
        <v>0</v>
      </c>
      <c r="E8431">
        <v>604.95000000000005</v>
      </c>
      <c r="F8431">
        <v>0</v>
      </c>
      <c r="G8431">
        <v>0</v>
      </c>
      <c r="H8431">
        <v>0</v>
      </c>
      <c r="I8431">
        <v>0</v>
      </c>
      <c r="J8431">
        <v>0</v>
      </c>
      <c r="K8431">
        <v>0</v>
      </c>
    </row>
    <row r="8432" spans="1:36" hidden="1" x14ac:dyDescent="0.25">
      <c r="A8432" t="s">
        <v>19630</v>
      </c>
      <c r="B8432">
        <v>0</v>
      </c>
      <c r="C8432">
        <v>1</v>
      </c>
      <c r="D8432" t="s">
        <v>1522</v>
      </c>
      <c r="E8432">
        <v>1</v>
      </c>
      <c r="F8432">
        <v>0</v>
      </c>
      <c r="G8432">
        <v>1</v>
      </c>
      <c r="H8432">
        <v>344</v>
      </c>
      <c r="J8432">
        <v>2122013</v>
      </c>
      <c r="K8432">
        <v>7012014</v>
      </c>
      <c r="L8432">
        <v>4879.2</v>
      </c>
      <c r="M8432">
        <v>1</v>
      </c>
      <c r="N8432">
        <v>0</v>
      </c>
      <c r="O8432">
        <v>0</v>
      </c>
      <c r="P8432">
        <v>4879.2</v>
      </c>
      <c r="Q8432">
        <v>2</v>
      </c>
      <c r="R8432">
        <v>0</v>
      </c>
      <c r="S8432">
        <v>0</v>
      </c>
      <c r="T8432">
        <v>0</v>
      </c>
      <c r="U8432">
        <v>0</v>
      </c>
      <c r="V8432">
        <v>0</v>
      </c>
      <c r="W8432">
        <v>0</v>
      </c>
      <c r="X8432">
        <v>0</v>
      </c>
      <c r="Y8432">
        <v>0</v>
      </c>
      <c r="Z8432">
        <v>0</v>
      </c>
      <c r="AA8432">
        <v>0</v>
      </c>
      <c r="AB8432">
        <v>0</v>
      </c>
      <c r="AC8432">
        <v>0</v>
      </c>
    </row>
    <row r="8433" spans="1:37" x14ac:dyDescent="0.25">
      <c r="A8433" t="s">
        <v>19631</v>
      </c>
      <c r="B8433">
        <v>1</v>
      </c>
      <c r="C8433" t="s">
        <v>11760</v>
      </c>
      <c r="D8433" t="s">
        <v>11761</v>
      </c>
      <c r="E8433">
        <v>1</v>
      </c>
      <c r="F8433" t="s">
        <v>10745</v>
      </c>
      <c r="G8433">
        <v>4879.2</v>
      </c>
      <c r="H8433">
        <v>0</v>
      </c>
      <c r="I8433">
        <v>0</v>
      </c>
      <c r="J8433">
        <v>90</v>
      </c>
      <c r="K8433">
        <v>1556</v>
      </c>
      <c r="L8433" t="s">
        <v>19624</v>
      </c>
      <c r="M8433">
        <v>0</v>
      </c>
      <c r="N8433">
        <v>0</v>
      </c>
      <c r="O8433">
        <v>0</v>
      </c>
      <c r="P8433">
        <v>0</v>
      </c>
      <c r="Q8433">
        <v>0</v>
      </c>
      <c r="R8433">
        <v>0</v>
      </c>
      <c r="V8433">
        <v>0</v>
      </c>
      <c r="W8433">
        <v>0</v>
      </c>
      <c r="X8433">
        <v>0</v>
      </c>
      <c r="Z8433">
        <v>0</v>
      </c>
      <c r="AA8433">
        <v>0</v>
      </c>
      <c r="AB8433">
        <v>0</v>
      </c>
      <c r="AC8433">
        <v>0</v>
      </c>
      <c r="AD8433">
        <v>0</v>
      </c>
      <c r="AF8433">
        <v>0</v>
      </c>
      <c r="AG8433">
        <v>0</v>
      </c>
      <c r="AH8433">
        <v>0</v>
      </c>
      <c r="AI8433">
        <v>0</v>
      </c>
      <c r="AJ8433">
        <v>0</v>
      </c>
    </row>
    <row r="8434" spans="1:37" hidden="1" x14ac:dyDescent="0.25">
      <c r="A8434" t="s">
        <v>19632</v>
      </c>
      <c r="B8434">
        <v>90</v>
      </c>
      <c r="C8434">
        <v>1556</v>
      </c>
      <c r="D8434">
        <v>0</v>
      </c>
      <c r="E8434">
        <v>4879.2</v>
      </c>
      <c r="F8434">
        <v>0</v>
      </c>
      <c r="G8434">
        <v>0</v>
      </c>
      <c r="H8434">
        <v>0</v>
      </c>
      <c r="I8434">
        <v>0</v>
      </c>
      <c r="J8434">
        <v>0</v>
      </c>
      <c r="K8434">
        <v>0</v>
      </c>
    </row>
    <row r="8435" spans="1:37" hidden="1" x14ac:dyDescent="0.25">
      <c r="A8435" t="s">
        <v>19630</v>
      </c>
      <c r="B8435">
        <v>0</v>
      </c>
      <c r="C8435">
        <v>1</v>
      </c>
      <c r="D8435" t="s">
        <v>1365</v>
      </c>
      <c r="E8435">
        <v>1</v>
      </c>
      <c r="F8435">
        <v>0</v>
      </c>
      <c r="G8435">
        <v>1</v>
      </c>
      <c r="H8435">
        <v>486</v>
      </c>
      <c r="J8435">
        <v>2122013</v>
      </c>
      <c r="K8435">
        <v>15012014</v>
      </c>
      <c r="L8435">
        <v>3971</v>
      </c>
      <c r="M8435">
        <v>1</v>
      </c>
      <c r="N8435">
        <v>0</v>
      </c>
      <c r="O8435">
        <v>0</v>
      </c>
      <c r="P8435">
        <v>3971</v>
      </c>
      <c r="Q8435">
        <v>0</v>
      </c>
      <c r="R8435">
        <v>0</v>
      </c>
      <c r="S8435">
        <v>0</v>
      </c>
      <c r="T8435">
        <v>0</v>
      </c>
      <c r="U8435">
        <v>3971</v>
      </c>
      <c r="V8435">
        <v>476.52</v>
      </c>
      <c r="W8435">
        <v>0</v>
      </c>
      <c r="X8435">
        <v>0</v>
      </c>
      <c r="Y8435">
        <v>0</v>
      </c>
      <c r="Z8435">
        <v>65.52</v>
      </c>
      <c r="AA8435">
        <v>301.8</v>
      </c>
      <c r="AB8435">
        <v>0</v>
      </c>
      <c r="AC8435">
        <v>0</v>
      </c>
    </row>
    <row r="8436" spans="1:37" hidden="1" x14ac:dyDescent="0.25">
      <c r="A8436" t="s">
        <v>19641</v>
      </c>
      <c r="B8436">
        <v>1</v>
      </c>
      <c r="C8436">
        <v>99</v>
      </c>
      <c r="D8436" t="s">
        <v>19642</v>
      </c>
      <c r="E8436">
        <v>486</v>
      </c>
      <c r="F8436">
        <v>1</v>
      </c>
      <c r="G8436">
        <v>3971</v>
      </c>
    </row>
    <row r="8437" spans="1:37" hidden="1" x14ac:dyDescent="0.25">
      <c r="A8437" t="s">
        <v>19643</v>
      </c>
      <c r="B8437">
        <v>1</v>
      </c>
      <c r="C8437">
        <v>14022014</v>
      </c>
      <c r="D8437">
        <v>3971</v>
      </c>
    </row>
    <row r="8438" spans="1:37" x14ac:dyDescent="0.25">
      <c r="A8438" t="s">
        <v>19631</v>
      </c>
      <c r="B8438">
        <v>1</v>
      </c>
      <c r="C8438" t="s">
        <v>11632</v>
      </c>
      <c r="E8438">
        <v>95</v>
      </c>
      <c r="F8438" t="s">
        <v>10745</v>
      </c>
      <c r="G8438">
        <v>3971</v>
      </c>
      <c r="H8438">
        <v>0</v>
      </c>
      <c r="I8438">
        <v>0</v>
      </c>
      <c r="J8438">
        <v>0</v>
      </c>
      <c r="K8438">
        <v>2102</v>
      </c>
      <c r="L8438">
        <v>1</v>
      </c>
      <c r="M8438">
        <v>3971</v>
      </c>
      <c r="N8438">
        <v>12</v>
      </c>
      <c r="O8438">
        <v>476.52</v>
      </c>
      <c r="P8438">
        <v>0</v>
      </c>
      <c r="Q8438">
        <v>0</v>
      </c>
      <c r="R8438">
        <v>0</v>
      </c>
      <c r="T8438">
        <v>3</v>
      </c>
      <c r="V8438">
        <v>0</v>
      </c>
      <c r="W8438">
        <v>0</v>
      </c>
      <c r="X8438">
        <v>0</v>
      </c>
      <c r="Y8438">
        <v>50</v>
      </c>
      <c r="Z8438">
        <v>3971</v>
      </c>
      <c r="AA8438">
        <v>1.65</v>
      </c>
      <c r="AB8438">
        <v>0</v>
      </c>
      <c r="AC8438">
        <v>0</v>
      </c>
      <c r="AD8438">
        <v>65.52</v>
      </c>
      <c r="AE8438">
        <v>50</v>
      </c>
      <c r="AF8438">
        <v>3971</v>
      </c>
      <c r="AG8438">
        <v>7.6</v>
      </c>
      <c r="AH8438">
        <v>0</v>
      </c>
      <c r="AI8438">
        <v>0</v>
      </c>
      <c r="AJ8438">
        <v>301.8</v>
      </c>
      <c r="AK8438" t="s">
        <v>19633</v>
      </c>
    </row>
    <row r="8439" spans="1:37" hidden="1" x14ac:dyDescent="0.25">
      <c r="A8439" t="s">
        <v>19632</v>
      </c>
      <c r="B8439">
        <v>0</v>
      </c>
      <c r="C8439">
        <v>2102</v>
      </c>
      <c r="D8439">
        <v>12</v>
      </c>
      <c r="E8439">
        <v>3971</v>
      </c>
      <c r="F8439">
        <v>3971</v>
      </c>
      <c r="G8439">
        <v>476.52</v>
      </c>
      <c r="H8439">
        <v>0</v>
      </c>
      <c r="I8439">
        <v>0</v>
      </c>
      <c r="J8439">
        <v>0</v>
      </c>
      <c r="K8439">
        <v>0</v>
      </c>
    </row>
    <row r="8440" spans="1:37" hidden="1" x14ac:dyDescent="0.25">
      <c r="A8440" t="s">
        <v>19630</v>
      </c>
      <c r="B8440">
        <v>0</v>
      </c>
      <c r="C8440">
        <v>1</v>
      </c>
      <c r="D8440" t="s">
        <v>1440</v>
      </c>
      <c r="E8440">
        <v>1</v>
      </c>
      <c r="F8440">
        <v>0</v>
      </c>
      <c r="G8440">
        <v>1</v>
      </c>
      <c r="H8440">
        <v>3764</v>
      </c>
      <c r="J8440">
        <v>2122013</v>
      </c>
      <c r="K8440">
        <v>9012014</v>
      </c>
      <c r="L8440">
        <v>715</v>
      </c>
      <c r="M8440">
        <v>1</v>
      </c>
      <c r="N8440">
        <v>0</v>
      </c>
      <c r="O8440">
        <v>0</v>
      </c>
      <c r="P8440">
        <v>715</v>
      </c>
      <c r="Q8440">
        <v>2</v>
      </c>
      <c r="R8440">
        <v>0</v>
      </c>
      <c r="S8440">
        <v>0</v>
      </c>
      <c r="T8440">
        <v>0</v>
      </c>
      <c r="U8440">
        <v>0</v>
      </c>
      <c r="V8440">
        <v>0</v>
      </c>
      <c r="W8440">
        <v>0</v>
      </c>
      <c r="X8440">
        <v>0</v>
      </c>
      <c r="Y8440">
        <v>0</v>
      </c>
      <c r="Z8440">
        <v>0</v>
      </c>
      <c r="AA8440">
        <v>0</v>
      </c>
      <c r="AB8440">
        <v>0</v>
      </c>
      <c r="AC8440">
        <v>0</v>
      </c>
    </row>
    <row r="8441" spans="1:37" x14ac:dyDescent="0.25">
      <c r="A8441" t="s">
        <v>19631</v>
      </c>
      <c r="B8441">
        <v>1</v>
      </c>
      <c r="C8441" t="s">
        <v>15043</v>
      </c>
      <c r="D8441" t="s">
        <v>15044</v>
      </c>
      <c r="E8441">
        <v>1</v>
      </c>
      <c r="F8441" t="s">
        <v>10745</v>
      </c>
      <c r="G8441">
        <v>715</v>
      </c>
      <c r="H8441">
        <v>0</v>
      </c>
      <c r="I8441">
        <v>0</v>
      </c>
      <c r="J8441">
        <v>90</v>
      </c>
      <c r="K8441">
        <v>1556</v>
      </c>
      <c r="L8441" t="s">
        <v>19624</v>
      </c>
      <c r="M8441">
        <v>0</v>
      </c>
      <c r="N8441">
        <v>0</v>
      </c>
      <c r="O8441">
        <v>0</v>
      </c>
      <c r="P8441">
        <v>0</v>
      </c>
      <c r="Q8441">
        <v>0</v>
      </c>
      <c r="R8441">
        <v>0</v>
      </c>
      <c r="V8441">
        <v>0</v>
      </c>
      <c r="W8441">
        <v>0</v>
      </c>
      <c r="X8441">
        <v>0</v>
      </c>
      <c r="Z8441">
        <v>0</v>
      </c>
      <c r="AA8441">
        <v>0</v>
      </c>
      <c r="AB8441">
        <v>0</v>
      </c>
      <c r="AC8441">
        <v>0</v>
      </c>
      <c r="AD8441">
        <v>0</v>
      </c>
      <c r="AF8441">
        <v>0</v>
      </c>
      <c r="AG8441">
        <v>0</v>
      </c>
      <c r="AH8441">
        <v>0</v>
      </c>
      <c r="AI8441">
        <v>0</v>
      </c>
      <c r="AJ8441">
        <v>0</v>
      </c>
    </row>
    <row r="8442" spans="1:37" hidden="1" x14ac:dyDescent="0.25">
      <c r="A8442" t="s">
        <v>19632</v>
      </c>
      <c r="B8442">
        <v>90</v>
      </c>
      <c r="C8442">
        <v>1556</v>
      </c>
      <c r="D8442">
        <v>0</v>
      </c>
      <c r="E8442">
        <v>715</v>
      </c>
      <c r="F8442">
        <v>0</v>
      </c>
      <c r="G8442">
        <v>0</v>
      </c>
      <c r="H8442">
        <v>0</v>
      </c>
      <c r="I8442">
        <v>0</v>
      </c>
      <c r="J8442">
        <v>0</v>
      </c>
      <c r="K8442">
        <v>0</v>
      </c>
    </row>
    <row r="8443" spans="1:37" hidden="1" x14ac:dyDescent="0.25">
      <c r="A8443" t="s">
        <v>19630</v>
      </c>
      <c r="B8443">
        <v>0</v>
      </c>
      <c r="C8443">
        <v>1</v>
      </c>
      <c r="D8443" t="s">
        <v>1324</v>
      </c>
      <c r="E8443">
        <v>1</v>
      </c>
      <c r="F8443">
        <v>0</v>
      </c>
      <c r="G8443">
        <v>1</v>
      </c>
      <c r="H8443">
        <v>7619</v>
      </c>
      <c r="J8443">
        <v>2122013</v>
      </c>
      <c r="K8443">
        <v>9012014</v>
      </c>
      <c r="L8443">
        <v>1303.48</v>
      </c>
      <c r="M8443">
        <v>1</v>
      </c>
      <c r="N8443">
        <v>0</v>
      </c>
      <c r="O8443">
        <v>0</v>
      </c>
      <c r="P8443">
        <v>1303.48</v>
      </c>
      <c r="Q8443">
        <v>2</v>
      </c>
      <c r="R8443">
        <v>0</v>
      </c>
      <c r="S8443">
        <v>0</v>
      </c>
      <c r="T8443">
        <v>0</v>
      </c>
      <c r="U8443">
        <v>0</v>
      </c>
      <c r="V8443">
        <v>0</v>
      </c>
      <c r="W8443">
        <v>0</v>
      </c>
      <c r="X8443">
        <v>0</v>
      </c>
      <c r="Y8443">
        <v>0</v>
      </c>
      <c r="Z8443">
        <v>0</v>
      </c>
      <c r="AA8443">
        <v>0</v>
      </c>
      <c r="AB8443">
        <v>0</v>
      </c>
      <c r="AC8443">
        <v>0</v>
      </c>
    </row>
    <row r="8444" spans="1:37" x14ac:dyDescent="0.25">
      <c r="A8444" t="s">
        <v>19631</v>
      </c>
      <c r="B8444">
        <v>1</v>
      </c>
      <c r="C8444" t="s">
        <v>15043</v>
      </c>
      <c r="D8444" t="s">
        <v>15044</v>
      </c>
      <c r="E8444">
        <v>1</v>
      </c>
      <c r="F8444" t="s">
        <v>10745</v>
      </c>
      <c r="G8444">
        <v>1303.48</v>
      </c>
      <c r="H8444">
        <v>0</v>
      </c>
      <c r="I8444">
        <v>0</v>
      </c>
      <c r="J8444">
        <v>90</v>
      </c>
      <c r="K8444">
        <v>1556</v>
      </c>
      <c r="L8444" t="s">
        <v>19624</v>
      </c>
      <c r="M8444">
        <v>0</v>
      </c>
      <c r="N8444">
        <v>0</v>
      </c>
      <c r="O8444">
        <v>0</v>
      </c>
      <c r="P8444">
        <v>0</v>
      </c>
      <c r="Q8444">
        <v>0</v>
      </c>
      <c r="R8444">
        <v>0</v>
      </c>
      <c r="V8444">
        <v>0</v>
      </c>
      <c r="W8444">
        <v>0</v>
      </c>
      <c r="X8444">
        <v>0</v>
      </c>
      <c r="Z8444">
        <v>0</v>
      </c>
      <c r="AA8444">
        <v>0</v>
      </c>
      <c r="AB8444">
        <v>0</v>
      </c>
      <c r="AC8444">
        <v>0</v>
      </c>
      <c r="AD8444">
        <v>0</v>
      </c>
      <c r="AF8444">
        <v>0</v>
      </c>
      <c r="AG8444">
        <v>0</v>
      </c>
      <c r="AH8444">
        <v>0</v>
      </c>
      <c r="AI8444">
        <v>0</v>
      </c>
      <c r="AJ8444">
        <v>0</v>
      </c>
    </row>
    <row r="8445" spans="1:37" hidden="1" x14ac:dyDescent="0.25">
      <c r="A8445" t="s">
        <v>19632</v>
      </c>
      <c r="B8445">
        <v>90</v>
      </c>
      <c r="C8445">
        <v>1556</v>
      </c>
      <c r="D8445">
        <v>0</v>
      </c>
      <c r="E8445">
        <v>1303.48</v>
      </c>
      <c r="F8445">
        <v>0</v>
      </c>
      <c r="G8445">
        <v>0</v>
      </c>
      <c r="H8445">
        <v>0</v>
      </c>
      <c r="I8445">
        <v>0</v>
      </c>
      <c r="J8445">
        <v>0</v>
      </c>
      <c r="K8445">
        <v>0</v>
      </c>
    </row>
    <row r="8446" spans="1:37" hidden="1" x14ac:dyDescent="0.25">
      <c r="A8446" t="s">
        <v>19630</v>
      </c>
      <c r="B8446">
        <v>0</v>
      </c>
      <c r="C8446">
        <v>1</v>
      </c>
      <c r="D8446" t="s">
        <v>1685</v>
      </c>
      <c r="E8446">
        <v>1</v>
      </c>
      <c r="F8446">
        <v>0</v>
      </c>
      <c r="G8446">
        <v>1</v>
      </c>
      <c r="H8446">
        <v>98256</v>
      </c>
      <c r="J8446">
        <v>2122013</v>
      </c>
      <c r="K8446">
        <v>15012014</v>
      </c>
      <c r="L8446">
        <v>1064.3800000000001</v>
      </c>
      <c r="M8446">
        <v>1</v>
      </c>
      <c r="N8446">
        <v>0</v>
      </c>
      <c r="O8446">
        <v>0</v>
      </c>
      <c r="P8446">
        <v>1064.3800000000001</v>
      </c>
      <c r="Q8446">
        <v>2</v>
      </c>
      <c r="R8446">
        <v>0</v>
      </c>
      <c r="S8446">
        <v>0</v>
      </c>
      <c r="T8446">
        <v>0</v>
      </c>
      <c r="U8446">
        <v>1064.3900000000001</v>
      </c>
      <c r="V8446">
        <v>106.42</v>
      </c>
      <c r="W8446">
        <v>0</v>
      </c>
      <c r="X8446">
        <v>0</v>
      </c>
      <c r="Y8446">
        <v>0</v>
      </c>
      <c r="Z8446">
        <v>17.57</v>
      </c>
      <c r="AA8446">
        <v>80.900000000000006</v>
      </c>
      <c r="AB8446">
        <v>0</v>
      </c>
      <c r="AC8446">
        <v>0</v>
      </c>
    </row>
    <row r="8447" spans="1:37" hidden="1" x14ac:dyDescent="0.25">
      <c r="A8447" t="s">
        <v>19641</v>
      </c>
      <c r="B8447">
        <v>1</v>
      </c>
      <c r="C8447">
        <v>99</v>
      </c>
      <c r="D8447" t="s">
        <v>19642</v>
      </c>
      <c r="E8447">
        <v>98256</v>
      </c>
      <c r="F8447">
        <v>1</v>
      </c>
      <c r="G8447">
        <v>1064.3800000000001</v>
      </c>
    </row>
    <row r="8448" spans="1:37" hidden="1" x14ac:dyDescent="0.25">
      <c r="A8448" t="s">
        <v>19643</v>
      </c>
      <c r="B8448">
        <v>1</v>
      </c>
      <c r="C8448">
        <v>14022014</v>
      </c>
      <c r="D8448">
        <v>1064.3800000000001</v>
      </c>
    </row>
    <row r="8449" spans="1:37" x14ac:dyDescent="0.25">
      <c r="A8449" t="s">
        <v>19631</v>
      </c>
      <c r="B8449">
        <v>1</v>
      </c>
      <c r="C8449" t="s">
        <v>15778</v>
      </c>
      <c r="E8449">
        <v>6</v>
      </c>
      <c r="F8449" t="s">
        <v>10745</v>
      </c>
      <c r="G8449">
        <v>266.39</v>
      </c>
      <c r="H8449">
        <v>0</v>
      </c>
      <c r="I8449">
        <v>0</v>
      </c>
      <c r="J8449">
        <v>200</v>
      </c>
      <c r="K8449">
        <v>2102</v>
      </c>
      <c r="L8449">
        <v>1</v>
      </c>
      <c r="M8449">
        <v>266.39999999999998</v>
      </c>
      <c r="N8449">
        <v>4</v>
      </c>
      <c r="O8449">
        <v>10.66</v>
      </c>
      <c r="P8449">
        <v>0</v>
      </c>
      <c r="Q8449">
        <v>0</v>
      </c>
      <c r="R8449">
        <v>0</v>
      </c>
      <c r="T8449">
        <v>3</v>
      </c>
      <c r="V8449">
        <v>0</v>
      </c>
      <c r="W8449">
        <v>0</v>
      </c>
      <c r="X8449">
        <v>0</v>
      </c>
      <c r="Y8449">
        <v>50</v>
      </c>
      <c r="Z8449">
        <v>266.39</v>
      </c>
      <c r="AA8449">
        <v>1.65</v>
      </c>
      <c r="AB8449">
        <v>0</v>
      </c>
      <c r="AC8449">
        <v>0</v>
      </c>
      <c r="AD8449">
        <v>4.4000000000000004</v>
      </c>
      <c r="AE8449">
        <v>50</v>
      </c>
      <c r="AF8449">
        <v>266.39</v>
      </c>
      <c r="AG8449">
        <v>7.6</v>
      </c>
      <c r="AH8449">
        <v>0</v>
      </c>
      <c r="AI8449">
        <v>0</v>
      </c>
      <c r="AJ8449">
        <v>20.25</v>
      </c>
      <c r="AK8449" t="s">
        <v>19633</v>
      </c>
    </row>
    <row r="8450" spans="1:37" x14ac:dyDescent="0.25">
      <c r="A8450" t="s">
        <v>19631</v>
      </c>
      <c r="B8450">
        <v>2</v>
      </c>
      <c r="C8450" t="s">
        <v>12202</v>
      </c>
      <c r="E8450">
        <v>19</v>
      </c>
      <c r="F8450" t="s">
        <v>10745</v>
      </c>
      <c r="G8450">
        <v>797.99</v>
      </c>
      <c r="H8450">
        <v>0</v>
      </c>
      <c r="I8450">
        <v>0</v>
      </c>
      <c r="J8450">
        <v>0</v>
      </c>
      <c r="K8450">
        <v>2102</v>
      </c>
      <c r="L8450">
        <v>1</v>
      </c>
      <c r="M8450">
        <v>797.99</v>
      </c>
      <c r="N8450">
        <v>12</v>
      </c>
      <c r="O8450">
        <v>95.76</v>
      </c>
      <c r="P8450">
        <v>0</v>
      </c>
      <c r="Q8450">
        <v>0</v>
      </c>
      <c r="R8450">
        <v>0</v>
      </c>
      <c r="T8450">
        <v>3</v>
      </c>
      <c r="V8450">
        <v>0</v>
      </c>
      <c r="W8450">
        <v>0</v>
      </c>
      <c r="X8450">
        <v>0</v>
      </c>
      <c r="Y8450">
        <v>50</v>
      </c>
      <c r="Z8450">
        <v>797.99</v>
      </c>
      <c r="AA8450">
        <v>1.65</v>
      </c>
      <c r="AB8450">
        <v>0</v>
      </c>
      <c r="AC8450">
        <v>0</v>
      </c>
      <c r="AD8450">
        <v>13.17</v>
      </c>
      <c r="AE8450">
        <v>50</v>
      </c>
      <c r="AF8450">
        <v>797.99</v>
      </c>
      <c r="AG8450">
        <v>7.6</v>
      </c>
      <c r="AH8450">
        <v>0</v>
      </c>
      <c r="AI8450">
        <v>0</v>
      </c>
      <c r="AJ8450">
        <v>60.65</v>
      </c>
      <c r="AK8450" t="s">
        <v>19633</v>
      </c>
    </row>
    <row r="8451" spans="1:37" hidden="1" x14ac:dyDescent="0.25">
      <c r="A8451" t="s">
        <v>19632</v>
      </c>
      <c r="B8451">
        <v>0</v>
      </c>
      <c r="C8451">
        <v>2102</v>
      </c>
      <c r="D8451">
        <v>12</v>
      </c>
      <c r="E8451">
        <v>797.99</v>
      </c>
      <c r="F8451">
        <v>797.99</v>
      </c>
      <c r="G8451">
        <v>95.76</v>
      </c>
      <c r="H8451">
        <v>0</v>
      </c>
      <c r="I8451">
        <v>0</v>
      </c>
      <c r="J8451">
        <v>0</v>
      </c>
      <c r="K8451">
        <v>0</v>
      </c>
    </row>
    <row r="8452" spans="1:37" hidden="1" x14ac:dyDescent="0.25">
      <c r="A8452" t="s">
        <v>19632</v>
      </c>
      <c r="B8452">
        <v>200</v>
      </c>
      <c r="C8452">
        <v>2102</v>
      </c>
      <c r="D8452">
        <v>4</v>
      </c>
      <c r="E8452">
        <v>266.39</v>
      </c>
      <c r="F8452">
        <v>266.39999999999998</v>
      </c>
      <c r="G8452">
        <v>10.66</v>
      </c>
      <c r="H8452">
        <v>0</v>
      </c>
      <c r="I8452">
        <v>0</v>
      </c>
      <c r="J8452">
        <v>0</v>
      </c>
      <c r="K8452">
        <v>0</v>
      </c>
    </row>
    <row r="8453" spans="1:37" hidden="1" x14ac:dyDescent="0.25">
      <c r="A8453" t="s">
        <v>19630</v>
      </c>
      <c r="B8453">
        <v>0</v>
      </c>
      <c r="C8453">
        <v>1</v>
      </c>
      <c r="D8453" t="s">
        <v>1460</v>
      </c>
      <c r="E8453">
        <v>1</v>
      </c>
      <c r="F8453">
        <v>0</v>
      </c>
      <c r="G8453">
        <v>1</v>
      </c>
      <c r="H8453">
        <v>23</v>
      </c>
      <c r="J8453">
        <v>3012014</v>
      </c>
      <c r="K8453">
        <v>7012014</v>
      </c>
      <c r="L8453">
        <v>720</v>
      </c>
      <c r="M8453">
        <v>1</v>
      </c>
      <c r="N8453">
        <v>0</v>
      </c>
      <c r="O8453">
        <v>0</v>
      </c>
      <c r="P8453">
        <v>720</v>
      </c>
      <c r="Q8453">
        <v>2</v>
      </c>
      <c r="R8453">
        <v>0</v>
      </c>
      <c r="S8453">
        <v>0</v>
      </c>
      <c r="T8453">
        <v>0</v>
      </c>
      <c r="U8453">
        <v>0</v>
      </c>
      <c r="V8453">
        <v>0</v>
      </c>
      <c r="W8453">
        <v>0</v>
      </c>
      <c r="X8453">
        <v>0</v>
      </c>
      <c r="Y8453">
        <v>0</v>
      </c>
      <c r="Z8453">
        <v>0</v>
      </c>
      <c r="AA8453">
        <v>0</v>
      </c>
      <c r="AB8453">
        <v>0</v>
      </c>
      <c r="AC8453">
        <v>0</v>
      </c>
    </row>
    <row r="8454" spans="1:37" x14ac:dyDescent="0.25">
      <c r="A8454" t="s">
        <v>19631</v>
      </c>
      <c r="B8454">
        <v>1</v>
      </c>
      <c r="C8454" t="s">
        <v>18584</v>
      </c>
      <c r="D8454" t="s">
        <v>18585</v>
      </c>
      <c r="E8454">
        <v>720</v>
      </c>
      <c r="F8454" t="s">
        <v>10745</v>
      </c>
      <c r="G8454">
        <v>720</v>
      </c>
      <c r="H8454">
        <v>0</v>
      </c>
      <c r="I8454">
        <v>0</v>
      </c>
      <c r="J8454">
        <v>90</v>
      </c>
      <c r="K8454">
        <v>1556</v>
      </c>
      <c r="L8454" t="s">
        <v>19624</v>
      </c>
      <c r="M8454">
        <v>0</v>
      </c>
      <c r="N8454">
        <v>0</v>
      </c>
      <c r="O8454">
        <v>0</v>
      </c>
      <c r="P8454">
        <v>0</v>
      </c>
      <c r="Q8454">
        <v>0</v>
      </c>
      <c r="R8454">
        <v>0</v>
      </c>
      <c r="T8454">
        <v>2</v>
      </c>
      <c r="V8454">
        <v>0</v>
      </c>
      <c r="W8454">
        <v>0</v>
      </c>
      <c r="X8454">
        <v>0</v>
      </c>
      <c r="Z8454">
        <v>0</v>
      </c>
      <c r="AA8454">
        <v>0</v>
      </c>
      <c r="AB8454">
        <v>0</v>
      </c>
      <c r="AC8454">
        <v>0</v>
      </c>
      <c r="AD8454">
        <v>0</v>
      </c>
      <c r="AF8454">
        <v>0</v>
      </c>
      <c r="AG8454">
        <v>0</v>
      </c>
      <c r="AH8454">
        <v>0</v>
      </c>
      <c r="AI8454">
        <v>0</v>
      </c>
      <c r="AJ8454">
        <v>0</v>
      </c>
    </row>
    <row r="8455" spans="1:37" hidden="1" x14ac:dyDescent="0.25">
      <c r="A8455" t="s">
        <v>19632</v>
      </c>
      <c r="B8455">
        <v>90</v>
      </c>
      <c r="C8455">
        <v>1556</v>
      </c>
      <c r="D8455">
        <v>0</v>
      </c>
      <c r="E8455">
        <v>720</v>
      </c>
      <c r="F8455">
        <v>0</v>
      </c>
      <c r="G8455">
        <v>0</v>
      </c>
      <c r="H8455">
        <v>0</v>
      </c>
      <c r="I8455">
        <v>0</v>
      </c>
      <c r="J8455">
        <v>0</v>
      </c>
      <c r="K8455">
        <v>0</v>
      </c>
    </row>
    <row r="8456" spans="1:37" hidden="1" x14ac:dyDescent="0.25">
      <c r="A8456" t="s">
        <v>19630</v>
      </c>
      <c r="B8456">
        <v>0</v>
      </c>
      <c r="C8456">
        <v>1</v>
      </c>
      <c r="D8456" t="s">
        <v>1555</v>
      </c>
      <c r="E8456">
        <v>1</v>
      </c>
      <c r="F8456">
        <v>0</v>
      </c>
      <c r="G8456">
        <v>1</v>
      </c>
      <c r="H8456">
        <v>416</v>
      </c>
      <c r="J8456">
        <v>3012014</v>
      </c>
      <c r="K8456">
        <v>28012014</v>
      </c>
      <c r="L8456">
        <v>200</v>
      </c>
      <c r="M8456">
        <v>1</v>
      </c>
      <c r="N8456">
        <v>0</v>
      </c>
      <c r="O8456">
        <v>0</v>
      </c>
      <c r="P8456">
        <v>200</v>
      </c>
      <c r="Q8456">
        <v>2</v>
      </c>
      <c r="R8456">
        <v>0</v>
      </c>
      <c r="S8456">
        <v>0</v>
      </c>
      <c r="T8456">
        <v>0</v>
      </c>
      <c r="U8456">
        <v>0</v>
      </c>
      <c r="V8456">
        <v>0</v>
      </c>
      <c r="W8456">
        <v>0</v>
      </c>
      <c r="X8456">
        <v>0</v>
      </c>
      <c r="Y8456">
        <v>0</v>
      </c>
      <c r="Z8456">
        <v>0</v>
      </c>
      <c r="AA8456">
        <v>0</v>
      </c>
      <c r="AB8456">
        <v>0</v>
      </c>
      <c r="AC8456">
        <v>0</v>
      </c>
    </row>
    <row r="8457" spans="1:37" x14ac:dyDescent="0.25">
      <c r="A8457" t="s">
        <v>19631</v>
      </c>
      <c r="B8457">
        <v>1</v>
      </c>
      <c r="C8457" t="s">
        <v>11702</v>
      </c>
      <c r="D8457" t="s">
        <v>11703</v>
      </c>
      <c r="E8457">
        <v>200</v>
      </c>
      <c r="F8457" t="s">
        <v>10745</v>
      </c>
      <c r="G8457">
        <v>200</v>
      </c>
      <c r="H8457">
        <v>0</v>
      </c>
      <c r="I8457">
        <v>0</v>
      </c>
      <c r="J8457">
        <v>90</v>
      </c>
      <c r="K8457">
        <v>1556</v>
      </c>
      <c r="L8457" t="s">
        <v>19624</v>
      </c>
      <c r="M8457">
        <v>0</v>
      </c>
      <c r="N8457">
        <v>0</v>
      </c>
      <c r="O8457">
        <v>0</v>
      </c>
      <c r="P8457">
        <v>0</v>
      </c>
      <c r="Q8457">
        <v>0</v>
      </c>
      <c r="R8457">
        <v>0</v>
      </c>
      <c r="T8457">
        <v>2</v>
      </c>
      <c r="V8457">
        <v>0</v>
      </c>
      <c r="W8457">
        <v>0</v>
      </c>
      <c r="X8457">
        <v>0</v>
      </c>
      <c r="Z8457">
        <v>0</v>
      </c>
      <c r="AA8457">
        <v>0</v>
      </c>
      <c r="AB8457">
        <v>0</v>
      </c>
      <c r="AC8457">
        <v>0</v>
      </c>
      <c r="AD8457">
        <v>0</v>
      </c>
      <c r="AF8457">
        <v>0</v>
      </c>
      <c r="AG8457">
        <v>0</v>
      </c>
      <c r="AH8457">
        <v>0</v>
      </c>
      <c r="AI8457">
        <v>0</v>
      </c>
      <c r="AJ8457">
        <v>0</v>
      </c>
    </row>
    <row r="8458" spans="1:37" hidden="1" x14ac:dyDescent="0.25">
      <c r="A8458" t="s">
        <v>19632</v>
      </c>
      <c r="B8458">
        <v>90</v>
      </c>
      <c r="C8458">
        <v>1556</v>
      </c>
      <c r="D8458">
        <v>0</v>
      </c>
      <c r="E8458">
        <v>200</v>
      </c>
      <c r="F8458">
        <v>0</v>
      </c>
      <c r="G8458">
        <v>0</v>
      </c>
      <c r="H8458">
        <v>0</v>
      </c>
      <c r="I8458">
        <v>0</v>
      </c>
      <c r="J8458">
        <v>122.22</v>
      </c>
      <c r="K8458">
        <v>0</v>
      </c>
    </row>
    <row r="8459" spans="1:37" hidden="1" x14ac:dyDescent="0.25">
      <c r="A8459" t="s">
        <v>19630</v>
      </c>
      <c r="B8459">
        <v>0</v>
      </c>
      <c r="C8459">
        <v>1</v>
      </c>
      <c r="D8459" t="s">
        <v>1555</v>
      </c>
      <c r="E8459">
        <v>1</v>
      </c>
      <c r="F8459">
        <v>0</v>
      </c>
      <c r="G8459">
        <v>1</v>
      </c>
      <c r="H8459">
        <v>418</v>
      </c>
      <c r="J8459">
        <v>3012014</v>
      </c>
      <c r="K8459">
        <v>28012014</v>
      </c>
      <c r="L8459">
        <v>100</v>
      </c>
      <c r="M8459">
        <v>1</v>
      </c>
      <c r="N8459">
        <v>0</v>
      </c>
      <c r="O8459">
        <v>0</v>
      </c>
      <c r="P8459">
        <v>100</v>
      </c>
      <c r="Q8459">
        <v>2</v>
      </c>
      <c r="R8459">
        <v>0</v>
      </c>
      <c r="S8459">
        <v>0</v>
      </c>
      <c r="T8459">
        <v>0</v>
      </c>
      <c r="U8459">
        <v>0</v>
      </c>
      <c r="V8459">
        <v>0</v>
      </c>
      <c r="W8459">
        <v>0</v>
      </c>
      <c r="X8459">
        <v>0</v>
      </c>
      <c r="Y8459">
        <v>0</v>
      </c>
      <c r="Z8459">
        <v>0</v>
      </c>
      <c r="AA8459">
        <v>0</v>
      </c>
      <c r="AB8459">
        <v>0</v>
      </c>
      <c r="AC8459">
        <v>0</v>
      </c>
    </row>
    <row r="8460" spans="1:37" x14ac:dyDescent="0.25">
      <c r="A8460" t="s">
        <v>19631</v>
      </c>
      <c r="B8460">
        <v>1</v>
      </c>
      <c r="C8460" t="s">
        <v>11702</v>
      </c>
      <c r="D8460" t="s">
        <v>11703</v>
      </c>
      <c r="E8460">
        <v>100</v>
      </c>
      <c r="F8460" t="s">
        <v>10745</v>
      </c>
      <c r="G8460">
        <v>100</v>
      </c>
      <c r="H8460">
        <v>0</v>
      </c>
      <c r="I8460">
        <v>0</v>
      </c>
      <c r="J8460">
        <v>90</v>
      </c>
      <c r="K8460">
        <v>1556</v>
      </c>
      <c r="L8460" t="s">
        <v>19624</v>
      </c>
      <c r="M8460">
        <v>0</v>
      </c>
      <c r="N8460">
        <v>0</v>
      </c>
      <c r="O8460">
        <v>0</v>
      </c>
      <c r="P8460">
        <v>0</v>
      </c>
      <c r="Q8460">
        <v>0</v>
      </c>
      <c r="R8460">
        <v>0</v>
      </c>
      <c r="T8460">
        <v>2</v>
      </c>
      <c r="V8460">
        <v>0</v>
      </c>
      <c r="W8460">
        <v>0</v>
      </c>
      <c r="X8460">
        <v>0</v>
      </c>
      <c r="Z8460">
        <v>0</v>
      </c>
      <c r="AA8460">
        <v>0</v>
      </c>
      <c r="AB8460">
        <v>0</v>
      </c>
      <c r="AC8460">
        <v>0</v>
      </c>
      <c r="AD8460">
        <v>0</v>
      </c>
      <c r="AF8460">
        <v>0</v>
      </c>
      <c r="AG8460">
        <v>0</v>
      </c>
      <c r="AH8460">
        <v>0</v>
      </c>
      <c r="AI8460">
        <v>0</v>
      </c>
      <c r="AJ8460">
        <v>0</v>
      </c>
    </row>
    <row r="8461" spans="1:37" hidden="1" x14ac:dyDescent="0.25">
      <c r="A8461" t="s">
        <v>19632</v>
      </c>
      <c r="B8461">
        <v>90</v>
      </c>
      <c r="C8461">
        <v>1556</v>
      </c>
      <c r="D8461">
        <v>0</v>
      </c>
      <c r="E8461">
        <v>100</v>
      </c>
      <c r="F8461">
        <v>0</v>
      </c>
      <c r="G8461">
        <v>0</v>
      </c>
      <c r="H8461">
        <v>0</v>
      </c>
      <c r="I8461">
        <v>0</v>
      </c>
      <c r="J8461">
        <v>61.11</v>
      </c>
      <c r="K8461">
        <v>0</v>
      </c>
    </row>
    <row r="8462" spans="1:37" hidden="1" x14ac:dyDescent="0.25">
      <c r="A8462" t="s">
        <v>19630</v>
      </c>
      <c r="B8462">
        <v>0</v>
      </c>
      <c r="C8462">
        <v>1</v>
      </c>
      <c r="D8462" t="s">
        <v>1671</v>
      </c>
      <c r="E8462">
        <v>1</v>
      </c>
      <c r="F8462">
        <v>0</v>
      </c>
      <c r="G8462">
        <v>1</v>
      </c>
      <c r="H8462">
        <v>940</v>
      </c>
      <c r="J8462">
        <v>3012014</v>
      </c>
      <c r="K8462">
        <v>10012014</v>
      </c>
      <c r="L8462">
        <v>2098.4</v>
      </c>
      <c r="M8462">
        <v>0</v>
      </c>
      <c r="N8462">
        <v>0</v>
      </c>
      <c r="O8462">
        <v>0</v>
      </c>
      <c r="P8462">
        <v>2098.4</v>
      </c>
      <c r="Q8462">
        <v>2</v>
      </c>
      <c r="R8462">
        <v>0</v>
      </c>
      <c r="S8462">
        <v>0</v>
      </c>
      <c r="T8462">
        <v>0</v>
      </c>
      <c r="U8462">
        <v>0</v>
      </c>
      <c r="V8462">
        <v>0</v>
      </c>
      <c r="W8462">
        <v>0</v>
      </c>
      <c r="X8462">
        <v>0</v>
      </c>
      <c r="Y8462">
        <v>0</v>
      </c>
      <c r="Z8462">
        <v>0</v>
      </c>
      <c r="AA8462">
        <v>0</v>
      </c>
      <c r="AB8462">
        <v>0</v>
      </c>
      <c r="AC8462">
        <v>0</v>
      </c>
    </row>
    <row r="8463" spans="1:37" x14ac:dyDescent="0.25">
      <c r="A8463" t="s">
        <v>19631</v>
      </c>
      <c r="B8463">
        <v>1</v>
      </c>
      <c r="C8463" t="s">
        <v>11710</v>
      </c>
      <c r="D8463" t="s">
        <v>11711</v>
      </c>
      <c r="E8463">
        <v>430</v>
      </c>
      <c r="F8463" t="s">
        <v>10745</v>
      </c>
      <c r="G8463">
        <v>2098.4</v>
      </c>
      <c r="H8463">
        <v>0</v>
      </c>
      <c r="I8463">
        <v>0</v>
      </c>
      <c r="J8463">
        <v>90</v>
      </c>
      <c r="K8463">
        <v>2556</v>
      </c>
      <c r="L8463" t="s">
        <v>19624</v>
      </c>
      <c r="M8463">
        <v>0</v>
      </c>
      <c r="N8463">
        <v>0</v>
      </c>
      <c r="O8463">
        <v>0</v>
      </c>
      <c r="P8463">
        <v>0</v>
      </c>
      <c r="Q8463">
        <v>0</v>
      </c>
      <c r="R8463">
        <v>0</v>
      </c>
      <c r="V8463">
        <v>0</v>
      </c>
      <c r="W8463">
        <v>0</v>
      </c>
      <c r="X8463">
        <v>0</v>
      </c>
      <c r="Z8463">
        <v>0</v>
      </c>
      <c r="AA8463">
        <v>0</v>
      </c>
      <c r="AB8463">
        <v>0</v>
      </c>
      <c r="AC8463">
        <v>0</v>
      </c>
      <c r="AD8463">
        <v>0</v>
      </c>
      <c r="AF8463">
        <v>0</v>
      </c>
      <c r="AG8463">
        <v>0</v>
      </c>
      <c r="AH8463">
        <v>0</v>
      </c>
      <c r="AI8463">
        <v>0</v>
      </c>
      <c r="AJ8463">
        <v>0</v>
      </c>
    </row>
    <row r="8464" spans="1:37" hidden="1" x14ac:dyDescent="0.25">
      <c r="A8464" t="s">
        <v>19632</v>
      </c>
      <c r="B8464">
        <v>90</v>
      </c>
      <c r="C8464">
        <v>2556</v>
      </c>
      <c r="D8464">
        <v>0</v>
      </c>
      <c r="E8464">
        <v>2098.4</v>
      </c>
      <c r="F8464">
        <v>0</v>
      </c>
      <c r="G8464">
        <v>0</v>
      </c>
      <c r="H8464">
        <v>0</v>
      </c>
      <c r="I8464">
        <v>0</v>
      </c>
      <c r="J8464">
        <v>0</v>
      </c>
      <c r="K8464">
        <v>0</v>
      </c>
    </row>
    <row r="8465" spans="1:37" hidden="1" x14ac:dyDescent="0.25">
      <c r="A8465" t="s">
        <v>19630</v>
      </c>
      <c r="B8465">
        <v>0</v>
      </c>
      <c r="C8465">
        <v>1</v>
      </c>
      <c r="D8465" t="s">
        <v>10742</v>
      </c>
      <c r="E8465">
        <v>1</v>
      </c>
      <c r="F8465">
        <v>0</v>
      </c>
      <c r="G8465">
        <v>1</v>
      </c>
      <c r="H8465">
        <v>2094</v>
      </c>
      <c r="J8465">
        <v>3012014</v>
      </c>
      <c r="K8465">
        <v>7012014</v>
      </c>
      <c r="L8465">
        <v>859.73</v>
      </c>
      <c r="M8465">
        <v>1</v>
      </c>
      <c r="N8465">
        <v>0</v>
      </c>
      <c r="O8465">
        <v>0</v>
      </c>
      <c r="P8465">
        <v>859.73</v>
      </c>
      <c r="Q8465">
        <v>2</v>
      </c>
      <c r="R8465">
        <v>0</v>
      </c>
      <c r="S8465">
        <v>0</v>
      </c>
      <c r="T8465">
        <v>0</v>
      </c>
      <c r="U8465">
        <v>0</v>
      </c>
      <c r="V8465">
        <v>0</v>
      </c>
      <c r="W8465">
        <v>0</v>
      </c>
      <c r="X8465">
        <v>0</v>
      </c>
      <c r="Y8465">
        <v>0</v>
      </c>
      <c r="Z8465">
        <v>0</v>
      </c>
      <c r="AA8465">
        <v>0</v>
      </c>
      <c r="AB8465">
        <v>0</v>
      </c>
      <c r="AC8465">
        <v>0</v>
      </c>
    </row>
    <row r="8466" spans="1:37" x14ac:dyDescent="0.25">
      <c r="A8466" t="s">
        <v>19631</v>
      </c>
      <c r="B8466">
        <v>1</v>
      </c>
      <c r="C8466" t="s">
        <v>16345</v>
      </c>
      <c r="E8466">
        <v>1</v>
      </c>
      <c r="F8466" t="s">
        <v>10745</v>
      </c>
      <c r="G8466">
        <v>859.73</v>
      </c>
      <c r="H8466">
        <v>0</v>
      </c>
      <c r="I8466">
        <v>0</v>
      </c>
      <c r="J8466">
        <v>60</v>
      </c>
      <c r="K8466">
        <v>1409</v>
      </c>
      <c r="L8466">
        <v>7</v>
      </c>
      <c r="M8466">
        <v>0</v>
      </c>
      <c r="N8466">
        <v>0</v>
      </c>
      <c r="O8466">
        <v>0</v>
      </c>
      <c r="P8466">
        <v>0</v>
      </c>
      <c r="Q8466">
        <v>0</v>
      </c>
      <c r="R8466">
        <v>0</v>
      </c>
      <c r="T8466">
        <v>3</v>
      </c>
      <c r="V8466">
        <v>0</v>
      </c>
      <c r="W8466">
        <v>0</v>
      </c>
      <c r="X8466">
        <v>0</v>
      </c>
      <c r="Z8466">
        <v>0</v>
      </c>
      <c r="AA8466">
        <v>0</v>
      </c>
      <c r="AB8466">
        <v>0</v>
      </c>
      <c r="AC8466">
        <v>0</v>
      </c>
      <c r="AD8466">
        <v>0</v>
      </c>
      <c r="AF8466">
        <v>0</v>
      </c>
      <c r="AG8466">
        <v>0</v>
      </c>
      <c r="AH8466">
        <v>0</v>
      </c>
      <c r="AI8466">
        <v>0</v>
      </c>
      <c r="AJ8466">
        <v>0</v>
      </c>
      <c r="AK8466" t="s">
        <v>19633</v>
      </c>
    </row>
    <row r="8467" spans="1:37" hidden="1" x14ac:dyDescent="0.25">
      <c r="A8467" t="s">
        <v>19632</v>
      </c>
      <c r="B8467">
        <v>60</v>
      </c>
      <c r="C8467">
        <v>1409</v>
      </c>
      <c r="D8467">
        <v>0</v>
      </c>
      <c r="E8467">
        <v>859.73</v>
      </c>
      <c r="F8467">
        <v>0</v>
      </c>
      <c r="G8467">
        <v>0</v>
      </c>
      <c r="H8467">
        <v>0</v>
      </c>
      <c r="I8467">
        <v>0</v>
      </c>
      <c r="J8467">
        <v>0</v>
      </c>
      <c r="K8467">
        <v>0</v>
      </c>
    </row>
    <row r="8468" spans="1:37" hidden="1" x14ac:dyDescent="0.25">
      <c r="A8468" t="s">
        <v>19630</v>
      </c>
      <c r="B8468">
        <v>0</v>
      </c>
      <c r="C8468">
        <v>1</v>
      </c>
      <c r="D8468" t="s">
        <v>1511</v>
      </c>
      <c r="E8468">
        <v>1</v>
      </c>
      <c r="F8468">
        <v>0</v>
      </c>
      <c r="G8468">
        <v>1</v>
      </c>
      <c r="H8468">
        <v>169450</v>
      </c>
      <c r="J8468">
        <v>3012014</v>
      </c>
      <c r="K8468">
        <v>16012014</v>
      </c>
      <c r="L8468">
        <v>112.22</v>
      </c>
      <c r="M8468">
        <v>1</v>
      </c>
      <c r="N8468">
        <v>0</v>
      </c>
      <c r="O8468">
        <v>0</v>
      </c>
      <c r="P8468">
        <v>112.22</v>
      </c>
      <c r="Q8468">
        <v>2</v>
      </c>
      <c r="R8468">
        <v>0</v>
      </c>
      <c r="S8468">
        <v>0</v>
      </c>
      <c r="T8468">
        <v>0</v>
      </c>
      <c r="U8468">
        <v>0</v>
      </c>
      <c r="V8468">
        <v>0</v>
      </c>
      <c r="W8468">
        <v>0</v>
      </c>
      <c r="X8468">
        <v>0</v>
      </c>
      <c r="Y8468">
        <v>0</v>
      </c>
      <c r="Z8468">
        <v>0</v>
      </c>
      <c r="AA8468">
        <v>0</v>
      </c>
      <c r="AB8468">
        <v>0</v>
      </c>
      <c r="AC8468">
        <v>0</v>
      </c>
    </row>
    <row r="8469" spans="1:37" x14ac:dyDescent="0.25">
      <c r="A8469" t="s">
        <v>19631</v>
      </c>
      <c r="B8469">
        <v>1</v>
      </c>
      <c r="C8469" t="s">
        <v>12003</v>
      </c>
      <c r="D8469" t="s">
        <v>12004</v>
      </c>
      <c r="E8469">
        <v>1</v>
      </c>
      <c r="F8469" t="s">
        <v>10745</v>
      </c>
      <c r="G8469">
        <v>25.35</v>
      </c>
      <c r="H8469">
        <v>0</v>
      </c>
      <c r="I8469">
        <v>0</v>
      </c>
      <c r="J8469">
        <v>90</v>
      </c>
      <c r="K8469">
        <v>1556</v>
      </c>
      <c r="L8469" t="s">
        <v>19624</v>
      </c>
      <c r="M8469">
        <v>0</v>
      </c>
      <c r="N8469">
        <v>0</v>
      </c>
      <c r="O8469">
        <v>0</v>
      </c>
      <c r="P8469">
        <v>0</v>
      </c>
      <c r="Q8469">
        <v>0</v>
      </c>
      <c r="R8469">
        <v>0</v>
      </c>
      <c r="T8469">
        <v>2</v>
      </c>
      <c r="V8469">
        <v>0</v>
      </c>
      <c r="W8469">
        <v>0</v>
      </c>
      <c r="X8469">
        <v>0</v>
      </c>
      <c r="Z8469">
        <v>0</v>
      </c>
      <c r="AA8469">
        <v>0</v>
      </c>
      <c r="AB8469">
        <v>0</v>
      </c>
      <c r="AC8469">
        <v>0</v>
      </c>
      <c r="AD8469">
        <v>0</v>
      </c>
      <c r="AF8469">
        <v>0</v>
      </c>
      <c r="AG8469">
        <v>0</v>
      </c>
      <c r="AH8469">
        <v>0</v>
      </c>
      <c r="AI8469">
        <v>0</v>
      </c>
      <c r="AJ8469">
        <v>0</v>
      </c>
    </row>
    <row r="8470" spans="1:37" x14ac:dyDescent="0.25">
      <c r="A8470" t="s">
        <v>19631</v>
      </c>
      <c r="B8470">
        <v>2</v>
      </c>
      <c r="C8470" t="s">
        <v>12011</v>
      </c>
      <c r="D8470" t="s">
        <v>12012</v>
      </c>
      <c r="E8470">
        <v>1</v>
      </c>
      <c r="F8470" t="s">
        <v>10745</v>
      </c>
      <c r="G8470">
        <v>11.98</v>
      </c>
      <c r="H8470">
        <v>0</v>
      </c>
      <c r="I8470">
        <v>0</v>
      </c>
      <c r="J8470">
        <v>90</v>
      </c>
      <c r="K8470">
        <v>1556</v>
      </c>
      <c r="L8470" t="s">
        <v>19624</v>
      </c>
      <c r="M8470">
        <v>0</v>
      </c>
      <c r="N8470">
        <v>0</v>
      </c>
      <c r="O8470">
        <v>0</v>
      </c>
      <c r="P8470">
        <v>0</v>
      </c>
      <c r="Q8470">
        <v>0</v>
      </c>
      <c r="R8470">
        <v>0</v>
      </c>
      <c r="T8470">
        <v>2</v>
      </c>
      <c r="V8470">
        <v>0</v>
      </c>
      <c r="W8470">
        <v>0</v>
      </c>
      <c r="X8470">
        <v>0</v>
      </c>
      <c r="Z8470">
        <v>0</v>
      </c>
      <c r="AA8470">
        <v>0</v>
      </c>
      <c r="AB8470">
        <v>0</v>
      </c>
      <c r="AC8470">
        <v>0</v>
      </c>
      <c r="AD8470">
        <v>0</v>
      </c>
      <c r="AF8470">
        <v>0</v>
      </c>
      <c r="AG8470">
        <v>0</v>
      </c>
      <c r="AH8470">
        <v>0</v>
      </c>
      <c r="AI8470">
        <v>0</v>
      </c>
      <c r="AJ8470">
        <v>0</v>
      </c>
    </row>
    <row r="8471" spans="1:37" x14ac:dyDescent="0.25">
      <c r="A8471" t="s">
        <v>19631</v>
      </c>
      <c r="B8471">
        <v>3</v>
      </c>
      <c r="C8471" t="s">
        <v>11760</v>
      </c>
      <c r="D8471" t="s">
        <v>11761</v>
      </c>
      <c r="E8471">
        <v>1</v>
      </c>
      <c r="F8471" t="s">
        <v>10745</v>
      </c>
      <c r="G8471">
        <v>9.99</v>
      </c>
      <c r="H8471">
        <v>0</v>
      </c>
      <c r="I8471">
        <v>0</v>
      </c>
      <c r="J8471">
        <v>90</v>
      </c>
      <c r="K8471">
        <v>1556</v>
      </c>
      <c r="L8471" t="s">
        <v>19624</v>
      </c>
      <c r="M8471">
        <v>0</v>
      </c>
      <c r="N8471">
        <v>0</v>
      </c>
      <c r="O8471">
        <v>0</v>
      </c>
      <c r="P8471">
        <v>0</v>
      </c>
      <c r="Q8471">
        <v>0</v>
      </c>
      <c r="R8471">
        <v>0</v>
      </c>
      <c r="T8471">
        <v>2</v>
      </c>
      <c r="V8471">
        <v>0</v>
      </c>
      <c r="W8471">
        <v>0</v>
      </c>
      <c r="X8471">
        <v>0</v>
      </c>
      <c r="Z8471">
        <v>0</v>
      </c>
      <c r="AA8471">
        <v>0</v>
      </c>
      <c r="AB8471">
        <v>0</v>
      </c>
      <c r="AC8471">
        <v>0</v>
      </c>
      <c r="AD8471">
        <v>0</v>
      </c>
      <c r="AF8471">
        <v>0</v>
      </c>
      <c r="AG8471">
        <v>0</v>
      </c>
      <c r="AH8471">
        <v>0</v>
      </c>
      <c r="AI8471">
        <v>0</v>
      </c>
      <c r="AJ8471">
        <v>0</v>
      </c>
    </row>
    <row r="8472" spans="1:37" x14ac:dyDescent="0.25">
      <c r="A8472" t="s">
        <v>19631</v>
      </c>
      <c r="B8472">
        <v>4</v>
      </c>
      <c r="C8472" t="s">
        <v>11760</v>
      </c>
      <c r="D8472" t="s">
        <v>11761</v>
      </c>
      <c r="E8472">
        <v>1</v>
      </c>
      <c r="F8472" t="s">
        <v>10745</v>
      </c>
      <c r="G8472">
        <v>24.91</v>
      </c>
      <c r="H8472">
        <v>0</v>
      </c>
      <c r="I8472">
        <v>0</v>
      </c>
      <c r="J8472">
        <v>90</v>
      </c>
      <c r="K8472">
        <v>1556</v>
      </c>
      <c r="L8472" t="s">
        <v>19624</v>
      </c>
      <c r="M8472">
        <v>0</v>
      </c>
      <c r="N8472">
        <v>0</v>
      </c>
      <c r="O8472">
        <v>0</v>
      </c>
      <c r="P8472">
        <v>0</v>
      </c>
      <c r="Q8472">
        <v>0</v>
      </c>
      <c r="R8472">
        <v>0</v>
      </c>
      <c r="T8472">
        <v>2</v>
      </c>
      <c r="V8472">
        <v>0</v>
      </c>
      <c r="W8472">
        <v>0</v>
      </c>
      <c r="X8472">
        <v>0</v>
      </c>
      <c r="Z8472">
        <v>0</v>
      </c>
      <c r="AA8472">
        <v>0</v>
      </c>
      <c r="AB8472">
        <v>0</v>
      </c>
      <c r="AC8472">
        <v>0</v>
      </c>
      <c r="AD8472">
        <v>0</v>
      </c>
      <c r="AF8472">
        <v>0</v>
      </c>
      <c r="AG8472">
        <v>0</v>
      </c>
      <c r="AH8472">
        <v>0</v>
      </c>
      <c r="AI8472">
        <v>0</v>
      </c>
      <c r="AJ8472">
        <v>0</v>
      </c>
    </row>
    <row r="8473" spans="1:37" x14ac:dyDescent="0.25">
      <c r="A8473" t="s">
        <v>19631</v>
      </c>
      <c r="B8473">
        <v>5</v>
      </c>
      <c r="C8473" t="s">
        <v>11760</v>
      </c>
      <c r="D8473" t="s">
        <v>11761</v>
      </c>
      <c r="E8473">
        <v>1</v>
      </c>
      <c r="F8473" t="s">
        <v>10745</v>
      </c>
      <c r="G8473">
        <v>10.9</v>
      </c>
      <c r="H8473">
        <v>0</v>
      </c>
      <c r="I8473">
        <v>0</v>
      </c>
      <c r="J8473">
        <v>90</v>
      </c>
      <c r="K8473">
        <v>1556</v>
      </c>
      <c r="L8473" t="s">
        <v>19624</v>
      </c>
      <c r="M8473">
        <v>0</v>
      </c>
      <c r="N8473">
        <v>0</v>
      </c>
      <c r="O8473">
        <v>0</v>
      </c>
      <c r="P8473">
        <v>0</v>
      </c>
      <c r="Q8473">
        <v>0</v>
      </c>
      <c r="R8473">
        <v>0</v>
      </c>
      <c r="T8473">
        <v>2</v>
      </c>
      <c r="V8473">
        <v>0</v>
      </c>
      <c r="W8473">
        <v>0</v>
      </c>
      <c r="X8473">
        <v>0</v>
      </c>
      <c r="Z8473">
        <v>0</v>
      </c>
      <c r="AA8473">
        <v>0</v>
      </c>
      <c r="AB8473">
        <v>0</v>
      </c>
      <c r="AC8473">
        <v>0</v>
      </c>
      <c r="AD8473">
        <v>0</v>
      </c>
      <c r="AF8473">
        <v>0</v>
      </c>
      <c r="AG8473">
        <v>0</v>
      </c>
      <c r="AH8473">
        <v>0</v>
      </c>
      <c r="AI8473">
        <v>0</v>
      </c>
      <c r="AJ8473">
        <v>0</v>
      </c>
    </row>
    <row r="8474" spans="1:37" x14ac:dyDescent="0.25">
      <c r="A8474" t="s">
        <v>19631</v>
      </c>
      <c r="B8474">
        <v>6</v>
      </c>
      <c r="C8474" t="s">
        <v>11999</v>
      </c>
      <c r="D8474" t="s">
        <v>12000</v>
      </c>
      <c r="E8474">
        <v>1</v>
      </c>
      <c r="F8474" t="s">
        <v>10745</v>
      </c>
      <c r="G8474">
        <v>21.99</v>
      </c>
      <c r="H8474">
        <v>0</v>
      </c>
      <c r="I8474">
        <v>0</v>
      </c>
      <c r="J8474">
        <v>90</v>
      </c>
      <c r="K8474">
        <v>1556</v>
      </c>
      <c r="L8474" t="s">
        <v>19624</v>
      </c>
      <c r="M8474">
        <v>0</v>
      </c>
      <c r="N8474">
        <v>0</v>
      </c>
      <c r="O8474">
        <v>0</v>
      </c>
      <c r="P8474">
        <v>0</v>
      </c>
      <c r="Q8474">
        <v>0</v>
      </c>
      <c r="R8474">
        <v>0</v>
      </c>
      <c r="T8474">
        <v>2</v>
      </c>
      <c r="V8474">
        <v>0</v>
      </c>
      <c r="W8474">
        <v>0</v>
      </c>
      <c r="X8474">
        <v>0</v>
      </c>
      <c r="Z8474">
        <v>0</v>
      </c>
      <c r="AA8474">
        <v>0</v>
      </c>
      <c r="AB8474">
        <v>0</v>
      </c>
      <c r="AC8474">
        <v>0</v>
      </c>
      <c r="AD8474">
        <v>0</v>
      </c>
      <c r="AF8474">
        <v>0</v>
      </c>
      <c r="AG8474">
        <v>0</v>
      </c>
      <c r="AH8474">
        <v>0</v>
      </c>
      <c r="AI8474">
        <v>0</v>
      </c>
      <c r="AJ8474">
        <v>0</v>
      </c>
    </row>
    <row r="8475" spans="1:37" x14ac:dyDescent="0.25">
      <c r="A8475" t="s">
        <v>19631</v>
      </c>
      <c r="B8475">
        <v>7</v>
      </c>
      <c r="C8475" t="s">
        <v>11760</v>
      </c>
      <c r="D8475" t="s">
        <v>11761</v>
      </c>
      <c r="E8475">
        <v>1</v>
      </c>
      <c r="F8475" t="s">
        <v>10745</v>
      </c>
      <c r="G8475">
        <v>7.1</v>
      </c>
      <c r="H8475">
        <v>0</v>
      </c>
      <c r="I8475">
        <v>0</v>
      </c>
      <c r="J8475">
        <v>90</v>
      </c>
      <c r="K8475">
        <v>1556</v>
      </c>
      <c r="L8475" t="s">
        <v>19624</v>
      </c>
      <c r="M8475">
        <v>0</v>
      </c>
      <c r="N8475">
        <v>0</v>
      </c>
      <c r="O8475">
        <v>0</v>
      </c>
      <c r="P8475">
        <v>0</v>
      </c>
      <c r="Q8475">
        <v>0</v>
      </c>
      <c r="R8475">
        <v>0</v>
      </c>
      <c r="T8475">
        <v>2</v>
      </c>
      <c r="V8475">
        <v>0</v>
      </c>
      <c r="W8475">
        <v>0</v>
      </c>
      <c r="X8475">
        <v>0</v>
      </c>
      <c r="Z8475">
        <v>0</v>
      </c>
      <c r="AA8475">
        <v>0</v>
      </c>
      <c r="AB8475">
        <v>0</v>
      </c>
      <c r="AC8475">
        <v>0</v>
      </c>
      <c r="AD8475">
        <v>0</v>
      </c>
      <c r="AF8475">
        <v>0</v>
      </c>
      <c r="AG8475">
        <v>0</v>
      </c>
      <c r="AH8475">
        <v>0</v>
      </c>
      <c r="AI8475">
        <v>0</v>
      </c>
      <c r="AJ8475">
        <v>0</v>
      </c>
    </row>
    <row r="8476" spans="1:37" hidden="1" x14ac:dyDescent="0.25">
      <c r="A8476" t="s">
        <v>19632</v>
      </c>
      <c r="B8476">
        <v>90</v>
      </c>
      <c r="C8476">
        <v>1556</v>
      </c>
      <c r="D8476">
        <v>0</v>
      </c>
      <c r="E8476">
        <v>112.22</v>
      </c>
      <c r="F8476">
        <v>0</v>
      </c>
      <c r="G8476">
        <v>0</v>
      </c>
      <c r="H8476">
        <v>0</v>
      </c>
      <c r="I8476">
        <v>0</v>
      </c>
      <c r="J8476">
        <v>141.54</v>
      </c>
      <c r="K8476">
        <v>0</v>
      </c>
    </row>
    <row r="8477" spans="1:37" hidden="1" x14ac:dyDescent="0.25">
      <c r="A8477" t="s">
        <v>19630</v>
      </c>
      <c r="B8477">
        <v>0</v>
      </c>
      <c r="C8477">
        <v>1</v>
      </c>
      <c r="D8477" t="s">
        <v>1511</v>
      </c>
      <c r="E8477">
        <v>1</v>
      </c>
      <c r="F8477">
        <v>0</v>
      </c>
      <c r="G8477">
        <v>1</v>
      </c>
      <c r="H8477">
        <v>169510</v>
      </c>
      <c r="J8477">
        <v>3012014</v>
      </c>
      <c r="K8477">
        <v>21012014</v>
      </c>
      <c r="L8477">
        <v>184.24</v>
      </c>
      <c r="M8477">
        <v>1</v>
      </c>
      <c r="N8477">
        <v>0</v>
      </c>
      <c r="O8477">
        <v>0</v>
      </c>
      <c r="P8477">
        <v>184.24</v>
      </c>
      <c r="Q8477">
        <v>2</v>
      </c>
      <c r="R8477">
        <v>0</v>
      </c>
      <c r="S8477">
        <v>0</v>
      </c>
      <c r="T8477">
        <v>0</v>
      </c>
      <c r="U8477">
        <v>0</v>
      </c>
      <c r="V8477">
        <v>0</v>
      </c>
      <c r="W8477">
        <v>0</v>
      </c>
      <c r="X8477">
        <v>0</v>
      </c>
      <c r="Y8477">
        <v>0</v>
      </c>
      <c r="Z8477">
        <v>0</v>
      </c>
      <c r="AA8477">
        <v>0</v>
      </c>
      <c r="AB8477">
        <v>0</v>
      </c>
      <c r="AC8477">
        <v>0</v>
      </c>
    </row>
    <row r="8478" spans="1:37" x14ac:dyDescent="0.25">
      <c r="A8478" t="s">
        <v>19631</v>
      </c>
      <c r="B8478">
        <v>1</v>
      </c>
      <c r="C8478" t="s">
        <v>12073</v>
      </c>
      <c r="D8478" t="s">
        <v>12074</v>
      </c>
      <c r="E8478">
        <v>12.17</v>
      </c>
      <c r="F8478" t="s">
        <v>10745</v>
      </c>
      <c r="G8478">
        <v>12.17</v>
      </c>
      <c r="H8478">
        <v>0</v>
      </c>
      <c r="I8478">
        <v>0</v>
      </c>
      <c r="J8478">
        <v>90</v>
      </c>
      <c r="K8478">
        <v>1556</v>
      </c>
      <c r="L8478" t="s">
        <v>19624</v>
      </c>
      <c r="M8478">
        <v>0</v>
      </c>
      <c r="N8478">
        <v>0</v>
      </c>
      <c r="O8478">
        <v>0</v>
      </c>
      <c r="P8478">
        <v>0</v>
      </c>
      <c r="Q8478">
        <v>0</v>
      </c>
      <c r="R8478">
        <v>0</v>
      </c>
      <c r="T8478">
        <v>2</v>
      </c>
      <c r="V8478">
        <v>0</v>
      </c>
      <c r="W8478">
        <v>0</v>
      </c>
      <c r="X8478">
        <v>0</v>
      </c>
      <c r="Z8478">
        <v>0</v>
      </c>
      <c r="AA8478">
        <v>0</v>
      </c>
      <c r="AB8478">
        <v>0</v>
      </c>
      <c r="AC8478">
        <v>0</v>
      </c>
      <c r="AD8478">
        <v>0</v>
      </c>
      <c r="AF8478">
        <v>0</v>
      </c>
      <c r="AG8478">
        <v>0</v>
      </c>
      <c r="AH8478">
        <v>0</v>
      </c>
      <c r="AI8478">
        <v>0</v>
      </c>
      <c r="AJ8478">
        <v>0</v>
      </c>
    </row>
    <row r="8479" spans="1:37" x14ac:dyDescent="0.25">
      <c r="A8479" t="s">
        <v>19631</v>
      </c>
      <c r="B8479">
        <v>2</v>
      </c>
      <c r="C8479" t="s">
        <v>11890</v>
      </c>
      <c r="D8479" t="s">
        <v>11891</v>
      </c>
      <c r="E8479">
        <v>154.80000000000001</v>
      </c>
      <c r="F8479" t="s">
        <v>10745</v>
      </c>
      <c r="G8479">
        <v>154.80000000000001</v>
      </c>
      <c r="H8479">
        <v>0</v>
      </c>
      <c r="I8479">
        <v>0</v>
      </c>
      <c r="J8479">
        <v>90</v>
      </c>
      <c r="K8479">
        <v>1556</v>
      </c>
      <c r="L8479" t="s">
        <v>19624</v>
      </c>
      <c r="M8479">
        <v>0</v>
      </c>
      <c r="N8479">
        <v>0</v>
      </c>
      <c r="O8479">
        <v>0</v>
      </c>
      <c r="P8479">
        <v>0</v>
      </c>
      <c r="Q8479">
        <v>0</v>
      </c>
      <c r="R8479">
        <v>0</v>
      </c>
      <c r="T8479">
        <v>2</v>
      </c>
      <c r="V8479">
        <v>0</v>
      </c>
      <c r="W8479">
        <v>0</v>
      </c>
      <c r="X8479">
        <v>0</v>
      </c>
      <c r="Z8479">
        <v>0</v>
      </c>
      <c r="AA8479">
        <v>0</v>
      </c>
      <c r="AB8479">
        <v>0</v>
      </c>
      <c r="AC8479">
        <v>0</v>
      </c>
      <c r="AD8479">
        <v>0</v>
      </c>
      <c r="AF8479">
        <v>0</v>
      </c>
      <c r="AG8479">
        <v>0</v>
      </c>
      <c r="AH8479">
        <v>0</v>
      </c>
      <c r="AI8479">
        <v>0</v>
      </c>
      <c r="AJ8479">
        <v>0</v>
      </c>
    </row>
    <row r="8480" spans="1:37" x14ac:dyDescent="0.25">
      <c r="A8480" t="s">
        <v>19631</v>
      </c>
      <c r="B8480">
        <v>3</v>
      </c>
      <c r="C8480" t="s">
        <v>11782</v>
      </c>
      <c r="D8480" t="s">
        <v>11783</v>
      </c>
      <c r="E8480">
        <v>17.27</v>
      </c>
      <c r="F8480" t="s">
        <v>10745</v>
      </c>
      <c r="G8480">
        <v>17.27</v>
      </c>
      <c r="H8480">
        <v>0</v>
      </c>
      <c r="I8480">
        <v>0</v>
      </c>
      <c r="J8480">
        <v>90</v>
      </c>
      <c r="K8480">
        <v>1556</v>
      </c>
      <c r="L8480" t="s">
        <v>19624</v>
      </c>
      <c r="M8480">
        <v>0</v>
      </c>
      <c r="N8480">
        <v>0</v>
      </c>
      <c r="O8480">
        <v>0</v>
      </c>
      <c r="P8480">
        <v>0</v>
      </c>
      <c r="Q8480">
        <v>0</v>
      </c>
      <c r="R8480">
        <v>0</v>
      </c>
      <c r="T8480">
        <v>2</v>
      </c>
      <c r="V8480">
        <v>0</v>
      </c>
      <c r="W8480">
        <v>0</v>
      </c>
      <c r="X8480">
        <v>0</v>
      </c>
      <c r="Z8480">
        <v>0</v>
      </c>
      <c r="AA8480">
        <v>0</v>
      </c>
      <c r="AB8480">
        <v>0</v>
      </c>
      <c r="AC8480">
        <v>0</v>
      </c>
      <c r="AD8480">
        <v>0</v>
      </c>
      <c r="AF8480">
        <v>0</v>
      </c>
      <c r="AG8480">
        <v>0</v>
      </c>
      <c r="AH8480">
        <v>0</v>
      </c>
      <c r="AI8480">
        <v>0</v>
      </c>
      <c r="AJ8480">
        <v>0</v>
      </c>
    </row>
    <row r="8481" spans="1:37" hidden="1" x14ac:dyDescent="0.25">
      <c r="A8481" t="s">
        <v>19632</v>
      </c>
      <c r="B8481">
        <v>90</v>
      </c>
      <c r="C8481">
        <v>1556</v>
      </c>
      <c r="D8481">
        <v>0</v>
      </c>
      <c r="E8481">
        <v>184.24</v>
      </c>
      <c r="F8481">
        <v>0</v>
      </c>
      <c r="G8481">
        <v>0</v>
      </c>
      <c r="H8481">
        <v>0</v>
      </c>
      <c r="I8481">
        <v>0</v>
      </c>
      <c r="J8481">
        <v>0</v>
      </c>
      <c r="K8481">
        <v>0</v>
      </c>
    </row>
    <row r="8482" spans="1:37" hidden="1" x14ac:dyDescent="0.25">
      <c r="A8482" t="s">
        <v>19630</v>
      </c>
      <c r="B8482">
        <v>0</v>
      </c>
      <c r="C8482">
        <v>1</v>
      </c>
      <c r="D8482" t="s">
        <v>10728</v>
      </c>
      <c r="E8482">
        <v>1</v>
      </c>
      <c r="F8482">
        <v>0</v>
      </c>
      <c r="G8482">
        <v>20</v>
      </c>
      <c r="H8482">
        <v>652022</v>
      </c>
      <c r="J8482">
        <v>3012014</v>
      </c>
      <c r="K8482">
        <v>6012014</v>
      </c>
      <c r="L8482">
        <v>23432.99</v>
      </c>
      <c r="M8482">
        <v>1</v>
      </c>
      <c r="N8482">
        <v>0</v>
      </c>
      <c r="O8482">
        <v>0</v>
      </c>
      <c r="P8482">
        <v>21054</v>
      </c>
      <c r="Q8482">
        <v>2</v>
      </c>
      <c r="R8482">
        <v>0</v>
      </c>
      <c r="S8482">
        <v>0</v>
      </c>
      <c r="T8482">
        <v>0</v>
      </c>
      <c r="U8482">
        <v>0</v>
      </c>
      <c r="V8482">
        <v>0</v>
      </c>
      <c r="W8482">
        <v>0</v>
      </c>
      <c r="X8482">
        <v>0</v>
      </c>
      <c r="Y8482">
        <v>0</v>
      </c>
      <c r="Z8482">
        <v>0</v>
      </c>
      <c r="AA8482">
        <v>0</v>
      </c>
      <c r="AB8482">
        <v>0</v>
      </c>
      <c r="AC8482">
        <v>0</v>
      </c>
    </row>
    <row r="8483" spans="1:37" x14ac:dyDescent="0.25">
      <c r="A8483" t="s">
        <v>19631</v>
      </c>
      <c r="B8483">
        <v>1</v>
      </c>
      <c r="C8483" t="s">
        <v>15411</v>
      </c>
      <c r="E8483">
        <v>87</v>
      </c>
      <c r="F8483" t="s">
        <v>10745</v>
      </c>
      <c r="G8483">
        <v>11028.12</v>
      </c>
      <c r="H8483">
        <v>0</v>
      </c>
      <c r="I8483">
        <v>0</v>
      </c>
      <c r="J8483">
        <v>10</v>
      </c>
      <c r="K8483">
        <v>1409</v>
      </c>
      <c r="L8483">
        <v>670</v>
      </c>
      <c r="M8483">
        <v>0</v>
      </c>
      <c r="N8483">
        <v>0</v>
      </c>
      <c r="O8483">
        <v>0</v>
      </c>
      <c r="P8483">
        <v>0</v>
      </c>
      <c r="Q8483">
        <v>0</v>
      </c>
      <c r="R8483">
        <v>0</v>
      </c>
      <c r="T8483">
        <v>3</v>
      </c>
      <c r="V8483">
        <v>0</v>
      </c>
      <c r="W8483">
        <v>0</v>
      </c>
      <c r="X8483">
        <v>0</v>
      </c>
      <c r="Z8483">
        <v>0</v>
      </c>
      <c r="AA8483">
        <v>0</v>
      </c>
      <c r="AB8483">
        <v>0</v>
      </c>
      <c r="AC8483">
        <v>0</v>
      </c>
      <c r="AD8483">
        <v>0</v>
      </c>
      <c r="AF8483">
        <v>0</v>
      </c>
      <c r="AG8483">
        <v>0</v>
      </c>
      <c r="AH8483">
        <v>0</v>
      </c>
      <c r="AI8483">
        <v>0</v>
      </c>
      <c r="AJ8483">
        <v>0</v>
      </c>
      <c r="AK8483" t="s">
        <v>19633</v>
      </c>
    </row>
    <row r="8484" spans="1:37" x14ac:dyDescent="0.25">
      <c r="A8484" t="s">
        <v>19631</v>
      </c>
      <c r="B8484">
        <v>2</v>
      </c>
      <c r="C8484" t="s">
        <v>15413</v>
      </c>
      <c r="E8484">
        <v>87</v>
      </c>
      <c r="F8484" t="s">
        <v>10745</v>
      </c>
      <c r="G8484">
        <v>10025.879999999999</v>
      </c>
      <c r="H8484">
        <v>0</v>
      </c>
      <c r="I8484">
        <v>0</v>
      </c>
      <c r="J8484">
        <v>10</v>
      </c>
      <c r="K8484">
        <v>1409</v>
      </c>
      <c r="L8484">
        <v>670</v>
      </c>
      <c r="M8484">
        <v>0</v>
      </c>
      <c r="N8484">
        <v>0</v>
      </c>
      <c r="O8484">
        <v>0</v>
      </c>
      <c r="P8484">
        <v>0</v>
      </c>
      <c r="Q8484">
        <v>0</v>
      </c>
      <c r="R8484">
        <v>0</v>
      </c>
      <c r="T8484">
        <v>3</v>
      </c>
      <c r="V8484">
        <v>0</v>
      </c>
      <c r="W8484">
        <v>0</v>
      </c>
      <c r="X8484">
        <v>0</v>
      </c>
      <c r="Z8484">
        <v>0</v>
      </c>
      <c r="AA8484">
        <v>0</v>
      </c>
      <c r="AB8484">
        <v>0</v>
      </c>
      <c r="AC8484">
        <v>0</v>
      </c>
      <c r="AD8484">
        <v>0</v>
      </c>
      <c r="AF8484">
        <v>0</v>
      </c>
      <c r="AG8484">
        <v>0</v>
      </c>
      <c r="AH8484">
        <v>0</v>
      </c>
      <c r="AI8484">
        <v>0</v>
      </c>
      <c r="AJ8484">
        <v>0</v>
      </c>
      <c r="AK8484" t="s">
        <v>19633</v>
      </c>
    </row>
    <row r="8485" spans="1:37" hidden="1" x14ac:dyDescent="0.25">
      <c r="A8485" t="s">
        <v>19632</v>
      </c>
      <c r="B8485">
        <v>10</v>
      </c>
      <c r="C8485">
        <v>1409</v>
      </c>
      <c r="D8485">
        <v>0</v>
      </c>
      <c r="E8485">
        <v>23432.99</v>
      </c>
      <c r="F8485">
        <v>0</v>
      </c>
      <c r="G8485">
        <v>0</v>
      </c>
      <c r="H8485">
        <v>0</v>
      </c>
      <c r="I8485">
        <v>0</v>
      </c>
      <c r="J8485">
        <v>0</v>
      </c>
      <c r="K8485">
        <v>0</v>
      </c>
    </row>
    <row r="8486" spans="1:37" hidden="1" x14ac:dyDescent="0.25">
      <c r="A8486" t="s">
        <v>19630</v>
      </c>
      <c r="B8486">
        <v>0</v>
      </c>
      <c r="C8486">
        <v>1</v>
      </c>
      <c r="D8486" t="s">
        <v>10728</v>
      </c>
      <c r="E8486">
        <v>1</v>
      </c>
      <c r="F8486">
        <v>0</v>
      </c>
      <c r="G8486">
        <v>20</v>
      </c>
      <c r="H8486">
        <v>659160</v>
      </c>
      <c r="J8486">
        <v>3012014</v>
      </c>
      <c r="K8486">
        <v>3012014</v>
      </c>
      <c r="L8486">
        <v>281.52</v>
      </c>
      <c r="M8486">
        <v>1</v>
      </c>
      <c r="N8486">
        <v>0</v>
      </c>
      <c r="O8486">
        <v>0</v>
      </c>
      <c r="P8486">
        <v>281.52</v>
      </c>
      <c r="Q8486">
        <v>2</v>
      </c>
      <c r="R8486">
        <v>0</v>
      </c>
      <c r="S8486">
        <v>0</v>
      </c>
      <c r="T8486">
        <v>0</v>
      </c>
      <c r="U8486">
        <v>281.52</v>
      </c>
      <c r="V8486">
        <v>33.78</v>
      </c>
      <c r="W8486">
        <v>0</v>
      </c>
      <c r="X8486">
        <v>0</v>
      </c>
      <c r="Y8486">
        <v>0</v>
      </c>
      <c r="Z8486">
        <v>0</v>
      </c>
      <c r="AA8486">
        <v>0</v>
      </c>
      <c r="AB8486">
        <v>0</v>
      </c>
      <c r="AC8486">
        <v>0</v>
      </c>
    </row>
    <row r="8487" spans="1:37" x14ac:dyDescent="0.25">
      <c r="A8487" t="s">
        <v>19631</v>
      </c>
      <c r="B8487">
        <v>1</v>
      </c>
      <c r="C8487" t="s">
        <v>16435</v>
      </c>
      <c r="E8487">
        <v>1</v>
      </c>
      <c r="F8487" t="s">
        <v>10745</v>
      </c>
      <c r="G8487">
        <v>281.52</v>
      </c>
      <c r="H8487">
        <v>0</v>
      </c>
      <c r="I8487">
        <v>1</v>
      </c>
      <c r="J8487">
        <v>0</v>
      </c>
      <c r="K8487">
        <v>1152</v>
      </c>
      <c r="L8487">
        <v>657</v>
      </c>
      <c r="M8487">
        <v>281.52</v>
      </c>
      <c r="N8487">
        <v>12</v>
      </c>
      <c r="O8487">
        <v>33.78</v>
      </c>
      <c r="P8487">
        <v>0</v>
      </c>
      <c r="Q8487">
        <v>0</v>
      </c>
      <c r="R8487">
        <v>0</v>
      </c>
      <c r="T8487">
        <v>3</v>
      </c>
      <c r="V8487">
        <v>0</v>
      </c>
      <c r="W8487">
        <v>0</v>
      </c>
      <c r="X8487">
        <v>0</v>
      </c>
      <c r="Z8487">
        <v>0</v>
      </c>
      <c r="AA8487">
        <v>0</v>
      </c>
      <c r="AB8487">
        <v>0</v>
      </c>
      <c r="AC8487">
        <v>0</v>
      </c>
      <c r="AD8487">
        <v>0</v>
      </c>
      <c r="AF8487">
        <v>0</v>
      </c>
      <c r="AG8487">
        <v>0</v>
      </c>
      <c r="AH8487">
        <v>0</v>
      </c>
      <c r="AI8487">
        <v>0</v>
      </c>
      <c r="AJ8487">
        <v>0</v>
      </c>
      <c r="AK8487">
        <v>310101</v>
      </c>
    </row>
    <row r="8488" spans="1:37" hidden="1" x14ac:dyDescent="0.25">
      <c r="A8488" t="s">
        <v>19632</v>
      </c>
      <c r="B8488">
        <v>0</v>
      </c>
      <c r="C8488">
        <v>1152</v>
      </c>
      <c r="D8488">
        <v>12</v>
      </c>
      <c r="E8488">
        <v>281.52</v>
      </c>
      <c r="F8488">
        <v>281.52</v>
      </c>
      <c r="G8488">
        <v>33.78</v>
      </c>
      <c r="H8488">
        <v>0</v>
      </c>
      <c r="I8488">
        <v>0</v>
      </c>
      <c r="J8488">
        <v>0</v>
      </c>
      <c r="K8488">
        <v>0</v>
      </c>
    </row>
    <row r="8489" spans="1:37" hidden="1" x14ac:dyDescent="0.25">
      <c r="A8489" t="s">
        <v>19630</v>
      </c>
      <c r="B8489">
        <v>0</v>
      </c>
      <c r="C8489">
        <v>1</v>
      </c>
      <c r="D8489" t="s">
        <v>10684</v>
      </c>
      <c r="E8489">
        <v>1</v>
      </c>
      <c r="F8489">
        <v>0</v>
      </c>
      <c r="G8489">
        <v>2</v>
      </c>
      <c r="H8489">
        <v>14290</v>
      </c>
      <c r="J8489">
        <v>3012014</v>
      </c>
      <c r="K8489">
        <v>3012014</v>
      </c>
      <c r="L8489">
        <v>136.68</v>
      </c>
      <c r="M8489">
        <v>1</v>
      </c>
      <c r="N8489">
        <v>0</v>
      </c>
      <c r="O8489">
        <v>0</v>
      </c>
      <c r="P8489">
        <v>136.68</v>
      </c>
      <c r="Q8489">
        <v>2</v>
      </c>
      <c r="R8489">
        <v>0</v>
      </c>
      <c r="S8489">
        <v>0</v>
      </c>
      <c r="T8489">
        <v>0</v>
      </c>
      <c r="U8489">
        <v>136.68</v>
      </c>
      <c r="V8489">
        <v>24.6</v>
      </c>
      <c r="W8489">
        <v>0</v>
      </c>
      <c r="X8489">
        <v>0</v>
      </c>
      <c r="Y8489">
        <v>0</v>
      </c>
      <c r="Z8489">
        <v>0</v>
      </c>
      <c r="AA8489">
        <v>0</v>
      </c>
      <c r="AB8489">
        <v>0</v>
      </c>
      <c r="AC8489">
        <v>0</v>
      </c>
    </row>
    <row r="8490" spans="1:37" x14ac:dyDescent="0.25">
      <c r="A8490" t="s">
        <v>19631</v>
      </c>
      <c r="B8490">
        <v>1</v>
      </c>
      <c r="C8490" t="s">
        <v>15586</v>
      </c>
      <c r="E8490">
        <v>1</v>
      </c>
      <c r="F8490" t="s">
        <v>10745</v>
      </c>
      <c r="G8490">
        <v>136.68</v>
      </c>
      <c r="H8490">
        <v>0</v>
      </c>
      <c r="I8490">
        <v>0</v>
      </c>
      <c r="J8490">
        <v>0</v>
      </c>
      <c r="K8490">
        <v>1152</v>
      </c>
      <c r="L8490">
        <v>7</v>
      </c>
      <c r="M8490">
        <v>136.68</v>
      </c>
      <c r="N8490">
        <v>18</v>
      </c>
      <c r="O8490">
        <v>24.6</v>
      </c>
      <c r="P8490">
        <v>0</v>
      </c>
      <c r="Q8490">
        <v>0</v>
      </c>
      <c r="R8490">
        <v>0</v>
      </c>
      <c r="T8490">
        <v>3</v>
      </c>
      <c r="V8490">
        <v>0</v>
      </c>
      <c r="W8490">
        <v>0</v>
      </c>
      <c r="X8490">
        <v>0</v>
      </c>
      <c r="Z8490">
        <v>0</v>
      </c>
      <c r="AA8490">
        <v>0</v>
      </c>
      <c r="AB8490">
        <v>0</v>
      </c>
      <c r="AC8490">
        <v>0</v>
      </c>
      <c r="AD8490">
        <v>0</v>
      </c>
      <c r="AF8490">
        <v>0</v>
      </c>
      <c r="AG8490">
        <v>0</v>
      </c>
      <c r="AH8490">
        <v>0</v>
      </c>
      <c r="AI8490">
        <v>0</v>
      </c>
      <c r="AJ8490">
        <v>0</v>
      </c>
      <c r="AK8490" t="s">
        <v>19633</v>
      </c>
    </row>
    <row r="8491" spans="1:37" hidden="1" x14ac:dyDescent="0.25">
      <c r="A8491" t="s">
        <v>19632</v>
      </c>
      <c r="B8491">
        <v>0</v>
      </c>
      <c r="C8491">
        <v>1152</v>
      </c>
      <c r="D8491">
        <v>18</v>
      </c>
      <c r="E8491">
        <v>136.68</v>
      </c>
      <c r="F8491">
        <v>136.68</v>
      </c>
      <c r="G8491">
        <v>24.6</v>
      </c>
      <c r="H8491">
        <v>0</v>
      </c>
      <c r="I8491">
        <v>0</v>
      </c>
      <c r="J8491">
        <v>0</v>
      </c>
      <c r="K8491">
        <v>0</v>
      </c>
    </row>
    <row r="8492" spans="1:37" hidden="1" x14ac:dyDescent="0.25">
      <c r="A8492" t="s">
        <v>19630</v>
      </c>
      <c r="B8492">
        <v>0</v>
      </c>
      <c r="C8492">
        <v>1</v>
      </c>
      <c r="D8492" t="s">
        <v>10684</v>
      </c>
      <c r="E8492">
        <v>1</v>
      </c>
      <c r="F8492">
        <v>0</v>
      </c>
      <c r="G8492">
        <v>2</v>
      </c>
      <c r="H8492">
        <v>14295</v>
      </c>
      <c r="J8492">
        <v>3012014</v>
      </c>
      <c r="K8492">
        <v>9012014</v>
      </c>
      <c r="L8492">
        <v>136.68</v>
      </c>
      <c r="M8492">
        <v>1</v>
      </c>
      <c r="N8492">
        <v>0</v>
      </c>
      <c r="O8492">
        <v>0</v>
      </c>
      <c r="P8492">
        <v>136.68</v>
      </c>
      <c r="Q8492">
        <v>2</v>
      </c>
      <c r="R8492">
        <v>0</v>
      </c>
      <c r="S8492">
        <v>0</v>
      </c>
      <c r="T8492">
        <v>0</v>
      </c>
      <c r="U8492">
        <v>136.68</v>
      </c>
      <c r="V8492">
        <v>24.6</v>
      </c>
      <c r="W8492">
        <v>0</v>
      </c>
      <c r="X8492">
        <v>0</v>
      </c>
      <c r="Y8492">
        <v>0</v>
      </c>
      <c r="Z8492">
        <v>0</v>
      </c>
      <c r="AA8492">
        <v>0</v>
      </c>
      <c r="AB8492">
        <v>0</v>
      </c>
      <c r="AC8492">
        <v>0</v>
      </c>
    </row>
    <row r="8493" spans="1:37" x14ac:dyDescent="0.25">
      <c r="A8493" t="s">
        <v>19631</v>
      </c>
      <c r="B8493">
        <v>1</v>
      </c>
      <c r="C8493" t="s">
        <v>15586</v>
      </c>
      <c r="E8493">
        <v>1</v>
      </c>
      <c r="F8493" t="s">
        <v>10745</v>
      </c>
      <c r="G8493">
        <v>136.68</v>
      </c>
      <c r="H8493">
        <v>0</v>
      </c>
      <c r="I8493">
        <v>0</v>
      </c>
      <c r="J8493">
        <v>0</v>
      </c>
      <c r="K8493">
        <v>1152</v>
      </c>
      <c r="L8493">
        <v>7</v>
      </c>
      <c r="M8493">
        <v>136.68</v>
      </c>
      <c r="N8493">
        <v>18</v>
      </c>
      <c r="O8493">
        <v>24.6</v>
      </c>
      <c r="P8493">
        <v>0</v>
      </c>
      <c r="Q8493">
        <v>0</v>
      </c>
      <c r="R8493">
        <v>0</v>
      </c>
      <c r="T8493">
        <v>3</v>
      </c>
      <c r="V8493">
        <v>0</v>
      </c>
      <c r="W8493">
        <v>0</v>
      </c>
      <c r="X8493">
        <v>0</v>
      </c>
      <c r="Z8493">
        <v>0</v>
      </c>
      <c r="AA8493">
        <v>0</v>
      </c>
      <c r="AB8493">
        <v>0</v>
      </c>
      <c r="AC8493">
        <v>0</v>
      </c>
      <c r="AD8493">
        <v>0</v>
      </c>
      <c r="AF8493">
        <v>0</v>
      </c>
      <c r="AG8493">
        <v>0</v>
      </c>
      <c r="AH8493">
        <v>0</v>
      </c>
      <c r="AI8493">
        <v>0</v>
      </c>
      <c r="AJ8493">
        <v>0</v>
      </c>
      <c r="AK8493" t="s">
        <v>19633</v>
      </c>
    </row>
    <row r="8494" spans="1:37" hidden="1" x14ac:dyDescent="0.25">
      <c r="A8494" t="s">
        <v>19632</v>
      </c>
      <c r="B8494">
        <v>0</v>
      </c>
      <c r="C8494">
        <v>1152</v>
      </c>
      <c r="D8494">
        <v>18</v>
      </c>
      <c r="E8494">
        <v>136.68</v>
      </c>
      <c r="F8494">
        <v>136.68</v>
      </c>
      <c r="G8494">
        <v>24.6</v>
      </c>
      <c r="H8494">
        <v>0</v>
      </c>
      <c r="I8494">
        <v>0</v>
      </c>
      <c r="J8494">
        <v>0</v>
      </c>
      <c r="K8494">
        <v>0</v>
      </c>
    </row>
    <row r="8495" spans="1:37" hidden="1" x14ac:dyDescent="0.25">
      <c r="A8495" t="s">
        <v>19630</v>
      </c>
      <c r="B8495">
        <v>0</v>
      </c>
      <c r="C8495">
        <v>1</v>
      </c>
      <c r="D8495" t="s">
        <v>10680</v>
      </c>
      <c r="E8495">
        <v>1</v>
      </c>
      <c r="F8495">
        <v>0</v>
      </c>
      <c r="G8495">
        <v>2</v>
      </c>
      <c r="H8495">
        <v>15115</v>
      </c>
      <c r="J8495">
        <v>3012014</v>
      </c>
      <c r="K8495">
        <v>9012014</v>
      </c>
      <c r="L8495">
        <v>890</v>
      </c>
      <c r="M8495">
        <v>1</v>
      </c>
      <c r="N8495">
        <v>0</v>
      </c>
      <c r="O8495">
        <v>0</v>
      </c>
      <c r="P8495">
        <v>890</v>
      </c>
      <c r="Q8495">
        <v>2</v>
      </c>
      <c r="R8495">
        <v>0</v>
      </c>
      <c r="S8495">
        <v>0</v>
      </c>
      <c r="T8495">
        <v>0</v>
      </c>
      <c r="U8495">
        <v>0</v>
      </c>
      <c r="V8495">
        <v>0</v>
      </c>
      <c r="W8495">
        <v>0</v>
      </c>
      <c r="X8495">
        <v>0</v>
      </c>
      <c r="Y8495">
        <v>0</v>
      </c>
      <c r="Z8495">
        <v>0</v>
      </c>
      <c r="AA8495">
        <v>0</v>
      </c>
      <c r="AB8495">
        <v>0</v>
      </c>
      <c r="AC8495">
        <v>0</v>
      </c>
    </row>
    <row r="8496" spans="1:37" x14ac:dyDescent="0.25">
      <c r="A8496" t="s">
        <v>19631</v>
      </c>
      <c r="B8496">
        <v>1</v>
      </c>
      <c r="C8496" t="s">
        <v>16439</v>
      </c>
      <c r="E8496">
        <v>1</v>
      </c>
      <c r="F8496" t="s">
        <v>10745</v>
      </c>
      <c r="G8496">
        <v>890</v>
      </c>
      <c r="H8496">
        <v>0</v>
      </c>
      <c r="I8496">
        <v>0</v>
      </c>
      <c r="J8496">
        <v>60</v>
      </c>
      <c r="K8496">
        <v>1409</v>
      </c>
      <c r="L8496">
        <v>7</v>
      </c>
      <c r="M8496">
        <v>0</v>
      </c>
      <c r="N8496">
        <v>0</v>
      </c>
      <c r="O8496">
        <v>0</v>
      </c>
      <c r="P8496">
        <v>0</v>
      </c>
      <c r="Q8496">
        <v>0</v>
      </c>
      <c r="R8496">
        <v>0</v>
      </c>
      <c r="T8496">
        <v>3</v>
      </c>
      <c r="V8496">
        <v>0</v>
      </c>
      <c r="W8496">
        <v>0</v>
      </c>
      <c r="X8496">
        <v>0</v>
      </c>
      <c r="Z8496">
        <v>0</v>
      </c>
      <c r="AA8496">
        <v>0</v>
      </c>
      <c r="AB8496">
        <v>0</v>
      </c>
      <c r="AC8496">
        <v>0</v>
      </c>
      <c r="AD8496">
        <v>0</v>
      </c>
      <c r="AF8496">
        <v>0</v>
      </c>
      <c r="AG8496">
        <v>0</v>
      </c>
      <c r="AH8496">
        <v>0</v>
      </c>
      <c r="AI8496">
        <v>0</v>
      </c>
      <c r="AJ8496">
        <v>0</v>
      </c>
      <c r="AK8496" t="s">
        <v>19633</v>
      </c>
    </row>
    <row r="8497" spans="1:37" hidden="1" x14ac:dyDescent="0.25">
      <c r="A8497" t="s">
        <v>19632</v>
      </c>
      <c r="B8497">
        <v>60</v>
      </c>
      <c r="C8497">
        <v>1409</v>
      </c>
      <c r="D8497">
        <v>0</v>
      </c>
      <c r="E8497">
        <v>890</v>
      </c>
      <c r="F8497">
        <v>0</v>
      </c>
      <c r="G8497">
        <v>0</v>
      </c>
      <c r="H8497">
        <v>0</v>
      </c>
      <c r="I8497">
        <v>0</v>
      </c>
      <c r="J8497">
        <v>0</v>
      </c>
      <c r="K8497">
        <v>0</v>
      </c>
    </row>
    <row r="8498" spans="1:37" hidden="1" x14ac:dyDescent="0.25">
      <c r="A8498" t="s">
        <v>19630</v>
      </c>
      <c r="B8498">
        <v>0</v>
      </c>
      <c r="C8498">
        <v>1</v>
      </c>
      <c r="D8498" t="s">
        <v>10680</v>
      </c>
      <c r="E8498">
        <v>1</v>
      </c>
      <c r="F8498">
        <v>0</v>
      </c>
      <c r="G8498">
        <v>2</v>
      </c>
      <c r="H8498">
        <v>15116</v>
      </c>
      <c r="J8498">
        <v>3012014</v>
      </c>
      <c r="K8498">
        <v>9012014</v>
      </c>
      <c r="L8498">
        <v>245.47</v>
      </c>
      <c r="M8498">
        <v>1</v>
      </c>
      <c r="N8498">
        <v>0</v>
      </c>
      <c r="O8498">
        <v>0</v>
      </c>
      <c r="P8498">
        <v>245.47</v>
      </c>
      <c r="Q8498">
        <v>2</v>
      </c>
      <c r="R8498">
        <v>0</v>
      </c>
      <c r="S8498">
        <v>0</v>
      </c>
      <c r="T8498">
        <v>0</v>
      </c>
      <c r="U8498">
        <v>0</v>
      </c>
      <c r="V8498">
        <v>0</v>
      </c>
      <c r="W8498">
        <v>0</v>
      </c>
      <c r="X8498">
        <v>0</v>
      </c>
      <c r="Y8498">
        <v>0</v>
      </c>
      <c r="Z8498">
        <v>0</v>
      </c>
      <c r="AA8498">
        <v>0</v>
      </c>
      <c r="AB8498">
        <v>0</v>
      </c>
      <c r="AC8498">
        <v>0</v>
      </c>
    </row>
    <row r="8499" spans="1:37" x14ac:dyDescent="0.25">
      <c r="A8499" t="s">
        <v>19631</v>
      </c>
      <c r="B8499">
        <v>1</v>
      </c>
      <c r="C8499" t="s">
        <v>11264</v>
      </c>
      <c r="E8499">
        <v>1</v>
      </c>
      <c r="F8499" t="s">
        <v>10745</v>
      </c>
      <c r="G8499">
        <v>245.47</v>
      </c>
      <c r="H8499">
        <v>0</v>
      </c>
      <c r="I8499">
        <v>0</v>
      </c>
      <c r="J8499">
        <v>60</v>
      </c>
      <c r="K8499">
        <v>1409</v>
      </c>
      <c r="L8499">
        <v>7</v>
      </c>
      <c r="M8499">
        <v>0</v>
      </c>
      <c r="N8499">
        <v>0</v>
      </c>
      <c r="O8499">
        <v>0</v>
      </c>
      <c r="P8499">
        <v>0</v>
      </c>
      <c r="Q8499">
        <v>0</v>
      </c>
      <c r="R8499">
        <v>0</v>
      </c>
      <c r="T8499">
        <v>3</v>
      </c>
      <c r="V8499">
        <v>0</v>
      </c>
      <c r="W8499">
        <v>0</v>
      </c>
      <c r="X8499">
        <v>0</v>
      </c>
      <c r="Z8499">
        <v>0</v>
      </c>
      <c r="AA8499">
        <v>0</v>
      </c>
      <c r="AB8499">
        <v>0</v>
      </c>
      <c r="AC8499">
        <v>0</v>
      </c>
      <c r="AD8499">
        <v>0</v>
      </c>
      <c r="AF8499">
        <v>0</v>
      </c>
      <c r="AG8499">
        <v>0</v>
      </c>
      <c r="AH8499">
        <v>0</v>
      </c>
      <c r="AI8499">
        <v>0</v>
      </c>
      <c r="AJ8499">
        <v>0</v>
      </c>
      <c r="AK8499" t="s">
        <v>19633</v>
      </c>
    </row>
    <row r="8500" spans="1:37" hidden="1" x14ac:dyDescent="0.25">
      <c r="A8500" t="s">
        <v>19632</v>
      </c>
      <c r="B8500">
        <v>60</v>
      </c>
      <c r="C8500">
        <v>1409</v>
      </c>
      <c r="D8500">
        <v>0</v>
      </c>
      <c r="E8500">
        <v>245.47</v>
      </c>
      <c r="F8500">
        <v>0</v>
      </c>
      <c r="G8500">
        <v>0</v>
      </c>
      <c r="H8500">
        <v>0</v>
      </c>
      <c r="I8500">
        <v>0</v>
      </c>
      <c r="J8500">
        <v>0</v>
      </c>
      <c r="K8500">
        <v>0</v>
      </c>
    </row>
    <row r="8501" spans="1:37" hidden="1" x14ac:dyDescent="0.25">
      <c r="A8501" t="s">
        <v>19630</v>
      </c>
      <c r="B8501">
        <v>0</v>
      </c>
      <c r="C8501">
        <v>1</v>
      </c>
      <c r="D8501" t="s">
        <v>10682</v>
      </c>
      <c r="E8501">
        <v>1</v>
      </c>
      <c r="F8501">
        <v>0</v>
      </c>
      <c r="G8501">
        <v>2</v>
      </c>
      <c r="H8501">
        <v>48807</v>
      </c>
      <c r="J8501">
        <v>3012014</v>
      </c>
      <c r="K8501">
        <v>17012014</v>
      </c>
      <c r="L8501">
        <v>150</v>
      </c>
      <c r="M8501">
        <v>1</v>
      </c>
      <c r="N8501">
        <v>0</v>
      </c>
      <c r="O8501">
        <v>0</v>
      </c>
      <c r="P8501">
        <v>150</v>
      </c>
      <c r="Q8501">
        <v>2</v>
      </c>
      <c r="R8501">
        <v>0</v>
      </c>
      <c r="S8501">
        <v>0</v>
      </c>
      <c r="T8501">
        <v>0</v>
      </c>
      <c r="U8501">
        <v>150</v>
      </c>
      <c r="V8501">
        <v>6</v>
      </c>
      <c r="W8501">
        <v>0</v>
      </c>
      <c r="X8501">
        <v>0</v>
      </c>
      <c r="Y8501">
        <v>0</v>
      </c>
      <c r="Z8501">
        <v>0</v>
      </c>
      <c r="AA8501">
        <v>0</v>
      </c>
      <c r="AB8501">
        <v>0</v>
      </c>
      <c r="AC8501">
        <v>0</v>
      </c>
    </row>
    <row r="8502" spans="1:37" x14ac:dyDescent="0.25">
      <c r="A8502" t="s">
        <v>19631</v>
      </c>
      <c r="B8502">
        <v>1</v>
      </c>
      <c r="C8502" t="s">
        <v>13686</v>
      </c>
      <c r="E8502">
        <v>1</v>
      </c>
      <c r="F8502" t="s">
        <v>10745</v>
      </c>
      <c r="G8502">
        <v>150</v>
      </c>
      <c r="H8502">
        <v>0</v>
      </c>
      <c r="I8502">
        <v>0</v>
      </c>
      <c r="J8502">
        <v>200</v>
      </c>
      <c r="K8502">
        <v>2152</v>
      </c>
      <c r="L8502">
        <v>7</v>
      </c>
      <c r="M8502">
        <v>150</v>
      </c>
      <c r="N8502">
        <v>4</v>
      </c>
      <c r="O8502">
        <v>6</v>
      </c>
      <c r="P8502">
        <v>0</v>
      </c>
      <c r="Q8502">
        <v>0</v>
      </c>
      <c r="R8502">
        <v>0</v>
      </c>
      <c r="T8502">
        <v>3</v>
      </c>
      <c r="V8502">
        <v>0</v>
      </c>
      <c r="W8502">
        <v>0</v>
      </c>
      <c r="X8502">
        <v>0</v>
      </c>
      <c r="Z8502">
        <v>0</v>
      </c>
      <c r="AA8502">
        <v>0</v>
      </c>
      <c r="AB8502">
        <v>0</v>
      </c>
      <c r="AC8502">
        <v>0</v>
      </c>
      <c r="AD8502">
        <v>0</v>
      </c>
      <c r="AF8502">
        <v>0</v>
      </c>
      <c r="AG8502">
        <v>0</v>
      </c>
      <c r="AH8502">
        <v>0</v>
      </c>
      <c r="AI8502">
        <v>0</v>
      </c>
      <c r="AJ8502">
        <v>0</v>
      </c>
      <c r="AK8502" t="s">
        <v>19633</v>
      </c>
    </row>
    <row r="8503" spans="1:37" hidden="1" x14ac:dyDescent="0.25">
      <c r="A8503" t="s">
        <v>19632</v>
      </c>
      <c r="B8503">
        <v>200</v>
      </c>
      <c r="C8503">
        <v>2152</v>
      </c>
      <c r="D8503">
        <v>4</v>
      </c>
      <c r="E8503">
        <v>150</v>
      </c>
      <c r="F8503">
        <v>150</v>
      </c>
      <c r="G8503">
        <v>6</v>
      </c>
      <c r="H8503">
        <v>0</v>
      </c>
      <c r="I8503">
        <v>0</v>
      </c>
      <c r="J8503">
        <v>0</v>
      </c>
      <c r="K8503">
        <v>0</v>
      </c>
    </row>
    <row r="8504" spans="1:37" hidden="1" x14ac:dyDescent="0.25">
      <c r="A8504" t="s">
        <v>19630</v>
      </c>
      <c r="B8504">
        <v>0</v>
      </c>
      <c r="C8504">
        <v>1</v>
      </c>
      <c r="D8504" t="s">
        <v>3212</v>
      </c>
      <c r="E8504">
        <v>1</v>
      </c>
      <c r="F8504">
        <v>0</v>
      </c>
      <c r="G8504">
        <v>2</v>
      </c>
      <c r="H8504">
        <v>101220</v>
      </c>
      <c r="J8504">
        <v>3012014</v>
      </c>
      <c r="K8504">
        <v>3012014</v>
      </c>
      <c r="L8504">
        <v>20</v>
      </c>
      <c r="M8504">
        <v>1</v>
      </c>
      <c r="N8504">
        <v>0</v>
      </c>
      <c r="O8504">
        <v>0</v>
      </c>
      <c r="P8504">
        <v>20</v>
      </c>
      <c r="Q8504">
        <v>2</v>
      </c>
      <c r="R8504">
        <v>0</v>
      </c>
      <c r="S8504">
        <v>0</v>
      </c>
      <c r="T8504">
        <v>0</v>
      </c>
      <c r="U8504">
        <v>20</v>
      </c>
      <c r="V8504">
        <v>3.6</v>
      </c>
      <c r="W8504">
        <v>0</v>
      </c>
      <c r="X8504">
        <v>0</v>
      </c>
      <c r="Y8504">
        <v>0</v>
      </c>
      <c r="Z8504">
        <v>0.33</v>
      </c>
      <c r="AA8504">
        <v>1.52</v>
      </c>
      <c r="AB8504">
        <v>0</v>
      </c>
      <c r="AC8504">
        <v>0</v>
      </c>
    </row>
    <row r="8505" spans="1:37" x14ac:dyDescent="0.25">
      <c r="A8505" t="s">
        <v>19631</v>
      </c>
      <c r="B8505">
        <v>1</v>
      </c>
      <c r="C8505" t="s">
        <v>18043</v>
      </c>
      <c r="E8505">
        <v>1</v>
      </c>
      <c r="F8505" t="s">
        <v>10745</v>
      </c>
      <c r="G8505">
        <v>20</v>
      </c>
      <c r="H8505">
        <v>0</v>
      </c>
      <c r="I8505">
        <v>0</v>
      </c>
      <c r="J8505">
        <v>0</v>
      </c>
      <c r="K8505">
        <v>1202</v>
      </c>
      <c r="L8505">
        <v>530</v>
      </c>
      <c r="M8505">
        <v>20</v>
      </c>
      <c r="N8505">
        <v>18</v>
      </c>
      <c r="O8505">
        <v>3.6</v>
      </c>
      <c r="P8505">
        <v>0</v>
      </c>
      <c r="Q8505">
        <v>0</v>
      </c>
      <c r="R8505">
        <v>0</v>
      </c>
      <c r="T8505">
        <v>3</v>
      </c>
      <c r="V8505">
        <v>0</v>
      </c>
      <c r="W8505">
        <v>0</v>
      </c>
      <c r="X8505">
        <v>0</v>
      </c>
      <c r="Y8505">
        <v>50</v>
      </c>
      <c r="Z8505">
        <v>20</v>
      </c>
      <c r="AA8505">
        <v>1.65</v>
      </c>
      <c r="AB8505">
        <v>0</v>
      </c>
      <c r="AC8505">
        <v>0</v>
      </c>
      <c r="AD8505">
        <v>0.33</v>
      </c>
      <c r="AE8505">
        <v>50</v>
      </c>
      <c r="AF8505">
        <v>20</v>
      </c>
      <c r="AG8505">
        <v>7.6</v>
      </c>
      <c r="AH8505">
        <v>0</v>
      </c>
      <c r="AI8505">
        <v>0</v>
      </c>
      <c r="AJ8505">
        <v>1.52</v>
      </c>
      <c r="AK8505" t="s">
        <v>19633</v>
      </c>
    </row>
    <row r="8506" spans="1:37" hidden="1" x14ac:dyDescent="0.25">
      <c r="A8506" t="s">
        <v>19632</v>
      </c>
      <c r="B8506">
        <v>0</v>
      </c>
      <c r="C8506">
        <v>1202</v>
      </c>
      <c r="D8506">
        <v>18</v>
      </c>
      <c r="E8506">
        <v>20</v>
      </c>
      <c r="F8506">
        <v>20</v>
      </c>
      <c r="G8506">
        <v>3.6</v>
      </c>
      <c r="H8506">
        <v>0</v>
      </c>
      <c r="I8506">
        <v>0</v>
      </c>
      <c r="J8506">
        <v>0</v>
      </c>
      <c r="K8506">
        <v>0</v>
      </c>
    </row>
    <row r="8507" spans="1:37" hidden="1" x14ac:dyDescent="0.25">
      <c r="A8507" t="s">
        <v>19630</v>
      </c>
      <c r="B8507">
        <v>0</v>
      </c>
      <c r="C8507">
        <v>1</v>
      </c>
      <c r="D8507" t="s">
        <v>7068</v>
      </c>
      <c r="E8507">
        <v>1</v>
      </c>
      <c r="F8507">
        <v>0</v>
      </c>
      <c r="G8507">
        <v>2</v>
      </c>
      <c r="H8507">
        <v>101227</v>
      </c>
      <c r="J8507">
        <v>3012014</v>
      </c>
      <c r="K8507">
        <v>3012014</v>
      </c>
      <c r="L8507">
        <v>39</v>
      </c>
      <c r="M8507">
        <v>1</v>
      </c>
      <c r="N8507">
        <v>0</v>
      </c>
      <c r="O8507">
        <v>0</v>
      </c>
      <c r="P8507">
        <v>39</v>
      </c>
      <c r="Q8507">
        <v>2</v>
      </c>
      <c r="R8507">
        <v>0</v>
      </c>
      <c r="S8507">
        <v>0</v>
      </c>
      <c r="T8507">
        <v>0</v>
      </c>
      <c r="U8507">
        <v>39</v>
      </c>
      <c r="V8507">
        <v>7.02</v>
      </c>
      <c r="W8507">
        <v>0</v>
      </c>
      <c r="X8507">
        <v>0</v>
      </c>
      <c r="Y8507">
        <v>0</v>
      </c>
      <c r="Z8507">
        <v>0.64</v>
      </c>
      <c r="AA8507">
        <v>2.96</v>
      </c>
      <c r="AB8507">
        <v>0</v>
      </c>
      <c r="AC8507">
        <v>0</v>
      </c>
    </row>
    <row r="8508" spans="1:37" x14ac:dyDescent="0.25">
      <c r="A8508" t="s">
        <v>19631</v>
      </c>
      <c r="B8508">
        <v>1</v>
      </c>
      <c r="C8508" t="s">
        <v>11176</v>
      </c>
      <c r="E8508">
        <v>1</v>
      </c>
      <c r="F8508" t="s">
        <v>10745</v>
      </c>
      <c r="G8508">
        <v>39</v>
      </c>
      <c r="H8508">
        <v>0</v>
      </c>
      <c r="I8508">
        <v>0</v>
      </c>
      <c r="J8508">
        <v>200</v>
      </c>
      <c r="K8508">
        <v>1202</v>
      </c>
      <c r="L8508">
        <v>530</v>
      </c>
      <c r="M8508">
        <v>39</v>
      </c>
      <c r="N8508">
        <v>18</v>
      </c>
      <c r="O8508">
        <v>7.02</v>
      </c>
      <c r="P8508">
        <v>0</v>
      </c>
      <c r="Q8508">
        <v>0</v>
      </c>
      <c r="R8508">
        <v>0</v>
      </c>
      <c r="T8508">
        <v>3</v>
      </c>
      <c r="V8508">
        <v>0</v>
      </c>
      <c r="W8508">
        <v>0</v>
      </c>
      <c r="X8508">
        <v>0</v>
      </c>
      <c r="Y8508">
        <v>50</v>
      </c>
      <c r="Z8508">
        <v>39</v>
      </c>
      <c r="AA8508">
        <v>1.65</v>
      </c>
      <c r="AB8508">
        <v>0</v>
      </c>
      <c r="AC8508">
        <v>0</v>
      </c>
      <c r="AD8508">
        <v>0.64</v>
      </c>
      <c r="AE8508">
        <v>50</v>
      </c>
      <c r="AF8508">
        <v>39</v>
      </c>
      <c r="AG8508">
        <v>7.6</v>
      </c>
      <c r="AH8508">
        <v>0</v>
      </c>
      <c r="AI8508">
        <v>0</v>
      </c>
      <c r="AJ8508">
        <v>2.96</v>
      </c>
      <c r="AK8508" t="s">
        <v>19633</v>
      </c>
    </row>
    <row r="8509" spans="1:37" hidden="1" x14ac:dyDescent="0.25">
      <c r="A8509" t="s">
        <v>19632</v>
      </c>
      <c r="B8509">
        <v>200</v>
      </c>
      <c r="C8509">
        <v>1202</v>
      </c>
      <c r="D8509">
        <v>18</v>
      </c>
      <c r="E8509">
        <v>39</v>
      </c>
      <c r="F8509">
        <v>39</v>
      </c>
      <c r="G8509">
        <v>7.02</v>
      </c>
      <c r="H8509">
        <v>0</v>
      </c>
      <c r="I8509">
        <v>0</v>
      </c>
      <c r="J8509">
        <v>0</v>
      </c>
      <c r="K8509">
        <v>0</v>
      </c>
    </row>
    <row r="8510" spans="1:37" hidden="1" x14ac:dyDescent="0.25">
      <c r="A8510" t="s">
        <v>19630</v>
      </c>
      <c r="B8510">
        <v>0</v>
      </c>
      <c r="C8510">
        <v>1</v>
      </c>
      <c r="D8510" t="s">
        <v>7698</v>
      </c>
      <c r="E8510">
        <v>1</v>
      </c>
      <c r="F8510">
        <v>0</v>
      </c>
      <c r="G8510">
        <v>2</v>
      </c>
      <c r="H8510">
        <v>101235</v>
      </c>
      <c r="J8510">
        <v>3012014</v>
      </c>
      <c r="K8510">
        <v>3012014</v>
      </c>
      <c r="L8510">
        <v>59.93</v>
      </c>
      <c r="M8510">
        <v>1</v>
      </c>
      <c r="N8510">
        <v>0</v>
      </c>
      <c r="O8510">
        <v>0</v>
      </c>
      <c r="P8510">
        <v>59.93</v>
      </c>
      <c r="Q8510">
        <v>2</v>
      </c>
      <c r="R8510">
        <v>0</v>
      </c>
      <c r="S8510">
        <v>0</v>
      </c>
      <c r="T8510">
        <v>0</v>
      </c>
      <c r="U8510">
        <v>0</v>
      </c>
      <c r="V8510">
        <v>0</v>
      </c>
      <c r="W8510">
        <v>0</v>
      </c>
      <c r="X8510">
        <v>0</v>
      </c>
      <c r="Y8510">
        <v>0</v>
      </c>
      <c r="Z8510">
        <v>0.99</v>
      </c>
      <c r="AA8510">
        <v>4.55</v>
      </c>
      <c r="AB8510">
        <v>0</v>
      </c>
      <c r="AC8510">
        <v>0</v>
      </c>
    </row>
    <row r="8511" spans="1:37" x14ac:dyDescent="0.25">
      <c r="A8511" t="s">
        <v>19631</v>
      </c>
      <c r="B8511">
        <v>1</v>
      </c>
      <c r="C8511" t="s">
        <v>16560</v>
      </c>
      <c r="E8511">
        <v>1</v>
      </c>
      <c r="F8511" t="s">
        <v>10745</v>
      </c>
      <c r="G8511">
        <v>59.93</v>
      </c>
      <c r="H8511">
        <v>0</v>
      </c>
      <c r="I8511">
        <v>0</v>
      </c>
      <c r="J8511">
        <v>260</v>
      </c>
      <c r="K8511">
        <v>1411</v>
      </c>
      <c r="L8511">
        <v>530</v>
      </c>
      <c r="M8511">
        <v>0</v>
      </c>
      <c r="N8511">
        <v>0</v>
      </c>
      <c r="O8511">
        <v>0</v>
      </c>
      <c r="P8511">
        <v>0</v>
      </c>
      <c r="Q8511">
        <v>0</v>
      </c>
      <c r="R8511">
        <v>0</v>
      </c>
      <c r="T8511">
        <v>3</v>
      </c>
      <c r="V8511">
        <v>0</v>
      </c>
      <c r="W8511">
        <v>0</v>
      </c>
      <c r="X8511">
        <v>0</v>
      </c>
      <c r="Y8511">
        <v>50</v>
      </c>
      <c r="Z8511">
        <v>59.93</v>
      </c>
      <c r="AA8511">
        <v>1.65</v>
      </c>
      <c r="AB8511">
        <v>0</v>
      </c>
      <c r="AC8511">
        <v>0</v>
      </c>
      <c r="AD8511">
        <v>0.99</v>
      </c>
      <c r="AE8511">
        <v>50</v>
      </c>
      <c r="AF8511">
        <v>59.93</v>
      </c>
      <c r="AG8511">
        <v>7.6</v>
      </c>
      <c r="AH8511">
        <v>0</v>
      </c>
      <c r="AI8511">
        <v>0</v>
      </c>
      <c r="AJ8511">
        <v>4.55</v>
      </c>
      <c r="AK8511" t="s">
        <v>19633</v>
      </c>
    </row>
    <row r="8512" spans="1:37" hidden="1" x14ac:dyDescent="0.25">
      <c r="A8512" t="s">
        <v>19632</v>
      </c>
      <c r="B8512">
        <v>260</v>
      </c>
      <c r="C8512">
        <v>1411</v>
      </c>
      <c r="D8512">
        <v>0</v>
      </c>
      <c r="E8512">
        <v>59.93</v>
      </c>
      <c r="F8512">
        <v>0</v>
      </c>
      <c r="G8512">
        <v>0</v>
      </c>
      <c r="H8512">
        <v>0</v>
      </c>
      <c r="I8512">
        <v>0</v>
      </c>
      <c r="J8512">
        <v>0</v>
      </c>
      <c r="K8512">
        <v>0</v>
      </c>
    </row>
    <row r="8513" spans="1:37" hidden="1" x14ac:dyDescent="0.25">
      <c r="A8513" t="s">
        <v>19630</v>
      </c>
      <c r="B8513">
        <v>0</v>
      </c>
      <c r="C8513">
        <v>1</v>
      </c>
      <c r="D8513" t="s">
        <v>9706</v>
      </c>
      <c r="E8513">
        <v>1</v>
      </c>
      <c r="F8513">
        <v>0</v>
      </c>
      <c r="G8513">
        <v>2</v>
      </c>
      <c r="H8513">
        <v>101236</v>
      </c>
      <c r="J8513">
        <v>3012014</v>
      </c>
      <c r="K8513">
        <v>3012014</v>
      </c>
      <c r="L8513">
        <v>900</v>
      </c>
      <c r="M8513">
        <v>1</v>
      </c>
      <c r="N8513">
        <v>0</v>
      </c>
      <c r="O8513">
        <v>0</v>
      </c>
      <c r="P8513">
        <v>900</v>
      </c>
      <c r="Q8513">
        <v>2</v>
      </c>
      <c r="R8513">
        <v>0</v>
      </c>
      <c r="S8513">
        <v>0</v>
      </c>
      <c r="T8513">
        <v>0</v>
      </c>
      <c r="U8513">
        <v>0</v>
      </c>
      <c r="V8513">
        <v>0</v>
      </c>
      <c r="W8513">
        <v>0</v>
      </c>
      <c r="X8513">
        <v>0</v>
      </c>
      <c r="Y8513">
        <v>0</v>
      </c>
      <c r="Z8513">
        <v>14.85</v>
      </c>
      <c r="AA8513">
        <v>68.400000000000006</v>
      </c>
      <c r="AB8513">
        <v>0</v>
      </c>
      <c r="AC8513">
        <v>0</v>
      </c>
    </row>
    <row r="8514" spans="1:37" x14ac:dyDescent="0.25">
      <c r="A8514" t="s">
        <v>19631</v>
      </c>
      <c r="B8514">
        <v>1</v>
      </c>
      <c r="C8514" t="s">
        <v>17592</v>
      </c>
      <c r="E8514">
        <v>1</v>
      </c>
      <c r="F8514" t="s">
        <v>10745</v>
      </c>
      <c r="G8514">
        <v>900</v>
      </c>
      <c r="H8514">
        <v>0</v>
      </c>
      <c r="I8514">
        <v>0</v>
      </c>
      <c r="J8514">
        <v>60</v>
      </c>
      <c r="K8514">
        <v>2411</v>
      </c>
      <c r="L8514">
        <v>530</v>
      </c>
      <c r="M8514">
        <v>0</v>
      </c>
      <c r="N8514">
        <v>0</v>
      </c>
      <c r="O8514">
        <v>0</v>
      </c>
      <c r="P8514">
        <v>0</v>
      </c>
      <c r="Q8514">
        <v>0</v>
      </c>
      <c r="R8514">
        <v>0</v>
      </c>
      <c r="T8514">
        <v>3</v>
      </c>
      <c r="V8514">
        <v>0</v>
      </c>
      <c r="W8514">
        <v>0</v>
      </c>
      <c r="X8514">
        <v>0</v>
      </c>
      <c r="Y8514">
        <v>50</v>
      </c>
      <c r="Z8514">
        <v>900</v>
      </c>
      <c r="AA8514">
        <v>1.65</v>
      </c>
      <c r="AB8514">
        <v>0</v>
      </c>
      <c r="AC8514">
        <v>0</v>
      </c>
      <c r="AD8514">
        <v>14.85</v>
      </c>
      <c r="AE8514">
        <v>50</v>
      </c>
      <c r="AF8514">
        <v>900</v>
      </c>
      <c r="AG8514">
        <v>7.6</v>
      </c>
      <c r="AH8514">
        <v>0</v>
      </c>
      <c r="AI8514">
        <v>0</v>
      </c>
      <c r="AJ8514">
        <v>68.400000000000006</v>
      </c>
      <c r="AK8514" t="s">
        <v>19633</v>
      </c>
    </row>
    <row r="8515" spans="1:37" hidden="1" x14ac:dyDescent="0.25">
      <c r="A8515" t="s">
        <v>19632</v>
      </c>
      <c r="B8515">
        <v>60</v>
      </c>
      <c r="C8515">
        <v>2411</v>
      </c>
      <c r="D8515">
        <v>0</v>
      </c>
      <c r="E8515">
        <v>900</v>
      </c>
      <c r="F8515">
        <v>0</v>
      </c>
      <c r="G8515">
        <v>0</v>
      </c>
      <c r="H8515">
        <v>0</v>
      </c>
      <c r="I8515">
        <v>0</v>
      </c>
      <c r="J8515">
        <v>0</v>
      </c>
      <c r="K8515">
        <v>0</v>
      </c>
    </row>
    <row r="8516" spans="1:37" hidden="1" x14ac:dyDescent="0.25">
      <c r="A8516" t="s">
        <v>19630</v>
      </c>
      <c r="B8516">
        <v>0</v>
      </c>
      <c r="C8516">
        <v>1</v>
      </c>
      <c r="D8516" t="s">
        <v>9066</v>
      </c>
      <c r="E8516">
        <v>1</v>
      </c>
      <c r="F8516">
        <v>0</v>
      </c>
      <c r="G8516">
        <v>2</v>
      </c>
      <c r="H8516">
        <v>101238</v>
      </c>
      <c r="J8516">
        <v>3012014</v>
      </c>
      <c r="K8516">
        <v>3012014</v>
      </c>
      <c r="L8516">
        <v>290</v>
      </c>
      <c r="M8516">
        <v>1</v>
      </c>
      <c r="N8516">
        <v>0</v>
      </c>
      <c r="O8516">
        <v>0</v>
      </c>
      <c r="P8516">
        <v>290</v>
      </c>
      <c r="Q8516">
        <v>2</v>
      </c>
      <c r="R8516">
        <v>0</v>
      </c>
      <c r="S8516">
        <v>0</v>
      </c>
      <c r="T8516">
        <v>0</v>
      </c>
      <c r="U8516">
        <v>0</v>
      </c>
      <c r="V8516">
        <v>0</v>
      </c>
      <c r="W8516">
        <v>0</v>
      </c>
      <c r="X8516">
        <v>0</v>
      </c>
      <c r="Y8516">
        <v>0</v>
      </c>
      <c r="Z8516">
        <v>4.79</v>
      </c>
      <c r="AA8516">
        <v>22.04</v>
      </c>
      <c r="AB8516">
        <v>0</v>
      </c>
      <c r="AC8516">
        <v>0</v>
      </c>
    </row>
    <row r="8517" spans="1:37" x14ac:dyDescent="0.25">
      <c r="A8517" t="s">
        <v>19631</v>
      </c>
      <c r="B8517">
        <v>1</v>
      </c>
      <c r="C8517" t="s">
        <v>16728</v>
      </c>
      <c r="E8517">
        <v>1</v>
      </c>
      <c r="F8517" t="s">
        <v>10745</v>
      </c>
      <c r="G8517">
        <v>290</v>
      </c>
      <c r="H8517">
        <v>0</v>
      </c>
      <c r="I8517">
        <v>0</v>
      </c>
      <c r="J8517">
        <v>60</v>
      </c>
      <c r="K8517">
        <v>1411</v>
      </c>
      <c r="L8517">
        <v>530</v>
      </c>
      <c r="M8517">
        <v>0</v>
      </c>
      <c r="N8517">
        <v>0</v>
      </c>
      <c r="O8517">
        <v>0</v>
      </c>
      <c r="P8517">
        <v>0</v>
      </c>
      <c r="Q8517">
        <v>0</v>
      </c>
      <c r="R8517">
        <v>0</v>
      </c>
      <c r="T8517">
        <v>3</v>
      </c>
      <c r="V8517">
        <v>0</v>
      </c>
      <c r="W8517">
        <v>0</v>
      </c>
      <c r="X8517">
        <v>0</v>
      </c>
      <c r="Y8517">
        <v>50</v>
      </c>
      <c r="Z8517">
        <v>290</v>
      </c>
      <c r="AA8517">
        <v>1.65</v>
      </c>
      <c r="AB8517">
        <v>0</v>
      </c>
      <c r="AC8517">
        <v>0</v>
      </c>
      <c r="AD8517">
        <v>4.79</v>
      </c>
      <c r="AE8517">
        <v>50</v>
      </c>
      <c r="AF8517">
        <v>290</v>
      </c>
      <c r="AG8517">
        <v>7.6</v>
      </c>
      <c r="AH8517">
        <v>0</v>
      </c>
      <c r="AI8517">
        <v>0</v>
      </c>
      <c r="AJ8517">
        <v>22.04</v>
      </c>
      <c r="AK8517" t="s">
        <v>19633</v>
      </c>
    </row>
    <row r="8518" spans="1:37" hidden="1" x14ac:dyDescent="0.25">
      <c r="A8518" t="s">
        <v>19632</v>
      </c>
      <c r="B8518">
        <v>60</v>
      </c>
      <c r="C8518">
        <v>1411</v>
      </c>
      <c r="D8518">
        <v>0</v>
      </c>
      <c r="E8518">
        <v>290</v>
      </c>
      <c r="F8518">
        <v>0</v>
      </c>
      <c r="G8518">
        <v>0</v>
      </c>
      <c r="H8518">
        <v>0</v>
      </c>
      <c r="I8518">
        <v>0</v>
      </c>
      <c r="J8518">
        <v>0</v>
      </c>
      <c r="K8518">
        <v>0</v>
      </c>
    </row>
    <row r="8519" spans="1:37" hidden="1" x14ac:dyDescent="0.25">
      <c r="A8519" t="s">
        <v>19630</v>
      </c>
      <c r="B8519">
        <v>0</v>
      </c>
      <c r="C8519">
        <v>1</v>
      </c>
      <c r="D8519" t="s">
        <v>7934</v>
      </c>
      <c r="E8519">
        <v>1</v>
      </c>
      <c r="F8519">
        <v>0</v>
      </c>
      <c r="G8519">
        <v>2</v>
      </c>
      <c r="H8519">
        <v>101247</v>
      </c>
      <c r="J8519">
        <v>3012014</v>
      </c>
      <c r="K8519">
        <v>3012014</v>
      </c>
      <c r="L8519">
        <v>139.19999999999999</v>
      </c>
      <c r="M8519">
        <v>1</v>
      </c>
      <c r="N8519">
        <v>0</v>
      </c>
      <c r="O8519">
        <v>0</v>
      </c>
      <c r="P8519">
        <v>139.19999999999999</v>
      </c>
      <c r="Q8519">
        <v>2</v>
      </c>
      <c r="R8519">
        <v>0</v>
      </c>
      <c r="S8519">
        <v>0</v>
      </c>
      <c r="T8519">
        <v>0</v>
      </c>
      <c r="U8519">
        <v>0</v>
      </c>
      <c r="V8519">
        <v>0</v>
      </c>
      <c r="W8519">
        <v>0</v>
      </c>
      <c r="X8519">
        <v>0</v>
      </c>
      <c r="Y8519">
        <v>0</v>
      </c>
      <c r="Z8519">
        <v>2.2999999999999998</v>
      </c>
      <c r="AA8519">
        <v>10.58</v>
      </c>
      <c r="AB8519">
        <v>0</v>
      </c>
      <c r="AC8519">
        <v>0</v>
      </c>
    </row>
    <row r="8520" spans="1:37" x14ac:dyDescent="0.25">
      <c r="A8520" t="s">
        <v>19631</v>
      </c>
      <c r="B8520">
        <v>1</v>
      </c>
      <c r="C8520" t="s">
        <v>14581</v>
      </c>
      <c r="E8520">
        <v>1</v>
      </c>
      <c r="F8520" t="s">
        <v>10745</v>
      </c>
      <c r="G8520">
        <v>139.19999999999999</v>
      </c>
      <c r="H8520">
        <v>0</v>
      </c>
      <c r="I8520">
        <v>0</v>
      </c>
      <c r="J8520">
        <v>260</v>
      </c>
      <c r="K8520">
        <v>1411</v>
      </c>
      <c r="L8520">
        <v>530</v>
      </c>
      <c r="M8520">
        <v>0</v>
      </c>
      <c r="N8520">
        <v>0</v>
      </c>
      <c r="O8520">
        <v>0</v>
      </c>
      <c r="P8520">
        <v>0</v>
      </c>
      <c r="Q8520">
        <v>0</v>
      </c>
      <c r="R8520">
        <v>0</v>
      </c>
      <c r="T8520">
        <v>3</v>
      </c>
      <c r="V8520">
        <v>0</v>
      </c>
      <c r="W8520">
        <v>0</v>
      </c>
      <c r="X8520">
        <v>0</v>
      </c>
      <c r="Y8520">
        <v>50</v>
      </c>
      <c r="Z8520">
        <v>139.19999999999999</v>
      </c>
      <c r="AA8520">
        <v>1.65</v>
      </c>
      <c r="AB8520">
        <v>0</v>
      </c>
      <c r="AC8520">
        <v>0</v>
      </c>
      <c r="AD8520">
        <v>2.2999999999999998</v>
      </c>
      <c r="AE8520">
        <v>50</v>
      </c>
      <c r="AF8520">
        <v>139.19999999999999</v>
      </c>
      <c r="AG8520">
        <v>7.6</v>
      </c>
      <c r="AH8520">
        <v>0</v>
      </c>
      <c r="AI8520">
        <v>0</v>
      </c>
      <c r="AJ8520">
        <v>10.58</v>
      </c>
      <c r="AK8520" t="s">
        <v>19633</v>
      </c>
    </row>
    <row r="8521" spans="1:37" hidden="1" x14ac:dyDescent="0.25">
      <c r="A8521" t="s">
        <v>19632</v>
      </c>
      <c r="B8521">
        <v>260</v>
      </c>
      <c r="C8521">
        <v>1411</v>
      </c>
      <c r="D8521">
        <v>0</v>
      </c>
      <c r="E8521">
        <v>139.19999999999999</v>
      </c>
      <c r="F8521">
        <v>0</v>
      </c>
      <c r="G8521">
        <v>0</v>
      </c>
      <c r="H8521">
        <v>0</v>
      </c>
      <c r="I8521">
        <v>0</v>
      </c>
      <c r="J8521">
        <v>0</v>
      </c>
      <c r="K8521">
        <v>0</v>
      </c>
    </row>
    <row r="8522" spans="1:37" hidden="1" x14ac:dyDescent="0.25">
      <c r="A8522" t="s">
        <v>19630</v>
      </c>
      <c r="B8522">
        <v>0</v>
      </c>
      <c r="C8522">
        <v>1</v>
      </c>
      <c r="D8522" t="s">
        <v>2334</v>
      </c>
      <c r="E8522">
        <v>1</v>
      </c>
      <c r="F8522">
        <v>0</v>
      </c>
      <c r="G8522">
        <v>2</v>
      </c>
      <c r="H8522">
        <v>101256</v>
      </c>
      <c r="J8522">
        <v>3012014</v>
      </c>
      <c r="K8522">
        <v>3012014</v>
      </c>
      <c r="L8522">
        <v>508</v>
      </c>
      <c r="M8522">
        <v>1</v>
      </c>
      <c r="N8522">
        <v>0</v>
      </c>
      <c r="O8522">
        <v>0</v>
      </c>
      <c r="P8522">
        <v>508</v>
      </c>
      <c r="Q8522">
        <v>2</v>
      </c>
      <c r="R8522">
        <v>0</v>
      </c>
      <c r="S8522">
        <v>0</v>
      </c>
      <c r="T8522">
        <v>0</v>
      </c>
      <c r="U8522">
        <v>508</v>
      </c>
      <c r="V8522">
        <v>91.44</v>
      </c>
      <c r="W8522">
        <v>0</v>
      </c>
      <c r="X8522">
        <v>0</v>
      </c>
      <c r="Y8522">
        <v>0</v>
      </c>
      <c r="Z8522">
        <v>8.3800000000000008</v>
      </c>
      <c r="AA8522">
        <v>38.61</v>
      </c>
      <c r="AB8522">
        <v>0</v>
      </c>
      <c r="AC8522">
        <v>0</v>
      </c>
    </row>
    <row r="8523" spans="1:37" x14ac:dyDescent="0.25">
      <c r="A8523" t="s">
        <v>19631</v>
      </c>
      <c r="B8523">
        <v>1</v>
      </c>
      <c r="C8523" t="s">
        <v>17112</v>
      </c>
      <c r="E8523">
        <v>2</v>
      </c>
      <c r="F8523" t="s">
        <v>10745</v>
      </c>
      <c r="G8523">
        <v>258</v>
      </c>
      <c r="H8523">
        <v>0</v>
      </c>
      <c r="I8523">
        <v>0</v>
      </c>
      <c r="J8523">
        <v>0</v>
      </c>
      <c r="K8523">
        <v>1202</v>
      </c>
      <c r="L8523">
        <v>5</v>
      </c>
      <c r="M8523">
        <v>258</v>
      </c>
      <c r="N8523">
        <v>18</v>
      </c>
      <c r="O8523">
        <v>46.44</v>
      </c>
      <c r="P8523">
        <v>0</v>
      </c>
      <c r="Q8523">
        <v>0</v>
      </c>
      <c r="R8523">
        <v>0</v>
      </c>
      <c r="T8523">
        <v>3</v>
      </c>
      <c r="V8523">
        <v>0</v>
      </c>
      <c r="W8523">
        <v>0</v>
      </c>
      <c r="X8523">
        <v>0</v>
      </c>
      <c r="Y8523">
        <v>50</v>
      </c>
      <c r="Z8523">
        <v>258</v>
      </c>
      <c r="AA8523">
        <v>1.65</v>
      </c>
      <c r="AB8523">
        <v>0</v>
      </c>
      <c r="AC8523">
        <v>0</v>
      </c>
      <c r="AD8523">
        <v>4.26</v>
      </c>
      <c r="AE8523">
        <v>50</v>
      </c>
      <c r="AF8523">
        <v>258</v>
      </c>
      <c r="AG8523">
        <v>7.6</v>
      </c>
      <c r="AH8523">
        <v>0</v>
      </c>
      <c r="AI8523">
        <v>0</v>
      </c>
      <c r="AJ8523">
        <v>19.61</v>
      </c>
      <c r="AK8523" t="s">
        <v>19633</v>
      </c>
    </row>
    <row r="8524" spans="1:37" x14ac:dyDescent="0.25">
      <c r="A8524" t="s">
        <v>19631</v>
      </c>
      <c r="B8524">
        <v>2</v>
      </c>
      <c r="C8524" t="s">
        <v>18863</v>
      </c>
      <c r="E8524">
        <v>1</v>
      </c>
      <c r="F8524" t="s">
        <v>10745</v>
      </c>
      <c r="G8524">
        <v>185</v>
      </c>
      <c r="H8524">
        <v>0</v>
      </c>
      <c r="I8524">
        <v>0</v>
      </c>
      <c r="J8524">
        <v>0</v>
      </c>
      <c r="K8524">
        <v>1202</v>
      </c>
      <c r="L8524">
        <v>5</v>
      </c>
      <c r="M8524">
        <v>185</v>
      </c>
      <c r="N8524">
        <v>18</v>
      </c>
      <c r="O8524">
        <v>33.299999999999997</v>
      </c>
      <c r="P8524">
        <v>0</v>
      </c>
      <c r="Q8524">
        <v>0</v>
      </c>
      <c r="R8524">
        <v>0</v>
      </c>
      <c r="T8524">
        <v>3</v>
      </c>
      <c r="V8524">
        <v>0</v>
      </c>
      <c r="W8524">
        <v>0</v>
      </c>
      <c r="X8524">
        <v>0</v>
      </c>
      <c r="Y8524">
        <v>50</v>
      </c>
      <c r="Z8524">
        <v>185</v>
      </c>
      <c r="AA8524">
        <v>1.65</v>
      </c>
      <c r="AB8524">
        <v>0</v>
      </c>
      <c r="AC8524">
        <v>0</v>
      </c>
      <c r="AD8524">
        <v>3.05</v>
      </c>
      <c r="AE8524">
        <v>50</v>
      </c>
      <c r="AF8524">
        <v>185</v>
      </c>
      <c r="AG8524">
        <v>7.6</v>
      </c>
      <c r="AH8524">
        <v>0</v>
      </c>
      <c r="AI8524">
        <v>0</v>
      </c>
      <c r="AJ8524">
        <v>14.06</v>
      </c>
      <c r="AK8524" t="s">
        <v>19633</v>
      </c>
    </row>
    <row r="8525" spans="1:37" x14ac:dyDescent="0.25">
      <c r="A8525" t="s">
        <v>19631</v>
      </c>
      <c r="B8525">
        <v>3</v>
      </c>
      <c r="C8525" t="s">
        <v>18385</v>
      </c>
      <c r="E8525">
        <v>1</v>
      </c>
      <c r="F8525" t="s">
        <v>10745</v>
      </c>
      <c r="G8525">
        <v>65</v>
      </c>
      <c r="H8525">
        <v>0</v>
      </c>
      <c r="I8525">
        <v>0</v>
      </c>
      <c r="J8525">
        <v>0</v>
      </c>
      <c r="K8525">
        <v>1202</v>
      </c>
      <c r="L8525">
        <v>5</v>
      </c>
      <c r="M8525">
        <v>65</v>
      </c>
      <c r="N8525">
        <v>18</v>
      </c>
      <c r="O8525">
        <v>11.7</v>
      </c>
      <c r="P8525">
        <v>0</v>
      </c>
      <c r="Q8525">
        <v>0</v>
      </c>
      <c r="R8525">
        <v>0</v>
      </c>
      <c r="T8525">
        <v>3</v>
      </c>
      <c r="V8525">
        <v>0</v>
      </c>
      <c r="W8525">
        <v>0</v>
      </c>
      <c r="X8525">
        <v>0</v>
      </c>
      <c r="Y8525">
        <v>50</v>
      </c>
      <c r="Z8525">
        <v>65</v>
      </c>
      <c r="AA8525">
        <v>1.65</v>
      </c>
      <c r="AB8525">
        <v>0</v>
      </c>
      <c r="AC8525">
        <v>0</v>
      </c>
      <c r="AD8525">
        <v>1.07</v>
      </c>
      <c r="AE8525">
        <v>50</v>
      </c>
      <c r="AF8525">
        <v>65</v>
      </c>
      <c r="AG8525">
        <v>7.6</v>
      </c>
      <c r="AH8525">
        <v>0</v>
      </c>
      <c r="AI8525">
        <v>0</v>
      </c>
      <c r="AJ8525">
        <v>4.9400000000000004</v>
      </c>
      <c r="AK8525" t="s">
        <v>19633</v>
      </c>
    </row>
    <row r="8526" spans="1:37" hidden="1" x14ac:dyDescent="0.25">
      <c r="A8526" t="s">
        <v>19632</v>
      </c>
      <c r="B8526">
        <v>0</v>
      </c>
      <c r="C8526">
        <v>1202</v>
      </c>
      <c r="D8526">
        <v>18</v>
      </c>
      <c r="E8526">
        <v>508</v>
      </c>
      <c r="F8526">
        <v>508</v>
      </c>
      <c r="G8526">
        <v>91.44</v>
      </c>
      <c r="H8526">
        <v>0</v>
      </c>
      <c r="I8526">
        <v>0</v>
      </c>
      <c r="J8526">
        <v>0</v>
      </c>
      <c r="K8526">
        <v>0</v>
      </c>
    </row>
    <row r="8527" spans="1:37" hidden="1" x14ac:dyDescent="0.25">
      <c r="A8527" t="s">
        <v>19630</v>
      </c>
      <c r="B8527">
        <v>0</v>
      </c>
      <c r="C8527">
        <v>1</v>
      </c>
      <c r="D8527" t="s">
        <v>3348</v>
      </c>
      <c r="E8527">
        <v>1</v>
      </c>
      <c r="F8527">
        <v>0</v>
      </c>
      <c r="G8527">
        <v>2</v>
      </c>
      <c r="H8527">
        <v>101257</v>
      </c>
      <c r="J8527">
        <v>3012014</v>
      </c>
      <c r="K8527">
        <v>3012014</v>
      </c>
      <c r="L8527">
        <v>165</v>
      </c>
      <c r="M8527">
        <v>1</v>
      </c>
      <c r="N8527">
        <v>0</v>
      </c>
      <c r="O8527">
        <v>0</v>
      </c>
      <c r="P8527">
        <v>165</v>
      </c>
      <c r="Q8527">
        <v>2</v>
      </c>
      <c r="R8527">
        <v>0</v>
      </c>
      <c r="S8527">
        <v>0</v>
      </c>
      <c r="T8527">
        <v>0</v>
      </c>
      <c r="U8527">
        <v>165</v>
      </c>
      <c r="V8527">
        <v>29.7</v>
      </c>
      <c r="W8527">
        <v>0</v>
      </c>
      <c r="X8527">
        <v>0</v>
      </c>
      <c r="Y8527">
        <v>0</v>
      </c>
      <c r="Z8527">
        <v>2.72</v>
      </c>
      <c r="AA8527">
        <v>12.54</v>
      </c>
      <c r="AB8527">
        <v>0</v>
      </c>
      <c r="AC8527">
        <v>0</v>
      </c>
    </row>
    <row r="8528" spans="1:37" x14ac:dyDescent="0.25">
      <c r="A8528" t="s">
        <v>19631</v>
      </c>
      <c r="B8528">
        <v>1</v>
      </c>
      <c r="C8528" t="s">
        <v>19308</v>
      </c>
      <c r="E8528">
        <v>1</v>
      </c>
      <c r="F8528" t="s">
        <v>10745</v>
      </c>
      <c r="G8528">
        <v>165</v>
      </c>
      <c r="H8528">
        <v>0</v>
      </c>
      <c r="I8528">
        <v>0</v>
      </c>
      <c r="J8528">
        <v>0</v>
      </c>
      <c r="K8528">
        <v>2202</v>
      </c>
      <c r="L8528">
        <v>5</v>
      </c>
      <c r="M8528">
        <v>165</v>
      </c>
      <c r="N8528">
        <v>18</v>
      </c>
      <c r="O8528">
        <v>29.7</v>
      </c>
      <c r="P8528">
        <v>0</v>
      </c>
      <c r="Q8528">
        <v>0</v>
      </c>
      <c r="R8528">
        <v>0</v>
      </c>
      <c r="T8528">
        <v>3</v>
      </c>
      <c r="V8528">
        <v>0</v>
      </c>
      <c r="W8528">
        <v>0</v>
      </c>
      <c r="X8528">
        <v>0</v>
      </c>
      <c r="Y8528">
        <v>50</v>
      </c>
      <c r="Z8528">
        <v>165</v>
      </c>
      <c r="AA8528">
        <v>1.65</v>
      </c>
      <c r="AB8528">
        <v>0</v>
      </c>
      <c r="AC8528">
        <v>0</v>
      </c>
      <c r="AD8528">
        <v>2.72</v>
      </c>
      <c r="AE8528">
        <v>50</v>
      </c>
      <c r="AF8528">
        <v>165</v>
      </c>
      <c r="AG8528">
        <v>7.6</v>
      </c>
      <c r="AH8528">
        <v>0</v>
      </c>
      <c r="AI8528">
        <v>0</v>
      </c>
      <c r="AJ8528">
        <v>12.54</v>
      </c>
      <c r="AK8528" t="s">
        <v>19633</v>
      </c>
    </row>
    <row r="8529" spans="1:37" hidden="1" x14ac:dyDescent="0.25">
      <c r="A8529" t="s">
        <v>19632</v>
      </c>
      <c r="B8529">
        <v>0</v>
      </c>
      <c r="C8529">
        <v>2202</v>
      </c>
      <c r="D8529">
        <v>18</v>
      </c>
      <c r="E8529">
        <v>165</v>
      </c>
      <c r="F8529">
        <v>165</v>
      </c>
      <c r="G8529">
        <v>29.7</v>
      </c>
      <c r="H8529">
        <v>0</v>
      </c>
      <c r="I8529">
        <v>0</v>
      </c>
      <c r="J8529">
        <v>0</v>
      </c>
      <c r="K8529">
        <v>0</v>
      </c>
    </row>
    <row r="8530" spans="1:37" hidden="1" x14ac:dyDescent="0.25">
      <c r="A8530" t="s">
        <v>19630</v>
      </c>
      <c r="B8530">
        <v>0</v>
      </c>
      <c r="C8530">
        <v>1</v>
      </c>
      <c r="D8530" t="s">
        <v>7371</v>
      </c>
      <c r="E8530">
        <v>1</v>
      </c>
      <c r="F8530">
        <v>0</v>
      </c>
      <c r="G8530">
        <v>2</v>
      </c>
      <c r="H8530">
        <v>101262</v>
      </c>
      <c r="J8530">
        <v>3012014</v>
      </c>
      <c r="K8530">
        <v>3012014</v>
      </c>
      <c r="L8530">
        <v>373.8</v>
      </c>
      <c r="M8530">
        <v>1</v>
      </c>
      <c r="N8530">
        <v>0</v>
      </c>
      <c r="O8530">
        <v>0</v>
      </c>
      <c r="P8530">
        <v>373.8</v>
      </c>
      <c r="Q8530">
        <v>2</v>
      </c>
      <c r="R8530">
        <v>0</v>
      </c>
      <c r="S8530">
        <v>0</v>
      </c>
      <c r="T8530">
        <v>0</v>
      </c>
      <c r="U8530">
        <v>0</v>
      </c>
      <c r="V8530">
        <v>0</v>
      </c>
      <c r="W8530">
        <v>0</v>
      </c>
      <c r="X8530">
        <v>0</v>
      </c>
      <c r="Y8530">
        <v>0</v>
      </c>
      <c r="Z8530">
        <v>6.17</v>
      </c>
      <c r="AA8530">
        <v>28.41</v>
      </c>
      <c r="AB8530">
        <v>0</v>
      </c>
      <c r="AC8530">
        <v>0</v>
      </c>
    </row>
    <row r="8531" spans="1:37" x14ac:dyDescent="0.25">
      <c r="A8531" t="s">
        <v>19631</v>
      </c>
      <c r="B8531">
        <v>1</v>
      </c>
      <c r="C8531" t="s">
        <v>19417</v>
      </c>
      <c r="E8531">
        <v>1</v>
      </c>
      <c r="F8531" t="s">
        <v>10745</v>
      </c>
      <c r="G8531">
        <v>373.8</v>
      </c>
      <c r="H8531">
        <v>0</v>
      </c>
      <c r="I8531">
        <v>1</v>
      </c>
      <c r="J8531">
        <v>60</v>
      </c>
      <c r="K8531">
        <v>1411</v>
      </c>
      <c r="L8531">
        <v>715</v>
      </c>
      <c r="M8531">
        <v>0</v>
      </c>
      <c r="N8531">
        <v>0</v>
      </c>
      <c r="O8531">
        <v>0</v>
      </c>
      <c r="P8531">
        <v>0</v>
      </c>
      <c r="Q8531">
        <v>0</v>
      </c>
      <c r="R8531">
        <v>0</v>
      </c>
      <c r="T8531">
        <v>3</v>
      </c>
      <c r="V8531">
        <v>0</v>
      </c>
      <c r="W8531">
        <v>0</v>
      </c>
      <c r="X8531">
        <v>0</v>
      </c>
      <c r="Y8531">
        <v>50</v>
      </c>
      <c r="Z8531">
        <v>373.8</v>
      </c>
      <c r="AA8531">
        <v>1.65</v>
      </c>
      <c r="AB8531">
        <v>0</v>
      </c>
      <c r="AC8531">
        <v>0</v>
      </c>
      <c r="AD8531">
        <v>6.17</v>
      </c>
      <c r="AE8531">
        <v>50</v>
      </c>
      <c r="AF8531">
        <v>373.8</v>
      </c>
      <c r="AG8531">
        <v>7.6</v>
      </c>
      <c r="AH8531">
        <v>0</v>
      </c>
      <c r="AI8531">
        <v>0</v>
      </c>
      <c r="AJ8531">
        <v>28.41</v>
      </c>
      <c r="AK8531" t="s">
        <v>19633</v>
      </c>
    </row>
    <row r="8532" spans="1:37" hidden="1" x14ac:dyDescent="0.25">
      <c r="A8532" t="s">
        <v>19632</v>
      </c>
      <c r="B8532">
        <v>60</v>
      </c>
      <c r="C8532">
        <v>1411</v>
      </c>
      <c r="D8532">
        <v>0</v>
      </c>
      <c r="E8532">
        <v>373.8</v>
      </c>
      <c r="F8532">
        <v>0</v>
      </c>
      <c r="G8532">
        <v>0</v>
      </c>
      <c r="H8532">
        <v>0</v>
      </c>
      <c r="I8532">
        <v>0</v>
      </c>
      <c r="J8532">
        <v>0</v>
      </c>
      <c r="K8532">
        <v>0</v>
      </c>
    </row>
    <row r="8533" spans="1:37" hidden="1" x14ac:dyDescent="0.25">
      <c r="A8533" t="s">
        <v>19630</v>
      </c>
      <c r="B8533">
        <v>0</v>
      </c>
      <c r="C8533">
        <v>1</v>
      </c>
      <c r="D8533" t="s">
        <v>2191</v>
      </c>
      <c r="E8533">
        <v>1</v>
      </c>
      <c r="F8533">
        <v>0</v>
      </c>
      <c r="G8533">
        <v>2</v>
      </c>
      <c r="H8533">
        <v>101265</v>
      </c>
      <c r="J8533">
        <v>3012014</v>
      </c>
      <c r="K8533">
        <v>3012014</v>
      </c>
      <c r="L8533">
        <v>1390</v>
      </c>
      <c r="M8533">
        <v>1</v>
      </c>
      <c r="N8533">
        <v>0</v>
      </c>
      <c r="O8533">
        <v>0</v>
      </c>
      <c r="P8533">
        <v>1390</v>
      </c>
      <c r="Q8533">
        <v>2</v>
      </c>
      <c r="R8533">
        <v>0</v>
      </c>
      <c r="S8533">
        <v>0</v>
      </c>
      <c r="T8533">
        <v>0</v>
      </c>
      <c r="U8533">
        <v>0</v>
      </c>
      <c r="V8533">
        <v>0</v>
      </c>
      <c r="W8533">
        <v>0</v>
      </c>
      <c r="X8533">
        <v>0</v>
      </c>
      <c r="Y8533">
        <v>0</v>
      </c>
      <c r="Z8533">
        <v>22.94</v>
      </c>
      <c r="AA8533">
        <v>105.64</v>
      </c>
      <c r="AB8533">
        <v>0</v>
      </c>
      <c r="AC8533">
        <v>0</v>
      </c>
    </row>
    <row r="8534" spans="1:37" x14ac:dyDescent="0.25">
      <c r="A8534" t="s">
        <v>19631</v>
      </c>
      <c r="B8534">
        <v>1</v>
      </c>
      <c r="C8534" t="s">
        <v>16297</v>
      </c>
      <c r="E8534">
        <v>1</v>
      </c>
      <c r="F8534" t="s">
        <v>10745</v>
      </c>
      <c r="G8534">
        <v>1390</v>
      </c>
      <c r="H8534">
        <v>0</v>
      </c>
      <c r="I8534">
        <v>1</v>
      </c>
      <c r="J8534">
        <v>60</v>
      </c>
      <c r="K8534">
        <v>1411</v>
      </c>
      <c r="L8534">
        <v>715</v>
      </c>
      <c r="M8534">
        <v>0</v>
      </c>
      <c r="N8534">
        <v>0</v>
      </c>
      <c r="O8534">
        <v>0</v>
      </c>
      <c r="P8534">
        <v>0</v>
      </c>
      <c r="Q8534">
        <v>0</v>
      </c>
      <c r="R8534">
        <v>0</v>
      </c>
      <c r="T8534">
        <v>3</v>
      </c>
      <c r="V8534">
        <v>0</v>
      </c>
      <c r="W8534">
        <v>0</v>
      </c>
      <c r="X8534">
        <v>0</v>
      </c>
      <c r="Y8534">
        <v>50</v>
      </c>
      <c r="Z8534">
        <v>1390</v>
      </c>
      <c r="AA8534">
        <v>1.65</v>
      </c>
      <c r="AB8534">
        <v>0</v>
      </c>
      <c r="AC8534">
        <v>0</v>
      </c>
      <c r="AD8534">
        <v>22.94</v>
      </c>
      <c r="AE8534">
        <v>50</v>
      </c>
      <c r="AF8534">
        <v>1390</v>
      </c>
      <c r="AG8534">
        <v>7.6</v>
      </c>
      <c r="AH8534">
        <v>0</v>
      </c>
      <c r="AI8534">
        <v>0</v>
      </c>
      <c r="AJ8534">
        <v>105.64</v>
      </c>
      <c r="AK8534" t="s">
        <v>19633</v>
      </c>
    </row>
    <row r="8535" spans="1:37" hidden="1" x14ac:dyDescent="0.25">
      <c r="A8535" t="s">
        <v>19632</v>
      </c>
      <c r="B8535">
        <v>60</v>
      </c>
      <c r="C8535">
        <v>1411</v>
      </c>
      <c r="D8535">
        <v>0</v>
      </c>
      <c r="E8535">
        <v>1390</v>
      </c>
      <c r="F8535">
        <v>0</v>
      </c>
      <c r="G8535">
        <v>0</v>
      </c>
      <c r="H8535">
        <v>0</v>
      </c>
      <c r="I8535">
        <v>0</v>
      </c>
      <c r="J8535">
        <v>0</v>
      </c>
      <c r="K8535">
        <v>0</v>
      </c>
    </row>
    <row r="8536" spans="1:37" hidden="1" x14ac:dyDescent="0.25">
      <c r="A8536" t="s">
        <v>19630</v>
      </c>
      <c r="B8536">
        <v>0</v>
      </c>
      <c r="C8536">
        <v>1</v>
      </c>
      <c r="D8536" t="s">
        <v>4834</v>
      </c>
      <c r="E8536">
        <v>1</v>
      </c>
      <c r="F8536">
        <v>0</v>
      </c>
      <c r="G8536">
        <v>2</v>
      </c>
      <c r="H8536">
        <v>101266</v>
      </c>
      <c r="J8536">
        <v>3012014</v>
      </c>
      <c r="K8536">
        <v>3012014</v>
      </c>
      <c r="L8536">
        <v>607</v>
      </c>
      <c r="M8536">
        <v>1</v>
      </c>
      <c r="N8536">
        <v>0</v>
      </c>
      <c r="O8536">
        <v>0</v>
      </c>
      <c r="P8536">
        <v>607</v>
      </c>
      <c r="Q8536">
        <v>2</v>
      </c>
      <c r="R8536">
        <v>0</v>
      </c>
      <c r="S8536">
        <v>0</v>
      </c>
      <c r="T8536">
        <v>0</v>
      </c>
      <c r="U8536">
        <v>607</v>
      </c>
      <c r="V8536">
        <v>72.84</v>
      </c>
      <c r="W8536">
        <v>0</v>
      </c>
      <c r="X8536">
        <v>0</v>
      </c>
      <c r="Y8536">
        <v>0</v>
      </c>
      <c r="Z8536">
        <v>10.02</v>
      </c>
      <c r="AA8536">
        <v>46.13</v>
      </c>
      <c r="AB8536">
        <v>0</v>
      </c>
      <c r="AC8536">
        <v>0</v>
      </c>
    </row>
    <row r="8537" spans="1:37" x14ac:dyDescent="0.25">
      <c r="A8537" t="s">
        <v>19631</v>
      </c>
      <c r="B8537">
        <v>1</v>
      </c>
      <c r="C8537" t="s">
        <v>12845</v>
      </c>
      <c r="E8537">
        <v>1</v>
      </c>
      <c r="F8537" t="s">
        <v>10745</v>
      </c>
      <c r="G8537">
        <v>607</v>
      </c>
      <c r="H8537">
        <v>0</v>
      </c>
      <c r="I8537">
        <v>1</v>
      </c>
      <c r="J8537">
        <v>0</v>
      </c>
      <c r="K8537">
        <v>1202</v>
      </c>
      <c r="L8537">
        <v>715</v>
      </c>
      <c r="M8537">
        <v>607</v>
      </c>
      <c r="N8537">
        <v>12</v>
      </c>
      <c r="O8537">
        <v>72.84</v>
      </c>
      <c r="P8537">
        <v>0</v>
      </c>
      <c r="Q8537">
        <v>0</v>
      </c>
      <c r="R8537">
        <v>0</v>
      </c>
      <c r="T8537">
        <v>3</v>
      </c>
      <c r="V8537">
        <v>0</v>
      </c>
      <c r="W8537">
        <v>0</v>
      </c>
      <c r="X8537">
        <v>0</v>
      </c>
      <c r="Y8537">
        <v>50</v>
      </c>
      <c r="Z8537">
        <v>607</v>
      </c>
      <c r="AA8537">
        <v>1.65</v>
      </c>
      <c r="AB8537">
        <v>0</v>
      </c>
      <c r="AC8537">
        <v>0</v>
      </c>
      <c r="AD8537">
        <v>10.02</v>
      </c>
      <c r="AE8537">
        <v>50</v>
      </c>
      <c r="AF8537">
        <v>607</v>
      </c>
      <c r="AG8537">
        <v>7.6</v>
      </c>
      <c r="AH8537">
        <v>0</v>
      </c>
      <c r="AI8537">
        <v>0</v>
      </c>
      <c r="AJ8537">
        <v>46.13</v>
      </c>
      <c r="AK8537" t="s">
        <v>19633</v>
      </c>
    </row>
    <row r="8538" spans="1:37" hidden="1" x14ac:dyDescent="0.25">
      <c r="A8538" t="s">
        <v>19632</v>
      </c>
      <c r="B8538">
        <v>0</v>
      </c>
      <c r="C8538">
        <v>1202</v>
      </c>
      <c r="D8538">
        <v>12</v>
      </c>
      <c r="E8538">
        <v>607</v>
      </c>
      <c r="F8538">
        <v>607</v>
      </c>
      <c r="G8538">
        <v>72.84</v>
      </c>
      <c r="H8538">
        <v>0</v>
      </c>
      <c r="I8538">
        <v>0</v>
      </c>
      <c r="J8538">
        <v>0</v>
      </c>
      <c r="K8538">
        <v>0</v>
      </c>
    </row>
    <row r="8539" spans="1:37" hidden="1" x14ac:dyDescent="0.25">
      <c r="A8539" t="s">
        <v>19630</v>
      </c>
      <c r="B8539">
        <v>0</v>
      </c>
      <c r="C8539">
        <v>1</v>
      </c>
      <c r="D8539" t="s">
        <v>3985</v>
      </c>
      <c r="E8539">
        <v>1</v>
      </c>
      <c r="F8539">
        <v>0</v>
      </c>
      <c r="G8539">
        <v>2</v>
      </c>
      <c r="H8539">
        <v>101267</v>
      </c>
      <c r="J8539">
        <v>3012014</v>
      </c>
      <c r="K8539">
        <v>3012014</v>
      </c>
      <c r="L8539">
        <v>1094</v>
      </c>
      <c r="M8539">
        <v>1</v>
      </c>
      <c r="N8539">
        <v>0</v>
      </c>
      <c r="O8539">
        <v>0</v>
      </c>
      <c r="P8539">
        <v>1094</v>
      </c>
      <c r="Q8539">
        <v>2</v>
      </c>
      <c r="R8539">
        <v>0</v>
      </c>
      <c r="S8539">
        <v>0</v>
      </c>
      <c r="T8539">
        <v>0</v>
      </c>
      <c r="U8539">
        <v>0</v>
      </c>
      <c r="V8539">
        <v>0</v>
      </c>
      <c r="W8539">
        <v>0</v>
      </c>
      <c r="X8539">
        <v>0</v>
      </c>
      <c r="Y8539">
        <v>0</v>
      </c>
      <c r="Z8539">
        <v>18.05</v>
      </c>
      <c r="AA8539">
        <v>83.14</v>
      </c>
      <c r="AB8539">
        <v>0</v>
      </c>
      <c r="AC8539">
        <v>0</v>
      </c>
    </row>
    <row r="8540" spans="1:37" x14ac:dyDescent="0.25">
      <c r="A8540" t="s">
        <v>19631</v>
      </c>
      <c r="B8540">
        <v>1</v>
      </c>
      <c r="C8540" t="s">
        <v>12929</v>
      </c>
      <c r="E8540">
        <v>2</v>
      </c>
      <c r="F8540" t="s">
        <v>10745</v>
      </c>
      <c r="G8540">
        <v>1094</v>
      </c>
      <c r="H8540">
        <v>0</v>
      </c>
      <c r="I8540">
        <v>1</v>
      </c>
      <c r="J8540">
        <v>60</v>
      </c>
      <c r="K8540">
        <v>1411</v>
      </c>
      <c r="L8540">
        <v>715</v>
      </c>
      <c r="M8540">
        <v>0</v>
      </c>
      <c r="N8540">
        <v>0</v>
      </c>
      <c r="O8540">
        <v>0</v>
      </c>
      <c r="P8540">
        <v>0</v>
      </c>
      <c r="Q8540">
        <v>0</v>
      </c>
      <c r="R8540">
        <v>0</v>
      </c>
      <c r="T8540">
        <v>3</v>
      </c>
      <c r="V8540">
        <v>0</v>
      </c>
      <c r="W8540">
        <v>0</v>
      </c>
      <c r="X8540">
        <v>0</v>
      </c>
      <c r="Y8540">
        <v>50</v>
      </c>
      <c r="Z8540">
        <v>1094</v>
      </c>
      <c r="AA8540">
        <v>1.65</v>
      </c>
      <c r="AB8540">
        <v>0</v>
      </c>
      <c r="AC8540">
        <v>0</v>
      </c>
      <c r="AD8540">
        <v>18.05</v>
      </c>
      <c r="AE8540">
        <v>50</v>
      </c>
      <c r="AF8540">
        <v>1094</v>
      </c>
      <c r="AG8540">
        <v>7.6</v>
      </c>
      <c r="AH8540">
        <v>0</v>
      </c>
      <c r="AI8540">
        <v>0</v>
      </c>
      <c r="AJ8540">
        <v>83.14</v>
      </c>
      <c r="AK8540" t="s">
        <v>19633</v>
      </c>
    </row>
    <row r="8541" spans="1:37" hidden="1" x14ac:dyDescent="0.25">
      <c r="A8541" t="s">
        <v>19632</v>
      </c>
      <c r="B8541">
        <v>60</v>
      </c>
      <c r="C8541">
        <v>1411</v>
      </c>
      <c r="D8541">
        <v>0</v>
      </c>
      <c r="E8541">
        <v>1094</v>
      </c>
      <c r="F8541">
        <v>0</v>
      </c>
      <c r="G8541">
        <v>0</v>
      </c>
      <c r="H8541">
        <v>0</v>
      </c>
      <c r="I8541">
        <v>0</v>
      </c>
      <c r="J8541">
        <v>0</v>
      </c>
      <c r="K8541">
        <v>0</v>
      </c>
    </row>
    <row r="8542" spans="1:37" hidden="1" x14ac:dyDescent="0.25">
      <c r="A8542" t="s">
        <v>19630</v>
      </c>
      <c r="B8542">
        <v>0</v>
      </c>
      <c r="C8542">
        <v>1</v>
      </c>
      <c r="D8542" t="s">
        <v>10105</v>
      </c>
      <c r="E8542">
        <v>1</v>
      </c>
      <c r="F8542">
        <v>0</v>
      </c>
      <c r="G8542">
        <v>2</v>
      </c>
      <c r="H8542">
        <v>101268</v>
      </c>
      <c r="J8542">
        <v>3012014</v>
      </c>
      <c r="K8542">
        <v>3012014</v>
      </c>
      <c r="L8542">
        <v>1390</v>
      </c>
      <c r="M8542">
        <v>1</v>
      </c>
      <c r="N8542">
        <v>0</v>
      </c>
      <c r="O8542">
        <v>0</v>
      </c>
      <c r="P8542">
        <v>1390</v>
      </c>
      <c r="Q8542">
        <v>2</v>
      </c>
      <c r="R8542">
        <v>0</v>
      </c>
      <c r="S8542">
        <v>0</v>
      </c>
      <c r="T8542">
        <v>0</v>
      </c>
      <c r="U8542">
        <v>0</v>
      </c>
      <c r="V8542">
        <v>0</v>
      </c>
      <c r="W8542">
        <v>0</v>
      </c>
      <c r="X8542">
        <v>0</v>
      </c>
      <c r="Y8542">
        <v>0</v>
      </c>
      <c r="Z8542">
        <v>22.94</v>
      </c>
      <c r="AA8542">
        <v>105.64</v>
      </c>
      <c r="AB8542">
        <v>0</v>
      </c>
      <c r="AC8542">
        <v>0</v>
      </c>
    </row>
    <row r="8543" spans="1:37" x14ac:dyDescent="0.25">
      <c r="A8543" t="s">
        <v>19631</v>
      </c>
      <c r="B8543">
        <v>1</v>
      </c>
      <c r="C8543" t="s">
        <v>16297</v>
      </c>
      <c r="E8543">
        <v>1</v>
      </c>
      <c r="F8543" t="s">
        <v>10745</v>
      </c>
      <c r="G8543">
        <v>1390</v>
      </c>
      <c r="H8543">
        <v>0</v>
      </c>
      <c r="I8543">
        <v>1</v>
      </c>
      <c r="J8543">
        <v>60</v>
      </c>
      <c r="K8543">
        <v>1411</v>
      </c>
      <c r="L8543">
        <v>715</v>
      </c>
      <c r="M8543">
        <v>0</v>
      </c>
      <c r="N8543">
        <v>0</v>
      </c>
      <c r="O8543">
        <v>0</v>
      </c>
      <c r="P8543">
        <v>0</v>
      </c>
      <c r="Q8543">
        <v>0</v>
      </c>
      <c r="R8543">
        <v>0</v>
      </c>
      <c r="T8543">
        <v>3</v>
      </c>
      <c r="V8543">
        <v>0</v>
      </c>
      <c r="W8543">
        <v>0</v>
      </c>
      <c r="X8543">
        <v>0</v>
      </c>
      <c r="Y8543">
        <v>50</v>
      </c>
      <c r="Z8543">
        <v>1390</v>
      </c>
      <c r="AA8543">
        <v>1.65</v>
      </c>
      <c r="AB8543">
        <v>0</v>
      </c>
      <c r="AC8543">
        <v>0</v>
      </c>
      <c r="AD8543">
        <v>22.94</v>
      </c>
      <c r="AE8543">
        <v>50</v>
      </c>
      <c r="AF8543">
        <v>1390</v>
      </c>
      <c r="AG8543">
        <v>7.6</v>
      </c>
      <c r="AH8543">
        <v>0</v>
      </c>
      <c r="AI8543">
        <v>0</v>
      </c>
      <c r="AJ8543">
        <v>105.64</v>
      </c>
      <c r="AK8543" t="s">
        <v>19633</v>
      </c>
    </row>
    <row r="8544" spans="1:37" hidden="1" x14ac:dyDescent="0.25">
      <c r="A8544" t="s">
        <v>19632</v>
      </c>
      <c r="B8544">
        <v>60</v>
      </c>
      <c r="C8544">
        <v>1411</v>
      </c>
      <c r="D8544">
        <v>0</v>
      </c>
      <c r="E8544">
        <v>1390</v>
      </c>
      <c r="F8544">
        <v>0</v>
      </c>
      <c r="G8544">
        <v>0</v>
      </c>
      <c r="H8544">
        <v>0</v>
      </c>
      <c r="I8544">
        <v>0</v>
      </c>
      <c r="J8544">
        <v>0</v>
      </c>
      <c r="K8544">
        <v>0</v>
      </c>
    </row>
    <row r="8545" spans="1:37" hidden="1" x14ac:dyDescent="0.25">
      <c r="A8545" t="s">
        <v>19630</v>
      </c>
      <c r="B8545">
        <v>0</v>
      </c>
      <c r="C8545">
        <v>1</v>
      </c>
      <c r="D8545" t="s">
        <v>2746</v>
      </c>
      <c r="E8545">
        <v>1</v>
      </c>
      <c r="F8545">
        <v>0</v>
      </c>
      <c r="G8545">
        <v>2</v>
      </c>
      <c r="H8545">
        <v>101269</v>
      </c>
      <c r="J8545">
        <v>3012014</v>
      </c>
      <c r="K8545">
        <v>3012014</v>
      </c>
      <c r="L8545">
        <v>1450</v>
      </c>
      <c r="M8545">
        <v>1</v>
      </c>
      <c r="N8545">
        <v>0</v>
      </c>
      <c r="O8545">
        <v>0</v>
      </c>
      <c r="P8545">
        <v>1450</v>
      </c>
      <c r="Q8545">
        <v>2</v>
      </c>
      <c r="R8545">
        <v>0</v>
      </c>
      <c r="S8545">
        <v>0</v>
      </c>
      <c r="T8545">
        <v>0</v>
      </c>
      <c r="U8545">
        <v>0</v>
      </c>
      <c r="V8545">
        <v>0</v>
      </c>
      <c r="W8545">
        <v>0</v>
      </c>
      <c r="X8545">
        <v>0</v>
      </c>
      <c r="Y8545">
        <v>0</v>
      </c>
      <c r="Z8545">
        <v>23.93</v>
      </c>
      <c r="AA8545">
        <v>110.2</v>
      </c>
      <c r="AB8545">
        <v>0</v>
      </c>
      <c r="AC8545">
        <v>0</v>
      </c>
    </row>
    <row r="8546" spans="1:37" x14ac:dyDescent="0.25">
      <c r="A8546" t="s">
        <v>19631</v>
      </c>
      <c r="B8546">
        <v>1</v>
      </c>
      <c r="C8546" t="s">
        <v>16064</v>
      </c>
      <c r="E8546">
        <v>1</v>
      </c>
      <c r="F8546" t="s">
        <v>10745</v>
      </c>
      <c r="G8546">
        <v>1450</v>
      </c>
      <c r="H8546">
        <v>0</v>
      </c>
      <c r="I8546">
        <v>1</v>
      </c>
      <c r="J8546">
        <v>60</v>
      </c>
      <c r="K8546">
        <v>1411</v>
      </c>
      <c r="L8546">
        <v>715</v>
      </c>
      <c r="M8546">
        <v>0</v>
      </c>
      <c r="N8546">
        <v>0</v>
      </c>
      <c r="O8546">
        <v>0</v>
      </c>
      <c r="P8546">
        <v>0</v>
      </c>
      <c r="Q8546">
        <v>0</v>
      </c>
      <c r="R8546">
        <v>0</v>
      </c>
      <c r="T8546">
        <v>3</v>
      </c>
      <c r="V8546">
        <v>0</v>
      </c>
      <c r="W8546">
        <v>0</v>
      </c>
      <c r="X8546">
        <v>0</v>
      </c>
      <c r="Y8546">
        <v>50</v>
      </c>
      <c r="Z8546">
        <v>1450</v>
      </c>
      <c r="AA8546">
        <v>1.65</v>
      </c>
      <c r="AB8546">
        <v>0</v>
      </c>
      <c r="AC8546">
        <v>0</v>
      </c>
      <c r="AD8546">
        <v>23.93</v>
      </c>
      <c r="AE8546">
        <v>50</v>
      </c>
      <c r="AF8546">
        <v>1450</v>
      </c>
      <c r="AG8546">
        <v>7.6</v>
      </c>
      <c r="AH8546">
        <v>0</v>
      </c>
      <c r="AI8546">
        <v>0</v>
      </c>
      <c r="AJ8546">
        <v>110.2</v>
      </c>
      <c r="AK8546" t="s">
        <v>19633</v>
      </c>
    </row>
    <row r="8547" spans="1:37" hidden="1" x14ac:dyDescent="0.25">
      <c r="A8547" t="s">
        <v>19632</v>
      </c>
      <c r="B8547">
        <v>60</v>
      </c>
      <c r="C8547">
        <v>1411</v>
      </c>
      <c r="D8547">
        <v>0</v>
      </c>
      <c r="E8547">
        <v>1450</v>
      </c>
      <c r="F8547">
        <v>0</v>
      </c>
      <c r="G8547">
        <v>0</v>
      </c>
      <c r="H8547">
        <v>0</v>
      </c>
      <c r="I8547">
        <v>0</v>
      </c>
      <c r="J8547">
        <v>0</v>
      </c>
      <c r="K8547">
        <v>0</v>
      </c>
    </row>
    <row r="8548" spans="1:37" hidden="1" x14ac:dyDescent="0.25">
      <c r="A8548" t="s">
        <v>19630</v>
      </c>
      <c r="B8548">
        <v>0</v>
      </c>
      <c r="C8548">
        <v>1</v>
      </c>
      <c r="D8548" t="s">
        <v>2851</v>
      </c>
      <c r="E8548">
        <v>1</v>
      </c>
      <c r="F8548">
        <v>0</v>
      </c>
      <c r="G8548">
        <v>2</v>
      </c>
      <c r="H8548">
        <v>101272</v>
      </c>
      <c r="J8548">
        <v>3012014</v>
      </c>
      <c r="K8548">
        <v>3012014</v>
      </c>
      <c r="L8548">
        <v>231</v>
      </c>
      <c r="M8548">
        <v>1</v>
      </c>
      <c r="N8548">
        <v>0</v>
      </c>
      <c r="O8548">
        <v>0</v>
      </c>
      <c r="P8548">
        <v>231</v>
      </c>
      <c r="Q8548">
        <v>2</v>
      </c>
      <c r="R8548">
        <v>0</v>
      </c>
      <c r="S8548">
        <v>0</v>
      </c>
      <c r="T8548">
        <v>0</v>
      </c>
      <c r="U8548">
        <v>231</v>
      </c>
      <c r="V8548">
        <v>41.58</v>
      </c>
      <c r="W8548">
        <v>0</v>
      </c>
      <c r="X8548">
        <v>0</v>
      </c>
      <c r="Y8548">
        <v>0</v>
      </c>
      <c r="Z8548">
        <v>3.81</v>
      </c>
      <c r="AA8548">
        <v>17.559999999999999</v>
      </c>
      <c r="AB8548">
        <v>0</v>
      </c>
      <c r="AC8548">
        <v>0</v>
      </c>
    </row>
    <row r="8549" spans="1:37" x14ac:dyDescent="0.25">
      <c r="A8549" t="s">
        <v>19631</v>
      </c>
      <c r="B8549">
        <v>1</v>
      </c>
      <c r="C8549" t="s">
        <v>11470</v>
      </c>
      <c r="E8549">
        <v>1</v>
      </c>
      <c r="F8549" t="s">
        <v>10745</v>
      </c>
      <c r="G8549">
        <v>231</v>
      </c>
      <c r="H8549">
        <v>0</v>
      </c>
      <c r="I8549">
        <v>0</v>
      </c>
      <c r="J8549">
        <v>0</v>
      </c>
      <c r="K8549">
        <v>1202</v>
      </c>
      <c r="L8549">
        <v>530</v>
      </c>
      <c r="M8549">
        <v>231</v>
      </c>
      <c r="N8549">
        <v>18</v>
      </c>
      <c r="O8549">
        <v>41.58</v>
      </c>
      <c r="P8549">
        <v>0</v>
      </c>
      <c r="Q8549">
        <v>0</v>
      </c>
      <c r="R8549">
        <v>0</v>
      </c>
      <c r="T8549">
        <v>3</v>
      </c>
      <c r="V8549">
        <v>0</v>
      </c>
      <c r="W8549">
        <v>0</v>
      </c>
      <c r="X8549">
        <v>0</v>
      </c>
      <c r="Y8549">
        <v>50</v>
      </c>
      <c r="Z8549">
        <v>231</v>
      </c>
      <c r="AA8549">
        <v>1.65</v>
      </c>
      <c r="AB8549">
        <v>0</v>
      </c>
      <c r="AC8549">
        <v>0</v>
      </c>
      <c r="AD8549">
        <v>3.81</v>
      </c>
      <c r="AE8549">
        <v>50</v>
      </c>
      <c r="AF8549">
        <v>231</v>
      </c>
      <c r="AG8549">
        <v>7.6</v>
      </c>
      <c r="AH8549">
        <v>0</v>
      </c>
      <c r="AI8549">
        <v>0</v>
      </c>
      <c r="AJ8549">
        <v>17.559999999999999</v>
      </c>
      <c r="AK8549" t="s">
        <v>19633</v>
      </c>
    </row>
    <row r="8550" spans="1:37" hidden="1" x14ac:dyDescent="0.25">
      <c r="A8550" t="s">
        <v>19632</v>
      </c>
      <c r="B8550">
        <v>0</v>
      </c>
      <c r="C8550">
        <v>1202</v>
      </c>
      <c r="D8550">
        <v>18</v>
      </c>
      <c r="E8550">
        <v>231</v>
      </c>
      <c r="F8550">
        <v>231</v>
      </c>
      <c r="G8550">
        <v>41.58</v>
      </c>
      <c r="H8550">
        <v>0</v>
      </c>
      <c r="I8550">
        <v>0</v>
      </c>
      <c r="J8550">
        <v>0</v>
      </c>
      <c r="K8550">
        <v>0</v>
      </c>
    </row>
    <row r="8551" spans="1:37" hidden="1" x14ac:dyDescent="0.25">
      <c r="A8551" t="s">
        <v>19630</v>
      </c>
      <c r="B8551">
        <v>0</v>
      </c>
      <c r="C8551">
        <v>1</v>
      </c>
      <c r="D8551" t="s">
        <v>5742</v>
      </c>
      <c r="E8551">
        <v>1</v>
      </c>
      <c r="F8551">
        <v>0</v>
      </c>
      <c r="G8551">
        <v>2</v>
      </c>
      <c r="H8551">
        <v>101274</v>
      </c>
      <c r="J8551">
        <v>3012014</v>
      </c>
      <c r="K8551">
        <v>3012014</v>
      </c>
      <c r="L8551">
        <v>69</v>
      </c>
      <c r="M8551">
        <v>1</v>
      </c>
      <c r="N8551">
        <v>0</v>
      </c>
      <c r="O8551">
        <v>0</v>
      </c>
      <c r="P8551">
        <v>69</v>
      </c>
      <c r="Q8551">
        <v>2</v>
      </c>
      <c r="R8551">
        <v>0</v>
      </c>
      <c r="S8551">
        <v>0</v>
      </c>
      <c r="T8551">
        <v>0</v>
      </c>
      <c r="U8551">
        <v>0</v>
      </c>
      <c r="V8551">
        <v>0</v>
      </c>
      <c r="W8551">
        <v>0</v>
      </c>
      <c r="X8551">
        <v>0</v>
      </c>
      <c r="Y8551">
        <v>0</v>
      </c>
      <c r="Z8551">
        <v>1.1399999999999999</v>
      </c>
      <c r="AA8551">
        <v>5.24</v>
      </c>
      <c r="AB8551">
        <v>0</v>
      </c>
      <c r="AC8551">
        <v>0</v>
      </c>
    </row>
    <row r="8552" spans="1:37" x14ac:dyDescent="0.25">
      <c r="A8552" t="s">
        <v>19631</v>
      </c>
      <c r="B8552">
        <v>1</v>
      </c>
      <c r="C8552" t="s">
        <v>11219</v>
      </c>
      <c r="E8552">
        <v>1</v>
      </c>
      <c r="F8552" t="s">
        <v>10745</v>
      </c>
      <c r="G8552">
        <v>69</v>
      </c>
      <c r="H8552">
        <v>0</v>
      </c>
      <c r="I8552">
        <v>0</v>
      </c>
      <c r="J8552">
        <v>260</v>
      </c>
      <c r="K8552">
        <v>1411</v>
      </c>
      <c r="L8552">
        <v>530</v>
      </c>
      <c r="M8552">
        <v>0</v>
      </c>
      <c r="N8552">
        <v>0</v>
      </c>
      <c r="O8552">
        <v>0</v>
      </c>
      <c r="P8552">
        <v>0</v>
      </c>
      <c r="Q8552">
        <v>0</v>
      </c>
      <c r="R8552">
        <v>0</v>
      </c>
      <c r="T8552">
        <v>3</v>
      </c>
      <c r="V8552">
        <v>0</v>
      </c>
      <c r="W8552">
        <v>0</v>
      </c>
      <c r="X8552">
        <v>0</v>
      </c>
      <c r="Y8552">
        <v>50</v>
      </c>
      <c r="Z8552">
        <v>69</v>
      </c>
      <c r="AA8552">
        <v>1.65</v>
      </c>
      <c r="AB8552">
        <v>0</v>
      </c>
      <c r="AC8552">
        <v>0</v>
      </c>
      <c r="AD8552">
        <v>1.1399999999999999</v>
      </c>
      <c r="AE8552">
        <v>50</v>
      </c>
      <c r="AF8552">
        <v>69</v>
      </c>
      <c r="AG8552">
        <v>7.6</v>
      </c>
      <c r="AH8552">
        <v>0</v>
      </c>
      <c r="AI8552">
        <v>0</v>
      </c>
      <c r="AJ8552">
        <v>5.24</v>
      </c>
      <c r="AK8552" t="s">
        <v>19633</v>
      </c>
    </row>
    <row r="8553" spans="1:37" hidden="1" x14ac:dyDescent="0.25">
      <c r="A8553" t="s">
        <v>19632</v>
      </c>
      <c r="B8553">
        <v>260</v>
      </c>
      <c r="C8553">
        <v>1411</v>
      </c>
      <c r="D8553">
        <v>0</v>
      </c>
      <c r="E8553">
        <v>69</v>
      </c>
      <c r="F8553">
        <v>0</v>
      </c>
      <c r="G8553">
        <v>0</v>
      </c>
      <c r="H8553">
        <v>0</v>
      </c>
      <c r="I8553">
        <v>0</v>
      </c>
      <c r="J8553">
        <v>0</v>
      </c>
      <c r="K8553">
        <v>0</v>
      </c>
    </row>
    <row r="8554" spans="1:37" hidden="1" x14ac:dyDescent="0.25">
      <c r="A8554" t="s">
        <v>19630</v>
      </c>
      <c r="B8554">
        <v>0</v>
      </c>
      <c r="C8554">
        <v>1</v>
      </c>
      <c r="D8554" t="s">
        <v>10454</v>
      </c>
      <c r="E8554">
        <v>1</v>
      </c>
      <c r="F8554">
        <v>0</v>
      </c>
      <c r="G8554">
        <v>2</v>
      </c>
      <c r="H8554">
        <v>101277</v>
      </c>
      <c r="J8554">
        <v>3012014</v>
      </c>
      <c r="K8554">
        <v>3012014</v>
      </c>
      <c r="L8554">
        <v>3026.59</v>
      </c>
      <c r="M8554">
        <v>1</v>
      </c>
      <c r="N8554">
        <v>0</v>
      </c>
      <c r="O8554">
        <v>0</v>
      </c>
      <c r="P8554">
        <v>3026.59</v>
      </c>
      <c r="Q8554">
        <v>2</v>
      </c>
      <c r="R8554">
        <v>0</v>
      </c>
      <c r="S8554">
        <v>0</v>
      </c>
      <c r="T8554">
        <v>0</v>
      </c>
      <c r="U8554">
        <v>0</v>
      </c>
      <c r="V8554">
        <v>0</v>
      </c>
      <c r="W8554">
        <v>0</v>
      </c>
      <c r="X8554">
        <v>0</v>
      </c>
      <c r="Y8554">
        <v>0</v>
      </c>
      <c r="Z8554">
        <v>49.94</v>
      </c>
      <c r="AA8554">
        <v>230.02</v>
      </c>
      <c r="AB8554">
        <v>0</v>
      </c>
      <c r="AC8554">
        <v>0</v>
      </c>
    </row>
    <row r="8555" spans="1:37" x14ac:dyDescent="0.25">
      <c r="A8555" t="s">
        <v>19631</v>
      </c>
      <c r="B8555">
        <v>1</v>
      </c>
      <c r="C8555" t="s">
        <v>11322</v>
      </c>
      <c r="E8555">
        <v>1</v>
      </c>
      <c r="F8555" t="s">
        <v>10745</v>
      </c>
      <c r="G8555">
        <v>3026.59</v>
      </c>
      <c r="H8555">
        <v>0</v>
      </c>
      <c r="I8555">
        <v>0</v>
      </c>
      <c r="J8555">
        <v>60</v>
      </c>
      <c r="K8555">
        <v>1411</v>
      </c>
      <c r="L8555">
        <v>705</v>
      </c>
      <c r="M8555">
        <v>0</v>
      </c>
      <c r="N8555">
        <v>0</v>
      </c>
      <c r="O8555">
        <v>0</v>
      </c>
      <c r="P8555">
        <v>0</v>
      </c>
      <c r="Q8555">
        <v>0</v>
      </c>
      <c r="R8555">
        <v>0</v>
      </c>
      <c r="T8555">
        <v>3</v>
      </c>
      <c r="V8555">
        <v>0</v>
      </c>
      <c r="W8555">
        <v>0</v>
      </c>
      <c r="X8555">
        <v>0</v>
      </c>
      <c r="Y8555">
        <v>50</v>
      </c>
      <c r="Z8555">
        <v>3026.59</v>
      </c>
      <c r="AA8555">
        <v>1.65</v>
      </c>
      <c r="AB8555">
        <v>0</v>
      </c>
      <c r="AC8555">
        <v>0</v>
      </c>
      <c r="AD8555">
        <v>49.94</v>
      </c>
      <c r="AE8555">
        <v>50</v>
      </c>
      <c r="AF8555">
        <v>3026.59</v>
      </c>
      <c r="AG8555">
        <v>7.6</v>
      </c>
      <c r="AH8555">
        <v>0</v>
      </c>
      <c r="AI8555">
        <v>0</v>
      </c>
      <c r="AJ8555">
        <v>230.02</v>
      </c>
      <c r="AK8555" t="s">
        <v>19633</v>
      </c>
    </row>
    <row r="8556" spans="1:37" hidden="1" x14ac:dyDescent="0.25">
      <c r="A8556" t="s">
        <v>19632</v>
      </c>
      <c r="B8556">
        <v>60</v>
      </c>
      <c r="C8556">
        <v>1411</v>
      </c>
      <c r="D8556">
        <v>0</v>
      </c>
      <c r="E8556">
        <v>3026.59</v>
      </c>
      <c r="F8556">
        <v>0</v>
      </c>
      <c r="G8556">
        <v>0</v>
      </c>
      <c r="H8556">
        <v>0</v>
      </c>
      <c r="I8556">
        <v>0</v>
      </c>
      <c r="J8556">
        <v>0</v>
      </c>
      <c r="K8556">
        <v>0</v>
      </c>
    </row>
    <row r="8557" spans="1:37" hidden="1" x14ac:dyDescent="0.25">
      <c r="A8557" t="s">
        <v>19630</v>
      </c>
      <c r="B8557">
        <v>0</v>
      </c>
      <c r="C8557">
        <v>1</v>
      </c>
      <c r="D8557" t="s">
        <v>10454</v>
      </c>
      <c r="E8557">
        <v>1</v>
      </c>
      <c r="F8557">
        <v>0</v>
      </c>
      <c r="G8557">
        <v>2</v>
      </c>
      <c r="H8557">
        <v>101278</v>
      </c>
      <c r="J8557">
        <v>3012014</v>
      </c>
      <c r="K8557">
        <v>3012014</v>
      </c>
      <c r="L8557">
        <v>3080</v>
      </c>
      <c r="M8557">
        <v>1</v>
      </c>
      <c r="N8557">
        <v>0</v>
      </c>
      <c r="O8557">
        <v>0</v>
      </c>
      <c r="P8557">
        <v>3080</v>
      </c>
      <c r="Q8557">
        <v>2</v>
      </c>
      <c r="R8557">
        <v>0</v>
      </c>
      <c r="S8557">
        <v>0</v>
      </c>
      <c r="T8557">
        <v>0</v>
      </c>
      <c r="U8557">
        <v>0</v>
      </c>
      <c r="V8557">
        <v>0</v>
      </c>
      <c r="W8557">
        <v>0</v>
      </c>
      <c r="X8557">
        <v>0</v>
      </c>
      <c r="Y8557">
        <v>0</v>
      </c>
      <c r="Z8557">
        <v>50.82</v>
      </c>
      <c r="AA8557">
        <v>234.08</v>
      </c>
      <c r="AB8557">
        <v>0</v>
      </c>
      <c r="AC8557">
        <v>0</v>
      </c>
    </row>
    <row r="8558" spans="1:37" x14ac:dyDescent="0.25">
      <c r="A8558" t="s">
        <v>19631</v>
      </c>
      <c r="B8558">
        <v>1</v>
      </c>
      <c r="C8558" t="s">
        <v>11322</v>
      </c>
      <c r="E8558">
        <v>1</v>
      </c>
      <c r="F8558" t="s">
        <v>10745</v>
      </c>
      <c r="G8558">
        <v>3080</v>
      </c>
      <c r="H8558">
        <v>0</v>
      </c>
      <c r="I8558">
        <v>1</v>
      </c>
      <c r="J8558">
        <v>60</v>
      </c>
      <c r="K8558">
        <v>1411</v>
      </c>
      <c r="L8558">
        <v>740</v>
      </c>
      <c r="M8558">
        <v>0</v>
      </c>
      <c r="N8558">
        <v>0</v>
      </c>
      <c r="O8558">
        <v>0</v>
      </c>
      <c r="P8558">
        <v>0</v>
      </c>
      <c r="Q8558">
        <v>0</v>
      </c>
      <c r="R8558">
        <v>0</v>
      </c>
      <c r="T8558">
        <v>3</v>
      </c>
      <c r="V8558">
        <v>0</v>
      </c>
      <c r="W8558">
        <v>0</v>
      </c>
      <c r="X8558">
        <v>0</v>
      </c>
      <c r="Y8558">
        <v>50</v>
      </c>
      <c r="Z8558">
        <v>3080</v>
      </c>
      <c r="AA8558">
        <v>1.65</v>
      </c>
      <c r="AB8558">
        <v>0</v>
      </c>
      <c r="AC8558">
        <v>0</v>
      </c>
      <c r="AD8558">
        <v>50.82</v>
      </c>
      <c r="AE8558">
        <v>50</v>
      </c>
      <c r="AF8558">
        <v>3080</v>
      </c>
      <c r="AG8558">
        <v>7.6</v>
      </c>
      <c r="AH8558">
        <v>0</v>
      </c>
      <c r="AI8558">
        <v>0</v>
      </c>
      <c r="AJ8558">
        <v>234.08</v>
      </c>
      <c r="AK8558" t="s">
        <v>19633</v>
      </c>
    </row>
    <row r="8559" spans="1:37" hidden="1" x14ac:dyDescent="0.25">
      <c r="A8559" t="s">
        <v>19632</v>
      </c>
      <c r="B8559">
        <v>60</v>
      </c>
      <c r="C8559">
        <v>1411</v>
      </c>
      <c r="D8559">
        <v>0</v>
      </c>
      <c r="E8559">
        <v>3080</v>
      </c>
      <c r="F8559">
        <v>0</v>
      </c>
      <c r="G8559">
        <v>0</v>
      </c>
      <c r="H8559">
        <v>0</v>
      </c>
      <c r="I8559">
        <v>0</v>
      </c>
      <c r="J8559">
        <v>0</v>
      </c>
      <c r="K8559">
        <v>0</v>
      </c>
    </row>
    <row r="8560" spans="1:37" hidden="1" x14ac:dyDescent="0.25">
      <c r="A8560" t="s">
        <v>19630</v>
      </c>
      <c r="B8560">
        <v>0</v>
      </c>
      <c r="C8560">
        <v>1</v>
      </c>
      <c r="D8560" t="s">
        <v>4570</v>
      </c>
      <c r="E8560">
        <v>1</v>
      </c>
      <c r="F8560">
        <v>0</v>
      </c>
      <c r="G8560">
        <v>2</v>
      </c>
      <c r="H8560">
        <v>101283</v>
      </c>
      <c r="J8560">
        <v>3012014</v>
      </c>
      <c r="K8560">
        <v>3012014</v>
      </c>
      <c r="L8560">
        <v>80</v>
      </c>
      <c r="M8560">
        <v>1</v>
      </c>
      <c r="N8560">
        <v>0</v>
      </c>
      <c r="O8560">
        <v>0</v>
      </c>
      <c r="P8560">
        <v>80</v>
      </c>
      <c r="Q8560">
        <v>2</v>
      </c>
      <c r="R8560">
        <v>0</v>
      </c>
      <c r="S8560">
        <v>0</v>
      </c>
      <c r="T8560">
        <v>0</v>
      </c>
      <c r="U8560">
        <v>80</v>
      </c>
      <c r="V8560">
        <v>14.4</v>
      </c>
      <c r="W8560">
        <v>0</v>
      </c>
      <c r="X8560">
        <v>0</v>
      </c>
      <c r="Y8560">
        <v>0</v>
      </c>
      <c r="Z8560">
        <v>1.32</v>
      </c>
      <c r="AA8560">
        <v>6.08</v>
      </c>
      <c r="AB8560">
        <v>0</v>
      </c>
      <c r="AC8560">
        <v>0</v>
      </c>
    </row>
    <row r="8561" spans="1:37" x14ac:dyDescent="0.25">
      <c r="A8561" t="s">
        <v>19631</v>
      </c>
      <c r="B8561">
        <v>1</v>
      </c>
      <c r="C8561" t="s">
        <v>11077</v>
      </c>
      <c r="E8561">
        <v>1</v>
      </c>
      <c r="F8561" t="s">
        <v>10745</v>
      </c>
      <c r="G8561">
        <v>80</v>
      </c>
      <c r="H8561">
        <v>0</v>
      </c>
      <c r="I8561">
        <v>0</v>
      </c>
      <c r="J8561">
        <v>0</v>
      </c>
      <c r="K8561">
        <v>1202</v>
      </c>
      <c r="L8561">
        <v>530</v>
      </c>
      <c r="M8561">
        <v>80</v>
      </c>
      <c r="N8561">
        <v>18</v>
      </c>
      <c r="O8561">
        <v>14.4</v>
      </c>
      <c r="P8561">
        <v>0</v>
      </c>
      <c r="Q8561">
        <v>0</v>
      </c>
      <c r="R8561">
        <v>0</v>
      </c>
      <c r="T8561">
        <v>3</v>
      </c>
      <c r="V8561">
        <v>0</v>
      </c>
      <c r="W8561">
        <v>0</v>
      </c>
      <c r="X8561">
        <v>0</v>
      </c>
      <c r="Y8561">
        <v>50</v>
      </c>
      <c r="Z8561">
        <v>80</v>
      </c>
      <c r="AA8561">
        <v>1.65</v>
      </c>
      <c r="AB8561">
        <v>0</v>
      </c>
      <c r="AC8561">
        <v>0</v>
      </c>
      <c r="AD8561">
        <v>1.32</v>
      </c>
      <c r="AE8561">
        <v>50</v>
      </c>
      <c r="AF8561">
        <v>80</v>
      </c>
      <c r="AG8561">
        <v>7.6</v>
      </c>
      <c r="AH8561">
        <v>0</v>
      </c>
      <c r="AI8561">
        <v>0</v>
      </c>
      <c r="AJ8561">
        <v>6.08</v>
      </c>
      <c r="AK8561" t="s">
        <v>19633</v>
      </c>
    </row>
    <row r="8562" spans="1:37" hidden="1" x14ac:dyDescent="0.25">
      <c r="A8562" t="s">
        <v>19632</v>
      </c>
      <c r="B8562">
        <v>0</v>
      </c>
      <c r="C8562">
        <v>1202</v>
      </c>
      <c r="D8562">
        <v>18</v>
      </c>
      <c r="E8562">
        <v>80</v>
      </c>
      <c r="F8562">
        <v>80</v>
      </c>
      <c r="G8562">
        <v>14.4</v>
      </c>
      <c r="H8562">
        <v>0</v>
      </c>
      <c r="I8562">
        <v>0</v>
      </c>
      <c r="J8562">
        <v>0</v>
      </c>
      <c r="K8562">
        <v>0</v>
      </c>
    </row>
    <row r="8563" spans="1:37" hidden="1" x14ac:dyDescent="0.25">
      <c r="A8563" t="s">
        <v>19630</v>
      </c>
      <c r="B8563">
        <v>0</v>
      </c>
      <c r="C8563">
        <v>1</v>
      </c>
      <c r="D8563" t="s">
        <v>4906</v>
      </c>
      <c r="E8563">
        <v>1</v>
      </c>
      <c r="F8563">
        <v>0</v>
      </c>
      <c r="G8563">
        <v>2</v>
      </c>
      <c r="H8563">
        <v>101286</v>
      </c>
      <c r="J8563">
        <v>3012014</v>
      </c>
      <c r="K8563">
        <v>3012014</v>
      </c>
      <c r="L8563">
        <v>110.4</v>
      </c>
      <c r="M8563">
        <v>1</v>
      </c>
      <c r="N8563">
        <v>0</v>
      </c>
      <c r="O8563">
        <v>0</v>
      </c>
      <c r="P8563">
        <v>110.4</v>
      </c>
      <c r="Q8563">
        <v>2</v>
      </c>
      <c r="R8563">
        <v>0</v>
      </c>
      <c r="S8563">
        <v>0</v>
      </c>
      <c r="T8563">
        <v>0</v>
      </c>
      <c r="U8563">
        <v>0</v>
      </c>
      <c r="V8563">
        <v>0</v>
      </c>
      <c r="W8563">
        <v>0</v>
      </c>
      <c r="X8563">
        <v>0</v>
      </c>
      <c r="Y8563">
        <v>0</v>
      </c>
      <c r="Z8563">
        <v>1.82</v>
      </c>
      <c r="AA8563">
        <v>8.39</v>
      </c>
      <c r="AB8563">
        <v>0</v>
      </c>
      <c r="AC8563">
        <v>0</v>
      </c>
    </row>
    <row r="8564" spans="1:37" x14ac:dyDescent="0.25">
      <c r="A8564" t="s">
        <v>19631</v>
      </c>
      <c r="B8564">
        <v>1</v>
      </c>
      <c r="C8564" t="s">
        <v>17437</v>
      </c>
      <c r="E8564">
        <v>1</v>
      </c>
      <c r="F8564" t="s">
        <v>10745</v>
      </c>
      <c r="G8564">
        <v>110.4</v>
      </c>
      <c r="H8564">
        <v>0</v>
      </c>
      <c r="I8564">
        <v>0</v>
      </c>
      <c r="J8564">
        <v>260</v>
      </c>
      <c r="K8564">
        <v>1411</v>
      </c>
      <c r="L8564">
        <v>530</v>
      </c>
      <c r="M8564">
        <v>0</v>
      </c>
      <c r="N8564">
        <v>0</v>
      </c>
      <c r="O8564">
        <v>0</v>
      </c>
      <c r="P8564">
        <v>0</v>
      </c>
      <c r="Q8564">
        <v>0</v>
      </c>
      <c r="R8564">
        <v>0</v>
      </c>
      <c r="T8564">
        <v>3</v>
      </c>
      <c r="V8564">
        <v>0</v>
      </c>
      <c r="W8564">
        <v>0</v>
      </c>
      <c r="X8564">
        <v>0</v>
      </c>
      <c r="Y8564">
        <v>50</v>
      </c>
      <c r="Z8564">
        <v>110.4</v>
      </c>
      <c r="AA8564">
        <v>1.65</v>
      </c>
      <c r="AB8564">
        <v>0</v>
      </c>
      <c r="AC8564">
        <v>0</v>
      </c>
      <c r="AD8564">
        <v>1.82</v>
      </c>
      <c r="AE8564">
        <v>50</v>
      </c>
      <c r="AF8564">
        <v>110.4</v>
      </c>
      <c r="AG8564">
        <v>7.6</v>
      </c>
      <c r="AH8564">
        <v>0</v>
      </c>
      <c r="AI8564">
        <v>0</v>
      </c>
      <c r="AJ8564">
        <v>8.39</v>
      </c>
      <c r="AK8564" t="s">
        <v>19633</v>
      </c>
    </row>
    <row r="8565" spans="1:37" hidden="1" x14ac:dyDescent="0.25">
      <c r="A8565" t="s">
        <v>19632</v>
      </c>
      <c r="B8565">
        <v>260</v>
      </c>
      <c r="C8565">
        <v>1411</v>
      </c>
      <c r="D8565">
        <v>0</v>
      </c>
      <c r="E8565">
        <v>110.4</v>
      </c>
      <c r="F8565">
        <v>0</v>
      </c>
      <c r="G8565">
        <v>0</v>
      </c>
      <c r="H8565">
        <v>0</v>
      </c>
      <c r="I8565">
        <v>0</v>
      </c>
      <c r="J8565">
        <v>0</v>
      </c>
      <c r="K8565">
        <v>0</v>
      </c>
    </row>
    <row r="8566" spans="1:37" hidden="1" x14ac:dyDescent="0.25">
      <c r="A8566" t="s">
        <v>19630</v>
      </c>
      <c r="B8566">
        <v>0</v>
      </c>
      <c r="C8566">
        <v>1</v>
      </c>
      <c r="D8566" t="s">
        <v>8746</v>
      </c>
      <c r="E8566">
        <v>1</v>
      </c>
      <c r="F8566">
        <v>0</v>
      </c>
      <c r="G8566">
        <v>2</v>
      </c>
      <c r="H8566">
        <v>101295</v>
      </c>
      <c r="J8566">
        <v>3012014</v>
      </c>
      <c r="K8566">
        <v>3012014</v>
      </c>
      <c r="L8566">
        <v>149</v>
      </c>
      <c r="M8566">
        <v>1</v>
      </c>
      <c r="N8566">
        <v>0</v>
      </c>
      <c r="O8566">
        <v>0</v>
      </c>
      <c r="P8566">
        <v>149</v>
      </c>
      <c r="Q8566">
        <v>2</v>
      </c>
      <c r="R8566">
        <v>0</v>
      </c>
      <c r="S8566">
        <v>0</v>
      </c>
      <c r="T8566">
        <v>0</v>
      </c>
      <c r="U8566">
        <v>0</v>
      </c>
      <c r="V8566">
        <v>0</v>
      </c>
      <c r="W8566">
        <v>0</v>
      </c>
      <c r="X8566">
        <v>0</v>
      </c>
      <c r="Y8566">
        <v>0</v>
      </c>
      <c r="Z8566">
        <v>2.46</v>
      </c>
      <c r="AA8566">
        <v>11.32</v>
      </c>
      <c r="AB8566">
        <v>0</v>
      </c>
      <c r="AC8566">
        <v>0</v>
      </c>
    </row>
    <row r="8567" spans="1:37" x14ac:dyDescent="0.25">
      <c r="A8567" t="s">
        <v>19631</v>
      </c>
      <c r="B8567">
        <v>1</v>
      </c>
      <c r="C8567" t="s">
        <v>14992</v>
      </c>
      <c r="E8567">
        <v>1</v>
      </c>
      <c r="F8567" t="s">
        <v>10745</v>
      </c>
      <c r="G8567">
        <v>149</v>
      </c>
      <c r="H8567">
        <v>0</v>
      </c>
      <c r="I8567">
        <v>0</v>
      </c>
      <c r="J8567">
        <v>260</v>
      </c>
      <c r="K8567">
        <v>1411</v>
      </c>
      <c r="L8567">
        <v>530</v>
      </c>
      <c r="M8567">
        <v>0</v>
      </c>
      <c r="N8567">
        <v>0</v>
      </c>
      <c r="O8567">
        <v>0</v>
      </c>
      <c r="P8567">
        <v>0</v>
      </c>
      <c r="Q8567">
        <v>0</v>
      </c>
      <c r="R8567">
        <v>0</v>
      </c>
      <c r="T8567">
        <v>3</v>
      </c>
      <c r="V8567">
        <v>0</v>
      </c>
      <c r="W8567">
        <v>0</v>
      </c>
      <c r="X8567">
        <v>0</v>
      </c>
      <c r="Y8567">
        <v>50</v>
      </c>
      <c r="Z8567">
        <v>149</v>
      </c>
      <c r="AA8567">
        <v>1.65</v>
      </c>
      <c r="AB8567">
        <v>0</v>
      </c>
      <c r="AC8567">
        <v>0</v>
      </c>
      <c r="AD8567">
        <v>2.46</v>
      </c>
      <c r="AE8567">
        <v>50</v>
      </c>
      <c r="AF8567">
        <v>149</v>
      </c>
      <c r="AG8567">
        <v>7.6</v>
      </c>
      <c r="AH8567">
        <v>0</v>
      </c>
      <c r="AI8567">
        <v>0</v>
      </c>
      <c r="AJ8567">
        <v>11.32</v>
      </c>
      <c r="AK8567" t="s">
        <v>19633</v>
      </c>
    </row>
    <row r="8568" spans="1:37" hidden="1" x14ac:dyDescent="0.25">
      <c r="A8568" t="s">
        <v>19632</v>
      </c>
      <c r="B8568">
        <v>260</v>
      </c>
      <c r="C8568">
        <v>1411</v>
      </c>
      <c r="D8568">
        <v>0</v>
      </c>
      <c r="E8568">
        <v>149</v>
      </c>
      <c r="F8568">
        <v>0</v>
      </c>
      <c r="G8568">
        <v>0</v>
      </c>
      <c r="H8568">
        <v>0</v>
      </c>
      <c r="I8568">
        <v>0</v>
      </c>
      <c r="J8568">
        <v>0</v>
      </c>
      <c r="K8568">
        <v>0</v>
      </c>
    </row>
    <row r="8569" spans="1:37" hidden="1" x14ac:dyDescent="0.25">
      <c r="A8569" t="s">
        <v>19630</v>
      </c>
      <c r="B8569">
        <v>0</v>
      </c>
      <c r="C8569">
        <v>1</v>
      </c>
      <c r="D8569" t="s">
        <v>3346</v>
      </c>
      <c r="E8569">
        <v>1</v>
      </c>
      <c r="F8569">
        <v>0</v>
      </c>
      <c r="G8569">
        <v>2</v>
      </c>
      <c r="H8569">
        <v>101301</v>
      </c>
      <c r="J8569">
        <v>3012014</v>
      </c>
      <c r="K8569">
        <v>3012014</v>
      </c>
      <c r="L8569">
        <v>1414</v>
      </c>
      <c r="M8569">
        <v>1</v>
      </c>
      <c r="N8569">
        <v>0</v>
      </c>
      <c r="O8569">
        <v>0</v>
      </c>
      <c r="P8569">
        <v>1414</v>
      </c>
      <c r="Q8569">
        <v>2</v>
      </c>
      <c r="R8569">
        <v>0</v>
      </c>
      <c r="S8569">
        <v>0</v>
      </c>
      <c r="T8569">
        <v>0</v>
      </c>
      <c r="U8569">
        <v>0</v>
      </c>
      <c r="V8569">
        <v>0</v>
      </c>
      <c r="W8569">
        <v>0</v>
      </c>
      <c r="X8569">
        <v>0</v>
      </c>
      <c r="Y8569">
        <v>0</v>
      </c>
      <c r="Z8569">
        <v>0</v>
      </c>
      <c r="AA8569">
        <v>0</v>
      </c>
      <c r="AB8569">
        <v>0</v>
      </c>
      <c r="AC8569">
        <v>0</v>
      </c>
    </row>
    <row r="8570" spans="1:37" x14ac:dyDescent="0.25">
      <c r="A8570" t="s">
        <v>19631</v>
      </c>
      <c r="B8570">
        <v>1</v>
      </c>
      <c r="C8570" t="s">
        <v>16006</v>
      </c>
      <c r="E8570">
        <v>1</v>
      </c>
      <c r="F8570" t="s">
        <v>10745</v>
      </c>
      <c r="G8570">
        <v>1414</v>
      </c>
      <c r="H8570">
        <v>0</v>
      </c>
      <c r="I8570">
        <v>1</v>
      </c>
      <c r="J8570">
        <v>60</v>
      </c>
      <c r="K8570">
        <v>1411</v>
      </c>
      <c r="L8570">
        <v>740</v>
      </c>
      <c r="M8570">
        <v>0</v>
      </c>
      <c r="N8570">
        <v>0</v>
      </c>
      <c r="O8570">
        <v>0</v>
      </c>
      <c r="P8570">
        <v>0</v>
      </c>
      <c r="Q8570">
        <v>0</v>
      </c>
      <c r="R8570">
        <v>0</v>
      </c>
      <c r="T8570">
        <v>3</v>
      </c>
      <c r="V8570">
        <v>0</v>
      </c>
      <c r="W8570">
        <v>0</v>
      </c>
      <c r="X8570">
        <v>0</v>
      </c>
      <c r="Y8570">
        <v>73</v>
      </c>
      <c r="Z8570">
        <v>1414</v>
      </c>
      <c r="AA8570">
        <v>0</v>
      </c>
      <c r="AB8570">
        <v>0</v>
      </c>
      <c r="AC8570">
        <v>0</v>
      </c>
      <c r="AD8570">
        <v>0</v>
      </c>
      <c r="AE8570">
        <v>73</v>
      </c>
      <c r="AF8570">
        <v>1414</v>
      </c>
      <c r="AG8570">
        <v>0</v>
      </c>
      <c r="AH8570">
        <v>0</v>
      </c>
      <c r="AI8570">
        <v>0</v>
      </c>
      <c r="AJ8570">
        <v>0</v>
      </c>
      <c r="AK8570" t="s">
        <v>19633</v>
      </c>
    </row>
    <row r="8571" spans="1:37" hidden="1" x14ac:dyDescent="0.25">
      <c r="A8571" t="s">
        <v>19632</v>
      </c>
      <c r="B8571">
        <v>60</v>
      </c>
      <c r="C8571">
        <v>1411</v>
      </c>
      <c r="D8571">
        <v>0</v>
      </c>
      <c r="E8571">
        <v>1414</v>
      </c>
      <c r="F8571">
        <v>0</v>
      </c>
      <c r="G8571">
        <v>0</v>
      </c>
      <c r="H8571">
        <v>0</v>
      </c>
      <c r="I8571">
        <v>0</v>
      </c>
      <c r="J8571">
        <v>0</v>
      </c>
      <c r="K8571">
        <v>0</v>
      </c>
    </row>
    <row r="8572" spans="1:37" hidden="1" x14ac:dyDescent="0.25">
      <c r="A8572" t="s">
        <v>19630</v>
      </c>
      <c r="B8572">
        <v>0</v>
      </c>
      <c r="C8572">
        <v>1</v>
      </c>
      <c r="D8572" t="s">
        <v>7559</v>
      </c>
      <c r="E8572">
        <v>1</v>
      </c>
      <c r="F8572">
        <v>0</v>
      </c>
      <c r="G8572">
        <v>2</v>
      </c>
      <c r="H8572">
        <v>101310</v>
      </c>
      <c r="J8572">
        <v>3012014</v>
      </c>
      <c r="K8572">
        <v>3012014</v>
      </c>
      <c r="L8572">
        <v>299</v>
      </c>
      <c r="M8572">
        <v>1</v>
      </c>
      <c r="N8572">
        <v>0</v>
      </c>
      <c r="O8572">
        <v>0</v>
      </c>
      <c r="P8572">
        <v>299</v>
      </c>
      <c r="Q8572">
        <v>2</v>
      </c>
      <c r="R8572">
        <v>0</v>
      </c>
      <c r="S8572">
        <v>0</v>
      </c>
      <c r="T8572">
        <v>0</v>
      </c>
      <c r="U8572">
        <v>0</v>
      </c>
      <c r="V8572">
        <v>0</v>
      </c>
      <c r="W8572">
        <v>0</v>
      </c>
      <c r="X8572">
        <v>0</v>
      </c>
      <c r="Y8572">
        <v>0</v>
      </c>
      <c r="Z8572">
        <v>0</v>
      </c>
      <c r="AA8572">
        <v>0</v>
      </c>
      <c r="AB8572">
        <v>0</v>
      </c>
      <c r="AC8572">
        <v>0</v>
      </c>
    </row>
    <row r="8573" spans="1:37" x14ac:dyDescent="0.25">
      <c r="A8573" t="s">
        <v>19631</v>
      </c>
      <c r="B8573">
        <v>1</v>
      </c>
      <c r="C8573" t="s">
        <v>17798</v>
      </c>
      <c r="E8573">
        <v>1</v>
      </c>
      <c r="F8573" t="s">
        <v>10745</v>
      </c>
      <c r="G8573">
        <v>299</v>
      </c>
      <c r="H8573">
        <v>0</v>
      </c>
      <c r="I8573">
        <v>0</v>
      </c>
      <c r="J8573">
        <v>60</v>
      </c>
      <c r="K8573">
        <v>2411</v>
      </c>
      <c r="L8573">
        <v>730</v>
      </c>
      <c r="M8573">
        <v>0</v>
      </c>
      <c r="N8573">
        <v>0</v>
      </c>
      <c r="O8573">
        <v>0</v>
      </c>
      <c r="P8573">
        <v>0</v>
      </c>
      <c r="Q8573">
        <v>0</v>
      </c>
      <c r="R8573">
        <v>0</v>
      </c>
      <c r="T8573">
        <v>3</v>
      </c>
      <c r="V8573">
        <v>0</v>
      </c>
      <c r="W8573">
        <v>0</v>
      </c>
      <c r="X8573">
        <v>0</v>
      </c>
      <c r="Y8573">
        <v>73</v>
      </c>
      <c r="Z8573">
        <v>299</v>
      </c>
      <c r="AA8573">
        <v>0</v>
      </c>
      <c r="AB8573">
        <v>0</v>
      </c>
      <c r="AC8573">
        <v>0</v>
      </c>
      <c r="AD8573">
        <v>0</v>
      </c>
      <c r="AE8573">
        <v>73</v>
      </c>
      <c r="AF8573">
        <v>299</v>
      </c>
      <c r="AG8573">
        <v>0</v>
      </c>
      <c r="AH8573">
        <v>0</v>
      </c>
      <c r="AI8573">
        <v>0</v>
      </c>
      <c r="AJ8573">
        <v>0</v>
      </c>
      <c r="AK8573" t="s">
        <v>19633</v>
      </c>
    </row>
    <row r="8574" spans="1:37" hidden="1" x14ac:dyDescent="0.25">
      <c r="A8574" t="s">
        <v>19632</v>
      </c>
      <c r="B8574">
        <v>60</v>
      </c>
      <c r="C8574">
        <v>2411</v>
      </c>
      <c r="D8574">
        <v>0</v>
      </c>
      <c r="E8574">
        <v>299</v>
      </c>
      <c r="F8574">
        <v>0</v>
      </c>
      <c r="G8574">
        <v>0</v>
      </c>
      <c r="H8574">
        <v>0</v>
      </c>
      <c r="I8574">
        <v>0</v>
      </c>
      <c r="J8574">
        <v>0</v>
      </c>
      <c r="K8574">
        <v>0</v>
      </c>
    </row>
    <row r="8575" spans="1:37" hidden="1" x14ac:dyDescent="0.25">
      <c r="A8575" t="s">
        <v>19630</v>
      </c>
      <c r="B8575">
        <v>0</v>
      </c>
      <c r="C8575">
        <v>1</v>
      </c>
      <c r="D8575" t="s">
        <v>5176</v>
      </c>
      <c r="E8575">
        <v>1</v>
      </c>
      <c r="F8575">
        <v>0</v>
      </c>
      <c r="G8575">
        <v>2</v>
      </c>
      <c r="H8575">
        <v>101323</v>
      </c>
      <c r="J8575">
        <v>3012014</v>
      </c>
      <c r="K8575">
        <v>3012014</v>
      </c>
      <c r="L8575">
        <v>250</v>
      </c>
      <c r="M8575">
        <v>1</v>
      </c>
      <c r="N8575">
        <v>0</v>
      </c>
      <c r="O8575">
        <v>0</v>
      </c>
      <c r="P8575">
        <v>250</v>
      </c>
      <c r="Q8575">
        <v>2</v>
      </c>
      <c r="R8575">
        <v>0</v>
      </c>
      <c r="S8575">
        <v>0</v>
      </c>
      <c r="T8575">
        <v>0</v>
      </c>
      <c r="U8575">
        <v>250</v>
      </c>
      <c r="V8575">
        <v>45</v>
      </c>
      <c r="W8575">
        <v>0</v>
      </c>
      <c r="X8575">
        <v>0</v>
      </c>
      <c r="Y8575">
        <v>0</v>
      </c>
      <c r="Z8575">
        <v>4.13</v>
      </c>
      <c r="AA8575">
        <v>19</v>
      </c>
      <c r="AB8575">
        <v>0</v>
      </c>
      <c r="AC8575">
        <v>0</v>
      </c>
    </row>
    <row r="8576" spans="1:37" x14ac:dyDescent="0.25">
      <c r="A8576" t="s">
        <v>19631</v>
      </c>
      <c r="B8576">
        <v>1</v>
      </c>
      <c r="C8576" t="s">
        <v>10990</v>
      </c>
      <c r="E8576">
        <v>1</v>
      </c>
      <c r="F8576" t="s">
        <v>10745</v>
      </c>
      <c r="G8576">
        <v>250</v>
      </c>
      <c r="H8576">
        <v>0</v>
      </c>
      <c r="I8576">
        <v>0</v>
      </c>
      <c r="J8576">
        <v>0</v>
      </c>
      <c r="K8576">
        <v>1202</v>
      </c>
      <c r="L8576">
        <v>530</v>
      </c>
      <c r="M8576">
        <v>250</v>
      </c>
      <c r="N8576">
        <v>18</v>
      </c>
      <c r="O8576">
        <v>45</v>
      </c>
      <c r="P8576">
        <v>0</v>
      </c>
      <c r="Q8576">
        <v>0</v>
      </c>
      <c r="R8576">
        <v>0</v>
      </c>
      <c r="T8576">
        <v>3</v>
      </c>
      <c r="V8576">
        <v>0</v>
      </c>
      <c r="W8576">
        <v>0</v>
      </c>
      <c r="X8576">
        <v>0</v>
      </c>
      <c r="Y8576">
        <v>50</v>
      </c>
      <c r="Z8576">
        <v>250</v>
      </c>
      <c r="AA8576">
        <v>1.65</v>
      </c>
      <c r="AB8576">
        <v>0</v>
      </c>
      <c r="AC8576">
        <v>0</v>
      </c>
      <c r="AD8576">
        <v>4.13</v>
      </c>
      <c r="AE8576">
        <v>50</v>
      </c>
      <c r="AF8576">
        <v>250</v>
      </c>
      <c r="AG8576">
        <v>7.6</v>
      </c>
      <c r="AH8576">
        <v>0</v>
      </c>
      <c r="AI8576">
        <v>0</v>
      </c>
      <c r="AJ8576">
        <v>19</v>
      </c>
      <c r="AK8576" t="s">
        <v>19633</v>
      </c>
    </row>
    <row r="8577" spans="1:37" hidden="1" x14ac:dyDescent="0.25">
      <c r="A8577" t="s">
        <v>19632</v>
      </c>
      <c r="B8577">
        <v>0</v>
      </c>
      <c r="C8577">
        <v>1202</v>
      </c>
      <c r="D8577">
        <v>18</v>
      </c>
      <c r="E8577">
        <v>250</v>
      </c>
      <c r="F8577">
        <v>250</v>
      </c>
      <c r="G8577">
        <v>45</v>
      </c>
      <c r="H8577">
        <v>0</v>
      </c>
      <c r="I8577">
        <v>0</v>
      </c>
      <c r="J8577">
        <v>0</v>
      </c>
      <c r="K8577">
        <v>0</v>
      </c>
    </row>
    <row r="8578" spans="1:37" hidden="1" x14ac:dyDescent="0.25">
      <c r="A8578" t="s">
        <v>19630</v>
      </c>
      <c r="B8578">
        <v>0</v>
      </c>
      <c r="C8578">
        <v>1</v>
      </c>
      <c r="D8578" t="s">
        <v>7841</v>
      </c>
      <c r="E8578">
        <v>1</v>
      </c>
      <c r="F8578">
        <v>0</v>
      </c>
      <c r="G8578">
        <v>2</v>
      </c>
      <c r="H8578">
        <v>101327</v>
      </c>
      <c r="J8578">
        <v>3012014</v>
      </c>
      <c r="K8578">
        <v>3012014</v>
      </c>
      <c r="L8578">
        <v>79</v>
      </c>
      <c r="M8578">
        <v>1</v>
      </c>
      <c r="N8578">
        <v>0</v>
      </c>
      <c r="O8578">
        <v>0</v>
      </c>
      <c r="P8578">
        <v>79</v>
      </c>
      <c r="Q8578">
        <v>2</v>
      </c>
      <c r="R8578">
        <v>0</v>
      </c>
      <c r="S8578">
        <v>0</v>
      </c>
      <c r="T8578">
        <v>0</v>
      </c>
      <c r="U8578">
        <v>0</v>
      </c>
      <c r="V8578">
        <v>0</v>
      </c>
      <c r="W8578">
        <v>0</v>
      </c>
      <c r="X8578">
        <v>0</v>
      </c>
      <c r="Y8578">
        <v>0</v>
      </c>
      <c r="Z8578">
        <v>1.3</v>
      </c>
      <c r="AA8578">
        <v>6</v>
      </c>
      <c r="AB8578">
        <v>0</v>
      </c>
      <c r="AC8578">
        <v>0</v>
      </c>
    </row>
    <row r="8579" spans="1:37" x14ac:dyDescent="0.25">
      <c r="A8579" t="s">
        <v>19631</v>
      </c>
      <c r="B8579">
        <v>1</v>
      </c>
      <c r="C8579" t="s">
        <v>16234</v>
      </c>
      <c r="E8579">
        <v>1</v>
      </c>
      <c r="F8579" t="s">
        <v>10745</v>
      </c>
      <c r="G8579">
        <v>79</v>
      </c>
      <c r="H8579">
        <v>0</v>
      </c>
      <c r="I8579">
        <v>0</v>
      </c>
      <c r="J8579">
        <v>260</v>
      </c>
      <c r="K8579">
        <v>1411</v>
      </c>
      <c r="L8579">
        <v>530</v>
      </c>
      <c r="M8579">
        <v>0</v>
      </c>
      <c r="N8579">
        <v>0</v>
      </c>
      <c r="O8579">
        <v>0</v>
      </c>
      <c r="P8579">
        <v>0</v>
      </c>
      <c r="Q8579">
        <v>0</v>
      </c>
      <c r="R8579">
        <v>0</v>
      </c>
      <c r="T8579">
        <v>3</v>
      </c>
      <c r="V8579">
        <v>0</v>
      </c>
      <c r="W8579">
        <v>0</v>
      </c>
      <c r="X8579">
        <v>0</v>
      </c>
      <c r="Y8579">
        <v>50</v>
      </c>
      <c r="Z8579">
        <v>79</v>
      </c>
      <c r="AA8579">
        <v>1.65</v>
      </c>
      <c r="AB8579">
        <v>0</v>
      </c>
      <c r="AC8579">
        <v>0</v>
      </c>
      <c r="AD8579">
        <v>1.3</v>
      </c>
      <c r="AE8579">
        <v>50</v>
      </c>
      <c r="AF8579">
        <v>79</v>
      </c>
      <c r="AG8579">
        <v>7.6</v>
      </c>
      <c r="AH8579">
        <v>0</v>
      </c>
      <c r="AI8579">
        <v>0</v>
      </c>
      <c r="AJ8579">
        <v>6</v>
      </c>
      <c r="AK8579" t="s">
        <v>19633</v>
      </c>
    </row>
    <row r="8580" spans="1:37" hidden="1" x14ac:dyDescent="0.25">
      <c r="A8580" t="s">
        <v>19632</v>
      </c>
      <c r="B8580">
        <v>260</v>
      </c>
      <c r="C8580">
        <v>1411</v>
      </c>
      <c r="D8580">
        <v>0</v>
      </c>
      <c r="E8580">
        <v>79</v>
      </c>
      <c r="F8580">
        <v>0</v>
      </c>
      <c r="G8580">
        <v>0</v>
      </c>
      <c r="H8580">
        <v>0</v>
      </c>
      <c r="I8580">
        <v>0</v>
      </c>
      <c r="J8580">
        <v>0</v>
      </c>
      <c r="K8580">
        <v>0</v>
      </c>
    </row>
    <row r="8581" spans="1:37" hidden="1" x14ac:dyDescent="0.25">
      <c r="A8581" t="s">
        <v>19630</v>
      </c>
      <c r="B8581">
        <v>0</v>
      </c>
      <c r="C8581">
        <v>1</v>
      </c>
      <c r="D8581" t="s">
        <v>7872</v>
      </c>
      <c r="E8581">
        <v>1</v>
      </c>
      <c r="F8581">
        <v>0</v>
      </c>
      <c r="G8581">
        <v>2</v>
      </c>
      <c r="H8581">
        <v>101330</v>
      </c>
      <c r="J8581">
        <v>3012014</v>
      </c>
      <c r="K8581">
        <v>3012014</v>
      </c>
      <c r="L8581">
        <v>39</v>
      </c>
      <c r="M8581">
        <v>1</v>
      </c>
      <c r="N8581">
        <v>0</v>
      </c>
      <c r="O8581">
        <v>0</v>
      </c>
      <c r="P8581">
        <v>39</v>
      </c>
      <c r="Q8581">
        <v>2</v>
      </c>
      <c r="R8581">
        <v>0</v>
      </c>
      <c r="S8581">
        <v>0</v>
      </c>
      <c r="T8581">
        <v>0</v>
      </c>
      <c r="U8581">
        <v>0</v>
      </c>
      <c r="V8581">
        <v>0</v>
      </c>
      <c r="W8581">
        <v>0</v>
      </c>
      <c r="X8581">
        <v>0</v>
      </c>
      <c r="Y8581">
        <v>0</v>
      </c>
      <c r="Z8581">
        <v>0.64</v>
      </c>
      <c r="AA8581">
        <v>2.96</v>
      </c>
      <c r="AB8581">
        <v>0</v>
      </c>
      <c r="AC8581">
        <v>0</v>
      </c>
    </row>
    <row r="8582" spans="1:37" x14ac:dyDescent="0.25">
      <c r="A8582" t="s">
        <v>19631</v>
      </c>
      <c r="B8582">
        <v>1</v>
      </c>
      <c r="C8582" t="s">
        <v>10792</v>
      </c>
      <c r="E8582">
        <v>1</v>
      </c>
      <c r="F8582" t="s">
        <v>10745</v>
      </c>
      <c r="G8582">
        <v>39</v>
      </c>
      <c r="H8582">
        <v>0</v>
      </c>
      <c r="I8582">
        <v>0</v>
      </c>
      <c r="J8582">
        <v>60</v>
      </c>
      <c r="K8582">
        <v>1411</v>
      </c>
      <c r="L8582">
        <v>530</v>
      </c>
      <c r="M8582">
        <v>0</v>
      </c>
      <c r="N8582">
        <v>0</v>
      </c>
      <c r="O8582">
        <v>0</v>
      </c>
      <c r="P8582">
        <v>0</v>
      </c>
      <c r="Q8582">
        <v>0</v>
      </c>
      <c r="R8582">
        <v>0</v>
      </c>
      <c r="T8582">
        <v>3</v>
      </c>
      <c r="V8582">
        <v>0</v>
      </c>
      <c r="W8582">
        <v>0</v>
      </c>
      <c r="X8582">
        <v>0</v>
      </c>
      <c r="Y8582">
        <v>50</v>
      </c>
      <c r="Z8582">
        <v>39</v>
      </c>
      <c r="AA8582">
        <v>1.65</v>
      </c>
      <c r="AB8582">
        <v>0</v>
      </c>
      <c r="AC8582">
        <v>0</v>
      </c>
      <c r="AD8582">
        <v>0.64</v>
      </c>
      <c r="AE8582">
        <v>50</v>
      </c>
      <c r="AF8582">
        <v>39</v>
      </c>
      <c r="AG8582">
        <v>7.6</v>
      </c>
      <c r="AH8582">
        <v>0</v>
      </c>
      <c r="AI8582">
        <v>0</v>
      </c>
      <c r="AJ8582">
        <v>2.96</v>
      </c>
      <c r="AK8582" t="s">
        <v>19633</v>
      </c>
    </row>
    <row r="8583" spans="1:37" hidden="1" x14ac:dyDescent="0.25">
      <c r="A8583" t="s">
        <v>19632</v>
      </c>
      <c r="B8583">
        <v>60</v>
      </c>
      <c r="C8583">
        <v>1411</v>
      </c>
      <c r="D8583">
        <v>0</v>
      </c>
      <c r="E8583">
        <v>39</v>
      </c>
      <c r="F8583">
        <v>0</v>
      </c>
      <c r="G8583">
        <v>0</v>
      </c>
      <c r="H8583">
        <v>0</v>
      </c>
      <c r="I8583">
        <v>0</v>
      </c>
      <c r="J8583">
        <v>0</v>
      </c>
      <c r="K8583">
        <v>0</v>
      </c>
    </row>
    <row r="8584" spans="1:37" hidden="1" x14ac:dyDescent="0.25">
      <c r="A8584" t="s">
        <v>19630</v>
      </c>
      <c r="B8584">
        <v>0</v>
      </c>
      <c r="C8584">
        <v>1</v>
      </c>
      <c r="D8584" t="s">
        <v>8002</v>
      </c>
      <c r="E8584">
        <v>1</v>
      </c>
      <c r="F8584">
        <v>0</v>
      </c>
      <c r="G8584">
        <v>2</v>
      </c>
      <c r="H8584">
        <v>101333</v>
      </c>
      <c r="J8584">
        <v>3012014</v>
      </c>
      <c r="K8584">
        <v>3012014</v>
      </c>
      <c r="L8584">
        <v>76</v>
      </c>
      <c r="M8584">
        <v>1</v>
      </c>
      <c r="N8584">
        <v>0</v>
      </c>
      <c r="O8584">
        <v>0</v>
      </c>
      <c r="P8584">
        <v>76</v>
      </c>
      <c r="Q8584">
        <v>2</v>
      </c>
      <c r="R8584">
        <v>0</v>
      </c>
      <c r="S8584">
        <v>0</v>
      </c>
      <c r="T8584">
        <v>0</v>
      </c>
      <c r="U8584">
        <v>0</v>
      </c>
      <c r="V8584">
        <v>0</v>
      </c>
      <c r="W8584">
        <v>0</v>
      </c>
      <c r="X8584">
        <v>0</v>
      </c>
      <c r="Y8584">
        <v>0</v>
      </c>
      <c r="Z8584">
        <v>1.26</v>
      </c>
      <c r="AA8584">
        <v>5.78</v>
      </c>
      <c r="AB8584">
        <v>0</v>
      </c>
      <c r="AC8584">
        <v>0</v>
      </c>
    </row>
    <row r="8585" spans="1:37" x14ac:dyDescent="0.25">
      <c r="A8585" t="s">
        <v>19631</v>
      </c>
      <c r="B8585">
        <v>1</v>
      </c>
      <c r="C8585" t="s">
        <v>11648</v>
      </c>
      <c r="E8585">
        <v>1</v>
      </c>
      <c r="F8585" t="s">
        <v>10745</v>
      </c>
      <c r="G8585">
        <v>6</v>
      </c>
      <c r="H8585">
        <v>0</v>
      </c>
      <c r="I8585">
        <v>0</v>
      </c>
      <c r="J8585">
        <v>260</v>
      </c>
      <c r="K8585">
        <v>1411</v>
      </c>
      <c r="L8585">
        <v>5</v>
      </c>
      <c r="M8585">
        <v>0</v>
      </c>
      <c r="N8585">
        <v>0</v>
      </c>
      <c r="O8585">
        <v>0</v>
      </c>
      <c r="P8585">
        <v>0</v>
      </c>
      <c r="Q8585">
        <v>0</v>
      </c>
      <c r="R8585">
        <v>0</v>
      </c>
      <c r="T8585">
        <v>3</v>
      </c>
      <c r="V8585">
        <v>0</v>
      </c>
      <c r="W8585">
        <v>0</v>
      </c>
      <c r="X8585">
        <v>0</v>
      </c>
      <c r="Y8585">
        <v>50</v>
      </c>
      <c r="Z8585">
        <v>6</v>
      </c>
      <c r="AA8585">
        <v>1.65</v>
      </c>
      <c r="AB8585">
        <v>0</v>
      </c>
      <c r="AC8585">
        <v>0</v>
      </c>
      <c r="AD8585">
        <v>0.1</v>
      </c>
      <c r="AE8585">
        <v>50</v>
      </c>
      <c r="AF8585">
        <v>6</v>
      </c>
      <c r="AG8585">
        <v>7.6</v>
      </c>
      <c r="AH8585">
        <v>0</v>
      </c>
      <c r="AI8585">
        <v>0</v>
      </c>
      <c r="AJ8585">
        <v>0.46</v>
      </c>
      <c r="AK8585" t="s">
        <v>19633</v>
      </c>
    </row>
    <row r="8586" spans="1:37" x14ac:dyDescent="0.25">
      <c r="A8586" t="s">
        <v>19631</v>
      </c>
      <c r="B8586">
        <v>2</v>
      </c>
      <c r="C8586" t="s">
        <v>12833</v>
      </c>
      <c r="E8586">
        <v>1</v>
      </c>
      <c r="F8586" t="s">
        <v>10745</v>
      </c>
      <c r="G8586">
        <v>70</v>
      </c>
      <c r="H8586">
        <v>0</v>
      </c>
      <c r="I8586">
        <v>0</v>
      </c>
      <c r="J8586">
        <v>260</v>
      </c>
      <c r="K8586">
        <v>1411</v>
      </c>
      <c r="L8586">
        <v>5</v>
      </c>
      <c r="M8586">
        <v>0</v>
      </c>
      <c r="N8586">
        <v>0</v>
      </c>
      <c r="O8586">
        <v>0</v>
      </c>
      <c r="P8586">
        <v>0</v>
      </c>
      <c r="Q8586">
        <v>0</v>
      </c>
      <c r="R8586">
        <v>0</v>
      </c>
      <c r="T8586">
        <v>3</v>
      </c>
      <c r="V8586">
        <v>0</v>
      </c>
      <c r="W8586">
        <v>0</v>
      </c>
      <c r="X8586">
        <v>0</v>
      </c>
      <c r="Y8586">
        <v>50</v>
      </c>
      <c r="Z8586">
        <v>70</v>
      </c>
      <c r="AA8586">
        <v>1.65</v>
      </c>
      <c r="AB8586">
        <v>0</v>
      </c>
      <c r="AC8586">
        <v>0</v>
      </c>
      <c r="AD8586">
        <v>1.1599999999999999</v>
      </c>
      <c r="AE8586">
        <v>50</v>
      </c>
      <c r="AF8586">
        <v>70</v>
      </c>
      <c r="AG8586">
        <v>7.6</v>
      </c>
      <c r="AH8586">
        <v>0</v>
      </c>
      <c r="AI8586">
        <v>0</v>
      </c>
      <c r="AJ8586">
        <v>5.32</v>
      </c>
      <c r="AK8586" t="s">
        <v>19633</v>
      </c>
    </row>
    <row r="8587" spans="1:37" hidden="1" x14ac:dyDescent="0.25">
      <c r="A8587" t="s">
        <v>19632</v>
      </c>
      <c r="B8587">
        <v>260</v>
      </c>
      <c r="C8587">
        <v>1411</v>
      </c>
      <c r="D8587">
        <v>0</v>
      </c>
      <c r="E8587">
        <v>76</v>
      </c>
      <c r="F8587">
        <v>0</v>
      </c>
      <c r="G8587">
        <v>0</v>
      </c>
      <c r="H8587">
        <v>0</v>
      </c>
      <c r="I8587">
        <v>0</v>
      </c>
      <c r="J8587">
        <v>0</v>
      </c>
      <c r="K8587">
        <v>0</v>
      </c>
    </row>
    <row r="8588" spans="1:37" hidden="1" x14ac:dyDescent="0.25">
      <c r="A8588" t="s">
        <v>19630</v>
      </c>
      <c r="B8588">
        <v>0</v>
      </c>
      <c r="C8588">
        <v>1</v>
      </c>
      <c r="D8588" t="s">
        <v>10157</v>
      </c>
      <c r="E8588">
        <v>1</v>
      </c>
      <c r="F8588">
        <v>0</v>
      </c>
      <c r="G8588">
        <v>2</v>
      </c>
      <c r="H8588">
        <v>101334</v>
      </c>
      <c r="J8588">
        <v>3012014</v>
      </c>
      <c r="K8588">
        <v>3012014</v>
      </c>
      <c r="L8588">
        <v>32</v>
      </c>
      <c r="M8588">
        <v>1</v>
      </c>
      <c r="N8588">
        <v>0</v>
      </c>
      <c r="O8588">
        <v>0</v>
      </c>
      <c r="P8588">
        <v>32</v>
      </c>
      <c r="Q8588">
        <v>2</v>
      </c>
      <c r="R8588">
        <v>0</v>
      </c>
      <c r="S8588">
        <v>0</v>
      </c>
      <c r="T8588">
        <v>0</v>
      </c>
      <c r="U8588">
        <v>32</v>
      </c>
      <c r="V8588">
        <v>5.76</v>
      </c>
      <c r="W8588">
        <v>0</v>
      </c>
      <c r="X8588">
        <v>0</v>
      </c>
      <c r="Y8588">
        <v>0</v>
      </c>
      <c r="Z8588">
        <v>0.53</v>
      </c>
      <c r="AA8588">
        <v>2.4300000000000002</v>
      </c>
      <c r="AB8588">
        <v>0</v>
      </c>
      <c r="AC8588">
        <v>0</v>
      </c>
    </row>
    <row r="8589" spans="1:37" x14ac:dyDescent="0.25">
      <c r="A8589" t="s">
        <v>19631</v>
      </c>
      <c r="B8589">
        <v>1</v>
      </c>
      <c r="C8589" t="s">
        <v>17645</v>
      </c>
      <c r="E8589">
        <v>1</v>
      </c>
      <c r="F8589" t="s">
        <v>10745</v>
      </c>
      <c r="G8589">
        <v>32</v>
      </c>
      <c r="H8589">
        <v>0</v>
      </c>
      <c r="I8589">
        <v>0</v>
      </c>
      <c r="J8589">
        <v>0</v>
      </c>
      <c r="K8589">
        <v>1202</v>
      </c>
      <c r="L8589">
        <v>530</v>
      </c>
      <c r="M8589">
        <v>32</v>
      </c>
      <c r="N8589">
        <v>18</v>
      </c>
      <c r="O8589">
        <v>5.76</v>
      </c>
      <c r="P8589">
        <v>0</v>
      </c>
      <c r="Q8589">
        <v>0</v>
      </c>
      <c r="R8589">
        <v>0</v>
      </c>
      <c r="T8589">
        <v>3</v>
      </c>
      <c r="V8589">
        <v>0</v>
      </c>
      <c r="W8589">
        <v>0</v>
      </c>
      <c r="X8589">
        <v>0</v>
      </c>
      <c r="Y8589">
        <v>50</v>
      </c>
      <c r="Z8589">
        <v>32</v>
      </c>
      <c r="AA8589">
        <v>1.65</v>
      </c>
      <c r="AB8589">
        <v>0</v>
      </c>
      <c r="AC8589">
        <v>0</v>
      </c>
      <c r="AD8589">
        <v>0.53</v>
      </c>
      <c r="AE8589">
        <v>50</v>
      </c>
      <c r="AF8589">
        <v>32</v>
      </c>
      <c r="AG8589">
        <v>7.6</v>
      </c>
      <c r="AH8589">
        <v>0</v>
      </c>
      <c r="AI8589">
        <v>0</v>
      </c>
      <c r="AJ8589">
        <v>2.4300000000000002</v>
      </c>
      <c r="AK8589" t="s">
        <v>19633</v>
      </c>
    </row>
    <row r="8590" spans="1:37" hidden="1" x14ac:dyDescent="0.25">
      <c r="A8590" t="s">
        <v>19632</v>
      </c>
      <c r="B8590">
        <v>0</v>
      </c>
      <c r="C8590">
        <v>1202</v>
      </c>
      <c r="D8590">
        <v>18</v>
      </c>
      <c r="E8590">
        <v>32</v>
      </c>
      <c r="F8590">
        <v>32</v>
      </c>
      <c r="G8590">
        <v>5.76</v>
      </c>
      <c r="H8590">
        <v>0</v>
      </c>
      <c r="I8590">
        <v>0</v>
      </c>
      <c r="J8590">
        <v>0</v>
      </c>
      <c r="K8590">
        <v>0</v>
      </c>
    </row>
    <row r="8591" spans="1:37" hidden="1" x14ac:dyDescent="0.25">
      <c r="A8591" t="s">
        <v>19630</v>
      </c>
      <c r="B8591">
        <v>0</v>
      </c>
      <c r="C8591">
        <v>1</v>
      </c>
      <c r="D8591" t="s">
        <v>3316</v>
      </c>
      <c r="E8591">
        <v>1</v>
      </c>
      <c r="F8591">
        <v>0</v>
      </c>
      <c r="G8591">
        <v>2</v>
      </c>
      <c r="H8591">
        <v>101335</v>
      </c>
      <c r="J8591">
        <v>3012014</v>
      </c>
      <c r="K8591">
        <v>3012014</v>
      </c>
      <c r="L8591">
        <v>1209</v>
      </c>
      <c r="M8591">
        <v>1</v>
      </c>
      <c r="N8591">
        <v>0</v>
      </c>
      <c r="O8591">
        <v>0</v>
      </c>
      <c r="P8591">
        <v>1209</v>
      </c>
      <c r="Q8591">
        <v>2</v>
      </c>
      <c r="R8591">
        <v>0</v>
      </c>
      <c r="S8591">
        <v>0</v>
      </c>
      <c r="T8591">
        <v>0</v>
      </c>
      <c r="U8591">
        <v>0</v>
      </c>
      <c r="V8591">
        <v>0</v>
      </c>
      <c r="W8591">
        <v>0</v>
      </c>
      <c r="X8591">
        <v>0</v>
      </c>
      <c r="Y8591">
        <v>0</v>
      </c>
      <c r="Z8591">
        <v>0</v>
      </c>
      <c r="AA8591">
        <v>0</v>
      </c>
      <c r="AB8591">
        <v>0</v>
      </c>
      <c r="AC8591">
        <v>0</v>
      </c>
    </row>
    <row r="8592" spans="1:37" x14ac:dyDescent="0.25">
      <c r="A8592" t="s">
        <v>19631</v>
      </c>
      <c r="B8592">
        <v>1</v>
      </c>
      <c r="C8592" t="s">
        <v>19001</v>
      </c>
      <c r="E8592">
        <v>1</v>
      </c>
      <c r="F8592" t="s">
        <v>10745</v>
      </c>
      <c r="G8592">
        <v>1209</v>
      </c>
      <c r="H8592">
        <v>0</v>
      </c>
      <c r="I8592">
        <v>0</v>
      </c>
      <c r="J8592">
        <v>60</v>
      </c>
      <c r="K8592">
        <v>1411</v>
      </c>
      <c r="L8592">
        <v>530</v>
      </c>
      <c r="M8592">
        <v>0</v>
      </c>
      <c r="N8592">
        <v>0</v>
      </c>
      <c r="O8592">
        <v>0</v>
      </c>
      <c r="P8592">
        <v>0</v>
      </c>
      <c r="Q8592">
        <v>0</v>
      </c>
      <c r="R8592">
        <v>0</v>
      </c>
      <c r="T8592">
        <v>3</v>
      </c>
      <c r="V8592">
        <v>0</v>
      </c>
      <c r="W8592">
        <v>0</v>
      </c>
      <c r="X8592">
        <v>0</v>
      </c>
      <c r="Y8592">
        <v>73</v>
      </c>
      <c r="Z8592">
        <v>1209</v>
      </c>
      <c r="AA8592">
        <v>0</v>
      </c>
      <c r="AB8592">
        <v>0</v>
      </c>
      <c r="AC8592">
        <v>0</v>
      </c>
      <c r="AD8592">
        <v>0</v>
      </c>
      <c r="AE8592">
        <v>73</v>
      </c>
      <c r="AF8592">
        <v>1209</v>
      </c>
      <c r="AG8592">
        <v>0</v>
      </c>
      <c r="AH8592">
        <v>0</v>
      </c>
      <c r="AI8592">
        <v>0</v>
      </c>
      <c r="AJ8592">
        <v>0</v>
      </c>
      <c r="AK8592" t="s">
        <v>19633</v>
      </c>
    </row>
    <row r="8593" spans="1:37" hidden="1" x14ac:dyDescent="0.25">
      <c r="A8593" t="s">
        <v>19632</v>
      </c>
      <c r="B8593">
        <v>60</v>
      </c>
      <c r="C8593">
        <v>1411</v>
      </c>
      <c r="D8593">
        <v>0</v>
      </c>
      <c r="E8593">
        <v>1209</v>
      </c>
      <c r="F8593">
        <v>0</v>
      </c>
      <c r="G8593">
        <v>0</v>
      </c>
      <c r="H8593">
        <v>0</v>
      </c>
      <c r="I8593">
        <v>0</v>
      </c>
      <c r="J8593">
        <v>0</v>
      </c>
      <c r="K8593">
        <v>0</v>
      </c>
    </row>
    <row r="8594" spans="1:37" hidden="1" x14ac:dyDescent="0.25">
      <c r="A8594" t="s">
        <v>19630</v>
      </c>
      <c r="B8594">
        <v>0</v>
      </c>
      <c r="C8594">
        <v>1</v>
      </c>
      <c r="D8594" t="s">
        <v>5890</v>
      </c>
      <c r="E8594">
        <v>1</v>
      </c>
      <c r="F8594">
        <v>0</v>
      </c>
      <c r="G8594">
        <v>2</v>
      </c>
      <c r="H8594">
        <v>101343</v>
      </c>
      <c r="J8594">
        <v>3012014</v>
      </c>
      <c r="K8594">
        <v>3012014</v>
      </c>
      <c r="L8594">
        <v>329</v>
      </c>
      <c r="M8594">
        <v>1</v>
      </c>
      <c r="N8594">
        <v>0</v>
      </c>
      <c r="O8594">
        <v>0</v>
      </c>
      <c r="P8594">
        <v>329</v>
      </c>
      <c r="Q8594">
        <v>2</v>
      </c>
      <c r="R8594">
        <v>0</v>
      </c>
      <c r="S8594">
        <v>0</v>
      </c>
      <c r="T8594">
        <v>0</v>
      </c>
      <c r="U8594">
        <v>0</v>
      </c>
      <c r="V8594">
        <v>0</v>
      </c>
      <c r="W8594">
        <v>0</v>
      </c>
      <c r="X8594">
        <v>0</v>
      </c>
      <c r="Y8594">
        <v>0</v>
      </c>
      <c r="Z8594">
        <v>0</v>
      </c>
      <c r="AA8594">
        <v>0</v>
      </c>
      <c r="AB8594">
        <v>0</v>
      </c>
      <c r="AC8594">
        <v>0</v>
      </c>
    </row>
    <row r="8595" spans="1:37" x14ac:dyDescent="0.25">
      <c r="A8595" t="s">
        <v>19631</v>
      </c>
      <c r="B8595">
        <v>1</v>
      </c>
      <c r="C8595" t="s">
        <v>18084</v>
      </c>
      <c r="E8595">
        <v>1</v>
      </c>
      <c r="F8595" t="s">
        <v>10745</v>
      </c>
      <c r="G8595">
        <v>329</v>
      </c>
      <c r="H8595">
        <v>0</v>
      </c>
      <c r="I8595">
        <v>0</v>
      </c>
      <c r="J8595">
        <v>60</v>
      </c>
      <c r="K8595">
        <v>1411</v>
      </c>
      <c r="L8595">
        <v>530</v>
      </c>
      <c r="M8595">
        <v>0</v>
      </c>
      <c r="N8595">
        <v>0</v>
      </c>
      <c r="O8595">
        <v>0</v>
      </c>
      <c r="P8595">
        <v>0</v>
      </c>
      <c r="Q8595">
        <v>0</v>
      </c>
      <c r="R8595">
        <v>0</v>
      </c>
      <c r="T8595">
        <v>3</v>
      </c>
      <c r="V8595">
        <v>0</v>
      </c>
      <c r="W8595">
        <v>0</v>
      </c>
      <c r="X8595">
        <v>0</v>
      </c>
      <c r="Y8595">
        <v>73</v>
      </c>
      <c r="Z8595">
        <v>329</v>
      </c>
      <c r="AA8595">
        <v>0</v>
      </c>
      <c r="AB8595">
        <v>0</v>
      </c>
      <c r="AC8595">
        <v>0</v>
      </c>
      <c r="AD8595">
        <v>0</v>
      </c>
      <c r="AE8595">
        <v>73</v>
      </c>
      <c r="AF8595">
        <v>329</v>
      </c>
      <c r="AG8595">
        <v>0</v>
      </c>
      <c r="AH8595">
        <v>0</v>
      </c>
      <c r="AI8595">
        <v>0</v>
      </c>
      <c r="AJ8595">
        <v>0</v>
      </c>
      <c r="AK8595" t="s">
        <v>19633</v>
      </c>
    </row>
    <row r="8596" spans="1:37" hidden="1" x14ac:dyDescent="0.25">
      <c r="A8596" t="s">
        <v>19632</v>
      </c>
      <c r="B8596">
        <v>60</v>
      </c>
      <c r="C8596">
        <v>1411</v>
      </c>
      <c r="D8596">
        <v>0</v>
      </c>
      <c r="E8596">
        <v>329</v>
      </c>
      <c r="F8596">
        <v>0</v>
      </c>
      <c r="G8596">
        <v>0</v>
      </c>
      <c r="H8596">
        <v>0</v>
      </c>
      <c r="I8596">
        <v>0</v>
      </c>
      <c r="J8596">
        <v>0</v>
      </c>
      <c r="K8596">
        <v>0</v>
      </c>
    </row>
    <row r="8597" spans="1:37" hidden="1" x14ac:dyDescent="0.25">
      <c r="A8597" t="s">
        <v>19630</v>
      </c>
      <c r="B8597">
        <v>0</v>
      </c>
      <c r="C8597">
        <v>1</v>
      </c>
      <c r="D8597" t="s">
        <v>10051</v>
      </c>
      <c r="E8597">
        <v>1</v>
      </c>
      <c r="F8597">
        <v>0</v>
      </c>
      <c r="G8597">
        <v>2</v>
      </c>
      <c r="H8597">
        <v>101344</v>
      </c>
      <c r="J8597">
        <v>3012014</v>
      </c>
      <c r="K8597">
        <v>3012014</v>
      </c>
      <c r="L8597">
        <v>40</v>
      </c>
      <c r="M8597">
        <v>1</v>
      </c>
      <c r="N8597">
        <v>0</v>
      </c>
      <c r="O8597">
        <v>0</v>
      </c>
      <c r="P8597">
        <v>40</v>
      </c>
      <c r="Q8597">
        <v>2</v>
      </c>
      <c r="R8597">
        <v>0</v>
      </c>
      <c r="S8597">
        <v>0</v>
      </c>
      <c r="T8597">
        <v>0</v>
      </c>
      <c r="U8597">
        <v>0</v>
      </c>
      <c r="V8597">
        <v>0</v>
      </c>
      <c r="W8597">
        <v>0</v>
      </c>
      <c r="X8597">
        <v>0</v>
      </c>
      <c r="Y8597">
        <v>0</v>
      </c>
      <c r="Z8597">
        <v>0.66</v>
      </c>
      <c r="AA8597">
        <v>3.04</v>
      </c>
      <c r="AB8597">
        <v>0</v>
      </c>
      <c r="AC8597">
        <v>0</v>
      </c>
    </row>
    <row r="8598" spans="1:37" x14ac:dyDescent="0.25">
      <c r="A8598" t="s">
        <v>19631</v>
      </c>
      <c r="B8598">
        <v>1</v>
      </c>
      <c r="C8598" t="s">
        <v>19073</v>
      </c>
      <c r="E8598">
        <v>2</v>
      </c>
      <c r="F8598" t="s">
        <v>10745</v>
      </c>
      <c r="G8598">
        <v>40</v>
      </c>
      <c r="H8598">
        <v>0</v>
      </c>
      <c r="I8598">
        <v>0</v>
      </c>
      <c r="J8598">
        <v>260</v>
      </c>
      <c r="K8598">
        <v>1411</v>
      </c>
      <c r="L8598">
        <v>530</v>
      </c>
      <c r="M8598">
        <v>0</v>
      </c>
      <c r="N8598">
        <v>0</v>
      </c>
      <c r="O8598">
        <v>0</v>
      </c>
      <c r="P8598">
        <v>0</v>
      </c>
      <c r="Q8598">
        <v>0</v>
      </c>
      <c r="R8598">
        <v>0</v>
      </c>
      <c r="T8598">
        <v>3</v>
      </c>
      <c r="V8598">
        <v>0</v>
      </c>
      <c r="W8598">
        <v>0</v>
      </c>
      <c r="X8598">
        <v>0</v>
      </c>
      <c r="Y8598">
        <v>50</v>
      </c>
      <c r="Z8598">
        <v>40</v>
      </c>
      <c r="AA8598">
        <v>1.65</v>
      </c>
      <c r="AB8598">
        <v>0</v>
      </c>
      <c r="AC8598">
        <v>0</v>
      </c>
      <c r="AD8598">
        <v>0.66</v>
      </c>
      <c r="AE8598">
        <v>50</v>
      </c>
      <c r="AF8598">
        <v>40</v>
      </c>
      <c r="AG8598">
        <v>7.6</v>
      </c>
      <c r="AH8598">
        <v>0</v>
      </c>
      <c r="AI8598">
        <v>0</v>
      </c>
      <c r="AJ8598">
        <v>3.04</v>
      </c>
      <c r="AK8598" t="s">
        <v>19633</v>
      </c>
    </row>
    <row r="8599" spans="1:37" hidden="1" x14ac:dyDescent="0.25">
      <c r="A8599" t="s">
        <v>19632</v>
      </c>
      <c r="B8599">
        <v>260</v>
      </c>
      <c r="C8599">
        <v>1411</v>
      </c>
      <c r="D8599">
        <v>0</v>
      </c>
      <c r="E8599">
        <v>40</v>
      </c>
      <c r="F8599">
        <v>0</v>
      </c>
      <c r="G8599">
        <v>0</v>
      </c>
      <c r="H8599">
        <v>0</v>
      </c>
      <c r="I8599">
        <v>0</v>
      </c>
      <c r="J8599">
        <v>0</v>
      </c>
      <c r="K8599">
        <v>0</v>
      </c>
    </row>
    <row r="8600" spans="1:37" hidden="1" x14ac:dyDescent="0.25">
      <c r="A8600" t="s">
        <v>19630</v>
      </c>
      <c r="B8600">
        <v>0</v>
      </c>
      <c r="C8600">
        <v>1</v>
      </c>
      <c r="D8600" t="s">
        <v>4020</v>
      </c>
      <c r="E8600">
        <v>1</v>
      </c>
      <c r="F8600">
        <v>0</v>
      </c>
      <c r="G8600">
        <v>2</v>
      </c>
      <c r="H8600">
        <v>101349</v>
      </c>
      <c r="J8600">
        <v>3012014</v>
      </c>
      <c r="K8600">
        <v>3012014</v>
      </c>
      <c r="L8600">
        <v>45</v>
      </c>
      <c r="M8600">
        <v>1</v>
      </c>
      <c r="N8600">
        <v>0</v>
      </c>
      <c r="O8600">
        <v>0</v>
      </c>
      <c r="P8600">
        <v>45</v>
      </c>
      <c r="Q8600">
        <v>2</v>
      </c>
      <c r="R8600">
        <v>0</v>
      </c>
      <c r="S8600">
        <v>0</v>
      </c>
      <c r="T8600">
        <v>0</v>
      </c>
      <c r="U8600">
        <v>0</v>
      </c>
      <c r="V8600">
        <v>0</v>
      </c>
      <c r="W8600">
        <v>0</v>
      </c>
      <c r="X8600">
        <v>0</v>
      </c>
      <c r="Y8600">
        <v>0</v>
      </c>
      <c r="Z8600">
        <v>0.74</v>
      </c>
      <c r="AA8600">
        <v>3.42</v>
      </c>
      <c r="AB8600">
        <v>0</v>
      </c>
      <c r="AC8600">
        <v>0</v>
      </c>
    </row>
    <row r="8601" spans="1:37" x14ac:dyDescent="0.25">
      <c r="A8601" t="s">
        <v>19631</v>
      </c>
      <c r="B8601">
        <v>1</v>
      </c>
      <c r="C8601" t="s">
        <v>12043</v>
      </c>
      <c r="E8601">
        <v>1</v>
      </c>
      <c r="F8601" t="s">
        <v>10745</v>
      </c>
      <c r="G8601">
        <v>45</v>
      </c>
      <c r="H8601">
        <v>0</v>
      </c>
      <c r="I8601">
        <v>0</v>
      </c>
      <c r="J8601">
        <v>260</v>
      </c>
      <c r="K8601">
        <v>1411</v>
      </c>
      <c r="L8601">
        <v>530</v>
      </c>
      <c r="M8601">
        <v>0</v>
      </c>
      <c r="N8601">
        <v>0</v>
      </c>
      <c r="O8601">
        <v>0</v>
      </c>
      <c r="P8601">
        <v>0</v>
      </c>
      <c r="Q8601">
        <v>0</v>
      </c>
      <c r="R8601">
        <v>0</v>
      </c>
      <c r="T8601">
        <v>3</v>
      </c>
      <c r="V8601">
        <v>0</v>
      </c>
      <c r="W8601">
        <v>0</v>
      </c>
      <c r="X8601">
        <v>0</v>
      </c>
      <c r="Y8601">
        <v>50</v>
      </c>
      <c r="Z8601">
        <v>45</v>
      </c>
      <c r="AA8601">
        <v>1.65</v>
      </c>
      <c r="AB8601">
        <v>0</v>
      </c>
      <c r="AC8601">
        <v>0</v>
      </c>
      <c r="AD8601">
        <v>0.74</v>
      </c>
      <c r="AE8601">
        <v>50</v>
      </c>
      <c r="AF8601">
        <v>45</v>
      </c>
      <c r="AG8601">
        <v>7.6</v>
      </c>
      <c r="AH8601">
        <v>0</v>
      </c>
      <c r="AI8601">
        <v>0</v>
      </c>
      <c r="AJ8601">
        <v>3.42</v>
      </c>
      <c r="AK8601" t="s">
        <v>19633</v>
      </c>
    </row>
    <row r="8602" spans="1:37" hidden="1" x14ac:dyDescent="0.25">
      <c r="A8602" t="s">
        <v>19632</v>
      </c>
      <c r="B8602">
        <v>260</v>
      </c>
      <c r="C8602">
        <v>1411</v>
      </c>
      <c r="D8602">
        <v>0</v>
      </c>
      <c r="E8602">
        <v>45</v>
      </c>
      <c r="F8602">
        <v>0</v>
      </c>
      <c r="G8602">
        <v>0</v>
      </c>
      <c r="H8602">
        <v>0</v>
      </c>
      <c r="I8602">
        <v>0</v>
      </c>
      <c r="J8602">
        <v>0</v>
      </c>
      <c r="K8602">
        <v>0</v>
      </c>
    </row>
    <row r="8603" spans="1:37" hidden="1" x14ac:dyDescent="0.25">
      <c r="A8603" t="s">
        <v>19630</v>
      </c>
      <c r="B8603">
        <v>0</v>
      </c>
      <c r="C8603">
        <v>1</v>
      </c>
      <c r="D8603" t="s">
        <v>1946</v>
      </c>
      <c r="E8603">
        <v>1</v>
      </c>
      <c r="F8603">
        <v>0</v>
      </c>
      <c r="G8603">
        <v>2</v>
      </c>
      <c r="H8603">
        <v>101350</v>
      </c>
      <c r="J8603">
        <v>3012014</v>
      </c>
      <c r="K8603">
        <v>3012014</v>
      </c>
      <c r="L8603">
        <v>39</v>
      </c>
      <c r="M8603">
        <v>1</v>
      </c>
      <c r="N8603">
        <v>0</v>
      </c>
      <c r="O8603">
        <v>0</v>
      </c>
      <c r="P8603">
        <v>39</v>
      </c>
      <c r="Q8603">
        <v>2</v>
      </c>
      <c r="R8603">
        <v>0</v>
      </c>
      <c r="S8603">
        <v>0</v>
      </c>
      <c r="T8603">
        <v>0</v>
      </c>
      <c r="U8603">
        <v>39</v>
      </c>
      <c r="V8603">
        <v>7.02</v>
      </c>
      <c r="W8603">
        <v>0</v>
      </c>
      <c r="X8603">
        <v>0</v>
      </c>
      <c r="Y8603">
        <v>0</v>
      </c>
      <c r="Z8603">
        <v>0.64</v>
      </c>
      <c r="AA8603">
        <v>2.96</v>
      </c>
      <c r="AB8603">
        <v>0</v>
      </c>
      <c r="AC8603">
        <v>0</v>
      </c>
    </row>
    <row r="8604" spans="1:37" x14ac:dyDescent="0.25">
      <c r="A8604" t="s">
        <v>19631</v>
      </c>
      <c r="B8604">
        <v>1</v>
      </c>
      <c r="C8604" t="s">
        <v>12182</v>
      </c>
      <c r="E8604">
        <v>1</v>
      </c>
      <c r="F8604" t="s">
        <v>10745</v>
      </c>
      <c r="G8604">
        <v>39</v>
      </c>
      <c r="H8604">
        <v>0</v>
      </c>
      <c r="I8604">
        <v>0</v>
      </c>
      <c r="J8604">
        <v>200</v>
      </c>
      <c r="K8604">
        <v>1202</v>
      </c>
      <c r="L8604">
        <v>530</v>
      </c>
      <c r="M8604">
        <v>39</v>
      </c>
      <c r="N8604">
        <v>18</v>
      </c>
      <c r="O8604">
        <v>7.02</v>
      </c>
      <c r="P8604">
        <v>0</v>
      </c>
      <c r="Q8604">
        <v>0</v>
      </c>
      <c r="R8604">
        <v>0</v>
      </c>
      <c r="T8604">
        <v>3</v>
      </c>
      <c r="V8604">
        <v>0</v>
      </c>
      <c r="W8604">
        <v>0</v>
      </c>
      <c r="X8604">
        <v>0</v>
      </c>
      <c r="Y8604">
        <v>50</v>
      </c>
      <c r="Z8604">
        <v>39</v>
      </c>
      <c r="AA8604">
        <v>1.65</v>
      </c>
      <c r="AB8604">
        <v>0</v>
      </c>
      <c r="AC8604">
        <v>0</v>
      </c>
      <c r="AD8604">
        <v>0.64</v>
      </c>
      <c r="AE8604">
        <v>50</v>
      </c>
      <c r="AF8604">
        <v>39</v>
      </c>
      <c r="AG8604">
        <v>7.6</v>
      </c>
      <c r="AH8604">
        <v>0</v>
      </c>
      <c r="AI8604">
        <v>0</v>
      </c>
      <c r="AJ8604">
        <v>2.96</v>
      </c>
      <c r="AK8604" t="s">
        <v>19633</v>
      </c>
    </row>
    <row r="8605" spans="1:37" hidden="1" x14ac:dyDescent="0.25">
      <c r="A8605" t="s">
        <v>19632</v>
      </c>
      <c r="B8605">
        <v>200</v>
      </c>
      <c r="C8605">
        <v>1202</v>
      </c>
      <c r="D8605">
        <v>18</v>
      </c>
      <c r="E8605">
        <v>39</v>
      </c>
      <c r="F8605">
        <v>39</v>
      </c>
      <c r="G8605">
        <v>7.02</v>
      </c>
      <c r="H8605">
        <v>0</v>
      </c>
      <c r="I8605">
        <v>0</v>
      </c>
      <c r="J8605">
        <v>0</v>
      </c>
      <c r="K8605">
        <v>0</v>
      </c>
    </row>
    <row r="8606" spans="1:37" hidden="1" x14ac:dyDescent="0.25">
      <c r="A8606" t="s">
        <v>19630</v>
      </c>
      <c r="B8606">
        <v>0</v>
      </c>
      <c r="C8606">
        <v>1</v>
      </c>
      <c r="D8606" t="s">
        <v>7957</v>
      </c>
      <c r="E8606">
        <v>1</v>
      </c>
      <c r="F8606">
        <v>0</v>
      </c>
      <c r="G8606">
        <v>2</v>
      </c>
      <c r="H8606">
        <v>101351</v>
      </c>
      <c r="J8606">
        <v>3012014</v>
      </c>
      <c r="K8606">
        <v>3012014</v>
      </c>
      <c r="L8606">
        <v>49</v>
      </c>
      <c r="M8606">
        <v>1</v>
      </c>
      <c r="N8606">
        <v>0</v>
      </c>
      <c r="O8606">
        <v>0</v>
      </c>
      <c r="P8606">
        <v>49</v>
      </c>
      <c r="Q8606">
        <v>2</v>
      </c>
      <c r="R8606">
        <v>0</v>
      </c>
      <c r="S8606">
        <v>0</v>
      </c>
      <c r="T8606">
        <v>0</v>
      </c>
      <c r="U8606">
        <v>49</v>
      </c>
      <c r="V8606">
        <v>8.82</v>
      </c>
      <c r="W8606">
        <v>0</v>
      </c>
      <c r="X8606">
        <v>0</v>
      </c>
      <c r="Y8606">
        <v>0</v>
      </c>
      <c r="Z8606">
        <v>0.81</v>
      </c>
      <c r="AA8606">
        <v>3.72</v>
      </c>
      <c r="AB8606">
        <v>0</v>
      </c>
      <c r="AC8606">
        <v>0</v>
      </c>
    </row>
    <row r="8607" spans="1:37" x14ac:dyDescent="0.25">
      <c r="A8607" t="s">
        <v>19631</v>
      </c>
      <c r="B8607">
        <v>1</v>
      </c>
      <c r="C8607" t="s">
        <v>18737</v>
      </c>
      <c r="E8607">
        <v>1</v>
      </c>
      <c r="F8607" t="s">
        <v>10745</v>
      </c>
      <c r="G8607">
        <v>49</v>
      </c>
      <c r="H8607">
        <v>0</v>
      </c>
      <c r="I8607">
        <v>0</v>
      </c>
      <c r="J8607">
        <v>0</v>
      </c>
      <c r="K8607">
        <v>1202</v>
      </c>
      <c r="L8607">
        <v>530</v>
      </c>
      <c r="M8607">
        <v>49</v>
      </c>
      <c r="N8607">
        <v>18</v>
      </c>
      <c r="O8607">
        <v>8.82</v>
      </c>
      <c r="P8607">
        <v>0</v>
      </c>
      <c r="Q8607">
        <v>0</v>
      </c>
      <c r="R8607">
        <v>0</v>
      </c>
      <c r="T8607">
        <v>3</v>
      </c>
      <c r="V8607">
        <v>0</v>
      </c>
      <c r="W8607">
        <v>0</v>
      </c>
      <c r="X8607">
        <v>0</v>
      </c>
      <c r="Y8607">
        <v>50</v>
      </c>
      <c r="Z8607">
        <v>49</v>
      </c>
      <c r="AA8607">
        <v>1.65</v>
      </c>
      <c r="AB8607">
        <v>0</v>
      </c>
      <c r="AC8607">
        <v>0</v>
      </c>
      <c r="AD8607">
        <v>0.81</v>
      </c>
      <c r="AE8607">
        <v>50</v>
      </c>
      <c r="AF8607">
        <v>49</v>
      </c>
      <c r="AG8607">
        <v>7.6</v>
      </c>
      <c r="AH8607">
        <v>0</v>
      </c>
      <c r="AI8607">
        <v>0</v>
      </c>
      <c r="AJ8607">
        <v>3.72</v>
      </c>
      <c r="AK8607" t="s">
        <v>19633</v>
      </c>
    </row>
    <row r="8608" spans="1:37" hidden="1" x14ac:dyDescent="0.25">
      <c r="A8608" t="s">
        <v>19632</v>
      </c>
      <c r="B8608">
        <v>0</v>
      </c>
      <c r="C8608">
        <v>1202</v>
      </c>
      <c r="D8608">
        <v>18</v>
      </c>
      <c r="E8608">
        <v>49</v>
      </c>
      <c r="F8608">
        <v>49</v>
      </c>
      <c r="G8608">
        <v>8.82</v>
      </c>
      <c r="H8608">
        <v>0</v>
      </c>
      <c r="I8608">
        <v>0</v>
      </c>
      <c r="J8608">
        <v>0</v>
      </c>
      <c r="K8608">
        <v>0</v>
      </c>
    </row>
    <row r="8609" spans="1:37" hidden="1" x14ac:dyDescent="0.25">
      <c r="A8609" t="s">
        <v>19630</v>
      </c>
      <c r="B8609">
        <v>0</v>
      </c>
      <c r="C8609">
        <v>1</v>
      </c>
      <c r="D8609" t="s">
        <v>8520</v>
      </c>
      <c r="E8609">
        <v>1</v>
      </c>
      <c r="F8609">
        <v>0</v>
      </c>
      <c r="G8609">
        <v>2</v>
      </c>
      <c r="H8609">
        <v>101356</v>
      </c>
      <c r="J8609">
        <v>3012014</v>
      </c>
      <c r="K8609">
        <v>3012014</v>
      </c>
      <c r="L8609">
        <v>72.8</v>
      </c>
      <c r="M8609">
        <v>1</v>
      </c>
      <c r="N8609">
        <v>0</v>
      </c>
      <c r="O8609">
        <v>0</v>
      </c>
      <c r="P8609">
        <v>72.8</v>
      </c>
      <c r="Q8609">
        <v>2</v>
      </c>
      <c r="R8609">
        <v>0</v>
      </c>
      <c r="S8609">
        <v>0</v>
      </c>
      <c r="T8609">
        <v>0</v>
      </c>
      <c r="U8609">
        <v>72.8</v>
      </c>
      <c r="V8609">
        <v>13.1</v>
      </c>
      <c r="W8609">
        <v>0</v>
      </c>
      <c r="X8609">
        <v>0</v>
      </c>
      <c r="Y8609">
        <v>0</v>
      </c>
      <c r="Z8609">
        <v>1.2</v>
      </c>
      <c r="AA8609">
        <v>5.53</v>
      </c>
      <c r="AB8609">
        <v>0</v>
      </c>
      <c r="AC8609">
        <v>0</v>
      </c>
    </row>
    <row r="8610" spans="1:37" x14ac:dyDescent="0.25">
      <c r="A8610" t="s">
        <v>19631</v>
      </c>
      <c r="B8610">
        <v>1</v>
      </c>
      <c r="C8610" t="s">
        <v>17143</v>
      </c>
      <c r="E8610">
        <v>1</v>
      </c>
      <c r="F8610" t="s">
        <v>10745</v>
      </c>
      <c r="G8610">
        <v>72.8</v>
      </c>
      <c r="H8610">
        <v>0</v>
      </c>
      <c r="I8610">
        <v>0</v>
      </c>
      <c r="J8610">
        <v>0</v>
      </c>
      <c r="K8610">
        <v>1202</v>
      </c>
      <c r="L8610">
        <v>530</v>
      </c>
      <c r="M8610">
        <v>72.8</v>
      </c>
      <c r="N8610">
        <v>18</v>
      </c>
      <c r="O8610">
        <v>13.1</v>
      </c>
      <c r="P8610">
        <v>0</v>
      </c>
      <c r="Q8610">
        <v>0</v>
      </c>
      <c r="R8610">
        <v>0</v>
      </c>
      <c r="T8610">
        <v>3</v>
      </c>
      <c r="V8610">
        <v>0</v>
      </c>
      <c r="W8610">
        <v>0</v>
      </c>
      <c r="X8610">
        <v>0</v>
      </c>
      <c r="Y8610">
        <v>50</v>
      </c>
      <c r="Z8610">
        <v>72.8</v>
      </c>
      <c r="AA8610">
        <v>1.65</v>
      </c>
      <c r="AB8610">
        <v>0</v>
      </c>
      <c r="AC8610">
        <v>0</v>
      </c>
      <c r="AD8610">
        <v>1.2</v>
      </c>
      <c r="AE8610">
        <v>50</v>
      </c>
      <c r="AF8610">
        <v>72.8</v>
      </c>
      <c r="AG8610">
        <v>7.6</v>
      </c>
      <c r="AH8610">
        <v>0</v>
      </c>
      <c r="AI8610">
        <v>0</v>
      </c>
      <c r="AJ8610">
        <v>5.53</v>
      </c>
      <c r="AK8610" t="s">
        <v>19633</v>
      </c>
    </row>
    <row r="8611" spans="1:37" hidden="1" x14ac:dyDescent="0.25">
      <c r="A8611" t="s">
        <v>19632</v>
      </c>
      <c r="B8611">
        <v>0</v>
      </c>
      <c r="C8611">
        <v>1202</v>
      </c>
      <c r="D8611">
        <v>18</v>
      </c>
      <c r="E8611">
        <v>72.8</v>
      </c>
      <c r="F8611">
        <v>72.8</v>
      </c>
      <c r="G8611">
        <v>13.1</v>
      </c>
      <c r="H8611">
        <v>0</v>
      </c>
      <c r="I8611">
        <v>0</v>
      </c>
      <c r="J8611">
        <v>0</v>
      </c>
      <c r="K8611">
        <v>0</v>
      </c>
    </row>
    <row r="8612" spans="1:37" hidden="1" x14ac:dyDescent="0.25">
      <c r="A8612" t="s">
        <v>19630</v>
      </c>
      <c r="B8612">
        <v>0</v>
      </c>
      <c r="C8612">
        <v>1</v>
      </c>
      <c r="D8612" t="s">
        <v>10111</v>
      </c>
      <c r="E8612">
        <v>1</v>
      </c>
      <c r="F8612">
        <v>0</v>
      </c>
      <c r="G8612">
        <v>2</v>
      </c>
      <c r="H8612">
        <v>101359</v>
      </c>
      <c r="J8612">
        <v>3012014</v>
      </c>
      <c r="K8612">
        <v>3012014</v>
      </c>
      <c r="L8612">
        <v>50</v>
      </c>
      <c r="M8612">
        <v>1</v>
      </c>
      <c r="N8612">
        <v>0</v>
      </c>
      <c r="O8612">
        <v>0</v>
      </c>
      <c r="P8612">
        <v>50</v>
      </c>
      <c r="Q8612">
        <v>2</v>
      </c>
      <c r="R8612">
        <v>0</v>
      </c>
      <c r="S8612">
        <v>0</v>
      </c>
      <c r="T8612">
        <v>0</v>
      </c>
      <c r="U8612">
        <v>0</v>
      </c>
      <c r="V8612">
        <v>0</v>
      </c>
      <c r="W8612">
        <v>0</v>
      </c>
      <c r="X8612">
        <v>0</v>
      </c>
      <c r="Y8612">
        <v>0</v>
      </c>
      <c r="Z8612">
        <v>0.83</v>
      </c>
      <c r="AA8612">
        <v>3.8</v>
      </c>
      <c r="AB8612">
        <v>0</v>
      </c>
      <c r="AC8612">
        <v>0</v>
      </c>
    </row>
    <row r="8613" spans="1:37" x14ac:dyDescent="0.25">
      <c r="A8613" t="s">
        <v>19631</v>
      </c>
      <c r="B8613">
        <v>1</v>
      </c>
      <c r="C8613" t="s">
        <v>12607</v>
      </c>
      <c r="E8613">
        <v>1</v>
      </c>
      <c r="F8613" t="s">
        <v>10745</v>
      </c>
      <c r="G8613">
        <v>50</v>
      </c>
      <c r="H8613">
        <v>0</v>
      </c>
      <c r="I8613">
        <v>0</v>
      </c>
      <c r="J8613">
        <v>60</v>
      </c>
      <c r="K8613">
        <v>1411</v>
      </c>
      <c r="L8613">
        <v>530</v>
      </c>
      <c r="M8613">
        <v>0</v>
      </c>
      <c r="N8613">
        <v>0</v>
      </c>
      <c r="O8613">
        <v>0</v>
      </c>
      <c r="P8613">
        <v>0</v>
      </c>
      <c r="Q8613">
        <v>0</v>
      </c>
      <c r="R8613">
        <v>0</v>
      </c>
      <c r="T8613">
        <v>3</v>
      </c>
      <c r="V8613">
        <v>0</v>
      </c>
      <c r="W8613">
        <v>0</v>
      </c>
      <c r="X8613">
        <v>0</v>
      </c>
      <c r="Y8613">
        <v>50</v>
      </c>
      <c r="Z8613">
        <v>50</v>
      </c>
      <c r="AA8613">
        <v>1.65</v>
      </c>
      <c r="AB8613">
        <v>0</v>
      </c>
      <c r="AC8613">
        <v>0</v>
      </c>
      <c r="AD8613">
        <v>0.83</v>
      </c>
      <c r="AE8613">
        <v>50</v>
      </c>
      <c r="AF8613">
        <v>50</v>
      </c>
      <c r="AG8613">
        <v>7.6</v>
      </c>
      <c r="AH8613">
        <v>0</v>
      </c>
      <c r="AI8613">
        <v>0</v>
      </c>
      <c r="AJ8613">
        <v>3.8</v>
      </c>
      <c r="AK8613" t="s">
        <v>19633</v>
      </c>
    </row>
    <row r="8614" spans="1:37" hidden="1" x14ac:dyDescent="0.25">
      <c r="A8614" t="s">
        <v>19632</v>
      </c>
      <c r="B8614">
        <v>60</v>
      </c>
      <c r="C8614">
        <v>1411</v>
      </c>
      <c r="D8614">
        <v>0</v>
      </c>
      <c r="E8614">
        <v>50</v>
      </c>
      <c r="F8614">
        <v>0</v>
      </c>
      <c r="G8614">
        <v>0</v>
      </c>
      <c r="H8614">
        <v>0</v>
      </c>
      <c r="I8614">
        <v>0</v>
      </c>
      <c r="J8614">
        <v>0</v>
      </c>
      <c r="K8614">
        <v>0</v>
      </c>
    </row>
    <row r="8615" spans="1:37" hidden="1" x14ac:dyDescent="0.25">
      <c r="A8615" t="s">
        <v>19630</v>
      </c>
      <c r="B8615">
        <v>0</v>
      </c>
      <c r="C8615">
        <v>1</v>
      </c>
      <c r="D8615" t="s">
        <v>7703</v>
      </c>
      <c r="E8615">
        <v>1</v>
      </c>
      <c r="F8615">
        <v>0</v>
      </c>
      <c r="G8615">
        <v>2</v>
      </c>
      <c r="H8615">
        <v>101360</v>
      </c>
      <c r="J8615">
        <v>3012014</v>
      </c>
      <c r="K8615">
        <v>3012014</v>
      </c>
      <c r="L8615">
        <v>290</v>
      </c>
      <c r="M8615">
        <v>1</v>
      </c>
      <c r="N8615">
        <v>0</v>
      </c>
      <c r="O8615">
        <v>0</v>
      </c>
      <c r="P8615">
        <v>290</v>
      </c>
      <c r="Q8615">
        <v>2</v>
      </c>
      <c r="R8615">
        <v>0</v>
      </c>
      <c r="S8615">
        <v>0</v>
      </c>
      <c r="T8615">
        <v>0</v>
      </c>
      <c r="U8615">
        <v>0</v>
      </c>
      <c r="V8615">
        <v>0</v>
      </c>
      <c r="W8615">
        <v>0</v>
      </c>
      <c r="X8615">
        <v>0</v>
      </c>
      <c r="Y8615">
        <v>0</v>
      </c>
      <c r="Z8615">
        <v>0</v>
      </c>
      <c r="AA8615">
        <v>0</v>
      </c>
      <c r="AB8615">
        <v>0</v>
      </c>
      <c r="AC8615">
        <v>0</v>
      </c>
    </row>
    <row r="8616" spans="1:37" x14ac:dyDescent="0.25">
      <c r="A8616" t="s">
        <v>19631</v>
      </c>
      <c r="B8616">
        <v>1</v>
      </c>
      <c r="C8616" t="s">
        <v>16523</v>
      </c>
      <c r="E8616">
        <v>1</v>
      </c>
      <c r="F8616" t="s">
        <v>10745</v>
      </c>
      <c r="G8616">
        <v>290</v>
      </c>
      <c r="H8616">
        <v>0</v>
      </c>
      <c r="I8616">
        <v>0</v>
      </c>
      <c r="J8616">
        <v>60</v>
      </c>
      <c r="K8616">
        <v>1411</v>
      </c>
      <c r="L8616">
        <v>730</v>
      </c>
      <c r="M8616">
        <v>0</v>
      </c>
      <c r="N8616">
        <v>0</v>
      </c>
      <c r="O8616">
        <v>0</v>
      </c>
      <c r="P8616">
        <v>0</v>
      </c>
      <c r="Q8616">
        <v>0</v>
      </c>
      <c r="R8616">
        <v>0</v>
      </c>
      <c r="T8616">
        <v>3</v>
      </c>
      <c r="V8616">
        <v>0</v>
      </c>
      <c r="W8616">
        <v>0</v>
      </c>
      <c r="X8616">
        <v>0</v>
      </c>
      <c r="Y8616">
        <v>73</v>
      </c>
      <c r="Z8616">
        <v>290</v>
      </c>
      <c r="AA8616">
        <v>0</v>
      </c>
      <c r="AB8616">
        <v>0</v>
      </c>
      <c r="AC8616">
        <v>0</v>
      </c>
      <c r="AD8616">
        <v>0</v>
      </c>
      <c r="AE8616">
        <v>73</v>
      </c>
      <c r="AF8616">
        <v>290</v>
      </c>
      <c r="AG8616">
        <v>0</v>
      </c>
      <c r="AH8616">
        <v>0</v>
      </c>
      <c r="AI8616">
        <v>0</v>
      </c>
      <c r="AJ8616">
        <v>0</v>
      </c>
      <c r="AK8616" t="s">
        <v>19633</v>
      </c>
    </row>
    <row r="8617" spans="1:37" hidden="1" x14ac:dyDescent="0.25">
      <c r="A8617" t="s">
        <v>19632</v>
      </c>
      <c r="B8617">
        <v>60</v>
      </c>
      <c r="C8617">
        <v>1411</v>
      </c>
      <c r="D8617">
        <v>0</v>
      </c>
      <c r="E8617">
        <v>290</v>
      </c>
      <c r="F8617">
        <v>0</v>
      </c>
      <c r="G8617">
        <v>0</v>
      </c>
      <c r="H8617">
        <v>0</v>
      </c>
      <c r="I8617">
        <v>0</v>
      </c>
      <c r="J8617">
        <v>0</v>
      </c>
      <c r="K8617">
        <v>0</v>
      </c>
    </row>
    <row r="8618" spans="1:37" hidden="1" x14ac:dyDescent="0.25">
      <c r="A8618" t="s">
        <v>19630</v>
      </c>
      <c r="B8618">
        <v>0</v>
      </c>
      <c r="C8618">
        <v>1</v>
      </c>
      <c r="D8618" t="s">
        <v>9958</v>
      </c>
      <c r="E8618">
        <v>1</v>
      </c>
      <c r="F8618">
        <v>0</v>
      </c>
      <c r="G8618">
        <v>2</v>
      </c>
      <c r="H8618">
        <v>101362</v>
      </c>
      <c r="J8618">
        <v>3012014</v>
      </c>
      <c r="K8618">
        <v>3012014</v>
      </c>
      <c r="L8618">
        <v>299</v>
      </c>
      <c r="M8618">
        <v>1</v>
      </c>
      <c r="N8618">
        <v>0</v>
      </c>
      <c r="O8618">
        <v>0</v>
      </c>
      <c r="P8618">
        <v>299</v>
      </c>
      <c r="Q8618">
        <v>2</v>
      </c>
      <c r="R8618">
        <v>0</v>
      </c>
      <c r="S8618">
        <v>0</v>
      </c>
      <c r="T8618">
        <v>0</v>
      </c>
      <c r="U8618">
        <v>0</v>
      </c>
      <c r="V8618">
        <v>0</v>
      </c>
      <c r="W8618">
        <v>0</v>
      </c>
      <c r="X8618">
        <v>0</v>
      </c>
      <c r="Y8618">
        <v>0</v>
      </c>
      <c r="Z8618">
        <v>0</v>
      </c>
      <c r="AA8618">
        <v>0</v>
      </c>
      <c r="AB8618">
        <v>0</v>
      </c>
      <c r="AC8618">
        <v>0</v>
      </c>
    </row>
    <row r="8619" spans="1:37" x14ac:dyDescent="0.25">
      <c r="A8619" t="s">
        <v>19631</v>
      </c>
      <c r="B8619">
        <v>1</v>
      </c>
      <c r="C8619" t="s">
        <v>16736</v>
      </c>
      <c r="E8619">
        <v>1</v>
      </c>
      <c r="F8619" t="s">
        <v>10745</v>
      </c>
      <c r="G8619">
        <v>299</v>
      </c>
      <c r="H8619">
        <v>0</v>
      </c>
      <c r="I8619">
        <v>0</v>
      </c>
      <c r="J8619">
        <v>60</v>
      </c>
      <c r="K8619">
        <v>2411</v>
      </c>
      <c r="L8619">
        <v>730</v>
      </c>
      <c r="M8619">
        <v>0</v>
      </c>
      <c r="N8619">
        <v>0</v>
      </c>
      <c r="O8619">
        <v>0</v>
      </c>
      <c r="P8619">
        <v>0</v>
      </c>
      <c r="Q8619">
        <v>0</v>
      </c>
      <c r="R8619">
        <v>0</v>
      </c>
      <c r="T8619">
        <v>3</v>
      </c>
      <c r="V8619">
        <v>0</v>
      </c>
      <c r="W8619">
        <v>0</v>
      </c>
      <c r="X8619">
        <v>0</v>
      </c>
      <c r="Y8619">
        <v>73</v>
      </c>
      <c r="Z8619">
        <v>299</v>
      </c>
      <c r="AA8619">
        <v>0</v>
      </c>
      <c r="AB8619">
        <v>0</v>
      </c>
      <c r="AC8619">
        <v>0</v>
      </c>
      <c r="AD8619">
        <v>0</v>
      </c>
      <c r="AE8619">
        <v>73</v>
      </c>
      <c r="AF8619">
        <v>299</v>
      </c>
      <c r="AG8619">
        <v>0</v>
      </c>
      <c r="AH8619">
        <v>0</v>
      </c>
      <c r="AI8619">
        <v>0</v>
      </c>
      <c r="AJ8619">
        <v>0</v>
      </c>
      <c r="AK8619" t="s">
        <v>19633</v>
      </c>
    </row>
    <row r="8620" spans="1:37" hidden="1" x14ac:dyDescent="0.25">
      <c r="A8620" t="s">
        <v>19632</v>
      </c>
      <c r="B8620">
        <v>60</v>
      </c>
      <c r="C8620">
        <v>2411</v>
      </c>
      <c r="D8620">
        <v>0</v>
      </c>
      <c r="E8620">
        <v>299</v>
      </c>
      <c r="F8620">
        <v>0</v>
      </c>
      <c r="G8620">
        <v>0</v>
      </c>
      <c r="H8620">
        <v>0</v>
      </c>
      <c r="I8620">
        <v>0</v>
      </c>
      <c r="J8620">
        <v>0</v>
      </c>
      <c r="K8620">
        <v>0</v>
      </c>
    </row>
    <row r="8621" spans="1:37" hidden="1" x14ac:dyDescent="0.25">
      <c r="A8621" t="s">
        <v>19630</v>
      </c>
      <c r="B8621">
        <v>0</v>
      </c>
      <c r="C8621">
        <v>1</v>
      </c>
      <c r="D8621" t="s">
        <v>4333</v>
      </c>
      <c r="E8621">
        <v>1</v>
      </c>
      <c r="F8621">
        <v>0</v>
      </c>
      <c r="G8621">
        <v>2</v>
      </c>
      <c r="H8621">
        <v>101368</v>
      </c>
      <c r="J8621">
        <v>3012014</v>
      </c>
      <c r="K8621">
        <v>3012014</v>
      </c>
      <c r="L8621">
        <v>144.30000000000001</v>
      </c>
      <c r="M8621">
        <v>1</v>
      </c>
      <c r="N8621">
        <v>0</v>
      </c>
      <c r="O8621">
        <v>0</v>
      </c>
      <c r="P8621">
        <v>144.30000000000001</v>
      </c>
      <c r="Q8621">
        <v>2</v>
      </c>
      <c r="R8621">
        <v>0</v>
      </c>
      <c r="S8621">
        <v>0</v>
      </c>
      <c r="T8621">
        <v>0</v>
      </c>
      <c r="U8621">
        <v>144.30000000000001</v>
      </c>
      <c r="V8621">
        <v>25.97</v>
      </c>
      <c r="W8621">
        <v>0</v>
      </c>
      <c r="X8621">
        <v>0</v>
      </c>
      <c r="Y8621">
        <v>0</v>
      </c>
      <c r="Z8621">
        <v>2.38</v>
      </c>
      <c r="AA8621">
        <v>10.97</v>
      </c>
      <c r="AB8621">
        <v>0</v>
      </c>
      <c r="AC8621">
        <v>0</v>
      </c>
    </row>
    <row r="8622" spans="1:37" x14ac:dyDescent="0.25">
      <c r="A8622" t="s">
        <v>19631</v>
      </c>
      <c r="B8622">
        <v>1</v>
      </c>
      <c r="C8622" t="s">
        <v>13232</v>
      </c>
      <c r="E8622">
        <v>1</v>
      </c>
      <c r="F8622" t="s">
        <v>10745</v>
      </c>
      <c r="G8622">
        <v>144.30000000000001</v>
      </c>
      <c r="H8622">
        <v>0</v>
      </c>
      <c r="I8622">
        <v>0</v>
      </c>
      <c r="J8622">
        <v>200</v>
      </c>
      <c r="K8622">
        <v>1202</v>
      </c>
      <c r="L8622">
        <v>530</v>
      </c>
      <c r="M8622">
        <v>144.30000000000001</v>
      </c>
      <c r="N8622">
        <v>18</v>
      </c>
      <c r="O8622">
        <v>25.97</v>
      </c>
      <c r="P8622">
        <v>0</v>
      </c>
      <c r="Q8622">
        <v>0</v>
      </c>
      <c r="R8622">
        <v>0</v>
      </c>
      <c r="T8622">
        <v>3</v>
      </c>
      <c r="V8622">
        <v>0</v>
      </c>
      <c r="W8622">
        <v>0</v>
      </c>
      <c r="X8622">
        <v>0</v>
      </c>
      <c r="Y8622">
        <v>50</v>
      </c>
      <c r="Z8622">
        <v>144.30000000000001</v>
      </c>
      <c r="AA8622">
        <v>1.65</v>
      </c>
      <c r="AB8622">
        <v>0</v>
      </c>
      <c r="AC8622">
        <v>0</v>
      </c>
      <c r="AD8622">
        <v>2.38</v>
      </c>
      <c r="AE8622">
        <v>50</v>
      </c>
      <c r="AF8622">
        <v>144.30000000000001</v>
      </c>
      <c r="AG8622">
        <v>7.6</v>
      </c>
      <c r="AH8622">
        <v>0</v>
      </c>
      <c r="AI8622">
        <v>0</v>
      </c>
      <c r="AJ8622">
        <v>10.97</v>
      </c>
      <c r="AK8622" t="s">
        <v>19633</v>
      </c>
    </row>
    <row r="8623" spans="1:37" hidden="1" x14ac:dyDescent="0.25">
      <c r="A8623" t="s">
        <v>19632</v>
      </c>
      <c r="B8623">
        <v>200</v>
      </c>
      <c r="C8623">
        <v>1202</v>
      </c>
      <c r="D8623">
        <v>18</v>
      </c>
      <c r="E8623">
        <v>144.30000000000001</v>
      </c>
      <c r="F8623">
        <v>144.30000000000001</v>
      </c>
      <c r="G8623">
        <v>25.97</v>
      </c>
      <c r="H8623">
        <v>0</v>
      </c>
      <c r="I8623">
        <v>0</v>
      </c>
      <c r="J8623">
        <v>0</v>
      </c>
      <c r="K8623">
        <v>0</v>
      </c>
    </row>
    <row r="8624" spans="1:37" hidden="1" x14ac:dyDescent="0.25">
      <c r="A8624" t="s">
        <v>19630</v>
      </c>
      <c r="B8624">
        <v>0</v>
      </c>
      <c r="C8624">
        <v>1</v>
      </c>
      <c r="D8624" t="s">
        <v>5568</v>
      </c>
      <c r="E8624">
        <v>1</v>
      </c>
      <c r="F8624">
        <v>0</v>
      </c>
      <c r="G8624">
        <v>2</v>
      </c>
      <c r="H8624">
        <v>101372</v>
      </c>
      <c r="J8624">
        <v>3012014</v>
      </c>
      <c r="K8624">
        <v>3012014</v>
      </c>
      <c r="L8624">
        <v>45</v>
      </c>
      <c r="M8624">
        <v>1</v>
      </c>
      <c r="N8624">
        <v>0</v>
      </c>
      <c r="O8624">
        <v>0</v>
      </c>
      <c r="P8624">
        <v>45</v>
      </c>
      <c r="Q8624">
        <v>2</v>
      </c>
      <c r="R8624">
        <v>0</v>
      </c>
      <c r="S8624">
        <v>0</v>
      </c>
      <c r="T8624">
        <v>0</v>
      </c>
      <c r="U8624">
        <v>45</v>
      </c>
      <c r="V8624">
        <v>8.1</v>
      </c>
      <c r="W8624">
        <v>0</v>
      </c>
      <c r="X8624">
        <v>0</v>
      </c>
      <c r="Y8624">
        <v>0</v>
      </c>
      <c r="Z8624">
        <v>0.74</v>
      </c>
      <c r="AA8624">
        <v>3.42</v>
      </c>
      <c r="AB8624">
        <v>0</v>
      </c>
      <c r="AC8624">
        <v>0</v>
      </c>
    </row>
    <row r="8625" spans="1:37" x14ac:dyDescent="0.25">
      <c r="A8625" t="s">
        <v>19631</v>
      </c>
      <c r="B8625">
        <v>1</v>
      </c>
      <c r="C8625" t="s">
        <v>17582</v>
      </c>
      <c r="E8625">
        <v>1</v>
      </c>
      <c r="F8625" t="s">
        <v>10745</v>
      </c>
      <c r="G8625">
        <v>45</v>
      </c>
      <c r="H8625">
        <v>0</v>
      </c>
      <c r="I8625">
        <v>0</v>
      </c>
      <c r="J8625">
        <v>0</v>
      </c>
      <c r="K8625">
        <v>1202</v>
      </c>
      <c r="L8625">
        <v>530</v>
      </c>
      <c r="M8625">
        <v>45</v>
      </c>
      <c r="N8625">
        <v>18</v>
      </c>
      <c r="O8625">
        <v>8.1</v>
      </c>
      <c r="P8625">
        <v>0</v>
      </c>
      <c r="Q8625">
        <v>0</v>
      </c>
      <c r="R8625">
        <v>0</v>
      </c>
      <c r="T8625">
        <v>3</v>
      </c>
      <c r="V8625">
        <v>0</v>
      </c>
      <c r="W8625">
        <v>0</v>
      </c>
      <c r="X8625">
        <v>0</v>
      </c>
      <c r="Y8625">
        <v>50</v>
      </c>
      <c r="Z8625">
        <v>45</v>
      </c>
      <c r="AA8625">
        <v>1.65</v>
      </c>
      <c r="AB8625">
        <v>0</v>
      </c>
      <c r="AC8625">
        <v>0</v>
      </c>
      <c r="AD8625">
        <v>0.74</v>
      </c>
      <c r="AE8625">
        <v>50</v>
      </c>
      <c r="AF8625">
        <v>45</v>
      </c>
      <c r="AG8625">
        <v>7.6</v>
      </c>
      <c r="AH8625">
        <v>0</v>
      </c>
      <c r="AI8625">
        <v>0</v>
      </c>
      <c r="AJ8625">
        <v>3.42</v>
      </c>
      <c r="AK8625" t="s">
        <v>19633</v>
      </c>
    </row>
    <row r="8626" spans="1:37" hidden="1" x14ac:dyDescent="0.25">
      <c r="A8626" t="s">
        <v>19632</v>
      </c>
      <c r="B8626">
        <v>0</v>
      </c>
      <c r="C8626">
        <v>1202</v>
      </c>
      <c r="D8626">
        <v>18</v>
      </c>
      <c r="E8626">
        <v>45</v>
      </c>
      <c r="F8626">
        <v>45</v>
      </c>
      <c r="G8626">
        <v>8.1</v>
      </c>
      <c r="H8626">
        <v>0</v>
      </c>
      <c r="I8626">
        <v>0</v>
      </c>
      <c r="J8626">
        <v>0</v>
      </c>
      <c r="K8626">
        <v>0</v>
      </c>
    </row>
    <row r="8627" spans="1:37" hidden="1" x14ac:dyDescent="0.25">
      <c r="A8627" t="s">
        <v>19630</v>
      </c>
      <c r="B8627">
        <v>0</v>
      </c>
      <c r="C8627">
        <v>1</v>
      </c>
      <c r="D8627" t="s">
        <v>8171</v>
      </c>
      <c r="E8627">
        <v>1</v>
      </c>
      <c r="F8627">
        <v>0</v>
      </c>
      <c r="G8627">
        <v>2</v>
      </c>
      <c r="H8627">
        <v>101374</v>
      </c>
      <c r="J8627">
        <v>3012014</v>
      </c>
      <c r="K8627">
        <v>3012014</v>
      </c>
      <c r="L8627">
        <v>69</v>
      </c>
      <c r="M8627">
        <v>1</v>
      </c>
      <c r="N8627">
        <v>0</v>
      </c>
      <c r="O8627">
        <v>0</v>
      </c>
      <c r="P8627">
        <v>69</v>
      </c>
      <c r="Q8627">
        <v>2</v>
      </c>
      <c r="R8627">
        <v>0</v>
      </c>
      <c r="S8627">
        <v>0</v>
      </c>
      <c r="T8627">
        <v>0</v>
      </c>
      <c r="U8627">
        <v>0</v>
      </c>
      <c r="V8627">
        <v>0</v>
      </c>
      <c r="W8627">
        <v>0</v>
      </c>
      <c r="X8627">
        <v>0</v>
      </c>
      <c r="Y8627">
        <v>0</v>
      </c>
      <c r="Z8627">
        <v>1.1399999999999999</v>
      </c>
      <c r="AA8627">
        <v>5.24</v>
      </c>
      <c r="AB8627">
        <v>0</v>
      </c>
      <c r="AC8627">
        <v>0</v>
      </c>
    </row>
    <row r="8628" spans="1:37" x14ac:dyDescent="0.25">
      <c r="A8628" t="s">
        <v>19631</v>
      </c>
      <c r="B8628">
        <v>1</v>
      </c>
      <c r="C8628" t="s">
        <v>13831</v>
      </c>
      <c r="E8628">
        <v>1</v>
      </c>
      <c r="F8628" t="s">
        <v>10745</v>
      </c>
      <c r="G8628">
        <v>69</v>
      </c>
      <c r="H8628">
        <v>0</v>
      </c>
      <c r="I8628">
        <v>0</v>
      </c>
      <c r="J8628">
        <v>260</v>
      </c>
      <c r="K8628">
        <v>1411</v>
      </c>
      <c r="L8628">
        <v>530</v>
      </c>
      <c r="M8628">
        <v>0</v>
      </c>
      <c r="N8628">
        <v>0</v>
      </c>
      <c r="O8628">
        <v>0</v>
      </c>
      <c r="P8628">
        <v>0</v>
      </c>
      <c r="Q8628">
        <v>0</v>
      </c>
      <c r="R8628">
        <v>0</v>
      </c>
      <c r="T8628">
        <v>3</v>
      </c>
      <c r="V8628">
        <v>0</v>
      </c>
      <c r="W8628">
        <v>0</v>
      </c>
      <c r="X8628">
        <v>0</v>
      </c>
      <c r="Y8628">
        <v>50</v>
      </c>
      <c r="Z8628">
        <v>69</v>
      </c>
      <c r="AA8628">
        <v>1.65</v>
      </c>
      <c r="AB8628">
        <v>0</v>
      </c>
      <c r="AC8628">
        <v>0</v>
      </c>
      <c r="AD8628">
        <v>1.1399999999999999</v>
      </c>
      <c r="AE8628">
        <v>50</v>
      </c>
      <c r="AF8628">
        <v>69</v>
      </c>
      <c r="AG8628">
        <v>7.6</v>
      </c>
      <c r="AH8628">
        <v>0</v>
      </c>
      <c r="AI8628">
        <v>0</v>
      </c>
      <c r="AJ8628">
        <v>5.24</v>
      </c>
      <c r="AK8628" t="s">
        <v>19633</v>
      </c>
    </row>
    <row r="8629" spans="1:37" hidden="1" x14ac:dyDescent="0.25">
      <c r="A8629" t="s">
        <v>19632</v>
      </c>
      <c r="B8629">
        <v>260</v>
      </c>
      <c r="C8629">
        <v>1411</v>
      </c>
      <c r="D8629">
        <v>0</v>
      </c>
      <c r="E8629">
        <v>69</v>
      </c>
      <c r="F8629">
        <v>0</v>
      </c>
      <c r="G8629">
        <v>0</v>
      </c>
      <c r="H8629">
        <v>0</v>
      </c>
      <c r="I8629">
        <v>0</v>
      </c>
      <c r="J8629">
        <v>0</v>
      </c>
      <c r="K8629">
        <v>0</v>
      </c>
    </row>
    <row r="8630" spans="1:37" hidden="1" x14ac:dyDescent="0.25">
      <c r="A8630" t="s">
        <v>19630</v>
      </c>
      <c r="B8630">
        <v>0</v>
      </c>
      <c r="C8630">
        <v>1</v>
      </c>
      <c r="D8630" t="s">
        <v>8907</v>
      </c>
      <c r="E8630">
        <v>1</v>
      </c>
      <c r="F8630">
        <v>0</v>
      </c>
      <c r="G8630">
        <v>2</v>
      </c>
      <c r="H8630">
        <v>101377</v>
      </c>
      <c r="J8630">
        <v>3012014</v>
      </c>
      <c r="K8630">
        <v>3012014</v>
      </c>
      <c r="L8630">
        <v>490</v>
      </c>
      <c r="M8630">
        <v>1</v>
      </c>
      <c r="N8630">
        <v>0</v>
      </c>
      <c r="O8630">
        <v>0</v>
      </c>
      <c r="P8630">
        <v>490</v>
      </c>
      <c r="Q8630">
        <v>2</v>
      </c>
      <c r="R8630">
        <v>0</v>
      </c>
      <c r="S8630">
        <v>0</v>
      </c>
      <c r="T8630">
        <v>0</v>
      </c>
      <c r="U8630">
        <v>0</v>
      </c>
      <c r="V8630">
        <v>0</v>
      </c>
      <c r="W8630">
        <v>0</v>
      </c>
      <c r="X8630">
        <v>0</v>
      </c>
      <c r="Y8630">
        <v>0</v>
      </c>
      <c r="Z8630">
        <v>8.09</v>
      </c>
      <c r="AA8630">
        <v>37.24</v>
      </c>
      <c r="AB8630">
        <v>0</v>
      </c>
      <c r="AC8630">
        <v>0</v>
      </c>
    </row>
    <row r="8631" spans="1:37" x14ac:dyDescent="0.25">
      <c r="A8631" t="s">
        <v>19631</v>
      </c>
      <c r="B8631">
        <v>1</v>
      </c>
      <c r="C8631" t="s">
        <v>11145</v>
      </c>
      <c r="E8631">
        <v>1</v>
      </c>
      <c r="F8631" t="s">
        <v>10745</v>
      </c>
      <c r="G8631">
        <v>490</v>
      </c>
      <c r="H8631">
        <v>0</v>
      </c>
      <c r="I8631">
        <v>0</v>
      </c>
      <c r="J8631">
        <v>60</v>
      </c>
      <c r="K8631">
        <v>1411</v>
      </c>
      <c r="L8631">
        <v>730</v>
      </c>
      <c r="M8631">
        <v>0</v>
      </c>
      <c r="N8631">
        <v>0</v>
      </c>
      <c r="O8631">
        <v>0</v>
      </c>
      <c r="P8631">
        <v>0</v>
      </c>
      <c r="Q8631">
        <v>0</v>
      </c>
      <c r="R8631">
        <v>0</v>
      </c>
      <c r="T8631">
        <v>3</v>
      </c>
      <c r="V8631">
        <v>0</v>
      </c>
      <c r="W8631">
        <v>0</v>
      </c>
      <c r="X8631">
        <v>0</v>
      </c>
      <c r="Y8631">
        <v>50</v>
      </c>
      <c r="Z8631">
        <v>490</v>
      </c>
      <c r="AA8631">
        <v>1.65</v>
      </c>
      <c r="AB8631">
        <v>0</v>
      </c>
      <c r="AC8631">
        <v>0</v>
      </c>
      <c r="AD8631">
        <v>8.09</v>
      </c>
      <c r="AE8631">
        <v>50</v>
      </c>
      <c r="AF8631">
        <v>490</v>
      </c>
      <c r="AG8631">
        <v>7.6</v>
      </c>
      <c r="AH8631">
        <v>0</v>
      </c>
      <c r="AI8631">
        <v>0</v>
      </c>
      <c r="AJ8631">
        <v>37.24</v>
      </c>
      <c r="AK8631" t="s">
        <v>19633</v>
      </c>
    </row>
    <row r="8632" spans="1:37" hidden="1" x14ac:dyDescent="0.25">
      <c r="A8632" t="s">
        <v>19632</v>
      </c>
      <c r="B8632">
        <v>60</v>
      </c>
      <c r="C8632">
        <v>1411</v>
      </c>
      <c r="D8632">
        <v>0</v>
      </c>
      <c r="E8632">
        <v>490</v>
      </c>
      <c r="F8632">
        <v>0</v>
      </c>
      <c r="G8632">
        <v>0</v>
      </c>
      <c r="H8632">
        <v>0</v>
      </c>
      <c r="I8632">
        <v>0</v>
      </c>
      <c r="J8632">
        <v>0</v>
      </c>
      <c r="K8632">
        <v>0</v>
      </c>
    </row>
    <row r="8633" spans="1:37" hidden="1" x14ac:dyDescent="0.25">
      <c r="A8633" t="s">
        <v>19630</v>
      </c>
      <c r="B8633">
        <v>0</v>
      </c>
      <c r="C8633">
        <v>1</v>
      </c>
      <c r="D8633" t="s">
        <v>5476</v>
      </c>
      <c r="E8633">
        <v>1</v>
      </c>
      <c r="F8633">
        <v>0</v>
      </c>
      <c r="G8633">
        <v>2</v>
      </c>
      <c r="H8633">
        <v>101380</v>
      </c>
      <c r="J8633">
        <v>3012014</v>
      </c>
      <c r="K8633">
        <v>3012014</v>
      </c>
      <c r="L8633">
        <v>790.39</v>
      </c>
      <c r="M8633">
        <v>1</v>
      </c>
      <c r="N8633">
        <v>0</v>
      </c>
      <c r="O8633">
        <v>0</v>
      </c>
      <c r="P8633">
        <v>790.39</v>
      </c>
      <c r="Q8633">
        <v>2</v>
      </c>
      <c r="R8633">
        <v>0</v>
      </c>
      <c r="S8633">
        <v>0</v>
      </c>
      <c r="T8633">
        <v>0</v>
      </c>
      <c r="U8633">
        <v>0</v>
      </c>
      <c r="V8633">
        <v>0</v>
      </c>
      <c r="W8633">
        <v>0</v>
      </c>
      <c r="X8633">
        <v>0</v>
      </c>
      <c r="Y8633">
        <v>0</v>
      </c>
      <c r="Z8633">
        <v>13.04</v>
      </c>
      <c r="AA8633">
        <v>60.07</v>
      </c>
      <c r="AB8633">
        <v>0</v>
      </c>
      <c r="AC8633">
        <v>0</v>
      </c>
    </row>
    <row r="8634" spans="1:37" x14ac:dyDescent="0.25">
      <c r="A8634" t="s">
        <v>19631</v>
      </c>
      <c r="B8634">
        <v>1</v>
      </c>
      <c r="C8634" t="s">
        <v>17369</v>
      </c>
      <c r="E8634">
        <v>1</v>
      </c>
      <c r="F8634" t="s">
        <v>10745</v>
      </c>
      <c r="G8634">
        <v>619.99</v>
      </c>
      <c r="H8634">
        <v>0</v>
      </c>
      <c r="I8634">
        <v>0</v>
      </c>
      <c r="J8634">
        <v>60</v>
      </c>
      <c r="K8634">
        <v>1411</v>
      </c>
      <c r="L8634">
        <v>730</v>
      </c>
      <c r="M8634">
        <v>0</v>
      </c>
      <c r="N8634">
        <v>0</v>
      </c>
      <c r="O8634">
        <v>0</v>
      </c>
      <c r="P8634">
        <v>0</v>
      </c>
      <c r="Q8634">
        <v>0</v>
      </c>
      <c r="R8634">
        <v>0</v>
      </c>
      <c r="T8634">
        <v>3</v>
      </c>
      <c r="V8634">
        <v>0</v>
      </c>
      <c r="W8634">
        <v>0</v>
      </c>
      <c r="X8634">
        <v>0</v>
      </c>
      <c r="Y8634">
        <v>50</v>
      </c>
      <c r="Z8634">
        <v>619.99</v>
      </c>
      <c r="AA8634">
        <v>1.65</v>
      </c>
      <c r="AB8634">
        <v>0</v>
      </c>
      <c r="AC8634">
        <v>0</v>
      </c>
      <c r="AD8634">
        <v>10.23</v>
      </c>
      <c r="AE8634">
        <v>50</v>
      </c>
      <c r="AF8634">
        <v>619.99</v>
      </c>
      <c r="AG8634">
        <v>7.6</v>
      </c>
      <c r="AH8634">
        <v>0</v>
      </c>
      <c r="AI8634">
        <v>0</v>
      </c>
      <c r="AJ8634">
        <v>47.12</v>
      </c>
      <c r="AK8634" t="s">
        <v>19633</v>
      </c>
    </row>
    <row r="8635" spans="1:37" x14ac:dyDescent="0.25">
      <c r="A8635" t="s">
        <v>19631</v>
      </c>
      <c r="B8635">
        <v>2</v>
      </c>
      <c r="C8635" t="s">
        <v>17371</v>
      </c>
      <c r="E8635">
        <v>1</v>
      </c>
      <c r="F8635" t="s">
        <v>10745</v>
      </c>
      <c r="G8635">
        <v>170.4</v>
      </c>
      <c r="H8635">
        <v>0</v>
      </c>
      <c r="I8635">
        <v>0</v>
      </c>
      <c r="J8635">
        <v>60</v>
      </c>
      <c r="K8635">
        <v>1411</v>
      </c>
      <c r="L8635">
        <v>730</v>
      </c>
      <c r="M8635">
        <v>0</v>
      </c>
      <c r="N8635">
        <v>0</v>
      </c>
      <c r="O8635">
        <v>0</v>
      </c>
      <c r="P8635">
        <v>0</v>
      </c>
      <c r="Q8635">
        <v>0</v>
      </c>
      <c r="R8635">
        <v>0</v>
      </c>
      <c r="T8635">
        <v>3</v>
      </c>
      <c r="V8635">
        <v>0</v>
      </c>
      <c r="W8635">
        <v>0</v>
      </c>
      <c r="X8635">
        <v>0</v>
      </c>
      <c r="Y8635">
        <v>50</v>
      </c>
      <c r="Z8635">
        <v>170.4</v>
      </c>
      <c r="AA8635">
        <v>1.65</v>
      </c>
      <c r="AB8635">
        <v>0</v>
      </c>
      <c r="AC8635">
        <v>0</v>
      </c>
      <c r="AD8635">
        <v>2.81</v>
      </c>
      <c r="AE8635">
        <v>50</v>
      </c>
      <c r="AF8635">
        <v>170.4</v>
      </c>
      <c r="AG8635">
        <v>7.6</v>
      </c>
      <c r="AH8635">
        <v>0</v>
      </c>
      <c r="AI8635">
        <v>0</v>
      </c>
      <c r="AJ8635">
        <v>12.95</v>
      </c>
      <c r="AK8635" t="s">
        <v>19633</v>
      </c>
    </row>
    <row r="8636" spans="1:37" hidden="1" x14ac:dyDescent="0.25">
      <c r="A8636" t="s">
        <v>19632</v>
      </c>
      <c r="B8636">
        <v>60</v>
      </c>
      <c r="C8636">
        <v>1411</v>
      </c>
      <c r="D8636">
        <v>0</v>
      </c>
      <c r="E8636">
        <v>790.39</v>
      </c>
      <c r="F8636">
        <v>0</v>
      </c>
      <c r="G8636">
        <v>0</v>
      </c>
      <c r="H8636">
        <v>0</v>
      </c>
      <c r="I8636">
        <v>0</v>
      </c>
      <c r="J8636">
        <v>0</v>
      </c>
      <c r="K8636">
        <v>0</v>
      </c>
    </row>
    <row r="8637" spans="1:37" hidden="1" x14ac:dyDescent="0.25">
      <c r="A8637" t="s">
        <v>19630</v>
      </c>
      <c r="B8637">
        <v>0</v>
      </c>
      <c r="C8637">
        <v>1</v>
      </c>
      <c r="D8637" t="s">
        <v>10400</v>
      </c>
      <c r="E8637">
        <v>1</v>
      </c>
      <c r="F8637">
        <v>0</v>
      </c>
      <c r="G8637">
        <v>2</v>
      </c>
      <c r="H8637">
        <v>101383</v>
      </c>
      <c r="J8637">
        <v>3012014</v>
      </c>
      <c r="K8637">
        <v>3012014</v>
      </c>
      <c r="L8637">
        <v>59</v>
      </c>
      <c r="M8637">
        <v>1</v>
      </c>
      <c r="N8637">
        <v>0</v>
      </c>
      <c r="O8637">
        <v>0</v>
      </c>
      <c r="P8637">
        <v>59</v>
      </c>
      <c r="Q8637">
        <v>2</v>
      </c>
      <c r="R8637">
        <v>0</v>
      </c>
      <c r="S8637">
        <v>0</v>
      </c>
      <c r="T8637">
        <v>0</v>
      </c>
      <c r="U8637">
        <v>59</v>
      </c>
      <c r="V8637">
        <v>10.62</v>
      </c>
      <c r="W8637">
        <v>0</v>
      </c>
      <c r="X8637">
        <v>0</v>
      </c>
      <c r="Y8637">
        <v>0</v>
      </c>
      <c r="Z8637">
        <v>0.97</v>
      </c>
      <c r="AA8637">
        <v>4.4800000000000004</v>
      </c>
      <c r="AB8637">
        <v>0</v>
      </c>
      <c r="AC8637">
        <v>0</v>
      </c>
    </row>
    <row r="8638" spans="1:37" x14ac:dyDescent="0.25">
      <c r="A8638" t="s">
        <v>19631</v>
      </c>
      <c r="B8638">
        <v>1</v>
      </c>
      <c r="C8638" t="s">
        <v>14674</v>
      </c>
      <c r="E8638">
        <v>1</v>
      </c>
      <c r="F8638" t="s">
        <v>10745</v>
      </c>
      <c r="G8638">
        <v>59</v>
      </c>
      <c r="H8638">
        <v>0</v>
      </c>
      <c r="I8638">
        <v>0</v>
      </c>
      <c r="J8638">
        <v>0</v>
      </c>
      <c r="K8638">
        <v>1202</v>
      </c>
      <c r="L8638">
        <v>530</v>
      </c>
      <c r="M8638">
        <v>59</v>
      </c>
      <c r="N8638">
        <v>18</v>
      </c>
      <c r="O8638">
        <v>10.62</v>
      </c>
      <c r="P8638">
        <v>0</v>
      </c>
      <c r="Q8638">
        <v>0</v>
      </c>
      <c r="R8638">
        <v>0</v>
      </c>
      <c r="T8638">
        <v>3</v>
      </c>
      <c r="V8638">
        <v>0</v>
      </c>
      <c r="W8638">
        <v>0</v>
      </c>
      <c r="X8638">
        <v>0</v>
      </c>
      <c r="Y8638">
        <v>50</v>
      </c>
      <c r="Z8638">
        <v>59</v>
      </c>
      <c r="AA8638">
        <v>1.65</v>
      </c>
      <c r="AB8638">
        <v>0</v>
      </c>
      <c r="AC8638">
        <v>0</v>
      </c>
      <c r="AD8638">
        <v>0.97</v>
      </c>
      <c r="AE8638">
        <v>50</v>
      </c>
      <c r="AF8638">
        <v>59</v>
      </c>
      <c r="AG8638">
        <v>7.6</v>
      </c>
      <c r="AH8638">
        <v>0</v>
      </c>
      <c r="AI8638">
        <v>0</v>
      </c>
      <c r="AJ8638">
        <v>4.4800000000000004</v>
      </c>
      <c r="AK8638" t="s">
        <v>19633</v>
      </c>
    </row>
    <row r="8639" spans="1:37" hidden="1" x14ac:dyDescent="0.25">
      <c r="A8639" t="s">
        <v>19632</v>
      </c>
      <c r="B8639">
        <v>0</v>
      </c>
      <c r="C8639">
        <v>1202</v>
      </c>
      <c r="D8639">
        <v>18</v>
      </c>
      <c r="E8639">
        <v>59</v>
      </c>
      <c r="F8639">
        <v>59</v>
      </c>
      <c r="G8639">
        <v>10.62</v>
      </c>
      <c r="H8639">
        <v>0</v>
      </c>
      <c r="I8639">
        <v>0</v>
      </c>
      <c r="J8639">
        <v>0</v>
      </c>
      <c r="K8639">
        <v>0</v>
      </c>
    </row>
    <row r="8640" spans="1:37" hidden="1" x14ac:dyDescent="0.25">
      <c r="A8640" t="s">
        <v>19630</v>
      </c>
      <c r="B8640">
        <v>0</v>
      </c>
      <c r="C8640">
        <v>1</v>
      </c>
      <c r="D8640" t="s">
        <v>10581</v>
      </c>
      <c r="E8640">
        <v>1</v>
      </c>
      <c r="F8640">
        <v>0</v>
      </c>
      <c r="G8640">
        <v>2</v>
      </c>
      <c r="H8640">
        <v>101385</v>
      </c>
      <c r="J8640">
        <v>3012014</v>
      </c>
      <c r="K8640">
        <v>3012014</v>
      </c>
      <c r="L8640">
        <v>1203.9000000000001</v>
      </c>
      <c r="M8640">
        <v>1</v>
      </c>
      <c r="N8640">
        <v>0</v>
      </c>
      <c r="O8640">
        <v>0</v>
      </c>
      <c r="P8640">
        <v>1203.9000000000001</v>
      </c>
      <c r="Q8640">
        <v>2</v>
      </c>
      <c r="R8640">
        <v>0</v>
      </c>
      <c r="S8640">
        <v>0</v>
      </c>
      <c r="T8640">
        <v>0</v>
      </c>
      <c r="U8640">
        <v>0</v>
      </c>
      <c r="V8640">
        <v>0</v>
      </c>
      <c r="W8640">
        <v>0</v>
      </c>
      <c r="X8640">
        <v>0</v>
      </c>
      <c r="Y8640">
        <v>0</v>
      </c>
      <c r="Z8640">
        <v>19.86</v>
      </c>
      <c r="AA8640">
        <v>91.5</v>
      </c>
      <c r="AB8640">
        <v>0</v>
      </c>
      <c r="AC8640">
        <v>0</v>
      </c>
    </row>
    <row r="8641" spans="1:37" x14ac:dyDescent="0.25">
      <c r="A8641" t="s">
        <v>19631</v>
      </c>
      <c r="B8641">
        <v>1</v>
      </c>
      <c r="C8641" t="s">
        <v>11411</v>
      </c>
      <c r="E8641">
        <v>1</v>
      </c>
      <c r="F8641" t="s">
        <v>10745</v>
      </c>
      <c r="G8641">
        <v>1203.9000000000001</v>
      </c>
      <c r="H8641">
        <v>0</v>
      </c>
      <c r="I8641">
        <v>0</v>
      </c>
      <c r="J8641">
        <v>60</v>
      </c>
      <c r="K8641">
        <v>1411</v>
      </c>
      <c r="L8641">
        <v>730</v>
      </c>
      <c r="M8641">
        <v>0</v>
      </c>
      <c r="N8641">
        <v>0</v>
      </c>
      <c r="O8641">
        <v>0</v>
      </c>
      <c r="P8641">
        <v>0</v>
      </c>
      <c r="Q8641">
        <v>0</v>
      </c>
      <c r="R8641">
        <v>0</v>
      </c>
      <c r="T8641">
        <v>3</v>
      </c>
      <c r="V8641">
        <v>0</v>
      </c>
      <c r="W8641">
        <v>0</v>
      </c>
      <c r="X8641">
        <v>0</v>
      </c>
      <c r="Y8641">
        <v>50</v>
      </c>
      <c r="Z8641">
        <v>1203.9000000000001</v>
      </c>
      <c r="AA8641">
        <v>1.65</v>
      </c>
      <c r="AB8641">
        <v>0</v>
      </c>
      <c r="AC8641">
        <v>0</v>
      </c>
      <c r="AD8641">
        <v>19.86</v>
      </c>
      <c r="AE8641">
        <v>50</v>
      </c>
      <c r="AF8641">
        <v>1203.9000000000001</v>
      </c>
      <c r="AG8641">
        <v>7.6</v>
      </c>
      <c r="AH8641">
        <v>0</v>
      </c>
      <c r="AI8641">
        <v>0</v>
      </c>
      <c r="AJ8641">
        <v>91.5</v>
      </c>
      <c r="AK8641" t="s">
        <v>19633</v>
      </c>
    </row>
    <row r="8642" spans="1:37" hidden="1" x14ac:dyDescent="0.25">
      <c r="A8642" t="s">
        <v>19632</v>
      </c>
      <c r="B8642">
        <v>60</v>
      </c>
      <c r="C8642">
        <v>1411</v>
      </c>
      <c r="D8642">
        <v>0</v>
      </c>
      <c r="E8642">
        <v>1203.9000000000001</v>
      </c>
      <c r="F8642">
        <v>0</v>
      </c>
      <c r="G8642">
        <v>0</v>
      </c>
      <c r="H8642">
        <v>0</v>
      </c>
      <c r="I8642">
        <v>0</v>
      </c>
      <c r="J8642">
        <v>0</v>
      </c>
      <c r="K8642">
        <v>0</v>
      </c>
    </row>
    <row r="8643" spans="1:37" hidden="1" x14ac:dyDescent="0.25">
      <c r="A8643" t="s">
        <v>19630</v>
      </c>
      <c r="B8643">
        <v>0</v>
      </c>
      <c r="C8643">
        <v>1</v>
      </c>
      <c r="D8643" t="s">
        <v>10692</v>
      </c>
      <c r="E8643">
        <v>1</v>
      </c>
      <c r="F8643">
        <v>0</v>
      </c>
      <c r="G8643">
        <v>9</v>
      </c>
      <c r="H8643">
        <v>142436</v>
      </c>
      <c r="J8643">
        <v>3012014</v>
      </c>
      <c r="K8643">
        <v>3012014</v>
      </c>
      <c r="L8643">
        <v>4479.1899999999996</v>
      </c>
      <c r="M8643">
        <v>1</v>
      </c>
      <c r="N8643">
        <v>0</v>
      </c>
      <c r="O8643">
        <v>0</v>
      </c>
      <c r="P8643">
        <v>4033.92</v>
      </c>
      <c r="Q8643">
        <v>2</v>
      </c>
      <c r="R8643">
        <v>0</v>
      </c>
      <c r="S8643">
        <v>0</v>
      </c>
      <c r="T8643">
        <v>0</v>
      </c>
      <c r="U8643">
        <v>0</v>
      </c>
      <c r="V8643">
        <v>0</v>
      </c>
      <c r="W8643">
        <v>0</v>
      </c>
      <c r="X8643">
        <v>0</v>
      </c>
      <c r="Y8643">
        <v>0</v>
      </c>
      <c r="Z8643">
        <v>0</v>
      </c>
      <c r="AA8643">
        <v>0</v>
      </c>
      <c r="AB8643">
        <v>0</v>
      </c>
      <c r="AC8643">
        <v>0</v>
      </c>
    </row>
    <row r="8644" spans="1:37" x14ac:dyDescent="0.25">
      <c r="A8644" t="s">
        <v>19631</v>
      </c>
      <c r="B8644">
        <v>1</v>
      </c>
      <c r="C8644" t="s">
        <v>12976</v>
      </c>
      <c r="E8644">
        <v>1</v>
      </c>
      <c r="F8644" t="s">
        <v>10745</v>
      </c>
      <c r="G8644">
        <v>122.02</v>
      </c>
      <c r="H8644">
        <v>0</v>
      </c>
      <c r="I8644">
        <v>0</v>
      </c>
      <c r="J8644">
        <v>210</v>
      </c>
      <c r="K8644">
        <v>1409</v>
      </c>
      <c r="L8644">
        <v>607</v>
      </c>
      <c r="M8644">
        <v>0</v>
      </c>
      <c r="N8644">
        <v>0</v>
      </c>
      <c r="O8644">
        <v>0</v>
      </c>
      <c r="P8644">
        <v>0</v>
      </c>
      <c r="Q8644">
        <v>0</v>
      </c>
      <c r="R8644">
        <v>0</v>
      </c>
      <c r="T8644">
        <v>3</v>
      </c>
      <c r="V8644">
        <v>0</v>
      </c>
      <c r="W8644">
        <v>0</v>
      </c>
      <c r="X8644">
        <v>0</v>
      </c>
      <c r="Z8644">
        <v>0</v>
      </c>
      <c r="AA8644">
        <v>0</v>
      </c>
      <c r="AB8644">
        <v>0</v>
      </c>
      <c r="AC8644">
        <v>0</v>
      </c>
      <c r="AD8644">
        <v>0</v>
      </c>
      <c r="AF8644">
        <v>0</v>
      </c>
      <c r="AG8644">
        <v>0</v>
      </c>
      <c r="AH8644">
        <v>0</v>
      </c>
      <c r="AI8644">
        <v>0</v>
      </c>
      <c r="AJ8644">
        <v>0</v>
      </c>
      <c r="AK8644" t="s">
        <v>19633</v>
      </c>
    </row>
    <row r="8645" spans="1:37" x14ac:dyDescent="0.25">
      <c r="A8645" t="s">
        <v>19631</v>
      </c>
      <c r="B8645">
        <v>2</v>
      </c>
      <c r="C8645" t="s">
        <v>11644</v>
      </c>
      <c r="E8645">
        <v>2</v>
      </c>
      <c r="F8645" t="s">
        <v>10745</v>
      </c>
      <c r="G8645">
        <v>98.58</v>
      </c>
      <c r="H8645">
        <v>0</v>
      </c>
      <c r="I8645">
        <v>0</v>
      </c>
      <c r="J8645">
        <v>210</v>
      </c>
      <c r="K8645">
        <v>1409</v>
      </c>
      <c r="L8645">
        <v>607</v>
      </c>
      <c r="M8645">
        <v>0</v>
      </c>
      <c r="N8645">
        <v>0</v>
      </c>
      <c r="O8645">
        <v>0</v>
      </c>
      <c r="P8645">
        <v>0</v>
      </c>
      <c r="Q8645">
        <v>0</v>
      </c>
      <c r="R8645">
        <v>0</v>
      </c>
      <c r="T8645">
        <v>3</v>
      </c>
      <c r="V8645">
        <v>0</v>
      </c>
      <c r="W8645">
        <v>0</v>
      </c>
      <c r="X8645">
        <v>0</v>
      </c>
      <c r="Z8645">
        <v>0</v>
      </c>
      <c r="AA8645">
        <v>0</v>
      </c>
      <c r="AB8645">
        <v>0</v>
      </c>
      <c r="AC8645">
        <v>0</v>
      </c>
      <c r="AD8645">
        <v>0</v>
      </c>
      <c r="AF8645">
        <v>0</v>
      </c>
      <c r="AG8645">
        <v>0</v>
      </c>
      <c r="AH8645">
        <v>0</v>
      </c>
      <c r="AI8645">
        <v>0</v>
      </c>
      <c r="AJ8645">
        <v>0</v>
      </c>
      <c r="AK8645" t="s">
        <v>19633</v>
      </c>
    </row>
    <row r="8646" spans="1:37" x14ac:dyDescent="0.25">
      <c r="A8646" t="s">
        <v>19631</v>
      </c>
      <c r="B8646">
        <v>3</v>
      </c>
      <c r="C8646" t="s">
        <v>12451</v>
      </c>
      <c r="E8646">
        <v>24</v>
      </c>
      <c r="F8646" t="s">
        <v>10745</v>
      </c>
      <c r="G8646">
        <v>914.88</v>
      </c>
      <c r="H8646">
        <v>0</v>
      </c>
      <c r="I8646">
        <v>0</v>
      </c>
      <c r="J8646">
        <v>210</v>
      </c>
      <c r="K8646">
        <v>1409</v>
      </c>
      <c r="L8646">
        <v>607</v>
      </c>
      <c r="M8646">
        <v>0</v>
      </c>
      <c r="N8646">
        <v>0</v>
      </c>
      <c r="O8646">
        <v>0</v>
      </c>
      <c r="P8646">
        <v>0</v>
      </c>
      <c r="Q8646">
        <v>0</v>
      </c>
      <c r="R8646">
        <v>0</v>
      </c>
      <c r="T8646">
        <v>3</v>
      </c>
      <c r="V8646">
        <v>0</v>
      </c>
      <c r="W8646">
        <v>0</v>
      </c>
      <c r="X8646">
        <v>0</v>
      </c>
      <c r="Z8646">
        <v>0</v>
      </c>
      <c r="AA8646">
        <v>0</v>
      </c>
      <c r="AB8646">
        <v>0</v>
      </c>
      <c r="AC8646">
        <v>0</v>
      </c>
      <c r="AD8646">
        <v>0</v>
      </c>
      <c r="AF8646">
        <v>0</v>
      </c>
      <c r="AG8646">
        <v>0</v>
      </c>
      <c r="AH8646">
        <v>0</v>
      </c>
      <c r="AI8646">
        <v>0</v>
      </c>
      <c r="AJ8646">
        <v>0</v>
      </c>
      <c r="AK8646" t="s">
        <v>19633</v>
      </c>
    </row>
    <row r="8647" spans="1:37" x14ac:dyDescent="0.25">
      <c r="A8647" t="s">
        <v>19631</v>
      </c>
      <c r="B8647">
        <v>4</v>
      </c>
      <c r="C8647" t="s">
        <v>12597</v>
      </c>
      <c r="E8647">
        <v>12</v>
      </c>
      <c r="F8647" t="s">
        <v>10745</v>
      </c>
      <c r="G8647">
        <v>397.08</v>
      </c>
      <c r="H8647">
        <v>0</v>
      </c>
      <c r="I8647">
        <v>0</v>
      </c>
      <c r="J8647">
        <v>210</v>
      </c>
      <c r="K8647">
        <v>1409</v>
      </c>
      <c r="L8647">
        <v>607</v>
      </c>
      <c r="M8647">
        <v>0</v>
      </c>
      <c r="N8647">
        <v>0</v>
      </c>
      <c r="O8647">
        <v>0</v>
      </c>
      <c r="P8647">
        <v>0</v>
      </c>
      <c r="Q8647">
        <v>0</v>
      </c>
      <c r="R8647">
        <v>0</v>
      </c>
      <c r="T8647">
        <v>3</v>
      </c>
      <c r="V8647">
        <v>0</v>
      </c>
      <c r="W8647">
        <v>0</v>
      </c>
      <c r="X8647">
        <v>0</v>
      </c>
      <c r="Z8647">
        <v>0</v>
      </c>
      <c r="AA8647">
        <v>0</v>
      </c>
      <c r="AB8647">
        <v>0</v>
      </c>
      <c r="AC8647">
        <v>0</v>
      </c>
      <c r="AD8647">
        <v>0</v>
      </c>
      <c r="AF8647">
        <v>0</v>
      </c>
      <c r="AG8647">
        <v>0</v>
      </c>
      <c r="AH8647">
        <v>0</v>
      </c>
      <c r="AI8647">
        <v>0</v>
      </c>
      <c r="AJ8647">
        <v>0</v>
      </c>
      <c r="AK8647" t="s">
        <v>19633</v>
      </c>
    </row>
    <row r="8648" spans="1:37" x14ac:dyDescent="0.25">
      <c r="A8648" t="s">
        <v>19631</v>
      </c>
      <c r="B8648">
        <v>5</v>
      </c>
      <c r="C8648" t="s">
        <v>12041</v>
      </c>
      <c r="E8648">
        <v>8</v>
      </c>
      <c r="F8648" t="s">
        <v>10745</v>
      </c>
      <c r="G8648">
        <v>451.84</v>
      </c>
      <c r="H8648">
        <v>0</v>
      </c>
      <c r="I8648">
        <v>0</v>
      </c>
      <c r="J8648">
        <v>210</v>
      </c>
      <c r="K8648">
        <v>1409</v>
      </c>
      <c r="L8648">
        <v>607</v>
      </c>
      <c r="M8648">
        <v>0</v>
      </c>
      <c r="N8648">
        <v>0</v>
      </c>
      <c r="O8648">
        <v>0</v>
      </c>
      <c r="P8648">
        <v>0</v>
      </c>
      <c r="Q8648">
        <v>0</v>
      </c>
      <c r="R8648">
        <v>0</v>
      </c>
      <c r="T8648">
        <v>3</v>
      </c>
      <c r="V8648">
        <v>0</v>
      </c>
      <c r="W8648">
        <v>0</v>
      </c>
      <c r="X8648">
        <v>0</v>
      </c>
      <c r="Z8648">
        <v>0</v>
      </c>
      <c r="AA8648">
        <v>0</v>
      </c>
      <c r="AB8648">
        <v>0</v>
      </c>
      <c r="AC8648">
        <v>0</v>
      </c>
      <c r="AD8648">
        <v>0</v>
      </c>
      <c r="AF8648">
        <v>0</v>
      </c>
      <c r="AG8648">
        <v>0</v>
      </c>
      <c r="AH8648">
        <v>0</v>
      </c>
      <c r="AI8648">
        <v>0</v>
      </c>
      <c r="AJ8648">
        <v>0</v>
      </c>
      <c r="AK8648" t="s">
        <v>19633</v>
      </c>
    </row>
    <row r="8649" spans="1:37" x14ac:dyDescent="0.25">
      <c r="A8649" t="s">
        <v>19631</v>
      </c>
      <c r="B8649">
        <v>6</v>
      </c>
      <c r="C8649" t="s">
        <v>12956</v>
      </c>
      <c r="E8649">
        <v>6</v>
      </c>
      <c r="F8649" t="s">
        <v>10745</v>
      </c>
      <c r="G8649">
        <v>307.38</v>
      </c>
      <c r="H8649">
        <v>0</v>
      </c>
      <c r="I8649">
        <v>0</v>
      </c>
      <c r="J8649">
        <v>10</v>
      </c>
      <c r="K8649">
        <v>1409</v>
      </c>
      <c r="L8649">
        <v>607</v>
      </c>
      <c r="M8649">
        <v>0</v>
      </c>
      <c r="N8649">
        <v>0</v>
      </c>
      <c r="O8649">
        <v>0</v>
      </c>
      <c r="P8649">
        <v>0</v>
      </c>
      <c r="Q8649">
        <v>0</v>
      </c>
      <c r="R8649">
        <v>0</v>
      </c>
      <c r="T8649">
        <v>3</v>
      </c>
      <c r="V8649">
        <v>0</v>
      </c>
      <c r="W8649">
        <v>0</v>
      </c>
      <c r="X8649">
        <v>0</v>
      </c>
      <c r="Z8649">
        <v>0</v>
      </c>
      <c r="AA8649">
        <v>0</v>
      </c>
      <c r="AB8649">
        <v>0</v>
      </c>
      <c r="AC8649">
        <v>0</v>
      </c>
      <c r="AD8649">
        <v>0</v>
      </c>
      <c r="AF8649">
        <v>0</v>
      </c>
      <c r="AG8649">
        <v>0</v>
      </c>
      <c r="AH8649">
        <v>0</v>
      </c>
      <c r="AI8649">
        <v>0</v>
      </c>
      <c r="AJ8649">
        <v>0</v>
      </c>
      <c r="AK8649" t="s">
        <v>19633</v>
      </c>
    </row>
    <row r="8650" spans="1:37" x14ac:dyDescent="0.25">
      <c r="A8650" t="s">
        <v>19631</v>
      </c>
      <c r="B8650">
        <v>7</v>
      </c>
      <c r="C8650" t="s">
        <v>11296</v>
      </c>
      <c r="E8650">
        <v>6</v>
      </c>
      <c r="F8650" t="s">
        <v>10745</v>
      </c>
      <c r="G8650">
        <v>167.1</v>
      </c>
      <c r="H8650">
        <v>0</v>
      </c>
      <c r="I8650">
        <v>0</v>
      </c>
      <c r="J8650">
        <v>10</v>
      </c>
      <c r="K8650">
        <v>1409</v>
      </c>
      <c r="L8650">
        <v>607</v>
      </c>
      <c r="M8650">
        <v>0</v>
      </c>
      <c r="N8650">
        <v>0</v>
      </c>
      <c r="O8650">
        <v>0</v>
      </c>
      <c r="P8650">
        <v>0</v>
      </c>
      <c r="Q8650">
        <v>0</v>
      </c>
      <c r="R8650">
        <v>0</v>
      </c>
      <c r="T8650">
        <v>3</v>
      </c>
      <c r="V8650">
        <v>0</v>
      </c>
      <c r="W8650">
        <v>0</v>
      </c>
      <c r="X8650">
        <v>0</v>
      </c>
      <c r="Z8650">
        <v>0</v>
      </c>
      <c r="AA8650">
        <v>0</v>
      </c>
      <c r="AB8650">
        <v>0</v>
      </c>
      <c r="AC8650">
        <v>0</v>
      </c>
      <c r="AD8650">
        <v>0</v>
      </c>
      <c r="AF8650">
        <v>0</v>
      </c>
      <c r="AG8650">
        <v>0</v>
      </c>
      <c r="AH8650">
        <v>0</v>
      </c>
      <c r="AI8650">
        <v>0</v>
      </c>
      <c r="AJ8650">
        <v>0</v>
      </c>
      <c r="AK8650" t="s">
        <v>19633</v>
      </c>
    </row>
    <row r="8651" spans="1:37" x14ac:dyDescent="0.25">
      <c r="A8651" t="s">
        <v>19631</v>
      </c>
      <c r="B8651">
        <v>8</v>
      </c>
      <c r="C8651" t="s">
        <v>10812</v>
      </c>
      <c r="E8651">
        <v>5</v>
      </c>
      <c r="F8651" t="s">
        <v>10745</v>
      </c>
      <c r="G8651">
        <v>439.8</v>
      </c>
      <c r="H8651">
        <v>0</v>
      </c>
      <c r="I8651">
        <v>0</v>
      </c>
      <c r="J8651">
        <v>210</v>
      </c>
      <c r="K8651">
        <v>1409</v>
      </c>
      <c r="L8651">
        <v>607</v>
      </c>
      <c r="M8651">
        <v>0</v>
      </c>
      <c r="N8651">
        <v>0</v>
      </c>
      <c r="O8651">
        <v>0</v>
      </c>
      <c r="P8651">
        <v>0</v>
      </c>
      <c r="Q8651">
        <v>0</v>
      </c>
      <c r="R8651">
        <v>0</v>
      </c>
      <c r="T8651">
        <v>3</v>
      </c>
      <c r="V8651">
        <v>0</v>
      </c>
      <c r="W8651">
        <v>0</v>
      </c>
      <c r="X8651">
        <v>0</v>
      </c>
      <c r="Z8651">
        <v>0</v>
      </c>
      <c r="AA8651">
        <v>0</v>
      </c>
      <c r="AB8651">
        <v>0</v>
      </c>
      <c r="AC8651">
        <v>0</v>
      </c>
      <c r="AD8651">
        <v>0</v>
      </c>
      <c r="AF8651">
        <v>0</v>
      </c>
      <c r="AG8651">
        <v>0</v>
      </c>
      <c r="AH8651">
        <v>0</v>
      </c>
      <c r="AI8651">
        <v>0</v>
      </c>
      <c r="AJ8651">
        <v>0</v>
      </c>
      <c r="AK8651" t="s">
        <v>19633</v>
      </c>
    </row>
    <row r="8652" spans="1:37" x14ac:dyDescent="0.25">
      <c r="A8652" t="s">
        <v>19631</v>
      </c>
      <c r="B8652">
        <v>9</v>
      </c>
      <c r="C8652" t="s">
        <v>11462</v>
      </c>
      <c r="E8652">
        <v>4</v>
      </c>
      <c r="F8652" t="s">
        <v>10745</v>
      </c>
      <c r="G8652">
        <v>337.96</v>
      </c>
      <c r="H8652">
        <v>0</v>
      </c>
      <c r="I8652">
        <v>0</v>
      </c>
      <c r="J8652">
        <v>10</v>
      </c>
      <c r="K8652">
        <v>1409</v>
      </c>
      <c r="L8652">
        <v>607</v>
      </c>
      <c r="M8652">
        <v>0</v>
      </c>
      <c r="N8652">
        <v>0</v>
      </c>
      <c r="O8652">
        <v>0</v>
      </c>
      <c r="P8652">
        <v>0</v>
      </c>
      <c r="Q8652">
        <v>0</v>
      </c>
      <c r="R8652">
        <v>0</v>
      </c>
      <c r="T8652">
        <v>3</v>
      </c>
      <c r="V8652">
        <v>0</v>
      </c>
      <c r="W8652">
        <v>0</v>
      </c>
      <c r="X8652">
        <v>0</v>
      </c>
      <c r="Z8652">
        <v>0</v>
      </c>
      <c r="AA8652">
        <v>0</v>
      </c>
      <c r="AB8652">
        <v>0</v>
      </c>
      <c r="AC8652">
        <v>0</v>
      </c>
      <c r="AD8652">
        <v>0</v>
      </c>
      <c r="AF8652">
        <v>0</v>
      </c>
      <c r="AG8652">
        <v>0</v>
      </c>
      <c r="AH8652">
        <v>0</v>
      </c>
      <c r="AI8652">
        <v>0</v>
      </c>
      <c r="AJ8652">
        <v>0</v>
      </c>
      <c r="AK8652" t="s">
        <v>19633</v>
      </c>
    </row>
    <row r="8653" spans="1:37" x14ac:dyDescent="0.25">
      <c r="A8653" t="s">
        <v>19631</v>
      </c>
      <c r="B8653">
        <v>10</v>
      </c>
      <c r="C8653" t="s">
        <v>11529</v>
      </c>
      <c r="E8653">
        <v>4</v>
      </c>
      <c r="F8653" t="s">
        <v>10745</v>
      </c>
      <c r="G8653">
        <v>309.8</v>
      </c>
      <c r="H8653">
        <v>0</v>
      </c>
      <c r="I8653">
        <v>0</v>
      </c>
      <c r="J8653">
        <v>210</v>
      </c>
      <c r="K8653">
        <v>1409</v>
      </c>
      <c r="L8653">
        <v>607</v>
      </c>
      <c r="M8653">
        <v>0</v>
      </c>
      <c r="N8653">
        <v>0</v>
      </c>
      <c r="O8653">
        <v>0</v>
      </c>
      <c r="P8653">
        <v>0</v>
      </c>
      <c r="Q8653">
        <v>0</v>
      </c>
      <c r="R8653">
        <v>0</v>
      </c>
      <c r="T8653">
        <v>3</v>
      </c>
      <c r="V8653">
        <v>0</v>
      </c>
      <c r="W8653">
        <v>0</v>
      </c>
      <c r="X8653">
        <v>0</v>
      </c>
      <c r="Z8653">
        <v>0</v>
      </c>
      <c r="AA8653">
        <v>0</v>
      </c>
      <c r="AB8653">
        <v>0</v>
      </c>
      <c r="AC8653">
        <v>0</v>
      </c>
      <c r="AD8653">
        <v>0</v>
      </c>
      <c r="AF8653">
        <v>0</v>
      </c>
      <c r="AG8653">
        <v>0</v>
      </c>
      <c r="AH8653">
        <v>0</v>
      </c>
      <c r="AI8653">
        <v>0</v>
      </c>
      <c r="AJ8653">
        <v>0</v>
      </c>
      <c r="AK8653" t="s">
        <v>19633</v>
      </c>
    </row>
    <row r="8654" spans="1:37" x14ac:dyDescent="0.25">
      <c r="A8654" t="s">
        <v>19631</v>
      </c>
      <c r="B8654">
        <v>11</v>
      </c>
      <c r="C8654" t="s">
        <v>12867</v>
      </c>
      <c r="E8654">
        <v>4</v>
      </c>
      <c r="F8654" t="s">
        <v>10745</v>
      </c>
      <c r="G8654">
        <v>157.56</v>
      </c>
      <c r="H8654">
        <v>0</v>
      </c>
      <c r="I8654">
        <v>0</v>
      </c>
      <c r="J8654">
        <v>10</v>
      </c>
      <c r="K8654">
        <v>1409</v>
      </c>
      <c r="L8654">
        <v>607</v>
      </c>
      <c r="M8654">
        <v>0</v>
      </c>
      <c r="N8654">
        <v>0</v>
      </c>
      <c r="O8654">
        <v>0</v>
      </c>
      <c r="P8654">
        <v>0</v>
      </c>
      <c r="Q8654">
        <v>0</v>
      </c>
      <c r="R8654">
        <v>0</v>
      </c>
      <c r="T8654">
        <v>3</v>
      </c>
      <c r="V8654">
        <v>0</v>
      </c>
      <c r="W8654">
        <v>0</v>
      </c>
      <c r="X8654">
        <v>0</v>
      </c>
      <c r="Z8654">
        <v>0</v>
      </c>
      <c r="AA8654">
        <v>0</v>
      </c>
      <c r="AB8654">
        <v>0</v>
      </c>
      <c r="AC8654">
        <v>0</v>
      </c>
      <c r="AD8654">
        <v>0</v>
      </c>
      <c r="AF8654">
        <v>0</v>
      </c>
      <c r="AG8654">
        <v>0</v>
      </c>
      <c r="AH8654">
        <v>0</v>
      </c>
      <c r="AI8654">
        <v>0</v>
      </c>
      <c r="AJ8654">
        <v>0</v>
      </c>
      <c r="AK8654" t="s">
        <v>19633</v>
      </c>
    </row>
    <row r="8655" spans="1:37" x14ac:dyDescent="0.25">
      <c r="A8655" t="s">
        <v>19631</v>
      </c>
      <c r="B8655">
        <v>12</v>
      </c>
      <c r="C8655" t="s">
        <v>12326</v>
      </c>
      <c r="E8655">
        <v>2</v>
      </c>
      <c r="F8655" t="s">
        <v>10745</v>
      </c>
      <c r="G8655">
        <v>329.92</v>
      </c>
      <c r="H8655">
        <v>0</v>
      </c>
      <c r="I8655">
        <v>0</v>
      </c>
      <c r="J8655">
        <v>210</v>
      </c>
      <c r="K8655">
        <v>1409</v>
      </c>
      <c r="L8655">
        <v>607</v>
      </c>
      <c r="M8655">
        <v>0</v>
      </c>
      <c r="N8655">
        <v>0</v>
      </c>
      <c r="O8655">
        <v>0</v>
      </c>
      <c r="P8655">
        <v>0</v>
      </c>
      <c r="Q8655">
        <v>0</v>
      </c>
      <c r="R8655">
        <v>0</v>
      </c>
      <c r="T8655">
        <v>3</v>
      </c>
      <c r="V8655">
        <v>0</v>
      </c>
      <c r="W8655">
        <v>0</v>
      </c>
      <c r="X8655">
        <v>0</v>
      </c>
      <c r="Z8655">
        <v>0</v>
      </c>
      <c r="AA8655">
        <v>0</v>
      </c>
      <c r="AB8655">
        <v>0</v>
      </c>
      <c r="AC8655">
        <v>0</v>
      </c>
      <c r="AD8655">
        <v>0</v>
      </c>
      <c r="AF8655">
        <v>0</v>
      </c>
      <c r="AG8655">
        <v>0</v>
      </c>
      <c r="AH8655">
        <v>0</v>
      </c>
      <c r="AI8655">
        <v>0</v>
      </c>
      <c r="AJ8655">
        <v>0</v>
      </c>
      <c r="AK8655" t="s">
        <v>19633</v>
      </c>
    </row>
    <row r="8656" spans="1:37" hidden="1" x14ac:dyDescent="0.25">
      <c r="A8656" t="s">
        <v>19632</v>
      </c>
      <c r="B8656">
        <v>10</v>
      </c>
      <c r="C8656">
        <v>1409</v>
      </c>
      <c r="D8656">
        <v>0</v>
      </c>
      <c r="E8656">
        <v>1098.53</v>
      </c>
      <c r="F8656">
        <v>0</v>
      </c>
      <c r="G8656">
        <v>0</v>
      </c>
      <c r="H8656">
        <v>0</v>
      </c>
      <c r="I8656">
        <v>0</v>
      </c>
      <c r="J8656">
        <v>0</v>
      </c>
      <c r="K8656">
        <v>0</v>
      </c>
    </row>
    <row r="8657" spans="1:37" hidden="1" x14ac:dyDescent="0.25">
      <c r="A8657" t="s">
        <v>19632</v>
      </c>
      <c r="B8657">
        <v>210</v>
      </c>
      <c r="C8657">
        <v>1409</v>
      </c>
      <c r="D8657">
        <v>0</v>
      </c>
      <c r="E8657">
        <v>3380.66</v>
      </c>
      <c r="F8657">
        <v>0</v>
      </c>
      <c r="G8657">
        <v>0</v>
      </c>
      <c r="H8657">
        <v>0</v>
      </c>
      <c r="I8657">
        <v>0</v>
      </c>
      <c r="J8657">
        <v>0</v>
      </c>
      <c r="K8657">
        <v>0</v>
      </c>
    </row>
    <row r="8658" spans="1:37" hidden="1" x14ac:dyDescent="0.25">
      <c r="A8658" t="s">
        <v>19630</v>
      </c>
      <c r="B8658">
        <v>0</v>
      </c>
      <c r="C8658">
        <v>1</v>
      </c>
      <c r="D8658" t="s">
        <v>10692</v>
      </c>
      <c r="E8658">
        <v>1</v>
      </c>
      <c r="F8658">
        <v>0</v>
      </c>
      <c r="G8658">
        <v>9</v>
      </c>
      <c r="H8658">
        <v>142438</v>
      </c>
      <c r="J8658">
        <v>3012014</v>
      </c>
      <c r="K8658">
        <v>3012014</v>
      </c>
      <c r="L8658">
        <v>53627.45</v>
      </c>
      <c r="M8658">
        <v>1</v>
      </c>
      <c r="N8658">
        <v>0</v>
      </c>
      <c r="O8658">
        <v>0</v>
      </c>
      <c r="P8658">
        <v>49478.16</v>
      </c>
      <c r="Q8658">
        <v>2</v>
      </c>
      <c r="R8658">
        <v>0</v>
      </c>
      <c r="S8658">
        <v>0</v>
      </c>
      <c r="T8658">
        <v>0</v>
      </c>
      <c r="U8658">
        <v>0</v>
      </c>
      <c r="V8658">
        <v>0</v>
      </c>
      <c r="W8658">
        <v>0</v>
      </c>
      <c r="X8658">
        <v>0</v>
      </c>
      <c r="Y8658">
        <v>0</v>
      </c>
      <c r="Z8658">
        <v>0</v>
      </c>
      <c r="AA8658">
        <v>0</v>
      </c>
      <c r="AB8658">
        <v>0</v>
      </c>
      <c r="AC8658">
        <v>0</v>
      </c>
    </row>
    <row r="8659" spans="1:37" x14ac:dyDescent="0.25">
      <c r="A8659" t="s">
        <v>19631</v>
      </c>
      <c r="B8659">
        <v>1</v>
      </c>
      <c r="C8659" t="s">
        <v>16297</v>
      </c>
      <c r="E8659">
        <v>51</v>
      </c>
      <c r="F8659" t="s">
        <v>10745</v>
      </c>
      <c r="G8659">
        <v>49478.16</v>
      </c>
      <c r="H8659">
        <v>0</v>
      </c>
      <c r="I8659">
        <v>0</v>
      </c>
      <c r="J8659">
        <v>10</v>
      </c>
      <c r="K8659">
        <v>1409</v>
      </c>
      <c r="L8659">
        <v>607</v>
      </c>
      <c r="M8659">
        <v>0</v>
      </c>
      <c r="N8659">
        <v>0</v>
      </c>
      <c r="O8659">
        <v>0</v>
      </c>
      <c r="P8659">
        <v>0</v>
      </c>
      <c r="Q8659">
        <v>0</v>
      </c>
      <c r="R8659">
        <v>0</v>
      </c>
      <c r="T8659">
        <v>3</v>
      </c>
      <c r="V8659">
        <v>0</v>
      </c>
      <c r="W8659">
        <v>0</v>
      </c>
      <c r="X8659">
        <v>0</v>
      </c>
      <c r="Z8659">
        <v>0</v>
      </c>
      <c r="AA8659">
        <v>0</v>
      </c>
      <c r="AB8659">
        <v>0</v>
      </c>
      <c r="AC8659">
        <v>0</v>
      </c>
      <c r="AD8659">
        <v>0</v>
      </c>
      <c r="AF8659">
        <v>0</v>
      </c>
      <c r="AG8659">
        <v>0</v>
      </c>
      <c r="AH8659">
        <v>0</v>
      </c>
      <c r="AI8659">
        <v>0</v>
      </c>
      <c r="AJ8659">
        <v>0</v>
      </c>
      <c r="AK8659" t="s">
        <v>19633</v>
      </c>
    </row>
    <row r="8660" spans="1:37" hidden="1" x14ac:dyDescent="0.25">
      <c r="A8660" t="s">
        <v>19632</v>
      </c>
      <c r="B8660">
        <v>10</v>
      </c>
      <c r="C8660">
        <v>1409</v>
      </c>
      <c r="D8660">
        <v>0</v>
      </c>
      <c r="E8660">
        <v>53627.45</v>
      </c>
      <c r="F8660">
        <v>0</v>
      </c>
      <c r="G8660">
        <v>0</v>
      </c>
      <c r="H8660">
        <v>0</v>
      </c>
      <c r="I8660">
        <v>0</v>
      </c>
      <c r="J8660">
        <v>0</v>
      </c>
      <c r="K8660">
        <v>0</v>
      </c>
    </row>
    <row r="8661" spans="1:37" hidden="1" x14ac:dyDescent="0.25">
      <c r="A8661" t="s">
        <v>19630</v>
      </c>
      <c r="B8661">
        <v>0</v>
      </c>
      <c r="C8661">
        <v>1</v>
      </c>
      <c r="D8661" t="s">
        <v>10692</v>
      </c>
      <c r="E8661">
        <v>1</v>
      </c>
      <c r="F8661">
        <v>0</v>
      </c>
      <c r="G8661">
        <v>9</v>
      </c>
      <c r="H8661">
        <v>142439</v>
      </c>
      <c r="J8661">
        <v>3012014</v>
      </c>
      <c r="K8661">
        <v>3012014</v>
      </c>
      <c r="L8661">
        <v>1993.64</v>
      </c>
      <c r="M8661">
        <v>1</v>
      </c>
      <c r="N8661">
        <v>0</v>
      </c>
      <c r="O8661">
        <v>0</v>
      </c>
      <c r="P8661">
        <v>1993.64</v>
      </c>
      <c r="Q8661">
        <v>2</v>
      </c>
      <c r="R8661">
        <v>0</v>
      </c>
      <c r="S8661">
        <v>0</v>
      </c>
      <c r="T8661">
        <v>0</v>
      </c>
      <c r="U8661">
        <v>1993.64</v>
      </c>
      <c r="V8661">
        <v>265.25</v>
      </c>
      <c r="W8661">
        <v>0</v>
      </c>
      <c r="X8661">
        <v>0</v>
      </c>
      <c r="Y8661">
        <v>0</v>
      </c>
      <c r="Z8661">
        <v>0</v>
      </c>
      <c r="AA8661">
        <v>0</v>
      </c>
      <c r="AB8661">
        <v>0</v>
      </c>
      <c r="AC8661">
        <v>0</v>
      </c>
    </row>
    <row r="8662" spans="1:37" x14ac:dyDescent="0.25">
      <c r="A8662" t="s">
        <v>19631</v>
      </c>
      <c r="B8662">
        <v>1</v>
      </c>
      <c r="C8662" t="s">
        <v>15801</v>
      </c>
      <c r="E8662">
        <v>3</v>
      </c>
      <c r="F8662" t="s">
        <v>10745</v>
      </c>
      <c r="G8662">
        <v>667.53</v>
      </c>
      <c r="H8662">
        <v>0</v>
      </c>
      <c r="I8662">
        <v>0</v>
      </c>
      <c r="J8662">
        <v>0</v>
      </c>
      <c r="K8662">
        <v>1152</v>
      </c>
      <c r="L8662">
        <v>607</v>
      </c>
      <c r="M8662">
        <v>667.53</v>
      </c>
      <c r="N8662">
        <v>12</v>
      </c>
      <c r="O8662">
        <v>80.099999999999994</v>
      </c>
      <c r="P8662">
        <v>0</v>
      </c>
      <c r="Q8662">
        <v>0</v>
      </c>
      <c r="R8662">
        <v>0</v>
      </c>
      <c r="T8662">
        <v>3</v>
      </c>
      <c r="V8662">
        <v>0</v>
      </c>
      <c r="W8662">
        <v>0</v>
      </c>
      <c r="X8662">
        <v>0</v>
      </c>
      <c r="Z8662">
        <v>0</v>
      </c>
      <c r="AA8662">
        <v>0</v>
      </c>
      <c r="AB8662">
        <v>0</v>
      </c>
      <c r="AC8662">
        <v>0</v>
      </c>
      <c r="AD8662">
        <v>0</v>
      </c>
      <c r="AF8662">
        <v>0</v>
      </c>
      <c r="AG8662">
        <v>0</v>
      </c>
      <c r="AH8662">
        <v>0</v>
      </c>
      <c r="AI8662">
        <v>0</v>
      </c>
      <c r="AJ8662">
        <v>0</v>
      </c>
      <c r="AK8662" t="s">
        <v>19633</v>
      </c>
    </row>
    <row r="8663" spans="1:37" x14ac:dyDescent="0.25">
      <c r="A8663" t="s">
        <v>19631</v>
      </c>
      <c r="B8663">
        <v>2</v>
      </c>
      <c r="C8663" t="s">
        <v>11115</v>
      </c>
      <c r="E8663">
        <v>3</v>
      </c>
      <c r="F8663" t="s">
        <v>10745</v>
      </c>
      <c r="G8663">
        <v>316.70999999999998</v>
      </c>
      <c r="H8663">
        <v>0</v>
      </c>
      <c r="I8663">
        <v>0</v>
      </c>
      <c r="J8663">
        <v>0</v>
      </c>
      <c r="K8663">
        <v>1152</v>
      </c>
      <c r="L8663">
        <v>607</v>
      </c>
      <c r="M8663">
        <v>316.70999999999998</v>
      </c>
      <c r="N8663">
        <v>12</v>
      </c>
      <c r="O8663">
        <v>38.01</v>
      </c>
      <c r="P8663">
        <v>0</v>
      </c>
      <c r="Q8663">
        <v>0</v>
      </c>
      <c r="R8663">
        <v>0</v>
      </c>
      <c r="T8663">
        <v>3</v>
      </c>
      <c r="V8663">
        <v>0</v>
      </c>
      <c r="W8663">
        <v>0</v>
      </c>
      <c r="X8663">
        <v>0</v>
      </c>
      <c r="Z8663">
        <v>0</v>
      </c>
      <c r="AA8663">
        <v>0</v>
      </c>
      <c r="AB8663">
        <v>0</v>
      </c>
      <c r="AC8663">
        <v>0</v>
      </c>
      <c r="AD8663">
        <v>0</v>
      </c>
      <c r="AF8663">
        <v>0</v>
      </c>
      <c r="AG8663">
        <v>0</v>
      </c>
      <c r="AH8663">
        <v>0</v>
      </c>
      <c r="AI8663">
        <v>0</v>
      </c>
      <c r="AJ8663">
        <v>0</v>
      </c>
      <c r="AK8663" t="s">
        <v>19633</v>
      </c>
    </row>
    <row r="8664" spans="1:37" x14ac:dyDescent="0.25">
      <c r="A8664" t="s">
        <v>19631</v>
      </c>
      <c r="B8664">
        <v>3</v>
      </c>
      <c r="C8664" t="s">
        <v>18868</v>
      </c>
      <c r="E8664">
        <v>2</v>
      </c>
      <c r="F8664" t="s">
        <v>10745</v>
      </c>
      <c r="G8664">
        <v>278</v>
      </c>
      <c r="H8664">
        <v>0</v>
      </c>
      <c r="I8664">
        <v>0</v>
      </c>
      <c r="J8664">
        <v>200</v>
      </c>
      <c r="K8664">
        <v>1152</v>
      </c>
      <c r="L8664">
        <v>607</v>
      </c>
      <c r="M8664">
        <v>278</v>
      </c>
      <c r="N8664">
        <v>12</v>
      </c>
      <c r="O8664">
        <v>33.36</v>
      </c>
      <c r="P8664">
        <v>0</v>
      </c>
      <c r="Q8664">
        <v>0</v>
      </c>
      <c r="R8664">
        <v>0</v>
      </c>
      <c r="T8664">
        <v>3</v>
      </c>
      <c r="V8664">
        <v>0</v>
      </c>
      <c r="W8664">
        <v>0</v>
      </c>
      <c r="X8664">
        <v>0</v>
      </c>
      <c r="Z8664">
        <v>0</v>
      </c>
      <c r="AA8664">
        <v>0</v>
      </c>
      <c r="AB8664">
        <v>0</v>
      </c>
      <c r="AC8664">
        <v>0</v>
      </c>
      <c r="AD8664">
        <v>0</v>
      </c>
      <c r="AF8664">
        <v>0</v>
      </c>
      <c r="AG8664">
        <v>0</v>
      </c>
      <c r="AH8664">
        <v>0</v>
      </c>
      <c r="AI8664">
        <v>0</v>
      </c>
      <c r="AJ8664">
        <v>0</v>
      </c>
      <c r="AK8664" t="s">
        <v>19633</v>
      </c>
    </row>
    <row r="8665" spans="1:37" x14ac:dyDescent="0.25">
      <c r="A8665" t="s">
        <v>19631</v>
      </c>
      <c r="B8665">
        <v>4</v>
      </c>
      <c r="C8665" t="s">
        <v>18280</v>
      </c>
      <c r="E8665">
        <v>1</v>
      </c>
      <c r="F8665" t="s">
        <v>10745</v>
      </c>
      <c r="G8665">
        <v>216.7</v>
      </c>
      <c r="H8665">
        <v>0</v>
      </c>
      <c r="I8665">
        <v>0</v>
      </c>
      <c r="J8665">
        <v>0</v>
      </c>
      <c r="K8665">
        <v>1152</v>
      </c>
      <c r="L8665">
        <v>607</v>
      </c>
      <c r="M8665">
        <v>216.7</v>
      </c>
      <c r="N8665">
        <v>18</v>
      </c>
      <c r="O8665">
        <v>39.01</v>
      </c>
      <c r="P8665">
        <v>0</v>
      </c>
      <c r="Q8665">
        <v>0</v>
      </c>
      <c r="R8665">
        <v>0</v>
      </c>
      <c r="T8665">
        <v>3</v>
      </c>
      <c r="V8665">
        <v>0</v>
      </c>
      <c r="W8665">
        <v>0</v>
      </c>
      <c r="X8665">
        <v>0</v>
      </c>
      <c r="Z8665">
        <v>0</v>
      </c>
      <c r="AA8665">
        <v>0</v>
      </c>
      <c r="AB8665">
        <v>0</v>
      </c>
      <c r="AC8665">
        <v>0</v>
      </c>
      <c r="AD8665">
        <v>0</v>
      </c>
      <c r="AF8665">
        <v>0</v>
      </c>
      <c r="AG8665">
        <v>0</v>
      </c>
      <c r="AH8665">
        <v>0</v>
      </c>
      <c r="AI8665">
        <v>0</v>
      </c>
      <c r="AJ8665">
        <v>0</v>
      </c>
      <c r="AK8665" t="s">
        <v>19633</v>
      </c>
    </row>
    <row r="8666" spans="1:37" x14ac:dyDescent="0.25">
      <c r="A8666" t="s">
        <v>19631</v>
      </c>
      <c r="B8666">
        <v>5</v>
      </c>
      <c r="C8666" t="s">
        <v>15761</v>
      </c>
      <c r="E8666">
        <v>1</v>
      </c>
      <c r="F8666" t="s">
        <v>10745</v>
      </c>
      <c r="G8666">
        <v>216.7</v>
      </c>
      <c r="H8666">
        <v>0</v>
      </c>
      <c r="I8666">
        <v>0</v>
      </c>
      <c r="J8666">
        <v>0</v>
      </c>
      <c r="K8666">
        <v>1152</v>
      </c>
      <c r="L8666">
        <v>607</v>
      </c>
      <c r="M8666">
        <v>216.7</v>
      </c>
      <c r="N8666">
        <v>18</v>
      </c>
      <c r="O8666">
        <v>39.01</v>
      </c>
      <c r="P8666">
        <v>0</v>
      </c>
      <c r="Q8666">
        <v>0</v>
      </c>
      <c r="R8666">
        <v>0</v>
      </c>
      <c r="T8666">
        <v>3</v>
      </c>
      <c r="V8666">
        <v>0</v>
      </c>
      <c r="W8666">
        <v>0</v>
      </c>
      <c r="X8666">
        <v>0</v>
      </c>
      <c r="Z8666">
        <v>0</v>
      </c>
      <c r="AA8666">
        <v>0</v>
      </c>
      <c r="AB8666">
        <v>0</v>
      </c>
      <c r="AC8666">
        <v>0</v>
      </c>
      <c r="AD8666">
        <v>0</v>
      </c>
      <c r="AF8666">
        <v>0</v>
      </c>
      <c r="AG8666">
        <v>0</v>
      </c>
      <c r="AH8666">
        <v>0</v>
      </c>
      <c r="AI8666">
        <v>0</v>
      </c>
      <c r="AJ8666">
        <v>0</v>
      </c>
      <c r="AK8666" t="s">
        <v>19633</v>
      </c>
    </row>
    <row r="8667" spans="1:37" x14ac:dyDescent="0.25">
      <c r="A8667" t="s">
        <v>19631</v>
      </c>
      <c r="B8667">
        <v>6</v>
      </c>
      <c r="C8667" t="s">
        <v>18895</v>
      </c>
      <c r="E8667">
        <v>2</v>
      </c>
      <c r="F8667" t="s">
        <v>10745</v>
      </c>
      <c r="G8667">
        <v>298</v>
      </c>
      <c r="H8667">
        <v>0</v>
      </c>
      <c r="I8667">
        <v>0</v>
      </c>
      <c r="J8667">
        <v>200</v>
      </c>
      <c r="K8667">
        <v>1152</v>
      </c>
      <c r="L8667">
        <v>607</v>
      </c>
      <c r="M8667">
        <v>298</v>
      </c>
      <c r="N8667">
        <v>12</v>
      </c>
      <c r="O8667">
        <v>35.76</v>
      </c>
      <c r="P8667">
        <v>0</v>
      </c>
      <c r="Q8667">
        <v>0</v>
      </c>
      <c r="R8667">
        <v>0</v>
      </c>
      <c r="T8667">
        <v>3</v>
      </c>
      <c r="V8667">
        <v>0</v>
      </c>
      <c r="W8667">
        <v>0</v>
      </c>
      <c r="X8667">
        <v>0</v>
      </c>
      <c r="Z8667">
        <v>0</v>
      </c>
      <c r="AA8667">
        <v>0</v>
      </c>
      <c r="AB8667">
        <v>0</v>
      </c>
      <c r="AC8667">
        <v>0</v>
      </c>
      <c r="AD8667">
        <v>0</v>
      </c>
      <c r="AF8667">
        <v>0</v>
      </c>
      <c r="AG8667">
        <v>0</v>
      </c>
      <c r="AH8667">
        <v>0</v>
      </c>
      <c r="AI8667">
        <v>0</v>
      </c>
      <c r="AJ8667">
        <v>0</v>
      </c>
      <c r="AK8667" t="s">
        <v>19633</v>
      </c>
    </row>
    <row r="8668" spans="1:37" hidden="1" x14ac:dyDescent="0.25">
      <c r="A8668" t="s">
        <v>19632</v>
      </c>
      <c r="B8668">
        <v>0</v>
      </c>
      <c r="C8668">
        <v>1152</v>
      </c>
      <c r="D8668">
        <v>12</v>
      </c>
      <c r="E8668">
        <v>984.24</v>
      </c>
      <c r="F8668">
        <v>984.24</v>
      </c>
      <c r="G8668">
        <v>118.11</v>
      </c>
      <c r="H8668">
        <v>0</v>
      </c>
      <c r="I8668">
        <v>0</v>
      </c>
      <c r="J8668">
        <v>0</v>
      </c>
      <c r="K8668">
        <v>0</v>
      </c>
    </row>
    <row r="8669" spans="1:37" hidden="1" x14ac:dyDescent="0.25">
      <c r="A8669" t="s">
        <v>19632</v>
      </c>
      <c r="B8669">
        <v>0</v>
      </c>
      <c r="C8669">
        <v>1152</v>
      </c>
      <c r="D8669">
        <v>18</v>
      </c>
      <c r="E8669">
        <v>433.4</v>
      </c>
      <c r="F8669">
        <v>433.4</v>
      </c>
      <c r="G8669">
        <v>78.02</v>
      </c>
      <c r="H8669">
        <v>0</v>
      </c>
      <c r="I8669">
        <v>0</v>
      </c>
      <c r="J8669">
        <v>0</v>
      </c>
      <c r="K8669">
        <v>0</v>
      </c>
    </row>
    <row r="8670" spans="1:37" hidden="1" x14ac:dyDescent="0.25">
      <c r="A8670" t="s">
        <v>19632</v>
      </c>
      <c r="B8670">
        <v>200</v>
      </c>
      <c r="C8670">
        <v>1152</v>
      </c>
      <c r="D8670">
        <v>12</v>
      </c>
      <c r="E8670">
        <v>576</v>
      </c>
      <c r="F8670">
        <v>576</v>
      </c>
      <c r="G8670">
        <v>69.12</v>
      </c>
      <c r="H8670">
        <v>0</v>
      </c>
      <c r="I8670">
        <v>0</v>
      </c>
      <c r="J8670">
        <v>0</v>
      </c>
      <c r="K8670">
        <v>0</v>
      </c>
    </row>
    <row r="8671" spans="1:37" hidden="1" x14ac:dyDescent="0.25">
      <c r="A8671" t="s">
        <v>19630</v>
      </c>
      <c r="B8671">
        <v>0</v>
      </c>
      <c r="C8671">
        <v>1</v>
      </c>
      <c r="D8671" t="s">
        <v>10692</v>
      </c>
      <c r="E8671">
        <v>1</v>
      </c>
      <c r="F8671">
        <v>0</v>
      </c>
      <c r="G8671">
        <v>9</v>
      </c>
      <c r="H8671">
        <v>142440</v>
      </c>
      <c r="J8671">
        <v>3012014</v>
      </c>
      <c r="K8671">
        <v>3012014</v>
      </c>
      <c r="L8671">
        <v>15446.96</v>
      </c>
      <c r="M8671">
        <v>1</v>
      </c>
      <c r="N8671">
        <v>0</v>
      </c>
      <c r="O8671">
        <v>0</v>
      </c>
      <c r="P8671">
        <v>14700.63</v>
      </c>
      <c r="Q8671">
        <v>2</v>
      </c>
      <c r="R8671">
        <v>0</v>
      </c>
      <c r="S8671">
        <v>0</v>
      </c>
      <c r="T8671">
        <v>0</v>
      </c>
      <c r="U8671">
        <v>0</v>
      </c>
      <c r="V8671">
        <v>0</v>
      </c>
      <c r="W8671">
        <v>0</v>
      </c>
      <c r="X8671">
        <v>0</v>
      </c>
      <c r="Y8671">
        <v>0</v>
      </c>
      <c r="Z8671">
        <v>0</v>
      </c>
      <c r="AA8671">
        <v>0</v>
      </c>
      <c r="AB8671">
        <v>0</v>
      </c>
      <c r="AC8671">
        <v>0</v>
      </c>
    </row>
    <row r="8672" spans="1:37" x14ac:dyDescent="0.25">
      <c r="A8672" t="s">
        <v>19631</v>
      </c>
      <c r="B8672">
        <v>1</v>
      </c>
      <c r="C8672" t="s">
        <v>16578</v>
      </c>
      <c r="E8672">
        <v>17</v>
      </c>
      <c r="F8672" t="s">
        <v>10745</v>
      </c>
      <c r="G8672">
        <v>114.92</v>
      </c>
      <c r="H8672">
        <v>0</v>
      </c>
      <c r="I8672">
        <v>0</v>
      </c>
      <c r="J8672">
        <v>210</v>
      </c>
      <c r="K8672">
        <v>1409</v>
      </c>
      <c r="L8672">
        <v>607</v>
      </c>
      <c r="M8672">
        <v>0</v>
      </c>
      <c r="N8672">
        <v>0</v>
      </c>
      <c r="O8672">
        <v>0</v>
      </c>
      <c r="P8672">
        <v>0</v>
      </c>
      <c r="Q8672">
        <v>0</v>
      </c>
      <c r="R8672">
        <v>0</v>
      </c>
      <c r="T8672">
        <v>3</v>
      </c>
      <c r="V8672">
        <v>0</v>
      </c>
      <c r="W8672">
        <v>0</v>
      </c>
      <c r="X8672">
        <v>0</v>
      </c>
      <c r="Z8672">
        <v>0</v>
      </c>
      <c r="AA8672">
        <v>0</v>
      </c>
      <c r="AB8672">
        <v>0</v>
      </c>
      <c r="AC8672">
        <v>0</v>
      </c>
      <c r="AD8672">
        <v>0</v>
      </c>
      <c r="AF8672">
        <v>0</v>
      </c>
      <c r="AG8672">
        <v>0</v>
      </c>
      <c r="AH8672">
        <v>0</v>
      </c>
      <c r="AI8672">
        <v>0</v>
      </c>
      <c r="AJ8672">
        <v>0</v>
      </c>
      <c r="AK8672" t="s">
        <v>19633</v>
      </c>
    </row>
    <row r="8673" spans="1:37" x14ac:dyDescent="0.25">
      <c r="A8673" t="s">
        <v>19631</v>
      </c>
      <c r="B8673">
        <v>2</v>
      </c>
      <c r="C8673" t="s">
        <v>16576</v>
      </c>
      <c r="E8673">
        <v>17</v>
      </c>
      <c r="F8673" t="s">
        <v>10745</v>
      </c>
      <c r="G8673">
        <v>112.54</v>
      </c>
      <c r="H8673">
        <v>0</v>
      </c>
      <c r="I8673">
        <v>0</v>
      </c>
      <c r="J8673">
        <v>210</v>
      </c>
      <c r="K8673">
        <v>1409</v>
      </c>
      <c r="L8673">
        <v>607</v>
      </c>
      <c r="M8673">
        <v>0</v>
      </c>
      <c r="N8673">
        <v>0</v>
      </c>
      <c r="O8673">
        <v>0</v>
      </c>
      <c r="P8673">
        <v>0</v>
      </c>
      <c r="Q8673">
        <v>0</v>
      </c>
      <c r="R8673">
        <v>0</v>
      </c>
      <c r="T8673">
        <v>3</v>
      </c>
      <c r="V8673">
        <v>0</v>
      </c>
      <c r="W8673">
        <v>0</v>
      </c>
      <c r="X8673">
        <v>0</v>
      </c>
      <c r="Z8673">
        <v>0</v>
      </c>
      <c r="AA8673">
        <v>0</v>
      </c>
      <c r="AB8673">
        <v>0</v>
      </c>
      <c r="AC8673">
        <v>0</v>
      </c>
      <c r="AD8673">
        <v>0</v>
      </c>
      <c r="AF8673">
        <v>0</v>
      </c>
      <c r="AG8673">
        <v>0</v>
      </c>
      <c r="AH8673">
        <v>0</v>
      </c>
      <c r="AI8673">
        <v>0</v>
      </c>
      <c r="AJ8673">
        <v>0</v>
      </c>
      <c r="AK8673" t="s">
        <v>19633</v>
      </c>
    </row>
    <row r="8674" spans="1:37" x14ac:dyDescent="0.25">
      <c r="A8674" t="s">
        <v>19631</v>
      </c>
      <c r="B8674">
        <v>3</v>
      </c>
      <c r="C8674" t="s">
        <v>16523</v>
      </c>
      <c r="E8674">
        <v>28</v>
      </c>
      <c r="F8674" t="s">
        <v>10745</v>
      </c>
      <c r="G8674">
        <v>6398</v>
      </c>
      <c r="H8674">
        <v>0</v>
      </c>
      <c r="I8674">
        <v>0</v>
      </c>
      <c r="J8674">
        <v>10</v>
      </c>
      <c r="K8674">
        <v>1409</v>
      </c>
      <c r="L8674">
        <v>607</v>
      </c>
      <c r="M8674">
        <v>0</v>
      </c>
      <c r="N8674">
        <v>0</v>
      </c>
      <c r="O8674">
        <v>0</v>
      </c>
      <c r="P8674">
        <v>0</v>
      </c>
      <c r="Q8674">
        <v>0</v>
      </c>
      <c r="R8674">
        <v>0</v>
      </c>
      <c r="T8674">
        <v>3</v>
      </c>
      <c r="V8674">
        <v>0</v>
      </c>
      <c r="W8674">
        <v>0</v>
      </c>
      <c r="X8674">
        <v>0</v>
      </c>
      <c r="Z8674">
        <v>0</v>
      </c>
      <c r="AA8674">
        <v>0</v>
      </c>
      <c r="AB8674">
        <v>0</v>
      </c>
      <c r="AC8674">
        <v>0</v>
      </c>
      <c r="AD8674">
        <v>0</v>
      </c>
      <c r="AF8674">
        <v>0</v>
      </c>
      <c r="AG8674">
        <v>0</v>
      </c>
      <c r="AH8674">
        <v>0</v>
      </c>
      <c r="AI8674">
        <v>0</v>
      </c>
      <c r="AJ8674">
        <v>0</v>
      </c>
      <c r="AK8674" t="s">
        <v>19633</v>
      </c>
    </row>
    <row r="8675" spans="1:37" x14ac:dyDescent="0.25">
      <c r="A8675" t="s">
        <v>19631</v>
      </c>
      <c r="B8675">
        <v>4</v>
      </c>
      <c r="C8675" t="s">
        <v>16574</v>
      </c>
      <c r="E8675">
        <v>17</v>
      </c>
      <c r="F8675" t="s">
        <v>10745</v>
      </c>
      <c r="G8675">
        <v>7953.96</v>
      </c>
      <c r="H8675">
        <v>0</v>
      </c>
      <c r="I8675">
        <v>0</v>
      </c>
      <c r="J8675">
        <v>10</v>
      </c>
      <c r="K8675">
        <v>1409</v>
      </c>
      <c r="L8675">
        <v>607</v>
      </c>
      <c r="M8675">
        <v>0</v>
      </c>
      <c r="N8675">
        <v>0</v>
      </c>
      <c r="O8675">
        <v>0</v>
      </c>
      <c r="P8675">
        <v>0</v>
      </c>
      <c r="Q8675">
        <v>0</v>
      </c>
      <c r="R8675">
        <v>0</v>
      </c>
      <c r="T8675">
        <v>3</v>
      </c>
      <c r="V8675">
        <v>0</v>
      </c>
      <c r="W8675">
        <v>0</v>
      </c>
      <c r="X8675">
        <v>0</v>
      </c>
      <c r="Z8675">
        <v>0</v>
      </c>
      <c r="AA8675">
        <v>0</v>
      </c>
      <c r="AB8675">
        <v>0</v>
      </c>
      <c r="AC8675">
        <v>0</v>
      </c>
      <c r="AD8675">
        <v>0</v>
      </c>
      <c r="AF8675">
        <v>0</v>
      </c>
      <c r="AG8675">
        <v>0</v>
      </c>
      <c r="AH8675">
        <v>0</v>
      </c>
      <c r="AI8675">
        <v>0</v>
      </c>
      <c r="AJ8675">
        <v>0</v>
      </c>
      <c r="AK8675" t="s">
        <v>19633</v>
      </c>
    </row>
    <row r="8676" spans="1:37" x14ac:dyDescent="0.25">
      <c r="A8676" t="s">
        <v>19631</v>
      </c>
      <c r="B8676">
        <v>5</v>
      </c>
      <c r="C8676" t="s">
        <v>16580</v>
      </c>
      <c r="E8676">
        <v>17</v>
      </c>
      <c r="F8676" t="s">
        <v>10745</v>
      </c>
      <c r="G8676">
        <v>121.21</v>
      </c>
      <c r="H8676">
        <v>0</v>
      </c>
      <c r="I8676">
        <v>0</v>
      </c>
      <c r="J8676">
        <v>210</v>
      </c>
      <c r="K8676">
        <v>1409</v>
      </c>
      <c r="L8676">
        <v>607</v>
      </c>
      <c r="M8676">
        <v>0</v>
      </c>
      <c r="N8676">
        <v>0</v>
      </c>
      <c r="O8676">
        <v>0</v>
      </c>
      <c r="P8676">
        <v>0</v>
      </c>
      <c r="Q8676">
        <v>0</v>
      </c>
      <c r="R8676">
        <v>0</v>
      </c>
      <c r="T8676">
        <v>3</v>
      </c>
      <c r="V8676">
        <v>0</v>
      </c>
      <c r="W8676">
        <v>0</v>
      </c>
      <c r="X8676">
        <v>0</v>
      </c>
      <c r="Z8676">
        <v>0</v>
      </c>
      <c r="AA8676">
        <v>0</v>
      </c>
      <c r="AB8676">
        <v>0</v>
      </c>
      <c r="AC8676">
        <v>0</v>
      </c>
      <c r="AD8676">
        <v>0</v>
      </c>
      <c r="AF8676">
        <v>0</v>
      </c>
      <c r="AG8676">
        <v>0</v>
      </c>
      <c r="AH8676">
        <v>0</v>
      </c>
      <c r="AI8676">
        <v>0</v>
      </c>
      <c r="AJ8676">
        <v>0</v>
      </c>
      <c r="AK8676" t="s">
        <v>19633</v>
      </c>
    </row>
    <row r="8677" spans="1:37" hidden="1" x14ac:dyDescent="0.25">
      <c r="A8677" t="s">
        <v>19632</v>
      </c>
      <c r="B8677">
        <v>10</v>
      </c>
      <c r="C8677">
        <v>1409</v>
      </c>
      <c r="D8677">
        <v>0</v>
      </c>
      <c r="E8677">
        <v>15069.14</v>
      </c>
      <c r="F8677">
        <v>0</v>
      </c>
      <c r="G8677">
        <v>0</v>
      </c>
      <c r="H8677">
        <v>0</v>
      </c>
      <c r="I8677">
        <v>0</v>
      </c>
      <c r="J8677">
        <v>0</v>
      </c>
      <c r="K8677">
        <v>0</v>
      </c>
    </row>
    <row r="8678" spans="1:37" hidden="1" x14ac:dyDescent="0.25">
      <c r="A8678" t="s">
        <v>19632</v>
      </c>
      <c r="B8678">
        <v>210</v>
      </c>
      <c r="C8678">
        <v>1409</v>
      </c>
      <c r="D8678">
        <v>0</v>
      </c>
      <c r="E8678">
        <v>377.82</v>
      </c>
      <c r="F8678">
        <v>0</v>
      </c>
      <c r="G8678">
        <v>0</v>
      </c>
      <c r="H8678">
        <v>0</v>
      </c>
      <c r="I8678">
        <v>0</v>
      </c>
      <c r="J8678">
        <v>0</v>
      </c>
      <c r="K8678">
        <v>0</v>
      </c>
    </row>
    <row r="8679" spans="1:37" hidden="1" x14ac:dyDescent="0.25">
      <c r="A8679" t="s">
        <v>19630</v>
      </c>
      <c r="B8679">
        <v>0</v>
      </c>
      <c r="C8679">
        <v>1</v>
      </c>
      <c r="D8679" t="s">
        <v>10692</v>
      </c>
      <c r="E8679">
        <v>1</v>
      </c>
      <c r="F8679">
        <v>0</v>
      </c>
      <c r="G8679">
        <v>9</v>
      </c>
      <c r="H8679">
        <v>142441</v>
      </c>
      <c r="J8679">
        <v>3012014</v>
      </c>
      <c r="K8679">
        <v>3012014</v>
      </c>
      <c r="L8679">
        <v>13692.85</v>
      </c>
      <c r="M8679">
        <v>1</v>
      </c>
      <c r="N8679">
        <v>0</v>
      </c>
      <c r="O8679">
        <v>0</v>
      </c>
      <c r="P8679">
        <v>13040.16</v>
      </c>
      <c r="Q8679">
        <v>2</v>
      </c>
      <c r="R8679">
        <v>0</v>
      </c>
      <c r="S8679">
        <v>0</v>
      </c>
      <c r="T8679">
        <v>0</v>
      </c>
      <c r="U8679">
        <v>0</v>
      </c>
      <c r="V8679">
        <v>0</v>
      </c>
      <c r="W8679">
        <v>0</v>
      </c>
      <c r="X8679">
        <v>0</v>
      </c>
      <c r="Y8679">
        <v>0</v>
      </c>
      <c r="Z8679">
        <v>0</v>
      </c>
      <c r="AA8679">
        <v>0</v>
      </c>
      <c r="AB8679">
        <v>0</v>
      </c>
      <c r="AC8679">
        <v>0</v>
      </c>
    </row>
    <row r="8680" spans="1:37" x14ac:dyDescent="0.25">
      <c r="A8680" t="s">
        <v>19631</v>
      </c>
      <c r="B8680">
        <v>1</v>
      </c>
      <c r="C8680" t="s">
        <v>18812</v>
      </c>
      <c r="E8680">
        <v>24</v>
      </c>
      <c r="F8680" t="s">
        <v>10745</v>
      </c>
      <c r="G8680">
        <v>13040.16</v>
      </c>
      <c r="H8680">
        <v>0</v>
      </c>
      <c r="I8680">
        <v>0</v>
      </c>
      <c r="J8680">
        <v>10</v>
      </c>
      <c r="K8680">
        <v>1409</v>
      </c>
      <c r="L8680">
        <v>607</v>
      </c>
      <c r="M8680">
        <v>0</v>
      </c>
      <c r="N8680">
        <v>0</v>
      </c>
      <c r="O8680">
        <v>0</v>
      </c>
      <c r="P8680">
        <v>0</v>
      </c>
      <c r="Q8680">
        <v>0</v>
      </c>
      <c r="R8680">
        <v>0</v>
      </c>
      <c r="T8680">
        <v>3</v>
      </c>
      <c r="V8680">
        <v>0</v>
      </c>
      <c r="W8680">
        <v>0</v>
      </c>
      <c r="X8680">
        <v>0</v>
      </c>
      <c r="Z8680">
        <v>0</v>
      </c>
      <c r="AA8680">
        <v>0</v>
      </c>
      <c r="AB8680">
        <v>0</v>
      </c>
      <c r="AC8680">
        <v>0</v>
      </c>
      <c r="AD8680">
        <v>0</v>
      </c>
      <c r="AF8680">
        <v>0</v>
      </c>
      <c r="AG8680">
        <v>0</v>
      </c>
      <c r="AH8680">
        <v>0</v>
      </c>
      <c r="AI8680">
        <v>0</v>
      </c>
      <c r="AJ8680">
        <v>0</v>
      </c>
      <c r="AK8680" t="s">
        <v>19633</v>
      </c>
    </row>
    <row r="8681" spans="1:37" hidden="1" x14ac:dyDescent="0.25">
      <c r="A8681" t="s">
        <v>19632</v>
      </c>
      <c r="B8681">
        <v>10</v>
      </c>
      <c r="C8681">
        <v>1409</v>
      </c>
      <c r="D8681">
        <v>0</v>
      </c>
      <c r="E8681">
        <v>13692.85</v>
      </c>
      <c r="F8681">
        <v>0</v>
      </c>
      <c r="G8681">
        <v>0</v>
      </c>
      <c r="H8681">
        <v>0</v>
      </c>
      <c r="I8681">
        <v>0</v>
      </c>
      <c r="J8681">
        <v>0</v>
      </c>
      <c r="K8681">
        <v>0</v>
      </c>
    </row>
    <row r="8682" spans="1:37" hidden="1" x14ac:dyDescent="0.25">
      <c r="A8682" t="s">
        <v>19630</v>
      </c>
      <c r="B8682">
        <v>0</v>
      </c>
      <c r="C8682">
        <v>1</v>
      </c>
      <c r="D8682" t="s">
        <v>10692</v>
      </c>
      <c r="E8682">
        <v>1</v>
      </c>
      <c r="F8682">
        <v>0</v>
      </c>
      <c r="G8682">
        <v>9</v>
      </c>
      <c r="H8682">
        <v>142442</v>
      </c>
      <c r="J8682">
        <v>3012014</v>
      </c>
      <c r="K8682">
        <v>3012014</v>
      </c>
      <c r="L8682">
        <v>726.55</v>
      </c>
      <c r="M8682">
        <v>1</v>
      </c>
      <c r="N8682">
        <v>0</v>
      </c>
      <c r="O8682">
        <v>0</v>
      </c>
      <c r="P8682">
        <v>726.55</v>
      </c>
      <c r="Q8682">
        <v>2</v>
      </c>
      <c r="R8682">
        <v>0</v>
      </c>
      <c r="S8682">
        <v>0</v>
      </c>
      <c r="T8682">
        <v>0</v>
      </c>
      <c r="U8682">
        <v>726.55</v>
      </c>
      <c r="V8682">
        <v>87.18</v>
      </c>
      <c r="W8682">
        <v>0</v>
      </c>
      <c r="X8682">
        <v>0</v>
      </c>
      <c r="Y8682">
        <v>0</v>
      </c>
      <c r="Z8682">
        <v>0</v>
      </c>
      <c r="AA8682">
        <v>0</v>
      </c>
      <c r="AB8682">
        <v>0</v>
      </c>
      <c r="AC8682">
        <v>0</v>
      </c>
    </row>
    <row r="8683" spans="1:37" x14ac:dyDescent="0.25">
      <c r="A8683" t="s">
        <v>19631</v>
      </c>
      <c r="B8683">
        <v>1</v>
      </c>
      <c r="C8683" t="s">
        <v>18055</v>
      </c>
      <c r="E8683">
        <v>1</v>
      </c>
      <c r="F8683" t="s">
        <v>10745</v>
      </c>
      <c r="G8683">
        <v>175.95</v>
      </c>
      <c r="H8683">
        <v>0</v>
      </c>
      <c r="I8683">
        <v>0</v>
      </c>
      <c r="J8683">
        <v>0</v>
      </c>
      <c r="K8683">
        <v>1152</v>
      </c>
      <c r="L8683">
        <v>607</v>
      </c>
      <c r="M8683">
        <v>175.95</v>
      </c>
      <c r="N8683">
        <v>12</v>
      </c>
      <c r="O8683">
        <v>21.11</v>
      </c>
      <c r="P8683">
        <v>0</v>
      </c>
      <c r="Q8683">
        <v>0</v>
      </c>
      <c r="R8683">
        <v>0</v>
      </c>
      <c r="T8683">
        <v>3</v>
      </c>
      <c r="V8683">
        <v>0</v>
      </c>
      <c r="W8683">
        <v>0</v>
      </c>
      <c r="X8683">
        <v>0</v>
      </c>
      <c r="Z8683">
        <v>0</v>
      </c>
      <c r="AA8683">
        <v>0</v>
      </c>
      <c r="AB8683">
        <v>0</v>
      </c>
      <c r="AC8683">
        <v>0</v>
      </c>
      <c r="AD8683">
        <v>0</v>
      </c>
      <c r="AF8683">
        <v>0</v>
      </c>
      <c r="AG8683">
        <v>0</v>
      </c>
      <c r="AH8683">
        <v>0</v>
      </c>
      <c r="AI8683">
        <v>0</v>
      </c>
      <c r="AJ8683">
        <v>0</v>
      </c>
      <c r="AK8683" t="s">
        <v>19633</v>
      </c>
    </row>
    <row r="8684" spans="1:37" x14ac:dyDescent="0.25">
      <c r="A8684" t="s">
        <v>19631</v>
      </c>
      <c r="B8684">
        <v>2</v>
      </c>
      <c r="C8684" t="s">
        <v>18037</v>
      </c>
      <c r="E8684">
        <v>1</v>
      </c>
      <c r="F8684" t="s">
        <v>10745</v>
      </c>
      <c r="G8684">
        <v>201.82</v>
      </c>
      <c r="H8684">
        <v>0</v>
      </c>
      <c r="I8684">
        <v>0</v>
      </c>
      <c r="J8684">
        <v>0</v>
      </c>
      <c r="K8684">
        <v>1152</v>
      </c>
      <c r="L8684">
        <v>607</v>
      </c>
      <c r="M8684">
        <v>201.82</v>
      </c>
      <c r="N8684">
        <v>12</v>
      </c>
      <c r="O8684">
        <v>24.22</v>
      </c>
      <c r="P8684">
        <v>0</v>
      </c>
      <c r="Q8684">
        <v>0</v>
      </c>
      <c r="R8684">
        <v>0</v>
      </c>
      <c r="T8684">
        <v>3</v>
      </c>
      <c r="V8684">
        <v>0</v>
      </c>
      <c r="W8684">
        <v>0</v>
      </c>
      <c r="X8684">
        <v>0</v>
      </c>
      <c r="Z8684">
        <v>0</v>
      </c>
      <c r="AA8684">
        <v>0</v>
      </c>
      <c r="AB8684">
        <v>0</v>
      </c>
      <c r="AC8684">
        <v>0</v>
      </c>
      <c r="AD8684">
        <v>0</v>
      </c>
      <c r="AF8684">
        <v>0</v>
      </c>
      <c r="AG8684">
        <v>0</v>
      </c>
      <c r="AH8684">
        <v>0</v>
      </c>
      <c r="AI8684">
        <v>0</v>
      </c>
      <c r="AJ8684">
        <v>0</v>
      </c>
      <c r="AK8684" t="s">
        <v>19633</v>
      </c>
    </row>
    <row r="8685" spans="1:37" x14ac:dyDescent="0.25">
      <c r="A8685" t="s">
        <v>19631</v>
      </c>
      <c r="B8685">
        <v>3</v>
      </c>
      <c r="C8685" t="s">
        <v>16876</v>
      </c>
      <c r="E8685">
        <v>1</v>
      </c>
      <c r="F8685" t="s">
        <v>10745</v>
      </c>
      <c r="G8685">
        <v>226.66</v>
      </c>
      <c r="H8685">
        <v>0</v>
      </c>
      <c r="I8685">
        <v>0</v>
      </c>
      <c r="J8685">
        <v>0</v>
      </c>
      <c r="K8685">
        <v>1152</v>
      </c>
      <c r="L8685">
        <v>607</v>
      </c>
      <c r="M8685">
        <v>226.66</v>
      </c>
      <c r="N8685">
        <v>12</v>
      </c>
      <c r="O8685">
        <v>27.2</v>
      </c>
      <c r="P8685">
        <v>0</v>
      </c>
      <c r="Q8685">
        <v>0</v>
      </c>
      <c r="R8685">
        <v>0</v>
      </c>
      <c r="T8685">
        <v>3</v>
      </c>
      <c r="V8685">
        <v>0</v>
      </c>
      <c r="W8685">
        <v>0</v>
      </c>
      <c r="X8685">
        <v>0</v>
      </c>
      <c r="Z8685">
        <v>0</v>
      </c>
      <c r="AA8685">
        <v>0</v>
      </c>
      <c r="AB8685">
        <v>0</v>
      </c>
      <c r="AC8685">
        <v>0</v>
      </c>
      <c r="AD8685">
        <v>0</v>
      </c>
      <c r="AF8685">
        <v>0</v>
      </c>
      <c r="AG8685">
        <v>0</v>
      </c>
      <c r="AH8685">
        <v>0</v>
      </c>
      <c r="AI8685">
        <v>0</v>
      </c>
      <c r="AJ8685">
        <v>0</v>
      </c>
      <c r="AK8685" t="s">
        <v>19633</v>
      </c>
    </row>
    <row r="8686" spans="1:37" x14ac:dyDescent="0.25">
      <c r="A8686" t="s">
        <v>19631</v>
      </c>
      <c r="B8686">
        <v>4</v>
      </c>
      <c r="C8686" t="s">
        <v>14864</v>
      </c>
      <c r="E8686">
        <v>2</v>
      </c>
      <c r="F8686" t="s">
        <v>10745</v>
      </c>
      <c r="G8686">
        <v>122.12</v>
      </c>
      <c r="H8686">
        <v>0</v>
      </c>
      <c r="I8686">
        <v>0</v>
      </c>
      <c r="J8686">
        <v>0</v>
      </c>
      <c r="K8686">
        <v>1152</v>
      </c>
      <c r="L8686">
        <v>607</v>
      </c>
      <c r="M8686">
        <v>122.12</v>
      </c>
      <c r="N8686">
        <v>12</v>
      </c>
      <c r="O8686">
        <v>14.65</v>
      </c>
      <c r="P8686">
        <v>0</v>
      </c>
      <c r="Q8686">
        <v>0</v>
      </c>
      <c r="R8686">
        <v>0</v>
      </c>
      <c r="T8686">
        <v>3</v>
      </c>
      <c r="V8686">
        <v>0</v>
      </c>
      <c r="W8686">
        <v>0</v>
      </c>
      <c r="X8686">
        <v>0</v>
      </c>
      <c r="Z8686">
        <v>0</v>
      </c>
      <c r="AA8686">
        <v>0</v>
      </c>
      <c r="AB8686">
        <v>0</v>
      </c>
      <c r="AC8686">
        <v>0</v>
      </c>
      <c r="AD8686">
        <v>0</v>
      </c>
      <c r="AF8686">
        <v>0</v>
      </c>
      <c r="AG8686">
        <v>0</v>
      </c>
      <c r="AH8686">
        <v>0</v>
      </c>
      <c r="AI8686">
        <v>0</v>
      </c>
      <c r="AJ8686">
        <v>0</v>
      </c>
      <c r="AK8686" t="s">
        <v>19633</v>
      </c>
    </row>
    <row r="8687" spans="1:37" hidden="1" x14ac:dyDescent="0.25">
      <c r="A8687" t="s">
        <v>19632</v>
      </c>
      <c r="B8687">
        <v>0</v>
      </c>
      <c r="C8687">
        <v>1152</v>
      </c>
      <c r="D8687">
        <v>12</v>
      </c>
      <c r="E8687">
        <v>726.55</v>
      </c>
      <c r="F8687">
        <v>726.55</v>
      </c>
      <c r="G8687">
        <v>87.18</v>
      </c>
      <c r="H8687">
        <v>0</v>
      </c>
      <c r="I8687">
        <v>0</v>
      </c>
      <c r="J8687">
        <v>0</v>
      </c>
      <c r="K8687">
        <v>0</v>
      </c>
    </row>
    <row r="8688" spans="1:37" hidden="1" x14ac:dyDescent="0.25">
      <c r="A8688" t="s">
        <v>19630</v>
      </c>
      <c r="B8688">
        <v>0</v>
      </c>
      <c r="C8688">
        <v>1</v>
      </c>
      <c r="D8688" t="s">
        <v>10692</v>
      </c>
      <c r="E8688">
        <v>1</v>
      </c>
      <c r="F8688">
        <v>0</v>
      </c>
      <c r="G8688">
        <v>9</v>
      </c>
      <c r="H8688">
        <v>142443</v>
      </c>
      <c r="J8688">
        <v>3012014</v>
      </c>
      <c r="K8688">
        <v>3012014</v>
      </c>
      <c r="L8688">
        <v>2066.1799999999998</v>
      </c>
      <c r="M8688">
        <v>1</v>
      </c>
      <c r="N8688">
        <v>0</v>
      </c>
      <c r="O8688">
        <v>0</v>
      </c>
      <c r="P8688">
        <v>2066.1799999999998</v>
      </c>
      <c r="Q8688">
        <v>2</v>
      </c>
      <c r="R8688">
        <v>0</v>
      </c>
      <c r="S8688">
        <v>0</v>
      </c>
      <c r="T8688">
        <v>0</v>
      </c>
      <c r="U8688">
        <v>2066.1799999999998</v>
      </c>
      <c r="V8688">
        <v>247.94</v>
      </c>
      <c r="W8688">
        <v>0</v>
      </c>
      <c r="X8688">
        <v>0</v>
      </c>
      <c r="Y8688">
        <v>0</v>
      </c>
      <c r="Z8688">
        <v>0</v>
      </c>
      <c r="AA8688">
        <v>0</v>
      </c>
      <c r="AB8688">
        <v>0</v>
      </c>
      <c r="AC8688">
        <v>0</v>
      </c>
    </row>
    <row r="8689" spans="1:37" x14ac:dyDescent="0.25">
      <c r="A8689" t="s">
        <v>19631</v>
      </c>
      <c r="B8689">
        <v>1</v>
      </c>
      <c r="C8689" t="s">
        <v>17446</v>
      </c>
      <c r="E8689">
        <v>1</v>
      </c>
      <c r="F8689" t="s">
        <v>10745</v>
      </c>
      <c r="G8689">
        <v>212.18</v>
      </c>
      <c r="H8689">
        <v>0</v>
      </c>
      <c r="I8689">
        <v>0</v>
      </c>
      <c r="J8689">
        <v>0</v>
      </c>
      <c r="K8689">
        <v>1152</v>
      </c>
      <c r="L8689">
        <v>607</v>
      </c>
      <c r="M8689">
        <v>212.18</v>
      </c>
      <c r="N8689">
        <v>12</v>
      </c>
      <c r="O8689">
        <v>25.46</v>
      </c>
      <c r="P8689">
        <v>0</v>
      </c>
      <c r="Q8689">
        <v>0</v>
      </c>
      <c r="R8689">
        <v>0</v>
      </c>
      <c r="T8689">
        <v>3</v>
      </c>
      <c r="V8689">
        <v>0</v>
      </c>
      <c r="W8689">
        <v>0</v>
      </c>
      <c r="X8689">
        <v>0</v>
      </c>
      <c r="Z8689">
        <v>0</v>
      </c>
      <c r="AA8689">
        <v>0</v>
      </c>
      <c r="AB8689">
        <v>0</v>
      </c>
      <c r="AC8689">
        <v>0</v>
      </c>
      <c r="AD8689">
        <v>0</v>
      </c>
      <c r="AF8689">
        <v>0</v>
      </c>
      <c r="AG8689">
        <v>0</v>
      </c>
      <c r="AH8689">
        <v>0</v>
      </c>
      <c r="AI8689">
        <v>0</v>
      </c>
      <c r="AJ8689">
        <v>0</v>
      </c>
      <c r="AK8689" t="s">
        <v>19633</v>
      </c>
    </row>
    <row r="8690" spans="1:37" x14ac:dyDescent="0.25">
      <c r="A8690" t="s">
        <v>19631</v>
      </c>
      <c r="B8690">
        <v>2</v>
      </c>
      <c r="C8690" t="s">
        <v>16884</v>
      </c>
      <c r="E8690">
        <v>4</v>
      </c>
      <c r="F8690" t="s">
        <v>10745</v>
      </c>
      <c r="G8690">
        <v>1854</v>
      </c>
      <c r="H8690">
        <v>0</v>
      </c>
      <c r="I8690">
        <v>0</v>
      </c>
      <c r="J8690">
        <v>0</v>
      </c>
      <c r="K8690">
        <v>1152</v>
      </c>
      <c r="L8690">
        <v>607</v>
      </c>
      <c r="M8690">
        <v>1854</v>
      </c>
      <c r="N8690">
        <v>12</v>
      </c>
      <c r="O8690">
        <v>222.48</v>
      </c>
      <c r="P8690">
        <v>0</v>
      </c>
      <c r="Q8690">
        <v>0</v>
      </c>
      <c r="R8690">
        <v>0</v>
      </c>
      <c r="T8690">
        <v>3</v>
      </c>
      <c r="V8690">
        <v>0</v>
      </c>
      <c r="W8690">
        <v>0</v>
      </c>
      <c r="X8690">
        <v>0</v>
      </c>
      <c r="Z8690">
        <v>0</v>
      </c>
      <c r="AA8690">
        <v>0</v>
      </c>
      <c r="AB8690">
        <v>0</v>
      </c>
      <c r="AC8690">
        <v>0</v>
      </c>
      <c r="AD8690">
        <v>0</v>
      </c>
      <c r="AF8690">
        <v>0</v>
      </c>
      <c r="AG8690">
        <v>0</v>
      </c>
      <c r="AH8690">
        <v>0</v>
      </c>
      <c r="AI8690">
        <v>0</v>
      </c>
      <c r="AJ8690">
        <v>0</v>
      </c>
      <c r="AK8690" t="s">
        <v>19633</v>
      </c>
    </row>
    <row r="8691" spans="1:37" hidden="1" x14ac:dyDescent="0.25">
      <c r="A8691" t="s">
        <v>19632</v>
      </c>
      <c r="B8691">
        <v>0</v>
      </c>
      <c r="C8691">
        <v>1152</v>
      </c>
      <c r="D8691">
        <v>12</v>
      </c>
      <c r="E8691">
        <v>2066.1799999999998</v>
      </c>
      <c r="F8691">
        <v>2066.1799999999998</v>
      </c>
      <c r="G8691">
        <v>247.94</v>
      </c>
      <c r="H8691">
        <v>0</v>
      </c>
      <c r="I8691">
        <v>0</v>
      </c>
      <c r="J8691">
        <v>0</v>
      </c>
      <c r="K8691">
        <v>0</v>
      </c>
    </row>
    <row r="8692" spans="1:37" hidden="1" x14ac:dyDescent="0.25">
      <c r="A8692" t="s">
        <v>19630</v>
      </c>
      <c r="B8692">
        <v>0</v>
      </c>
      <c r="C8692">
        <v>1</v>
      </c>
      <c r="D8692" t="s">
        <v>10692</v>
      </c>
      <c r="E8692">
        <v>1</v>
      </c>
      <c r="F8692">
        <v>0</v>
      </c>
      <c r="G8692">
        <v>9</v>
      </c>
      <c r="H8692">
        <v>142444</v>
      </c>
      <c r="J8692">
        <v>3012014</v>
      </c>
      <c r="K8692">
        <v>3012014</v>
      </c>
      <c r="L8692">
        <v>3752.4</v>
      </c>
      <c r="M8692">
        <v>1</v>
      </c>
      <c r="N8692">
        <v>0</v>
      </c>
      <c r="O8692">
        <v>0</v>
      </c>
      <c r="P8692">
        <v>3363.44</v>
      </c>
      <c r="Q8692">
        <v>2</v>
      </c>
      <c r="R8692">
        <v>0</v>
      </c>
      <c r="S8692">
        <v>0</v>
      </c>
      <c r="T8692">
        <v>0</v>
      </c>
      <c r="U8692">
        <v>0</v>
      </c>
      <c r="V8692">
        <v>0</v>
      </c>
      <c r="W8692">
        <v>0</v>
      </c>
      <c r="X8692">
        <v>0</v>
      </c>
      <c r="Y8692">
        <v>0</v>
      </c>
      <c r="Z8692">
        <v>0</v>
      </c>
      <c r="AA8692">
        <v>0</v>
      </c>
      <c r="AB8692">
        <v>0</v>
      </c>
      <c r="AC8692">
        <v>0</v>
      </c>
    </row>
    <row r="8693" spans="1:37" x14ac:dyDescent="0.25">
      <c r="A8693" t="s">
        <v>19631</v>
      </c>
      <c r="B8693">
        <v>1</v>
      </c>
      <c r="C8693" t="s">
        <v>18608</v>
      </c>
      <c r="E8693">
        <v>13</v>
      </c>
      <c r="F8693" t="s">
        <v>10745</v>
      </c>
      <c r="G8693">
        <v>205.92</v>
      </c>
      <c r="H8693">
        <v>0</v>
      </c>
      <c r="I8693">
        <v>0</v>
      </c>
      <c r="J8693">
        <v>210</v>
      </c>
      <c r="K8693">
        <v>1409</v>
      </c>
      <c r="L8693">
        <v>607</v>
      </c>
      <c r="M8693">
        <v>0</v>
      </c>
      <c r="N8693">
        <v>0</v>
      </c>
      <c r="O8693">
        <v>0</v>
      </c>
      <c r="P8693">
        <v>0</v>
      </c>
      <c r="Q8693">
        <v>0</v>
      </c>
      <c r="R8693">
        <v>0</v>
      </c>
      <c r="T8693">
        <v>3</v>
      </c>
      <c r="V8693">
        <v>0</v>
      </c>
      <c r="W8693">
        <v>0</v>
      </c>
      <c r="X8693">
        <v>0</v>
      </c>
      <c r="Z8693">
        <v>0</v>
      </c>
      <c r="AA8693">
        <v>0</v>
      </c>
      <c r="AB8693">
        <v>0</v>
      </c>
      <c r="AC8693">
        <v>0</v>
      </c>
      <c r="AD8693">
        <v>0</v>
      </c>
      <c r="AF8693">
        <v>0</v>
      </c>
      <c r="AG8693">
        <v>0</v>
      </c>
      <c r="AH8693">
        <v>0</v>
      </c>
      <c r="AI8693">
        <v>0</v>
      </c>
      <c r="AJ8693">
        <v>0</v>
      </c>
      <c r="AK8693" t="s">
        <v>19633</v>
      </c>
    </row>
    <row r="8694" spans="1:37" x14ac:dyDescent="0.25">
      <c r="A8694" t="s">
        <v>19631</v>
      </c>
      <c r="B8694">
        <v>2</v>
      </c>
      <c r="C8694" t="s">
        <v>14984</v>
      </c>
      <c r="E8694">
        <v>29</v>
      </c>
      <c r="F8694" t="s">
        <v>10745</v>
      </c>
      <c r="G8694">
        <v>459.36</v>
      </c>
      <c r="H8694">
        <v>0</v>
      </c>
      <c r="I8694">
        <v>0</v>
      </c>
      <c r="J8694">
        <v>210</v>
      </c>
      <c r="K8694">
        <v>1409</v>
      </c>
      <c r="L8694">
        <v>607</v>
      </c>
      <c r="M8694">
        <v>0</v>
      </c>
      <c r="N8694">
        <v>0</v>
      </c>
      <c r="O8694">
        <v>0</v>
      </c>
      <c r="P8694">
        <v>0</v>
      </c>
      <c r="Q8694">
        <v>0</v>
      </c>
      <c r="R8694">
        <v>0</v>
      </c>
      <c r="T8694">
        <v>3</v>
      </c>
      <c r="V8694">
        <v>0</v>
      </c>
      <c r="W8694">
        <v>0</v>
      </c>
      <c r="X8694">
        <v>0</v>
      </c>
      <c r="Z8694">
        <v>0</v>
      </c>
      <c r="AA8694">
        <v>0</v>
      </c>
      <c r="AB8694">
        <v>0</v>
      </c>
      <c r="AC8694">
        <v>0</v>
      </c>
      <c r="AD8694">
        <v>0</v>
      </c>
      <c r="AF8694">
        <v>0</v>
      </c>
      <c r="AG8694">
        <v>0</v>
      </c>
      <c r="AH8694">
        <v>0</v>
      </c>
      <c r="AI8694">
        <v>0</v>
      </c>
      <c r="AJ8694">
        <v>0</v>
      </c>
      <c r="AK8694" t="s">
        <v>19633</v>
      </c>
    </row>
    <row r="8695" spans="1:37" x14ac:dyDescent="0.25">
      <c r="A8695" t="s">
        <v>19631</v>
      </c>
      <c r="B8695">
        <v>3</v>
      </c>
      <c r="C8695" t="s">
        <v>13587</v>
      </c>
      <c r="E8695">
        <v>136</v>
      </c>
      <c r="F8695" t="s">
        <v>10745</v>
      </c>
      <c r="G8695">
        <v>1695.92</v>
      </c>
      <c r="H8695">
        <v>0</v>
      </c>
      <c r="I8695">
        <v>0</v>
      </c>
      <c r="J8695">
        <v>210</v>
      </c>
      <c r="K8695">
        <v>1409</v>
      </c>
      <c r="L8695">
        <v>607</v>
      </c>
      <c r="M8695">
        <v>0</v>
      </c>
      <c r="N8695">
        <v>0</v>
      </c>
      <c r="O8695">
        <v>0</v>
      </c>
      <c r="P8695">
        <v>0</v>
      </c>
      <c r="Q8695">
        <v>0</v>
      </c>
      <c r="R8695">
        <v>0</v>
      </c>
      <c r="T8695">
        <v>3</v>
      </c>
      <c r="V8695">
        <v>0</v>
      </c>
      <c r="W8695">
        <v>0</v>
      </c>
      <c r="X8695">
        <v>0</v>
      </c>
      <c r="Z8695">
        <v>0</v>
      </c>
      <c r="AA8695">
        <v>0</v>
      </c>
      <c r="AB8695">
        <v>0</v>
      </c>
      <c r="AC8695">
        <v>0</v>
      </c>
      <c r="AD8695">
        <v>0</v>
      </c>
      <c r="AF8695">
        <v>0</v>
      </c>
      <c r="AG8695">
        <v>0</v>
      </c>
      <c r="AH8695">
        <v>0</v>
      </c>
      <c r="AI8695">
        <v>0</v>
      </c>
      <c r="AJ8695">
        <v>0</v>
      </c>
      <c r="AK8695" t="s">
        <v>19633</v>
      </c>
    </row>
    <row r="8696" spans="1:37" x14ac:dyDescent="0.25">
      <c r="A8696" t="s">
        <v>19631</v>
      </c>
      <c r="B8696">
        <v>4</v>
      </c>
      <c r="C8696" t="s">
        <v>12671</v>
      </c>
      <c r="E8696">
        <v>54</v>
      </c>
      <c r="F8696" t="s">
        <v>10745</v>
      </c>
      <c r="G8696">
        <v>1002.24</v>
      </c>
      <c r="H8696">
        <v>0</v>
      </c>
      <c r="I8696">
        <v>0</v>
      </c>
      <c r="J8696">
        <v>10</v>
      </c>
      <c r="K8696">
        <v>1409</v>
      </c>
      <c r="L8696">
        <v>607</v>
      </c>
      <c r="M8696">
        <v>0</v>
      </c>
      <c r="N8696">
        <v>0</v>
      </c>
      <c r="O8696">
        <v>0</v>
      </c>
      <c r="P8696">
        <v>0</v>
      </c>
      <c r="Q8696">
        <v>0</v>
      </c>
      <c r="R8696">
        <v>0</v>
      </c>
      <c r="T8696">
        <v>3</v>
      </c>
      <c r="V8696">
        <v>0</v>
      </c>
      <c r="W8696">
        <v>0</v>
      </c>
      <c r="X8696">
        <v>0</v>
      </c>
      <c r="Z8696">
        <v>0</v>
      </c>
      <c r="AA8696">
        <v>0</v>
      </c>
      <c r="AB8696">
        <v>0</v>
      </c>
      <c r="AC8696">
        <v>0</v>
      </c>
      <c r="AD8696">
        <v>0</v>
      </c>
      <c r="AF8696">
        <v>0</v>
      </c>
      <c r="AG8696">
        <v>0</v>
      </c>
      <c r="AH8696">
        <v>0</v>
      </c>
      <c r="AI8696">
        <v>0</v>
      </c>
      <c r="AJ8696">
        <v>0</v>
      </c>
      <c r="AK8696" t="s">
        <v>19633</v>
      </c>
    </row>
    <row r="8697" spans="1:37" hidden="1" x14ac:dyDescent="0.25">
      <c r="A8697" t="s">
        <v>19632</v>
      </c>
      <c r="B8697">
        <v>10</v>
      </c>
      <c r="C8697">
        <v>1409</v>
      </c>
      <c r="D8697">
        <v>0</v>
      </c>
      <c r="E8697">
        <v>1111.23</v>
      </c>
      <c r="F8697">
        <v>0</v>
      </c>
      <c r="G8697">
        <v>0</v>
      </c>
      <c r="H8697">
        <v>0</v>
      </c>
      <c r="I8697">
        <v>0</v>
      </c>
      <c r="J8697">
        <v>0</v>
      </c>
      <c r="K8697">
        <v>0</v>
      </c>
    </row>
    <row r="8698" spans="1:37" hidden="1" x14ac:dyDescent="0.25">
      <c r="A8698" t="s">
        <v>19632</v>
      </c>
      <c r="B8698">
        <v>210</v>
      </c>
      <c r="C8698">
        <v>1409</v>
      </c>
      <c r="D8698">
        <v>0</v>
      </c>
      <c r="E8698">
        <v>2641.17</v>
      </c>
      <c r="F8698">
        <v>0</v>
      </c>
      <c r="G8698">
        <v>0</v>
      </c>
      <c r="H8698">
        <v>0</v>
      </c>
      <c r="I8698">
        <v>0</v>
      </c>
      <c r="J8698">
        <v>0</v>
      </c>
      <c r="K8698">
        <v>0</v>
      </c>
    </row>
    <row r="8699" spans="1:37" hidden="1" x14ac:dyDescent="0.25">
      <c r="A8699" t="s">
        <v>19630</v>
      </c>
      <c r="B8699">
        <v>0</v>
      </c>
      <c r="C8699">
        <v>1</v>
      </c>
      <c r="D8699" t="s">
        <v>10692</v>
      </c>
      <c r="E8699">
        <v>1</v>
      </c>
      <c r="F8699">
        <v>0</v>
      </c>
      <c r="G8699">
        <v>9</v>
      </c>
      <c r="H8699">
        <v>142445</v>
      </c>
      <c r="J8699">
        <v>3012014</v>
      </c>
      <c r="K8699">
        <v>3012014</v>
      </c>
      <c r="L8699">
        <v>6630.88</v>
      </c>
      <c r="M8699">
        <v>1</v>
      </c>
      <c r="N8699">
        <v>0</v>
      </c>
      <c r="O8699">
        <v>0</v>
      </c>
      <c r="P8699">
        <v>5990.56</v>
      </c>
      <c r="Q8699">
        <v>2</v>
      </c>
      <c r="R8699">
        <v>0</v>
      </c>
      <c r="S8699">
        <v>0</v>
      </c>
      <c r="T8699">
        <v>0</v>
      </c>
      <c r="U8699">
        <v>0</v>
      </c>
      <c r="V8699">
        <v>0</v>
      </c>
      <c r="W8699">
        <v>0</v>
      </c>
      <c r="X8699">
        <v>0</v>
      </c>
      <c r="Y8699">
        <v>0</v>
      </c>
      <c r="Z8699">
        <v>0</v>
      </c>
      <c r="AA8699">
        <v>0</v>
      </c>
      <c r="AB8699">
        <v>0</v>
      </c>
      <c r="AC8699">
        <v>0</v>
      </c>
    </row>
    <row r="8700" spans="1:37" x14ac:dyDescent="0.25">
      <c r="A8700" t="s">
        <v>19631</v>
      </c>
      <c r="B8700">
        <v>1</v>
      </c>
      <c r="C8700" t="s">
        <v>17768</v>
      </c>
      <c r="E8700">
        <v>20</v>
      </c>
      <c r="F8700" t="s">
        <v>10745</v>
      </c>
      <c r="G8700">
        <v>1108.8</v>
      </c>
      <c r="H8700">
        <v>0</v>
      </c>
      <c r="I8700">
        <v>0</v>
      </c>
      <c r="J8700">
        <v>210</v>
      </c>
      <c r="K8700">
        <v>1409</v>
      </c>
      <c r="L8700">
        <v>607</v>
      </c>
      <c r="M8700">
        <v>0</v>
      </c>
      <c r="N8700">
        <v>0</v>
      </c>
      <c r="O8700">
        <v>0</v>
      </c>
      <c r="P8700">
        <v>0</v>
      </c>
      <c r="Q8700">
        <v>0</v>
      </c>
      <c r="R8700">
        <v>0</v>
      </c>
      <c r="T8700">
        <v>3</v>
      </c>
      <c r="V8700">
        <v>0</v>
      </c>
      <c r="W8700">
        <v>0</v>
      </c>
      <c r="X8700">
        <v>0</v>
      </c>
      <c r="Z8700">
        <v>0</v>
      </c>
      <c r="AA8700">
        <v>0</v>
      </c>
      <c r="AB8700">
        <v>0</v>
      </c>
      <c r="AC8700">
        <v>0</v>
      </c>
      <c r="AD8700">
        <v>0</v>
      </c>
      <c r="AF8700">
        <v>0</v>
      </c>
      <c r="AG8700">
        <v>0</v>
      </c>
      <c r="AH8700">
        <v>0</v>
      </c>
      <c r="AI8700">
        <v>0</v>
      </c>
      <c r="AJ8700">
        <v>0</v>
      </c>
      <c r="AK8700" t="s">
        <v>19633</v>
      </c>
    </row>
    <row r="8701" spans="1:37" x14ac:dyDescent="0.25">
      <c r="A8701" t="s">
        <v>19631</v>
      </c>
      <c r="B8701">
        <v>2</v>
      </c>
      <c r="C8701" t="s">
        <v>17437</v>
      </c>
      <c r="E8701">
        <v>16</v>
      </c>
      <c r="F8701" t="s">
        <v>10745</v>
      </c>
      <c r="G8701">
        <v>887.52</v>
      </c>
      <c r="H8701">
        <v>0</v>
      </c>
      <c r="I8701">
        <v>0</v>
      </c>
      <c r="J8701">
        <v>210</v>
      </c>
      <c r="K8701">
        <v>1409</v>
      </c>
      <c r="L8701">
        <v>607</v>
      </c>
      <c r="M8701">
        <v>0</v>
      </c>
      <c r="N8701">
        <v>0</v>
      </c>
      <c r="O8701">
        <v>0</v>
      </c>
      <c r="P8701">
        <v>0</v>
      </c>
      <c r="Q8701">
        <v>0</v>
      </c>
      <c r="R8701">
        <v>0</v>
      </c>
      <c r="T8701">
        <v>3</v>
      </c>
      <c r="V8701">
        <v>0</v>
      </c>
      <c r="W8701">
        <v>0</v>
      </c>
      <c r="X8701">
        <v>0</v>
      </c>
      <c r="Z8701">
        <v>0</v>
      </c>
      <c r="AA8701">
        <v>0</v>
      </c>
      <c r="AB8701">
        <v>0</v>
      </c>
      <c r="AC8701">
        <v>0</v>
      </c>
      <c r="AD8701">
        <v>0</v>
      </c>
      <c r="AF8701">
        <v>0</v>
      </c>
      <c r="AG8701">
        <v>0</v>
      </c>
      <c r="AH8701">
        <v>0</v>
      </c>
      <c r="AI8701">
        <v>0</v>
      </c>
      <c r="AJ8701">
        <v>0</v>
      </c>
      <c r="AK8701" t="s">
        <v>19633</v>
      </c>
    </row>
    <row r="8702" spans="1:37" x14ac:dyDescent="0.25">
      <c r="A8702" t="s">
        <v>19631</v>
      </c>
      <c r="B8702">
        <v>3</v>
      </c>
      <c r="C8702" t="s">
        <v>17863</v>
      </c>
      <c r="E8702">
        <v>12</v>
      </c>
      <c r="F8702" t="s">
        <v>10745</v>
      </c>
      <c r="G8702">
        <v>550.55999999999995</v>
      </c>
      <c r="H8702">
        <v>0</v>
      </c>
      <c r="I8702">
        <v>0</v>
      </c>
      <c r="J8702">
        <v>210</v>
      </c>
      <c r="K8702">
        <v>1409</v>
      </c>
      <c r="L8702">
        <v>607</v>
      </c>
      <c r="M8702">
        <v>0</v>
      </c>
      <c r="N8702">
        <v>0</v>
      </c>
      <c r="O8702">
        <v>0</v>
      </c>
      <c r="P8702">
        <v>0</v>
      </c>
      <c r="Q8702">
        <v>0</v>
      </c>
      <c r="R8702">
        <v>0</v>
      </c>
      <c r="T8702">
        <v>3</v>
      </c>
      <c r="V8702">
        <v>0</v>
      </c>
      <c r="W8702">
        <v>0</v>
      </c>
      <c r="X8702">
        <v>0</v>
      </c>
      <c r="Z8702">
        <v>0</v>
      </c>
      <c r="AA8702">
        <v>0</v>
      </c>
      <c r="AB8702">
        <v>0</v>
      </c>
      <c r="AC8702">
        <v>0</v>
      </c>
      <c r="AD8702">
        <v>0</v>
      </c>
      <c r="AF8702">
        <v>0</v>
      </c>
      <c r="AG8702">
        <v>0</v>
      </c>
      <c r="AH8702">
        <v>0</v>
      </c>
      <c r="AI8702">
        <v>0</v>
      </c>
      <c r="AJ8702">
        <v>0</v>
      </c>
      <c r="AK8702" t="s">
        <v>19633</v>
      </c>
    </row>
    <row r="8703" spans="1:37" x14ac:dyDescent="0.25">
      <c r="A8703" t="s">
        <v>19631</v>
      </c>
      <c r="B8703">
        <v>4</v>
      </c>
      <c r="C8703" t="s">
        <v>17766</v>
      </c>
      <c r="E8703">
        <v>5</v>
      </c>
      <c r="F8703" t="s">
        <v>10745</v>
      </c>
      <c r="G8703">
        <v>436.1</v>
      </c>
      <c r="H8703">
        <v>0</v>
      </c>
      <c r="I8703">
        <v>0</v>
      </c>
      <c r="J8703">
        <v>10</v>
      </c>
      <c r="K8703">
        <v>1409</v>
      </c>
      <c r="L8703">
        <v>607</v>
      </c>
      <c r="M8703">
        <v>0</v>
      </c>
      <c r="N8703">
        <v>0</v>
      </c>
      <c r="O8703">
        <v>0</v>
      </c>
      <c r="P8703">
        <v>0</v>
      </c>
      <c r="Q8703">
        <v>0</v>
      </c>
      <c r="R8703">
        <v>0</v>
      </c>
      <c r="T8703">
        <v>3</v>
      </c>
      <c r="V8703">
        <v>0</v>
      </c>
      <c r="W8703">
        <v>0</v>
      </c>
      <c r="X8703">
        <v>0</v>
      </c>
      <c r="Z8703">
        <v>0</v>
      </c>
      <c r="AA8703">
        <v>0</v>
      </c>
      <c r="AB8703">
        <v>0</v>
      </c>
      <c r="AC8703">
        <v>0</v>
      </c>
      <c r="AD8703">
        <v>0</v>
      </c>
      <c r="AF8703">
        <v>0</v>
      </c>
      <c r="AG8703">
        <v>0</v>
      </c>
      <c r="AH8703">
        <v>0</v>
      </c>
      <c r="AI8703">
        <v>0</v>
      </c>
      <c r="AJ8703">
        <v>0</v>
      </c>
      <c r="AK8703" t="s">
        <v>19633</v>
      </c>
    </row>
    <row r="8704" spans="1:37" x14ac:dyDescent="0.25">
      <c r="A8704" t="s">
        <v>19631</v>
      </c>
      <c r="B8704">
        <v>5</v>
      </c>
      <c r="C8704" t="s">
        <v>18553</v>
      </c>
      <c r="E8704">
        <v>8</v>
      </c>
      <c r="F8704" t="s">
        <v>10745</v>
      </c>
      <c r="G8704">
        <v>332.16</v>
      </c>
      <c r="H8704">
        <v>0</v>
      </c>
      <c r="I8704">
        <v>0</v>
      </c>
      <c r="J8704">
        <v>210</v>
      </c>
      <c r="K8704">
        <v>1409</v>
      </c>
      <c r="L8704">
        <v>607</v>
      </c>
      <c r="M8704">
        <v>0</v>
      </c>
      <c r="N8704">
        <v>0</v>
      </c>
      <c r="O8704">
        <v>0</v>
      </c>
      <c r="P8704">
        <v>0</v>
      </c>
      <c r="Q8704">
        <v>0</v>
      </c>
      <c r="R8704">
        <v>0</v>
      </c>
      <c r="T8704">
        <v>3</v>
      </c>
      <c r="V8704">
        <v>0</v>
      </c>
      <c r="W8704">
        <v>0</v>
      </c>
      <c r="X8704">
        <v>0</v>
      </c>
      <c r="Z8704">
        <v>0</v>
      </c>
      <c r="AA8704">
        <v>0</v>
      </c>
      <c r="AB8704">
        <v>0</v>
      </c>
      <c r="AC8704">
        <v>0</v>
      </c>
      <c r="AD8704">
        <v>0</v>
      </c>
      <c r="AF8704">
        <v>0</v>
      </c>
      <c r="AG8704">
        <v>0</v>
      </c>
      <c r="AH8704">
        <v>0</v>
      </c>
      <c r="AI8704">
        <v>0</v>
      </c>
      <c r="AJ8704">
        <v>0</v>
      </c>
      <c r="AK8704" t="s">
        <v>19633</v>
      </c>
    </row>
    <row r="8705" spans="1:37" x14ac:dyDescent="0.25">
      <c r="A8705" t="s">
        <v>19631</v>
      </c>
      <c r="B8705">
        <v>6</v>
      </c>
      <c r="C8705" t="s">
        <v>17762</v>
      </c>
      <c r="E8705">
        <v>4</v>
      </c>
      <c r="F8705" t="s">
        <v>10745</v>
      </c>
      <c r="G8705">
        <v>444.08</v>
      </c>
      <c r="H8705">
        <v>0</v>
      </c>
      <c r="I8705">
        <v>0</v>
      </c>
      <c r="J8705">
        <v>10</v>
      </c>
      <c r="K8705">
        <v>1409</v>
      </c>
      <c r="L8705">
        <v>607</v>
      </c>
      <c r="M8705">
        <v>0</v>
      </c>
      <c r="N8705">
        <v>0</v>
      </c>
      <c r="O8705">
        <v>0</v>
      </c>
      <c r="P8705">
        <v>0</v>
      </c>
      <c r="Q8705">
        <v>0</v>
      </c>
      <c r="R8705">
        <v>0</v>
      </c>
      <c r="T8705">
        <v>3</v>
      </c>
      <c r="V8705">
        <v>0</v>
      </c>
      <c r="W8705">
        <v>0</v>
      </c>
      <c r="X8705">
        <v>0</v>
      </c>
      <c r="Z8705">
        <v>0</v>
      </c>
      <c r="AA8705">
        <v>0</v>
      </c>
      <c r="AB8705">
        <v>0</v>
      </c>
      <c r="AC8705">
        <v>0</v>
      </c>
      <c r="AD8705">
        <v>0</v>
      </c>
      <c r="AF8705">
        <v>0</v>
      </c>
      <c r="AG8705">
        <v>0</v>
      </c>
      <c r="AH8705">
        <v>0</v>
      </c>
      <c r="AI8705">
        <v>0</v>
      </c>
      <c r="AJ8705">
        <v>0</v>
      </c>
      <c r="AK8705" t="s">
        <v>19633</v>
      </c>
    </row>
    <row r="8706" spans="1:37" x14ac:dyDescent="0.25">
      <c r="A8706" t="s">
        <v>19631</v>
      </c>
      <c r="B8706">
        <v>7</v>
      </c>
      <c r="C8706" t="s">
        <v>17015</v>
      </c>
      <c r="E8706">
        <v>4</v>
      </c>
      <c r="F8706" t="s">
        <v>10745</v>
      </c>
      <c r="G8706">
        <v>198.72</v>
      </c>
      <c r="H8706">
        <v>0</v>
      </c>
      <c r="I8706">
        <v>0</v>
      </c>
      <c r="J8706">
        <v>210</v>
      </c>
      <c r="K8706">
        <v>1409</v>
      </c>
      <c r="L8706">
        <v>607</v>
      </c>
      <c r="M8706">
        <v>0</v>
      </c>
      <c r="N8706">
        <v>0</v>
      </c>
      <c r="O8706">
        <v>0</v>
      </c>
      <c r="P8706">
        <v>0</v>
      </c>
      <c r="Q8706">
        <v>0</v>
      </c>
      <c r="R8706">
        <v>0</v>
      </c>
      <c r="T8706">
        <v>3</v>
      </c>
      <c r="V8706">
        <v>0</v>
      </c>
      <c r="W8706">
        <v>0</v>
      </c>
      <c r="X8706">
        <v>0</v>
      </c>
      <c r="Z8706">
        <v>0</v>
      </c>
      <c r="AA8706">
        <v>0</v>
      </c>
      <c r="AB8706">
        <v>0</v>
      </c>
      <c r="AC8706">
        <v>0</v>
      </c>
      <c r="AD8706">
        <v>0</v>
      </c>
      <c r="AF8706">
        <v>0</v>
      </c>
      <c r="AG8706">
        <v>0</v>
      </c>
      <c r="AH8706">
        <v>0</v>
      </c>
      <c r="AI8706">
        <v>0</v>
      </c>
      <c r="AJ8706">
        <v>0</v>
      </c>
      <c r="AK8706" t="s">
        <v>19633</v>
      </c>
    </row>
    <row r="8707" spans="1:37" x14ac:dyDescent="0.25">
      <c r="A8707" t="s">
        <v>19631</v>
      </c>
      <c r="B8707">
        <v>8</v>
      </c>
      <c r="C8707" t="s">
        <v>12154</v>
      </c>
      <c r="E8707">
        <v>3</v>
      </c>
      <c r="F8707" t="s">
        <v>10745</v>
      </c>
      <c r="G8707">
        <v>522.6</v>
      </c>
      <c r="H8707">
        <v>0</v>
      </c>
      <c r="I8707">
        <v>0</v>
      </c>
      <c r="J8707">
        <v>210</v>
      </c>
      <c r="K8707">
        <v>1409</v>
      </c>
      <c r="L8707">
        <v>607</v>
      </c>
      <c r="M8707">
        <v>0</v>
      </c>
      <c r="N8707">
        <v>0</v>
      </c>
      <c r="O8707">
        <v>0</v>
      </c>
      <c r="P8707">
        <v>0</v>
      </c>
      <c r="Q8707">
        <v>0</v>
      </c>
      <c r="R8707">
        <v>0</v>
      </c>
      <c r="T8707">
        <v>3</v>
      </c>
      <c r="V8707">
        <v>0</v>
      </c>
      <c r="W8707">
        <v>0</v>
      </c>
      <c r="X8707">
        <v>0</v>
      </c>
      <c r="Z8707">
        <v>0</v>
      </c>
      <c r="AA8707">
        <v>0</v>
      </c>
      <c r="AB8707">
        <v>0</v>
      </c>
      <c r="AC8707">
        <v>0</v>
      </c>
      <c r="AD8707">
        <v>0</v>
      </c>
      <c r="AF8707">
        <v>0</v>
      </c>
      <c r="AG8707">
        <v>0</v>
      </c>
      <c r="AH8707">
        <v>0</v>
      </c>
      <c r="AI8707">
        <v>0</v>
      </c>
      <c r="AJ8707">
        <v>0</v>
      </c>
      <c r="AK8707" t="s">
        <v>19633</v>
      </c>
    </row>
    <row r="8708" spans="1:37" x14ac:dyDescent="0.25">
      <c r="A8708" t="s">
        <v>19631</v>
      </c>
      <c r="B8708">
        <v>9</v>
      </c>
      <c r="C8708" t="s">
        <v>16271</v>
      </c>
      <c r="E8708">
        <v>2</v>
      </c>
      <c r="F8708" t="s">
        <v>10745</v>
      </c>
      <c r="G8708">
        <v>892.64</v>
      </c>
      <c r="H8708">
        <v>0</v>
      </c>
      <c r="I8708">
        <v>0</v>
      </c>
      <c r="J8708">
        <v>210</v>
      </c>
      <c r="K8708">
        <v>1409</v>
      </c>
      <c r="L8708">
        <v>607</v>
      </c>
      <c r="M8708">
        <v>0</v>
      </c>
      <c r="N8708">
        <v>0</v>
      </c>
      <c r="O8708">
        <v>0</v>
      </c>
      <c r="P8708">
        <v>0</v>
      </c>
      <c r="Q8708">
        <v>0</v>
      </c>
      <c r="R8708">
        <v>0</v>
      </c>
      <c r="T8708">
        <v>3</v>
      </c>
      <c r="V8708">
        <v>0</v>
      </c>
      <c r="W8708">
        <v>0</v>
      </c>
      <c r="X8708">
        <v>0</v>
      </c>
      <c r="Z8708">
        <v>0</v>
      </c>
      <c r="AA8708">
        <v>0</v>
      </c>
      <c r="AB8708">
        <v>0</v>
      </c>
      <c r="AC8708">
        <v>0</v>
      </c>
      <c r="AD8708">
        <v>0</v>
      </c>
      <c r="AF8708">
        <v>0</v>
      </c>
      <c r="AG8708">
        <v>0</v>
      </c>
      <c r="AH8708">
        <v>0</v>
      </c>
      <c r="AI8708">
        <v>0</v>
      </c>
      <c r="AJ8708">
        <v>0</v>
      </c>
      <c r="AK8708" t="s">
        <v>19633</v>
      </c>
    </row>
    <row r="8709" spans="1:37" x14ac:dyDescent="0.25">
      <c r="A8709" t="s">
        <v>19631</v>
      </c>
      <c r="B8709">
        <v>10</v>
      </c>
      <c r="C8709" t="s">
        <v>18720</v>
      </c>
      <c r="E8709">
        <v>2</v>
      </c>
      <c r="F8709" t="s">
        <v>10745</v>
      </c>
      <c r="G8709">
        <v>617.38</v>
      </c>
      <c r="H8709">
        <v>0</v>
      </c>
      <c r="I8709">
        <v>0</v>
      </c>
      <c r="J8709">
        <v>210</v>
      </c>
      <c r="K8709">
        <v>1409</v>
      </c>
      <c r="L8709">
        <v>607</v>
      </c>
      <c r="M8709">
        <v>0</v>
      </c>
      <c r="N8709">
        <v>0</v>
      </c>
      <c r="O8709">
        <v>0</v>
      </c>
      <c r="P8709">
        <v>0</v>
      </c>
      <c r="Q8709">
        <v>0</v>
      </c>
      <c r="R8709">
        <v>0</v>
      </c>
      <c r="T8709">
        <v>3</v>
      </c>
      <c r="V8709">
        <v>0</v>
      </c>
      <c r="W8709">
        <v>0</v>
      </c>
      <c r="X8709">
        <v>0</v>
      </c>
      <c r="Z8709">
        <v>0</v>
      </c>
      <c r="AA8709">
        <v>0</v>
      </c>
      <c r="AB8709">
        <v>0</v>
      </c>
      <c r="AC8709">
        <v>0</v>
      </c>
      <c r="AD8709">
        <v>0</v>
      </c>
      <c r="AF8709">
        <v>0</v>
      </c>
      <c r="AG8709">
        <v>0</v>
      </c>
      <c r="AH8709">
        <v>0</v>
      </c>
      <c r="AI8709">
        <v>0</v>
      </c>
      <c r="AJ8709">
        <v>0</v>
      </c>
      <c r="AK8709" t="s">
        <v>19633</v>
      </c>
    </row>
    <row r="8710" spans="1:37" hidden="1" x14ac:dyDescent="0.25">
      <c r="A8710" t="s">
        <v>19632</v>
      </c>
      <c r="B8710">
        <v>10</v>
      </c>
      <c r="C8710">
        <v>1409</v>
      </c>
      <c r="D8710">
        <v>0</v>
      </c>
      <c r="E8710">
        <v>987.16</v>
      </c>
      <c r="F8710">
        <v>0</v>
      </c>
      <c r="G8710">
        <v>0</v>
      </c>
      <c r="H8710">
        <v>0</v>
      </c>
      <c r="I8710">
        <v>0</v>
      </c>
      <c r="J8710">
        <v>0</v>
      </c>
      <c r="K8710">
        <v>0</v>
      </c>
    </row>
    <row r="8711" spans="1:37" hidden="1" x14ac:dyDescent="0.25">
      <c r="A8711" t="s">
        <v>19632</v>
      </c>
      <c r="B8711">
        <v>210</v>
      </c>
      <c r="C8711">
        <v>1409</v>
      </c>
      <c r="D8711">
        <v>0</v>
      </c>
      <c r="E8711">
        <v>5643.72</v>
      </c>
      <c r="F8711">
        <v>0</v>
      </c>
      <c r="G8711">
        <v>0</v>
      </c>
      <c r="H8711">
        <v>0</v>
      </c>
      <c r="I8711">
        <v>0</v>
      </c>
      <c r="J8711">
        <v>0</v>
      </c>
      <c r="K8711">
        <v>0</v>
      </c>
    </row>
    <row r="8712" spans="1:37" hidden="1" x14ac:dyDescent="0.25">
      <c r="A8712" t="s">
        <v>19630</v>
      </c>
      <c r="B8712">
        <v>0</v>
      </c>
      <c r="C8712">
        <v>1</v>
      </c>
      <c r="D8712" t="s">
        <v>10692</v>
      </c>
      <c r="E8712">
        <v>1</v>
      </c>
      <c r="F8712">
        <v>0</v>
      </c>
      <c r="G8712">
        <v>9</v>
      </c>
      <c r="H8712">
        <v>142446</v>
      </c>
      <c r="J8712">
        <v>3012014</v>
      </c>
      <c r="K8712">
        <v>3012014</v>
      </c>
      <c r="L8712">
        <v>3881.21</v>
      </c>
      <c r="M8712">
        <v>1</v>
      </c>
      <c r="N8712">
        <v>0</v>
      </c>
      <c r="O8712">
        <v>0</v>
      </c>
      <c r="P8712">
        <v>3575.74</v>
      </c>
      <c r="Q8712">
        <v>2</v>
      </c>
      <c r="R8712">
        <v>0</v>
      </c>
      <c r="S8712">
        <v>0</v>
      </c>
      <c r="T8712">
        <v>0</v>
      </c>
      <c r="U8712">
        <v>0</v>
      </c>
      <c r="V8712">
        <v>0</v>
      </c>
      <c r="W8712">
        <v>0</v>
      </c>
      <c r="X8712">
        <v>0</v>
      </c>
      <c r="Y8712">
        <v>0</v>
      </c>
      <c r="Z8712">
        <v>0</v>
      </c>
      <c r="AA8712">
        <v>0</v>
      </c>
      <c r="AB8712">
        <v>0</v>
      </c>
      <c r="AC8712">
        <v>0</v>
      </c>
    </row>
    <row r="8713" spans="1:37" x14ac:dyDescent="0.25">
      <c r="A8713" t="s">
        <v>19631</v>
      </c>
      <c r="B8713">
        <v>1</v>
      </c>
      <c r="C8713" t="s">
        <v>19062</v>
      </c>
      <c r="E8713">
        <v>7</v>
      </c>
      <c r="F8713" t="s">
        <v>10745</v>
      </c>
      <c r="G8713">
        <v>3575.74</v>
      </c>
      <c r="H8713">
        <v>0</v>
      </c>
      <c r="I8713">
        <v>0</v>
      </c>
      <c r="J8713">
        <v>10</v>
      </c>
      <c r="K8713">
        <v>1409</v>
      </c>
      <c r="L8713">
        <v>607</v>
      </c>
      <c r="M8713">
        <v>0</v>
      </c>
      <c r="N8713">
        <v>0</v>
      </c>
      <c r="O8713">
        <v>0</v>
      </c>
      <c r="P8713">
        <v>0</v>
      </c>
      <c r="Q8713">
        <v>0</v>
      </c>
      <c r="R8713">
        <v>0</v>
      </c>
      <c r="T8713">
        <v>3</v>
      </c>
      <c r="V8713">
        <v>0</v>
      </c>
      <c r="W8713">
        <v>0</v>
      </c>
      <c r="X8713">
        <v>0</v>
      </c>
      <c r="Z8713">
        <v>0</v>
      </c>
      <c r="AA8713">
        <v>0</v>
      </c>
      <c r="AB8713">
        <v>0</v>
      </c>
      <c r="AC8713">
        <v>0</v>
      </c>
      <c r="AD8713">
        <v>0</v>
      </c>
      <c r="AF8713">
        <v>0</v>
      </c>
      <c r="AG8713">
        <v>0</v>
      </c>
      <c r="AH8713">
        <v>0</v>
      </c>
      <c r="AI8713">
        <v>0</v>
      </c>
      <c r="AJ8713">
        <v>0</v>
      </c>
      <c r="AK8713" t="s">
        <v>19633</v>
      </c>
    </row>
    <row r="8714" spans="1:37" hidden="1" x14ac:dyDescent="0.25">
      <c r="A8714" t="s">
        <v>19632</v>
      </c>
      <c r="B8714">
        <v>10</v>
      </c>
      <c r="C8714">
        <v>1409</v>
      </c>
      <c r="D8714">
        <v>0</v>
      </c>
      <c r="E8714">
        <v>3881.21</v>
      </c>
      <c r="F8714">
        <v>0</v>
      </c>
      <c r="G8714">
        <v>0</v>
      </c>
      <c r="H8714">
        <v>0</v>
      </c>
      <c r="I8714">
        <v>0</v>
      </c>
      <c r="J8714">
        <v>0</v>
      </c>
      <c r="K8714">
        <v>0</v>
      </c>
    </row>
    <row r="8715" spans="1:37" hidden="1" x14ac:dyDescent="0.25">
      <c r="A8715" t="s">
        <v>19630</v>
      </c>
      <c r="B8715">
        <v>0</v>
      </c>
      <c r="C8715">
        <v>1</v>
      </c>
      <c r="D8715" t="s">
        <v>10692</v>
      </c>
      <c r="E8715">
        <v>1</v>
      </c>
      <c r="F8715">
        <v>0</v>
      </c>
      <c r="G8715">
        <v>9</v>
      </c>
      <c r="H8715">
        <v>142447</v>
      </c>
      <c r="J8715">
        <v>3012014</v>
      </c>
      <c r="K8715">
        <v>3012014</v>
      </c>
      <c r="L8715">
        <v>1545.75</v>
      </c>
      <c r="M8715">
        <v>1</v>
      </c>
      <c r="N8715">
        <v>0</v>
      </c>
      <c r="O8715">
        <v>0</v>
      </c>
      <c r="P8715">
        <v>1329.86</v>
      </c>
      <c r="Q8715">
        <v>2</v>
      </c>
      <c r="R8715">
        <v>0</v>
      </c>
      <c r="S8715">
        <v>0</v>
      </c>
      <c r="T8715">
        <v>0</v>
      </c>
      <c r="U8715">
        <v>0</v>
      </c>
      <c r="V8715">
        <v>0</v>
      </c>
      <c r="W8715">
        <v>0</v>
      </c>
      <c r="X8715">
        <v>0</v>
      </c>
      <c r="Y8715">
        <v>0</v>
      </c>
      <c r="Z8715">
        <v>0</v>
      </c>
      <c r="AA8715">
        <v>0</v>
      </c>
      <c r="AB8715">
        <v>0</v>
      </c>
      <c r="AC8715">
        <v>0</v>
      </c>
    </row>
    <row r="8716" spans="1:37" x14ac:dyDescent="0.25">
      <c r="A8716" t="s">
        <v>19631</v>
      </c>
      <c r="B8716">
        <v>1</v>
      </c>
      <c r="C8716" t="s">
        <v>14963</v>
      </c>
      <c r="E8716">
        <v>20</v>
      </c>
      <c r="F8716" t="s">
        <v>10745</v>
      </c>
      <c r="G8716">
        <v>88</v>
      </c>
      <c r="H8716">
        <v>0</v>
      </c>
      <c r="I8716">
        <v>0</v>
      </c>
      <c r="J8716">
        <v>210</v>
      </c>
      <c r="K8716">
        <v>1409</v>
      </c>
      <c r="L8716">
        <v>607</v>
      </c>
      <c r="M8716">
        <v>0</v>
      </c>
      <c r="N8716">
        <v>0</v>
      </c>
      <c r="O8716">
        <v>0</v>
      </c>
      <c r="P8716">
        <v>0</v>
      </c>
      <c r="Q8716">
        <v>0</v>
      </c>
      <c r="R8716">
        <v>0</v>
      </c>
      <c r="T8716">
        <v>3</v>
      </c>
      <c r="V8716">
        <v>0</v>
      </c>
      <c r="W8716">
        <v>0</v>
      </c>
      <c r="X8716">
        <v>0</v>
      </c>
      <c r="Z8716">
        <v>0</v>
      </c>
      <c r="AA8716">
        <v>0</v>
      </c>
      <c r="AB8716">
        <v>0</v>
      </c>
      <c r="AC8716">
        <v>0</v>
      </c>
      <c r="AD8716">
        <v>0</v>
      </c>
      <c r="AF8716">
        <v>0</v>
      </c>
      <c r="AG8716">
        <v>0</v>
      </c>
      <c r="AH8716">
        <v>0</v>
      </c>
      <c r="AI8716">
        <v>0</v>
      </c>
      <c r="AJ8716">
        <v>0</v>
      </c>
      <c r="AK8716" t="s">
        <v>19633</v>
      </c>
    </row>
    <row r="8717" spans="1:37" x14ac:dyDescent="0.25">
      <c r="A8717" t="s">
        <v>19631</v>
      </c>
      <c r="B8717">
        <v>2</v>
      </c>
      <c r="C8717" t="s">
        <v>10965</v>
      </c>
      <c r="E8717">
        <v>31</v>
      </c>
      <c r="F8717" t="s">
        <v>10745</v>
      </c>
      <c r="G8717">
        <v>1241.8599999999999</v>
      </c>
      <c r="H8717">
        <v>0</v>
      </c>
      <c r="I8717">
        <v>0</v>
      </c>
      <c r="J8717">
        <v>10</v>
      </c>
      <c r="K8717">
        <v>1409</v>
      </c>
      <c r="L8717">
        <v>607</v>
      </c>
      <c r="M8717">
        <v>0</v>
      </c>
      <c r="N8717">
        <v>0</v>
      </c>
      <c r="O8717">
        <v>0</v>
      </c>
      <c r="P8717">
        <v>0</v>
      </c>
      <c r="Q8717">
        <v>0</v>
      </c>
      <c r="R8717">
        <v>0</v>
      </c>
      <c r="T8717">
        <v>3</v>
      </c>
      <c r="V8717">
        <v>0</v>
      </c>
      <c r="W8717">
        <v>0</v>
      </c>
      <c r="X8717">
        <v>0</v>
      </c>
      <c r="Z8717">
        <v>0</v>
      </c>
      <c r="AA8717">
        <v>0</v>
      </c>
      <c r="AB8717">
        <v>0</v>
      </c>
      <c r="AC8717">
        <v>0</v>
      </c>
      <c r="AD8717">
        <v>0</v>
      </c>
      <c r="AF8717">
        <v>0</v>
      </c>
      <c r="AG8717">
        <v>0</v>
      </c>
      <c r="AH8717">
        <v>0</v>
      </c>
      <c r="AI8717">
        <v>0</v>
      </c>
      <c r="AJ8717">
        <v>0</v>
      </c>
      <c r="AK8717" t="s">
        <v>19633</v>
      </c>
    </row>
    <row r="8718" spans="1:37" hidden="1" x14ac:dyDescent="0.25">
      <c r="A8718" t="s">
        <v>19632</v>
      </c>
      <c r="B8718">
        <v>10</v>
      </c>
      <c r="C8718">
        <v>1409</v>
      </c>
      <c r="D8718">
        <v>0</v>
      </c>
      <c r="E8718">
        <v>1442</v>
      </c>
      <c r="F8718">
        <v>0</v>
      </c>
      <c r="G8718">
        <v>0</v>
      </c>
      <c r="H8718">
        <v>0</v>
      </c>
      <c r="I8718">
        <v>0</v>
      </c>
      <c r="J8718">
        <v>0</v>
      </c>
      <c r="K8718">
        <v>0</v>
      </c>
    </row>
    <row r="8719" spans="1:37" hidden="1" x14ac:dyDescent="0.25">
      <c r="A8719" t="s">
        <v>19632</v>
      </c>
      <c r="B8719">
        <v>210</v>
      </c>
      <c r="C8719">
        <v>1409</v>
      </c>
      <c r="D8719">
        <v>0</v>
      </c>
      <c r="E8719">
        <v>103.75</v>
      </c>
      <c r="F8719">
        <v>0</v>
      </c>
      <c r="G8719">
        <v>0</v>
      </c>
      <c r="H8719">
        <v>0</v>
      </c>
      <c r="I8719">
        <v>0</v>
      </c>
      <c r="J8719">
        <v>0</v>
      </c>
      <c r="K8719">
        <v>0</v>
      </c>
    </row>
    <row r="8720" spans="1:37" hidden="1" x14ac:dyDescent="0.25">
      <c r="A8720" t="s">
        <v>19630</v>
      </c>
      <c r="B8720">
        <v>0</v>
      </c>
      <c r="C8720">
        <v>1</v>
      </c>
      <c r="D8720" t="s">
        <v>10692</v>
      </c>
      <c r="E8720">
        <v>1</v>
      </c>
      <c r="F8720">
        <v>0</v>
      </c>
      <c r="G8720">
        <v>9</v>
      </c>
      <c r="H8720">
        <v>142448</v>
      </c>
      <c r="J8720">
        <v>3012014</v>
      </c>
      <c r="K8720">
        <v>3012014</v>
      </c>
      <c r="L8720">
        <v>3709.45</v>
      </c>
      <c r="M8720">
        <v>1</v>
      </c>
      <c r="N8720">
        <v>0</v>
      </c>
      <c r="O8720">
        <v>0</v>
      </c>
      <c r="P8720">
        <v>3316.89</v>
      </c>
      <c r="Q8720">
        <v>2</v>
      </c>
      <c r="R8720">
        <v>0</v>
      </c>
      <c r="S8720">
        <v>0</v>
      </c>
      <c r="T8720">
        <v>0</v>
      </c>
      <c r="U8720">
        <v>0</v>
      </c>
      <c r="V8720">
        <v>0</v>
      </c>
      <c r="W8720">
        <v>0</v>
      </c>
      <c r="X8720">
        <v>0</v>
      </c>
      <c r="Y8720">
        <v>0</v>
      </c>
      <c r="Z8720">
        <v>0</v>
      </c>
      <c r="AA8720">
        <v>0</v>
      </c>
      <c r="AB8720">
        <v>0</v>
      </c>
      <c r="AC8720">
        <v>0</v>
      </c>
    </row>
    <row r="8721" spans="1:37" x14ac:dyDescent="0.25">
      <c r="A8721" t="s">
        <v>19631</v>
      </c>
      <c r="B8721">
        <v>1</v>
      </c>
      <c r="C8721" t="s">
        <v>11314</v>
      </c>
      <c r="E8721">
        <v>1</v>
      </c>
      <c r="F8721" t="s">
        <v>10745</v>
      </c>
      <c r="G8721">
        <v>95.3</v>
      </c>
      <c r="H8721">
        <v>0</v>
      </c>
      <c r="I8721">
        <v>0</v>
      </c>
      <c r="J8721">
        <v>10</v>
      </c>
      <c r="K8721">
        <v>1409</v>
      </c>
      <c r="L8721">
        <v>607</v>
      </c>
      <c r="M8721">
        <v>0</v>
      </c>
      <c r="N8721">
        <v>0</v>
      </c>
      <c r="O8721">
        <v>0</v>
      </c>
      <c r="P8721">
        <v>0</v>
      </c>
      <c r="Q8721">
        <v>0</v>
      </c>
      <c r="R8721">
        <v>0</v>
      </c>
      <c r="T8721">
        <v>3</v>
      </c>
      <c r="V8721">
        <v>0</v>
      </c>
      <c r="W8721">
        <v>0</v>
      </c>
      <c r="X8721">
        <v>0</v>
      </c>
      <c r="Z8721">
        <v>0</v>
      </c>
      <c r="AA8721">
        <v>0</v>
      </c>
      <c r="AB8721">
        <v>0</v>
      </c>
      <c r="AC8721">
        <v>0</v>
      </c>
      <c r="AD8721">
        <v>0</v>
      </c>
      <c r="AF8721">
        <v>0</v>
      </c>
      <c r="AG8721">
        <v>0</v>
      </c>
      <c r="AH8721">
        <v>0</v>
      </c>
      <c r="AI8721">
        <v>0</v>
      </c>
      <c r="AJ8721">
        <v>0</v>
      </c>
      <c r="AK8721" t="s">
        <v>19633</v>
      </c>
    </row>
    <row r="8722" spans="1:37" x14ac:dyDescent="0.25">
      <c r="A8722" t="s">
        <v>19631</v>
      </c>
      <c r="B8722">
        <v>2</v>
      </c>
      <c r="C8722" t="s">
        <v>18242</v>
      </c>
      <c r="E8722">
        <v>1</v>
      </c>
      <c r="F8722" t="s">
        <v>10745</v>
      </c>
      <c r="G8722">
        <v>39.68</v>
      </c>
      <c r="H8722">
        <v>0</v>
      </c>
      <c r="I8722">
        <v>0</v>
      </c>
      <c r="J8722">
        <v>210</v>
      </c>
      <c r="K8722">
        <v>1409</v>
      </c>
      <c r="L8722">
        <v>607</v>
      </c>
      <c r="M8722">
        <v>0</v>
      </c>
      <c r="N8722">
        <v>0</v>
      </c>
      <c r="O8722">
        <v>0</v>
      </c>
      <c r="P8722">
        <v>0</v>
      </c>
      <c r="Q8722">
        <v>0</v>
      </c>
      <c r="R8722">
        <v>0</v>
      </c>
      <c r="T8722">
        <v>3</v>
      </c>
      <c r="V8722">
        <v>0</v>
      </c>
      <c r="W8722">
        <v>0</v>
      </c>
      <c r="X8722">
        <v>0</v>
      </c>
      <c r="Z8722">
        <v>0</v>
      </c>
      <c r="AA8722">
        <v>0</v>
      </c>
      <c r="AB8722">
        <v>0</v>
      </c>
      <c r="AC8722">
        <v>0</v>
      </c>
      <c r="AD8722">
        <v>0</v>
      </c>
      <c r="AF8722">
        <v>0</v>
      </c>
      <c r="AG8722">
        <v>0</v>
      </c>
      <c r="AH8722">
        <v>0</v>
      </c>
      <c r="AI8722">
        <v>0</v>
      </c>
      <c r="AJ8722">
        <v>0</v>
      </c>
      <c r="AK8722" t="s">
        <v>19633</v>
      </c>
    </row>
    <row r="8723" spans="1:37" x14ac:dyDescent="0.25">
      <c r="A8723" t="s">
        <v>19631</v>
      </c>
      <c r="B8723">
        <v>3</v>
      </c>
      <c r="C8723" t="s">
        <v>12933</v>
      </c>
      <c r="E8723">
        <v>13</v>
      </c>
      <c r="F8723" t="s">
        <v>10745</v>
      </c>
      <c r="G8723">
        <v>902.33</v>
      </c>
      <c r="H8723">
        <v>0</v>
      </c>
      <c r="I8723">
        <v>0</v>
      </c>
      <c r="J8723">
        <v>10</v>
      </c>
      <c r="K8723">
        <v>1409</v>
      </c>
      <c r="L8723">
        <v>607</v>
      </c>
      <c r="M8723">
        <v>0</v>
      </c>
      <c r="N8723">
        <v>0</v>
      </c>
      <c r="O8723">
        <v>0</v>
      </c>
      <c r="P8723">
        <v>0</v>
      </c>
      <c r="Q8723">
        <v>0</v>
      </c>
      <c r="R8723">
        <v>0</v>
      </c>
      <c r="T8723">
        <v>3</v>
      </c>
      <c r="V8723">
        <v>0</v>
      </c>
      <c r="W8723">
        <v>0</v>
      </c>
      <c r="X8723">
        <v>0</v>
      </c>
      <c r="Z8723">
        <v>0</v>
      </c>
      <c r="AA8723">
        <v>0</v>
      </c>
      <c r="AB8723">
        <v>0</v>
      </c>
      <c r="AC8723">
        <v>0</v>
      </c>
      <c r="AD8723">
        <v>0</v>
      </c>
      <c r="AF8723">
        <v>0</v>
      </c>
      <c r="AG8723">
        <v>0</v>
      </c>
      <c r="AH8723">
        <v>0</v>
      </c>
      <c r="AI8723">
        <v>0</v>
      </c>
      <c r="AJ8723">
        <v>0</v>
      </c>
      <c r="AK8723" t="s">
        <v>19633</v>
      </c>
    </row>
    <row r="8724" spans="1:37" x14ac:dyDescent="0.25">
      <c r="A8724" t="s">
        <v>19631</v>
      </c>
      <c r="B8724">
        <v>4</v>
      </c>
      <c r="C8724" t="s">
        <v>14382</v>
      </c>
      <c r="E8724">
        <v>2</v>
      </c>
      <c r="F8724" t="s">
        <v>10745</v>
      </c>
      <c r="G8724">
        <v>158.6</v>
      </c>
      <c r="H8724">
        <v>0</v>
      </c>
      <c r="I8724">
        <v>0</v>
      </c>
      <c r="J8724">
        <v>210</v>
      </c>
      <c r="K8724">
        <v>1409</v>
      </c>
      <c r="L8724">
        <v>607</v>
      </c>
      <c r="M8724">
        <v>0</v>
      </c>
      <c r="N8724">
        <v>0</v>
      </c>
      <c r="O8724">
        <v>0</v>
      </c>
      <c r="P8724">
        <v>0</v>
      </c>
      <c r="Q8724">
        <v>0</v>
      </c>
      <c r="R8724">
        <v>0</v>
      </c>
      <c r="T8724">
        <v>3</v>
      </c>
      <c r="V8724">
        <v>0</v>
      </c>
      <c r="W8724">
        <v>0</v>
      </c>
      <c r="X8724">
        <v>0</v>
      </c>
      <c r="Z8724">
        <v>0</v>
      </c>
      <c r="AA8724">
        <v>0</v>
      </c>
      <c r="AB8724">
        <v>0</v>
      </c>
      <c r="AC8724">
        <v>0</v>
      </c>
      <c r="AD8724">
        <v>0</v>
      </c>
      <c r="AF8724">
        <v>0</v>
      </c>
      <c r="AG8724">
        <v>0</v>
      </c>
      <c r="AH8724">
        <v>0</v>
      </c>
      <c r="AI8724">
        <v>0</v>
      </c>
      <c r="AJ8724">
        <v>0</v>
      </c>
      <c r="AK8724" t="s">
        <v>19633</v>
      </c>
    </row>
    <row r="8725" spans="1:37" x14ac:dyDescent="0.25">
      <c r="A8725" t="s">
        <v>19631</v>
      </c>
      <c r="B8725">
        <v>5</v>
      </c>
      <c r="C8725" t="s">
        <v>14020</v>
      </c>
      <c r="E8725">
        <v>6</v>
      </c>
      <c r="F8725" t="s">
        <v>10745</v>
      </c>
      <c r="G8725">
        <v>330.78</v>
      </c>
      <c r="H8725">
        <v>0</v>
      </c>
      <c r="I8725">
        <v>0</v>
      </c>
      <c r="J8725">
        <v>210</v>
      </c>
      <c r="K8725">
        <v>1409</v>
      </c>
      <c r="L8725">
        <v>607</v>
      </c>
      <c r="M8725">
        <v>0</v>
      </c>
      <c r="N8725">
        <v>0</v>
      </c>
      <c r="O8725">
        <v>0</v>
      </c>
      <c r="P8725">
        <v>0</v>
      </c>
      <c r="Q8725">
        <v>0</v>
      </c>
      <c r="R8725">
        <v>0</v>
      </c>
      <c r="T8725">
        <v>3</v>
      </c>
      <c r="V8725">
        <v>0</v>
      </c>
      <c r="W8725">
        <v>0</v>
      </c>
      <c r="X8725">
        <v>0</v>
      </c>
      <c r="Z8725">
        <v>0</v>
      </c>
      <c r="AA8725">
        <v>0</v>
      </c>
      <c r="AB8725">
        <v>0</v>
      </c>
      <c r="AC8725">
        <v>0</v>
      </c>
      <c r="AD8725">
        <v>0</v>
      </c>
      <c r="AF8725">
        <v>0</v>
      </c>
      <c r="AG8725">
        <v>0</v>
      </c>
      <c r="AH8725">
        <v>0</v>
      </c>
      <c r="AI8725">
        <v>0</v>
      </c>
      <c r="AJ8725">
        <v>0</v>
      </c>
      <c r="AK8725" t="s">
        <v>19633</v>
      </c>
    </row>
    <row r="8726" spans="1:37" x14ac:dyDescent="0.25">
      <c r="A8726" t="s">
        <v>19631</v>
      </c>
      <c r="B8726">
        <v>6</v>
      </c>
      <c r="C8726" t="s">
        <v>11336</v>
      </c>
      <c r="E8726">
        <v>8</v>
      </c>
      <c r="F8726" t="s">
        <v>10745</v>
      </c>
      <c r="G8726">
        <v>262.72000000000003</v>
      </c>
      <c r="H8726">
        <v>0</v>
      </c>
      <c r="I8726">
        <v>0</v>
      </c>
      <c r="J8726">
        <v>210</v>
      </c>
      <c r="K8726">
        <v>1409</v>
      </c>
      <c r="L8726">
        <v>607</v>
      </c>
      <c r="M8726">
        <v>0</v>
      </c>
      <c r="N8726">
        <v>0</v>
      </c>
      <c r="O8726">
        <v>0</v>
      </c>
      <c r="P8726">
        <v>0</v>
      </c>
      <c r="Q8726">
        <v>0</v>
      </c>
      <c r="R8726">
        <v>0</v>
      </c>
      <c r="T8726">
        <v>3</v>
      </c>
      <c r="V8726">
        <v>0</v>
      </c>
      <c r="W8726">
        <v>0</v>
      </c>
      <c r="X8726">
        <v>0</v>
      </c>
      <c r="Z8726">
        <v>0</v>
      </c>
      <c r="AA8726">
        <v>0</v>
      </c>
      <c r="AB8726">
        <v>0</v>
      </c>
      <c r="AC8726">
        <v>0</v>
      </c>
      <c r="AD8726">
        <v>0</v>
      </c>
      <c r="AF8726">
        <v>0</v>
      </c>
      <c r="AG8726">
        <v>0</v>
      </c>
      <c r="AH8726">
        <v>0</v>
      </c>
      <c r="AI8726">
        <v>0</v>
      </c>
      <c r="AJ8726">
        <v>0</v>
      </c>
      <c r="AK8726" t="s">
        <v>19633</v>
      </c>
    </row>
    <row r="8727" spans="1:37" x14ac:dyDescent="0.25">
      <c r="A8727" t="s">
        <v>19631</v>
      </c>
      <c r="B8727">
        <v>7</v>
      </c>
      <c r="C8727" t="s">
        <v>18198</v>
      </c>
      <c r="E8727">
        <v>2</v>
      </c>
      <c r="F8727" t="s">
        <v>10745</v>
      </c>
      <c r="G8727">
        <v>380.78</v>
      </c>
      <c r="H8727">
        <v>0</v>
      </c>
      <c r="I8727">
        <v>0</v>
      </c>
      <c r="J8727">
        <v>10</v>
      </c>
      <c r="K8727">
        <v>1409</v>
      </c>
      <c r="L8727">
        <v>607</v>
      </c>
      <c r="M8727">
        <v>0</v>
      </c>
      <c r="N8727">
        <v>0</v>
      </c>
      <c r="O8727">
        <v>0</v>
      </c>
      <c r="P8727">
        <v>0</v>
      </c>
      <c r="Q8727">
        <v>0</v>
      </c>
      <c r="R8727">
        <v>0</v>
      </c>
      <c r="T8727">
        <v>3</v>
      </c>
      <c r="V8727">
        <v>0</v>
      </c>
      <c r="W8727">
        <v>0</v>
      </c>
      <c r="X8727">
        <v>0</v>
      </c>
      <c r="Z8727">
        <v>0</v>
      </c>
      <c r="AA8727">
        <v>0</v>
      </c>
      <c r="AB8727">
        <v>0</v>
      </c>
      <c r="AC8727">
        <v>0</v>
      </c>
      <c r="AD8727">
        <v>0</v>
      </c>
      <c r="AF8727">
        <v>0</v>
      </c>
      <c r="AG8727">
        <v>0</v>
      </c>
      <c r="AH8727">
        <v>0</v>
      </c>
      <c r="AI8727">
        <v>0</v>
      </c>
      <c r="AJ8727">
        <v>0</v>
      </c>
      <c r="AK8727" t="s">
        <v>19633</v>
      </c>
    </row>
    <row r="8728" spans="1:37" x14ac:dyDescent="0.25">
      <c r="A8728" t="s">
        <v>19631</v>
      </c>
      <c r="B8728">
        <v>8</v>
      </c>
      <c r="C8728" t="s">
        <v>13540</v>
      </c>
      <c r="E8728">
        <v>3</v>
      </c>
      <c r="F8728" t="s">
        <v>10745</v>
      </c>
      <c r="G8728">
        <v>92.58</v>
      </c>
      <c r="H8728">
        <v>0</v>
      </c>
      <c r="I8728">
        <v>0</v>
      </c>
      <c r="J8728">
        <v>10</v>
      </c>
      <c r="K8728">
        <v>1409</v>
      </c>
      <c r="L8728">
        <v>607</v>
      </c>
      <c r="M8728">
        <v>0</v>
      </c>
      <c r="N8728">
        <v>0</v>
      </c>
      <c r="O8728">
        <v>0</v>
      </c>
      <c r="P8728">
        <v>0</v>
      </c>
      <c r="Q8728">
        <v>0</v>
      </c>
      <c r="R8728">
        <v>0</v>
      </c>
      <c r="T8728">
        <v>3</v>
      </c>
      <c r="V8728">
        <v>0</v>
      </c>
      <c r="W8728">
        <v>0</v>
      </c>
      <c r="X8728">
        <v>0</v>
      </c>
      <c r="Z8728">
        <v>0</v>
      </c>
      <c r="AA8728">
        <v>0</v>
      </c>
      <c r="AB8728">
        <v>0</v>
      </c>
      <c r="AC8728">
        <v>0</v>
      </c>
      <c r="AD8728">
        <v>0</v>
      </c>
      <c r="AF8728">
        <v>0</v>
      </c>
      <c r="AG8728">
        <v>0</v>
      </c>
      <c r="AH8728">
        <v>0</v>
      </c>
      <c r="AI8728">
        <v>0</v>
      </c>
      <c r="AJ8728">
        <v>0</v>
      </c>
      <c r="AK8728" t="s">
        <v>19633</v>
      </c>
    </row>
    <row r="8729" spans="1:37" x14ac:dyDescent="0.25">
      <c r="A8729" t="s">
        <v>19631</v>
      </c>
      <c r="B8729">
        <v>9</v>
      </c>
      <c r="C8729" t="s">
        <v>12671</v>
      </c>
      <c r="E8729">
        <v>4</v>
      </c>
      <c r="F8729" t="s">
        <v>10745</v>
      </c>
      <c r="G8729">
        <v>74.239999999999995</v>
      </c>
      <c r="H8729">
        <v>0</v>
      </c>
      <c r="I8729">
        <v>0</v>
      </c>
      <c r="J8729">
        <v>10</v>
      </c>
      <c r="K8729">
        <v>1409</v>
      </c>
      <c r="L8729">
        <v>607</v>
      </c>
      <c r="M8729">
        <v>0</v>
      </c>
      <c r="N8729">
        <v>0</v>
      </c>
      <c r="O8729">
        <v>0</v>
      </c>
      <c r="P8729">
        <v>0</v>
      </c>
      <c r="Q8729">
        <v>0</v>
      </c>
      <c r="R8729">
        <v>0</v>
      </c>
      <c r="T8729">
        <v>3</v>
      </c>
      <c r="V8729">
        <v>0</v>
      </c>
      <c r="W8729">
        <v>0</v>
      </c>
      <c r="X8729">
        <v>0</v>
      </c>
      <c r="Z8729">
        <v>0</v>
      </c>
      <c r="AA8729">
        <v>0</v>
      </c>
      <c r="AB8729">
        <v>0</v>
      </c>
      <c r="AC8729">
        <v>0</v>
      </c>
      <c r="AD8729">
        <v>0</v>
      </c>
      <c r="AF8729">
        <v>0</v>
      </c>
      <c r="AG8729">
        <v>0</v>
      </c>
      <c r="AH8729">
        <v>0</v>
      </c>
      <c r="AI8729">
        <v>0</v>
      </c>
      <c r="AJ8729">
        <v>0</v>
      </c>
      <c r="AK8729" t="s">
        <v>19633</v>
      </c>
    </row>
    <row r="8730" spans="1:37" x14ac:dyDescent="0.25">
      <c r="A8730" t="s">
        <v>19631</v>
      </c>
      <c r="B8730">
        <v>10</v>
      </c>
      <c r="C8730" t="s">
        <v>15932</v>
      </c>
      <c r="E8730">
        <v>5</v>
      </c>
      <c r="F8730" t="s">
        <v>10745</v>
      </c>
      <c r="G8730">
        <v>182</v>
      </c>
      <c r="H8730">
        <v>0</v>
      </c>
      <c r="I8730">
        <v>0</v>
      </c>
      <c r="J8730">
        <v>210</v>
      </c>
      <c r="K8730">
        <v>1409</v>
      </c>
      <c r="L8730">
        <v>607</v>
      </c>
      <c r="M8730">
        <v>0</v>
      </c>
      <c r="N8730">
        <v>0</v>
      </c>
      <c r="O8730">
        <v>0</v>
      </c>
      <c r="P8730">
        <v>0</v>
      </c>
      <c r="Q8730">
        <v>0</v>
      </c>
      <c r="R8730">
        <v>0</v>
      </c>
      <c r="T8730">
        <v>3</v>
      </c>
      <c r="V8730">
        <v>0</v>
      </c>
      <c r="W8730">
        <v>0</v>
      </c>
      <c r="X8730">
        <v>0</v>
      </c>
      <c r="Z8730">
        <v>0</v>
      </c>
      <c r="AA8730">
        <v>0</v>
      </c>
      <c r="AB8730">
        <v>0</v>
      </c>
      <c r="AC8730">
        <v>0</v>
      </c>
      <c r="AD8730">
        <v>0</v>
      </c>
      <c r="AF8730">
        <v>0</v>
      </c>
      <c r="AG8730">
        <v>0</v>
      </c>
      <c r="AH8730">
        <v>0</v>
      </c>
      <c r="AI8730">
        <v>0</v>
      </c>
      <c r="AJ8730">
        <v>0</v>
      </c>
      <c r="AK8730" t="s">
        <v>19633</v>
      </c>
    </row>
    <row r="8731" spans="1:37" x14ac:dyDescent="0.25">
      <c r="A8731" t="s">
        <v>19631</v>
      </c>
      <c r="B8731">
        <v>11</v>
      </c>
      <c r="C8731" t="s">
        <v>13887</v>
      </c>
      <c r="E8731">
        <v>6</v>
      </c>
      <c r="F8731" t="s">
        <v>10745</v>
      </c>
      <c r="G8731">
        <v>166.62</v>
      </c>
      <c r="H8731">
        <v>0</v>
      </c>
      <c r="I8731">
        <v>0</v>
      </c>
      <c r="J8731">
        <v>210</v>
      </c>
      <c r="K8731">
        <v>1409</v>
      </c>
      <c r="L8731">
        <v>607</v>
      </c>
      <c r="M8731">
        <v>0</v>
      </c>
      <c r="N8731">
        <v>0</v>
      </c>
      <c r="O8731">
        <v>0</v>
      </c>
      <c r="P8731">
        <v>0</v>
      </c>
      <c r="Q8731">
        <v>0</v>
      </c>
      <c r="R8731">
        <v>0</v>
      </c>
      <c r="T8731">
        <v>3</v>
      </c>
      <c r="V8731">
        <v>0</v>
      </c>
      <c r="W8731">
        <v>0</v>
      </c>
      <c r="X8731">
        <v>0</v>
      </c>
      <c r="Z8731">
        <v>0</v>
      </c>
      <c r="AA8731">
        <v>0</v>
      </c>
      <c r="AB8731">
        <v>0</v>
      </c>
      <c r="AC8731">
        <v>0</v>
      </c>
      <c r="AD8731">
        <v>0</v>
      </c>
      <c r="AF8731">
        <v>0</v>
      </c>
      <c r="AG8731">
        <v>0</v>
      </c>
      <c r="AH8731">
        <v>0</v>
      </c>
      <c r="AI8731">
        <v>0</v>
      </c>
      <c r="AJ8731">
        <v>0</v>
      </c>
      <c r="AK8731" t="s">
        <v>19633</v>
      </c>
    </row>
    <row r="8732" spans="1:37" x14ac:dyDescent="0.25">
      <c r="A8732" t="s">
        <v>19631</v>
      </c>
      <c r="B8732">
        <v>12</v>
      </c>
      <c r="C8732" t="s">
        <v>15934</v>
      </c>
      <c r="E8732">
        <v>18</v>
      </c>
      <c r="F8732" t="s">
        <v>10745</v>
      </c>
      <c r="G8732">
        <v>631.26</v>
      </c>
      <c r="H8732">
        <v>0</v>
      </c>
      <c r="I8732">
        <v>0</v>
      </c>
      <c r="J8732">
        <v>210</v>
      </c>
      <c r="K8732">
        <v>1409</v>
      </c>
      <c r="L8732">
        <v>607</v>
      </c>
      <c r="M8732">
        <v>0</v>
      </c>
      <c r="N8732">
        <v>0</v>
      </c>
      <c r="O8732">
        <v>0</v>
      </c>
      <c r="P8732">
        <v>0</v>
      </c>
      <c r="Q8732">
        <v>0</v>
      </c>
      <c r="R8732">
        <v>0</v>
      </c>
      <c r="T8732">
        <v>3</v>
      </c>
      <c r="V8732">
        <v>0</v>
      </c>
      <c r="W8732">
        <v>0</v>
      </c>
      <c r="X8732">
        <v>0</v>
      </c>
      <c r="Z8732">
        <v>0</v>
      </c>
      <c r="AA8732">
        <v>0</v>
      </c>
      <c r="AB8732">
        <v>0</v>
      </c>
      <c r="AC8732">
        <v>0</v>
      </c>
      <c r="AD8732">
        <v>0</v>
      </c>
      <c r="AF8732">
        <v>0</v>
      </c>
      <c r="AG8732">
        <v>0</v>
      </c>
      <c r="AH8732">
        <v>0</v>
      </c>
      <c r="AI8732">
        <v>0</v>
      </c>
      <c r="AJ8732">
        <v>0</v>
      </c>
      <c r="AK8732" t="s">
        <v>19633</v>
      </c>
    </row>
    <row r="8733" spans="1:37" hidden="1" x14ac:dyDescent="0.25">
      <c r="A8733" t="s">
        <v>19632</v>
      </c>
      <c r="B8733">
        <v>10</v>
      </c>
      <c r="C8733">
        <v>1409</v>
      </c>
      <c r="D8733">
        <v>0</v>
      </c>
      <c r="E8733">
        <v>1727.72</v>
      </c>
      <c r="F8733">
        <v>0</v>
      </c>
      <c r="G8733">
        <v>0</v>
      </c>
      <c r="H8733">
        <v>0</v>
      </c>
      <c r="I8733">
        <v>0</v>
      </c>
      <c r="J8733">
        <v>0</v>
      </c>
      <c r="K8733">
        <v>0</v>
      </c>
    </row>
    <row r="8734" spans="1:37" hidden="1" x14ac:dyDescent="0.25">
      <c r="A8734" t="s">
        <v>19632</v>
      </c>
      <c r="B8734">
        <v>210</v>
      </c>
      <c r="C8734">
        <v>1409</v>
      </c>
      <c r="D8734">
        <v>0</v>
      </c>
      <c r="E8734">
        <v>1981.73</v>
      </c>
      <c r="F8734">
        <v>0</v>
      </c>
      <c r="G8734">
        <v>0</v>
      </c>
      <c r="H8734">
        <v>0</v>
      </c>
      <c r="I8734">
        <v>0</v>
      </c>
      <c r="J8734">
        <v>0</v>
      </c>
      <c r="K8734">
        <v>0</v>
      </c>
    </row>
    <row r="8735" spans="1:37" hidden="1" x14ac:dyDescent="0.25">
      <c r="A8735" t="s">
        <v>19630</v>
      </c>
      <c r="B8735">
        <v>0</v>
      </c>
      <c r="C8735">
        <v>1</v>
      </c>
      <c r="D8735" t="s">
        <v>10692</v>
      </c>
      <c r="E8735">
        <v>1</v>
      </c>
      <c r="F8735">
        <v>0</v>
      </c>
      <c r="G8735">
        <v>9</v>
      </c>
      <c r="H8735">
        <v>142449</v>
      </c>
      <c r="J8735">
        <v>3012014</v>
      </c>
      <c r="K8735">
        <v>3012014</v>
      </c>
      <c r="L8735">
        <v>264.24</v>
      </c>
      <c r="M8735">
        <v>1</v>
      </c>
      <c r="N8735">
        <v>0</v>
      </c>
      <c r="O8735">
        <v>0</v>
      </c>
      <c r="P8735">
        <v>243.44</v>
      </c>
      <c r="Q8735">
        <v>2</v>
      </c>
      <c r="R8735">
        <v>0</v>
      </c>
      <c r="S8735">
        <v>0</v>
      </c>
      <c r="T8735">
        <v>0</v>
      </c>
      <c r="U8735">
        <v>0</v>
      </c>
      <c r="V8735">
        <v>0</v>
      </c>
      <c r="W8735">
        <v>0</v>
      </c>
      <c r="X8735">
        <v>0</v>
      </c>
      <c r="Y8735">
        <v>0</v>
      </c>
      <c r="Z8735">
        <v>0</v>
      </c>
      <c r="AA8735">
        <v>0</v>
      </c>
      <c r="AB8735">
        <v>0</v>
      </c>
      <c r="AC8735">
        <v>0</v>
      </c>
    </row>
    <row r="8736" spans="1:37" x14ac:dyDescent="0.25">
      <c r="A8736" t="s">
        <v>19631</v>
      </c>
      <c r="B8736">
        <v>1</v>
      </c>
      <c r="C8736" t="s">
        <v>11231</v>
      </c>
      <c r="E8736">
        <v>4</v>
      </c>
      <c r="F8736" t="s">
        <v>10745</v>
      </c>
      <c r="G8736">
        <v>243.44</v>
      </c>
      <c r="H8736">
        <v>0</v>
      </c>
      <c r="I8736">
        <v>0</v>
      </c>
      <c r="J8736">
        <v>210</v>
      </c>
      <c r="K8736">
        <v>1409</v>
      </c>
      <c r="L8736">
        <v>607</v>
      </c>
      <c r="M8736">
        <v>0</v>
      </c>
      <c r="N8736">
        <v>0</v>
      </c>
      <c r="O8736">
        <v>0</v>
      </c>
      <c r="P8736">
        <v>0</v>
      </c>
      <c r="Q8736">
        <v>0</v>
      </c>
      <c r="R8736">
        <v>0</v>
      </c>
      <c r="T8736">
        <v>3</v>
      </c>
      <c r="V8736">
        <v>0</v>
      </c>
      <c r="W8736">
        <v>0</v>
      </c>
      <c r="X8736">
        <v>0</v>
      </c>
      <c r="Z8736">
        <v>0</v>
      </c>
      <c r="AA8736">
        <v>0</v>
      </c>
      <c r="AB8736">
        <v>0</v>
      </c>
      <c r="AC8736">
        <v>0</v>
      </c>
      <c r="AD8736">
        <v>0</v>
      </c>
      <c r="AF8736">
        <v>0</v>
      </c>
      <c r="AG8736">
        <v>0</v>
      </c>
      <c r="AH8736">
        <v>0</v>
      </c>
      <c r="AI8736">
        <v>0</v>
      </c>
      <c r="AJ8736">
        <v>0</v>
      </c>
      <c r="AK8736" t="s">
        <v>19633</v>
      </c>
    </row>
    <row r="8737" spans="1:37" hidden="1" x14ac:dyDescent="0.25">
      <c r="A8737" t="s">
        <v>19632</v>
      </c>
      <c r="B8737">
        <v>210</v>
      </c>
      <c r="C8737">
        <v>1409</v>
      </c>
      <c r="D8737">
        <v>0</v>
      </c>
      <c r="E8737">
        <v>264.24</v>
      </c>
      <c r="F8737">
        <v>0</v>
      </c>
      <c r="G8737">
        <v>0</v>
      </c>
      <c r="H8737">
        <v>0</v>
      </c>
      <c r="I8737">
        <v>0</v>
      </c>
      <c r="J8737">
        <v>0</v>
      </c>
      <c r="K8737">
        <v>0</v>
      </c>
    </row>
    <row r="8738" spans="1:37" hidden="1" x14ac:dyDescent="0.25">
      <c r="A8738" t="s">
        <v>19630</v>
      </c>
      <c r="B8738">
        <v>0</v>
      </c>
      <c r="C8738">
        <v>1</v>
      </c>
      <c r="D8738" t="s">
        <v>10692</v>
      </c>
      <c r="E8738">
        <v>1</v>
      </c>
      <c r="F8738">
        <v>0</v>
      </c>
      <c r="G8738">
        <v>9</v>
      </c>
      <c r="H8738">
        <v>142450</v>
      </c>
      <c r="J8738">
        <v>3012014</v>
      </c>
      <c r="K8738">
        <v>3012014</v>
      </c>
      <c r="L8738">
        <v>96.17</v>
      </c>
      <c r="M8738">
        <v>1</v>
      </c>
      <c r="N8738">
        <v>0</v>
      </c>
      <c r="O8738">
        <v>0</v>
      </c>
      <c r="P8738">
        <v>84.49</v>
      </c>
      <c r="Q8738">
        <v>2</v>
      </c>
      <c r="R8738">
        <v>0</v>
      </c>
      <c r="S8738">
        <v>0</v>
      </c>
      <c r="T8738">
        <v>0</v>
      </c>
      <c r="U8738">
        <v>0</v>
      </c>
      <c r="V8738">
        <v>0</v>
      </c>
      <c r="W8738">
        <v>0</v>
      </c>
      <c r="X8738">
        <v>0</v>
      </c>
      <c r="Y8738">
        <v>0</v>
      </c>
      <c r="Z8738">
        <v>0</v>
      </c>
      <c r="AA8738">
        <v>0</v>
      </c>
      <c r="AB8738">
        <v>0</v>
      </c>
      <c r="AC8738">
        <v>0</v>
      </c>
    </row>
    <row r="8739" spans="1:37" x14ac:dyDescent="0.25">
      <c r="A8739" t="s">
        <v>19631</v>
      </c>
      <c r="B8739">
        <v>1</v>
      </c>
      <c r="C8739" t="s">
        <v>11462</v>
      </c>
      <c r="E8739">
        <v>1</v>
      </c>
      <c r="F8739" t="s">
        <v>10745</v>
      </c>
      <c r="G8739">
        <v>84.49</v>
      </c>
      <c r="H8739">
        <v>0</v>
      </c>
      <c r="I8739">
        <v>0</v>
      </c>
      <c r="J8739">
        <v>10</v>
      </c>
      <c r="K8739">
        <v>1409</v>
      </c>
      <c r="L8739">
        <v>607</v>
      </c>
      <c r="M8739">
        <v>0</v>
      </c>
      <c r="N8739">
        <v>0</v>
      </c>
      <c r="O8739">
        <v>0</v>
      </c>
      <c r="P8739">
        <v>0</v>
      </c>
      <c r="Q8739">
        <v>0</v>
      </c>
      <c r="R8739">
        <v>0</v>
      </c>
      <c r="T8739">
        <v>3</v>
      </c>
      <c r="V8739">
        <v>0</v>
      </c>
      <c r="W8739">
        <v>0</v>
      </c>
      <c r="X8739">
        <v>0</v>
      </c>
      <c r="Z8739">
        <v>0</v>
      </c>
      <c r="AA8739">
        <v>0</v>
      </c>
      <c r="AB8739">
        <v>0</v>
      </c>
      <c r="AC8739">
        <v>0</v>
      </c>
      <c r="AD8739">
        <v>0</v>
      </c>
      <c r="AF8739">
        <v>0</v>
      </c>
      <c r="AG8739">
        <v>0</v>
      </c>
      <c r="AH8739">
        <v>0</v>
      </c>
      <c r="AI8739">
        <v>0</v>
      </c>
      <c r="AJ8739">
        <v>0</v>
      </c>
      <c r="AK8739" t="s">
        <v>19633</v>
      </c>
    </row>
    <row r="8740" spans="1:37" hidden="1" x14ac:dyDescent="0.25">
      <c r="A8740" t="s">
        <v>19632</v>
      </c>
      <c r="B8740">
        <v>10</v>
      </c>
      <c r="C8740">
        <v>1409</v>
      </c>
      <c r="D8740">
        <v>0</v>
      </c>
      <c r="E8740">
        <v>96.17</v>
      </c>
      <c r="F8740">
        <v>0</v>
      </c>
      <c r="G8740">
        <v>0</v>
      </c>
      <c r="H8740">
        <v>0</v>
      </c>
      <c r="I8740">
        <v>0</v>
      </c>
      <c r="J8740">
        <v>0</v>
      </c>
      <c r="K8740">
        <v>0</v>
      </c>
    </row>
    <row r="8741" spans="1:37" hidden="1" x14ac:dyDescent="0.25">
      <c r="A8741" t="s">
        <v>19630</v>
      </c>
      <c r="B8741">
        <v>0</v>
      </c>
      <c r="C8741">
        <v>1</v>
      </c>
      <c r="D8741" t="s">
        <v>10692</v>
      </c>
      <c r="E8741">
        <v>1</v>
      </c>
      <c r="F8741">
        <v>0</v>
      </c>
      <c r="G8741">
        <v>9</v>
      </c>
      <c r="H8741">
        <v>142451</v>
      </c>
      <c r="J8741">
        <v>3012014</v>
      </c>
      <c r="K8741">
        <v>3012014</v>
      </c>
      <c r="L8741">
        <v>2951.37</v>
      </c>
      <c r="M8741">
        <v>1</v>
      </c>
      <c r="N8741">
        <v>0</v>
      </c>
      <c r="O8741">
        <v>0</v>
      </c>
      <c r="P8741">
        <v>2524.98</v>
      </c>
      <c r="Q8741">
        <v>2</v>
      </c>
      <c r="R8741">
        <v>0</v>
      </c>
      <c r="S8741">
        <v>0</v>
      </c>
      <c r="T8741">
        <v>0</v>
      </c>
      <c r="U8741">
        <v>0</v>
      </c>
      <c r="V8741">
        <v>0</v>
      </c>
      <c r="W8741">
        <v>0</v>
      </c>
      <c r="X8741">
        <v>0</v>
      </c>
      <c r="Y8741">
        <v>0</v>
      </c>
      <c r="Z8741">
        <v>0</v>
      </c>
      <c r="AA8741">
        <v>0</v>
      </c>
      <c r="AB8741">
        <v>0</v>
      </c>
      <c r="AC8741">
        <v>0</v>
      </c>
    </row>
    <row r="8742" spans="1:37" x14ac:dyDescent="0.25">
      <c r="A8742" t="s">
        <v>19631</v>
      </c>
      <c r="B8742">
        <v>1</v>
      </c>
      <c r="C8742" t="s">
        <v>13552</v>
      </c>
      <c r="E8742">
        <v>4</v>
      </c>
      <c r="F8742" t="s">
        <v>10745</v>
      </c>
      <c r="G8742">
        <v>95.84</v>
      </c>
      <c r="H8742">
        <v>0</v>
      </c>
      <c r="I8742">
        <v>0</v>
      </c>
      <c r="J8742">
        <v>210</v>
      </c>
      <c r="K8742">
        <v>1409</v>
      </c>
      <c r="L8742">
        <v>607</v>
      </c>
      <c r="M8742">
        <v>0</v>
      </c>
      <c r="N8742">
        <v>0</v>
      </c>
      <c r="O8742">
        <v>0</v>
      </c>
      <c r="P8742">
        <v>0</v>
      </c>
      <c r="Q8742">
        <v>0</v>
      </c>
      <c r="R8742">
        <v>0</v>
      </c>
      <c r="T8742">
        <v>3</v>
      </c>
      <c r="V8742">
        <v>0</v>
      </c>
      <c r="W8742">
        <v>0</v>
      </c>
      <c r="X8742">
        <v>0</v>
      </c>
      <c r="Z8742">
        <v>0</v>
      </c>
      <c r="AA8742">
        <v>0</v>
      </c>
      <c r="AB8742">
        <v>0</v>
      </c>
      <c r="AC8742">
        <v>0</v>
      </c>
      <c r="AD8742">
        <v>0</v>
      </c>
      <c r="AF8742">
        <v>0</v>
      </c>
      <c r="AG8742">
        <v>0</v>
      </c>
      <c r="AH8742">
        <v>0</v>
      </c>
      <c r="AI8742">
        <v>0</v>
      </c>
      <c r="AJ8742">
        <v>0</v>
      </c>
      <c r="AK8742" t="s">
        <v>19633</v>
      </c>
    </row>
    <row r="8743" spans="1:37" x14ac:dyDescent="0.25">
      <c r="A8743" t="s">
        <v>19631</v>
      </c>
      <c r="B8743">
        <v>2</v>
      </c>
      <c r="C8743" t="s">
        <v>19085</v>
      </c>
      <c r="E8743">
        <v>4</v>
      </c>
      <c r="F8743" t="s">
        <v>10745</v>
      </c>
      <c r="G8743">
        <v>160.16</v>
      </c>
      <c r="H8743">
        <v>0</v>
      </c>
      <c r="I8743">
        <v>0</v>
      </c>
      <c r="J8743">
        <v>210</v>
      </c>
      <c r="K8743">
        <v>1409</v>
      </c>
      <c r="L8743">
        <v>607</v>
      </c>
      <c r="M8743">
        <v>0</v>
      </c>
      <c r="N8743">
        <v>0</v>
      </c>
      <c r="O8743">
        <v>0</v>
      </c>
      <c r="P8743">
        <v>0</v>
      </c>
      <c r="Q8743">
        <v>0</v>
      </c>
      <c r="R8743">
        <v>0</v>
      </c>
      <c r="T8743">
        <v>3</v>
      </c>
      <c r="V8743">
        <v>0</v>
      </c>
      <c r="W8743">
        <v>0</v>
      </c>
      <c r="X8743">
        <v>0</v>
      </c>
      <c r="Z8743">
        <v>0</v>
      </c>
      <c r="AA8743">
        <v>0</v>
      </c>
      <c r="AB8743">
        <v>0</v>
      </c>
      <c r="AC8743">
        <v>0</v>
      </c>
      <c r="AD8743">
        <v>0</v>
      </c>
      <c r="AF8743">
        <v>0</v>
      </c>
      <c r="AG8743">
        <v>0</v>
      </c>
      <c r="AH8743">
        <v>0</v>
      </c>
      <c r="AI8743">
        <v>0</v>
      </c>
      <c r="AJ8743">
        <v>0</v>
      </c>
      <c r="AK8743" t="s">
        <v>19633</v>
      </c>
    </row>
    <row r="8744" spans="1:37" x14ac:dyDescent="0.25">
      <c r="A8744" t="s">
        <v>19631</v>
      </c>
      <c r="B8744">
        <v>3</v>
      </c>
      <c r="C8744" t="s">
        <v>11648</v>
      </c>
      <c r="E8744">
        <v>72</v>
      </c>
      <c r="F8744" t="s">
        <v>10745</v>
      </c>
      <c r="G8744">
        <v>223.2</v>
      </c>
      <c r="H8744">
        <v>0</v>
      </c>
      <c r="I8744">
        <v>0</v>
      </c>
      <c r="J8744">
        <v>210</v>
      </c>
      <c r="K8744">
        <v>1409</v>
      </c>
      <c r="L8744">
        <v>607</v>
      </c>
      <c r="M8744">
        <v>0</v>
      </c>
      <c r="N8744">
        <v>0</v>
      </c>
      <c r="O8744">
        <v>0</v>
      </c>
      <c r="P8744">
        <v>0</v>
      </c>
      <c r="Q8744">
        <v>0</v>
      </c>
      <c r="R8744">
        <v>0</v>
      </c>
      <c r="T8744">
        <v>3</v>
      </c>
      <c r="V8744">
        <v>0</v>
      </c>
      <c r="W8744">
        <v>0</v>
      </c>
      <c r="X8744">
        <v>0</v>
      </c>
      <c r="Z8744">
        <v>0</v>
      </c>
      <c r="AA8744">
        <v>0</v>
      </c>
      <c r="AB8744">
        <v>0</v>
      </c>
      <c r="AC8744">
        <v>0</v>
      </c>
      <c r="AD8744">
        <v>0</v>
      </c>
      <c r="AF8744">
        <v>0</v>
      </c>
      <c r="AG8744">
        <v>0</v>
      </c>
      <c r="AH8744">
        <v>0</v>
      </c>
      <c r="AI8744">
        <v>0</v>
      </c>
      <c r="AJ8744">
        <v>0</v>
      </c>
      <c r="AK8744" t="s">
        <v>19633</v>
      </c>
    </row>
    <row r="8745" spans="1:37" x14ac:dyDescent="0.25">
      <c r="A8745" t="s">
        <v>19631</v>
      </c>
      <c r="B8745">
        <v>4</v>
      </c>
      <c r="C8745" t="s">
        <v>18676</v>
      </c>
      <c r="E8745">
        <v>6</v>
      </c>
      <c r="F8745" t="s">
        <v>10745</v>
      </c>
      <c r="G8745">
        <v>45</v>
      </c>
      <c r="H8745">
        <v>0</v>
      </c>
      <c r="I8745">
        <v>0</v>
      </c>
      <c r="J8745">
        <v>10</v>
      </c>
      <c r="K8745">
        <v>1409</v>
      </c>
      <c r="L8745">
        <v>607</v>
      </c>
      <c r="M8745">
        <v>0</v>
      </c>
      <c r="N8745">
        <v>0</v>
      </c>
      <c r="O8745">
        <v>0</v>
      </c>
      <c r="P8745">
        <v>0</v>
      </c>
      <c r="Q8745">
        <v>0</v>
      </c>
      <c r="R8745">
        <v>0</v>
      </c>
      <c r="T8745">
        <v>3</v>
      </c>
      <c r="V8745">
        <v>0</v>
      </c>
      <c r="W8745">
        <v>0</v>
      </c>
      <c r="X8745">
        <v>0</v>
      </c>
      <c r="Z8745">
        <v>0</v>
      </c>
      <c r="AA8745">
        <v>0</v>
      </c>
      <c r="AB8745">
        <v>0</v>
      </c>
      <c r="AC8745">
        <v>0</v>
      </c>
      <c r="AD8745">
        <v>0</v>
      </c>
      <c r="AF8745">
        <v>0</v>
      </c>
      <c r="AG8745">
        <v>0</v>
      </c>
      <c r="AH8745">
        <v>0</v>
      </c>
      <c r="AI8745">
        <v>0</v>
      </c>
      <c r="AJ8745">
        <v>0</v>
      </c>
      <c r="AK8745" t="s">
        <v>19633</v>
      </c>
    </row>
    <row r="8746" spans="1:37" x14ac:dyDescent="0.25">
      <c r="A8746" t="s">
        <v>19631</v>
      </c>
      <c r="B8746">
        <v>5</v>
      </c>
      <c r="C8746" t="s">
        <v>13807</v>
      </c>
      <c r="E8746">
        <v>12</v>
      </c>
      <c r="F8746" t="s">
        <v>10745</v>
      </c>
      <c r="G8746">
        <v>114.48</v>
      </c>
      <c r="H8746">
        <v>0</v>
      </c>
      <c r="I8746">
        <v>0</v>
      </c>
      <c r="J8746">
        <v>10</v>
      </c>
      <c r="K8746">
        <v>1409</v>
      </c>
      <c r="L8746">
        <v>607</v>
      </c>
      <c r="M8746">
        <v>0</v>
      </c>
      <c r="N8746">
        <v>0</v>
      </c>
      <c r="O8746">
        <v>0</v>
      </c>
      <c r="P8746">
        <v>0</v>
      </c>
      <c r="Q8746">
        <v>0</v>
      </c>
      <c r="R8746">
        <v>0</v>
      </c>
      <c r="T8746">
        <v>3</v>
      </c>
      <c r="V8746">
        <v>0</v>
      </c>
      <c r="W8746">
        <v>0</v>
      </c>
      <c r="X8746">
        <v>0</v>
      </c>
      <c r="Z8746">
        <v>0</v>
      </c>
      <c r="AA8746">
        <v>0</v>
      </c>
      <c r="AB8746">
        <v>0</v>
      </c>
      <c r="AC8746">
        <v>0</v>
      </c>
      <c r="AD8746">
        <v>0</v>
      </c>
      <c r="AF8746">
        <v>0</v>
      </c>
      <c r="AG8746">
        <v>0</v>
      </c>
      <c r="AH8746">
        <v>0</v>
      </c>
      <c r="AI8746">
        <v>0</v>
      </c>
      <c r="AJ8746">
        <v>0</v>
      </c>
      <c r="AK8746" t="s">
        <v>19633</v>
      </c>
    </row>
    <row r="8747" spans="1:37" x14ac:dyDescent="0.25">
      <c r="A8747" t="s">
        <v>19631</v>
      </c>
      <c r="B8747">
        <v>6</v>
      </c>
      <c r="C8747" t="s">
        <v>13550</v>
      </c>
      <c r="E8747">
        <v>8</v>
      </c>
      <c r="F8747" t="s">
        <v>10745</v>
      </c>
      <c r="G8747">
        <v>638.88</v>
      </c>
      <c r="H8747">
        <v>0</v>
      </c>
      <c r="I8747">
        <v>0</v>
      </c>
      <c r="J8747">
        <v>210</v>
      </c>
      <c r="K8747">
        <v>1409</v>
      </c>
      <c r="L8747">
        <v>607</v>
      </c>
      <c r="M8747">
        <v>0</v>
      </c>
      <c r="N8747">
        <v>0</v>
      </c>
      <c r="O8747">
        <v>0</v>
      </c>
      <c r="P8747">
        <v>0</v>
      </c>
      <c r="Q8747">
        <v>0</v>
      </c>
      <c r="R8747">
        <v>0</v>
      </c>
      <c r="T8747">
        <v>3</v>
      </c>
      <c r="V8747">
        <v>0</v>
      </c>
      <c r="W8747">
        <v>0</v>
      </c>
      <c r="X8747">
        <v>0</v>
      </c>
      <c r="Z8747">
        <v>0</v>
      </c>
      <c r="AA8747">
        <v>0</v>
      </c>
      <c r="AB8747">
        <v>0</v>
      </c>
      <c r="AC8747">
        <v>0</v>
      </c>
      <c r="AD8747">
        <v>0</v>
      </c>
      <c r="AF8747">
        <v>0</v>
      </c>
      <c r="AG8747">
        <v>0</v>
      </c>
      <c r="AH8747">
        <v>0</v>
      </c>
      <c r="AI8747">
        <v>0</v>
      </c>
      <c r="AJ8747">
        <v>0</v>
      </c>
      <c r="AK8747" t="s">
        <v>19633</v>
      </c>
    </row>
    <row r="8748" spans="1:37" x14ac:dyDescent="0.25">
      <c r="A8748" t="s">
        <v>19631</v>
      </c>
      <c r="B8748">
        <v>7</v>
      </c>
      <c r="C8748" t="s">
        <v>19071</v>
      </c>
      <c r="E8748">
        <v>6</v>
      </c>
      <c r="F8748" t="s">
        <v>10745</v>
      </c>
      <c r="G8748">
        <v>288.24</v>
      </c>
      <c r="H8748">
        <v>0</v>
      </c>
      <c r="I8748">
        <v>0</v>
      </c>
      <c r="J8748">
        <v>210</v>
      </c>
      <c r="K8748">
        <v>1409</v>
      </c>
      <c r="L8748">
        <v>607</v>
      </c>
      <c r="M8748">
        <v>0</v>
      </c>
      <c r="N8748">
        <v>0</v>
      </c>
      <c r="O8748">
        <v>0</v>
      </c>
      <c r="P8748">
        <v>0</v>
      </c>
      <c r="Q8748">
        <v>0</v>
      </c>
      <c r="R8748">
        <v>0</v>
      </c>
      <c r="T8748">
        <v>3</v>
      </c>
      <c r="V8748">
        <v>0</v>
      </c>
      <c r="W8748">
        <v>0</v>
      </c>
      <c r="X8748">
        <v>0</v>
      </c>
      <c r="Z8748">
        <v>0</v>
      </c>
      <c r="AA8748">
        <v>0</v>
      </c>
      <c r="AB8748">
        <v>0</v>
      </c>
      <c r="AC8748">
        <v>0</v>
      </c>
      <c r="AD8748">
        <v>0</v>
      </c>
      <c r="AF8748">
        <v>0</v>
      </c>
      <c r="AG8748">
        <v>0</v>
      </c>
      <c r="AH8748">
        <v>0</v>
      </c>
      <c r="AI8748">
        <v>0</v>
      </c>
      <c r="AJ8748">
        <v>0</v>
      </c>
      <c r="AK8748" t="s">
        <v>19633</v>
      </c>
    </row>
    <row r="8749" spans="1:37" x14ac:dyDescent="0.25">
      <c r="A8749" t="s">
        <v>19631</v>
      </c>
      <c r="B8749">
        <v>8</v>
      </c>
      <c r="C8749" t="s">
        <v>11756</v>
      </c>
      <c r="E8749">
        <v>6</v>
      </c>
      <c r="F8749" t="s">
        <v>10745</v>
      </c>
      <c r="G8749">
        <v>281.52</v>
      </c>
      <c r="H8749">
        <v>0</v>
      </c>
      <c r="I8749">
        <v>0</v>
      </c>
      <c r="J8749">
        <v>210</v>
      </c>
      <c r="K8749">
        <v>1409</v>
      </c>
      <c r="L8749">
        <v>607</v>
      </c>
      <c r="M8749">
        <v>0</v>
      </c>
      <c r="N8749">
        <v>0</v>
      </c>
      <c r="O8749">
        <v>0</v>
      </c>
      <c r="P8749">
        <v>0</v>
      </c>
      <c r="Q8749">
        <v>0</v>
      </c>
      <c r="R8749">
        <v>0</v>
      </c>
      <c r="T8749">
        <v>3</v>
      </c>
      <c r="V8749">
        <v>0</v>
      </c>
      <c r="W8749">
        <v>0</v>
      </c>
      <c r="X8749">
        <v>0</v>
      </c>
      <c r="Z8749">
        <v>0</v>
      </c>
      <c r="AA8749">
        <v>0</v>
      </c>
      <c r="AB8749">
        <v>0</v>
      </c>
      <c r="AC8749">
        <v>0</v>
      </c>
      <c r="AD8749">
        <v>0</v>
      </c>
      <c r="AF8749">
        <v>0</v>
      </c>
      <c r="AG8749">
        <v>0</v>
      </c>
      <c r="AH8749">
        <v>0</v>
      </c>
      <c r="AI8749">
        <v>0</v>
      </c>
      <c r="AJ8749">
        <v>0</v>
      </c>
      <c r="AK8749" t="s">
        <v>19633</v>
      </c>
    </row>
    <row r="8750" spans="1:37" x14ac:dyDescent="0.25">
      <c r="A8750" t="s">
        <v>19631</v>
      </c>
      <c r="B8750">
        <v>9</v>
      </c>
      <c r="C8750" t="s">
        <v>13833</v>
      </c>
      <c r="E8750">
        <v>6</v>
      </c>
      <c r="F8750" t="s">
        <v>10745</v>
      </c>
      <c r="G8750">
        <v>70.739999999999995</v>
      </c>
      <c r="H8750">
        <v>0</v>
      </c>
      <c r="I8750">
        <v>0</v>
      </c>
      <c r="J8750">
        <v>10</v>
      </c>
      <c r="K8750">
        <v>1409</v>
      </c>
      <c r="L8750">
        <v>607</v>
      </c>
      <c r="M8750">
        <v>0</v>
      </c>
      <c r="N8750">
        <v>0</v>
      </c>
      <c r="O8750">
        <v>0</v>
      </c>
      <c r="P8750">
        <v>0</v>
      </c>
      <c r="Q8750">
        <v>0</v>
      </c>
      <c r="R8750">
        <v>0</v>
      </c>
      <c r="T8750">
        <v>3</v>
      </c>
      <c r="V8750">
        <v>0</v>
      </c>
      <c r="W8750">
        <v>0</v>
      </c>
      <c r="X8750">
        <v>0</v>
      </c>
      <c r="Z8750">
        <v>0</v>
      </c>
      <c r="AA8750">
        <v>0</v>
      </c>
      <c r="AB8750">
        <v>0</v>
      </c>
      <c r="AC8750">
        <v>0</v>
      </c>
      <c r="AD8750">
        <v>0</v>
      </c>
      <c r="AF8750">
        <v>0</v>
      </c>
      <c r="AG8750">
        <v>0</v>
      </c>
      <c r="AH8750">
        <v>0</v>
      </c>
      <c r="AI8750">
        <v>0</v>
      </c>
      <c r="AJ8750">
        <v>0</v>
      </c>
      <c r="AK8750" t="s">
        <v>19633</v>
      </c>
    </row>
    <row r="8751" spans="1:37" x14ac:dyDescent="0.25">
      <c r="A8751" t="s">
        <v>19631</v>
      </c>
      <c r="B8751">
        <v>10</v>
      </c>
      <c r="C8751" t="s">
        <v>11298</v>
      </c>
      <c r="E8751">
        <v>4</v>
      </c>
      <c r="F8751" t="s">
        <v>10745</v>
      </c>
      <c r="G8751">
        <v>83.48</v>
      </c>
      <c r="H8751">
        <v>0</v>
      </c>
      <c r="I8751">
        <v>0</v>
      </c>
      <c r="J8751">
        <v>10</v>
      </c>
      <c r="K8751">
        <v>1409</v>
      </c>
      <c r="L8751">
        <v>607</v>
      </c>
      <c r="M8751">
        <v>0</v>
      </c>
      <c r="N8751">
        <v>0</v>
      </c>
      <c r="O8751">
        <v>0</v>
      </c>
      <c r="P8751">
        <v>0</v>
      </c>
      <c r="Q8751">
        <v>0</v>
      </c>
      <c r="R8751">
        <v>0</v>
      </c>
      <c r="T8751">
        <v>3</v>
      </c>
      <c r="V8751">
        <v>0</v>
      </c>
      <c r="W8751">
        <v>0</v>
      </c>
      <c r="X8751">
        <v>0</v>
      </c>
      <c r="Z8751">
        <v>0</v>
      </c>
      <c r="AA8751">
        <v>0</v>
      </c>
      <c r="AB8751">
        <v>0</v>
      </c>
      <c r="AC8751">
        <v>0</v>
      </c>
      <c r="AD8751">
        <v>0</v>
      </c>
      <c r="AF8751">
        <v>0</v>
      </c>
      <c r="AG8751">
        <v>0</v>
      </c>
      <c r="AH8751">
        <v>0</v>
      </c>
      <c r="AI8751">
        <v>0</v>
      </c>
      <c r="AJ8751">
        <v>0</v>
      </c>
      <c r="AK8751" t="s">
        <v>19633</v>
      </c>
    </row>
    <row r="8752" spans="1:37" x14ac:dyDescent="0.25">
      <c r="A8752" t="s">
        <v>19631</v>
      </c>
      <c r="B8752">
        <v>11</v>
      </c>
      <c r="C8752" t="s">
        <v>11359</v>
      </c>
      <c r="E8752">
        <v>2</v>
      </c>
      <c r="F8752" t="s">
        <v>10745</v>
      </c>
      <c r="G8752">
        <v>112</v>
      </c>
      <c r="H8752">
        <v>0</v>
      </c>
      <c r="I8752">
        <v>0</v>
      </c>
      <c r="J8752">
        <v>10</v>
      </c>
      <c r="K8752">
        <v>1409</v>
      </c>
      <c r="L8752">
        <v>607</v>
      </c>
      <c r="M8752">
        <v>0</v>
      </c>
      <c r="N8752">
        <v>0</v>
      </c>
      <c r="O8752">
        <v>0</v>
      </c>
      <c r="P8752">
        <v>0</v>
      </c>
      <c r="Q8752">
        <v>0</v>
      </c>
      <c r="R8752">
        <v>0</v>
      </c>
      <c r="T8752">
        <v>3</v>
      </c>
      <c r="V8752">
        <v>0</v>
      </c>
      <c r="W8752">
        <v>0</v>
      </c>
      <c r="X8752">
        <v>0</v>
      </c>
      <c r="Z8752">
        <v>0</v>
      </c>
      <c r="AA8752">
        <v>0</v>
      </c>
      <c r="AB8752">
        <v>0</v>
      </c>
      <c r="AC8752">
        <v>0</v>
      </c>
      <c r="AD8752">
        <v>0</v>
      </c>
      <c r="AF8752">
        <v>0</v>
      </c>
      <c r="AG8752">
        <v>0</v>
      </c>
      <c r="AH8752">
        <v>0</v>
      </c>
      <c r="AI8752">
        <v>0</v>
      </c>
      <c r="AJ8752">
        <v>0</v>
      </c>
      <c r="AK8752" t="s">
        <v>19633</v>
      </c>
    </row>
    <row r="8753" spans="1:37" x14ac:dyDescent="0.25">
      <c r="A8753" t="s">
        <v>19631</v>
      </c>
      <c r="B8753">
        <v>12</v>
      </c>
      <c r="C8753" t="s">
        <v>11351</v>
      </c>
      <c r="E8753">
        <v>4</v>
      </c>
      <c r="F8753" t="s">
        <v>10745</v>
      </c>
      <c r="G8753">
        <v>411.44</v>
      </c>
      <c r="H8753">
        <v>0</v>
      </c>
      <c r="I8753">
        <v>0</v>
      </c>
      <c r="J8753">
        <v>10</v>
      </c>
      <c r="K8753">
        <v>1409</v>
      </c>
      <c r="L8753">
        <v>607</v>
      </c>
      <c r="M8753">
        <v>0</v>
      </c>
      <c r="N8753">
        <v>0</v>
      </c>
      <c r="O8753">
        <v>0</v>
      </c>
      <c r="P8753">
        <v>0</v>
      </c>
      <c r="Q8753">
        <v>0</v>
      </c>
      <c r="R8753">
        <v>0</v>
      </c>
      <c r="T8753">
        <v>3</v>
      </c>
      <c r="V8753">
        <v>0</v>
      </c>
      <c r="W8753">
        <v>0</v>
      </c>
      <c r="X8753">
        <v>0</v>
      </c>
      <c r="Z8753">
        <v>0</v>
      </c>
      <c r="AA8753">
        <v>0</v>
      </c>
      <c r="AB8753">
        <v>0</v>
      </c>
      <c r="AC8753">
        <v>0</v>
      </c>
      <c r="AD8753">
        <v>0</v>
      </c>
      <c r="AF8753">
        <v>0</v>
      </c>
      <c r="AG8753">
        <v>0</v>
      </c>
      <c r="AH8753">
        <v>0</v>
      </c>
      <c r="AI8753">
        <v>0</v>
      </c>
      <c r="AJ8753">
        <v>0</v>
      </c>
      <c r="AK8753" t="s">
        <v>19633</v>
      </c>
    </row>
    <row r="8754" spans="1:37" hidden="1" x14ac:dyDescent="0.25">
      <c r="A8754" t="s">
        <v>19632</v>
      </c>
      <c r="B8754">
        <v>10</v>
      </c>
      <c r="C8754">
        <v>1409</v>
      </c>
      <c r="D8754">
        <v>0</v>
      </c>
      <c r="E8754">
        <v>978.5</v>
      </c>
      <c r="F8754">
        <v>0</v>
      </c>
      <c r="G8754">
        <v>0</v>
      </c>
      <c r="H8754">
        <v>0</v>
      </c>
      <c r="I8754">
        <v>0</v>
      </c>
      <c r="J8754">
        <v>0</v>
      </c>
      <c r="K8754">
        <v>0</v>
      </c>
    </row>
    <row r="8755" spans="1:37" hidden="1" x14ac:dyDescent="0.25">
      <c r="A8755" t="s">
        <v>19632</v>
      </c>
      <c r="B8755">
        <v>210</v>
      </c>
      <c r="C8755">
        <v>1409</v>
      </c>
      <c r="D8755">
        <v>0</v>
      </c>
      <c r="E8755">
        <v>1972.87</v>
      </c>
      <c r="F8755">
        <v>0</v>
      </c>
      <c r="G8755">
        <v>0</v>
      </c>
      <c r="H8755">
        <v>0</v>
      </c>
      <c r="I8755">
        <v>0</v>
      </c>
      <c r="J8755">
        <v>0</v>
      </c>
      <c r="K8755">
        <v>0</v>
      </c>
    </row>
    <row r="8756" spans="1:37" hidden="1" x14ac:dyDescent="0.25">
      <c r="A8756" t="s">
        <v>19630</v>
      </c>
      <c r="B8756">
        <v>0</v>
      </c>
      <c r="C8756">
        <v>1</v>
      </c>
      <c r="D8756" t="s">
        <v>10692</v>
      </c>
      <c r="E8756">
        <v>1</v>
      </c>
      <c r="F8756">
        <v>0</v>
      </c>
      <c r="G8756">
        <v>9</v>
      </c>
      <c r="H8756">
        <v>142452</v>
      </c>
      <c r="J8756">
        <v>3012014</v>
      </c>
      <c r="K8756">
        <v>3012014</v>
      </c>
      <c r="L8756">
        <v>5222.8100000000004</v>
      </c>
      <c r="M8756">
        <v>1</v>
      </c>
      <c r="N8756">
        <v>0</v>
      </c>
      <c r="O8756">
        <v>0</v>
      </c>
      <c r="P8756">
        <v>4580.6000000000004</v>
      </c>
      <c r="Q8756">
        <v>2</v>
      </c>
      <c r="R8756">
        <v>0</v>
      </c>
      <c r="S8756">
        <v>0</v>
      </c>
      <c r="T8756">
        <v>0</v>
      </c>
      <c r="U8756">
        <v>777.6</v>
      </c>
      <c r="V8756">
        <v>139.96</v>
      </c>
      <c r="W8756">
        <v>0</v>
      </c>
      <c r="X8756">
        <v>0</v>
      </c>
      <c r="Y8756">
        <v>0</v>
      </c>
      <c r="Z8756">
        <v>0</v>
      </c>
      <c r="AA8756">
        <v>0</v>
      </c>
      <c r="AB8756">
        <v>0</v>
      </c>
      <c r="AC8756">
        <v>0</v>
      </c>
    </row>
    <row r="8757" spans="1:37" x14ac:dyDescent="0.25">
      <c r="A8757" t="s">
        <v>19631</v>
      </c>
      <c r="B8757">
        <v>1</v>
      </c>
      <c r="C8757" t="s">
        <v>13930</v>
      </c>
      <c r="E8757">
        <v>4</v>
      </c>
      <c r="F8757" t="s">
        <v>10745</v>
      </c>
      <c r="G8757">
        <v>388.8</v>
      </c>
      <c r="H8757">
        <v>0</v>
      </c>
      <c r="I8757">
        <v>0</v>
      </c>
      <c r="J8757">
        <v>200</v>
      </c>
      <c r="K8757">
        <v>1152</v>
      </c>
      <c r="L8757">
        <v>607</v>
      </c>
      <c r="M8757">
        <v>388.8</v>
      </c>
      <c r="N8757">
        <v>18</v>
      </c>
      <c r="O8757">
        <v>69.98</v>
      </c>
      <c r="P8757">
        <v>0</v>
      </c>
      <c r="Q8757">
        <v>0</v>
      </c>
      <c r="R8757">
        <v>0</v>
      </c>
      <c r="T8757">
        <v>3</v>
      </c>
      <c r="V8757">
        <v>0</v>
      </c>
      <c r="W8757">
        <v>0</v>
      </c>
      <c r="X8757">
        <v>0</v>
      </c>
      <c r="Z8757">
        <v>0</v>
      </c>
      <c r="AA8757">
        <v>0</v>
      </c>
      <c r="AB8757">
        <v>0</v>
      </c>
      <c r="AC8757">
        <v>0</v>
      </c>
      <c r="AD8757">
        <v>0</v>
      </c>
      <c r="AF8757">
        <v>0</v>
      </c>
      <c r="AG8757">
        <v>0</v>
      </c>
      <c r="AH8757">
        <v>0</v>
      </c>
      <c r="AI8757">
        <v>0</v>
      </c>
      <c r="AJ8757">
        <v>0</v>
      </c>
      <c r="AK8757" t="s">
        <v>19633</v>
      </c>
    </row>
    <row r="8758" spans="1:37" x14ac:dyDescent="0.25">
      <c r="A8758" t="s">
        <v>19631</v>
      </c>
      <c r="B8758">
        <v>2</v>
      </c>
      <c r="C8758" t="s">
        <v>13932</v>
      </c>
      <c r="E8758">
        <v>4</v>
      </c>
      <c r="F8758" t="s">
        <v>10745</v>
      </c>
      <c r="G8758">
        <v>388.8</v>
      </c>
      <c r="H8758">
        <v>0</v>
      </c>
      <c r="I8758">
        <v>0</v>
      </c>
      <c r="J8758">
        <v>200</v>
      </c>
      <c r="K8758">
        <v>1152</v>
      </c>
      <c r="L8758">
        <v>607</v>
      </c>
      <c r="M8758">
        <v>388.8</v>
      </c>
      <c r="N8758">
        <v>18</v>
      </c>
      <c r="O8758">
        <v>69.98</v>
      </c>
      <c r="P8758">
        <v>0</v>
      </c>
      <c r="Q8758">
        <v>0</v>
      </c>
      <c r="R8758">
        <v>0</v>
      </c>
      <c r="T8758">
        <v>3</v>
      </c>
      <c r="V8758">
        <v>0</v>
      </c>
      <c r="W8758">
        <v>0</v>
      </c>
      <c r="X8758">
        <v>0</v>
      </c>
      <c r="Z8758">
        <v>0</v>
      </c>
      <c r="AA8758">
        <v>0</v>
      </c>
      <c r="AB8758">
        <v>0</v>
      </c>
      <c r="AC8758">
        <v>0</v>
      </c>
      <c r="AD8758">
        <v>0</v>
      </c>
      <c r="AF8758">
        <v>0</v>
      </c>
      <c r="AG8758">
        <v>0</v>
      </c>
      <c r="AH8758">
        <v>0</v>
      </c>
      <c r="AI8758">
        <v>0</v>
      </c>
      <c r="AJ8758">
        <v>0</v>
      </c>
      <c r="AK8758" t="s">
        <v>19633</v>
      </c>
    </row>
    <row r="8759" spans="1:37" x14ac:dyDescent="0.25">
      <c r="A8759" t="s">
        <v>19631</v>
      </c>
      <c r="B8759">
        <v>3</v>
      </c>
      <c r="C8759" t="s">
        <v>17840</v>
      </c>
      <c r="E8759">
        <v>6</v>
      </c>
      <c r="F8759" t="s">
        <v>10745</v>
      </c>
      <c r="G8759">
        <v>241.44</v>
      </c>
      <c r="H8759">
        <v>0</v>
      </c>
      <c r="I8759">
        <v>0</v>
      </c>
      <c r="J8759">
        <v>10</v>
      </c>
      <c r="K8759">
        <v>1409</v>
      </c>
      <c r="L8759">
        <v>607</v>
      </c>
      <c r="M8759">
        <v>0</v>
      </c>
      <c r="N8759">
        <v>0</v>
      </c>
      <c r="O8759">
        <v>0</v>
      </c>
      <c r="P8759">
        <v>0</v>
      </c>
      <c r="Q8759">
        <v>0</v>
      </c>
      <c r="R8759">
        <v>0</v>
      </c>
      <c r="T8759">
        <v>3</v>
      </c>
      <c r="V8759">
        <v>0</v>
      </c>
      <c r="W8759">
        <v>0</v>
      </c>
      <c r="X8759">
        <v>0</v>
      </c>
      <c r="Z8759">
        <v>0</v>
      </c>
      <c r="AA8759">
        <v>0</v>
      </c>
      <c r="AB8759">
        <v>0</v>
      </c>
      <c r="AC8759">
        <v>0</v>
      </c>
      <c r="AD8759">
        <v>0</v>
      </c>
      <c r="AF8759">
        <v>0</v>
      </c>
      <c r="AG8759">
        <v>0</v>
      </c>
      <c r="AH8759">
        <v>0</v>
      </c>
      <c r="AI8759">
        <v>0</v>
      </c>
      <c r="AJ8759">
        <v>0</v>
      </c>
      <c r="AK8759" t="s">
        <v>19633</v>
      </c>
    </row>
    <row r="8760" spans="1:37" x14ac:dyDescent="0.25">
      <c r="A8760" t="s">
        <v>19631</v>
      </c>
      <c r="B8760">
        <v>4</v>
      </c>
      <c r="C8760" t="s">
        <v>14141</v>
      </c>
      <c r="E8760">
        <v>6</v>
      </c>
      <c r="F8760" t="s">
        <v>10745</v>
      </c>
      <c r="G8760">
        <v>125.76</v>
      </c>
      <c r="H8760">
        <v>0</v>
      </c>
      <c r="I8760">
        <v>0</v>
      </c>
      <c r="J8760">
        <v>210</v>
      </c>
      <c r="K8760">
        <v>1409</v>
      </c>
      <c r="L8760">
        <v>607</v>
      </c>
      <c r="M8760">
        <v>0</v>
      </c>
      <c r="N8760">
        <v>0</v>
      </c>
      <c r="O8760">
        <v>0</v>
      </c>
      <c r="P8760">
        <v>0</v>
      </c>
      <c r="Q8760">
        <v>0</v>
      </c>
      <c r="R8760">
        <v>0</v>
      </c>
      <c r="T8760">
        <v>3</v>
      </c>
      <c r="V8760">
        <v>0</v>
      </c>
      <c r="W8760">
        <v>0</v>
      </c>
      <c r="X8760">
        <v>0</v>
      </c>
      <c r="Z8760">
        <v>0</v>
      </c>
      <c r="AA8760">
        <v>0</v>
      </c>
      <c r="AB8760">
        <v>0</v>
      </c>
      <c r="AC8760">
        <v>0</v>
      </c>
      <c r="AD8760">
        <v>0</v>
      </c>
      <c r="AF8760">
        <v>0</v>
      </c>
      <c r="AG8760">
        <v>0</v>
      </c>
      <c r="AH8760">
        <v>0</v>
      </c>
      <c r="AI8760">
        <v>0</v>
      </c>
      <c r="AJ8760">
        <v>0</v>
      </c>
      <c r="AK8760" t="s">
        <v>19633</v>
      </c>
    </row>
    <row r="8761" spans="1:37" x14ac:dyDescent="0.25">
      <c r="A8761" t="s">
        <v>19631</v>
      </c>
      <c r="B8761">
        <v>5</v>
      </c>
      <c r="C8761" t="s">
        <v>11758</v>
      </c>
      <c r="E8761">
        <v>6</v>
      </c>
      <c r="F8761" t="s">
        <v>10745</v>
      </c>
      <c r="G8761">
        <v>70.739999999999995</v>
      </c>
      <c r="H8761">
        <v>0</v>
      </c>
      <c r="I8761">
        <v>0</v>
      </c>
      <c r="J8761">
        <v>10</v>
      </c>
      <c r="K8761">
        <v>1409</v>
      </c>
      <c r="L8761">
        <v>607</v>
      </c>
      <c r="M8761">
        <v>0</v>
      </c>
      <c r="N8761">
        <v>0</v>
      </c>
      <c r="O8761">
        <v>0</v>
      </c>
      <c r="P8761">
        <v>0</v>
      </c>
      <c r="Q8761">
        <v>0</v>
      </c>
      <c r="R8761">
        <v>0</v>
      </c>
      <c r="T8761">
        <v>3</v>
      </c>
      <c r="V8761">
        <v>0</v>
      </c>
      <c r="W8761">
        <v>0</v>
      </c>
      <c r="X8761">
        <v>0</v>
      </c>
      <c r="Z8761">
        <v>0</v>
      </c>
      <c r="AA8761">
        <v>0</v>
      </c>
      <c r="AB8761">
        <v>0</v>
      </c>
      <c r="AC8761">
        <v>0</v>
      </c>
      <c r="AD8761">
        <v>0</v>
      </c>
      <c r="AF8761">
        <v>0</v>
      </c>
      <c r="AG8761">
        <v>0</v>
      </c>
      <c r="AH8761">
        <v>0</v>
      </c>
      <c r="AI8761">
        <v>0</v>
      </c>
      <c r="AJ8761">
        <v>0</v>
      </c>
      <c r="AK8761" t="s">
        <v>19633</v>
      </c>
    </row>
    <row r="8762" spans="1:37" x14ac:dyDescent="0.25">
      <c r="A8762" t="s">
        <v>19631</v>
      </c>
      <c r="B8762">
        <v>6</v>
      </c>
      <c r="C8762" t="s">
        <v>11239</v>
      </c>
      <c r="E8762">
        <v>4</v>
      </c>
      <c r="F8762" t="s">
        <v>10745</v>
      </c>
      <c r="G8762">
        <v>117.32</v>
      </c>
      <c r="H8762">
        <v>0</v>
      </c>
      <c r="I8762">
        <v>0</v>
      </c>
      <c r="J8762">
        <v>10</v>
      </c>
      <c r="K8762">
        <v>1409</v>
      </c>
      <c r="L8762">
        <v>607</v>
      </c>
      <c r="M8762">
        <v>0</v>
      </c>
      <c r="N8762">
        <v>0</v>
      </c>
      <c r="O8762">
        <v>0</v>
      </c>
      <c r="P8762">
        <v>0</v>
      </c>
      <c r="Q8762">
        <v>0</v>
      </c>
      <c r="R8762">
        <v>0</v>
      </c>
      <c r="T8762">
        <v>3</v>
      </c>
      <c r="V8762">
        <v>0</v>
      </c>
      <c r="W8762">
        <v>0</v>
      </c>
      <c r="X8762">
        <v>0</v>
      </c>
      <c r="Z8762">
        <v>0</v>
      </c>
      <c r="AA8762">
        <v>0</v>
      </c>
      <c r="AB8762">
        <v>0</v>
      </c>
      <c r="AC8762">
        <v>0</v>
      </c>
      <c r="AD8762">
        <v>0</v>
      </c>
      <c r="AF8762">
        <v>0</v>
      </c>
      <c r="AG8762">
        <v>0</v>
      </c>
      <c r="AH8762">
        <v>0</v>
      </c>
      <c r="AI8762">
        <v>0</v>
      </c>
      <c r="AJ8762">
        <v>0</v>
      </c>
      <c r="AK8762" t="s">
        <v>19633</v>
      </c>
    </row>
    <row r="8763" spans="1:37" x14ac:dyDescent="0.25">
      <c r="A8763" t="s">
        <v>19631</v>
      </c>
      <c r="B8763">
        <v>7</v>
      </c>
      <c r="C8763" t="s">
        <v>11217</v>
      </c>
      <c r="E8763">
        <v>6</v>
      </c>
      <c r="F8763" t="s">
        <v>10745</v>
      </c>
      <c r="G8763">
        <v>336.72</v>
      </c>
      <c r="H8763">
        <v>0</v>
      </c>
      <c r="I8763">
        <v>0</v>
      </c>
      <c r="J8763">
        <v>210</v>
      </c>
      <c r="K8763">
        <v>1409</v>
      </c>
      <c r="L8763">
        <v>607</v>
      </c>
      <c r="M8763">
        <v>0</v>
      </c>
      <c r="N8763">
        <v>0</v>
      </c>
      <c r="O8763">
        <v>0</v>
      </c>
      <c r="P8763">
        <v>0</v>
      </c>
      <c r="Q8763">
        <v>0</v>
      </c>
      <c r="R8763">
        <v>0</v>
      </c>
      <c r="T8763">
        <v>3</v>
      </c>
      <c r="V8763">
        <v>0</v>
      </c>
      <c r="W8763">
        <v>0</v>
      </c>
      <c r="X8763">
        <v>0</v>
      </c>
      <c r="Z8763">
        <v>0</v>
      </c>
      <c r="AA8763">
        <v>0</v>
      </c>
      <c r="AB8763">
        <v>0</v>
      </c>
      <c r="AC8763">
        <v>0</v>
      </c>
      <c r="AD8763">
        <v>0</v>
      </c>
      <c r="AF8763">
        <v>0</v>
      </c>
      <c r="AG8763">
        <v>0</v>
      </c>
      <c r="AH8763">
        <v>0</v>
      </c>
      <c r="AI8763">
        <v>0</v>
      </c>
      <c r="AJ8763">
        <v>0</v>
      </c>
      <c r="AK8763" t="s">
        <v>19633</v>
      </c>
    </row>
    <row r="8764" spans="1:37" x14ac:dyDescent="0.25">
      <c r="A8764" t="s">
        <v>19631</v>
      </c>
      <c r="B8764">
        <v>8</v>
      </c>
      <c r="C8764" t="s">
        <v>10780</v>
      </c>
      <c r="E8764">
        <v>12</v>
      </c>
      <c r="F8764" t="s">
        <v>10745</v>
      </c>
      <c r="G8764">
        <v>539.04</v>
      </c>
      <c r="H8764">
        <v>0</v>
      </c>
      <c r="I8764">
        <v>0</v>
      </c>
      <c r="J8764">
        <v>210</v>
      </c>
      <c r="K8764">
        <v>1409</v>
      </c>
      <c r="L8764">
        <v>607</v>
      </c>
      <c r="M8764">
        <v>0</v>
      </c>
      <c r="N8764">
        <v>0</v>
      </c>
      <c r="O8764">
        <v>0</v>
      </c>
      <c r="P8764">
        <v>0</v>
      </c>
      <c r="Q8764">
        <v>0</v>
      </c>
      <c r="R8764">
        <v>0</v>
      </c>
      <c r="T8764">
        <v>3</v>
      </c>
      <c r="V8764">
        <v>0</v>
      </c>
      <c r="W8764">
        <v>0</v>
      </c>
      <c r="X8764">
        <v>0</v>
      </c>
      <c r="Z8764">
        <v>0</v>
      </c>
      <c r="AA8764">
        <v>0</v>
      </c>
      <c r="AB8764">
        <v>0</v>
      </c>
      <c r="AC8764">
        <v>0</v>
      </c>
      <c r="AD8764">
        <v>0</v>
      </c>
      <c r="AF8764">
        <v>0</v>
      </c>
      <c r="AG8764">
        <v>0</v>
      </c>
      <c r="AH8764">
        <v>0</v>
      </c>
      <c r="AI8764">
        <v>0</v>
      </c>
      <c r="AJ8764">
        <v>0</v>
      </c>
      <c r="AK8764" t="s">
        <v>19633</v>
      </c>
    </row>
    <row r="8765" spans="1:37" x14ac:dyDescent="0.25">
      <c r="A8765" t="s">
        <v>19631</v>
      </c>
      <c r="B8765">
        <v>9</v>
      </c>
      <c r="C8765" t="s">
        <v>12627</v>
      </c>
      <c r="E8765">
        <v>18</v>
      </c>
      <c r="F8765" t="s">
        <v>10745</v>
      </c>
      <c r="G8765">
        <v>934.38</v>
      </c>
      <c r="H8765">
        <v>0</v>
      </c>
      <c r="I8765">
        <v>0</v>
      </c>
      <c r="J8765">
        <v>210</v>
      </c>
      <c r="K8765">
        <v>1409</v>
      </c>
      <c r="L8765">
        <v>607</v>
      </c>
      <c r="M8765">
        <v>0</v>
      </c>
      <c r="N8765">
        <v>0</v>
      </c>
      <c r="O8765">
        <v>0</v>
      </c>
      <c r="P8765">
        <v>0</v>
      </c>
      <c r="Q8765">
        <v>0</v>
      </c>
      <c r="R8765">
        <v>0</v>
      </c>
      <c r="T8765">
        <v>3</v>
      </c>
      <c r="V8765">
        <v>0</v>
      </c>
      <c r="W8765">
        <v>0</v>
      </c>
      <c r="X8765">
        <v>0</v>
      </c>
      <c r="Z8765">
        <v>0</v>
      </c>
      <c r="AA8765">
        <v>0</v>
      </c>
      <c r="AB8765">
        <v>0</v>
      </c>
      <c r="AC8765">
        <v>0</v>
      </c>
      <c r="AD8765">
        <v>0</v>
      </c>
      <c r="AF8765">
        <v>0</v>
      </c>
      <c r="AG8765">
        <v>0</v>
      </c>
      <c r="AH8765">
        <v>0</v>
      </c>
      <c r="AI8765">
        <v>0</v>
      </c>
      <c r="AJ8765">
        <v>0</v>
      </c>
      <c r="AK8765" t="s">
        <v>19633</v>
      </c>
    </row>
    <row r="8766" spans="1:37" x14ac:dyDescent="0.25">
      <c r="A8766" t="s">
        <v>19631</v>
      </c>
      <c r="B8766">
        <v>10</v>
      </c>
      <c r="C8766" t="s">
        <v>17620</v>
      </c>
      <c r="E8766">
        <v>48</v>
      </c>
      <c r="F8766" t="s">
        <v>10745</v>
      </c>
      <c r="G8766">
        <v>1437.6</v>
      </c>
      <c r="H8766">
        <v>0</v>
      </c>
      <c r="I8766">
        <v>0</v>
      </c>
      <c r="J8766">
        <v>210</v>
      </c>
      <c r="K8766">
        <v>1409</v>
      </c>
      <c r="L8766">
        <v>607</v>
      </c>
      <c r="M8766">
        <v>0</v>
      </c>
      <c r="N8766">
        <v>0</v>
      </c>
      <c r="O8766">
        <v>0</v>
      </c>
      <c r="P8766">
        <v>0</v>
      </c>
      <c r="Q8766">
        <v>0</v>
      </c>
      <c r="R8766">
        <v>0</v>
      </c>
      <c r="T8766">
        <v>3</v>
      </c>
      <c r="V8766">
        <v>0</v>
      </c>
      <c r="W8766">
        <v>0</v>
      </c>
      <c r="X8766">
        <v>0</v>
      </c>
      <c r="Z8766">
        <v>0</v>
      </c>
      <c r="AA8766">
        <v>0</v>
      </c>
      <c r="AB8766">
        <v>0</v>
      </c>
      <c r="AC8766">
        <v>0</v>
      </c>
      <c r="AD8766">
        <v>0</v>
      </c>
      <c r="AF8766">
        <v>0</v>
      </c>
      <c r="AG8766">
        <v>0</v>
      </c>
      <c r="AH8766">
        <v>0</v>
      </c>
      <c r="AI8766">
        <v>0</v>
      </c>
      <c r="AJ8766">
        <v>0</v>
      </c>
      <c r="AK8766" t="s">
        <v>19633</v>
      </c>
    </row>
    <row r="8767" spans="1:37" hidden="1" x14ac:dyDescent="0.25">
      <c r="A8767" t="s">
        <v>19632</v>
      </c>
      <c r="B8767">
        <v>10</v>
      </c>
      <c r="C8767">
        <v>1409</v>
      </c>
      <c r="D8767">
        <v>0</v>
      </c>
      <c r="E8767">
        <v>502.02</v>
      </c>
      <c r="F8767">
        <v>0</v>
      </c>
      <c r="G8767">
        <v>0</v>
      </c>
      <c r="H8767">
        <v>0</v>
      </c>
      <c r="I8767">
        <v>0</v>
      </c>
      <c r="J8767">
        <v>0</v>
      </c>
      <c r="K8767">
        <v>0</v>
      </c>
    </row>
    <row r="8768" spans="1:37" hidden="1" x14ac:dyDescent="0.25">
      <c r="A8768" t="s">
        <v>19632</v>
      </c>
      <c r="B8768">
        <v>200</v>
      </c>
      <c r="C8768">
        <v>1152</v>
      </c>
      <c r="D8768">
        <v>18</v>
      </c>
      <c r="E8768">
        <v>777.6</v>
      </c>
      <c r="F8768">
        <v>777.6</v>
      </c>
      <c r="G8768">
        <v>139.96</v>
      </c>
      <c r="H8768">
        <v>0</v>
      </c>
      <c r="I8768">
        <v>0</v>
      </c>
      <c r="J8768">
        <v>0</v>
      </c>
      <c r="K8768">
        <v>0</v>
      </c>
    </row>
    <row r="8769" spans="1:37" hidden="1" x14ac:dyDescent="0.25">
      <c r="A8769" t="s">
        <v>19632</v>
      </c>
      <c r="B8769">
        <v>210</v>
      </c>
      <c r="C8769">
        <v>1409</v>
      </c>
      <c r="D8769">
        <v>0</v>
      </c>
      <c r="E8769">
        <v>3943.19</v>
      </c>
      <c r="F8769">
        <v>0</v>
      </c>
      <c r="G8769">
        <v>0</v>
      </c>
      <c r="H8769">
        <v>0</v>
      </c>
      <c r="I8769">
        <v>0</v>
      </c>
      <c r="J8769">
        <v>0</v>
      </c>
      <c r="K8769">
        <v>0</v>
      </c>
    </row>
    <row r="8770" spans="1:37" hidden="1" x14ac:dyDescent="0.25">
      <c r="A8770" t="s">
        <v>19630</v>
      </c>
      <c r="B8770">
        <v>0</v>
      </c>
      <c r="C8770">
        <v>1</v>
      </c>
      <c r="D8770" t="s">
        <v>10692</v>
      </c>
      <c r="E8770">
        <v>1</v>
      </c>
      <c r="F8770">
        <v>0</v>
      </c>
      <c r="G8770">
        <v>9</v>
      </c>
      <c r="H8770">
        <v>142453</v>
      </c>
      <c r="J8770">
        <v>3012014</v>
      </c>
      <c r="K8770">
        <v>3012014</v>
      </c>
      <c r="L8770">
        <v>39667.410000000003</v>
      </c>
      <c r="M8770">
        <v>1</v>
      </c>
      <c r="N8770">
        <v>0</v>
      </c>
      <c r="O8770">
        <v>0</v>
      </c>
      <c r="P8770">
        <v>36598.25</v>
      </c>
      <c r="Q8770">
        <v>2</v>
      </c>
      <c r="R8770">
        <v>0</v>
      </c>
      <c r="S8770">
        <v>0</v>
      </c>
      <c r="T8770">
        <v>0</v>
      </c>
      <c r="U8770">
        <v>0</v>
      </c>
      <c r="V8770">
        <v>0</v>
      </c>
      <c r="W8770">
        <v>0</v>
      </c>
      <c r="X8770">
        <v>0</v>
      </c>
      <c r="Y8770">
        <v>0</v>
      </c>
      <c r="Z8770">
        <v>0</v>
      </c>
      <c r="AA8770">
        <v>0</v>
      </c>
      <c r="AB8770">
        <v>0</v>
      </c>
      <c r="AC8770">
        <v>0</v>
      </c>
    </row>
    <row r="8771" spans="1:37" x14ac:dyDescent="0.25">
      <c r="A8771" t="s">
        <v>19631</v>
      </c>
      <c r="B8771">
        <v>1</v>
      </c>
      <c r="C8771" t="s">
        <v>17354</v>
      </c>
      <c r="E8771">
        <v>5</v>
      </c>
      <c r="F8771" t="s">
        <v>10745</v>
      </c>
      <c r="G8771">
        <v>3217.15</v>
      </c>
      <c r="H8771">
        <v>0</v>
      </c>
      <c r="I8771">
        <v>0</v>
      </c>
      <c r="J8771">
        <v>10</v>
      </c>
      <c r="K8771">
        <v>1409</v>
      </c>
      <c r="L8771">
        <v>607</v>
      </c>
      <c r="M8771">
        <v>0</v>
      </c>
      <c r="N8771">
        <v>0</v>
      </c>
      <c r="O8771">
        <v>0</v>
      </c>
      <c r="P8771">
        <v>0</v>
      </c>
      <c r="Q8771">
        <v>0</v>
      </c>
      <c r="R8771">
        <v>0</v>
      </c>
      <c r="T8771">
        <v>3</v>
      </c>
      <c r="V8771">
        <v>0</v>
      </c>
      <c r="W8771">
        <v>0</v>
      </c>
      <c r="X8771">
        <v>0</v>
      </c>
      <c r="Z8771">
        <v>0</v>
      </c>
      <c r="AA8771">
        <v>0</v>
      </c>
      <c r="AB8771">
        <v>0</v>
      </c>
      <c r="AC8771">
        <v>0</v>
      </c>
      <c r="AD8771">
        <v>0</v>
      </c>
      <c r="AF8771">
        <v>0</v>
      </c>
      <c r="AG8771">
        <v>0</v>
      </c>
      <c r="AH8771">
        <v>0</v>
      </c>
      <c r="AI8771">
        <v>0</v>
      </c>
      <c r="AJ8771">
        <v>0</v>
      </c>
      <c r="AK8771" t="s">
        <v>19633</v>
      </c>
    </row>
    <row r="8772" spans="1:37" x14ac:dyDescent="0.25">
      <c r="A8772" t="s">
        <v>19631</v>
      </c>
      <c r="B8772">
        <v>2</v>
      </c>
      <c r="C8772" t="s">
        <v>14974</v>
      </c>
      <c r="E8772">
        <v>4</v>
      </c>
      <c r="F8772" t="s">
        <v>10745</v>
      </c>
      <c r="G8772">
        <v>3291.64</v>
      </c>
      <c r="H8772">
        <v>0</v>
      </c>
      <c r="I8772">
        <v>0</v>
      </c>
      <c r="J8772">
        <v>10</v>
      </c>
      <c r="K8772">
        <v>1409</v>
      </c>
      <c r="L8772">
        <v>607</v>
      </c>
      <c r="M8772">
        <v>0</v>
      </c>
      <c r="N8772">
        <v>0</v>
      </c>
      <c r="O8772">
        <v>0</v>
      </c>
      <c r="P8772">
        <v>0</v>
      </c>
      <c r="Q8772">
        <v>0</v>
      </c>
      <c r="R8772">
        <v>0</v>
      </c>
      <c r="T8772">
        <v>3</v>
      </c>
      <c r="V8772">
        <v>0</v>
      </c>
      <c r="W8772">
        <v>0</v>
      </c>
      <c r="X8772">
        <v>0</v>
      </c>
      <c r="Z8772">
        <v>0</v>
      </c>
      <c r="AA8772">
        <v>0</v>
      </c>
      <c r="AB8772">
        <v>0</v>
      </c>
      <c r="AC8772">
        <v>0</v>
      </c>
      <c r="AD8772">
        <v>0</v>
      </c>
      <c r="AF8772">
        <v>0</v>
      </c>
      <c r="AG8772">
        <v>0</v>
      </c>
      <c r="AH8772">
        <v>0</v>
      </c>
      <c r="AI8772">
        <v>0</v>
      </c>
      <c r="AJ8772">
        <v>0</v>
      </c>
      <c r="AK8772" t="s">
        <v>19633</v>
      </c>
    </row>
    <row r="8773" spans="1:37" x14ac:dyDescent="0.25">
      <c r="A8773" t="s">
        <v>19631</v>
      </c>
      <c r="B8773">
        <v>3</v>
      </c>
      <c r="C8773" t="s">
        <v>15314</v>
      </c>
      <c r="E8773">
        <v>3</v>
      </c>
      <c r="F8773" t="s">
        <v>10745</v>
      </c>
      <c r="G8773">
        <v>2468.73</v>
      </c>
      <c r="H8773">
        <v>0</v>
      </c>
      <c r="I8773">
        <v>0</v>
      </c>
      <c r="J8773">
        <v>10</v>
      </c>
      <c r="K8773">
        <v>1409</v>
      </c>
      <c r="L8773">
        <v>607</v>
      </c>
      <c r="M8773">
        <v>0</v>
      </c>
      <c r="N8773">
        <v>0</v>
      </c>
      <c r="O8773">
        <v>0</v>
      </c>
      <c r="P8773">
        <v>0</v>
      </c>
      <c r="Q8773">
        <v>0</v>
      </c>
      <c r="R8773">
        <v>0</v>
      </c>
      <c r="T8773">
        <v>3</v>
      </c>
      <c r="V8773">
        <v>0</v>
      </c>
      <c r="W8773">
        <v>0</v>
      </c>
      <c r="X8773">
        <v>0</v>
      </c>
      <c r="Z8773">
        <v>0</v>
      </c>
      <c r="AA8773">
        <v>0</v>
      </c>
      <c r="AB8773">
        <v>0</v>
      </c>
      <c r="AC8773">
        <v>0</v>
      </c>
      <c r="AD8773">
        <v>0</v>
      </c>
      <c r="AF8773">
        <v>0</v>
      </c>
      <c r="AG8773">
        <v>0</v>
      </c>
      <c r="AH8773">
        <v>0</v>
      </c>
      <c r="AI8773">
        <v>0</v>
      </c>
      <c r="AJ8773">
        <v>0</v>
      </c>
      <c r="AK8773" t="s">
        <v>19633</v>
      </c>
    </row>
    <row r="8774" spans="1:37" x14ac:dyDescent="0.25">
      <c r="A8774" t="s">
        <v>19631</v>
      </c>
      <c r="B8774">
        <v>4</v>
      </c>
      <c r="C8774" t="s">
        <v>18498</v>
      </c>
      <c r="E8774">
        <v>1</v>
      </c>
      <c r="F8774" t="s">
        <v>10745</v>
      </c>
      <c r="G8774">
        <v>815.29</v>
      </c>
      <c r="H8774">
        <v>0</v>
      </c>
      <c r="I8774">
        <v>0</v>
      </c>
      <c r="J8774">
        <v>10</v>
      </c>
      <c r="K8774">
        <v>1409</v>
      </c>
      <c r="L8774">
        <v>607</v>
      </c>
      <c r="M8774">
        <v>0</v>
      </c>
      <c r="N8774">
        <v>0</v>
      </c>
      <c r="O8774">
        <v>0</v>
      </c>
      <c r="P8774">
        <v>0</v>
      </c>
      <c r="Q8774">
        <v>0</v>
      </c>
      <c r="R8774">
        <v>0</v>
      </c>
      <c r="T8774">
        <v>3</v>
      </c>
      <c r="V8774">
        <v>0</v>
      </c>
      <c r="W8774">
        <v>0</v>
      </c>
      <c r="X8774">
        <v>0</v>
      </c>
      <c r="Z8774">
        <v>0</v>
      </c>
      <c r="AA8774">
        <v>0</v>
      </c>
      <c r="AB8774">
        <v>0</v>
      </c>
      <c r="AC8774">
        <v>0</v>
      </c>
      <c r="AD8774">
        <v>0</v>
      </c>
      <c r="AF8774">
        <v>0</v>
      </c>
      <c r="AG8774">
        <v>0</v>
      </c>
      <c r="AH8774">
        <v>0</v>
      </c>
      <c r="AI8774">
        <v>0</v>
      </c>
      <c r="AJ8774">
        <v>0</v>
      </c>
      <c r="AK8774" t="s">
        <v>19633</v>
      </c>
    </row>
    <row r="8775" spans="1:37" x14ac:dyDescent="0.25">
      <c r="A8775" t="s">
        <v>19631</v>
      </c>
      <c r="B8775">
        <v>5</v>
      </c>
      <c r="C8775" t="s">
        <v>17947</v>
      </c>
      <c r="E8775">
        <v>7</v>
      </c>
      <c r="F8775" t="s">
        <v>10745</v>
      </c>
      <c r="G8775">
        <v>10339.280000000001</v>
      </c>
      <c r="H8775">
        <v>0</v>
      </c>
      <c r="I8775">
        <v>0</v>
      </c>
      <c r="J8775">
        <v>10</v>
      </c>
      <c r="K8775">
        <v>1409</v>
      </c>
      <c r="L8775">
        <v>607</v>
      </c>
      <c r="M8775">
        <v>0</v>
      </c>
      <c r="N8775">
        <v>0</v>
      </c>
      <c r="O8775">
        <v>0</v>
      </c>
      <c r="P8775">
        <v>0</v>
      </c>
      <c r="Q8775">
        <v>0</v>
      </c>
      <c r="R8775">
        <v>0</v>
      </c>
      <c r="T8775">
        <v>3</v>
      </c>
      <c r="V8775">
        <v>0</v>
      </c>
      <c r="W8775">
        <v>0</v>
      </c>
      <c r="X8775">
        <v>0</v>
      </c>
      <c r="Z8775">
        <v>0</v>
      </c>
      <c r="AA8775">
        <v>0</v>
      </c>
      <c r="AB8775">
        <v>0</v>
      </c>
      <c r="AC8775">
        <v>0</v>
      </c>
      <c r="AD8775">
        <v>0</v>
      </c>
      <c r="AF8775">
        <v>0</v>
      </c>
      <c r="AG8775">
        <v>0</v>
      </c>
      <c r="AH8775">
        <v>0</v>
      </c>
      <c r="AI8775">
        <v>0</v>
      </c>
      <c r="AJ8775">
        <v>0</v>
      </c>
      <c r="AK8775" t="s">
        <v>19633</v>
      </c>
    </row>
    <row r="8776" spans="1:37" x14ac:dyDescent="0.25">
      <c r="A8776" t="s">
        <v>19631</v>
      </c>
      <c r="B8776">
        <v>6</v>
      </c>
      <c r="C8776" t="s">
        <v>17352</v>
      </c>
      <c r="E8776">
        <v>13</v>
      </c>
      <c r="F8776" t="s">
        <v>10745</v>
      </c>
      <c r="G8776">
        <v>8237.06</v>
      </c>
      <c r="H8776">
        <v>0</v>
      </c>
      <c r="I8776">
        <v>0</v>
      </c>
      <c r="J8776">
        <v>10</v>
      </c>
      <c r="K8776">
        <v>1409</v>
      </c>
      <c r="L8776">
        <v>607</v>
      </c>
      <c r="M8776">
        <v>0</v>
      </c>
      <c r="N8776">
        <v>0</v>
      </c>
      <c r="O8776">
        <v>0</v>
      </c>
      <c r="P8776">
        <v>0</v>
      </c>
      <c r="Q8776">
        <v>0</v>
      </c>
      <c r="R8776">
        <v>0</v>
      </c>
      <c r="T8776">
        <v>3</v>
      </c>
      <c r="V8776">
        <v>0</v>
      </c>
      <c r="W8776">
        <v>0</v>
      </c>
      <c r="X8776">
        <v>0</v>
      </c>
      <c r="Z8776">
        <v>0</v>
      </c>
      <c r="AA8776">
        <v>0</v>
      </c>
      <c r="AB8776">
        <v>0</v>
      </c>
      <c r="AC8776">
        <v>0</v>
      </c>
      <c r="AD8776">
        <v>0</v>
      </c>
      <c r="AF8776">
        <v>0</v>
      </c>
      <c r="AG8776">
        <v>0</v>
      </c>
      <c r="AH8776">
        <v>0</v>
      </c>
      <c r="AI8776">
        <v>0</v>
      </c>
      <c r="AJ8776">
        <v>0</v>
      </c>
      <c r="AK8776" t="s">
        <v>19633</v>
      </c>
    </row>
    <row r="8777" spans="1:37" x14ac:dyDescent="0.25">
      <c r="A8777" t="s">
        <v>19631</v>
      </c>
      <c r="B8777">
        <v>7</v>
      </c>
      <c r="C8777" t="s">
        <v>17348</v>
      </c>
      <c r="E8777">
        <v>10</v>
      </c>
      <c r="F8777" t="s">
        <v>10745</v>
      </c>
      <c r="G8777">
        <v>8229.1</v>
      </c>
      <c r="H8777">
        <v>0</v>
      </c>
      <c r="I8777">
        <v>0</v>
      </c>
      <c r="J8777">
        <v>10</v>
      </c>
      <c r="K8777">
        <v>1409</v>
      </c>
      <c r="L8777">
        <v>607</v>
      </c>
      <c r="M8777">
        <v>0</v>
      </c>
      <c r="N8777">
        <v>0</v>
      </c>
      <c r="O8777">
        <v>0</v>
      </c>
      <c r="P8777">
        <v>0</v>
      </c>
      <c r="Q8777">
        <v>0</v>
      </c>
      <c r="R8777">
        <v>0</v>
      </c>
      <c r="T8777">
        <v>3</v>
      </c>
      <c r="V8777">
        <v>0</v>
      </c>
      <c r="W8777">
        <v>0</v>
      </c>
      <c r="X8777">
        <v>0</v>
      </c>
      <c r="Z8777">
        <v>0</v>
      </c>
      <c r="AA8777">
        <v>0</v>
      </c>
      <c r="AB8777">
        <v>0</v>
      </c>
      <c r="AC8777">
        <v>0</v>
      </c>
      <c r="AD8777">
        <v>0</v>
      </c>
      <c r="AF8777">
        <v>0</v>
      </c>
      <c r="AG8777">
        <v>0</v>
      </c>
      <c r="AH8777">
        <v>0</v>
      </c>
      <c r="AI8777">
        <v>0</v>
      </c>
      <c r="AJ8777">
        <v>0</v>
      </c>
      <c r="AK8777" t="s">
        <v>19633</v>
      </c>
    </row>
    <row r="8778" spans="1:37" hidden="1" x14ac:dyDescent="0.25">
      <c r="A8778" t="s">
        <v>19632</v>
      </c>
      <c r="B8778">
        <v>10</v>
      </c>
      <c r="C8778">
        <v>1409</v>
      </c>
      <c r="D8778">
        <v>0</v>
      </c>
      <c r="E8778">
        <v>39667.410000000003</v>
      </c>
      <c r="F8778">
        <v>0</v>
      </c>
      <c r="G8778">
        <v>0</v>
      </c>
      <c r="H8778">
        <v>0</v>
      </c>
      <c r="I8778">
        <v>0</v>
      </c>
      <c r="J8778">
        <v>0</v>
      </c>
      <c r="K8778">
        <v>0</v>
      </c>
    </row>
    <row r="8779" spans="1:37" hidden="1" x14ac:dyDescent="0.25">
      <c r="A8779" t="s">
        <v>19630</v>
      </c>
      <c r="B8779">
        <v>0</v>
      </c>
      <c r="C8779">
        <v>1</v>
      </c>
      <c r="D8779" t="s">
        <v>10692</v>
      </c>
      <c r="E8779">
        <v>1</v>
      </c>
      <c r="F8779">
        <v>0</v>
      </c>
      <c r="G8779">
        <v>9</v>
      </c>
      <c r="H8779">
        <v>142454</v>
      </c>
      <c r="J8779">
        <v>3012014</v>
      </c>
      <c r="K8779">
        <v>3012014</v>
      </c>
      <c r="L8779">
        <v>20617.21</v>
      </c>
      <c r="M8779">
        <v>1</v>
      </c>
      <c r="N8779">
        <v>0</v>
      </c>
      <c r="O8779">
        <v>0</v>
      </c>
      <c r="P8779">
        <v>20617.21</v>
      </c>
      <c r="Q8779">
        <v>2</v>
      </c>
      <c r="R8779">
        <v>0</v>
      </c>
      <c r="S8779">
        <v>0</v>
      </c>
      <c r="T8779">
        <v>0</v>
      </c>
      <c r="U8779">
        <v>20617.21</v>
      </c>
      <c r="V8779">
        <v>3388.82</v>
      </c>
      <c r="W8779">
        <v>0</v>
      </c>
      <c r="X8779">
        <v>0</v>
      </c>
      <c r="Y8779">
        <v>0</v>
      </c>
      <c r="Z8779">
        <v>0</v>
      </c>
      <c r="AA8779">
        <v>0</v>
      </c>
      <c r="AB8779">
        <v>0</v>
      </c>
      <c r="AC8779">
        <v>0</v>
      </c>
    </row>
    <row r="8780" spans="1:37" x14ac:dyDescent="0.25">
      <c r="A8780" t="s">
        <v>19631</v>
      </c>
      <c r="B8780">
        <v>1</v>
      </c>
      <c r="C8780" t="s">
        <v>15726</v>
      </c>
      <c r="E8780">
        <v>1</v>
      </c>
      <c r="F8780" t="s">
        <v>10745</v>
      </c>
      <c r="G8780">
        <v>639.87</v>
      </c>
      <c r="H8780">
        <v>0</v>
      </c>
      <c r="I8780">
        <v>0</v>
      </c>
      <c r="J8780">
        <v>0</v>
      </c>
      <c r="K8780">
        <v>1152</v>
      </c>
      <c r="L8780">
        <v>607</v>
      </c>
      <c r="M8780">
        <v>639.87</v>
      </c>
      <c r="N8780">
        <v>18</v>
      </c>
      <c r="O8780">
        <v>115.18</v>
      </c>
      <c r="P8780">
        <v>0</v>
      </c>
      <c r="Q8780">
        <v>0</v>
      </c>
      <c r="R8780">
        <v>0</v>
      </c>
      <c r="T8780">
        <v>3</v>
      </c>
      <c r="V8780">
        <v>0</v>
      </c>
      <c r="W8780">
        <v>0</v>
      </c>
      <c r="X8780">
        <v>0</v>
      </c>
      <c r="Z8780">
        <v>0</v>
      </c>
      <c r="AA8780">
        <v>0</v>
      </c>
      <c r="AB8780">
        <v>0</v>
      </c>
      <c r="AC8780">
        <v>0</v>
      </c>
      <c r="AD8780">
        <v>0</v>
      </c>
      <c r="AF8780">
        <v>0</v>
      </c>
      <c r="AG8780">
        <v>0</v>
      </c>
      <c r="AH8780">
        <v>0</v>
      </c>
      <c r="AI8780">
        <v>0</v>
      </c>
      <c r="AJ8780">
        <v>0</v>
      </c>
      <c r="AK8780" t="s">
        <v>19633</v>
      </c>
    </row>
    <row r="8781" spans="1:37" x14ac:dyDescent="0.25">
      <c r="A8781" t="s">
        <v>19631</v>
      </c>
      <c r="B8781">
        <v>2</v>
      </c>
      <c r="C8781" t="s">
        <v>14903</v>
      </c>
      <c r="E8781">
        <v>2</v>
      </c>
      <c r="F8781" t="s">
        <v>10745</v>
      </c>
      <c r="G8781">
        <v>767.6</v>
      </c>
      <c r="H8781">
        <v>0</v>
      </c>
      <c r="I8781">
        <v>0</v>
      </c>
      <c r="J8781">
        <v>0</v>
      </c>
      <c r="K8781">
        <v>1152</v>
      </c>
      <c r="L8781">
        <v>607</v>
      </c>
      <c r="M8781">
        <v>767.6</v>
      </c>
      <c r="N8781">
        <v>12</v>
      </c>
      <c r="O8781">
        <v>92.11</v>
      </c>
      <c r="P8781">
        <v>0</v>
      </c>
      <c r="Q8781">
        <v>0</v>
      </c>
      <c r="R8781">
        <v>0</v>
      </c>
      <c r="T8781">
        <v>3</v>
      </c>
      <c r="V8781">
        <v>0</v>
      </c>
      <c r="W8781">
        <v>0</v>
      </c>
      <c r="X8781">
        <v>0</v>
      </c>
      <c r="Z8781">
        <v>0</v>
      </c>
      <c r="AA8781">
        <v>0</v>
      </c>
      <c r="AB8781">
        <v>0</v>
      </c>
      <c r="AC8781">
        <v>0</v>
      </c>
      <c r="AD8781">
        <v>0</v>
      </c>
      <c r="AF8781">
        <v>0</v>
      </c>
      <c r="AG8781">
        <v>0</v>
      </c>
      <c r="AH8781">
        <v>0</v>
      </c>
      <c r="AI8781">
        <v>0</v>
      </c>
      <c r="AJ8781">
        <v>0</v>
      </c>
      <c r="AK8781" t="s">
        <v>19633</v>
      </c>
    </row>
    <row r="8782" spans="1:37" x14ac:dyDescent="0.25">
      <c r="A8782" t="s">
        <v>19631</v>
      </c>
      <c r="B8782">
        <v>3</v>
      </c>
      <c r="C8782" t="s">
        <v>14724</v>
      </c>
      <c r="E8782">
        <v>2</v>
      </c>
      <c r="F8782" t="s">
        <v>10745</v>
      </c>
      <c r="G8782">
        <v>1044</v>
      </c>
      <c r="H8782">
        <v>0</v>
      </c>
      <c r="I8782">
        <v>0</v>
      </c>
      <c r="J8782">
        <v>200</v>
      </c>
      <c r="K8782">
        <v>1152</v>
      </c>
      <c r="L8782">
        <v>607</v>
      </c>
      <c r="M8782">
        <v>1044</v>
      </c>
      <c r="N8782">
        <v>18</v>
      </c>
      <c r="O8782">
        <v>187.92</v>
      </c>
      <c r="P8782">
        <v>0</v>
      </c>
      <c r="Q8782">
        <v>0</v>
      </c>
      <c r="R8782">
        <v>0</v>
      </c>
      <c r="T8782">
        <v>3</v>
      </c>
      <c r="V8782">
        <v>0</v>
      </c>
      <c r="W8782">
        <v>0</v>
      </c>
      <c r="X8782">
        <v>0</v>
      </c>
      <c r="Z8782">
        <v>0</v>
      </c>
      <c r="AA8782">
        <v>0</v>
      </c>
      <c r="AB8782">
        <v>0</v>
      </c>
      <c r="AC8782">
        <v>0</v>
      </c>
      <c r="AD8782">
        <v>0</v>
      </c>
      <c r="AF8782">
        <v>0</v>
      </c>
      <c r="AG8782">
        <v>0</v>
      </c>
      <c r="AH8782">
        <v>0</v>
      </c>
      <c r="AI8782">
        <v>0</v>
      </c>
      <c r="AJ8782">
        <v>0</v>
      </c>
      <c r="AK8782" t="s">
        <v>19633</v>
      </c>
    </row>
    <row r="8783" spans="1:37" x14ac:dyDescent="0.25">
      <c r="A8783" t="s">
        <v>19631</v>
      </c>
      <c r="B8783">
        <v>4</v>
      </c>
      <c r="C8783" t="s">
        <v>15724</v>
      </c>
      <c r="E8783">
        <v>2</v>
      </c>
      <c r="F8783" t="s">
        <v>10745</v>
      </c>
      <c r="G8783">
        <v>1044.44</v>
      </c>
      <c r="H8783">
        <v>0</v>
      </c>
      <c r="I8783">
        <v>0</v>
      </c>
      <c r="J8783">
        <v>0</v>
      </c>
      <c r="K8783">
        <v>1152</v>
      </c>
      <c r="L8783">
        <v>607</v>
      </c>
      <c r="M8783">
        <v>1044.44</v>
      </c>
      <c r="N8783">
        <v>18</v>
      </c>
      <c r="O8783">
        <v>188</v>
      </c>
      <c r="P8783">
        <v>0</v>
      </c>
      <c r="Q8783">
        <v>0</v>
      </c>
      <c r="R8783">
        <v>0</v>
      </c>
      <c r="T8783">
        <v>3</v>
      </c>
      <c r="V8783">
        <v>0</v>
      </c>
      <c r="W8783">
        <v>0</v>
      </c>
      <c r="X8783">
        <v>0</v>
      </c>
      <c r="Z8783">
        <v>0</v>
      </c>
      <c r="AA8783">
        <v>0</v>
      </c>
      <c r="AB8783">
        <v>0</v>
      </c>
      <c r="AC8783">
        <v>0</v>
      </c>
      <c r="AD8783">
        <v>0</v>
      </c>
      <c r="AF8783">
        <v>0</v>
      </c>
      <c r="AG8783">
        <v>0</v>
      </c>
      <c r="AH8783">
        <v>0</v>
      </c>
      <c r="AI8783">
        <v>0</v>
      </c>
      <c r="AJ8783">
        <v>0</v>
      </c>
      <c r="AK8783" t="s">
        <v>19633</v>
      </c>
    </row>
    <row r="8784" spans="1:37" x14ac:dyDescent="0.25">
      <c r="A8784" t="s">
        <v>19631</v>
      </c>
      <c r="B8784">
        <v>5</v>
      </c>
      <c r="C8784" t="s">
        <v>14899</v>
      </c>
      <c r="E8784">
        <v>2</v>
      </c>
      <c r="F8784" t="s">
        <v>10745</v>
      </c>
      <c r="G8784">
        <v>1553.66</v>
      </c>
      <c r="H8784">
        <v>0</v>
      </c>
      <c r="I8784">
        <v>0</v>
      </c>
      <c r="J8784">
        <v>0</v>
      </c>
      <c r="K8784">
        <v>1152</v>
      </c>
      <c r="L8784">
        <v>607</v>
      </c>
      <c r="M8784">
        <v>1553.66</v>
      </c>
      <c r="N8784">
        <v>12</v>
      </c>
      <c r="O8784">
        <v>186.44</v>
      </c>
      <c r="P8784">
        <v>0</v>
      </c>
      <c r="Q8784">
        <v>0</v>
      </c>
      <c r="R8784">
        <v>0</v>
      </c>
      <c r="T8784">
        <v>3</v>
      </c>
      <c r="V8784">
        <v>0</v>
      </c>
      <c r="W8784">
        <v>0</v>
      </c>
      <c r="X8784">
        <v>0</v>
      </c>
      <c r="Z8784">
        <v>0</v>
      </c>
      <c r="AA8784">
        <v>0</v>
      </c>
      <c r="AB8784">
        <v>0</v>
      </c>
      <c r="AC8784">
        <v>0</v>
      </c>
      <c r="AD8784">
        <v>0</v>
      </c>
      <c r="AF8784">
        <v>0</v>
      </c>
      <c r="AG8784">
        <v>0</v>
      </c>
      <c r="AH8784">
        <v>0</v>
      </c>
      <c r="AI8784">
        <v>0</v>
      </c>
      <c r="AJ8784">
        <v>0</v>
      </c>
      <c r="AK8784" t="s">
        <v>19633</v>
      </c>
    </row>
    <row r="8785" spans="1:37" x14ac:dyDescent="0.25">
      <c r="A8785" t="s">
        <v>19631</v>
      </c>
      <c r="B8785">
        <v>6</v>
      </c>
      <c r="C8785" t="s">
        <v>15706</v>
      </c>
      <c r="E8785">
        <v>2</v>
      </c>
      <c r="F8785" t="s">
        <v>10745</v>
      </c>
      <c r="G8785">
        <v>4835.3</v>
      </c>
      <c r="H8785">
        <v>0</v>
      </c>
      <c r="I8785">
        <v>0</v>
      </c>
      <c r="J8785">
        <v>0</v>
      </c>
      <c r="K8785">
        <v>1152</v>
      </c>
      <c r="L8785">
        <v>607</v>
      </c>
      <c r="M8785">
        <v>4835.3</v>
      </c>
      <c r="N8785">
        <v>18</v>
      </c>
      <c r="O8785">
        <v>870.35</v>
      </c>
      <c r="P8785">
        <v>0</v>
      </c>
      <c r="Q8785">
        <v>0</v>
      </c>
      <c r="R8785">
        <v>0</v>
      </c>
      <c r="T8785">
        <v>3</v>
      </c>
      <c r="V8785">
        <v>0</v>
      </c>
      <c r="W8785">
        <v>0</v>
      </c>
      <c r="X8785">
        <v>0</v>
      </c>
      <c r="Z8785">
        <v>0</v>
      </c>
      <c r="AA8785">
        <v>0</v>
      </c>
      <c r="AB8785">
        <v>0</v>
      </c>
      <c r="AC8785">
        <v>0</v>
      </c>
      <c r="AD8785">
        <v>0</v>
      </c>
      <c r="AF8785">
        <v>0</v>
      </c>
      <c r="AG8785">
        <v>0</v>
      </c>
      <c r="AH8785">
        <v>0</v>
      </c>
      <c r="AI8785">
        <v>0</v>
      </c>
      <c r="AJ8785">
        <v>0</v>
      </c>
      <c r="AK8785" t="s">
        <v>19633</v>
      </c>
    </row>
    <row r="8786" spans="1:37" x14ac:dyDescent="0.25">
      <c r="A8786" t="s">
        <v>19631</v>
      </c>
      <c r="B8786">
        <v>7</v>
      </c>
      <c r="C8786" t="s">
        <v>14897</v>
      </c>
      <c r="E8786">
        <v>5</v>
      </c>
      <c r="F8786" t="s">
        <v>10745</v>
      </c>
      <c r="G8786">
        <v>3050</v>
      </c>
      <c r="H8786">
        <v>0</v>
      </c>
      <c r="I8786">
        <v>0</v>
      </c>
      <c r="J8786">
        <v>0</v>
      </c>
      <c r="K8786">
        <v>1152</v>
      </c>
      <c r="L8786">
        <v>607</v>
      </c>
      <c r="M8786">
        <v>3050</v>
      </c>
      <c r="N8786">
        <v>12</v>
      </c>
      <c r="O8786">
        <v>366</v>
      </c>
      <c r="P8786">
        <v>0</v>
      </c>
      <c r="Q8786">
        <v>0</v>
      </c>
      <c r="R8786">
        <v>0</v>
      </c>
      <c r="T8786">
        <v>3</v>
      </c>
      <c r="V8786">
        <v>0</v>
      </c>
      <c r="W8786">
        <v>0</v>
      </c>
      <c r="X8786">
        <v>0</v>
      </c>
      <c r="Z8786">
        <v>0</v>
      </c>
      <c r="AA8786">
        <v>0</v>
      </c>
      <c r="AB8786">
        <v>0</v>
      </c>
      <c r="AC8786">
        <v>0</v>
      </c>
      <c r="AD8786">
        <v>0</v>
      </c>
      <c r="AF8786">
        <v>0</v>
      </c>
      <c r="AG8786">
        <v>0</v>
      </c>
      <c r="AH8786">
        <v>0</v>
      </c>
      <c r="AI8786">
        <v>0</v>
      </c>
      <c r="AJ8786">
        <v>0</v>
      </c>
      <c r="AK8786" t="s">
        <v>19633</v>
      </c>
    </row>
    <row r="8787" spans="1:37" x14ac:dyDescent="0.25">
      <c r="A8787" t="s">
        <v>19631</v>
      </c>
      <c r="B8787">
        <v>8</v>
      </c>
      <c r="C8787" t="s">
        <v>15700</v>
      </c>
      <c r="E8787">
        <v>3</v>
      </c>
      <c r="F8787" t="s">
        <v>10745</v>
      </c>
      <c r="G8787">
        <v>2586.27</v>
      </c>
      <c r="H8787">
        <v>0</v>
      </c>
      <c r="I8787">
        <v>0</v>
      </c>
      <c r="J8787">
        <v>0</v>
      </c>
      <c r="K8787">
        <v>1152</v>
      </c>
      <c r="L8787">
        <v>607</v>
      </c>
      <c r="M8787">
        <v>2586.27</v>
      </c>
      <c r="N8787">
        <v>18</v>
      </c>
      <c r="O8787">
        <v>465.53</v>
      </c>
      <c r="P8787">
        <v>0</v>
      </c>
      <c r="Q8787">
        <v>0</v>
      </c>
      <c r="R8787">
        <v>0</v>
      </c>
      <c r="T8787">
        <v>3</v>
      </c>
      <c r="V8787">
        <v>0</v>
      </c>
      <c r="W8787">
        <v>0</v>
      </c>
      <c r="X8787">
        <v>0</v>
      </c>
      <c r="Z8787">
        <v>0</v>
      </c>
      <c r="AA8787">
        <v>0</v>
      </c>
      <c r="AB8787">
        <v>0</v>
      </c>
      <c r="AC8787">
        <v>0</v>
      </c>
      <c r="AD8787">
        <v>0</v>
      </c>
      <c r="AF8787">
        <v>0</v>
      </c>
      <c r="AG8787">
        <v>0</v>
      </c>
      <c r="AH8787">
        <v>0</v>
      </c>
      <c r="AI8787">
        <v>0</v>
      </c>
      <c r="AJ8787">
        <v>0</v>
      </c>
      <c r="AK8787" t="s">
        <v>19633</v>
      </c>
    </row>
    <row r="8788" spans="1:37" x14ac:dyDescent="0.25">
      <c r="A8788" t="s">
        <v>19631</v>
      </c>
      <c r="B8788">
        <v>9</v>
      </c>
      <c r="C8788" t="s">
        <v>15704</v>
      </c>
      <c r="E8788">
        <v>3</v>
      </c>
      <c r="F8788" t="s">
        <v>10745</v>
      </c>
      <c r="G8788">
        <v>5096.07</v>
      </c>
      <c r="H8788">
        <v>0</v>
      </c>
      <c r="I8788">
        <v>0</v>
      </c>
      <c r="J8788">
        <v>0</v>
      </c>
      <c r="K8788">
        <v>1152</v>
      </c>
      <c r="L8788">
        <v>607</v>
      </c>
      <c r="M8788">
        <v>5096.07</v>
      </c>
      <c r="N8788">
        <v>18</v>
      </c>
      <c r="O8788">
        <v>917.29</v>
      </c>
      <c r="P8788">
        <v>0</v>
      </c>
      <c r="Q8788">
        <v>0</v>
      </c>
      <c r="R8788">
        <v>0</v>
      </c>
      <c r="T8788">
        <v>3</v>
      </c>
      <c r="V8788">
        <v>0</v>
      </c>
      <c r="W8788">
        <v>0</v>
      </c>
      <c r="X8788">
        <v>0</v>
      </c>
      <c r="Z8788">
        <v>0</v>
      </c>
      <c r="AA8788">
        <v>0</v>
      </c>
      <c r="AB8788">
        <v>0</v>
      </c>
      <c r="AC8788">
        <v>0</v>
      </c>
      <c r="AD8788">
        <v>0</v>
      </c>
      <c r="AF8788">
        <v>0</v>
      </c>
      <c r="AG8788">
        <v>0</v>
      </c>
      <c r="AH8788">
        <v>0</v>
      </c>
      <c r="AI8788">
        <v>0</v>
      </c>
      <c r="AJ8788">
        <v>0</v>
      </c>
      <c r="AK8788" t="s">
        <v>19633</v>
      </c>
    </row>
    <row r="8789" spans="1:37" hidden="1" x14ac:dyDescent="0.25">
      <c r="A8789" t="s">
        <v>19632</v>
      </c>
      <c r="B8789">
        <v>0</v>
      </c>
      <c r="C8789">
        <v>1152</v>
      </c>
      <c r="D8789">
        <v>12</v>
      </c>
      <c r="E8789">
        <v>5371.26</v>
      </c>
      <c r="F8789">
        <v>5371.26</v>
      </c>
      <c r="G8789">
        <v>644.54999999999995</v>
      </c>
      <c r="H8789">
        <v>0</v>
      </c>
      <c r="I8789">
        <v>0</v>
      </c>
      <c r="J8789">
        <v>0</v>
      </c>
      <c r="K8789">
        <v>0</v>
      </c>
    </row>
    <row r="8790" spans="1:37" hidden="1" x14ac:dyDescent="0.25">
      <c r="A8790" t="s">
        <v>19632</v>
      </c>
      <c r="B8790">
        <v>0</v>
      </c>
      <c r="C8790">
        <v>1152</v>
      </c>
      <c r="D8790">
        <v>18</v>
      </c>
      <c r="E8790">
        <v>14201.95</v>
      </c>
      <c r="F8790">
        <v>14201.95</v>
      </c>
      <c r="G8790">
        <v>2556.35</v>
      </c>
      <c r="H8790">
        <v>0</v>
      </c>
      <c r="I8790">
        <v>0</v>
      </c>
      <c r="J8790">
        <v>0</v>
      </c>
      <c r="K8790">
        <v>0</v>
      </c>
    </row>
    <row r="8791" spans="1:37" hidden="1" x14ac:dyDescent="0.25">
      <c r="A8791" t="s">
        <v>19632</v>
      </c>
      <c r="B8791">
        <v>200</v>
      </c>
      <c r="C8791">
        <v>1152</v>
      </c>
      <c r="D8791">
        <v>18</v>
      </c>
      <c r="E8791">
        <v>1044</v>
      </c>
      <c r="F8791">
        <v>1044</v>
      </c>
      <c r="G8791">
        <v>187.92</v>
      </c>
      <c r="H8791">
        <v>0</v>
      </c>
      <c r="I8791">
        <v>0</v>
      </c>
      <c r="J8791">
        <v>0</v>
      </c>
      <c r="K8791">
        <v>0</v>
      </c>
    </row>
    <row r="8792" spans="1:37" hidden="1" x14ac:dyDescent="0.25">
      <c r="A8792" t="s">
        <v>19630</v>
      </c>
      <c r="B8792">
        <v>0</v>
      </c>
      <c r="C8792">
        <v>1</v>
      </c>
      <c r="D8792" t="s">
        <v>10692</v>
      </c>
      <c r="E8792">
        <v>1</v>
      </c>
      <c r="F8792">
        <v>0</v>
      </c>
      <c r="G8792">
        <v>9</v>
      </c>
      <c r="H8792">
        <v>142455</v>
      </c>
      <c r="J8792">
        <v>3012014</v>
      </c>
      <c r="K8792">
        <v>3012014</v>
      </c>
      <c r="L8792">
        <v>1360.08</v>
      </c>
      <c r="M8792">
        <v>1</v>
      </c>
      <c r="N8792">
        <v>0</v>
      </c>
      <c r="O8792">
        <v>0</v>
      </c>
      <c r="P8792">
        <v>1236</v>
      </c>
      <c r="Q8792">
        <v>2</v>
      </c>
      <c r="R8792">
        <v>0</v>
      </c>
      <c r="S8792">
        <v>0</v>
      </c>
      <c r="T8792">
        <v>0</v>
      </c>
      <c r="U8792">
        <v>0</v>
      </c>
      <c r="V8792">
        <v>0</v>
      </c>
      <c r="W8792">
        <v>0</v>
      </c>
      <c r="X8792">
        <v>0</v>
      </c>
      <c r="Y8792">
        <v>0</v>
      </c>
      <c r="Z8792">
        <v>0</v>
      </c>
      <c r="AA8792">
        <v>0</v>
      </c>
      <c r="AB8792">
        <v>0</v>
      </c>
      <c r="AC8792">
        <v>0</v>
      </c>
    </row>
    <row r="8793" spans="1:37" x14ac:dyDescent="0.25">
      <c r="A8793" t="s">
        <v>19631</v>
      </c>
      <c r="B8793">
        <v>1</v>
      </c>
      <c r="C8793" t="s">
        <v>11407</v>
      </c>
      <c r="E8793">
        <v>48</v>
      </c>
      <c r="F8793" t="s">
        <v>10745</v>
      </c>
      <c r="G8793">
        <v>1236</v>
      </c>
      <c r="H8793">
        <v>0</v>
      </c>
      <c r="I8793">
        <v>0</v>
      </c>
      <c r="J8793">
        <v>10</v>
      </c>
      <c r="K8793">
        <v>1409</v>
      </c>
      <c r="L8793">
        <v>607</v>
      </c>
      <c r="M8793">
        <v>0</v>
      </c>
      <c r="N8793">
        <v>0</v>
      </c>
      <c r="O8793">
        <v>0</v>
      </c>
      <c r="P8793">
        <v>0</v>
      </c>
      <c r="Q8793">
        <v>0</v>
      </c>
      <c r="R8793">
        <v>0</v>
      </c>
      <c r="T8793">
        <v>3</v>
      </c>
      <c r="V8793">
        <v>0</v>
      </c>
      <c r="W8793">
        <v>0</v>
      </c>
      <c r="X8793">
        <v>0</v>
      </c>
      <c r="Z8793">
        <v>0</v>
      </c>
      <c r="AA8793">
        <v>0</v>
      </c>
      <c r="AB8793">
        <v>0</v>
      </c>
      <c r="AC8793">
        <v>0</v>
      </c>
      <c r="AD8793">
        <v>0</v>
      </c>
      <c r="AF8793">
        <v>0</v>
      </c>
      <c r="AG8793">
        <v>0</v>
      </c>
      <c r="AH8793">
        <v>0</v>
      </c>
      <c r="AI8793">
        <v>0</v>
      </c>
      <c r="AJ8793">
        <v>0</v>
      </c>
      <c r="AK8793" t="s">
        <v>19633</v>
      </c>
    </row>
    <row r="8794" spans="1:37" hidden="1" x14ac:dyDescent="0.25">
      <c r="A8794" t="s">
        <v>19632</v>
      </c>
      <c r="B8794">
        <v>10</v>
      </c>
      <c r="C8794">
        <v>1409</v>
      </c>
      <c r="D8794">
        <v>0</v>
      </c>
      <c r="E8794">
        <v>1360.08</v>
      </c>
      <c r="F8794">
        <v>0</v>
      </c>
      <c r="G8794">
        <v>0</v>
      </c>
      <c r="H8794">
        <v>0</v>
      </c>
      <c r="I8794">
        <v>0</v>
      </c>
      <c r="J8794">
        <v>0</v>
      </c>
      <c r="K8794">
        <v>0</v>
      </c>
    </row>
    <row r="8795" spans="1:37" hidden="1" x14ac:dyDescent="0.25">
      <c r="A8795" t="s">
        <v>19630</v>
      </c>
      <c r="B8795">
        <v>0</v>
      </c>
      <c r="C8795">
        <v>1</v>
      </c>
      <c r="D8795" t="s">
        <v>10692</v>
      </c>
      <c r="E8795">
        <v>1</v>
      </c>
      <c r="F8795">
        <v>0</v>
      </c>
      <c r="G8795">
        <v>9</v>
      </c>
      <c r="H8795">
        <v>142476</v>
      </c>
      <c r="J8795">
        <v>3012014</v>
      </c>
      <c r="K8795">
        <v>3012014</v>
      </c>
      <c r="L8795">
        <v>8481.89</v>
      </c>
      <c r="M8795">
        <v>1</v>
      </c>
      <c r="N8795">
        <v>0</v>
      </c>
      <c r="O8795">
        <v>0</v>
      </c>
      <c r="P8795">
        <v>8200.44</v>
      </c>
      <c r="Q8795">
        <v>2</v>
      </c>
      <c r="R8795">
        <v>0</v>
      </c>
      <c r="S8795">
        <v>0</v>
      </c>
      <c r="T8795">
        <v>0</v>
      </c>
      <c r="U8795">
        <v>0</v>
      </c>
      <c r="V8795">
        <v>0</v>
      </c>
      <c r="W8795">
        <v>0</v>
      </c>
      <c r="X8795">
        <v>0</v>
      </c>
      <c r="Y8795">
        <v>0</v>
      </c>
      <c r="Z8795">
        <v>0</v>
      </c>
      <c r="AA8795">
        <v>0</v>
      </c>
      <c r="AB8795">
        <v>0</v>
      </c>
      <c r="AC8795">
        <v>0</v>
      </c>
    </row>
    <row r="8796" spans="1:37" x14ac:dyDescent="0.25">
      <c r="A8796" t="s">
        <v>19631</v>
      </c>
      <c r="B8796">
        <v>1</v>
      </c>
      <c r="C8796" t="s">
        <v>15383</v>
      </c>
      <c r="E8796">
        <v>27</v>
      </c>
      <c r="F8796" t="s">
        <v>10745</v>
      </c>
      <c r="G8796">
        <v>8200.44</v>
      </c>
      <c r="H8796">
        <v>0</v>
      </c>
      <c r="I8796">
        <v>0</v>
      </c>
      <c r="J8796">
        <v>10</v>
      </c>
      <c r="K8796">
        <v>1409</v>
      </c>
      <c r="L8796">
        <v>607</v>
      </c>
      <c r="M8796">
        <v>0</v>
      </c>
      <c r="N8796">
        <v>0</v>
      </c>
      <c r="O8796">
        <v>0</v>
      </c>
      <c r="P8796">
        <v>0</v>
      </c>
      <c r="Q8796">
        <v>0</v>
      </c>
      <c r="R8796">
        <v>0</v>
      </c>
      <c r="T8796">
        <v>3</v>
      </c>
      <c r="V8796">
        <v>0</v>
      </c>
      <c r="W8796">
        <v>0</v>
      </c>
      <c r="X8796">
        <v>0</v>
      </c>
      <c r="Z8796">
        <v>0</v>
      </c>
      <c r="AA8796">
        <v>0</v>
      </c>
      <c r="AB8796">
        <v>0</v>
      </c>
      <c r="AC8796">
        <v>0</v>
      </c>
      <c r="AD8796">
        <v>0</v>
      </c>
      <c r="AF8796">
        <v>0</v>
      </c>
      <c r="AG8796">
        <v>0</v>
      </c>
      <c r="AH8796">
        <v>0</v>
      </c>
      <c r="AI8796">
        <v>0</v>
      </c>
      <c r="AJ8796">
        <v>0</v>
      </c>
      <c r="AK8796" t="s">
        <v>19633</v>
      </c>
    </row>
    <row r="8797" spans="1:37" hidden="1" x14ac:dyDescent="0.25">
      <c r="A8797" t="s">
        <v>19632</v>
      </c>
      <c r="B8797">
        <v>10</v>
      </c>
      <c r="C8797">
        <v>1409</v>
      </c>
      <c r="D8797">
        <v>0</v>
      </c>
      <c r="E8797">
        <v>8481.89</v>
      </c>
      <c r="F8797">
        <v>0</v>
      </c>
      <c r="G8797">
        <v>0</v>
      </c>
      <c r="H8797">
        <v>0</v>
      </c>
      <c r="I8797">
        <v>0</v>
      </c>
      <c r="J8797">
        <v>0</v>
      </c>
      <c r="K8797">
        <v>0</v>
      </c>
    </row>
    <row r="8798" spans="1:37" hidden="1" x14ac:dyDescent="0.25">
      <c r="A8798" t="s">
        <v>19630</v>
      </c>
      <c r="B8798">
        <v>0</v>
      </c>
      <c r="C8798">
        <v>1</v>
      </c>
      <c r="D8798" t="s">
        <v>10692</v>
      </c>
      <c r="E8798">
        <v>1</v>
      </c>
      <c r="F8798">
        <v>0</v>
      </c>
      <c r="G8798">
        <v>9</v>
      </c>
      <c r="H8798">
        <v>144441</v>
      </c>
      <c r="J8798">
        <v>3012014</v>
      </c>
      <c r="K8798">
        <v>3012014</v>
      </c>
      <c r="L8798">
        <v>579.80999999999995</v>
      </c>
      <c r="M8798">
        <v>1</v>
      </c>
      <c r="N8798">
        <v>0</v>
      </c>
      <c r="O8798">
        <v>0</v>
      </c>
      <c r="P8798">
        <v>579.80999999999995</v>
      </c>
      <c r="Q8798">
        <v>2</v>
      </c>
      <c r="R8798">
        <v>0</v>
      </c>
      <c r="S8798">
        <v>0</v>
      </c>
      <c r="T8798">
        <v>0</v>
      </c>
      <c r="U8798">
        <v>579.80999999999995</v>
      </c>
      <c r="V8798">
        <v>69.58</v>
      </c>
      <c r="W8798">
        <v>0</v>
      </c>
      <c r="X8798">
        <v>0</v>
      </c>
      <c r="Y8798">
        <v>0</v>
      </c>
      <c r="Z8798">
        <v>0</v>
      </c>
      <c r="AA8798">
        <v>0</v>
      </c>
      <c r="AB8798">
        <v>0</v>
      </c>
      <c r="AC8798">
        <v>0</v>
      </c>
    </row>
    <row r="8799" spans="1:37" x14ac:dyDescent="0.25">
      <c r="A8799" t="s">
        <v>19631</v>
      </c>
      <c r="B8799">
        <v>1</v>
      </c>
      <c r="C8799" t="s">
        <v>14797</v>
      </c>
      <c r="E8799">
        <v>1</v>
      </c>
      <c r="F8799" t="s">
        <v>10745</v>
      </c>
      <c r="G8799">
        <v>579.80999999999995</v>
      </c>
      <c r="H8799">
        <v>0</v>
      </c>
      <c r="I8799">
        <v>1</v>
      </c>
      <c r="J8799">
        <v>0</v>
      </c>
      <c r="K8799">
        <v>1152</v>
      </c>
      <c r="L8799">
        <v>657</v>
      </c>
      <c r="M8799">
        <v>579.80999999999995</v>
      </c>
      <c r="N8799">
        <v>12</v>
      </c>
      <c r="O8799">
        <v>69.58</v>
      </c>
      <c r="P8799">
        <v>0</v>
      </c>
      <c r="Q8799">
        <v>0</v>
      </c>
      <c r="R8799">
        <v>0</v>
      </c>
      <c r="T8799">
        <v>3</v>
      </c>
      <c r="V8799">
        <v>0</v>
      </c>
      <c r="W8799">
        <v>0</v>
      </c>
      <c r="X8799">
        <v>0</v>
      </c>
      <c r="Z8799">
        <v>0</v>
      </c>
      <c r="AA8799">
        <v>0</v>
      </c>
      <c r="AB8799">
        <v>0</v>
      </c>
      <c r="AC8799">
        <v>0</v>
      </c>
      <c r="AD8799">
        <v>0</v>
      </c>
      <c r="AF8799">
        <v>0</v>
      </c>
      <c r="AG8799">
        <v>0</v>
      </c>
      <c r="AH8799">
        <v>0</v>
      </c>
      <c r="AI8799">
        <v>0</v>
      </c>
      <c r="AJ8799">
        <v>0</v>
      </c>
      <c r="AK8799">
        <v>310101</v>
      </c>
    </row>
    <row r="8800" spans="1:37" hidden="1" x14ac:dyDescent="0.25">
      <c r="A8800" t="s">
        <v>19632</v>
      </c>
      <c r="B8800">
        <v>0</v>
      </c>
      <c r="C8800">
        <v>1152</v>
      </c>
      <c r="D8800">
        <v>12</v>
      </c>
      <c r="E8800">
        <v>579.80999999999995</v>
      </c>
      <c r="F8800">
        <v>579.80999999999995</v>
      </c>
      <c r="G8800">
        <v>69.58</v>
      </c>
      <c r="H8800">
        <v>0</v>
      </c>
      <c r="I8800">
        <v>0</v>
      </c>
      <c r="J8800">
        <v>0</v>
      </c>
      <c r="K8800">
        <v>0</v>
      </c>
    </row>
    <row r="8801" spans="1:37" hidden="1" x14ac:dyDescent="0.25">
      <c r="A8801" t="s">
        <v>19630</v>
      </c>
      <c r="B8801">
        <v>0</v>
      </c>
      <c r="C8801">
        <v>1</v>
      </c>
      <c r="D8801" t="s">
        <v>10692</v>
      </c>
      <c r="E8801">
        <v>1</v>
      </c>
      <c r="F8801">
        <v>0</v>
      </c>
      <c r="G8801">
        <v>9</v>
      </c>
      <c r="H8801">
        <v>144547</v>
      </c>
      <c r="J8801">
        <v>3012014</v>
      </c>
      <c r="K8801">
        <v>3012014</v>
      </c>
      <c r="L8801">
        <v>345.66</v>
      </c>
      <c r="M8801">
        <v>1</v>
      </c>
      <c r="N8801">
        <v>0</v>
      </c>
      <c r="O8801">
        <v>0</v>
      </c>
      <c r="P8801">
        <v>308.01</v>
      </c>
      <c r="Q8801">
        <v>2</v>
      </c>
      <c r="R8801">
        <v>0</v>
      </c>
      <c r="S8801">
        <v>0</v>
      </c>
      <c r="T8801">
        <v>0</v>
      </c>
      <c r="U8801">
        <v>0</v>
      </c>
      <c r="V8801">
        <v>0</v>
      </c>
      <c r="W8801">
        <v>0</v>
      </c>
      <c r="X8801">
        <v>0</v>
      </c>
      <c r="Y8801">
        <v>0</v>
      </c>
      <c r="Z8801">
        <v>0</v>
      </c>
      <c r="AA8801">
        <v>0</v>
      </c>
      <c r="AB8801">
        <v>0</v>
      </c>
      <c r="AC8801">
        <v>0</v>
      </c>
    </row>
    <row r="8802" spans="1:37" x14ac:dyDescent="0.25">
      <c r="A8802" t="s">
        <v>19631</v>
      </c>
      <c r="B8802">
        <v>1</v>
      </c>
      <c r="C8802" t="s">
        <v>12435</v>
      </c>
      <c r="E8802">
        <v>1</v>
      </c>
      <c r="F8802" t="s">
        <v>10745</v>
      </c>
      <c r="G8802">
        <v>308.01</v>
      </c>
      <c r="H8802">
        <v>0</v>
      </c>
      <c r="I8802">
        <v>1</v>
      </c>
      <c r="J8802">
        <v>10</v>
      </c>
      <c r="K8802">
        <v>1409</v>
      </c>
      <c r="L8802">
        <v>657</v>
      </c>
      <c r="M8802">
        <v>0</v>
      </c>
      <c r="N8802">
        <v>0</v>
      </c>
      <c r="O8802">
        <v>0</v>
      </c>
      <c r="P8802">
        <v>0</v>
      </c>
      <c r="Q8802">
        <v>0</v>
      </c>
      <c r="R8802">
        <v>0</v>
      </c>
      <c r="T8802">
        <v>3</v>
      </c>
      <c r="V8802">
        <v>0</v>
      </c>
      <c r="W8802">
        <v>0</v>
      </c>
      <c r="X8802">
        <v>0</v>
      </c>
      <c r="Z8802">
        <v>0</v>
      </c>
      <c r="AA8802">
        <v>0</v>
      </c>
      <c r="AB8802">
        <v>0</v>
      </c>
      <c r="AC8802">
        <v>0</v>
      </c>
      <c r="AD8802">
        <v>0</v>
      </c>
      <c r="AF8802">
        <v>0</v>
      </c>
      <c r="AG8802">
        <v>0</v>
      </c>
      <c r="AH8802">
        <v>0</v>
      </c>
      <c r="AI8802">
        <v>0</v>
      </c>
      <c r="AJ8802">
        <v>0</v>
      </c>
      <c r="AK8802">
        <v>310101</v>
      </c>
    </row>
    <row r="8803" spans="1:37" hidden="1" x14ac:dyDescent="0.25">
      <c r="A8803" t="s">
        <v>19632</v>
      </c>
      <c r="B8803">
        <v>10</v>
      </c>
      <c r="C8803">
        <v>1409</v>
      </c>
      <c r="D8803">
        <v>0</v>
      </c>
      <c r="E8803">
        <v>345.66</v>
      </c>
      <c r="F8803">
        <v>0</v>
      </c>
      <c r="G8803">
        <v>0</v>
      </c>
      <c r="H8803">
        <v>0</v>
      </c>
      <c r="I8803">
        <v>0</v>
      </c>
      <c r="J8803">
        <v>0</v>
      </c>
      <c r="K8803">
        <v>0</v>
      </c>
    </row>
    <row r="8804" spans="1:37" hidden="1" x14ac:dyDescent="0.25">
      <c r="A8804" t="s">
        <v>19630</v>
      </c>
      <c r="B8804">
        <v>0</v>
      </c>
      <c r="C8804">
        <v>1</v>
      </c>
      <c r="D8804" t="s">
        <v>10692</v>
      </c>
      <c r="E8804">
        <v>1</v>
      </c>
      <c r="F8804">
        <v>0</v>
      </c>
      <c r="G8804">
        <v>9</v>
      </c>
      <c r="H8804">
        <v>144550</v>
      </c>
      <c r="J8804">
        <v>3012014</v>
      </c>
      <c r="K8804">
        <v>3012014</v>
      </c>
      <c r="L8804">
        <v>1025.8399999999999</v>
      </c>
      <c r="M8804">
        <v>1</v>
      </c>
      <c r="N8804">
        <v>0</v>
      </c>
      <c r="O8804">
        <v>0</v>
      </c>
      <c r="P8804">
        <v>914.09</v>
      </c>
      <c r="Q8804">
        <v>2</v>
      </c>
      <c r="R8804">
        <v>0</v>
      </c>
      <c r="S8804">
        <v>0</v>
      </c>
      <c r="T8804">
        <v>0</v>
      </c>
      <c r="U8804">
        <v>0</v>
      </c>
      <c r="V8804">
        <v>0</v>
      </c>
      <c r="W8804">
        <v>0</v>
      </c>
      <c r="X8804">
        <v>0</v>
      </c>
      <c r="Y8804">
        <v>0</v>
      </c>
      <c r="Z8804">
        <v>0</v>
      </c>
      <c r="AA8804">
        <v>0</v>
      </c>
      <c r="AB8804">
        <v>0</v>
      </c>
      <c r="AC8804">
        <v>0</v>
      </c>
    </row>
    <row r="8805" spans="1:37" x14ac:dyDescent="0.25">
      <c r="A8805" t="s">
        <v>19631</v>
      </c>
      <c r="B8805">
        <v>1</v>
      </c>
      <c r="C8805" t="s">
        <v>11680</v>
      </c>
      <c r="E8805">
        <v>1</v>
      </c>
      <c r="F8805" t="s">
        <v>10745</v>
      </c>
      <c r="G8805">
        <v>162.69</v>
      </c>
      <c r="H8805">
        <v>0</v>
      </c>
      <c r="I8805">
        <v>1</v>
      </c>
      <c r="J8805">
        <v>10</v>
      </c>
      <c r="K8805">
        <v>1409</v>
      </c>
      <c r="L8805">
        <v>657</v>
      </c>
      <c r="M8805">
        <v>0</v>
      </c>
      <c r="N8805">
        <v>0</v>
      </c>
      <c r="O8805">
        <v>0</v>
      </c>
      <c r="P8805">
        <v>0</v>
      </c>
      <c r="Q8805">
        <v>0</v>
      </c>
      <c r="R8805">
        <v>0</v>
      </c>
      <c r="T8805">
        <v>3</v>
      </c>
      <c r="V8805">
        <v>0</v>
      </c>
      <c r="W8805">
        <v>0</v>
      </c>
      <c r="X8805">
        <v>0</v>
      </c>
      <c r="Z8805">
        <v>0</v>
      </c>
      <c r="AA8805">
        <v>0</v>
      </c>
      <c r="AB8805">
        <v>0</v>
      </c>
      <c r="AC8805">
        <v>0</v>
      </c>
      <c r="AD8805">
        <v>0</v>
      </c>
      <c r="AF8805">
        <v>0</v>
      </c>
      <c r="AG8805">
        <v>0</v>
      </c>
      <c r="AH8805">
        <v>0</v>
      </c>
      <c r="AI8805">
        <v>0</v>
      </c>
      <c r="AJ8805">
        <v>0</v>
      </c>
      <c r="AK8805">
        <v>310101</v>
      </c>
    </row>
    <row r="8806" spans="1:37" x14ac:dyDescent="0.25">
      <c r="A8806" t="s">
        <v>19631</v>
      </c>
      <c r="B8806">
        <v>2</v>
      </c>
      <c r="C8806" t="s">
        <v>11678</v>
      </c>
      <c r="E8806">
        <v>2</v>
      </c>
      <c r="F8806" t="s">
        <v>10745</v>
      </c>
      <c r="G8806">
        <v>751.4</v>
      </c>
      <c r="H8806">
        <v>0</v>
      </c>
      <c r="I8806">
        <v>1</v>
      </c>
      <c r="J8806">
        <v>10</v>
      </c>
      <c r="K8806">
        <v>1409</v>
      </c>
      <c r="L8806">
        <v>657</v>
      </c>
      <c r="M8806">
        <v>0</v>
      </c>
      <c r="N8806">
        <v>0</v>
      </c>
      <c r="O8806">
        <v>0</v>
      </c>
      <c r="P8806">
        <v>0</v>
      </c>
      <c r="Q8806">
        <v>0</v>
      </c>
      <c r="R8806">
        <v>0</v>
      </c>
      <c r="T8806">
        <v>3</v>
      </c>
      <c r="V8806">
        <v>0</v>
      </c>
      <c r="W8806">
        <v>0</v>
      </c>
      <c r="X8806">
        <v>0</v>
      </c>
      <c r="Z8806">
        <v>0</v>
      </c>
      <c r="AA8806">
        <v>0</v>
      </c>
      <c r="AB8806">
        <v>0</v>
      </c>
      <c r="AC8806">
        <v>0</v>
      </c>
      <c r="AD8806">
        <v>0</v>
      </c>
      <c r="AF8806">
        <v>0</v>
      </c>
      <c r="AG8806">
        <v>0</v>
      </c>
      <c r="AH8806">
        <v>0</v>
      </c>
      <c r="AI8806">
        <v>0</v>
      </c>
      <c r="AJ8806">
        <v>0</v>
      </c>
      <c r="AK8806">
        <v>310101</v>
      </c>
    </row>
    <row r="8807" spans="1:37" hidden="1" x14ac:dyDescent="0.25">
      <c r="A8807" t="s">
        <v>19632</v>
      </c>
      <c r="B8807">
        <v>10</v>
      </c>
      <c r="C8807">
        <v>1409</v>
      </c>
      <c r="D8807">
        <v>0</v>
      </c>
      <c r="E8807">
        <v>1025.8399999999999</v>
      </c>
      <c r="F8807">
        <v>0</v>
      </c>
      <c r="G8807">
        <v>0</v>
      </c>
      <c r="H8807">
        <v>0</v>
      </c>
      <c r="I8807">
        <v>0</v>
      </c>
      <c r="J8807">
        <v>0</v>
      </c>
      <c r="K8807">
        <v>0</v>
      </c>
    </row>
    <row r="8808" spans="1:37" hidden="1" x14ac:dyDescent="0.25">
      <c r="A8808" t="s">
        <v>19630</v>
      </c>
      <c r="B8808">
        <v>0</v>
      </c>
      <c r="C8808">
        <v>1</v>
      </c>
      <c r="D8808" t="s">
        <v>10692</v>
      </c>
      <c r="E8808">
        <v>1</v>
      </c>
      <c r="F8808">
        <v>0</v>
      </c>
      <c r="G8808">
        <v>9</v>
      </c>
      <c r="H8808">
        <v>144552</v>
      </c>
      <c r="J8808">
        <v>3012014</v>
      </c>
      <c r="K8808">
        <v>3012014</v>
      </c>
      <c r="L8808">
        <v>1208.42</v>
      </c>
      <c r="M8808">
        <v>1</v>
      </c>
      <c r="N8808">
        <v>0</v>
      </c>
      <c r="O8808">
        <v>0</v>
      </c>
      <c r="P8808">
        <v>1076.78</v>
      </c>
      <c r="Q8808">
        <v>2</v>
      </c>
      <c r="R8808">
        <v>0</v>
      </c>
      <c r="S8808">
        <v>0</v>
      </c>
      <c r="T8808">
        <v>0</v>
      </c>
      <c r="U8808">
        <v>0</v>
      </c>
      <c r="V8808">
        <v>0</v>
      </c>
      <c r="W8808">
        <v>0</v>
      </c>
      <c r="X8808">
        <v>0</v>
      </c>
      <c r="Y8808">
        <v>0</v>
      </c>
      <c r="Z8808">
        <v>0</v>
      </c>
      <c r="AA8808">
        <v>0</v>
      </c>
      <c r="AB8808">
        <v>0</v>
      </c>
      <c r="AC8808">
        <v>0</v>
      </c>
    </row>
    <row r="8809" spans="1:37" x14ac:dyDescent="0.25">
      <c r="A8809" t="s">
        <v>19631</v>
      </c>
      <c r="B8809">
        <v>1</v>
      </c>
      <c r="C8809" t="s">
        <v>11680</v>
      </c>
      <c r="E8809">
        <v>2</v>
      </c>
      <c r="F8809" t="s">
        <v>10745</v>
      </c>
      <c r="G8809">
        <v>325.38</v>
      </c>
      <c r="H8809">
        <v>0</v>
      </c>
      <c r="I8809">
        <v>1</v>
      </c>
      <c r="J8809">
        <v>10</v>
      </c>
      <c r="K8809">
        <v>1409</v>
      </c>
      <c r="L8809">
        <v>657</v>
      </c>
      <c r="M8809">
        <v>0</v>
      </c>
      <c r="N8809">
        <v>0</v>
      </c>
      <c r="O8809">
        <v>0</v>
      </c>
      <c r="P8809">
        <v>0</v>
      </c>
      <c r="Q8809">
        <v>0</v>
      </c>
      <c r="R8809">
        <v>0</v>
      </c>
      <c r="T8809">
        <v>3</v>
      </c>
      <c r="V8809">
        <v>0</v>
      </c>
      <c r="W8809">
        <v>0</v>
      </c>
      <c r="X8809">
        <v>0</v>
      </c>
      <c r="Z8809">
        <v>0</v>
      </c>
      <c r="AA8809">
        <v>0</v>
      </c>
      <c r="AB8809">
        <v>0</v>
      </c>
      <c r="AC8809">
        <v>0</v>
      </c>
      <c r="AD8809">
        <v>0</v>
      </c>
      <c r="AF8809">
        <v>0</v>
      </c>
      <c r="AG8809">
        <v>0</v>
      </c>
      <c r="AH8809">
        <v>0</v>
      </c>
      <c r="AI8809">
        <v>0</v>
      </c>
      <c r="AJ8809">
        <v>0</v>
      </c>
      <c r="AK8809">
        <v>310101</v>
      </c>
    </row>
    <row r="8810" spans="1:37" x14ac:dyDescent="0.25">
      <c r="A8810" t="s">
        <v>19631</v>
      </c>
      <c r="B8810">
        <v>2</v>
      </c>
      <c r="C8810" t="s">
        <v>11678</v>
      </c>
      <c r="E8810">
        <v>2</v>
      </c>
      <c r="F8810" t="s">
        <v>10745</v>
      </c>
      <c r="G8810">
        <v>751.4</v>
      </c>
      <c r="H8810">
        <v>0</v>
      </c>
      <c r="I8810">
        <v>1</v>
      </c>
      <c r="J8810">
        <v>10</v>
      </c>
      <c r="K8810">
        <v>1409</v>
      </c>
      <c r="L8810">
        <v>657</v>
      </c>
      <c r="M8810">
        <v>0</v>
      </c>
      <c r="N8810">
        <v>0</v>
      </c>
      <c r="O8810">
        <v>0</v>
      </c>
      <c r="P8810">
        <v>0</v>
      </c>
      <c r="Q8810">
        <v>0</v>
      </c>
      <c r="R8810">
        <v>0</v>
      </c>
      <c r="T8810">
        <v>3</v>
      </c>
      <c r="V8810">
        <v>0</v>
      </c>
      <c r="W8810">
        <v>0</v>
      </c>
      <c r="X8810">
        <v>0</v>
      </c>
      <c r="Z8810">
        <v>0</v>
      </c>
      <c r="AA8810">
        <v>0</v>
      </c>
      <c r="AB8810">
        <v>0</v>
      </c>
      <c r="AC8810">
        <v>0</v>
      </c>
      <c r="AD8810">
        <v>0</v>
      </c>
      <c r="AF8810">
        <v>0</v>
      </c>
      <c r="AG8810">
        <v>0</v>
      </c>
      <c r="AH8810">
        <v>0</v>
      </c>
      <c r="AI8810">
        <v>0</v>
      </c>
      <c r="AJ8810">
        <v>0</v>
      </c>
      <c r="AK8810">
        <v>310101</v>
      </c>
    </row>
    <row r="8811" spans="1:37" hidden="1" x14ac:dyDescent="0.25">
      <c r="A8811" t="s">
        <v>19632</v>
      </c>
      <c r="B8811">
        <v>10</v>
      </c>
      <c r="C8811">
        <v>1409</v>
      </c>
      <c r="D8811">
        <v>0</v>
      </c>
      <c r="E8811">
        <v>1208.42</v>
      </c>
      <c r="F8811">
        <v>0</v>
      </c>
      <c r="G8811">
        <v>0</v>
      </c>
      <c r="H8811">
        <v>0</v>
      </c>
      <c r="I8811">
        <v>0</v>
      </c>
      <c r="J8811">
        <v>0</v>
      </c>
      <c r="K8811">
        <v>0</v>
      </c>
    </row>
    <row r="8812" spans="1:37" hidden="1" x14ac:dyDescent="0.25">
      <c r="A8812" t="s">
        <v>19630</v>
      </c>
      <c r="B8812">
        <v>0</v>
      </c>
      <c r="C8812">
        <v>1</v>
      </c>
      <c r="D8812" t="s">
        <v>10692</v>
      </c>
      <c r="E8812">
        <v>1</v>
      </c>
      <c r="F8812">
        <v>0</v>
      </c>
      <c r="G8812">
        <v>9</v>
      </c>
      <c r="H8812">
        <v>144554</v>
      </c>
      <c r="J8812">
        <v>3012014</v>
      </c>
      <c r="K8812">
        <v>3012014</v>
      </c>
      <c r="L8812">
        <v>421.63</v>
      </c>
      <c r="M8812">
        <v>1</v>
      </c>
      <c r="N8812">
        <v>0</v>
      </c>
      <c r="O8812">
        <v>0</v>
      </c>
      <c r="P8812">
        <v>375.7</v>
      </c>
      <c r="Q8812">
        <v>2</v>
      </c>
      <c r="R8812">
        <v>0</v>
      </c>
      <c r="S8812">
        <v>0</v>
      </c>
      <c r="T8812">
        <v>0</v>
      </c>
      <c r="U8812">
        <v>0</v>
      </c>
      <c r="V8812">
        <v>0</v>
      </c>
      <c r="W8812">
        <v>0</v>
      </c>
      <c r="X8812">
        <v>0</v>
      </c>
      <c r="Y8812">
        <v>0</v>
      </c>
      <c r="Z8812">
        <v>0</v>
      </c>
      <c r="AA8812">
        <v>0</v>
      </c>
      <c r="AB8812">
        <v>0</v>
      </c>
      <c r="AC8812">
        <v>0</v>
      </c>
    </row>
    <row r="8813" spans="1:37" x14ac:dyDescent="0.25">
      <c r="A8813" t="s">
        <v>19631</v>
      </c>
      <c r="B8813">
        <v>1</v>
      </c>
      <c r="C8813" t="s">
        <v>11678</v>
      </c>
      <c r="E8813">
        <v>1</v>
      </c>
      <c r="F8813" t="s">
        <v>10745</v>
      </c>
      <c r="G8813">
        <v>375.7</v>
      </c>
      <c r="H8813">
        <v>0</v>
      </c>
      <c r="I8813">
        <v>1</v>
      </c>
      <c r="J8813">
        <v>10</v>
      </c>
      <c r="K8813">
        <v>1409</v>
      </c>
      <c r="L8813">
        <v>657</v>
      </c>
      <c r="M8813">
        <v>0</v>
      </c>
      <c r="N8813">
        <v>0</v>
      </c>
      <c r="O8813">
        <v>0</v>
      </c>
      <c r="P8813">
        <v>0</v>
      </c>
      <c r="Q8813">
        <v>0</v>
      </c>
      <c r="R8813">
        <v>0</v>
      </c>
      <c r="T8813">
        <v>3</v>
      </c>
      <c r="V8813">
        <v>0</v>
      </c>
      <c r="W8813">
        <v>0</v>
      </c>
      <c r="X8813">
        <v>0</v>
      </c>
      <c r="Z8813">
        <v>0</v>
      </c>
      <c r="AA8813">
        <v>0</v>
      </c>
      <c r="AB8813">
        <v>0</v>
      </c>
      <c r="AC8813">
        <v>0</v>
      </c>
      <c r="AD8813">
        <v>0</v>
      </c>
      <c r="AF8813">
        <v>0</v>
      </c>
      <c r="AG8813">
        <v>0</v>
      </c>
      <c r="AH8813">
        <v>0</v>
      </c>
      <c r="AI8813">
        <v>0</v>
      </c>
      <c r="AJ8813">
        <v>0</v>
      </c>
      <c r="AK8813">
        <v>310101</v>
      </c>
    </row>
    <row r="8814" spans="1:37" hidden="1" x14ac:dyDescent="0.25">
      <c r="A8814" t="s">
        <v>19632</v>
      </c>
      <c r="B8814">
        <v>10</v>
      </c>
      <c r="C8814">
        <v>1409</v>
      </c>
      <c r="D8814">
        <v>0</v>
      </c>
      <c r="E8814">
        <v>421.63</v>
      </c>
      <c r="F8814">
        <v>0</v>
      </c>
      <c r="G8814">
        <v>0</v>
      </c>
      <c r="H8814">
        <v>0</v>
      </c>
      <c r="I8814">
        <v>0</v>
      </c>
      <c r="J8814">
        <v>0</v>
      </c>
      <c r="K8814">
        <v>0</v>
      </c>
    </row>
    <row r="8815" spans="1:37" hidden="1" x14ac:dyDescent="0.25">
      <c r="A8815" t="s">
        <v>19630</v>
      </c>
      <c r="B8815">
        <v>0</v>
      </c>
      <c r="C8815">
        <v>1</v>
      </c>
      <c r="D8815" t="s">
        <v>10692</v>
      </c>
      <c r="E8815">
        <v>1</v>
      </c>
      <c r="F8815">
        <v>0</v>
      </c>
      <c r="G8815">
        <v>9</v>
      </c>
      <c r="H8815">
        <v>144557</v>
      </c>
      <c r="J8815">
        <v>3012014</v>
      </c>
      <c r="K8815">
        <v>3012014</v>
      </c>
      <c r="L8815">
        <v>1630.05</v>
      </c>
      <c r="M8815">
        <v>1</v>
      </c>
      <c r="N8815">
        <v>0</v>
      </c>
      <c r="O8815">
        <v>0</v>
      </c>
      <c r="P8815">
        <v>1452.48</v>
      </c>
      <c r="Q8815">
        <v>2</v>
      </c>
      <c r="R8815">
        <v>0</v>
      </c>
      <c r="S8815">
        <v>0</v>
      </c>
      <c r="T8815">
        <v>0</v>
      </c>
      <c r="U8815">
        <v>0</v>
      </c>
      <c r="V8815">
        <v>0</v>
      </c>
      <c r="W8815">
        <v>0</v>
      </c>
      <c r="X8815">
        <v>0</v>
      </c>
      <c r="Y8815">
        <v>0</v>
      </c>
      <c r="Z8815">
        <v>0</v>
      </c>
      <c r="AA8815">
        <v>0</v>
      </c>
      <c r="AB8815">
        <v>0</v>
      </c>
      <c r="AC8815">
        <v>0</v>
      </c>
    </row>
    <row r="8816" spans="1:37" x14ac:dyDescent="0.25">
      <c r="A8816" t="s">
        <v>19631</v>
      </c>
      <c r="B8816">
        <v>1</v>
      </c>
      <c r="C8816" t="s">
        <v>11680</v>
      </c>
      <c r="E8816">
        <v>2</v>
      </c>
      <c r="F8816" t="s">
        <v>10745</v>
      </c>
      <c r="G8816">
        <v>325.38</v>
      </c>
      <c r="H8816">
        <v>0</v>
      </c>
      <c r="I8816">
        <v>1</v>
      </c>
      <c r="J8816">
        <v>10</v>
      </c>
      <c r="K8816">
        <v>1409</v>
      </c>
      <c r="L8816">
        <v>657</v>
      </c>
      <c r="M8816">
        <v>0</v>
      </c>
      <c r="N8816">
        <v>0</v>
      </c>
      <c r="O8816">
        <v>0</v>
      </c>
      <c r="P8816">
        <v>0</v>
      </c>
      <c r="Q8816">
        <v>0</v>
      </c>
      <c r="R8816">
        <v>0</v>
      </c>
      <c r="T8816">
        <v>3</v>
      </c>
      <c r="V8816">
        <v>0</v>
      </c>
      <c r="W8816">
        <v>0</v>
      </c>
      <c r="X8816">
        <v>0</v>
      </c>
      <c r="Z8816">
        <v>0</v>
      </c>
      <c r="AA8816">
        <v>0</v>
      </c>
      <c r="AB8816">
        <v>0</v>
      </c>
      <c r="AC8816">
        <v>0</v>
      </c>
      <c r="AD8816">
        <v>0</v>
      </c>
      <c r="AF8816">
        <v>0</v>
      </c>
      <c r="AG8816">
        <v>0</v>
      </c>
      <c r="AH8816">
        <v>0</v>
      </c>
      <c r="AI8816">
        <v>0</v>
      </c>
      <c r="AJ8816">
        <v>0</v>
      </c>
      <c r="AK8816">
        <v>310101</v>
      </c>
    </row>
    <row r="8817" spans="1:37" x14ac:dyDescent="0.25">
      <c r="A8817" t="s">
        <v>19631</v>
      </c>
      <c r="B8817">
        <v>2</v>
      </c>
      <c r="C8817" t="s">
        <v>11678</v>
      </c>
      <c r="E8817">
        <v>3</v>
      </c>
      <c r="F8817" t="s">
        <v>10745</v>
      </c>
      <c r="G8817">
        <v>1127.0999999999999</v>
      </c>
      <c r="H8817">
        <v>0</v>
      </c>
      <c r="I8817">
        <v>1</v>
      </c>
      <c r="J8817">
        <v>10</v>
      </c>
      <c r="K8817">
        <v>1409</v>
      </c>
      <c r="L8817">
        <v>657</v>
      </c>
      <c r="M8817">
        <v>0</v>
      </c>
      <c r="N8817">
        <v>0</v>
      </c>
      <c r="O8817">
        <v>0</v>
      </c>
      <c r="P8817">
        <v>0</v>
      </c>
      <c r="Q8817">
        <v>0</v>
      </c>
      <c r="R8817">
        <v>0</v>
      </c>
      <c r="T8817">
        <v>3</v>
      </c>
      <c r="V8817">
        <v>0</v>
      </c>
      <c r="W8817">
        <v>0</v>
      </c>
      <c r="X8817">
        <v>0</v>
      </c>
      <c r="Z8817">
        <v>0</v>
      </c>
      <c r="AA8817">
        <v>0</v>
      </c>
      <c r="AB8817">
        <v>0</v>
      </c>
      <c r="AC8817">
        <v>0</v>
      </c>
      <c r="AD8817">
        <v>0</v>
      </c>
      <c r="AF8817">
        <v>0</v>
      </c>
      <c r="AG8817">
        <v>0</v>
      </c>
      <c r="AH8817">
        <v>0</v>
      </c>
      <c r="AI8817">
        <v>0</v>
      </c>
      <c r="AJ8817">
        <v>0</v>
      </c>
      <c r="AK8817">
        <v>310101</v>
      </c>
    </row>
    <row r="8818" spans="1:37" hidden="1" x14ac:dyDescent="0.25">
      <c r="A8818" t="s">
        <v>19632</v>
      </c>
      <c r="B8818">
        <v>10</v>
      </c>
      <c r="C8818">
        <v>1409</v>
      </c>
      <c r="D8818">
        <v>0</v>
      </c>
      <c r="E8818">
        <v>1630.05</v>
      </c>
      <c r="F8818">
        <v>0</v>
      </c>
      <c r="G8818">
        <v>0</v>
      </c>
      <c r="H8818">
        <v>0</v>
      </c>
      <c r="I8818">
        <v>0</v>
      </c>
      <c r="J8818">
        <v>0</v>
      </c>
      <c r="K8818">
        <v>0</v>
      </c>
    </row>
    <row r="8819" spans="1:37" hidden="1" x14ac:dyDescent="0.25">
      <c r="A8819" t="s">
        <v>19630</v>
      </c>
      <c r="B8819">
        <v>0</v>
      </c>
      <c r="C8819">
        <v>1</v>
      </c>
      <c r="D8819" t="s">
        <v>10692</v>
      </c>
      <c r="E8819">
        <v>1</v>
      </c>
      <c r="F8819">
        <v>0</v>
      </c>
      <c r="G8819">
        <v>9</v>
      </c>
      <c r="H8819">
        <v>144559</v>
      </c>
      <c r="J8819">
        <v>3012014</v>
      </c>
      <c r="K8819">
        <v>3012014</v>
      </c>
      <c r="L8819">
        <v>604.21</v>
      </c>
      <c r="M8819">
        <v>1</v>
      </c>
      <c r="N8819">
        <v>0</v>
      </c>
      <c r="O8819">
        <v>0</v>
      </c>
      <c r="P8819">
        <v>538.39</v>
      </c>
      <c r="Q8819">
        <v>2</v>
      </c>
      <c r="R8819">
        <v>0</v>
      </c>
      <c r="S8819">
        <v>0</v>
      </c>
      <c r="T8819">
        <v>0</v>
      </c>
      <c r="U8819">
        <v>0</v>
      </c>
      <c r="V8819">
        <v>0</v>
      </c>
      <c r="W8819">
        <v>0</v>
      </c>
      <c r="X8819">
        <v>0</v>
      </c>
      <c r="Y8819">
        <v>0</v>
      </c>
      <c r="Z8819">
        <v>0</v>
      </c>
      <c r="AA8819">
        <v>0</v>
      </c>
      <c r="AB8819">
        <v>0</v>
      </c>
      <c r="AC8819">
        <v>0</v>
      </c>
    </row>
    <row r="8820" spans="1:37" x14ac:dyDescent="0.25">
      <c r="A8820" t="s">
        <v>19631</v>
      </c>
      <c r="B8820">
        <v>1</v>
      </c>
      <c r="C8820" t="s">
        <v>11678</v>
      </c>
      <c r="E8820">
        <v>1</v>
      </c>
      <c r="F8820" t="s">
        <v>10745</v>
      </c>
      <c r="G8820">
        <v>375.7</v>
      </c>
      <c r="H8820">
        <v>0</v>
      </c>
      <c r="I8820">
        <v>1</v>
      </c>
      <c r="J8820">
        <v>10</v>
      </c>
      <c r="K8820">
        <v>1409</v>
      </c>
      <c r="L8820">
        <v>657</v>
      </c>
      <c r="M8820">
        <v>0</v>
      </c>
      <c r="N8820">
        <v>0</v>
      </c>
      <c r="O8820">
        <v>0</v>
      </c>
      <c r="P8820">
        <v>0</v>
      </c>
      <c r="Q8820">
        <v>0</v>
      </c>
      <c r="R8820">
        <v>0</v>
      </c>
      <c r="T8820">
        <v>3</v>
      </c>
      <c r="V8820">
        <v>0</v>
      </c>
      <c r="W8820">
        <v>0</v>
      </c>
      <c r="X8820">
        <v>0</v>
      </c>
      <c r="Z8820">
        <v>0</v>
      </c>
      <c r="AA8820">
        <v>0</v>
      </c>
      <c r="AB8820">
        <v>0</v>
      </c>
      <c r="AC8820">
        <v>0</v>
      </c>
      <c r="AD8820">
        <v>0</v>
      </c>
      <c r="AF8820">
        <v>0</v>
      </c>
      <c r="AG8820">
        <v>0</v>
      </c>
      <c r="AH8820">
        <v>0</v>
      </c>
      <c r="AI8820">
        <v>0</v>
      </c>
      <c r="AJ8820">
        <v>0</v>
      </c>
      <c r="AK8820">
        <v>310101</v>
      </c>
    </row>
    <row r="8821" spans="1:37" x14ac:dyDescent="0.25">
      <c r="A8821" t="s">
        <v>19631</v>
      </c>
      <c r="B8821">
        <v>2</v>
      </c>
      <c r="C8821" t="s">
        <v>11680</v>
      </c>
      <c r="E8821">
        <v>1</v>
      </c>
      <c r="F8821" t="s">
        <v>10745</v>
      </c>
      <c r="G8821">
        <v>162.69</v>
      </c>
      <c r="H8821">
        <v>0</v>
      </c>
      <c r="I8821">
        <v>1</v>
      </c>
      <c r="J8821">
        <v>10</v>
      </c>
      <c r="K8821">
        <v>1409</v>
      </c>
      <c r="L8821">
        <v>657</v>
      </c>
      <c r="M8821">
        <v>0</v>
      </c>
      <c r="N8821">
        <v>0</v>
      </c>
      <c r="O8821">
        <v>0</v>
      </c>
      <c r="P8821">
        <v>0</v>
      </c>
      <c r="Q8821">
        <v>0</v>
      </c>
      <c r="R8821">
        <v>0</v>
      </c>
      <c r="T8821">
        <v>3</v>
      </c>
      <c r="V8821">
        <v>0</v>
      </c>
      <c r="W8821">
        <v>0</v>
      </c>
      <c r="X8821">
        <v>0</v>
      </c>
      <c r="Z8821">
        <v>0</v>
      </c>
      <c r="AA8821">
        <v>0</v>
      </c>
      <c r="AB8821">
        <v>0</v>
      </c>
      <c r="AC8821">
        <v>0</v>
      </c>
      <c r="AD8821">
        <v>0</v>
      </c>
      <c r="AF8821">
        <v>0</v>
      </c>
      <c r="AG8821">
        <v>0</v>
      </c>
      <c r="AH8821">
        <v>0</v>
      </c>
      <c r="AI8821">
        <v>0</v>
      </c>
      <c r="AJ8821">
        <v>0</v>
      </c>
      <c r="AK8821">
        <v>310101</v>
      </c>
    </row>
    <row r="8822" spans="1:37" hidden="1" x14ac:dyDescent="0.25">
      <c r="A8822" t="s">
        <v>19632</v>
      </c>
      <c r="B8822">
        <v>10</v>
      </c>
      <c r="C8822">
        <v>1409</v>
      </c>
      <c r="D8822">
        <v>0</v>
      </c>
      <c r="E8822">
        <v>604.21</v>
      </c>
      <c r="F8822">
        <v>0</v>
      </c>
      <c r="G8822">
        <v>0</v>
      </c>
      <c r="H8822">
        <v>0</v>
      </c>
      <c r="I8822">
        <v>0</v>
      </c>
      <c r="J8822">
        <v>0</v>
      </c>
      <c r="K8822">
        <v>0</v>
      </c>
    </row>
    <row r="8823" spans="1:37" hidden="1" x14ac:dyDescent="0.25">
      <c r="A8823" t="s">
        <v>19630</v>
      </c>
      <c r="B8823">
        <v>0</v>
      </c>
      <c r="C8823">
        <v>1</v>
      </c>
      <c r="D8823" t="s">
        <v>10692</v>
      </c>
      <c r="E8823">
        <v>1</v>
      </c>
      <c r="F8823">
        <v>0</v>
      </c>
      <c r="G8823">
        <v>9</v>
      </c>
      <c r="H8823">
        <v>144564</v>
      </c>
      <c r="J8823">
        <v>3012014</v>
      </c>
      <c r="K8823">
        <v>3012014</v>
      </c>
      <c r="L8823">
        <v>604.21</v>
      </c>
      <c r="M8823">
        <v>1</v>
      </c>
      <c r="N8823">
        <v>0</v>
      </c>
      <c r="O8823">
        <v>0</v>
      </c>
      <c r="P8823">
        <v>538.39</v>
      </c>
      <c r="Q8823">
        <v>2</v>
      </c>
      <c r="R8823">
        <v>0</v>
      </c>
      <c r="S8823">
        <v>0</v>
      </c>
      <c r="T8823">
        <v>0</v>
      </c>
      <c r="U8823">
        <v>0</v>
      </c>
      <c r="V8823">
        <v>0</v>
      </c>
      <c r="W8823">
        <v>0</v>
      </c>
      <c r="X8823">
        <v>0</v>
      </c>
      <c r="Y8823">
        <v>0</v>
      </c>
      <c r="Z8823">
        <v>0</v>
      </c>
      <c r="AA8823">
        <v>0</v>
      </c>
      <c r="AB8823">
        <v>0</v>
      </c>
      <c r="AC8823">
        <v>0</v>
      </c>
    </row>
    <row r="8824" spans="1:37" x14ac:dyDescent="0.25">
      <c r="A8824" t="s">
        <v>19631</v>
      </c>
      <c r="B8824">
        <v>1</v>
      </c>
      <c r="C8824" t="s">
        <v>11680</v>
      </c>
      <c r="E8824">
        <v>1</v>
      </c>
      <c r="F8824" t="s">
        <v>10745</v>
      </c>
      <c r="G8824">
        <v>162.69</v>
      </c>
      <c r="H8824">
        <v>0</v>
      </c>
      <c r="I8824">
        <v>1</v>
      </c>
      <c r="J8824">
        <v>10</v>
      </c>
      <c r="K8824">
        <v>1409</v>
      </c>
      <c r="L8824">
        <v>657</v>
      </c>
      <c r="M8824">
        <v>0</v>
      </c>
      <c r="N8824">
        <v>0</v>
      </c>
      <c r="O8824">
        <v>0</v>
      </c>
      <c r="P8824">
        <v>0</v>
      </c>
      <c r="Q8824">
        <v>0</v>
      </c>
      <c r="R8824">
        <v>0</v>
      </c>
      <c r="T8824">
        <v>3</v>
      </c>
      <c r="V8824">
        <v>0</v>
      </c>
      <c r="W8824">
        <v>0</v>
      </c>
      <c r="X8824">
        <v>0</v>
      </c>
      <c r="Z8824">
        <v>0</v>
      </c>
      <c r="AA8824">
        <v>0</v>
      </c>
      <c r="AB8824">
        <v>0</v>
      </c>
      <c r="AC8824">
        <v>0</v>
      </c>
      <c r="AD8824">
        <v>0</v>
      </c>
      <c r="AF8824">
        <v>0</v>
      </c>
      <c r="AG8824">
        <v>0</v>
      </c>
      <c r="AH8824">
        <v>0</v>
      </c>
      <c r="AI8824">
        <v>0</v>
      </c>
      <c r="AJ8824">
        <v>0</v>
      </c>
      <c r="AK8824">
        <v>310101</v>
      </c>
    </row>
    <row r="8825" spans="1:37" x14ac:dyDescent="0.25">
      <c r="A8825" t="s">
        <v>19631</v>
      </c>
      <c r="B8825">
        <v>2</v>
      </c>
      <c r="C8825" t="s">
        <v>11678</v>
      </c>
      <c r="E8825">
        <v>1</v>
      </c>
      <c r="F8825" t="s">
        <v>10745</v>
      </c>
      <c r="G8825">
        <v>375.7</v>
      </c>
      <c r="H8825">
        <v>0</v>
      </c>
      <c r="I8825">
        <v>1</v>
      </c>
      <c r="J8825">
        <v>10</v>
      </c>
      <c r="K8825">
        <v>1409</v>
      </c>
      <c r="L8825">
        <v>657</v>
      </c>
      <c r="M8825">
        <v>0</v>
      </c>
      <c r="N8825">
        <v>0</v>
      </c>
      <c r="O8825">
        <v>0</v>
      </c>
      <c r="P8825">
        <v>0</v>
      </c>
      <c r="Q8825">
        <v>0</v>
      </c>
      <c r="R8825">
        <v>0</v>
      </c>
      <c r="T8825">
        <v>3</v>
      </c>
      <c r="V8825">
        <v>0</v>
      </c>
      <c r="W8825">
        <v>0</v>
      </c>
      <c r="X8825">
        <v>0</v>
      </c>
      <c r="Z8825">
        <v>0</v>
      </c>
      <c r="AA8825">
        <v>0</v>
      </c>
      <c r="AB8825">
        <v>0</v>
      </c>
      <c r="AC8825">
        <v>0</v>
      </c>
      <c r="AD8825">
        <v>0</v>
      </c>
      <c r="AF8825">
        <v>0</v>
      </c>
      <c r="AG8825">
        <v>0</v>
      </c>
      <c r="AH8825">
        <v>0</v>
      </c>
      <c r="AI8825">
        <v>0</v>
      </c>
      <c r="AJ8825">
        <v>0</v>
      </c>
      <c r="AK8825">
        <v>310101</v>
      </c>
    </row>
    <row r="8826" spans="1:37" hidden="1" x14ac:dyDescent="0.25">
      <c r="A8826" t="s">
        <v>19632</v>
      </c>
      <c r="B8826">
        <v>10</v>
      </c>
      <c r="C8826">
        <v>1409</v>
      </c>
      <c r="D8826">
        <v>0</v>
      </c>
      <c r="E8826">
        <v>604.21</v>
      </c>
      <c r="F8826">
        <v>0</v>
      </c>
      <c r="G8826">
        <v>0</v>
      </c>
      <c r="H8826">
        <v>0</v>
      </c>
      <c r="I8826">
        <v>0</v>
      </c>
      <c r="J8826">
        <v>0</v>
      </c>
      <c r="K8826">
        <v>0</v>
      </c>
    </row>
    <row r="8827" spans="1:37" hidden="1" x14ac:dyDescent="0.25">
      <c r="A8827" t="s">
        <v>19630</v>
      </c>
      <c r="B8827">
        <v>0</v>
      </c>
      <c r="C8827">
        <v>1</v>
      </c>
      <c r="D8827" t="s">
        <v>10692</v>
      </c>
      <c r="E8827">
        <v>1</v>
      </c>
      <c r="F8827">
        <v>0</v>
      </c>
      <c r="G8827">
        <v>9</v>
      </c>
      <c r="H8827">
        <v>144568</v>
      </c>
      <c r="J8827">
        <v>3012014</v>
      </c>
      <c r="K8827">
        <v>3012014</v>
      </c>
      <c r="L8827">
        <v>471.96</v>
      </c>
      <c r="M8827">
        <v>1</v>
      </c>
      <c r="N8827">
        <v>0</v>
      </c>
      <c r="O8827">
        <v>0</v>
      </c>
      <c r="P8827">
        <v>471.96</v>
      </c>
      <c r="Q8827">
        <v>2</v>
      </c>
      <c r="R8827">
        <v>0</v>
      </c>
      <c r="S8827">
        <v>0</v>
      </c>
      <c r="T8827">
        <v>0</v>
      </c>
      <c r="U8827">
        <v>471.96</v>
      </c>
      <c r="V8827">
        <v>56.64</v>
      </c>
      <c r="W8827">
        <v>0</v>
      </c>
      <c r="X8827">
        <v>0</v>
      </c>
      <c r="Y8827">
        <v>0</v>
      </c>
      <c r="Z8827">
        <v>0</v>
      </c>
      <c r="AA8827">
        <v>0</v>
      </c>
      <c r="AB8827">
        <v>0</v>
      </c>
      <c r="AC8827">
        <v>0</v>
      </c>
    </row>
    <row r="8828" spans="1:37" x14ac:dyDescent="0.25">
      <c r="A8828" t="s">
        <v>19631</v>
      </c>
      <c r="B8828">
        <v>1</v>
      </c>
      <c r="C8828" t="s">
        <v>12220</v>
      </c>
      <c r="E8828">
        <v>1</v>
      </c>
      <c r="F8828" t="s">
        <v>10745</v>
      </c>
      <c r="G8828">
        <v>471.96</v>
      </c>
      <c r="H8828">
        <v>0</v>
      </c>
      <c r="I8828">
        <v>1</v>
      </c>
      <c r="J8828">
        <v>0</v>
      </c>
      <c r="K8828">
        <v>1152</v>
      </c>
      <c r="L8828">
        <v>657</v>
      </c>
      <c r="M8828">
        <v>471.96</v>
      </c>
      <c r="N8828">
        <v>12</v>
      </c>
      <c r="O8828">
        <v>56.64</v>
      </c>
      <c r="P8828">
        <v>0</v>
      </c>
      <c r="Q8828">
        <v>0</v>
      </c>
      <c r="R8828">
        <v>0</v>
      </c>
      <c r="T8828">
        <v>3</v>
      </c>
      <c r="V8828">
        <v>0</v>
      </c>
      <c r="W8828">
        <v>0</v>
      </c>
      <c r="X8828">
        <v>0</v>
      </c>
      <c r="Z8828">
        <v>0</v>
      </c>
      <c r="AA8828">
        <v>0</v>
      </c>
      <c r="AB8828">
        <v>0</v>
      </c>
      <c r="AC8828">
        <v>0</v>
      </c>
      <c r="AD8828">
        <v>0</v>
      </c>
      <c r="AF8828">
        <v>0</v>
      </c>
      <c r="AG8828">
        <v>0</v>
      </c>
      <c r="AH8828">
        <v>0</v>
      </c>
      <c r="AI8828">
        <v>0</v>
      </c>
      <c r="AJ8828">
        <v>0</v>
      </c>
      <c r="AK8828">
        <v>310101</v>
      </c>
    </row>
    <row r="8829" spans="1:37" hidden="1" x14ac:dyDescent="0.25">
      <c r="A8829" t="s">
        <v>19632</v>
      </c>
      <c r="B8829">
        <v>0</v>
      </c>
      <c r="C8829">
        <v>1152</v>
      </c>
      <c r="D8829">
        <v>12</v>
      </c>
      <c r="E8829">
        <v>471.96</v>
      </c>
      <c r="F8829">
        <v>471.96</v>
      </c>
      <c r="G8829">
        <v>56.64</v>
      </c>
      <c r="H8829">
        <v>0</v>
      </c>
      <c r="I8829">
        <v>0</v>
      </c>
      <c r="J8829">
        <v>0</v>
      </c>
      <c r="K8829">
        <v>0</v>
      </c>
    </row>
    <row r="8830" spans="1:37" hidden="1" x14ac:dyDescent="0.25">
      <c r="A8830" t="s">
        <v>19630</v>
      </c>
      <c r="B8830">
        <v>0</v>
      </c>
      <c r="C8830">
        <v>1</v>
      </c>
      <c r="D8830" t="s">
        <v>10692</v>
      </c>
      <c r="E8830">
        <v>1</v>
      </c>
      <c r="F8830">
        <v>0</v>
      </c>
      <c r="G8830">
        <v>9</v>
      </c>
      <c r="H8830">
        <v>144571</v>
      </c>
      <c r="J8830">
        <v>3012014</v>
      </c>
      <c r="K8830">
        <v>3012014</v>
      </c>
      <c r="L8830">
        <v>604.21</v>
      </c>
      <c r="M8830">
        <v>1</v>
      </c>
      <c r="N8830">
        <v>0</v>
      </c>
      <c r="O8830">
        <v>0</v>
      </c>
      <c r="P8830">
        <v>538.39</v>
      </c>
      <c r="Q8830">
        <v>2</v>
      </c>
      <c r="R8830">
        <v>0</v>
      </c>
      <c r="S8830">
        <v>0</v>
      </c>
      <c r="T8830">
        <v>0</v>
      </c>
      <c r="U8830">
        <v>0</v>
      </c>
      <c r="V8830">
        <v>0</v>
      </c>
      <c r="W8830">
        <v>0</v>
      </c>
      <c r="X8830">
        <v>0</v>
      </c>
      <c r="Y8830">
        <v>0</v>
      </c>
      <c r="Z8830">
        <v>0</v>
      </c>
      <c r="AA8830">
        <v>0</v>
      </c>
      <c r="AB8830">
        <v>0</v>
      </c>
      <c r="AC8830">
        <v>0</v>
      </c>
    </row>
    <row r="8831" spans="1:37" x14ac:dyDescent="0.25">
      <c r="A8831" t="s">
        <v>19631</v>
      </c>
      <c r="B8831">
        <v>1</v>
      </c>
      <c r="C8831" t="s">
        <v>11680</v>
      </c>
      <c r="E8831">
        <v>1</v>
      </c>
      <c r="F8831" t="s">
        <v>10745</v>
      </c>
      <c r="G8831">
        <v>162.69</v>
      </c>
      <c r="H8831">
        <v>0</v>
      </c>
      <c r="I8831">
        <v>1</v>
      </c>
      <c r="J8831">
        <v>10</v>
      </c>
      <c r="K8831">
        <v>1409</v>
      </c>
      <c r="L8831">
        <v>657</v>
      </c>
      <c r="M8831">
        <v>0</v>
      </c>
      <c r="N8831">
        <v>0</v>
      </c>
      <c r="O8831">
        <v>0</v>
      </c>
      <c r="P8831">
        <v>0</v>
      </c>
      <c r="Q8831">
        <v>0</v>
      </c>
      <c r="R8831">
        <v>0</v>
      </c>
      <c r="T8831">
        <v>3</v>
      </c>
      <c r="V8831">
        <v>0</v>
      </c>
      <c r="W8831">
        <v>0</v>
      </c>
      <c r="X8831">
        <v>0</v>
      </c>
      <c r="Z8831">
        <v>0</v>
      </c>
      <c r="AA8831">
        <v>0</v>
      </c>
      <c r="AB8831">
        <v>0</v>
      </c>
      <c r="AC8831">
        <v>0</v>
      </c>
      <c r="AD8831">
        <v>0</v>
      </c>
      <c r="AF8831">
        <v>0</v>
      </c>
      <c r="AG8831">
        <v>0</v>
      </c>
      <c r="AH8831">
        <v>0</v>
      </c>
      <c r="AI8831">
        <v>0</v>
      </c>
      <c r="AJ8831">
        <v>0</v>
      </c>
      <c r="AK8831">
        <v>310101</v>
      </c>
    </row>
    <row r="8832" spans="1:37" x14ac:dyDescent="0.25">
      <c r="A8832" t="s">
        <v>19631</v>
      </c>
      <c r="B8832">
        <v>2</v>
      </c>
      <c r="C8832" t="s">
        <v>11678</v>
      </c>
      <c r="E8832">
        <v>1</v>
      </c>
      <c r="F8832" t="s">
        <v>10745</v>
      </c>
      <c r="G8832">
        <v>375.7</v>
      </c>
      <c r="H8832">
        <v>0</v>
      </c>
      <c r="I8832">
        <v>1</v>
      </c>
      <c r="J8832">
        <v>10</v>
      </c>
      <c r="K8832">
        <v>1409</v>
      </c>
      <c r="L8832">
        <v>657</v>
      </c>
      <c r="M8832">
        <v>0</v>
      </c>
      <c r="N8832">
        <v>0</v>
      </c>
      <c r="O8832">
        <v>0</v>
      </c>
      <c r="P8832">
        <v>0</v>
      </c>
      <c r="Q8832">
        <v>0</v>
      </c>
      <c r="R8832">
        <v>0</v>
      </c>
      <c r="T8832">
        <v>3</v>
      </c>
      <c r="V8832">
        <v>0</v>
      </c>
      <c r="W8832">
        <v>0</v>
      </c>
      <c r="X8832">
        <v>0</v>
      </c>
      <c r="Z8832">
        <v>0</v>
      </c>
      <c r="AA8832">
        <v>0</v>
      </c>
      <c r="AB8832">
        <v>0</v>
      </c>
      <c r="AC8832">
        <v>0</v>
      </c>
      <c r="AD8832">
        <v>0</v>
      </c>
      <c r="AF8832">
        <v>0</v>
      </c>
      <c r="AG8832">
        <v>0</v>
      </c>
      <c r="AH8832">
        <v>0</v>
      </c>
      <c r="AI8832">
        <v>0</v>
      </c>
      <c r="AJ8832">
        <v>0</v>
      </c>
      <c r="AK8832">
        <v>310101</v>
      </c>
    </row>
    <row r="8833" spans="1:37" hidden="1" x14ac:dyDescent="0.25">
      <c r="A8833" t="s">
        <v>19632</v>
      </c>
      <c r="B8833">
        <v>10</v>
      </c>
      <c r="C8833">
        <v>1409</v>
      </c>
      <c r="D8833">
        <v>0</v>
      </c>
      <c r="E8833">
        <v>604.21</v>
      </c>
      <c r="F8833">
        <v>0</v>
      </c>
      <c r="G8833">
        <v>0</v>
      </c>
      <c r="H8833">
        <v>0</v>
      </c>
      <c r="I8833">
        <v>0</v>
      </c>
      <c r="J8833">
        <v>0</v>
      </c>
      <c r="K8833">
        <v>0</v>
      </c>
    </row>
    <row r="8834" spans="1:37" hidden="1" x14ac:dyDescent="0.25">
      <c r="A8834" t="s">
        <v>19630</v>
      </c>
      <c r="B8834">
        <v>0</v>
      </c>
      <c r="C8834">
        <v>1</v>
      </c>
      <c r="D8834" t="s">
        <v>10692</v>
      </c>
      <c r="E8834">
        <v>1</v>
      </c>
      <c r="F8834">
        <v>0</v>
      </c>
      <c r="G8834">
        <v>9</v>
      </c>
      <c r="H8834">
        <v>144573</v>
      </c>
      <c r="J8834">
        <v>3012014</v>
      </c>
      <c r="K8834">
        <v>3012014</v>
      </c>
      <c r="L8834">
        <v>604.21</v>
      </c>
      <c r="M8834">
        <v>1</v>
      </c>
      <c r="N8834">
        <v>0</v>
      </c>
      <c r="O8834">
        <v>0</v>
      </c>
      <c r="P8834">
        <v>538.39</v>
      </c>
      <c r="Q8834">
        <v>2</v>
      </c>
      <c r="R8834">
        <v>0</v>
      </c>
      <c r="S8834">
        <v>0</v>
      </c>
      <c r="T8834">
        <v>0</v>
      </c>
      <c r="U8834">
        <v>0</v>
      </c>
      <c r="V8834">
        <v>0</v>
      </c>
      <c r="W8834">
        <v>0</v>
      </c>
      <c r="X8834">
        <v>0</v>
      </c>
      <c r="Y8834">
        <v>0</v>
      </c>
      <c r="Z8834">
        <v>0</v>
      </c>
      <c r="AA8834">
        <v>0</v>
      </c>
      <c r="AB8834">
        <v>0</v>
      </c>
      <c r="AC8834">
        <v>0</v>
      </c>
    </row>
    <row r="8835" spans="1:37" x14ac:dyDescent="0.25">
      <c r="A8835" t="s">
        <v>19631</v>
      </c>
      <c r="B8835">
        <v>1</v>
      </c>
      <c r="C8835" t="s">
        <v>11680</v>
      </c>
      <c r="E8835">
        <v>1</v>
      </c>
      <c r="F8835" t="s">
        <v>10745</v>
      </c>
      <c r="G8835">
        <v>162.69</v>
      </c>
      <c r="H8835">
        <v>0</v>
      </c>
      <c r="I8835">
        <v>1</v>
      </c>
      <c r="J8835">
        <v>10</v>
      </c>
      <c r="K8835">
        <v>1409</v>
      </c>
      <c r="L8835">
        <v>657</v>
      </c>
      <c r="M8835">
        <v>0</v>
      </c>
      <c r="N8835">
        <v>0</v>
      </c>
      <c r="O8835">
        <v>0</v>
      </c>
      <c r="P8835">
        <v>0</v>
      </c>
      <c r="Q8835">
        <v>0</v>
      </c>
      <c r="R8835">
        <v>0</v>
      </c>
      <c r="T8835">
        <v>3</v>
      </c>
      <c r="V8835">
        <v>0</v>
      </c>
      <c r="W8835">
        <v>0</v>
      </c>
      <c r="X8835">
        <v>0</v>
      </c>
      <c r="Z8835">
        <v>0</v>
      </c>
      <c r="AA8835">
        <v>0</v>
      </c>
      <c r="AB8835">
        <v>0</v>
      </c>
      <c r="AC8835">
        <v>0</v>
      </c>
      <c r="AD8835">
        <v>0</v>
      </c>
      <c r="AF8835">
        <v>0</v>
      </c>
      <c r="AG8835">
        <v>0</v>
      </c>
      <c r="AH8835">
        <v>0</v>
      </c>
      <c r="AI8835">
        <v>0</v>
      </c>
      <c r="AJ8835">
        <v>0</v>
      </c>
      <c r="AK8835">
        <v>310101</v>
      </c>
    </row>
    <row r="8836" spans="1:37" x14ac:dyDescent="0.25">
      <c r="A8836" t="s">
        <v>19631</v>
      </c>
      <c r="B8836">
        <v>2</v>
      </c>
      <c r="C8836" t="s">
        <v>11678</v>
      </c>
      <c r="E8836">
        <v>1</v>
      </c>
      <c r="F8836" t="s">
        <v>10745</v>
      </c>
      <c r="G8836">
        <v>375.7</v>
      </c>
      <c r="H8836">
        <v>0</v>
      </c>
      <c r="I8836">
        <v>1</v>
      </c>
      <c r="J8836">
        <v>10</v>
      </c>
      <c r="K8836">
        <v>1409</v>
      </c>
      <c r="L8836">
        <v>657</v>
      </c>
      <c r="M8836">
        <v>0</v>
      </c>
      <c r="N8836">
        <v>0</v>
      </c>
      <c r="O8836">
        <v>0</v>
      </c>
      <c r="P8836">
        <v>0</v>
      </c>
      <c r="Q8836">
        <v>0</v>
      </c>
      <c r="R8836">
        <v>0</v>
      </c>
      <c r="T8836">
        <v>3</v>
      </c>
      <c r="V8836">
        <v>0</v>
      </c>
      <c r="W8836">
        <v>0</v>
      </c>
      <c r="X8836">
        <v>0</v>
      </c>
      <c r="Z8836">
        <v>0</v>
      </c>
      <c r="AA8836">
        <v>0</v>
      </c>
      <c r="AB8836">
        <v>0</v>
      </c>
      <c r="AC8836">
        <v>0</v>
      </c>
      <c r="AD8836">
        <v>0</v>
      </c>
      <c r="AF8836">
        <v>0</v>
      </c>
      <c r="AG8836">
        <v>0</v>
      </c>
      <c r="AH8836">
        <v>0</v>
      </c>
      <c r="AI8836">
        <v>0</v>
      </c>
      <c r="AJ8836">
        <v>0</v>
      </c>
      <c r="AK8836">
        <v>310101</v>
      </c>
    </row>
    <row r="8837" spans="1:37" hidden="1" x14ac:dyDescent="0.25">
      <c r="A8837" t="s">
        <v>19632</v>
      </c>
      <c r="B8837">
        <v>10</v>
      </c>
      <c r="C8837">
        <v>1409</v>
      </c>
      <c r="D8837">
        <v>0</v>
      </c>
      <c r="E8837">
        <v>604.21</v>
      </c>
      <c r="F8837">
        <v>0</v>
      </c>
      <c r="G8837">
        <v>0</v>
      </c>
      <c r="H8837">
        <v>0</v>
      </c>
      <c r="I8837">
        <v>0</v>
      </c>
      <c r="J8837">
        <v>0</v>
      </c>
      <c r="K8837">
        <v>0</v>
      </c>
    </row>
    <row r="8838" spans="1:37" hidden="1" x14ac:dyDescent="0.25">
      <c r="A8838" t="s">
        <v>19630</v>
      </c>
      <c r="B8838">
        <v>0</v>
      </c>
      <c r="C8838">
        <v>1</v>
      </c>
      <c r="D8838" t="s">
        <v>10692</v>
      </c>
      <c r="E8838">
        <v>1</v>
      </c>
      <c r="F8838">
        <v>0</v>
      </c>
      <c r="G8838">
        <v>9</v>
      </c>
      <c r="H8838">
        <v>144574</v>
      </c>
      <c r="J8838">
        <v>3012014</v>
      </c>
      <c r="K8838">
        <v>3012014</v>
      </c>
      <c r="L8838">
        <v>604.21</v>
      </c>
      <c r="M8838">
        <v>1</v>
      </c>
      <c r="N8838">
        <v>0</v>
      </c>
      <c r="O8838">
        <v>0</v>
      </c>
      <c r="P8838">
        <v>538.39</v>
      </c>
      <c r="Q8838">
        <v>2</v>
      </c>
      <c r="R8838">
        <v>0</v>
      </c>
      <c r="S8838">
        <v>0</v>
      </c>
      <c r="T8838">
        <v>0</v>
      </c>
      <c r="U8838">
        <v>0</v>
      </c>
      <c r="V8838">
        <v>0</v>
      </c>
      <c r="W8838">
        <v>0</v>
      </c>
      <c r="X8838">
        <v>0</v>
      </c>
      <c r="Y8838">
        <v>0</v>
      </c>
      <c r="Z8838">
        <v>0</v>
      </c>
      <c r="AA8838">
        <v>0</v>
      </c>
      <c r="AB8838">
        <v>0</v>
      </c>
      <c r="AC8838">
        <v>0</v>
      </c>
    </row>
    <row r="8839" spans="1:37" x14ac:dyDescent="0.25">
      <c r="A8839" t="s">
        <v>19631</v>
      </c>
      <c r="B8839">
        <v>1</v>
      </c>
      <c r="C8839" t="s">
        <v>11680</v>
      </c>
      <c r="E8839">
        <v>1</v>
      </c>
      <c r="F8839" t="s">
        <v>10745</v>
      </c>
      <c r="G8839">
        <v>162.69</v>
      </c>
      <c r="H8839">
        <v>0</v>
      </c>
      <c r="I8839">
        <v>1</v>
      </c>
      <c r="J8839">
        <v>10</v>
      </c>
      <c r="K8839">
        <v>1409</v>
      </c>
      <c r="L8839">
        <v>657</v>
      </c>
      <c r="M8839">
        <v>0</v>
      </c>
      <c r="N8839">
        <v>0</v>
      </c>
      <c r="O8839">
        <v>0</v>
      </c>
      <c r="P8839">
        <v>0</v>
      </c>
      <c r="Q8839">
        <v>0</v>
      </c>
      <c r="R8839">
        <v>0</v>
      </c>
      <c r="T8839">
        <v>3</v>
      </c>
      <c r="V8839">
        <v>0</v>
      </c>
      <c r="W8839">
        <v>0</v>
      </c>
      <c r="X8839">
        <v>0</v>
      </c>
      <c r="Z8839">
        <v>0</v>
      </c>
      <c r="AA8839">
        <v>0</v>
      </c>
      <c r="AB8839">
        <v>0</v>
      </c>
      <c r="AC8839">
        <v>0</v>
      </c>
      <c r="AD8839">
        <v>0</v>
      </c>
      <c r="AF8839">
        <v>0</v>
      </c>
      <c r="AG8839">
        <v>0</v>
      </c>
      <c r="AH8839">
        <v>0</v>
      </c>
      <c r="AI8839">
        <v>0</v>
      </c>
      <c r="AJ8839">
        <v>0</v>
      </c>
      <c r="AK8839">
        <v>310101</v>
      </c>
    </row>
    <row r="8840" spans="1:37" x14ac:dyDescent="0.25">
      <c r="A8840" t="s">
        <v>19631</v>
      </c>
      <c r="B8840">
        <v>2</v>
      </c>
      <c r="C8840" t="s">
        <v>11678</v>
      </c>
      <c r="E8840">
        <v>1</v>
      </c>
      <c r="F8840" t="s">
        <v>10745</v>
      </c>
      <c r="G8840">
        <v>375.7</v>
      </c>
      <c r="H8840">
        <v>0</v>
      </c>
      <c r="I8840">
        <v>1</v>
      </c>
      <c r="J8840">
        <v>10</v>
      </c>
      <c r="K8840">
        <v>1409</v>
      </c>
      <c r="L8840">
        <v>657</v>
      </c>
      <c r="M8840">
        <v>0</v>
      </c>
      <c r="N8840">
        <v>0</v>
      </c>
      <c r="O8840">
        <v>0</v>
      </c>
      <c r="P8840">
        <v>0</v>
      </c>
      <c r="Q8840">
        <v>0</v>
      </c>
      <c r="R8840">
        <v>0</v>
      </c>
      <c r="T8840">
        <v>3</v>
      </c>
      <c r="V8840">
        <v>0</v>
      </c>
      <c r="W8840">
        <v>0</v>
      </c>
      <c r="X8840">
        <v>0</v>
      </c>
      <c r="Z8840">
        <v>0</v>
      </c>
      <c r="AA8840">
        <v>0</v>
      </c>
      <c r="AB8840">
        <v>0</v>
      </c>
      <c r="AC8840">
        <v>0</v>
      </c>
      <c r="AD8840">
        <v>0</v>
      </c>
      <c r="AF8840">
        <v>0</v>
      </c>
      <c r="AG8840">
        <v>0</v>
      </c>
      <c r="AH8840">
        <v>0</v>
      </c>
      <c r="AI8840">
        <v>0</v>
      </c>
      <c r="AJ8840">
        <v>0</v>
      </c>
      <c r="AK8840">
        <v>310101</v>
      </c>
    </row>
    <row r="8841" spans="1:37" hidden="1" x14ac:dyDescent="0.25">
      <c r="A8841" t="s">
        <v>19632</v>
      </c>
      <c r="B8841">
        <v>10</v>
      </c>
      <c r="C8841">
        <v>1409</v>
      </c>
      <c r="D8841">
        <v>0</v>
      </c>
      <c r="E8841">
        <v>604.21</v>
      </c>
      <c r="F8841">
        <v>0</v>
      </c>
      <c r="G8841">
        <v>0</v>
      </c>
      <c r="H8841">
        <v>0</v>
      </c>
      <c r="I8841">
        <v>0</v>
      </c>
      <c r="J8841">
        <v>0</v>
      </c>
      <c r="K8841">
        <v>0</v>
      </c>
    </row>
    <row r="8842" spans="1:37" hidden="1" x14ac:dyDescent="0.25">
      <c r="A8842" t="s">
        <v>19630</v>
      </c>
      <c r="B8842">
        <v>0</v>
      </c>
      <c r="C8842">
        <v>1</v>
      </c>
      <c r="D8842" t="s">
        <v>10692</v>
      </c>
      <c r="E8842">
        <v>1</v>
      </c>
      <c r="F8842">
        <v>0</v>
      </c>
      <c r="G8842">
        <v>9</v>
      </c>
      <c r="H8842">
        <v>144575</v>
      </c>
      <c r="J8842">
        <v>3012014</v>
      </c>
      <c r="K8842">
        <v>3012014</v>
      </c>
      <c r="L8842">
        <v>351.51</v>
      </c>
      <c r="M8842">
        <v>1</v>
      </c>
      <c r="N8842">
        <v>0</v>
      </c>
      <c r="O8842">
        <v>0</v>
      </c>
      <c r="P8842">
        <v>308.54000000000002</v>
      </c>
      <c r="Q8842">
        <v>2</v>
      </c>
      <c r="R8842">
        <v>0</v>
      </c>
      <c r="S8842">
        <v>0</v>
      </c>
      <c r="T8842">
        <v>0</v>
      </c>
      <c r="U8842">
        <v>0</v>
      </c>
      <c r="V8842">
        <v>0</v>
      </c>
      <c r="W8842">
        <v>0</v>
      </c>
      <c r="X8842">
        <v>0</v>
      </c>
      <c r="Y8842">
        <v>0</v>
      </c>
      <c r="Z8842">
        <v>0</v>
      </c>
      <c r="AA8842">
        <v>0</v>
      </c>
      <c r="AB8842">
        <v>0</v>
      </c>
      <c r="AC8842">
        <v>0</v>
      </c>
    </row>
    <row r="8843" spans="1:37" x14ac:dyDescent="0.25">
      <c r="A8843" t="s">
        <v>19631</v>
      </c>
      <c r="B8843">
        <v>1</v>
      </c>
      <c r="C8843" t="s">
        <v>15803</v>
      </c>
      <c r="E8843">
        <v>2</v>
      </c>
      <c r="F8843" t="s">
        <v>10745</v>
      </c>
      <c r="G8843">
        <v>136.12</v>
      </c>
      <c r="H8843">
        <v>0</v>
      </c>
      <c r="I8843">
        <v>1</v>
      </c>
      <c r="J8843">
        <v>10</v>
      </c>
      <c r="K8843">
        <v>1409</v>
      </c>
      <c r="L8843">
        <v>657</v>
      </c>
      <c r="M8843">
        <v>0</v>
      </c>
      <c r="N8843">
        <v>0</v>
      </c>
      <c r="O8843">
        <v>0</v>
      </c>
      <c r="P8843">
        <v>0</v>
      </c>
      <c r="Q8843">
        <v>0</v>
      </c>
      <c r="R8843">
        <v>0</v>
      </c>
      <c r="T8843">
        <v>3</v>
      </c>
      <c r="V8843">
        <v>0</v>
      </c>
      <c r="W8843">
        <v>0</v>
      </c>
      <c r="X8843">
        <v>0</v>
      </c>
      <c r="Z8843">
        <v>0</v>
      </c>
      <c r="AA8843">
        <v>0</v>
      </c>
      <c r="AB8843">
        <v>0</v>
      </c>
      <c r="AC8843">
        <v>0</v>
      </c>
      <c r="AD8843">
        <v>0</v>
      </c>
      <c r="AF8843">
        <v>0</v>
      </c>
      <c r="AG8843">
        <v>0</v>
      </c>
      <c r="AH8843">
        <v>0</v>
      </c>
      <c r="AI8843">
        <v>0</v>
      </c>
      <c r="AJ8843">
        <v>0</v>
      </c>
      <c r="AK8843">
        <v>310101</v>
      </c>
    </row>
    <row r="8844" spans="1:37" x14ac:dyDescent="0.25">
      <c r="A8844" t="s">
        <v>19631</v>
      </c>
      <c r="B8844">
        <v>2</v>
      </c>
      <c r="C8844" t="s">
        <v>15805</v>
      </c>
      <c r="E8844">
        <v>2</v>
      </c>
      <c r="F8844" t="s">
        <v>10745</v>
      </c>
      <c r="G8844">
        <v>172.42</v>
      </c>
      <c r="H8844">
        <v>0</v>
      </c>
      <c r="I8844">
        <v>1</v>
      </c>
      <c r="J8844">
        <v>10</v>
      </c>
      <c r="K8844">
        <v>1409</v>
      </c>
      <c r="L8844">
        <v>657</v>
      </c>
      <c r="M8844">
        <v>0</v>
      </c>
      <c r="N8844">
        <v>0</v>
      </c>
      <c r="O8844">
        <v>0</v>
      </c>
      <c r="P8844">
        <v>0</v>
      </c>
      <c r="Q8844">
        <v>0</v>
      </c>
      <c r="R8844">
        <v>0</v>
      </c>
      <c r="T8844">
        <v>3</v>
      </c>
      <c r="V8844">
        <v>0</v>
      </c>
      <c r="W8844">
        <v>0</v>
      </c>
      <c r="X8844">
        <v>0</v>
      </c>
      <c r="Z8844">
        <v>0</v>
      </c>
      <c r="AA8844">
        <v>0</v>
      </c>
      <c r="AB8844">
        <v>0</v>
      </c>
      <c r="AC8844">
        <v>0</v>
      </c>
      <c r="AD8844">
        <v>0</v>
      </c>
      <c r="AF8844">
        <v>0</v>
      </c>
      <c r="AG8844">
        <v>0</v>
      </c>
      <c r="AH8844">
        <v>0</v>
      </c>
      <c r="AI8844">
        <v>0</v>
      </c>
      <c r="AJ8844">
        <v>0</v>
      </c>
      <c r="AK8844">
        <v>310101</v>
      </c>
    </row>
    <row r="8845" spans="1:37" hidden="1" x14ac:dyDescent="0.25">
      <c r="A8845" t="s">
        <v>19632</v>
      </c>
      <c r="B8845">
        <v>10</v>
      </c>
      <c r="C8845">
        <v>1409</v>
      </c>
      <c r="D8845">
        <v>0</v>
      </c>
      <c r="E8845">
        <v>351.51</v>
      </c>
      <c r="F8845">
        <v>0</v>
      </c>
      <c r="G8845">
        <v>0</v>
      </c>
      <c r="H8845">
        <v>0</v>
      </c>
      <c r="I8845">
        <v>0</v>
      </c>
      <c r="J8845">
        <v>0</v>
      </c>
      <c r="K8845">
        <v>0</v>
      </c>
    </row>
    <row r="8846" spans="1:37" hidden="1" x14ac:dyDescent="0.25">
      <c r="A8846" t="s">
        <v>19630</v>
      </c>
      <c r="B8846">
        <v>0</v>
      </c>
      <c r="C8846">
        <v>1</v>
      </c>
      <c r="D8846" t="s">
        <v>10692</v>
      </c>
      <c r="E8846">
        <v>1</v>
      </c>
      <c r="F8846">
        <v>0</v>
      </c>
      <c r="G8846">
        <v>9</v>
      </c>
      <c r="H8846">
        <v>144576</v>
      </c>
      <c r="J8846">
        <v>3012014</v>
      </c>
      <c r="K8846">
        <v>3012014</v>
      </c>
      <c r="L8846">
        <v>604.21</v>
      </c>
      <c r="M8846">
        <v>1</v>
      </c>
      <c r="N8846">
        <v>0</v>
      </c>
      <c r="O8846">
        <v>0</v>
      </c>
      <c r="P8846">
        <v>538.39</v>
      </c>
      <c r="Q8846">
        <v>2</v>
      </c>
      <c r="R8846">
        <v>0</v>
      </c>
      <c r="S8846">
        <v>0</v>
      </c>
      <c r="T8846">
        <v>0</v>
      </c>
      <c r="U8846">
        <v>0</v>
      </c>
      <c r="V8846">
        <v>0</v>
      </c>
      <c r="W8846">
        <v>0</v>
      </c>
      <c r="X8846">
        <v>0</v>
      </c>
      <c r="Y8846">
        <v>0</v>
      </c>
      <c r="Z8846">
        <v>0</v>
      </c>
      <c r="AA8846">
        <v>0</v>
      </c>
      <c r="AB8846">
        <v>0</v>
      </c>
      <c r="AC8846">
        <v>0</v>
      </c>
    </row>
    <row r="8847" spans="1:37" x14ac:dyDescent="0.25">
      <c r="A8847" t="s">
        <v>19631</v>
      </c>
      <c r="B8847">
        <v>1</v>
      </c>
      <c r="C8847" t="s">
        <v>11680</v>
      </c>
      <c r="E8847">
        <v>1</v>
      </c>
      <c r="F8847" t="s">
        <v>10745</v>
      </c>
      <c r="G8847">
        <v>162.69</v>
      </c>
      <c r="H8847">
        <v>0</v>
      </c>
      <c r="I8847">
        <v>1</v>
      </c>
      <c r="J8847">
        <v>10</v>
      </c>
      <c r="K8847">
        <v>1409</v>
      </c>
      <c r="L8847">
        <v>657</v>
      </c>
      <c r="M8847">
        <v>0</v>
      </c>
      <c r="N8847">
        <v>0</v>
      </c>
      <c r="O8847">
        <v>0</v>
      </c>
      <c r="P8847">
        <v>0</v>
      </c>
      <c r="Q8847">
        <v>0</v>
      </c>
      <c r="R8847">
        <v>0</v>
      </c>
      <c r="T8847">
        <v>3</v>
      </c>
      <c r="V8847">
        <v>0</v>
      </c>
      <c r="W8847">
        <v>0</v>
      </c>
      <c r="X8847">
        <v>0</v>
      </c>
      <c r="Z8847">
        <v>0</v>
      </c>
      <c r="AA8847">
        <v>0</v>
      </c>
      <c r="AB8847">
        <v>0</v>
      </c>
      <c r="AC8847">
        <v>0</v>
      </c>
      <c r="AD8847">
        <v>0</v>
      </c>
      <c r="AF8847">
        <v>0</v>
      </c>
      <c r="AG8847">
        <v>0</v>
      </c>
      <c r="AH8847">
        <v>0</v>
      </c>
      <c r="AI8847">
        <v>0</v>
      </c>
      <c r="AJ8847">
        <v>0</v>
      </c>
      <c r="AK8847">
        <v>310101</v>
      </c>
    </row>
    <row r="8848" spans="1:37" x14ac:dyDescent="0.25">
      <c r="A8848" t="s">
        <v>19631</v>
      </c>
      <c r="B8848">
        <v>2</v>
      </c>
      <c r="C8848" t="s">
        <v>11678</v>
      </c>
      <c r="E8848">
        <v>1</v>
      </c>
      <c r="F8848" t="s">
        <v>10745</v>
      </c>
      <c r="G8848">
        <v>375.7</v>
      </c>
      <c r="H8848">
        <v>0</v>
      </c>
      <c r="I8848">
        <v>1</v>
      </c>
      <c r="J8848">
        <v>10</v>
      </c>
      <c r="K8848">
        <v>1409</v>
      </c>
      <c r="L8848">
        <v>657</v>
      </c>
      <c r="M8848">
        <v>0</v>
      </c>
      <c r="N8848">
        <v>0</v>
      </c>
      <c r="O8848">
        <v>0</v>
      </c>
      <c r="P8848">
        <v>0</v>
      </c>
      <c r="Q8848">
        <v>0</v>
      </c>
      <c r="R8848">
        <v>0</v>
      </c>
      <c r="T8848">
        <v>3</v>
      </c>
      <c r="V8848">
        <v>0</v>
      </c>
      <c r="W8848">
        <v>0</v>
      </c>
      <c r="X8848">
        <v>0</v>
      </c>
      <c r="Z8848">
        <v>0</v>
      </c>
      <c r="AA8848">
        <v>0</v>
      </c>
      <c r="AB8848">
        <v>0</v>
      </c>
      <c r="AC8848">
        <v>0</v>
      </c>
      <c r="AD8848">
        <v>0</v>
      </c>
      <c r="AF8848">
        <v>0</v>
      </c>
      <c r="AG8848">
        <v>0</v>
      </c>
      <c r="AH8848">
        <v>0</v>
      </c>
      <c r="AI8848">
        <v>0</v>
      </c>
      <c r="AJ8848">
        <v>0</v>
      </c>
      <c r="AK8848">
        <v>310101</v>
      </c>
    </row>
    <row r="8849" spans="1:37" hidden="1" x14ac:dyDescent="0.25">
      <c r="A8849" t="s">
        <v>19632</v>
      </c>
      <c r="B8849">
        <v>10</v>
      </c>
      <c r="C8849">
        <v>1409</v>
      </c>
      <c r="D8849">
        <v>0</v>
      </c>
      <c r="E8849">
        <v>604.21</v>
      </c>
      <c r="F8849">
        <v>0</v>
      </c>
      <c r="G8849">
        <v>0</v>
      </c>
      <c r="H8849">
        <v>0</v>
      </c>
      <c r="I8849">
        <v>0</v>
      </c>
      <c r="J8849">
        <v>0</v>
      </c>
      <c r="K8849">
        <v>0</v>
      </c>
    </row>
    <row r="8850" spans="1:37" hidden="1" x14ac:dyDescent="0.25">
      <c r="A8850" t="s">
        <v>19630</v>
      </c>
      <c r="B8850">
        <v>0</v>
      </c>
      <c r="C8850">
        <v>1</v>
      </c>
      <c r="D8850" t="s">
        <v>10692</v>
      </c>
      <c r="E8850">
        <v>1</v>
      </c>
      <c r="F8850">
        <v>0</v>
      </c>
      <c r="G8850">
        <v>9</v>
      </c>
      <c r="H8850">
        <v>144577</v>
      </c>
      <c r="J8850">
        <v>3012014</v>
      </c>
      <c r="K8850">
        <v>3012014</v>
      </c>
      <c r="L8850">
        <v>604.21</v>
      </c>
      <c r="M8850">
        <v>1</v>
      </c>
      <c r="N8850">
        <v>0</v>
      </c>
      <c r="O8850">
        <v>0</v>
      </c>
      <c r="P8850">
        <v>538.39</v>
      </c>
      <c r="Q8850">
        <v>2</v>
      </c>
      <c r="R8850">
        <v>0</v>
      </c>
      <c r="S8850">
        <v>0</v>
      </c>
      <c r="T8850">
        <v>0</v>
      </c>
      <c r="U8850">
        <v>0</v>
      </c>
      <c r="V8850">
        <v>0</v>
      </c>
      <c r="W8850">
        <v>0</v>
      </c>
      <c r="X8850">
        <v>0</v>
      </c>
      <c r="Y8850">
        <v>0</v>
      </c>
      <c r="Z8850">
        <v>0</v>
      </c>
      <c r="AA8850">
        <v>0</v>
      </c>
      <c r="AB8850">
        <v>0</v>
      </c>
      <c r="AC8850">
        <v>0</v>
      </c>
    </row>
    <row r="8851" spans="1:37" x14ac:dyDescent="0.25">
      <c r="A8851" t="s">
        <v>19631</v>
      </c>
      <c r="B8851">
        <v>1</v>
      </c>
      <c r="C8851" t="s">
        <v>11680</v>
      </c>
      <c r="E8851">
        <v>1</v>
      </c>
      <c r="F8851" t="s">
        <v>10745</v>
      </c>
      <c r="G8851">
        <v>162.69</v>
      </c>
      <c r="H8851">
        <v>0</v>
      </c>
      <c r="I8851">
        <v>1</v>
      </c>
      <c r="J8851">
        <v>10</v>
      </c>
      <c r="K8851">
        <v>1409</v>
      </c>
      <c r="L8851">
        <v>657</v>
      </c>
      <c r="M8851">
        <v>0</v>
      </c>
      <c r="N8851">
        <v>0</v>
      </c>
      <c r="O8851">
        <v>0</v>
      </c>
      <c r="P8851">
        <v>0</v>
      </c>
      <c r="Q8851">
        <v>0</v>
      </c>
      <c r="R8851">
        <v>0</v>
      </c>
      <c r="T8851">
        <v>3</v>
      </c>
      <c r="V8851">
        <v>0</v>
      </c>
      <c r="W8851">
        <v>0</v>
      </c>
      <c r="X8851">
        <v>0</v>
      </c>
      <c r="Z8851">
        <v>0</v>
      </c>
      <c r="AA8851">
        <v>0</v>
      </c>
      <c r="AB8851">
        <v>0</v>
      </c>
      <c r="AC8851">
        <v>0</v>
      </c>
      <c r="AD8851">
        <v>0</v>
      </c>
      <c r="AF8851">
        <v>0</v>
      </c>
      <c r="AG8851">
        <v>0</v>
      </c>
      <c r="AH8851">
        <v>0</v>
      </c>
      <c r="AI8851">
        <v>0</v>
      </c>
      <c r="AJ8851">
        <v>0</v>
      </c>
      <c r="AK8851">
        <v>310101</v>
      </c>
    </row>
    <row r="8852" spans="1:37" x14ac:dyDescent="0.25">
      <c r="A8852" t="s">
        <v>19631</v>
      </c>
      <c r="B8852">
        <v>2</v>
      </c>
      <c r="C8852" t="s">
        <v>11678</v>
      </c>
      <c r="E8852">
        <v>1</v>
      </c>
      <c r="F8852" t="s">
        <v>10745</v>
      </c>
      <c r="G8852">
        <v>375.7</v>
      </c>
      <c r="H8852">
        <v>0</v>
      </c>
      <c r="I8852">
        <v>1</v>
      </c>
      <c r="J8852">
        <v>10</v>
      </c>
      <c r="K8852">
        <v>1409</v>
      </c>
      <c r="L8852">
        <v>657</v>
      </c>
      <c r="M8852">
        <v>0</v>
      </c>
      <c r="N8852">
        <v>0</v>
      </c>
      <c r="O8852">
        <v>0</v>
      </c>
      <c r="P8852">
        <v>0</v>
      </c>
      <c r="Q8852">
        <v>0</v>
      </c>
      <c r="R8852">
        <v>0</v>
      </c>
      <c r="T8852">
        <v>3</v>
      </c>
      <c r="V8852">
        <v>0</v>
      </c>
      <c r="W8852">
        <v>0</v>
      </c>
      <c r="X8852">
        <v>0</v>
      </c>
      <c r="Z8852">
        <v>0</v>
      </c>
      <c r="AA8852">
        <v>0</v>
      </c>
      <c r="AB8852">
        <v>0</v>
      </c>
      <c r="AC8852">
        <v>0</v>
      </c>
      <c r="AD8852">
        <v>0</v>
      </c>
      <c r="AF8852">
        <v>0</v>
      </c>
      <c r="AG8852">
        <v>0</v>
      </c>
      <c r="AH8852">
        <v>0</v>
      </c>
      <c r="AI8852">
        <v>0</v>
      </c>
      <c r="AJ8852">
        <v>0</v>
      </c>
      <c r="AK8852">
        <v>310101</v>
      </c>
    </row>
    <row r="8853" spans="1:37" hidden="1" x14ac:dyDescent="0.25">
      <c r="A8853" t="s">
        <v>19632</v>
      </c>
      <c r="B8853">
        <v>10</v>
      </c>
      <c r="C8853">
        <v>1409</v>
      </c>
      <c r="D8853">
        <v>0</v>
      </c>
      <c r="E8853">
        <v>604.21</v>
      </c>
      <c r="F8853">
        <v>0</v>
      </c>
      <c r="G8853">
        <v>0</v>
      </c>
      <c r="H8853">
        <v>0</v>
      </c>
      <c r="I8853">
        <v>0</v>
      </c>
      <c r="J8853">
        <v>0</v>
      </c>
      <c r="K8853">
        <v>0</v>
      </c>
    </row>
    <row r="8854" spans="1:37" hidden="1" x14ac:dyDescent="0.25">
      <c r="A8854" t="s">
        <v>19630</v>
      </c>
      <c r="B8854">
        <v>0</v>
      </c>
      <c r="C8854">
        <v>1</v>
      </c>
      <c r="D8854" t="s">
        <v>10692</v>
      </c>
      <c r="E8854">
        <v>1</v>
      </c>
      <c r="F8854">
        <v>0</v>
      </c>
      <c r="G8854">
        <v>9</v>
      </c>
      <c r="H8854">
        <v>144578</v>
      </c>
      <c r="J8854">
        <v>3012014</v>
      </c>
      <c r="K8854">
        <v>3012014</v>
      </c>
      <c r="L8854">
        <v>546.48</v>
      </c>
      <c r="M8854">
        <v>1</v>
      </c>
      <c r="N8854">
        <v>0</v>
      </c>
      <c r="O8854">
        <v>0</v>
      </c>
      <c r="P8854">
        <v>546.48</v>
      </c>
      <c r="Q8854">
        <v>2</v>
      </c>
      <c r="R8854">
        <v>0</v>
      </c>
      <c r="S8854">
        <v>0</v>
      </c>
      <c r="T8854">
        <v>0</v>
      </c>
      <c r="U8854">
        <v>546.48</v>
      </c>
      <c r="V8854">
        <v>65.58</v>
      </c>
      <c r="W8854">
        <v>0</v>
      </c>
      <c r="X8854">
        <v>0</v>
      </c>
      <c r="Y8854">
        <v>0</v>
      </c>
      <c r="Z8854">
        <v>0</v>
      </c>
      <c r="AA8854">
        <v>0</v>
      </c>
      <c r="AB8854">
        <v>0</v>
      </c>
      <c r="AC8854">
        <v>0</v>
      </c>
    </row>
    <row r="8855" spans="1:37" x14ac:dyDescent="0.25">
      <c r="A8855" t="s">
        <v>19631</v>
      </c>
      <c r="B8855">
        <v>1</v>
      </c>
      <c r="C8855" t="s">
        <v>13589</v>
      </c>
      <c r="E8855">
        <v>1</v>
      </c>
      <c r="F8855" t="s">
        <v>10745</v>
      </c>
      <c r="G8855">
        <v>546.48</v>
      </c>
      <c r="H8855">
        <v>0</v>
      </c>
      <c r="I8855">
        <v>1</v>
      </c>
      <c r="J8855">
        <v>0</v>
      </c>
      <c r="K8855">
        <v>1152</v>
      </c>
      <c r="L8855">
        <v>657</v>
      </c>
      <c r="M8855">
        <v>546.48</v>
      </c>
      <c r="N8855">
        <v>12</v>
      </c>
      <c r="O8855">
        <v>65.58</v>
      </c>
      <c r="P8855">
        <v>0</v>
      </c>
      <c r="Q8855">
        <v>0</v>
      </c>
      <c r="R8855">
        <v>0</v>
      </c>
      <c r="T8855">
        <v>3</v>
      </c>
      <c r="V8855">
        <v>0</v>
      </c>
      <c r="W8855">
        <v>0</v>
      </c>
      <c r="X8855">
        <v>0</v>
      </c>
      <c r="Z8855">
        <v>0</v>
      </c>
      <c r="AA8855">
        <v>0</v>
      </c>
      <c r="AB8855">
        <v>0</v>
      </c>
      <c r="AC8855">
        <v>0</v>
      </c>
      <c r="AD8855">
        <v>0</v>
      </c>
      <c r="AF8855">
        <v>0</v>
      </c>
      <c r="AG8855">
        <v>0</v>
      </c>
      <c r="AH8855">
        <v>0</v>
      </c>
      <c r="AI8855">
        <v>0</v>
      </c>
      <c r="AJ8855">
        <v>0</v>
      </c>
      <c r="AK8855">
        <v>310101</v>
      </c>
    </row>
    <row r="8856" spans="1:37" hidden="1" x14ac:dyDescent="0.25">
      <c r="A8856" t="s">
        <v>19632</v>
      </c>
      <c r="B8856">
        <v>0</v>
      </c>
      <c r="C8856">
        <v>1152</v>
      </c>
      <c r="D8856">
        <v>12</v>
      </c>
      <c r="E8856">
        <v>546.48</v>
      </c>
      <c r="F8856">
        <v>546.48</v>
      </c>
      <c r="G8856">
        <v>65.58</v>
      </c>
      <c r="H8856">
        <v>0</v>
      </c>
      <c r="I8856">
        <v>0</v>
      </c>
      <c r="J8856">
        <v>0</v>
      </c>
      <c r="K8856">
        <v>0</v>
      </c>
    </row>
    <row r="8857" spans="1:37" hidden="1" x14ac:dyDescent="0.25">
      <c r="A8857" t="s">
        <v>19630</v>
      </c>
      <c r="B8857">
        <v>0</v>
      </c>
      <c r="C8857">
        <v>1</v>
      </c>
      <c r="D8857" t="s">
        <v>10692</v>
      </c>
      <c r="E8857">
        <v>1</v>
      </c>
      <c r="F8857">
        <v>0</v>
      </c>
      <c r="G8857">
        <v>9</v>
      </c>
      <c r="H8857">
        <v>144579</v>
      </c>
      <c r="J8857">
        <v>3012014</v>
      </c>
      <c r="K8857">
        <v>3012014</v>
      </c>
      <c r="L8857">
        <v>191.9</v>
      </c>
      <c r="M8857">
        <v>1</v>
      </c>
      <c r="N8857">
        <v>0</v>
      </c>
      <c r="O8857">
        <v>0</v>
      </c>
      <c r="P8857">
        <v>166.48</v>
      </c>
      <c r="Q8857">
        <v>2</v>
      </c>
      <c r="R8857">
        <v>0</v>
      </c>
      <c r="S8857">
        <v>0</v>
      </c>
      <c r="T8857">
        <v>0</v>
      </c>
      <c r="U8857">
        <v>0</v>
      </c>
      <c r="V8857">
        <v>0</v>
      </c>
      <c r="W8857">
        <v>0</v>
      </c>
      <c r="X8857">
        <v>0</v>
      </c>
      <c r="Y8857">
        <v>0</v>
      </c>
      <c r="Z8857">
        <v>0</v>
      </c>
      <c r="AA8857">
        <v>0</v>
      </c>
      <c r="AB8857">
        <v>0</v>
      </c>
      <c r="AC8857">
        <v>0</v>
      </c>
    </row>
    <row r="8858" spans="1:37" x14ac:dyDescent="0.25">
      <c r="A8858" t="s">
        <v>19631</v>
      </c>
      <c r="B8858">
        <v>1</v>
      </c>
      <c r="C8858" t="s">
        <v>13183</v>
      </c>
      <c r="E8858">
        <v>1</v>
      </c>
      <c r="F8858" t="s">
        <v>10745</v>
      </c>
      <c r="G8858">
        <v>166.48</v>
      </c>
      <c r="H8858">
        <v>0</v>
      </c>
      <c r="I8858">
        <v>1</v>
      </c>
      <c r="J8858">
        <v>10</v>
      </c>
      <c r="K8858">
        <v>1409</v>
      </c>
      <c r="L8858">
        <v>657</v>
      </c>
      <c r="M8858">
        <v>0</v>
      </c>
      <c r="N8858">
        <v>0</v>
      </c>
      <c r="O8858">
        <v>0</v>
      </c>
      <c r="P8858">
        <v>0</v>
      </c>
      <c r="Q8858">
        <v>0</v>
      </c>
      <c r="R8858">
        <v>0</v>
      </c>
      <c r="T8858">
        <v>3</v>
      </c>
      <c r="V8858">
        <v>0</v>
      </c>
      <c r="W8858">
        <v>0</v>
      </c>
      <c r="X8858">
        <v>0</v>
      </c>
      <c r="Z8858">
        <v>0</v>
      </c>
      <c r="AA8858">
        <v>0</v>
      </c>
      <c r="AB8858">
        <v>0</v>
      </c>
      <c r="AC8858">
        <v>0</v>
      </c>
      <c r="AD8858">
        <v>0</v>
      </c>
      <c r="AF8858">
        <v>0</v>
      </c>
      <c r="AG8858">
        <v>0</v>
      </c>
      <c r="AH8858">
        <v>0</v>
      </c>
      <c r="AI8858">
        <v>0</v>
      </c>
      <c r="AJ8858">
        <v>0</v>
      </c>
      <c r="AK8858">
        <v>310101</v>
      </c>
    </row>
    <row r="8859" spans="1:37" hidden="1" x14ac:dyDescent="0.25">
      <c r="A8859" t="s">
        <v>19632</v>
      </c>
      <c r="B8859">
        <v>10</v>
      </c>
      <c r="C8859">
        <v>1409</v>
      </c>
      <c r="D8859">
        <v>0</v>
      </c>
      <c r="E8859">
        <v>191.9</v>
      </c>
      <c r="F8859">
        <v>0</v>
      </c>
      <c r="G8859">
        <v>0</v>
      </c>
      <c r="H8859">
        <v>0</v>
      </c>
      <c r="I8859">
        <v>0</v>
      </c>
      <c r="J8859">
        <v>0</v>
      </c>
      <c r="K8859">
        <v>0</v>
      </c>
    </row>
    <row r="8860" spans="1:37" hidden="1" x14ac:dyDescent="0.25">
      <c r="A8860" t="s">
        <v>19630</v>
      </c>
      <c r="B8860">
        <v>0</v>
      </c>
      <c r="C8860">
        <v>1</v>
      </c>
      <c r="D8860" t="s">
        <v>10692</v>
      </c>
      <c r="E8860">
        <v>1</v>
      </c>
      <c r="F8860">
        <v>0</v>
      </c>
      <c r="G8860">
        <v>9</v>
      </c>
      <c r="H8860">
        <v>144729</v>
      </c>
      <c r="J8860">
        <v>3012014</v>
      </c>
      <c r="K8860">
        <v>3012014</v>
      </c>
      <c r="L8860">
        <v>483.7</v>
      </c>
      <c r="M8860">
        <v>1</v>
      </c>
      <c r="N8860">
        <v>0</v>
      </c>
      <c r="O8860">
        <v>0</v>
      </c>
      <c r="P8860">
        <v>483.7</v>
      </c>
      <c r="Q8860">
        <v>2</v>
      </c>
      <c r="R8860">
        <v>0</v>
      </c>
      <c r="S8860">
        <v>0</v>
      </c>
      <c r="T8860">
        <v>0</v>
      </c>
      <c r="U8860">
        <v>483.7</v>
      </c>
      <c r="V8860">
        <v>58.05</v>
      </c>
      <c r="W8860">
        <v>0</v>
      </c>
      <c r="X8860">
        <v>0</v>
      </c>
      <c r="Y8860">
        <v>0</v>
      </c>
      <c r="Z8860">
        <v>0</v>
      </c>
      <c r="AA8860">
        <v>0</v>
      </c>
      <c r="AB8860">
        <v>0</v>
      </c>
      <c r="AC8860">
        <v>0</v>
      </c>
    </row>
    <row r="8861" spans="1:37" x14ac:dyDescent="0.25">
      <c r="A8861" t="s">
        <v>19631</v>
      </c>
      <c r="B8861">
        <v>1</v>
      </c>
      <c r="C8861" t="s">
        <v>13446</v>
      </c>
      <c r="E8861">
        <v>1</v>
      </c>
      <c r="F8861" t="s">
        <v>10745</v>
      </c>
      <c r="G8861">
        <v>217.14</v>
      </c>
      <c r="H8861">
        <v>0</v>
      </c>
      <c r="I8861">
        <v>1</v>
      </c>
      <c r="J8861">
        <v>0</v>
      </c>
      <c r="K8861">
        <v>1152</v>
      </c>
      <c r="L8861">
        <v>657</v>
      </c>
      <c r="M8861">
        <v>217.14</v>
      </c>
      <c r="N8861">
        <v>12</v>
      </c>
      <c r="O8861">
        <v>26.06</v>
      </c>
      <c r="P8861">
        <v>0</v>
      </c>
      <c r="Q8861">
        <v>0</v>
      </c>
      <c r="R8861">
        <v>0</v>
      </c>
      <c r="T8861">
        <v>3</v>
      </c>
      <c r="V8861">
        <v>0</v>
      </c>
      <c r="W8861">
        <v>0</v>
      </c>
      <c r="X8861">
        <v>0</v>
      </c>
      <c r="Z8861">
        <v>0</v>
      </c>
      <c r="AA8861">
        <v>0</v>
      </c>
      <c r="AB8861">
        <v>0</v>
      </c>
      <c r="AC8861">
        <v>0</v>
      </c>
      <c r="AD8861">
        <v>0</v>
      </c>
      <c r="AF8861">
        <v>0</v>
      </c>
      <c r="AG8861">
        <v>0</v>
      </c>
      <c r="AH8861">
        <v>0</v>
      </c>
      <c r="AI8861">
        <v>0</v>
      </c>
      <c r="AJ8861">
        <v>0</v>
      </c>
      <c r="AK8861">
        <v>310101</v>
      </c>
    </row>
    <row r="8862" spans="1:37" x14ac:dyDescent="0.25">
      <c r="A8862" t="s">
        <v>19631</v>
      </c>
      <c r="B8862">
        <v>2</v>
      </c>
      <c r="C8862" t="s">
        <v>11348</v>
      </c>
      <c r="E8862">
        <v>1</v>
      </c>
      <c r="F8862" t="s">
        <v>10745</v>
      </c>
      <c r="G8862">
        <v>266.56</v>
      </c>
      <c r="H8862">
        <v>0</v>
      </c>
      <c r="I8862">
        <v>1</v>
      </c>
      <c r="J8862">
        <v>0</v>
      </c>
      <c r="K8862">
        <v>1152</v>
      </c>
      <c r="L8862">
        <v>657</v>
      </c>
      <c r="M8862">
        <v>266.56</v>
      </c>
      <c r="N8862">
        <v>12</v>
      </c>
      <c r="O8862">
        <v>31.99</v>
      </c>
      <c r="P8862">
        <v>0</v>
      </c>
      <c r="Q8862">
        <v>0</v>
      </c>
      <c r="R8862">
        <v>0</v>
      </c>
      <c r="T8862">
        <v>3</v>
      </c>
      <c r="V8862">
        <v>0</v>
      </c>
      <c r="W8862">
        <v>0</v>
      </c>
      <c r="X8862">
        <v>0</v>
      </c>
      <c r="Z8862">
        <v>0</v>
      </c>
      <c r="AA8862">
        <v>0</v>
      </c>
      <c r="AB8862">
        <v>0</v>
      </c>
      <c r="AC8862">
        <v>0</v>
      </c>
      <c r="AD8862">
        <v>0</v>
      </c>
      <c r="AF8862">
        <v>0</v>
      </c>
      <c r="AG8862">
        <v>0</v>
      </c>
      <c r="AH8862">
        <v>0</v>
      </c>
      <c r="AI8862">
        <v>0</v>
      </c>
      <c r="AJ8862">
        <v>0</v>
      </c>
      <c r="AK8862">
        <v>310101</v>
      </c>
    </row>
    <row r="8863" spans="1:37" hidden="1" x14ac:dyDescent="0.25">
      <c r="A8863" t="s">
        <v>19632</v>
      </c>
      <c r="B8863">
        <v>0</v>
      </c>
      <c r="C8863">
        <v>1152</v>
      </c>
      <c r="D8863">
        <v>12</v>
      </c>
      <c r="E8863">
        <v>483.7</v>
      </c>
      <c r="F8863">
        <v>483.7</v>
      </c>
      <c r="G8863">
        <v>58.05</v>
      </c>
      <c r="H8863">
        <v>0</v>
      </c>
      <c r="I8863">
        <v>0</v>
      </c>
      <c r="J8863">
        <v>0</v>
      </c>
      <c r="K8863">
        <v>0</v>
      </c>
    </row>
    <row r="8864" spans="1:37" hidden="1" x14ac:dyDescent="0.25">
      <c r="A8864" t="s">
        <v>19630</v>
      </c>
      <c r="B8864">
        <v>0</v>
      </c>
      <c r="C8864">
        <v>1</v>
      </c>
      <c r="D8864" t="s">
        <v>10692</v>
      </c>
      <c r="E8864">
        <v>1</v>
      </c>
      <c r="F8864">
        <v>0</v>
      </c>
      <c r="G8864">
        <v>9</v>
      </c>
      <c r="H8864">
        <v>144731</v>
      </c>
      <c r="J8864">
        <v>3012014</v>
      </c>
      <c r="K8864">
        <v>3012014</v>
      </c>
      <c r="L8864">
        <v>384.53</v>
      </c>
      <c r="M8864">
        <v>1</v>
      </c>
      <c r="N8864">
        <v>0</v>
      </c>
      <c r="O8864">
        <v>0</v>
      </c>
      <c r="P8864">
        <v>384.53</v>
      </c>
      <c r="Q8864">
        <v>2</v>
      </c>
      <c r="R8864">
        <v>0</v>
      </c>
      <c r="S8864">
        <v>0</v>
      </c>
      <c r="T8864">
        <v>0</v>
      </c>
      <c r="U8864">
        <v>384.53</v>
      </c>
      <c r="V8864">
        <v>46.14</v>
      </c>
      <c r="W8864">
        <v>0</v>
      </c>
      <c r="X8864">
        <v>0</v>
      </c>
      <c r="Y8864">
        <v>0</v>
      </c>
      <c r="Z8864">
        <v>0</v>
      </c>
      <c r="AA8864">
        <v>0</v>
      </c>
      <c r="AB8864">
        <v>0</v>
      </c>
      <c r="AC8864">
        <v>0</v>
      </c>
    </row>
    <row r="8865" spans="1:37" x14ac:dyDescent="0.25">
      <c r="A8865" t="s">
        <v>19631</v>
      </c>
      <c r="B8865">
        <v>1</v>
      </c>
      <c r="C8865" t="s">
        <v>12160</v>
      </c>
      <c r="E8865">
        <v>1</v>
      </c>
      <c r="F8865" t="s">
        <v>10745</v>
      </c>
      <c r="G8865">
        <v>384.53</v>
      </c>
      <c r="H8865">
        <v>0</v>
      </c>
      <c r="I8865">
        <v>1</v>
      </c>
      <c r="J8865">
        <v>0</v>
      </c>
      <c r="K8865">
        <v>1152</v>
      </c>
      <c r="L8865">
        <v>657</v>
      </c>
      <c r="M8865">
        <v>384.53</v>
      </c>
      <c r="N8865">
        <v>12</v>
      </c>
      <c r="O8865">
        <v>46.14</v>
      </c>
      <c r="P8865">
        <v>0</v>
      </c>
      <c r="Q8865">
        <v>0</v>
      </c>
      <c r="R8865">
        <v>0</v>
      </c>
      <c r="T8865">
        <v>3</v>
      </c>
      <c r="V8865">
        <v>0</v>
      </c>
      <c r="W8865">
        <v>0</v>
      </c>
      <c r="X8865">
        <v>0</v>
      </c>
      <c r="Z8865">
        <v>0</v>
      </c>
      <c r="AA8865">
        <v>0</v>
      </c>
      <c r="AB8865">
        <v>0</v>
      </c>
      <c r="AC8865">
        <v>0</v>
      </c>
      <c r="AD8865">
        <v>0</v>
      </c>
      <c r="AF8865">
        <v>0</v>
      </c>
      <c r="AG8865">
        <v>0</v>
      </c>
      <c r="AH8865">
        <v>0</v>
      </c>
      <c r="AI8865">
        <v>0</v>
      </c>
      <c r="AJ8865">
        <v>0</v>
      </c>
      <c r="AK8865">
        <v>310101</v>
      </c>
    </row>
    <row r="8866" spans="1:37" hidden="1" x14ac:dyDescent="0.25">
      <c r="A8866" t="s">
        <v>19632</v>
      </c>
      <c r="B8866">
        <v>0</v>
      </c>
      <c r="C8866">
        <v>1152</v>
      </c>
      <c r="D8866">
        <v>12</v>
      </c>
      <c r="E8866">
        <v>384.53</v>
      </c>
      <c r="F8866">
        <v>384.53</v>
      </c>
      <c r="G8866">
        <v>46.14</v>
      </c>
      <c r="H8866">
        <v>0</v>
      </c>
      <c r="I8866">
        <v>0</v>
      </c>
      <c r="J8866">
        <v>0</v>
      </c>
      <c r="K8866">
        <v>0</v>
      </c>
    </row>
    <row r="8867" spans="1:37" hidden="1" x14ac:dyDescent="0.25">
      <c r="A8867" t="s">
        <v>19630</v>
      </c>
      <c r="B8867">
        <v>0</v>
      </c>
      <c r="C8867">
        <v>1</v>
      </c>
      <c r="D8867" t="s">
        <v>10692</v>
      </c>
      <c r="E8867">
        <v>1</v>
      </c>
      <c r="F8867">
        <v>0</v>
      </c>
      <c r="G8867">
        <v>9</v>
      </c>
      <c r="H8867">
        <v>144737</v>
      </c>
      <c r="J8867">
        <v>3012014</v>
      </c>
      <c r="K8867">
        <v>3012014</v>
      </c>
      <c r="L8867">
        <v>75.3</v>
      </c>
      <c r="M8867">
        <v>1</v>
      </c>
      <c r="N8867">
        <v>0</v>
      </c>
      <c r="O8867">
        <v>0</v>
      </c>
      <c r="P8867">
        <v>64.42</v>
      </c>
      <c r="Q8867">
        <v>2</v>
      </c>
      <c r="R8867">
        <v>0</v>
      </c>
      <c r="S8867">
        <v>0</v>
      </c>
      <c r="T8867">
        <v>0</v>
      </c>
      <c r="U8867">
        <v>0</v>
      </c>
      <c r="V8867">
        <v>0</v>
      </c>
      <c r="W8867">
        <v>0</v>
      </c>
      <c r="X8867">
        <v>0</v>
      </c>
      <c r="Y8867">
        <v>0</v>
      </c>
      <c r="Z8867">
        <v>0</v>
      </c>
      <c r="AA8867">
        <v>0</v>
      </c>
      <c r="AB8867">
        <v>0</v>
      </c>
      <c r="AC8867">
        <v>0</v>
      </c>
    </row>
    <row r="8868" spans="1:37" x14ac:dyDescent="0.25">
      <c r="A8868" t="s">
        <v>19631</v>
      </c>
      <c r="B8868">
        <v>1</v>
      </c>
      <c r="C8868" t="s">
        <v>13942</v>
      </c>
      <c r="E8868">
        <v>1</v>
      </c>
      <c r="F8868" t="s">
        <v>10745</v>
      </c>
      <c r="G8868">
        <v>64.42</v>
      </c>
      <c r="H8868">
        <v>0</v>
      </c>
      <c r="I8868">
        <v>1</v>
      </c>
      <c r="J8868">
        <v>210</v>
      </c>
      <c r="K8868">
        <v>1409</v>
      </c>
      <c r="L8868">
        <v>657</v>
      </c>
      <c r="M8868">
        <v>0</v>
      </c>
      <c r="N8868">
        <v>0</v>
      </c>
      <c r="O8868">
        <v>0</v>
      </c>
      <c r="P8868">
        <v>0</v>
      </c>
      <c r="Q8868">
        <v>0</v>
      </c>
      <c r="R8868">
        <v>0</v>
      </c>
      <c r="T8868">
        <v>3</v>
      </c>
      <c r="V8868">
        <v>0</v>
      </c>
      <c r="W8868">
        <v>0</v>
      </c>
      <c r="X8868">
        <v>0</v>
      </c>
      <c r="Z8868">
        <v>0</v>
      </c>
      <c r="AA8868">
        <v>0</v>
      </c>
      <c r="AB8868">
        <v>0</v>
      </c>
      <c r="AC8868">
        <v>0</v>
      </c>
      <c r="AD8868">
        <v>0</v>
      </c>
      <c r="AF8868">
        <v>0</v>
      </c>
      <c r="AG8868">
        <v>0</v>
      </c>
      <c r="AH8868">
        <v>0</v>
      </c>
      <c r="AI8868">
        <v>0</v>
      </c>
      <c r="AJ8868">
        <v>0</v>
      </c>
      <c r="AK8868">
        <v>310101</v>
      </c>
    </row>
    <row r="8869" spans="1:37" hidden="1" x14ac:dyDescent="0.25">
      <c r="A8869" t="s">
        <v>19632</v>
      </c>
      <c r="B8869">
        <v>210</v>
      </c>
      <c r="C8869">
        <v>1409</v>
      </c>
      <c r="D8869">
        <v>0</v>
      </c>
      <c r="E8869">
        <v>75.3</v>
      </c>
      <c r="F8869">
        <v>0</v>
      </c>
      <c r="G8869">
        <v>0</v>
      </c>
      <c r="H8869">
        <v>0</v>
      </c>
      <c r="I8869">
        <v>0</v>
      </c>
      <c r="J8869">
        <v>0</v>
      </c>
      <c r="K8869">
        <v>0</v>
      </c>
    </row>
    <row r="8870" spans="1:37" hidden="1" x14ac:dyDescent="0.25">
      <c r="A8870" t="s">
        <v>19630</v>
      </c>
      <c r="B8870">
        <v>0</v>
      </c>
      <c r="C8870">
        <v>1</v>
      </c>
      <c r="D8870" t="s">
        <v>10692</v>
      </c>
      <c r="E8870">
        <v>1</v>
      </c>
      <c r="F8870">
        <v>0</v>
      </c>
      <c r="G8870">
        <v>9</v>
      </c>
      <c r="H8870">
        <v>144738</v>
      </c>
      <c r="J8870">
        <v>3012014</v>
      </c>
      <c r="K8870">
        <v>3012014</v>
      </c>
      <c r="L8870">
        <v>1234.8</v>
      </c>
      <c r="M8870">
        <v>1</v>
      </c>
      <c r="N8870">
        <v>0</v>
      </c>
      <c r="O8870">
        <v>0</v>
      </c>
      <c r="P8870">
        <v>1120.74</v>
      </c>
      <c r="Q8870">
        <v>2</v>
      </c>
      <c r="R8870">
        <v>0</v>
      </c>
      <c r="S8870">
        <v>0</v>
      </c>
      <c r="T8870">
        <v>0</v>
      </c>
      <c r="U8870">
        <v>0</v>
      </c>
      <c r="V8870">
        <v>0</v>
      </c>
      <c r="W8870">
        <v>0</v>
      </c>
      <c r="X8870">
        <v>0</v>
      </c>
      <c r="Y8870">
        <v>0</v>
      </c>
      <c r="Z8870">
        <v>0</v>
      </c>
      <c r="AA8870">
        <v>0</v>
      </c>
      <c r="AB8870">
        <v>0</v>
      </c>
      <c r="AC8870">
        <v>0</v>
      </c>
    </row>
    <row r="8871" spans="1:37" x14ac:dyDescent="0.25">
      <c r="A8871" t="s">
        <v>19631</v>
      </c>
      <c r="B8871">
        <v>1</v>
      </c>
      <c r="C8871" t="s">
        <v>12621</v>
      </c>
      <c r="E8871">
        <v>1</v>
      </c>
      <c r="F8871" t="s">
        <v>10745</v>
      </c>
      <c r="G8871">
        <v>1120.74</v>
      </c>
      <c r="H8871">
        <v>0</v>
      </c>
      <c r="I8871">
        <v>1</v>
      </c>
      <c r="J8871">
        <v>10</v>
      </c>
      <c r="K8871">
        <v>1409</v>
      </c>
      <c r="L8871">
        <v>657</v>
      </c>
      <c r="M8871">
        <v>0</v>
      </c>
      <c r="N8871">
        <v>0</v>
      </c>
      <c r="O8871">
        <v>0</v>
      </c>
      <c r="P8871">
        <v>0</v>
      </c>
      <c r="Q8871">
        <v>0</v>
      </c>
      <c r="R8871">
        <v>0</v>
      </c>
      <c r="T8871">
        <v>3</v>
      </c>
      <c r="V8871">
        <v>0</v>
      </c>
      <c r="W8871">
        <v>0</v>
      </c>
      <c r="X8871">
        <v>0</v>
      </c>
      <c r="Z8871">
        <v>0</v>
      </c>
      <c r="AA8871">
        <v>0</v>
      </c>
      <c r="AB8871">
        <v>0</v>
      </c>
      <c r="AC8871">
        <v>0</v>
      </c>
      <c r="AD8871">
        <v>0</v>
      </c>
      <c r="AF8871">
        <v>0</v>
      </c>
      <c r="AG8871">
        <v>0</v>
      </c>
      <c r="AH8871">
        <v>0</v>
      </c>
      <c r="AI8871">
        <v>0</v>
      </c>
      <c r="AJ8871">
        <v>0</v>
      </c>
      <c r="AK8871">
        <v>310101</v>
      </c>
    </row>
    <row r="8872" spans="1:37" hidden="1" x14ac:dyDescent="0.25">
      <c r="A8872" t="s">
        <v>19632</v>
      </c>
      <c r="B8872">
        <v>10</v>
      </c>
      <c r="C8872">
        <v>1409</v>
      </c>
      <c r="D8872">
        <v>0</v>
      </c>
      <c r="E8872">
        <v>1234.8</v>
      </c>
      <c r="F8872">
        <v>0</v>
      </c>
      <c r="G8872">
        <v>0</v>
      </c>
      <c r="H8872">
        <v>0</v>
      </c>
      <c r="I8872">
        <v>0</v>
      </c>
      <c r="J8872">
        <v>0</v>
      </c>
      <c r="K8872">
        <v>0</v>
      </c>
    </row>
    <row r="8873" spans="1:37" hidden="1" x14ac:dyDescent="0.25">
      <c r="A8873" t="s">
        <v>19630</v>
      </c>
      <c r="B8873">
        <v>0</v>
      </c>
      <c r="C8873">
        <v>1</v>
      </c>
      <c r="D8873" t="s">
        <v>10692</v>
      </c>
      <c r="E8873">
        <v>1</v>
      </c>
      <c r="F8873">
        <v>0</v>
      </c>
      <c r="G8873">
        <v>9</v>
      </c>
      <c r="H8873">
        <v>144742</v>
      </c>
      <c r="J8873">
        <v>3012014</v>
      </c>
      <c r="K8873">
        <v>3012014</v>
      </c>
      <c r="L8873">
        <v>886.32</v>
      </c>
      <c r="M8873">
        <v>1</v>
      </c>
      <c r="N8873">
        <v>0</v>
      </c>
      <c r="O8873">
        <v>0</v>
      </c>
      <c r="P8873">
        <v>804.35</v>
      </c>
      <c r="Q8873">
        <v>2</v>
      </c>
      <c r="R8873">
        <v>0</v>
      </c>
      <c r="S8873">
        <v>0</v>
      </c>
      <c r="T8873">
        <v>0</v>
      </c>
      <c r="U8873">
        <v>0</v>
      </c>
      <c r="V8873">
        <v>0</v>
      </c>
      <c r="W8873">
        <v>0</v>
      </c>
      <c r="X8873">
        <v>0</v>
      </c>
      <c r="Y8873">
        <v>0</v>
      </c>
      <c r="Z8873">
        <v>0</v>
      </c>
      <c r="AA8873">
        <v>0</v>
      </c>
      <c r="AB8873">
        <v>0</v>
      </c>
      <c r="AC8873">
        <v>0</v>
      </c>
    </row>
    <row r="8874" spans="1:37" x14ac:dyDescent="0.25">
      <c r="A8874" t="s">
        <v>19631</v>
      </c>
      <c r="B8874">
        <v>1</v>
      </c>
      <c r="C8874" t="s">
        <v>16683</v>
      </c>
      <c r="E8874">
        <v>1</v>
      </c>
      <c r="F8874" t="s">
        <v>10745</v>
      </c>
      <c r="G8874">
        <v>804.35</v>
      </c>
      <c r="H8874">
        <v>0</v>
      </c>
      <c r="I8874">
        <v>1</v>
      </c>
      <c r="J8874">
        <v>10</v>
      </c>
      <c r="K8874">
        <v>1409</v>
      </c>
      <c r="L8874">
        <v>657</v>
      </c>
      <c r="M8874">
        <v>0</v>
      </c>
      <c r="N8874">
        <v>0</v>
      </c>
      <c r="O8874">
        <v>0</v>
      </c>
      <c r="P8874">
        <v>0</v>
      </c>
      <c r="Q8874">
        <v>0</v>
      </c>
      <c r="R8874">
        <v>0</v>
      </c>
      <c r="T8874">
        <v>3</v>
      </c>
      <c r="V8874">
        <v>0</v>
      </c>
      <c r="W8874">
        <v>0</v>
      </c>
      <c r="X8874">
        <v>0</v>
      </c>
      <c r="Z8874">
        <v>0</v>
      </c>
      <c r="AA8874">
        <v>0</v>
      </c>
      <c r="AB8874">
        <v>0</v>
      </c>
      <c r="AC8874">
        <v>0</v>
      </c>
      <c r="AD8874">
        <v>0</v>
      </c>
      <c r="AF8874">
        <v>0</v>
      </c>
      <c r="AG8874">
        <v>0</v>
      </c>
      <c r="AH8874">
        <v>0</v>
      </c>
      <c r="AI8874">
        <v>0</v>
      </c>
      <c r="AJ8874">
        <v>0</v>
      </c>
      <c r="AK8874">
        <v>310101</v>
      </c>
    </row>
    <row r="8875" spans="1:37" hidden="1" x14ac:dyDescent="0.25">
      <c r="A8875" t="s">
        <v>19632</v>
      </c>
      <c r="B8875">
        <v>10</v>
      </c>
      <c r="C8875">
        <v>1409</v>
      </c>
      <c r="D8875">
        <v>0</v>
      </c>
      <c r="E8875">
        <v>886.32</v>
      </c>
      <c r="F8875">
        <v>0</v>
      </c>
      <c r="G8875">
        <v>0</v>
      </c>
      <c r="H8875">
        <v>0</v>
      </c>
      <c r="I8875">
        <v>0</v>
      </c>
      <c r="J8875">
        <v>0</v>
      </c>
      <c r="K8875">
        <v>0</v>
      </c>
    </row>
    <row r="8876" spans="1:37" hidden="1" x14ac:dyDescent="0.25">
      <c r="A8876" t="s">
        <v>19630</v>
      </c>
      <c r="B8876">
        <v>0</v>
      </c>
      <c r="C8876">
        <v>1</v>
      </c>
      <c r="D8876" t="s">
        <v>10692</v>
      </c>
      <c r="E8876">
        <v>1</v>
      </c>
      <c r="F8876">
        <v>0</v>
      </c>
      <c r="G8876">
        <v>9</v>
      </c>
      <c r="H8876">
        <v>144743</v>
      </c>
      <c r="J8876">
        <v>3012014</v>
      </c>
      <c r="K8876">
        <v>3012014</v>
      </c>
      <c r="L8876">
        <v>1198.08</v>
      </c>
      <c r="M8876">
        <v>1</v>
      </c>
      <c r="N8876">
        <v>0</v>
      </c>
      <c r="O8876">
        <v>0</v>
      </c>
      <c r="P8876">
        <v>1087.4100000000001</v>
      </c>
      <c r="Q8876">
        <v>2</v>
      </c>
      <c r="R8876">
        <v>0</v>
      </c>
      <c r="S8876">
        <v>0</v>
      </c>
      <c r="T8876">
        <v>0</v>
      </c>
      <c r="U8876">
        <v>0</v>
      </c>
      <c r="V8876">
        <v>0</v>
      </c>
      <c r="W8876">
        <v>0</v>
      </c>
      <c r="X8876">
        <v>0</v>
      </c>
      <c r="Y8876">
        <v>0</v>
      </c>
      <c r="Z8876">
        <v>0</v>
      </c>
      <c r="AA8876">
        <v>0</v>
      </c>
      <c r="AB8876">
        <v>0</v>
      </c>
      <c r="AC8876">
        <v>0</v>
      </c>
    </row>
    <row r="8877" spans="1:37" x14ac:dyDescent="0.25">
      <c r="A8877" t="s">
        <v>19631</v>
      </c>
      <c r="B8877">
        <v>1</v>
      </c>
      <c r="C8877" t="s">
        <v>12121</v>
      </c>
      <c r="E8877">
        <v>1</v>
      </c>
      <c r="F8877" t="s">
        <v>10745</v>
      </c>
      <c r="G8877">
        <v>1087.4100000000001</v>
      </c>
      <c r="H8877">
        <v>0</v>
      </c>
      <c r="I8877">
        <v>1</v>
      </c>
      <c r="J8877">
        <v>10</v>
      </c>
      <c r="K8877">
        <v>1409</v>
      </c>
      <c r="L8877">
        <v>657</v>
      </c>
      <c r="M8877">
        <v>0</v>
      </c>
      <c r="N8877">
        <v>0</v>
      </c>
      <c r="O8877">
        <v>0</v>
      </c>
      <c r="P8877">
        <v>0</v>
      </c>
      <c r="Q8877">
        <v>0</v>
      </c>
      <c r="R8877">
        <v>0</v>
      </c>
      <c r="T8877">
        <v>3</v>
      </c>
      <c r="V8877">
        <v>0</v>
      </c>
      <c r="W8877">
        <v>0</v>
      </c>
      <c r="X8877">
        <v>0</v>
      </c>
      <c r="Z8877">
        <v>0</v>
      </c>
      <c r="AA8877">
        <v>0</v>
      </c>
      <c r="AB8877">
        <v>0</v>
      </c>
      <c r="AC8877">
        <v>0</v>
      </c>
      <c r="AD8877">
        <v>0</v>
      </c>
      <c r="AF8877">
        <v>0</v>
      </c>
      <c r="AG8877">
        <v>0</v>
      </c>
      <c r="AH8877">
        <v>0</v>
      </c>
      <c r="AI8877">
        <v>0</v>
      </c>
      <c r="AJ8877">
        <v>0</v>
      </c>
      <c r="AK8877">
        <v>310101</v>
      </c>
    </row>
    <row r="8878" spans="1:37" hidden="1" x14ac:dyDescent="0.25">
      <c r="A8878" t="s">
        <v>19632</v>
      </c>
      <c r="B8878">
        <v>10</v>
      </c>
      <c r="C8878">
        <v>1409</v>
      </c>
      <c r="D8878">
        <v>0</v>
      </c>
      <c r="E8878">
        <v>1198.08</v>
      </c>
      <c r="F8878">
        <v>0</v>
      </c>
      <c r="G8878">
        <v>0</v>
      </c>
      <c r="H8878">
        <v>0</v>
      </c>
      <c r="I8878">
        <v>0</v>
      </c>
      <c r="J8878">
        <v>0</v>
      </c>
      <c r="K8878">
        <v>0</v>
      </c>
    </row>
    <row r="8879" spans="1:37" hidden="1" x14ac:dyDescent="0.25">
      <c r="A8879" t="s">
        <v>19630</v>
      </c>
      <c r="B8879">
        <v>0</v>
      </c>
      <c r="C8879">
        <v>1</v>
      </c>
      <c r="D8879" t="s">
        <v>10692</v>
      </c>
      <c r="E8879">
        <v>1</v>
      </c>
      <c r="F8879">
        <v>0</v>
      </c>
      <c r="G8879">
        <v>9</v>
      </c>
      <c r="H8879">
        <v>144746</v>
      </c>
      <c r="J8879">
        <v>3012014</v>
      </c>
      <c r="K8879">
        <v>3012014</v>
      </c>
      <c r="L8879">
        <v>203.44</v>
      </c>
      <c r="M8879">
        <v>1</v>
      </c>
      <c r="N8879">
        <v>0</v>
      </c>
      <c r="O8879">
        <v>0</v>
      </c>
      <c r="P8879">
        <v>203.44</v>
      </c>
      <c r="Q8879">
        <v>2</v>
      </c>
      <c r="R8879">
        <v>0</v>
      </c>
      <c r="S8879">
        <v>0</v>
      </c>
      <c r="T8879">
        <v>0</v>
      </c>
      <c r="U8879">
        <v>203.44</v>
      </c>
      <c r="V8879">
        <v>24.41</v>
      </c>
      <c r="W8879">
        <v>0</v>
      </c>
      <c r="X8879">
        <v>0</v>
      </c>
      <c r="Y8879">
        <v>0</v>
      </c>
      <c r="Z8879">
        <v>0</v>
      </c>
      <c r="AA8879">
        <v>0</v>
      </c>
      <c r="AB8879">
        <v>0</v>
      </c>
      <c r="AC8879">
        <v>0</v>
      </c>
    </row>
    <row r="8880" spans="1:37" x14ac:dyDescent="0.25">
      <c r="A8880" t="s">
        <v>19631</v>
      </c>
      <c r="B8880">
        <v>1</v>
      </c>
      <c r="C8880" t="s">
        <v>14339</v>
      </c>
      <c r="E8880">
        <v>1</v>
      </c>
      <c r="F8880" t="s">
        <v>10745</v>
      </c>
      <c r="G8880">
        <v>203.44</v>
      </c>
      <c r="H8880">
        <v>0</v>
      </c>
      <c r="I8880">
        <v>1</v>
      </c>
      <c r="J8880">
        <v>0</v>
      </c>
      <c r="K8880">
        <v>1152</v>
      </c>
      <c r="L8880">
        <v>657</v>
      </c>
      <c r="M8880">
        <v>203.44</v>
      </c>
      <c r="N8880">
        <v>12</v>
      </c>
      <c r="O8880">
        <v>24.41</v>
      </c>
      <c r="P8880">
        <v>0</v>
      </c>
      <c r="Q8880">
        <v>0</v>
      </c>
      <c r="R8880">
        <v>0</v>
      </c>
      <c r="T8880">
        <v>3</v>
      </c>
      <c r="V8880">
        <v>0</v>
      </c>
      <c r="W8880">
        <v>0</v>
      </c>
      <c r="X8880">
        <v>0</v>
      </c>
      <c r="Z8880">
        <v>0</v>
      </c>
      <c r="AA8880">
        <v>0</v>
      </c>
      <c r="AB8880">
        <v>0</v>
      </c>
      <c r="AC8880">
        <v>0</v>
      </c>
      <c r="AD8880">
        <v>0</v>
      </c>
      <c r="AF8880">
        <v>0</v>
      </c>
      <c r="AG8880">
        <v>0</v>
      </c>
      <c r="AH8880">
        <v>0</v>
      </c>
      <c r="AI8880">
        <v>0</v>
      </c>
      <c r="AJ8880">
        <v>0</v>
      </c>
      <c r="AK8880">
        <v>310101</v>
      </c>
    </row>
    <row r="8881" spans="1:37" hidden="1" x14ac:dyDescent="0.25">
      <c r="A8881" t="s">
        <v>19632</v>
      </c>
      <c r="B8881">
        <v>0</v>
      </c>
      <c r="C8881">
        <v>1152</v>
      </c>
      <c r="D8881">
        <v>12</v>
      </c>
      <c r="E8881">
        <v>203.44</v>
      </c>
      <c r="F8881">
        <v>203.44</v>
      </c>
      <c r="G8881">
        <v>24.41</v>
      </c>
      <c r="H8881">
        <v>0</v>
      </c>
      <c r="I8881">
        <v>0</v>
      </c>
      <c r="J8881">
        <v>0</v>
      </c>
      <c r="K8881">
        <v>0</v>
      </c>
    </row>
    <row r="8882" spans="1:37" hidden="1" x14ac:dyDescent="0.25">
      <c r="A8882" t="s">
        <v>19630</v>
      </c>
      <c r="B8882">
        <v>0</v>
      </c>
      <c r="C8882">
        <v>1</v>
      </c>
      <c r="D8882" t="s">
        <v>10692</v>
      </c>
      <c r="E8882">
        <v>1</v>
      </c>
      <c r="F8882">
        <v>0</v>
      </c>
      <c r="G8882">
        <v>9</v>
      </c>
      <c r="H8882">
        <v>144752</v>
      </c>
      <c r="J8882">
        <v>3012014</v>
      </c>
      <c r="K8882">
        <v>3012014</v>
      </c>
      <c r="L8882">
        <v>244.61</v>
      </c>
      <c r="M8882">
        <v>1</v>
      </c>
      <c r="N8882">
        <v>0</v>
      </c>
      <c r="O8882">
        <v>0</v>
      </c>
      <c r="P8882">
        <v>212.9</v>
      </c>
      <c r="Q8882">
        <v>2</v>
      </c>
      <c r="R8882">
        <v>0</v>
      </c>
      <c r="S8882">
        <v>0</v>
      </c>
      <c r="T8882">
        <v>0</v>
      </c>
      <c r="U8882">
        <v>0</v>
      </c>
      <c r="V8882">
        <v>0</v>
      </c>
      <c r="W8882">
        <v>0</v>
      </c>
      <c r="X8882">
        <v>0</v>
      </c>
      <c r="Y8882">
        <v>0</v>
      </c>
      <c r="Z8882">
        <v>0</v>
      </c>
      <c r="AA8882">
        <v>0</v>
      </c>
      <c r="AB8882">
        <v>0</v>
      </c>
      <c r="AC8882">
        <v>0</v>
      </c>
    </row>
    <row r="8883" spans="1:37" x14ac:dyDescent="0.25">
      <c r="A8883" t="s">
        <v>19631</v>
      </c>
      <c r="B8883">
        <v>1</v>
      </c>
      <c r="C8883" t="s">
        <v>14122</v>
      </c>
      <c r="E8883">
        <v>1</v>
      </c>
      <c r="F8883" t="s">
        <v>10745</v>
      </c>
      <c r="G8883">
        <v>212.9</v>
      </c>
      <c r="H8883">
        <v>0</v>
      </c>
      <c r="I8883">
        <v>1</v>
      </c>
      <c r="J8883">
        <v>10</v>
      </c>
      <c r="K8883">
        <v>1409</v>
      </c>
      <c r="L8883">
        <v>657</v>
      </c>
      <c r="M8883">
        <v>0</v>
      </c>
      <c r="N8883">
        <v>0</v>
      </c>
      <c r="O8883">
        <v>0</v>
      </c>
      <c r="P8883">
        <v>0</v>
      </c>
      <c r="Q8883">
        <v>0</v>
      </c>
      <c r="R8883">
        <v>0</v>
      </c>
      <c r="T8883">
        <v>3</v>
      </c>
      <c r="V8883">
        <v>0</v>
      </c>
      <c r="W8883">
        <v>0</v>
      </c>
      <c r="X8883">
        <v>0</v>
      </c>
      <c r="Z8883">
        <v>0</v>
      </c>
      <c r="AA8883">
        <v>0</v>
      </c>
      <c r="AB8883">
        <v>0</v>
      </c>
      <c r="AC8883">
        <v>0</v>
      </c>
      <c r="AD8883">
        <v>0</v>
      </c>
      <c r="AF8883">
        <v>0</v>
      </c>
      <c r="AG8883">
        <v>0</v>
      </c>
      <c r="AH8883">
        <v>0</v>
      </c>
      <c r="AI8883">
        <v>0</v>
      </c>
      <c r="AJ8883">
        <v>0</v>
      </c>
      <c r="AK8883">
        <v>310101</v>
      </c>
    </row>
    <row r="8884" spans="1:37" hidden="1" x14ac:dyDescent="0.25">
      <c r="A8884" t="s">
        <v>19632</v>
      </c>
      <c r="B8884">
        <v>10</v>
      </c>
      <c r="C8884">
        <v>1409</v>
      </c>
      <c r="D8884">
        <v>0</v>
      </c>
      <c r="E8884">
        <v>244.61</v>
      </c>
      <c r="F8884">
        <v>0</v>
      </c>
      <c r="G8884">
        <v>0</v>
      </c>
      <c r="H8884">
        <v>0</v>
      </c>
      <c r="I8884">
        <v>0</v>
      </c>
      <c r="J8884">
        <v>0</v>
      </c>
      <c r="K8884">
        <v>0</v>
      </c>
    </row>
    <row r="8885" spans="1:37" hidden="1" x14ac:dyDescent="0.25">
      <c r="A8885" t="s">
        <v>19630</v>
      </c>
      <c r="B8885">
        <v>0</v>
      </c>
      <c r="C8885">
        <v>1</v>
      </c>
      <c r="D8885" t="s">
        <v>10692</v>
      </c>
      <c r="E8885">
        <v>1</v>
      </c>
      <c r="F8885">
        <v>0</v>
      </c>
      <c r="G8885">
        <v>9</v>
      </c>
      <c r="H8885">
        <v>144754</v>
      </c>
      <c r="J8885">
        <v>3012014</v>
      </c>
      <c r="K8885">
        <v>3012014</v>
      </c>
      <c r="L8885">
        <v>2126.44</v>
      </c>
      <c r="M8885">
        <v>1</v>
      </c>
      <c r="N8885">
        <v>0</v>
      </c>
      <c r="O8885">
        <v>0</v>
      </c>
      <c r="P8885">
        <v>1930.02</v>
      </c>
      <c r="Q8885">
        <v>2</v>
      </c>
      <c r="R8885">
        <v>0</v>
      </c>
      <c r="S8885">
        <v>0</v>
      </c>
      <c r="T8885">
        <v>0</v>
      </c>
      <c r="U8885">
        <v>0</v>
      </c>
      <c r="V8885">
        <v>0</v>
      </c>
      <c r="W8885">
        <v>0</v>
      </c>
      <c r="X8885">
        <v>0</v>
      </c>
      <c r="Y8885">
        <v>0</v>
      </c>
      <c r="Z8885">
        <v>0</v>
      </c>
      <c r="AA8885">
        <v>0</v>
      </c>
      <c r="AB8885">
        <v>0</v>
      </c>
      <c r="AC8885">
        <v>0</v>
      </c>
    </row>
    <row r="8886" spans="1:37" x14ac:dyDescent="0.25">
      <c r="A8886" t="s">
        <v>19631</v>
      </c>
      <c r="B8886">
        <v>1</v>
      </c>
      <c r="C8886" t="s">
        <v>12399</v>
      </c>
      <c r="E8886">
        <v>1</v>
      </c>
      <c r="F8886" t="s">
        <v>10745</v>
      </c>
      <c r="G8886">
        <v>1930.02</v>
      </c>
      <c r="H8886">
        <v>0</v>
      </c>
      <c r="I8886">
        <v>1</v>
      </c>
      <c r="J8886">
        <v>10</v>
      </c>
      <c r="K8886">
        <v>1409</v>
      </c>
      <c r="L8886">
        <v>657</v>
      </c>
      <c r="M8886">
        <v>0</v>
      </c>
      <c r="N8886">
        <v>0</v>
      </c>
      <c r="O8886">
        <v>0</v>
      </c>
      <c r="P8886">
        <v>0</v>
      </c>
      <c r="Q8886">
        <v>0</v>
      </c>
      <c r="R8886">
        <v>0</v>
      </c>
      <c r="T8886">
        <v>3</v>
      </c>
      <c r="V8886">
        <v>0</v>
      </c>
      <c r="W8886">
        <v>0</v>
      </c>
      <c r="X8886">
        <v>0</v>
      </c>
      <c r="Z8886">
        <v>0</v>
      </c>
      <c r="AA8886">
        <v>0</v>
      </c>
      <c r="AB8886">
        <v>0</v>
      </c>
      <c r="AC8886">
        <v>0</v>
      </c>
      <c r="AD8886">
        <v>0</v>
      </c>
      <c r="AF8886">
        <v>0</v>
      </c>
      <c r="AG8886">
        <v>0</v>
      </c>
      <c r="AH8886">
        <v>0</v>
      </c>
      <c r="AI8886">
        <v>0</v>
      </c>
      <c r="AJ8886">
        <v>0</v>
      </c>
      <c r="AK8886">
        <v>310101</v>
      </c>
    </row>
    <row r="8887" spans="1:37" hidden="1" x14ac:dyDescent="0.25">
      <c r="A8887" t="s">
        <v>19632</v>
      </c>
      <c r="B8887">
        <v>10</v>
      </c>
      <c r="C8887">
        <v>1409</v>
      </c>
      <c r="D8887">
        <v>0</v>
      </c>
      <c r="E8887">
        <v>2126.44</v>
      </c>
      <c r="F8887">
        <v>0</v>
      </c>
      <c r="G8887">
        <v>0</v>
      </c>
      <c r="H8887">
        <v>0</v>
      </c>
      <c r="I8887">
        <v>0</v>
      </c>
      <c r="J8887">
        <v>0</v>
      </c>
      <c r="K8887">
        <v>0</v>
      </c>
    </row>
    <row r="8888" spans="1:37" hidden="1" x14ac:dyDescent="0.25">
      <c r="A8888" t="s">
        <v>19630</v>
      </c>
      <c r="B8888">
        <v>0</v>
      </c>
      <c r="C8888">
        <v>1</v>
      </c>
      <c r="D8888" t="s">
        <v>10692</v>
      </c>
      <c r="E8888">
        <v>1</v>
      </c>
      <c r="F8888">
        <v>0</v>
      </c>
      <c r="G8888">
        <v>9</v>
      </c>
      <c r="H8888">
        <v>144756</v>
      </c>
      <c r="J8888">
        <v>3012014</v>
      </c>
      <c r="K8888">
        <v>3012014</v>
      </c>
      <c r="L8888">
        <v>610</v>
      </c>
      <c r="M8888">
        <v>1</v>
      </c>
      <c r="N8888">
        <v>0</v>
      </c>
      <c r="O8888">
        <v>0</v>
      </c>
      <c r="P8888">
        <v>610</v>
      </c>
      <c r="Q8888">
        <v>2</v>
      </c>
      <c r="R8888">
        <v>0</v>
      </c>
      <c r="S8888">
        <v>0</v>
      </c>
      <c r="T8888">
        <v>0</v>
      </c>
      <c r="U8888">
        <v>610</v>
      </c>
      <c r="V8888">
        <v>73.2</v>
      </c>
      <c r="W8888">
        <v>0</v>
      </c>
      <c r="X8888">
        <v>0</v>
      </c>
      <c r="Y8888">
        <v>0</v>
      </c>
      <c r="Z8888">
        <v>0</v>
      </c>
      <c r="AA8888">
        <v>0</v>
      </c>
      <c r="AB8888">
        <v>0</v>
      </c>
      <c r="AC8888">
        <v>0</v>
      </c>
    </row>
    <row r="8889" spans="1:37" x14ac:dyDescent="0.25">
      <c r="A8889" t="s">
        <v>19631</v>
      </c>
      <c r="B8889">
        <v>1</v>
      </c>
      <c r="C8889" t="s">
        <v>14897</v>
      </c>
      <c r="E8889">
        <v>1</v>
      </c>
      <c r="F8889" t="s">
        <v>10745</v>
      </c>
      <c r="G8889">
        <v>610</v>
      </c>
      <c r="H8889">
        <v>0</v>
      </c>
      <c r="I8889">
        <v>1</v>
      </c>
      <c r="J8889">
        <v>0</v>
      </c>
      <c r="K8889">
        <v>1152</v>
      </c>
      <c r="L8889">
        <v>657</v>
      </c>
      <c r="M8889">
        <v>610</v>
      </c>
      <c r="N8889">
        <v>12</v>
      </c>
      <c r="O8889">
        <v>73.2</v>
      </c>
      <c r="P8889">
        <v>0</v>
      </c>
      <c r="Q8889">
        <v>0</v>
      </c>
      <c r="R8889">
        <v>0</v>
      </c>
      <c r="T8889">
        <v>3</v>
      </c>
      <c r="V8889">
        <v>0</v>
      </c>
      <c r="W8889">
        <v>0</v>
      </c>
      <c r="X8889">
        <v>0</v>
      </c>
      <c r="Z8889">
        <v>0</v>
      </c>
      <c r="AA8889">
        <v>0</v>
      </c>
      <c r="AB8889">
        <v>0</v>
      </c>
      <c r="AC8889">
        <v>0</v>
      </c>
      <c r="AD8889">
        <v>0</v>
      </c>
      <c r="AF8889">
        <v>0</v>
      </c>
      <c r="AG8889">
        <v>0</v>
      </c>
      <c r="AH8889">
        <v>0</v>
      </c>
      <c r="AI8889">
        <v>0</v>
      </c>
      <c r="AJ8889">
        <v>0</v>
      </c>
      <c r="AK8889">
        <v>310101</v>
      </c>
    </row>
    <row r="8890" spans="1:37" hidden="1" x14ac:dyDescent="0.25">
      <c r="A8890" t="s">
        <v>19632</v>
      </c>
      <c r="B8890">
        <v>0</v>
      </c>
      <c r="C8890">
        <v>1152</v>
      </c>
      <c r="D8890">
        <v>12</v>
      </c>
      <c r="E8890">
        <v>610</v>
      </c>
      <c r="F8890">
        <v>610</v>
      </c>
      <c r="G8890">
        <v>73.2</v>
      </c>
      <c r="H8890">
        <v>0</v>
      </c>
      <c r="I8890">
        <v>0</v>
      </c>
      <c r="J8890">
        <v>0</v>
      </c>
      <c r="K8890">
        <v>0</v>
      </c>
    </row>
    <row r="8891" spans="1:37" hidden="1" x14ac:dyDescent="0.25">
      <c r="A8891" t="s">
        <v>19630</v>
      </c>
      <c r="B8891">
        <v>0</v>
      </c>
      <c r="C8891">
        <v>1</v>
      </c>
      <c r="D8891" t="s">
        <v>10692</v>
      </c>
      <c r="E8891">
        <v>1</v>
      </c>
      <c r="F8891">
        <v>0</v>
      </c>
      <c r="G8891">
        <v>9</v>
      </c>
      <c r="H8891">
        <v>144788</v>
      </c>
      <c r="J8891">
        <v>3012014</v>
      </c>
      <c r="K8891">
        <v>3012014</v>
      </c>
      <c r="L8891">
        <v>1064.8699999999999</v>
      </c>
      <c r="M8891">
        <v>1</v>
      </c>
      <c r="N8891">
        <v>0</v>
      </c>
      <c r="O8891">
        <v>0</v>
      </c>
      <c r="P8891">
        <v>959.49</v>
      </c>
      <c r="Q8891">
        <v>2</v>
      </c>
      <c r="R8891">
        <v>0</v>
      </c>
      <c r="S8891">
        <v>0</v>
      </c>
      <c r="T8891">
        <v>0</v>
      </c>
      <c r="U8891">
        <v>0</v>
      </c>
      <c r="V8891">
        <v>0</v>
      </c>
      <c r="W8891">
        <v>0</v>
      </c>
      <c r="X8891">
        <v>0</v>
      </c>
      <c r="Y8891">
        <v>0</v>
      </c>
      <c r="Z8891">
        <v>0</v>
      </c>
      <c r="AA8891">
        <v>0</v>
      </c>
      <c r="AB8891">
        <v>0</v>
      </c>
      <c r="AC8891">
        <v>0</v>
      </c>
    </row>
    <row r="8892" spans="1:37" x14ac:dyDescent="0.25">
      <c r="A8892" t="s">
        <v>19631</v>
      </c>
      <c r="B8892">
        <v>1</v>
      </c>
      <c r="C8892" t="s">
        <v>14205</v>
      </c>
      <c r="E8892">
        <v>1</v>
      </c>
      <c r="F8892" t="s">
        <v>10745</v>
      </c>
      <c r="G8892">
        <v>959.49</v>
      </c>
      <c r="H8892">
        <v>0</v>
      </c>
      <c r="I8892">
        <v>1</v>
      </c>
      <c r="J8892">
        <v>10</v>
      </c>
      <c r="K8892">
        <v>1409</v>
      </c>
      <c r="L8892">
        <v>657</v>
      </c>
      <c r="M8892">
        <v>0</v>
      </c>
      <c r="N8892">
        <v>0</v>
      </c>
      <c r="O8892">
        <v>0</v>
      </c>
      <c r="P8892">
        <v>0</v>
      </c>
      <c r="Q8892">
        <v>0</v>
      </c>
      <c r="R8892">
        <v>0</v>
      </c>
      <c r="T8892">
        <v>3</v>
      </c>
      <c r="V8892">
        <v>0</v>
      </c>
      <c r="W8892">
        <v>0</v>
      </c>
      <c r="X8892">
        <v>0</v>
      </c>
      <c r="Z8892">
        <v>0</v>
      </c>
      <c r="AA8892">
        <v>0</v>
      </c>
      <c r="AB8892">
        <v>0</v>
      </c>
      <c r="AC8892">
        <v>0</v>
      </c>
      <c r="AD8892">
        <v>0</v>
      </c>
      <c r="AF8892">
        <v>0</v>
      </c>
      <c r="AG8892">
        <v>0</v>
      </c>
      <c r="AH8892">
        <v>0</v>
      </c>
      <c r="AI8892">
        <v>0</v>
      </c>
      <c r="AJ8892">
        <v>0</v>
      </c>
      <c r="AK8892">
        <v>310101</v>
      </c>
    </row>
    <row r="8893" spans="1:37" hidden="1" x14ac:dyDescent="0.25">
      <c r="A8893" t="s">
        <v>19632</v>
      </c>
      <c r="B8893">
        <v>10</v>
      </c>
      <c r="C8893">
        <v>1409</v>
      </c>
      <c r="D8893">
        <v>0</v>
      </c>
      <c r="E8893">
        <v>1064.8699999999999</v>
      </c>
      <c r="F8893">
        <v>0</v>
      </c>
      <c r="G8893">
        <v>0</v>
      </c>
      <c r="H8893">
        <v>0</v>
      </c>
      <c r="I8893">
        <v>0</v>
      </c>
      <c r="J8893">
        <v>0</v>
      </c>
      <c r="K8893">
        <v>0</v>
      </c>
    </row>
    <row r="8894" spans="1:37" hidden="1" x14ac:dyDescent="0.25">
      <c r="A8894" t="s">
        <v>19630</v>
      </c>
      <c r="B8894">
        <v>0</v>
      </c>
      <c r="C8894">
        <v>1</v>
      </c>
      <c r="D8894" t="s">
        <v>10692</v>
      </c>
      <c r="E8894">
        <v>1</v>
      </c>
      <c r="F8894">
        <v>0</v>
      </c>
      <c r="G8894">
        <v>9</v>
      </c>
      <c r="H8894">
        <v>144791</v>
      </c>
      <c r="J8894">
        <v>3012014</v>
      </c>
      <c r="K8894">
        <v>3012014</v>
      </c>
      <c r="L8894">
        <v>1064.8699999999999</v>
      </c>
      <c r="M8894">
        <v>1</v>
      </c>
      <c r="N8894">
        <v>0</v>
      </c>
      <c r="O8894">
        <v>0</v>
      </c>
      <c r="P8894">
        <v>959.49</v>
      </c>
      <c r="Q8894">
        <v>2</v>
      </c>
      <c r="R8894">
        <v>0</v>
      </c>
      <c r="S8894">
        <v>0</v>
      </c>
      <c r="T8894">
        <v>0</v>
      </c>
      <c r="U8894">
        <v>0</v>
      </c>
      <c r="V8894">
        <v>0</v>
      </c>
      <c r="W8894">
        <v>0</v>
      </c>
      <c r="X8894">
        <v>0</v>
      </c>
      <c r="Y8894">
        <v>0</v>
      </c>
      <c r="Z8894">
        <v>0</v>
      </c>
      <c r="AA8894">
        <v>0</v>
      </c>
      <c r="AB8894">
        <v>0</v>
      </c>
      <c r="AC8894">
        <v>0</v>
      </c>
    </row>
    <row r="8895" spans="1:37" x14ac:dyDescent="0.25">
      <c r="A8895" t="s">
        <v>19631</v>
      </c>
      <c r="B8895">
        <v>1</v>
      </c>
      <c r="C8895" t="s">
        <v>14205</v>
      </c>
      <c r="E8895">
        <v>1</v>
      </c>
      <c r="F8895" t="s">
        <v>10745</v>
      </c>
      <c r="G8895">
        <v>959.49</v>
      </c>
      <c r="H8895">
        <v>0</v>
      </c>
      <c r="I8895">
        <v>1</v>
      </c>
      <c r="J8895">
        <v>10</v>
      </c>
      <c r="K8895">
        <v>1409</v>
      </c>
      <c r="L8895">
        <v>657</v>
      </c>
      <c r="M8895">
        <v>0</v>
      </c>
      <c r="N8895">
        <v>0</v>
      </c>
      <c r="O8895">
        <v>0</v>
      </c>
      <c r="P8895">
        <v>0</v>
      </c>
      <c r="Q8895">
        <v>0</v>
      </c>
      <c r="R8895">
        <v>0</v>
      </c>
      <c r="T8895">
        <v>3</v>
      </c>
      <c r="V8895">
        <v>0</v>
      </c>
      <c r="W8895">
        <v>0</v>
      </c>
      <c r="X8895">
        <v>0</v>
      </c>
      <c r="Z8895">
        <v>0</v>
      </c>
      <c r="AA8895">
        <v>0</v>
      </c>
      <c r="AB8895">
        <v>0</v>
      </c>
      <c r="AC8895">
        <v>0</v>
      </c>
      <c r="AD8895">
        <v>0</v>
      </c>
      <c r="AF8895">
        <v>0</v>
      </c>
      <c r="AG8895">
        <v>0</v>
      </c>
      <c r="AH8895">
        <v>0</v>
      </c>
      <c r="AI8895">
        <v>0</v>
      </c>
      <c r="AJ8895">
        <v>0</v>
      </c>
      <c r="AK8895">
        <v>310101</v>
      </c>
    </row>
    <row r="8896" spans="1:37" hidden="1" x14ac:dyDescent="0.25">
      <c r="A8896" t="s">
        <v>19632</v>
      </c>
      <c r="B8896">
        <v>10</v>
      </c>
      <c r="C8896">
        <v>1409</v>
      </c>
      <c r="D8896">
        <v>0</v>
      </c>
      <c r="E8896">
        <v>1064.8699999999999</v>
      </c>
      <c r="F8896">
        <v>0</v>
      </c>
      <c r="G8896">
        <v>0</v>
      </c>
      <c r="H8896">
        <v>0</v>
      </c>
      <c r="I8896">
        <v>0</v>
      </c>
      <c r="J8896">
        <v>0</v>
      </c>
      <c r="K8896">
        <v>0</v>
      </c>
    </row>
    <row r="8897" spans="1:37" hidden="1" x14ac:dyDescent="0.25">
      <c r="A8897" t="s">
        <v>19630</v>
      </c>
      <c r="B8897">
        <v>0</v>
      </c>
      <c r="C8897">
        <v>1</v>
      </c>
      <c r="D8897" t="s">
        <v>10692</v>
      </c>
      <c r="E8897">
        <v>1</v>
      </c>
      <c r="F8897">
        <v>0</v>
      </c>
      <c r="G8897">
        <v>9</v>
      </c>
      <c r="H8897">
        <v>144821</v>
      </c>
      <c r="J8897">
        <v>3012014</v>
      </c>
      <c r="K8897">
        <v>3012014</v>
      </c>
      <c r="L8897">
        <v>1944.68</v>
      </c>
      <c r="M8897">
        <v>1</v>
      </c>
      <c r="N8897">
        <v>0</v>
      </c>
      <c r="O8897">
        <v>0</v>
      </c>
      <c r="P8897">
        <v>1756.96</v>
      </c>
      <c r="Q8897">
        <v>2</v>
      </c>
      <c r="R8897">
        <v>0</v>
      </c>
      <c r="S8897">
        <v>0</v>
      </c>
      <c r="T8897">
        <v>0</v>
      </c>
      <c r="U8897">
        <v>0</v>
      </c>
      <c r="V8897">
        <v>0</v>
      </c>
      <c r="W8897">
        <v>0</v>
      </c>
      <c r="X8897">
        <v>0</v>
      </c>
      <c r="Y8897">
        <v>0</v>
      </c>
      <c r="Z8897">
        <v>0</v>
      </c>
      <c r="AA8897">
        <v>0</v>
      </c>
      <c r="AB8897">
        <v>0</v>
      </c>
      <c r="AC8897">
        <v>0</v>
      </c>
    </row>
    <row r="8898" spans="1:37" x14ac:dyDescent="0.25">
      <c r="A8898" t="s">
        <v>19631</v>
      </c>
      <c r="B8898">
        <v>1</v>
      </c>
      <c r="C8898" t="s">
        <v>11292</v>
      </c>
      <c r="E8898">
        <v>1</v>
      </c>
      <c r="F8898" t="s">
        <v>10745</v>
      </c>
      <c r="G8898">
        <v>590.14</v>
      </c>
      <c r="H8898">
        <v>0</v>
      </c>
      <c r="I8898">
        <v>1</v>
      </c>
      <c r="J8898">
        <v>10</v>
      </c>
      <c r="K8898">
        <v>1409</v>
      </c>
      <c r="L8898">
        <v>657</v>
      </c>
      <c r="M8898">
        <v>0</v>
      </c>
      <c r="N8898">
        <v>0</v>
      </c>
      <c r="O8898">
        <v>0</v>
      </c>
      <c r="P8898">
        <v>0</v>
      </c>
      <c r="Q8898">
        <v>0</v>
      </c>
      <c r="R8898">
        <v>0</v>
      </c>
      <c r="T8898">
        <v>3</v>
      </c>
      <c r="V8898">
        <v>0</v>
      </c>
      <c r="W8898">
        <v>0</v>
      </c>
      <c r="X8898">
        <v>0</v>
      </c>
      <c r="Z8898">
        <v>0</v>
      </c>
      <c r="AA8898">
        <v>0</v>
      </c>
      <c r="AB8898">
        <v>0</v>
      </c>
      <c r="AC8898">
        <v>0</v>
      </c>
      <c r="AD8898">
        <v>0</v>
      </c>
      <c r="AF8898">
        <v>0</v>
      </c>
      <c r="AG8898">
        <v>0</v>
      </c>
      <c r="AH8898">
        <v>0</v>
      </c>
      <c r="AI8898">
        <v>0</v>
      </c>
      <c r="AJ8898">
        <v>0</v>
      </c>
      <c r="AK8898">
        <v>310101</v>
      </c>
    </row>
    <row r="8899" spans="1:37" x14ac:dyDescent="0.25">
      <c r="A8899" t="s">
        <v>19631</v>
      </c>
      <c r="B8899">
        <v>2</v>
      </c>
      <c r="C8899" t="s">
        <v>14205</v>
      </c>
      <c r="E8899">
        <v>1</v>
      </c>
      <c r="F8899" t="s">
        <v>10745</v>
      </c>
      <c r="G8899">
        <v>959.49</v>
      </c>
      <c r="H8899">
        <v>0</v>
      </c>
      <c r="I8899">
        <v>1</v>
      </c>
      <c r="J8899">
        <v>10</v>
      </c>
      <c r="K8899">
        <v>1409</v>
      </c>
      <c r="L8899">
        <v>657</v>
      </c>
      <c r="M8899">
        <v>0</v>
      </c>
      <c r="N8899">
        <v>0</v>
      </c>
      <c r="O8899">
        <v>0</v>
      </c>
      <c r="P8899">
        <v>0</v>
      </c>
      <c r="Q8899">
        <v>0</v>
      </c>
      <c r="R8899">
        <v>0</v>
      </c>
      <c r="T8899">
        <v>3</v>
      </c>
      <c r="V8899">
        <v>0</v>
      </c>
      <c r="W8899">
        <v>0</v>
      </c>
      <c r="X8899">
        <v>0</v>
      </c>
      <c r="Z8899">
        <v>0</v>
      </c>
      <c r="AA8899">
        <v>0</v>
      </c>
      <c r="AB8899">
        <v>0</v>
      </c>
      <c r="AC8899">
        <v>0</v>
      </c>
      <c r="AD8899">
        <v>0</v>
      </c>
      <c r="AF8899">
        <v>0</v>
      </c>
      <c r="AG8899">
        <v>0</v>
      </c>
      <c r="AH8899">
        <v>0</v>
      </c>
      <c r="AI8899">
        <v>0</v>
      </c>
      <c r="AJ8899">
        <v>0</v>
      </c>
      <c r="AK8899">
        <v>310101</v>
      </c>
    </row>
    <row r="8900" spans="1:37" x14ac:dyDescent="0.25">
      <c r="A8900" t="s">
        <v>19631</v>
      </c>
      <c r="B8900">
        <v>3</v>
      </c>
      <c r="C8900" t="s">
        <v>14197</v>
      </c>
      <c r="E8900">
        <v>1</v>
      </c>
      <c r="F8900" t="s">
        <v>10745</v>
      </c>
      <c r="G8900">
        <v>207.33</v>
      </c>
      <c r="H8900">
        <v>0</v>
      </c>
      <c r="I8900">
        <v>1</v>
      </c>
      <c r="J8900">
        <v>10</v>
      </c>
      <c r="K8900">
        <v>1409</v>
      </c>
      <c r="L8900">
        <v>657</v>
      </c>
      <c r="M8900">
        <v>0</v>
      </c>
      <c r="N8900">
        <v>0</v>
      </c>
      <c r="O8900">
        <v>0</v>
      </c>
      <c r="P8900">
        <v>0</v>
      </c>
      <c r="Q8900">
        <v>0</v>
      </c>
      <c r="R8900">
        <v>0</v>
      </c>
      <c r="T8900">
        <v>3</v>
      </c>
      <c r="V8900">
        <v>0</v>
      </c>
      <c r="W8900">
        <v>0</v>
      </c>
      <c r="X8900">
        <v>0</v>
      </c>
      <c r="Z8900">
        <v>0</v>
      </c>
      <c r="AA8900">
        <v>0</v>
      </c>
      <c r="AB8900">
        <v>0</v>
      </c>
      <c r="AC8900">
        <v>0</v>
      </c>
      <c r="AD8900">
        <v>0</v>
      </c>
      <c r="AF8900">
        <v>0</v>
      </c>
      <c r="AG8900">
        <v>0</v>
      </c>
      <c r="AH8900">
        <v>0</v>
      </c>
      <c r="AI8900">
        <v>0</v>
      </c>
      <c r="AJ8900">
        <v>0</v>
      </c>
      <c r="AK8900">
        <v>310101</v>
      </c>
    </row>
    <row r="8901" spans="1:37" hidden="1" x14ac:dyDescent="0.25">
      <c r="A8901" t="s">
        <v>19632</v>
      </c>
      <c r="B8901">
        <v>10</v>
      </c>
      <c r="C8901">
        <v>1409</v>
      </c>
      <c r="D8901">
        <v>0</v>
      </c>
      <c r="E8901">
        <v>1944.68</v>
      </c>
      <c r="F8901">
        <v>0</v>
      </c>
      <c r="G8901">
        <v>0</v>
      </c>
      <c r="H8901">
        <v>0</v>
      </c>
      <c r="I8901">
        <v>0</v>
      </c>
      <c r="J8901">
        <v>0</v>
      </c>
      <c r="K8901">
        <v>0</v>
      </c>
    </row>
    <row r="8902" spans="1:37" hidden="1" x14ac:dyDescent="0.25">
      <c r="A8902" t="s">
        <v>19630</v>
      </c>
      <c r="B8902">
        <v>0</v>
      </c>
      <c r="C8902">
        <v>1</v>
      </c>
      <c r="D8902" t="s">
        <v>10692</v>
      </c>
      <c r="E8902">
        <v>1</v>
      </c>
      <c r="F8902">
        <v>0</v>
      </c>
      <c r="G8902">
        <v>9</v>
      </c>
      <c r="H8902">
        <v>144822</v>
      </c>
      <c r="J8902">
        <v>3012014</v>
      </c>
      <c r="K8902">
        <v>3012014</v>
      </c>
      <c r="L8902">
        <v>664.18</v>
      </c>
      <c r="M8902">
        <v>1</v>
      </c>
      <c r="N8902">
        <v>0</v>
      </c>
      <c r="O8902">
        <v>0</v>
      </c>
      <c r="P8902">
        <v>606.5</v>
      </c>
      <c r="Q8902">
        <v>2</v>
      </c>
      <c r="R8902">
        <v>0</v>
      </c>
      <c r="S8902">
        <v>0</v>
      </c>
      <c r="T8902">
        <v>0</v>
      </c>
      <c r="U8902">
        <v>175.95</v>
      </c>
      <c r="V8902">
        <v>21.11</v>
      </c>
      <c r="W8902">
        <v>0</v>
      </c>
      <c r="X8902">
        <v>0</v>
      </c>
      <c r="Y8902">
        <v>0</v>
      </c>
      <c r="Z8902">
        <v>0</v>
      </c>
      <c r="AA8902">
        <v>0</v>
      </c>
      <c r="AB8902">
        <v>0</v>
      </c>
      <c r="AC8902">
        <v>0</v>
      </c>
    </row>
    <row r="8903" spans="1:37" x14ac:dyDescent="0.25">
      <c r="A8903" t="s">
        <v>19631</v>
      </c>
      <c r="B8903">
        <v>1</v>
      </c>
      <c r="C8903" t="s">
        <v>13266</v>
      </c>
      <c r="E8903">
        <v>1</v>
      </c>
      <c r="F8903" t="s">
        <v>10745</v>
      </c>
      <c r="G8903">
        <v>175.95</v>
      </c>
      <c r="H8903">
        <v>0</v>
      </c>
      <c r="I8903">
        <v>1</v>
      </c>
      <c r="J8903">
        <v>0</v>
      </c>
      <c r="K8903">
        <v>1152</v>
      </c>
      <c r="L8903">
        <v>657</v>
      </c>
      <c r="M8903">
        <v>175.95</v>
      </c>
      <c r="N8903">
        <v>12</v>
      </c>
      <c r="O8903">
        <v>21.11</v>
      </c>
      <c r="P8903">
        <v>0</v>
      </c>
      <c r="Q8903">
        <v>0</v>
      </c>
      <c r="R8903">
        <v>0</v>
      </c>
      <c r="T8903">
        <v>3</v>
      </c>
      <c r="V8903">
        <v>0</v>
      </c>
      <c r="W8903">
        <v>0</v>
      </c>
      <c r="X8903">
        <v>0</v>
      </c>
      <c r="Z8903">
        <v>0</v>
      </c>
      <c r="AA8903">
        <v>0</v>
      </c>
      <c r="AB8903">
        <v>0</v>
      </c>
      <c r="AC8903">
        <v>0</v>
      </c>
      <c r="AD8903">
        <v>0</v>
      </c>
      <c r="AF8903">
        <v>0</v>
      </c>
      <c r="AG8903">
        <v>0</v>
      </c>
      <c r="AH8903">
        <v>0</v>
      </c>
      <c r="AI8903">
        <v>0</v>
      </c>
      <c r="AJ8903">
        <v>0</v>
      </c>
      <c r="AK8903">
        <v>310101</v>
      </c>
    </row>
    <row r="8904" spans="1:37" x14ac:dyDescent="0.25">
      <c r="A8904" t="s">
        <v>19631</v>
      </c>
      <c r="B8904">
        <v>2</v>
      </c>
      <c r="C8904" t="s">
        <v>13648</v>
      </c>
      <c r="E8904">
        <v>1</v>
      </c>
      <c r="F8904" t="s">
        <v>10745</v>
      </c>
      <c r="G8904">
        <v>264.93</v>
      </c>
      <c r="H8904">
        <v>0</v>
      </c>
      <c r="I8904">
        <v>1</v>
      </c>
      <c r="J8904">
        <v>10</v>
      </c>
      <c r="K8904">
        <v>1409</v>
      </c>
      <c r="L8904">
        <v>657</v>
      </c>
      <c r="M8904">
        <v>0</v>
      </c>
      <c r="N8904">
        <v>0</v>
      </c>
      <c r="O8904">
        <v>0</v>
      </c>
      <c r="P8904">
        <v>0</v>
      </c>
      <c r="Q8904">
        <v>0</v>
      </c>
      <c r="R8904">
        <v>0</v>
      </c>
      <c r="T8904">
        <v>3</v>
      </c>
      <c r="V8904">
        <v>0</v>
      </c>
      <c r="W8904">
        <v>0</v>
      </c>
      <c r="X8904">
        <v>0</v>
      </c>
      <c r="Z8904">
        <v>0</v>
      </c>
      <c r="AA8904">
        <v>0</v>
      </c>
      <c r="AB8904">
        <v>0</v>
      </c>
      <c r="AC8904">
        <v>0</v>
      </c>
      <c r="AD8904">
        <v>0</v>
      </c>
      <c r="AF8904">
        <v>0</v>
      </c>
      <c r="AG8904">
        <v>0</v>
      </c>
      <c r="AH8904">
        <v>0</v>
      </c>
      <c r="AI8904">
        <v>0</v>
      </c>
      <c r="AJ8904">
        <v>0</v>
      </c>
      <c r="AK8904">
        <v>310101</v>
      </c>
    </row>
    <row r="8905" spans="1:37" x14ac:dyDescent="0.25">
      <c r="A8905" t="s">
        <v>19631</v>
      </c>
      <c r="B8905">
        <v>3</v>
      </c>
      <c r="C8905" t="s">
        <v>13650</v>
      </c>
      <c r="E8905">
        <v>1</v>
      </c>
      <c r="F8905" t="s">
        <v>10745</v>
      </c>
      <c r="G8905">
        <v>165.62</v>
      </c>
      <c r="H8905">
        <v>0</v>
      </c>
      <c r="I8905">
        <v>1</v>
      </c>
      <c r="J8905">
        <v>10</v>
      </c>
      <c r="K8905">
        <v>1409</v>
      </c>
      <c r="L8905">
        <v>657</v>
      </c>
      <c r="M8905">
        <v>0</v>
      </c>
      <c r="N8905">
        <v>0</v>
      </c>
      <c r="O8905">
        <v>0</v>
      </c>
      <c r="P8905">
        <v>0</v>
      </c>
      <c r="Q8905">
        <v>0</v>
      </c>
      <c r="R8905">
        <v>0</v>
      </c>
      <c r="T8905">
        <v>3</v>
      </c>
      <c r="V8905">
        <v>0</v>
      </c>
      <c r="W8905">
        <v>0</v>
      </c>
      <c r="X8905">
        <v>0</v>
      </c>
      <c r="Z8905">
        <v>0</v>
      </c>
      <c r="AA8905">
        <v>0</v>
      </c>
      <c r="AB8905">
        <v>0</v>
      </c>
      <c r="AC8905">
        <v>0</v>
      </c>
      <c r="AD8905">
        <v>0</v>
      </c>
      <c r="AF8905">
        <v>0</v>
      </c>
      <c r="AG8905">
        <v>0</v>
      </c>
      <c r="AH8905">
        <v>0</v>
      </c>
      <c r="AI8905">
        <v>0</v>
      </c>
      <c r="AJ8905">
        <v>0</v>
      </c>
      <c r="AK8905">
        <v>310101</v>
      </c>
    </row>
    <row r="8906" spans="1:37" hidden="1" x14ac:dyDescent="0.25">
      <c r="A8906" t="s">
        <v>19632</v>
      </c>
      <c r="B8906">
        <v>0</v>
      </c>
      <c r="C8906">
        <v>1152</v>
      </c>
      <c r="D8906">
        <v>12</v>
      </c>
      <c r="E8906">
        <v>175.95</v>
      </c>
      <c r="F8906">
        <v>175.95</v>
      </c>
      <c r="G8906">
        <v>21.11</v>
      </c>
      <c r="H8906">
        <v>0</v>
      </c>
      <c r="I8906">
        <v>0</v>
      </c>
      <c r="J8906">
        <v>0</v>
      </c>
      <c r="K8906">
        <v>0</v>
      </c>
    </row>
    <row r="8907" spans="1:37" hidden="1" x14ac:dyDescent="0.25">
      <c r="A8907" t="s">
        <v>19632</v>
      </c>
      <c r="B8907">
        <v>10</v>
      </c>
      <c r="C8907">
        <v>1409</v>
      </c>
      <c r="D8907">
        <v>0</v>
      </c>
      <c r="E8907">
        <v>488.23</v>
      </c>
      <c r="F8907">
        <v>0</v>
      </c>
      <c r="G8907">
        <v>0</v>
      </c>
      <c r="H8907">
        <v>0</v>
      </c>
      <c r="I8907">
        <v>0</v>
      </c>
      <c r="J8907">
        <v>0</v>
      </c>
      <c r="K8907">
        <v>0</v>
      </c>
    </row>
    <row r="8908" spans="1:37" hidden="1" x14ac:dyDescent="0.25">
      <c r="A8908" t="s">
        <v>19630</v>
      </c>
      <c r="B8908">
        <v>0</v>
      </c>
      <c r="C8908">
        <v>1</v>
      </c>
      <c r="D8908" t="s">
        <v>10692</v>
      </c>
      <c r="E8908">
        <v>1</v>
      </c>
      <c r="F8908">
        <v>0</v>
      </c>
      <c r="G8908">
        <v>9</v>
      </c>
      <c r="H8908">
        <v>144824</v>
      </c>
      <c r="J8908">
        <v>3012014</v>
      </c>
      <c r="K8908">
        <v>3012014</v>
      </c>
      <c r="L8908">
        <v>1138.51</v>
      </c>
      <c r="M8908">
        <v>1</v>
      </c>
      <c r="N8908">
        <v>0</v>
      </c>
      <c r="O8908">
        <v>0</v>
      </c>
      <c r="P8908">
        <v>1138.51</v>
      </c>
      <c r="Q8908">
        <v>2</v>
      </c>
      <c r="R8908">
        <v>0</v>
      </c>
      <c r="S8908">
        <v>0</v>
      </c>
      <c r="T8908">
        <v>0</v>
      </c>
      <c r="U8908">
        <v>1138.51</v>
      </c>
      <c r="V8908">
        <v>136.62</v>
      </c>
      <c r="W8908">
        <v>0</v>
      </c>
      <c r="X8908">
        <v>0</v>
      </c>
      <c r="Y8908">
        <v>0</v>
      </c>
      <c r="Z8908">
        <v>0</v>
      </c>
      <c r="AA8908">
        <v>0</v>
      </c>
      <c r="AB8908">
        <v>0</v>
      </c>
      <c r="AC8908">
        <v>0</v>
      </c>
    </row>
    <row r="8909" spans="1:37" x14ac:dyDescent="0.25">
      <c r="A8909" t="s">
        <v>19631</v>
      </c>
      <c r="B8909">
        <v>1</v>
      </c>
      <c r="C8909" t="s">
        <v>16722</v>
      </c>
      <c r="E8909">
        <v>1</v>
      </c>
      <c r="F8909" t="s">
        <v>10745</v>
      </c>
      <c r="G8909">
        <v>423.32</v>
      </c>
      <c r="H8909">
        <v>0</v>
      </c>
      <c r="I8909">
        <v>1</v>
      </c>
      <c r="J8909">
        <v>0</v>
      </c>
      <c r="K8909">
        <v>1152</v>
      </c>
      <c r="L8909">
        <v>657</v>
      </c>
      <c r="M8909">
        <v>423.32</v>
      </c>
      <c r="N8909">
        <v>12</v>
      </c>
      <c r="O8909">
        <v>50.8</v>
      </c>
      <c r="P8909">
        <v>0</v>
      </c>
      <c r="Q8909">
        <v>0</v>
      </c>
      <c r="R8909">
        <v>0</v>
      </c>
      <c r="T8909">
        <v>3</v>
      </c>
      <c r="V8909">
        <v>0</v>
      </c>
      <c r="W8909">
        <v>0</v>
      </c>
      <c r="X8909">
        <v>0</v>
      </c>
      <c r="Z8909">
        <v>0</v>
      </c>
      <c r="AA8909">
        <v>0</v>
      </c>
      <c r="AB8909">
        <v>0</v>
      </c>
      <c r="AC8909">
        <v>0</v>
      </c>
      <c r="AD8909">
        <v>0</v>
      </c>
      <c r="AF8909">
        <v>0</v>
      </c>
      <c r="AG8909">
        <v>0</v>
      </c>
      <c r="AH8909">
        <v>0</v>
      </c>
      <c r="AI8909">
        <v>0</v>
      </c>
      <c r="AJ8909">
        <v>0</v>
      </c>
      <c r="AK8909">
        <v>310101</v>
      </c>
    </row>
    <row r="8910" spans="1:37" x14ac:dyDescent="0.25">
      <c r="A8910" t="s">
        <v>19631</v>
      </c>
      <c r="B8910">
        <v>2</v>
      </c>
      <c r="C8910" t="s">
        <v>16720</v>
      </c>
      <c r="E8910">
        <v>1</v>
      </c>
      <c r="F8910" t="s">
        <v>10745</v>
      </c>
      <c r="G8910">
        <v>497.84</v>
      </c>
      <c r="H8910">
        <v>0</v>
      </c>
      <c r="I8910">
        <v>1</v>
      </c>
      <c r="J8910">
        <v>0</v>
      </c>
      <c r="K8910">
        <v>1152</v>
      </c>
      <c r="L8910">
        <v>657</v>
      </c>
      <c r="M8910">
        <v>497.84</v>
      </c>
      <c r="N8910">
        <v>12</v>
      </c>
      <c r="O8910">
        <v>59.74</v>
      </c>
      <c r="P8910">
        <v>0</v>
      </c>
      <c r="Q8910">
        <v>0</v>
      </c>
      <c r="R8910">
        <v>0</v>
      </c>
      <c r="T8910">
        <v>3</v>
      </c>
      <c r="V8910">
        <v>0</v>
      </c>
      <c r="W8910">
        <v>0</v>
      </c>
      <c r="X8910">
        <v>0</v>
      </c>
      <c r="Z8910">
        <v>0</v>
      </c>
      <c r="AA8910">
        <v>0</v>
      </c>
      <c r="AB8910">
        <v>0</v>
      </c>
      <c r="AC8910">
        <v>0</v>
      </c>
      <c r="AD8910">
        <v>0</v>
      </c>
      <c r="AF8910">
        <v>0</v>
      </c>
      <c r="AG8910">
        <v>0</v>
      </c>
      <c r="AH8910">
        <v>0</v>
      </c>
      <c r="AI8910">
        <v>0</v>
      </c>
      <c r="AJ8910">
        <v>0</v>
      </c>
      <c r="AK8910">
        <v>310101</v>
      </c>
    </row>
    <row r="8911" spans="1:37" x14ac:dyDescent="0.25">
      <c r="A8911" t="s">
        <v>19631</v>
      </c>
      <c r="B8911">
        <v>3</v>
      </c>
      <c r="C8911" t="s">
        <v>13475</v>
      </c>
      <c r="E8911">
        <v>1</v>
      </c>
      <c r="F8911" t="s">
        <v>10745</v>
      </c>
      <c r="G8911">
        <v>217.35</v>
      </c>
      <c r="H8911">
        <v>0</v>
      </c>
      <c r="I8911">
        <v>1</v>
      </c>
      <c r="J8911">
        <v>0</v>
      </c>
      <c r="K8911">
        <v>1152</v>
      </c>
      <c r="L8911">
        <v>657</v>
      </c>
      <c r="M8911">
        <v>217.35</v>
      </c>
      <c r="N8911">
        <v>12</v>
      </c>
      <c r="O8911">
        <v>26.08</v>
      </c>
      <c r="P8911">
        <v>0</v>
      </c>
      <c r="Q8911">
        <v>0</v>
      </c>
      <c r="R8911">
        <v>0</v>
      </c>
      <c r="T8911">
        <v>3</v>
      </c>
      <c r="V8911">
        <v>0</v>
      </c>
      <c r="W8911">
        <v>0</v>
      </c>
      <c r="X8911">
        <v>0</v>
      </c>
      <c r="Z8911">
        <v>0</v>
      </c>
      <c r="AA8911">
        <v>0</v>
      </c>
      <c r="AB8911">
        <v>0</v>
      </c>
      <c r="AC8911">
        <v>0</v>
      </c>
      <c r="AD8911">
        <v>0</v>
      </c>
      <c r="AF8911">
        <v>0</v>
      </c>
      <c r="AG8911">
        <v>0</v>
      </c>
      <c r="AH8911">
        <v>0</v>
      </c>
      <c r="AI8911">
        <v>0</v>
      </c>
      <c r="AJ8911">
        <v>0</v>
      </c>
      <c r="AK8911">
        <v>310101</v>
      </c>
    </row>
    <row r="8912" spans="1:37" hidden="1" x14ac:dyDescent="0.25">
      <c r="A8912" t="s">
        <v>19632</v>
      </c>
      <c r="B8912">
        <v>0</v>
      </c>
      <c r="C8912">
        <v>1152</v>
      </c>
      <c r="D8912">
        <v>12</v>
      </c>
      <c r="E8912">
        <v>1138.51</v>
      </c>
      <c r="F8912">
        <v>1138.51</v>
      </c>
      <c r="G8912">
        <v>136.62</v>
      </c>
      <c r="H8912">
        <v>0</v>
      </c>
      <c r="I8912">
        <v>0</v>
      </c>
      <c r="J8912">
        <v>0</v>
      </c>
      <c r="K8912">
        <v>0</v>
      </c>
    </row>
    <row r="8913" spans="1:37" hidden="1" x14ac:dyDescent="0.25">
      <c r="A8913" t="s">
        <v>19630</v>
      </c>
      <c r="B8913">
        <v>0</v>
      </c>
      <c r="C8913">
        <v>1</v>
      </c>
      <c r="D8913" t="s">
        <v>10692</v>
      </c>
      <c r="E8913">
        <v>1</v>
      </c>
      <c r="F8913">
        <v>0</v>
      </c>
      <c r="G8913">
        <v>9</v>
      </c>
      <c r="H8913">
        <v>144828</v>
      </c>
      <c r="J8913">
        <v>3012014</v>
      </c>
      <c r="K8913">
        <v>3012014</v>
      </c>
      <c r="L8913">
        <v>171.63</v>
      </c>
      <c r="M8913">
        <v>1</v>
      </c>
      <c r="N8913">
        <v>0</v>
      </c>
      <c r="O8913">
        <v>0</v>
      </c>
      <c r="P8913">
        <v>171.63</v>
      </c>
      <c r="Q8913">
        <v>2</v>
      </c>
      <c r="R8913">
        <v>0</v>
      </c>
      <c r="S8913">
        <v>0</v>
      </c>
      <c r="T8913">
        <v>0</v>
      </c>
      <c r="U8913">
        <v>171.63</v>
      </c>
      <c r="V8913">
        <v>20.6</v>
      </c>
      <c r="W8913">
        <v>0</v>
      </c>
      <c r="X8913">
        <v>0</v>
      </c>
      <c r="Y8913">
        <v>0</v>
      </c>
      <c r="Z8913">
        <v>0</v>
      </c>
      <c r="AA8913">
        <v>0</v>
      </c>
      <c r="AB8913">
        <v>0</v>
      </c>
      <c r="AC8913">
        <v>0</v>
      </c>
    </row>
    <row r="8914" spans="1:37" x14ac:dyDescent="0.25">
      <c r="A8914" t="s">
        <v>19631</v>
      </c>
      <c r="B8914">
        <v>1</v>
      </c>
      <c r="C8914" t="s">
        <v>14495</v>
      </c>
      <c r="E8914">
        <v>1</v>
      </c>
      <c r="F8914" t="s">
        <v>10745</v>
      </c>
      <c r="G8914">
        <v>171.63</v>
      </c>
      <c r="H8914">
        <v>0</v>
      </c>
      <c r="I8914">
        <v>1</v>
      </c>
      <c r="J8914">
        <v>0</v>
      </c>
      <c r="K8914">
        <v>1152</v>
      </c>
      <c r="L8914">
        <v>657</v>
      </c>
      <c r="M8914">
        <v>171.63</v>
      </c>
      <c r="N8914">
        <v>12</v>
      </c>
      <c r="O8914">
        <v>20.6</v>
      </c>
      <c r="P8914">
        <v>0</v>
      </c>
      <c r="Q8914">
        <v>0</v>
      </c>
      <c r="R8914">
        <v>0</v>
      </c>
      <c r="T8914">
        <v>3</v>
      </c>
      <c r="V8914">
        <v>0</v>
      </c>
      <c r="W8914">
        <v>0</v>
      </c>
      <c r="X8914">
        <v>0</v>
      </c>
      <c r="Z8914">
        <v>0</v>
      </c>
      <c r="AA8914">
        <v>0</v>
      </c>
      <c r="AB8914">
        <v>0</v>
      </c>
      <c r="AC8914">
        <v>0</v>
      </c>
      <c r="AD8914">
        <v>0</v>
      </c>
      <c r="AF8914">
        <v>0</v>
      </c>
      <c r="AG8914">
        <v>0</v>
      </c>
      <c r="AH8914">
        <v>0</v>
      </c>
      <c r="AI8914">
        <v>0</v>
      </c>
      <c r="AJ8914">
        <v>0</v>
      </c>
      <c r="AK8914">
        <v>310101</v>
      </c>
    </row>
    <row r="8915" spans="1:37" hidden="1" x14ac:dyDescent="0.25">
      <c r="A8915" t="s">
        <v>19632</v>
      </c>
      <c r="B8915">
        <v>0</v>
      </c>
      <c r="C8915">
        <v>1152</v>
      </c>
      <c r="D8915">
        <v>12</v>
      </c>
      <c r="E8915">
        <v>171.63</v>
      </c>
      <c r="F8915">
        <v>171.63</v>
      </c>
      <c r="G8915">
        <v>20.6</v>
      </c>
      <c r="H8915">
        <v>0</v>
      </c>
      <c r="I8915">
        <v>0</v>
      </c>
      <c r="J8915">
        <v>0</v>
      </c>
      <c r="K8915">
        <v>0</v>
      </c>
    </row>
    <row r="8916" spans="1:37" hidden="1" x14ac:dyDescent="0.25">
      <c r="A8916" t="s">
        <v>19630</v>
      </c>
      <c r="B8916">
        <v>0</v>
      </c>
      <c r="C8916">
        <v>1</v>
      </c>
      <c r="D8916" t="s">
        <v>10692</v>
      </c>
      <c r="E8916">
        <v>1</v>
      </c>
      <c r="F8916">
        <v>0</v>
      </c>
      <c r="G8916">
        <v>9</v>
      </c>
      <c r="H8916">
        <v>144831</v>
      </c>
      <c r="J8916">
        <v>3012014</v>
      </c>
      <c r="K8916">
        <v>3012014</v>
      </c>
      <c r="L8916">
        <v>61.01</v>
      </c>
      <c r="M8916">
        <v>1</v>
      </c>
      <c r="N8916">
        <v>0</v>
      </c>
      <c r="O8916">
        <v>0</v>
      </c>
      <c r="P8916">
        <v>55.44</v>
      </c>
      <c r="Q8916">
        <v>2</v>
      </c>
      <c r="R8916">
        <v>0</v>
      </c>
      <c r="S8916">
        <v>0</v>
      </c>
      <c r="T8916">
        <v>0</v>
      </c>
      <c r="U8916">
        <v>0</v>
      </c>
      <c r="V8916">
        <v>0</v>
      </c>
      <c r="W8916">
        <v>0</v>
      </c>
      <c r="X8916">
        <v>0</v>
      </c>
      <c r="Y8916">
        <v>0</v>
      </c>
      <c r="Z8916">
        <v>0</v>
      </c>
      <c r="AA8916">
        <v>0</v>
      </c>
      <c r="AB8916">
        <v>0</v>
      </c>
      <c r="AC8916">
        <v>0</v>
      </c>
    </row>
    <row r="8917" spans="1:37" x14ac:dyDescent="0.25">
      <c r="A8917" t="s">
        <v>19631</v>
      </c>
      <c r="B8917">
        <v>1</v>
      </c>
      <c r="C8917" t="s">
        <v>17768</v>
      </c>
      <c r="E8917">
        <v>1</v>
      </c>
      <c r="F8917" t="s">
        <v>10745</v>
      </c>
      <c r="G8917">
        <v>55.44</v>
      </c>
      <c r="H8917">
        <v>0</v>
      </c>
      <c r="I8917">
        <v>1</v>
      </c>
      <c r="J8917">
        <v>210</v>
      </c>
      <c r="K8917">
        <v>1409</v>
      </c>
      <c r="L8917">
        <v>657</v>
      </c>
      <c r="M8917">
        <v>0</v>
      </c>
      <c r="N8917">
        <v>0</v>
      </c>
      <c r="O8917">
        <v>0</v>
      </c>
      <c r="P8917">
        <v>0</v>
      </c>
      <c r="Q8917">
        <v>0</v>
      </c>
      <c r="R8917">
        <v>0</v>
      </c>
      <c r="T8917">
        <v>3</v>
      </c>
      <c r="V8917">
        <v>0</v>
      </c>
      <c r="W8917">
        <v>0</v>
      </c>
      <c r="X8917">
        <v>0</v>
      </c>
      <c r="Z8917">
        <v>0</v>
      </c>
      <c r="AA8917">
        <v>0</v>
      </c>
      <c r="AB8917">
        <v>0</v>
      </c>
      <c r="AC8917">
        <v>0</v>
      </c>
      <c r="AD8917">
        <v>0</v>
      </c>
      <c r="AF8917">
        <v>0</v>
      </c>
      <c r="AG8917">
        <v>0</v>
      </c>
      <c r="AH8917">
        <v>0</v>
      </c>
      <c r="AI8917">
        <v>0</v>
      </c>
      <c r="AJ8917">
        <v>0</v>
      </c>
      <c r="AK8917">
        <v>310101</v>
      </c>
    </row>
    <row r="8918" spans="1:37" hidden="1" x14ac:dyDescent="0.25">
      <c r="A8918" t="s">
        <v>19632</v>
      </c>
      <c r="B8918">
        <v>210</v>
      </c>
      <c r="C8918">
        <v>1409</v>
      </c>
      <c r="D8918">
        <v>0</v>
      </c>
      <c r="E8918">
        <v>61.01</v>
      </c>
      <c r="F8918">
        <v>0</v>
      </c>
      <c r="G8918">
        <v>0</v>
      </c>
      <c r="H8918">
        <v>0</v>
      </c>
      <c r="I8918">
        <v>0</v>
      </c>
      <c r="J8918">
        <v>0</v>
      </c>
      <c r="K8918">
        <v>0</v>
      </c>
    </row>
    <row r="8919" spans="1:37" hidden="1" x14ac:dyDescent="0.25">
      <c r="A8919" t="s">
        <v>19630</v>
      </c>
      <c r="B8919">
        <v>0</v>
      </c>
      <c r="C8919">
        <v>1</v>
      </c>
      <c r="D8919" t="s">
        <v>10692</v>
      </c>
      <c r="E8919">
        <v>1</v>
      </c>
      <c r="F8919">
        <v>0</v>
      </c>
      <c r="G8919">
        <v>9</v>
      </c>
      <c r="H8919">
        <v>144832</v>
      </c>
      <c r="J8919">
        <v>3012014</v>
      </c>
      <c r="K8919">
        <v>3012014</v>
      </c>
      <c r="L8919">
        <v>88.26</v>
      </c>
      <c r="M8919">
        <v>1</v>
      </c>
      <c r="N8919">
        <v>0</v>
      </c>
      <c r="O8919">
        <v>0</v>
      </c>
      <c r="P8919">
        <v>88.26</v>
      </c>
      <c r="Q8919">
        <v>2</v>
      </c>
      <c r="R8919">
        <v>0</v>
      </c>
      <c r="S8919">
        <v>0</v>
      </c>
      <c r="T8919">
        <v>0</v>
      </c>
      <c r="U8919">
        <v>88.26</v>
      </c>
      <c r="V8919">
        <v>10.59</v>
      </c>
      <c r="W8919">
        <v>0</v>
      </c>
      <c r="X8919">
        <v>0</v>
      </c>
      <c r="Y8919">
        <v>0</v>
      </c>
      <c r="Z8919">
        <v>0</v>
      </c>
      <c r="AA8919">
        <v>0</v>
      </c>
      <c r="AB8919">
        <v>0</v>
      </c>
      <c r="AC8919">
        <v>0</v>
      </c>
    </row>
    <row r="8920" spans="1:37" x14ac:dyDescent="0.25">
      <c r="A8920" t="s">
        <v>19631</v>
      </c>
      <c r="B8920">
        <v>1</v>
      </c>
      <c r="C8920" t="s">
        <v>12576</v>
      </c>
      <c r="E8920">
        <v>1</v>
      </c>
      <c r="F8920" t="s">
        <v>10745</v>
      </c>
      <c r="G8920">
        <v>88.26</v>
      </c>
      <c r="H8920">
        <v>0</v>
      </c>
      <c r="I8920">
        <v>1</v>
      </c>
      <c r="J8920">
        <v>0</v>
      </c>
      <c r="K8920">
        <v>1152</v>
      </c>
      <c r="L8920">
        <v>657</v>
      </c>
      <c r="M8920">
        <v>88.26</v>
      </c>
      <c r="N8920">
        <v>12</v>
      </c>
      <c r="O8920">
        <v>10.59</v>
      </c>
      <c r="P8920">
        <v>0</v>
      </c>
      <c r="Q8920">
        <v>0</v>
      </c>
      <c r="R8920">
        <v>0</v>
      </c>
      <c r="T8920">
        <v>3</v>
      </c>
      <c r="V8920">
        <v>0</v>
      </c>
      <c r="W8920">
        <v>0</v>
      </c>
      <c r="X8920">
        <v>0</v>
      </c>
      <c r="Z8920">
        <v>0</v>
      </c>
      <c r="AA8920">
        <v>0</v>
      </c>
      <c r="AB8920">
        <v>0</v>
      </c>
      <c r="AC8920">
        <v>0</v>
      </c>
      <c r="AD8920">
        <v>0</v>
      </c>
      <c r="AF8920">
        <v>0</v>
      </c>
      <c r="AG8920">
        <v>0</v>
      </c>
      <c r="AH8920">
        <v>0</v>
      </c>
      <c r="AI8920">
        <v>0</v>
      </c>
      <c r="AJ8920">
        <v>0</v>
      </c>
      <c r="AK8920">
        <v>310101</v>
      </c>
    </row>
    <row r="8921" spans="1:37" hidden="1" x14ac:dyDescent="0.25">
      <c r="A8921" t="s">
        <v>19632</v>
      </c>
      <c r="B8921">
        <v>0</v>
      </c>
      <c r="C8921">
        <v>1152</v>
      </c>
      <c r="D8921">
        <v>12</v>
      </c>
      <c r="E8921">
        <v>88.26</v>
      </c>
      <c r="F8921">
        <v>88.26</v>
      </c>
      <c r="G8921">
        <v>10.59</v>
      </c>
      <c r="H8921">
        <v>0</v>
      </c>
      <c r="I8921">
        <v>0</v>
      </c>
      <c r="J8921">
        <v>0</v>
      </c>
      <c r="K8921">
        <v>0</v>
      </c>
    </row>
    <row r="8922" spans="1:37" hidden="1" x14ac:dyDescent="0.25">
      <c r="A8922" t="s">
        <v>19630</v>
      </c>
      <c r="B8922">
        <v>0</v>
      </c>
      <c r="C8922">
        <v>1</v>
      </c>
      <c r="D8922" t="s">
        <v>10692</v>
      </c>
      <c r="E8922">
        <v>1</v>
      </c>
      <c r="F8922">
        <v>0</v>
      </c>
      <c r="G8922">
        <v>9</v>
      </c>
      <c r="H8922">
        <v>144834</v>
      </c>
      <c r="J8922">
        <v>3012014</v>
      </c>
      <c r="K8922">
        <v>3012014</v>
      </c>
      <c r="L8922">
        <v>125.24</v>
      </c>
      <c r="M8922">
        <v>1</v>
      </c>
      <c r="N8922">
        <v>0</v>
      </c>
      <c r="O8922">
        <v>0</v>
      </c>
      <c r="P8922">
        <v>125.24</v>
      </c>
      <c r="Q8922">
        <v>2</v>
      </c>
      <c r="R8922">
        <v>0</v>
      </c>
      <c r="S8922">
        <v>0</v>
      </c>
      <c r="T8922">
        <v>0</v>
      </c>
      <c r="U8922">
        <v>125.24</v>
      </c>
      <c r="V8922">
        <v>15.03</v>
      </c>
      <c r="W8922">
        <v>0</v>
      </c>
      <c r="X8922">
        <v>0</v>
      </c>
      <c r="Y8922">
        <v>0</v>
      </c>
      <c r="Z8922">
        <v>0</v>
      </c>
      <c r="AA8922">
        <v>0</v>
      </c>
      <c r="AB8922">
        <v>0</v>
      </c>
      <c r="AC8922">
        <v>0</v>
      </c>
    </row>
    <row r="8923" spans="1:37" x14ac:dyDescent="0.25">
      <c r="A8923" t="s">
        <v>19631</v>
      </c>
      <c r="B8923">
        <v>1</v>
      </c>
      <c r="C8923" t="s">
        <v>13268</v>
      </c>
      <c r="E8923">
        <v>1</v>
      </c>
      <c r="F8923" t="s">
        <v>10745</v>
      </c>
      <c r="G8923">
        <v>125.24</v>
      </c>
      <c r="H8923">
        <v>0</v>
      </c>
      <c r="I8923">
        <v>1</v>
      </c>
      <c r="J8923">
        <v>0</v>
      </c>
      <c r="K8923">
        <v>1152</v>
      </c>
      <c r="L8923">
        <v>657</v>
      </c>
      <c r="M8923">
        <v>125.24</v>
      </c>
      <c r="N8923">
        <v>12</v>
      </c>
      <c r="O8923">
        <v>15.03</v>
      </c>
      <c r="P8923">
        <v>0</v>
      </c>
      <c r="Q8923">
        <v>0</v>
      </c>
      <c r="R8923">
        <v>0</v>
      </c>
      <c r="T8923">
        <v>3</v>
      </c>
      <c r="V8923">
        <v>0</v>
      </c>
      <c r="W8923">
        <v>0</v>
      </c>
      <c r="X8923">
        <v>0</v>
      </c>
      <c r="Z8923">
        <v>0</v>
      </c>
      <c r="AA8923">
        <v>0</v>
      </c>
      <c r="AB8923">
        <v>0</v>
      </c>
      <c r="AC8923">
        <v>0</v>
      </c>
      <c r="AD8923">
        <v>0</v>
      </c>
      <c r="AF8923">
        <v>0</v>
      </c>
      <c r="AG8923">
        <v>0</v>
      </c>
      <c r="AH8923">
        <v>0</v>
      </c>
      <c r="AI8923">
        <v>0</v>
      </c>
      <c r="AJ8923">
        <v>0</v>
      </c>
      <c r="AK8923">
        <v>310101</v>
      </c>
    </row>
    <row r="8924" spans="1:37" hidden="1" x14ac:dyDescent="0.25">
      <c r="A8924" t="s">
        <v>19632</v>
      </c>
      <c r="B8924">
        <v>0</v>
      </c>
      <c r="C8924">
        <v>1152</v>
      </c>
      <c r="D8924">
        <v>12</v>
      </c>
      <c r="E8924">
        <v>125.24</v>
      </c>
      <c r="F8924">
        <v>125.24</v>
      </c>
      <c r="G8924">
        <v>15.03</v>
      </c>
      <c r="H8924">
        <v>0</v>
      </c>
      <c r="I8924">
        <v>0</v>
      </c>
      <c r="J8924">
        <v>0</v>
      </c>
      <c r="K8924">
        <v>0</v>
      </c>
    </row>
    <row r="8925" spans="1:37" hidden="1" x14ac:dyDescent="0.25">
      <c r="A8925" t="s">
        <v>19630</v>
      </c>
      <c r="B8925">
        <v>0</v>
      </c>
      <c r="C8925">
        <v>1</v>
      </c>
      <c r="D8925" t="s">
        <v>10692</v>
      </c>
      <c r="E8925">
        <v>1</v>
      </c>
      <c r="F8925">
        <v>0</v>
      </c>
      <c r="G8925">
        <v>9</v>
      </c>
      <c r="H8925">
        <v>144836</v>
      </c>
      <c r="J8925">
        <v>3012014</v>
      </c>
      <c r="K8925">
        <v>3012014</v>
      </c>
      <c r="L8925">
        <v>1148.3900000000001</v>
      </c>
      <c r="M8925">
        <v>1</v>
      </c>
      <c r="N8925">
        <v>0</v>
      </c>
      <c r="O8925">
        <v>0</v>
      </c>
      <c r="P8925">
        <v>1047.06</v>
      </c>
      <c r="Q8925">
        <v>2</v>
      </c>
      <c r="R8925">
        <v>0</v>
      </c>
      <c r="S8925">
        <v>0</v>
      </c>
      <c r="T8925">
        <v>0</v>
      </c>
      <c r="U8925">
        <v>291.87</v>
      </c>
      <c r="V8925">
        <v>35.020000000000003</v>
      </c>
      <c r="W8925">
        <v>0</v>
      </c>
      <c r="X8925">
        <v>0</v>
      </c>
      <c r="Y8925">
        <v>0</v>
      </c>
      <c r="Z8925">
        <v>0</v>
      </c>
      <c r="AA8925">
        <v>0</v>
      </c>
      <c r="AB8925">
        <v>0</v>
      </c>
      <c r="AC8925">
        <v>0</v>
      </c>
    </row>
    <row r="8926" spans="1:37" x14ac:dyDescent="0.25">
      <c r="A8926" t="s">
        <v>19631</v>
      </c>
      <c r="B8926">
        <v>1</v>
      </c>
      <c r="C8926" t="s">
        <v>15859</v>
      </c>
      <c r="E8926">
        <v>1</v>
      </c>
      <c r="F8926" t="s">
        <v>10745</v>
      </c>
      <c r="G8926">
        <v>291.87</v>
      </c>
      <c r="H8926">
        <v>0</v>
      </c>
      <c r="I8926">
        <v>1</v>
      </c>
      <c r="J8926">
        <v>0</v>
      </c>
      <c r="K8926">
        <v>1152</v>
      </c>
      <c r="L8926">
        <v>657</v>
      </c>
      <c r="M8926">
        <v>291.87</v>
      </c>
      <c r="N8926">
        <v>12</v>
      </c>
      <c r="O8926">
        <v>35.020000000000003</v>
      </c>
      <c r="P8926">
        <v>0</v>
      </c>
      <c r="Q8926">
        <v>0</v>
      </c>
      <c r="R8926">
        <v>0</v>
      </c>
      <c r="T8926">
        <v>3</v>
      </c>
      <c r="V8926">
        <v>0</v>
      </c>
      <c r="W8926">
        <v>0</v>
      </c>
      <c r="X8926">
        <v>0</v>
      </c>
      <c r="Z8926">
        <v>0</v>
      </c>
      <c r="AA8926">
        <v>0</v>
      </c>
      <c r="AB8926">
        <v>0</v>
      </c>
      <c r="AC8926">
        <v>0</v>
      </c>
      <c r="AD8926">
        <v>0</v>
      </c>
      <c r="AF8926">
        <v>0</v>
      </c>
      <c r="AG8926">
        <v>0</v>
      </c>
      <c r="AH8926">
        <v>0</v>
      </c>
      <c r="AI8926">
        <v>0</v>
      </c>
      <c r="AJ8926">
        <v>0</v>
      </c>
      <c r="AK8926">
        <v>310101</v>
      </c>
    </row>
    <row r="8927" spans="1:37" x14ac:dyDescent="0.25">
      <c r="A8927" t="s">
        <v>19631</v>
      </c>
      <c r="B8927">
        <v>2</v>
      </c>
      <c r="C8927" t="s">
        <v>13763</v>
      </c>
      <c r="E8927">
        <v>1</v>
      </c>
      <c r="F8927" t="s">
        <v>10745</v>
      </c>
      <c r="G8927">
        <v>587.95000000000005</v>
      </c>
      <c r="H8927">
        <v>0</v>
      </c>
      <c r="I8927">
        <v>1</v>
      </c>
      <c r="J8927">
        <v>10</v>
      </c>
      <c r="K8927">
        <v>1409</v>
      </c>
      <c r="L8927">
        <v>657</v>
      </c>
      <c r="M8927">
        <v>0</v>
      </c>
      <c r="N8927">
        <v>0</v>
      </c>
      <c r="O8927">
        <v>0</v>
      </c>
      <c r="P8927">
        <v>0</v>
      </c>
      <c r="Q8927">
        <v>0</v>
      </c>
      <c r="R8927">
        <v>0</v>
      </c>
      <c r="T8927">
        <v>3</v>
      </c>
      <c r="V8927">
        <v>0</v>
      </c>
      <c r="W8927">
        <v>0</v>
      </c>
      <c r="X8927">
        <v>0</v>
      </c>
      <c r="Z8927">
        <v>0</v>
      </c>
      <c r="AA8927">
        <v>0</v>
      </c>
      <c r="AB8927">
        <v>0</v>
      </c>
      <c r="AC8927">
        <v>0</v>
      </c>
      <c r="AD8927">
        <v>0</v>
      </c>
      <c r="AF8927">
        <v>0</v>
      </c>
      <c r="AG8927">
        <v>0</v>
      </c>
      <c r="AH8927">
        <v>0</v>
      </c>
      <c r="AI8927">
        <v>0</v>
      </c>
      <c r="AJ8927">
        <v>0</v>
      </c>
      <c r="AK8927">
        <v>310101</v>
      </c>
    </row>
    <row r="8928" spans="1:37" x14ac:dyDescent="0.25">
      <c r="A8928" t="s">
        <v>19631</v>
      </c>
      <c r="B8928">
        <v>3</v>
      </c>
      <c r="C8928" t="s">
        <v>11055</v>
      </c>
      <c r="E8928">
        <v>1</v>
      </c>
      <c r="F8928" t="s">
        <v>10745</v>
      </c>
      <c r="G8928">
        <v>167.24</v>
      </c>
      <c r="H8928">
        <v>0</v>
      </c>
      <c r="I8928">
        <v>1</v>
      </c>
      <c r="J8928">
        <v>10</v>
      </c>
      <c r="K8928">
        <v>1409</v>
      </c>
      <c r="L8928">
        <v>657</v>
      </c>
      <c r="M8928">
        <v>0</v>
      </c>
      <c r="N8928">
        <v>0</v>
      </c>
      <c r="O8928">
        <v>0</v>
      </c>
      <c r="P8928">
        <v>0</v>
      </c>
      <c r="Q8928">
        <v>0</v>
      </c>
      <c r="R8928">
        <v>0</v>
      </c>
      <c r="T8928">
        <v>3</v>
      </c>
      <c r="V8928">
        <v>0</v>
      </c>
      <c r="W8928">
        <v>0</v>
      </c>
      <c r="X8928">
        <v>0</v>
      </c>
      <c r="Z8928">
        <v>0</v>
      </c>
      <c r="AA8928">
        <v>0</v>
      </c>
      <c r="AB8928">
        <v>0</v>
      </c>
      <c r="AC8928">
        <v>0</v>
      </c>
      <c r="AD8928">
        <v>0</v>
      </c>
      <c r="AF8928">
        <v>0</v>
      </c>
      <c r="AG8928">
        <v>0</v>
      </c>
      <c r="AH8928">
        <v>0</v>
      </c>
      <c r="AI8928">
        <v>0</v>
      </c>
      <c r="AJ8928">
        <v>0</v>
      </c>
      <c r="AK8928">
        <v>310101</v>
      </c>
    </row>
    <row r="8929" spans="1:37" hidden="1" x14ac:dyDescent="0.25">
      <c r="A8929" t="s">
        <v>19632</v>
      </c>
      <c r="B8929">
        <v>0</v>
      </c>
      <c r="C8929">
        <v>1152</v>
      </c>
      <c r="D8929">
        <v>12</v>
      </c>
      <c r="E8929">
        <v>291.87</v>
      </c>
      <c r="F8929">
        <v>291.87</v>
      </c>
      <c r="G8929">
        <v>35.020000000000003</v>
      </c>
      <c r="H8929">
        <v>0</v>
      </c>
      <c r="I8929">
        <v>0</v>
      </c>
      <c r="J8929">
        <v>0</v>
      </c>
      <c r="K8929">
        <v>0</v>
      </c>
    </row>
    <row r="8930" spans="1:37" hidden="1" x14ac:dyDescent="0.25">
      <c r="A8930" t="s">
        <v>19632</v>
      </c>
      <c r="B8930">
        <v>10</v>
      </c>
      <c r="C8930">
        <v>1409</v>
      </c>
      <c r="D8930">
        <v>0</v>
      </c>
      <c r="E8930">
        <v>856.52</v>
      </c>
      <c r="F8930">
        <v>0</v>
      </c>
      <c r="G8930">
        <v>0</v>
      </c>
      <c r="H8930">
        <v>0</v>
      </c>
      <c r="I8930">
        <v>0</v>
      </c>
      <c r="J8930">
        <v>0</v>
      </c>
      <c r="K8930">
        <v>0</v>
      </c>
    </row>
    <row r="8931" spans="1:37" hidden="1" x14ac:dyDescent="0.25">
      <c r="A8931" t="s">
        <v>19630</v>
      </c>
      <c r="B8931">
        <v>0</v>
      </c>
      <c r="C8931">
        <v>1</v>
      </c>
      <c r="D8931" t="s">
        <v>10692</v>
      </c>
      <c r="E8931">
        <v>1</v>
      </c>
      <c r="F8931">
        <v>0</v>
      </c>
      <c r="G8931">
        <v>9</v>
      </c>
      <c r="H8931">
        <v>144844</v>
      </c>
      <c r="J8931">
        <v>3012014</v>
      </c>
      <c r="K8931">
        <v>3012014</v>
      </c>
      <c r="L8931">
        <v>812.34</v>
      </c>
      <c r="M8931">
        <v>1</v>
      </c>
      <c r="N8931">
        <v>0</v>
      </c>
      <c r="O8931">
        <v>0</v>
      </c>
      <c r="P8931">
        <v>749.49</v>
      </c>
      <c r="Q8931">
        <v>2</v>
      </c>
      <c r="R8931">
        <v>0</v>
      </c>
      <c r="S8931">
        <v>0</v>
      </c>
      <c r="T8931">
        <v>0</v>
      </c>
      <c r="U8931">
        <v>0</v>
      </c>
      <c r="V8931">
        <v>0</v>
      </c>
      <c r="W8931">
        <v>0</v>
      </c>
      <c r="X8931">
        <v>0</v>
      </c>
      <c r="Y8931">
        <v>0</v>
      </c>
      <c r="Z8931">
        <v>0</v>
      </c>
      <c r="AA8931">
        <v>0</v>
      </c>
      <c r="AB8931">
        <v>0</v>
      </c>
      <c r="AC8931">
        <v>0</v>
      </c>
    </row>
    <row r="8932" spans="1:37" x14ac:dyDescent="0.25">
      <c r="A8932" t="s">
        <v>19631</v>
      </c>
      <c r="B8932">
        <v>1</v>
      </c>
      <c r="C8932" t="s">
        <v>16056</v>
      </c>
      <c r="E8932">
        <v>1</v>
      </c>
      <c r="F8932" t="s">
        <v>10745</v>
      </c>
      <c r="G8932">
        <v>749.49</v>
      </c>
      <c r="H8932">
        <v>0</v>
      </c>
      <c r="I8932">
        <v>1</v>
      </c>
      <c r="J8932">
        <v>10</v>
      </c>
      <c r="K8932">
        <v>1409</v>
      </c>
      <c r="L8932">
        <v>657</v>
      </c>
      <c r="M8932">
        <v>0</v>
      </c>
      <c r="N8932">
        <v>0</v>
      </c>
      <c r="O8932">
        <v>0</v>
      </c>
      <c r="P8932">
        <v>0</v>
      </c>
      <c r="Q8932">
        <v>0</v>
      </c>
      <c r="R8932">
        <v>0</v>
      </c>
      <c r="T8932">
        <v>3</v>
      </c>
      <c r="V8932">
        <v>0</v>
      </c>
      <c r="W8932">
        <v>0</v>
      </c>
      <c r="X8932">
        <v>0</v>
      </c>
      <c r="Z8932">
        <v>0</v>
      </c>
      <c r="AA8932">
        <v>0</v>
      </c>
      <c r="AB8932">
        <v>0</v>
      </c>
      <c r="AC8932">
        <v>0</v>
      </c>
      <c r="AD8932">
        <v>0</v>
      </c>
      <c r="AF8932">
        <v>0</v>
      </c>
      <c r="AG8932">
        <v>0</v>
      </c>
      <c r="AH8932">
        <v>0</v>
      </c>
      <c r="AI8932">
        <v>0</v>
      </c>
      <c r="AJ8932">
        <v>0</v>
      </c>
      <c r="AK8932">
        <v>310101</v>
      </c>
    </row>
    <row r="8933" spans="1:37" hidden="1" x14ac:dyDescent="0.25">
      <c r="A8933" t="s">
        <v>19632</v>
      </c>
      <c r="B8933">
        <v>10</v>
      </c>
      <c r="C8933">
        <v>1409</v>
      </c>
      <c r="D8933">
        <v>0</v>
      </c>
      <c r="E8933">
        <v>812.34</v>
      </c>
      <c r="F8933">
        <v>0</v>
      </c>
      <c r="G8933">
        <v>0</v>
      </c>
      <c r="H8933">
        <v>0</v>
      </c>
      <c r="I8933">
        <v>0</v>
      </c>
      <c r="J8933">
        <v>0</v>
      </c>
      <c r="K8933">
        <v>0</v>
      </c>
    </row>
    <row r="8934" spans="1:37" hidden="1" x14ac:dyDescent="0.25">
      <c r="A8934" t="s">
        <v>19630</v>
      </c>
      <c r="B8934">
        <v>0</v>
      </c>
      <c r="C8934">
        <v>1</v>
      </c>
      <c r="D8934" t="s">
        <v>10692</v>
      </c>
      <c r="E8934">
        <v>1</v>
      </c>
      <c r="F8934">
        <v>0</v>
      </c>
      <c r="G8934">
        <v>9</v>
      </c>
      <c r="H8934">
        <v>144847</v>
      </c>
      <c r="J8934">
        <v>3012014</v>
      </c>
      <c r="K8934">
        <v>3012014</v>
      </c>
      <c r="L8934">
        <v>1378.7</v>
      </c>
      <c r="M8934">
        <v>1</v>
      </c>
      <c r="N8934">
        <v>0</v>
      </c>
      <c r="O8934">
        <v>0</v>
      </c>
      <c r="P8934">
        <v>1251.19</v>
      </c>
      <c r="Q8934">
        <v>2</v>
      </c>
      <c r="R8934">
        <v>0</v>
      </c>
      <c r="S8934">
        <v>0</v>
      </c>
      <c r="T8934">
        <v>0</v>
      </c>
      <c r="U8934">
        <v>0</v>
      </c>
      <c r="V8934">
        <v>0</v>
      </c>
      <c r="W8934">
        <v>0</v>
      </c>
      <c r="X8934">
        <v>0</v>
      </c>
      <c r="Y8934">
        <v>0</v>
      </c>
      <c r="Z8934">
        <v>0</v>
      </c>
      <c r="AA8934">
        <v>0</v>
      </c>
      <c r="AB8934">
        <v>0</v>
      </c>
      <c r="AC8934">
        <v>0</v>
      </c>
    </row>
    <row r="8935" spans="1:37" x14ac:dyDescent="0.25">
      <c r="A8935" t="s">
        <v>19631</v>
      </c>
      <c r="B8935">
        <v>1</v>
      </c>
      <c r="C8935" t="s">
        <v>11798</v>
      </c>
      <c r="E8935">
        <v>1</v>
      </c>
      <c r="F8935" t="s">
        <v>10745</v>
      </c>
      <c r="G8935">
        <v>1251.19</v>
      </c>
      <c r="H8935">
        <v>0</v>
      </c>
      <c r="I8935">
        <v>1</v>
      </c>
      <c r="J8935">
        <v>10</v>
      </c>
      <c r="K8935">
        <v>1409</v>
      </c>
      <c r="L8935">
        <v>657</v>
      </c>
      <c r="M8935">
        <v>0</v>
      </c>
      <c r="N8935">
        <v>0</v>
      </c>
      <c r="O8935">
        <v>0</v>
      </c>
      <c r="P8935">
        <v>0</v>
      </c>
      <c r="Q8935">
        <v>0</v>
      </c>
      <c r="R8935">
        <v>0</v>
      </c>
      <c r="T8935">
        <v>3</v>
      </c>
      <c r="V8935">
        <v>0</v>
      </c>
      <c r="W8935">
        <v>0</v>
      </c>
      <c r="X8935">
        <v>0</v>
      </c>
      <c r="Z8935">
        <v>0</v>
      </c>
      <c r="AA8935">
        <v>0</v>
      </c>
      <c r="AB8935">
        <v>0</v>
      </c>
      <c r="AC8935">
        <v>0</v>
      </c>
      <c r="AD8935">
        <v>0</v>
      </c>
      <c r="AF8935">
        <v>0</v>
      </c>
      <c r="AG8935">
        <v>0</v>
      </c>
      <c r="AH8935">
        <v>0</v>
      </c>
      <c r="AI8935">
        <v>0</v>
      </c>
      <c r="AJ8935">
        <v>0</v>
      </c>
      <c r="AK8935">
        <v>310101</v>
      </c>
    </row>
    <row r="8936" spans="1:37" hidden="1" x14ac:dyDescent="0.25">
      <c r="A8936" t="s">
        <v>19632</v>
      </c>
      <c r="B8936">
        <v>10</v>
      </c>
      <c r="C8936">
        <v>1409</v>
      </c>
      <c r="D8936">
        <v>0</v>
      </c>
      <c r="E8936">
        <v>1378.7</v>
      </c>
      <c r="F8936">
        <v>0</v>
      </c>
      <c r="G8936">
        <v>0</v>
      </c>
      <c r="H8936">
        <v>0</v>
      </c>
      <c r="I8936">
        <v>0</v>
      </c>
      <c r="J8936">
        <v>0</v>
      </c>
      <c r="K8936">
        <v>0</v>
      </c>
    </row>
    <row r="8937" spans="1:37" hidden="1" x14ac:dyDescent="0.25">
      <c r="A8937" t="s">
        <v>19630</v>
      </c>
      <c r="B8937">
        <v>0</v>
      </c>
      <c r="C8937">
        <v>1</v>
      </c>
      <c r="D8937" t="s">
        <v>10692</v>
      </c>
      <c r="E8937">
        <v>1</v>
      </c>
      <c r="F8937">
        <v>0</v>
      </c>
      <c r="G8937">
        <v>9</v>
      </c>
      <c r="H8937">
        <v>144850</v>
      </c>
      <c r="J8937">
        <v>3012014</v>
      </c>
      <c r="K8937">
        <v>3012014</v>
      </c>
      <c r="L8937">
        <v>2263.15</v>
      </c>
      <c r="M8937">
        <v>1</v>
      </c>
      <c r="N8937">
        <v>0</v>
      </c>
      <c r="O8937">
        <v>0</v>
      </c>
      <c r="P8937">
        <v>2082.9899999999998</v>
      </c>
      <c r="Q8937">
        <v>2</v>
      </c>
      <c r="R8937">
        <v>0</v>
      </c>
      <c r="S8937">
        <v>0</v>
      </c>
      <c r="T8937">
        <v>0</v>
      </c>
      <c r="U8937">
        <v>0</v>
      </c>
      <c r="V8937">
        <v>0</v>
      </c>
      <c r="W8937">
        <v>0</v>
      </c>
      <c r="X8937">
        <v>0</v>
      </c>
      <c r="Y8937">
        <v>0</v>
      </c>
      <c r="Z8937">
        <v>0</v>
      </c>
      <c r="AA8937">
        <v>0</v>
      </c>
      <c r="AB8937">
        <v>0</v>
      </c>
      <c r="AC8937">
        <v>0</v>
      </c>
    </row>
    <row r="8938" spans="1:37" x14ac:dyDescent="0.25">
      <c r="A8938" t="s">
        <v>19631</v>
      </c>
      <c r="B8938">
        <v>1</v>
      </c>
      <c r="C8938" t="s">
        <v>16062</v>
      </c>
      <c r="E8938">
        <v>1</v>
      </c>
      <c r="F8938" t="s">
        <v>10745</v>
      </c>
      <c r="G8938">
        <v>2018.57</v>
      </c>
      <c r="H8938">
        <v>0</v>
      </c>
      <c r="I8938">
        <v>1</v>
      </c>
      <c r="J8938">
        <v>10</v>
      </c>
      <c r="K8938">
        <v>1409</v>
      </c>
      <c r="L8938">
        <v>657</v>
      </c>
      <c r="M8938">
        <v>0</v>
      </c>
      <c r="N8938">
        <v>0</v>
      </c>
      <c r="O8938">
        <v>0</v>
      </c>
      <c r="P8938">
        <v>0</v>
      </c>
      <c r="Q8938">
        <v>0</v>
      </c>
      <c r="R8938">
        <v>0</v>
      </c>
      <c r="T8938">
        <v>3</v>
      </c>
      <c r="V8938">
        <v>0</v>
      </c>
      <c r="W8938">
        <v>0</v>
      </c>
      <c r="X8938">
        <v>0</v>
      </c>
      <c r="Z8938">
        <v>0</v>
      </c>
      <c r="AA8938">
        <v>0</v>
      </c>
      <c r="AB8938">
        <v>0</v>
      </c>
      <c r="AC8938">
        <v>0</v>
      </c>
      <c r="AD8938">
        <v>0</v>
      </c>
      <c r="AF8938">
        <v>0</v>
      </c>
      <c r="AG8938">
        <v>0</v>
      </c>
      <c r="AH8938">
        <v>0</v>
      </c>
      <c r="AI8938">
        <v>0</v>
      </c>
      <c r="AJ8938">
        <v>0</v>
      </c>
      <c r="AK8938">
        <v>310101</v>
      </c>
    </row>
    <row r="8939" spans="1:37" x14ac:dyDescent="0.25">
      <c r="A8939" t="s">
        <v>19631</v>
      </c>
      <c r="B8939">
        <v>2</v>
      </c>
      <c r="C8939" t="s">
        <v>13942</v>
      </c>
      <c r="E8939">
        <v>1</v>
      </c>
      <c r="F8939" t="s">
        <v>10745</v>
      </c>
      <c r="G8939">
        <v>64.42</v>
      </c>
      <c r="H8939">
        <v>0</v>
      </c>
      <c r="I8939">
        <v>1</v>
      </c>
      <c r="J8939">
        <v>210</v>
      </c>
      <c r="K8939">
        <v>1409</v>
      </c>
      <c r="L8939">
        <v>657</v>
      </c>
      <c r="M8939">
        <v>0</v>
      </c>
      <c r="N8939">
        <v>0</v>
      </c>
      <c r="O8939">
        <v>0</v>
      </c>
      <c r="P8939">
        <v>0</v>
      </c>
      <c r="Q8939">
        <v>0</v>
      </c>
      <c r="R8939">
        <v>0</v>
      </c>
      <c r="T8939">
        <v>3</v>
      </c>
      <c r="V8939">
        <v>0</v>
      </c>
      <c r="W8939">
        <v>0</v>
      </c>
      <c r="X8939">
        <v>0</v>
      </c>
      <c r="Z8939">
        <v>0</v>
      </c>
      <c r="AA8939">
        <v>0</v>
      </c>
      <c r="AB8939">
        <v>0</v>
      </c>
      <c r="AC8939">
        <v>0</v>
      </c>
      <c r="AD8939">
        <v>0</v>
      </c>
      <c r="AF8939">
        <v>0</v>
      </c>
      <c r="AG8939">
        <v>0</v>
      </c>
      <c r="AH8939">
        <v>0</v>
      </c>
      <c r="AI8939">
        <v>0</v>
      </c>
      <c r="AJ8939">
        <v>0</v>
      </c>
      <c r="AK8939">
        <v>310101</v>
      </c>
    </row>
    <row r="8940" spans="1:37" hidden="1" x14ac:dyDescent="0.25">
      <c r="A8940" t="s">
        <v>19632</v>
      </c>
      <c r="B8940">
        <v>10</v>
      </c>
      <c r="C8940">
        <v>1409</v>
      </c>
      <c r="D8940">
        <v>0</v>
      </c>
      <c r="E8940">
        <v>2187.85</v>
      </c>
      <c r="F8940">
        <v>0</v>
      </c>
      <c r="G8940">
        <v>0</v>
      </c>
      <c r="H8940">
        <v>0</v>
      </c>
      <c r="I8940">
        <v>0</v>
      </c>
      <c r="J8940">
        <v>0</v>
      </c>
      <c r="K8940">
        <v>0</v>
      </c>
    </row>
    <row r="8941" spans="1:37" hidden="1" x14ac:dyDescent="0.25">
      <c r="A8941" t="s">
        <v>19632</v>
      </c>
      <c r="B8941">
        <v>210</v>
      </c>
      <c r="C8941">
        <v>1409</v>
      </c>
      <c r="D8941">
        <v>0</v>
      </c>
      <c r="E8941">
        <v>75.3</v>
      </c>
      <c r="F8941">
        <v>0</v>
      </c>
      <c r="G8941">
        <v>0</v>
      </c>
      <c r="H8941">
        <v>0</v>
      </c>
      <c r="I8941">
        <v>0</v>
      </c>
      <c r="J8941">
        <v>0</v>
      </c>
      <c r="K8941">
        <v>0</v>
      </c>
    </row>
    <row r="8942" spans="1:37" hidden="1" x14ac:dyDescent="0.25">
      <c r="A8942" t="s">
        <v>19630</v>
      </c>
      <c r="B8942">
        <v>0</v>
      </c>
      <c r="C8942">
        <v>1</v>
      </c>
      <c r="D8942" t="s">
        <v>10692</v>
      </c>
      <c r="E8942">
        <v>1</v>
      </c>
      <c r="F8942">
        <v>0</v>
      </c>
      <c r="G8942">
        <v>9</v>
      </c>
      <c r="H8942">
        <v>144853</v>
      </c>
      <c r="J8942">
        <v>3012014</v>
      </c>
      <c r="K8942">
        <v>3012014</v>
      </c>
      <c r="L8942">
        <v>351.9</v>
      </c>
      <c r="M8942">
        <v>1</v>
      </c>
      <c r="N8942">
        <v>0</v>
      </c>
      <c r="O8942">
        <v>0</v>
      </c>
      <c r="P8942">
        <v>351.9</v>
      </c>
      <c r="Q8942">
        <v>2</v>
      </c>
      <c r="R8942">
        <v>0</v>
      </c>
      <c r="S8942">
        <v>0</v>
      </c>
      <c r="T8942">
        <v>0</v>
      </c>
      <c r="U8942">
        <v>351.9</v>
      </c>
      <c r="V8942">
        <v>42.23</v>
      </c>
      <c r="W8942">
        <v>0</v>
      </c>
      <c r="X8942">
        <v>0</v>
      </c>
      <c r="Y8942">
        <v>0</v>
      </c>
      <c r="Z8942">
        <v>0</v>
      </c>
      <c r="AA8942">
        <v>0</v>
      </c>
      <c r="AB8942">
        <v>0</v>
      </c>
      <c r="AC8942">
        <v>0</v>
      </c>
    </row>
    <row r="8943" spans="1:37" x14ac:dyDescent="0.25">
      <c r="A8943" t="s">
        <v>19631</v>
      </c>
      <c r="B8943">
        <v>1</v>
      </c>
      <c r="C8943" t="s">
        <v>12425</v>
      </c>
      <c r="E8943">
        <v>1</v>
      </c>
      <c r="F8943" t="s">
        <v>10745</v>
      </c>
      <c r="G8943">
        <v>351.9</v>
      </c>
      <c r="H8943">
        <v>0</v>
      </c>
      <c r="I8943">
        <v>1</v>
      </c>
      <c r="J8943">
        <v>0</v>
      </c>
      <c r="K8943">
        <v>1152</v>
      </c>
      <c r="L8943">
        <v>657</v>
      </c>
      <c r="M8943">
        <v>351.9</v>
      </c>
      <c r="N8943">
        <v>12</v>
      </c>
      <c r="O8943">
        <v>42.23</v>
      </c>
      <c r="P8943">
        <v>0</v>
      </c>
      <c r="Q8943">
        <v>0</v>
      </c>
      <c r="R8943">
        <v>0</v>
      </c>
      <c r="T8943">
        <v>3</v>
      </c>
      <c r="V8943">
        <v>0</v>
      </c>
      <c r="W8943">
        <v>0</v>
      </c>
      <c r="X8943">
        <v>0</v>
      </c>
      <c r="Z8943">
        <v>0</v>
      </c>
      <c r="AA8943">
        <v>0</v>
      </c>
      <c r="AB8943">
        <v>0</v>
      </c>
      <c r="AC8943">
        <v>0</v>
      </c>
      <c r="AD8943">
        <v>0</v>
      </c>
      <c r="AF8943">
        <v>0</v>
      </c>
      <c r="AG8943">
        <v>0</v>
      </c>
      <c r="AH8943">
        <v>0</v>
      </c>
      <c r="AI8943">
        <v>0</v>
      </c>
      <c r="AJ8943">
        <v>0</v>
      </c>
      <c r="AK8943">
        <v>310101</v>
      </c>
    </row>
    <row r="8944" spans="1:37" hidden="1" x14ac:dyDescent="0.25">
      <c r="A8944" t="s">
        <v>19632</v>
      </c>
      <c r="B8944">
        <v>0</v>
      </c>
      <c r="C8944">
        <v>1152</v>
      </c>
      <c r="D8944">
        <v>12</v>
      </c>
      <c r="E8944">
        <v>351.9</v>
      </c>
      <c r="F8944">
        <v>351.9</v>
      </c>
      <c r="G8944">
        <v>42.23</v>
      </c>
      <c r="H8944">
        <v>0</v>
      </c>
      <c r="I8944">
        <v>0</v>
      </c>
      <c r="J8944">
        <v>0</v>
      </c>
      <c r="K8944">
        <v>0</v>
      </c>
    </row>
    <row r="8945" spans="1:37" hidden="1" x14ac:dyDescent="0.25">
      <c r="A8945" t="s">
        <v>19630</v>
      </c>
      <c r="B8945">
        <v>0</v>
      </c>
      <c r="C8945">
        <v>1</v>
      </c>
      <c r="D8945" t="s">
        <v>10692</v>
      </c>
      <c r="E8945">
        <v>1</v>
      </c>
      <c r="F8945">
        <v>0</v>
      </c>
      <c r="G8945">
        <v>9</v>
      </c>
      <c r="H8945">
        <v>144939</v>
      </c>
      <c r="J8945">
        <v>3012014</v>
      </c>
      <c r="K8945">
        <v>3012014</v>
      </c>
      <c r="L8945">
        <v>1064.8699999999999</v>
      </c>
      <c r="M8945">
        <v>1</v>
      </c>
      <c r="N8945">
        <v>0</v>
      </c>
      <c r="O8945">
        <v>0</v>
      </c>
      <c r="P8945">
        <v>959.49</v>
      </c>
      <c r="Q8945">
        <v>2</v>
      </c>
      <c r="R8945">
        <v>0</v>
      </c>
      <c r="S8945">
        <v>0</v>
      </c>
      <c r="T8945">
        <v>0</v>
      </c>
      <c r="U8945">
        <v>0</v>
      </c>
      <c r="V8945">
        <v>0</v>
      </c>
      <c r="W8945">
        <v>0</v>
      </c>
      <c r="X8945">
        <v>0</v>
      </c>
      <c r="Y8945">
        <v>0</v>
      </c>
      <c r="Z8945">
        <v>0</v>
      </c>
      <c r="AA8945">
        <v>0</v>
      </c>
      <c r="AB8945">
        <v>0</v>
      </c>
      <c r="AC8945">
        <v>0</v>
      </c>
    </row>
    <row r="8946" spans="1:37" x14ac:dyDescent="0.25">
      <c r="A8946" t="s">
        <v>19631</v>
      </c>
      <c r="B8946">
        <v>1</v>
      </c>
      <c r="C8946" t="s">
        <v>14205</v>
      </c>
      <c r="E8946">
        <v>1</v>
      </c>
      <c r="F8946" t="s">
        <v>10745</v>
      </c>
      <c r="G8946">
        <v>959.49</v>
      </c>
      <c r="H8946">
        <v>0</v>
      </c>
      <c r="I8946">
        <v>1</v>
      </c>
      <c r="J8946">
        <v>10</v>
      </c>
      <c r="K8946">
        <v>1409</v>
      </c>
      <c r="L8946">
        <v>657</v>
      </c>
      <c r="M8946">
        <v>0</v>
      </c>
      <c r="N8946">
        <v>0</v>
      </c>
      <c r="O8946">
        <v>0</v>
      </c>
      <c r="P8946">
        <v>0</v>
      </c>
      <c r="Q8946">
        <v>0</v>
      </c>
      <c r="R8946">
        <v>0</v>
      </c>
      <c r="T8946">
        <v>3</v>
      </c>
      <c r="V8946">
        <v>0</v>
      </c>
      <c r="W8946">
        <v>0</v>
      </c>
      <c r="X8946">
        <v>0</v>
      </c>
      <c r="Z8946">
        <v>0</v>
      </c>
      <c r="AA8946">
        <v>0</v>
      </c>
      <c r="AB8946">
        <v>0</v>
      </c>
      <c r="AC8946">
        <v>0</v>
      </c>
      <c r="AD8946">
        <v>0</v>
      </c>
      <c r="AF8946">
        <v>0</v>
      </c>
      <c r="AG8946">
        <v>0</v>
      </c>
      <c r="AH8946">
        <v>0</v>
      </c>
      <c r="AI8946">
        <v>0</v>
      </c>
      <c r="AJ8946">
        <v>0</v>
      </c>
      <c r="AK8946">
        <v>310101</v>
      </c>
    </row>
    <row r="8947" spans="1:37" hidden="1" x14ac:dyDescent="0.25">
      <c r="A8947" t="s">
        <v>19632</v>
      </c>
      <c r="B8947">
        <v>10</v>
      </c>
      <c r="C8947">
        <v>1409</v>
      </c>
      <c r="D8947">
        <v>0</v>
      </c>
      <c r="E8947">
        <v>1064.8699999999999</v>
      </c>
      <c r="F8947">
        <v>0</v>
      </c>
      <c r="G8947">
        <v>0</v>
      </c>
      <c r="H8947">
        <v>0</v>
      </c>
      <c r="I8947">
        <v>0</v>
      </c>
      <c r="J8947">
        <v>0</v>
      </c>
      <c r="K8947">
        <v>0</v>
      </c>
    </row>
    <row r="8948" spans="1:37" hidden="1" x14ac:dyDescent="0.25">
      <c r="A8948" t="s">
        <v>19630</v>
      </c>
      <c r="B8948">
        <v>0</v>
      </c>
      <c r="C8948">
        <v>1</v>
      </c>
      <c r="D8948" t="s">
        <v>10692</v>
      </c>
      <c r="E8948">
        <v>1</v>
      </c>
      <c r="F8948">
        <v>0</v>
      </c>
      <c r="G8948">
        <v>9</v>
      </c>
      <c r="H8948">
        <v>144941</v>
      </c>
      <c r="J8948">
        <v>3012014</v>
      </c>
      <c r="K8948">
        <v>3012014</v>
      </c>
      <c r="L8948">
        <v>997.65</v>
      </c>
      <c r="M8948">
        <v>1</v>
      </c>
      <c r="N8948">
        <v>0</v>
      </c>
      <c r="O8948">
        <v>0</v>
      </c>
      <c r="P8948">
        <v>882.89</v>
      </c>
      <c r="Q8948">
        <v>2</v>
      </c>
      <c r="R8948">
        <v>0</v>
      </c>
      <c r="S8948">
        <v>0</v>
      </c>
      <c r="T8948">
        <v>0</v>
      </c>
      <c r="U8948">
        <v>0</v>
      </c>
      <c r="V8948">
        <v>0</v>
      </c>
      <c r="W8948">
        <v>0</v>
      </c>
      <c r="X8948">
        <v>0</v>
      </c>
      <c r="Y8948">
        <v>0</v>
      </c>
      <c r="Z8948">
        <v>0</v>
      </c>
      <c r="AA8948">
        <v>0</v>
      </c>
      <c r="AB8948">
        <v>0</v>
      </c>
      <c r="AC8948">
        <v>0</v>
      </c>
    </row>
    <row r="8949" spans="1:37" x14ac:dyDescent="0.25">
      <c r="A8949" t="s">
        <v>19631</v>
      </c>
      <c r="B8949">
        <v>1</v>
      </c>
      <c r="C8949" t="s">
        <v>13779</v>
      </c>
      <c r="E8949">
        <v>1</v>
      </c>
      <c r="F8949" t="s">
        <v>10745</v>
      </c>
      <c r="G8949">
        <v>882.89</v>
      </c>
      <c r="H8949">
        <v>0</v>
      </c>
      <c r="I8949">
        <v>1</v>
      </c>
      <c r="J8949">
        <v>10</v>
      </c>
      <c r="K8949">
        <v>1409</v>
      </c>
      <c r="L8949">
        <v>657</v>
      </c>
      <c r="M8949">
        <v>0</v>
      </c>
      <c r="N8949">
        <v>0</v>
      </c>
      <c r="O8949">
        <v>0</v>
      </c>
      <c r="P8949">
        <v>0</v>
      </c>
      <c r="Q8949">
        <v>0</v>
      </c>
      <c r="R8949">
        <v>0</v>
      </c>
      <c r="T8949">
        <v>3</v>
      </c>
      <c r="V8949">
        <v>0</v>
      </c>
      <c r="W8949">
        <v>0</v>
      </c>
      <c r="X8949">
        <v>0</v>
      </c>
      <c r="Z8949">
        <v>0</v>
      </c>
      <c r="AA8949">
        <v>0</v>
      </c>
      <c r="AB8949">
        <v>0</v>
      </c>
      <c r="AC8949">
        <v>0</v>
      </c>
      <c r="AD8949">
        <v>0</v>
      </c>
      <c r="AF8949">
        <v>0</v>
      </c>
      <c r="AG8949">
        <v>0</v>
      </c>
      <c r="AH8949">
        <v>0</v>
      </c>
      <c r="AI8949">
        <v>0</v>
      </c>
      <c r="AJ8949">
        <v>0</v>
      </c>
      <c r="AK8949">
        <v>310101</v>
      </c>
    </row>
    <row r="8950" spans="1:37" hidden="1" x14ac:dyDescent="0.25">
      <c r="A8950" t="s">
        <v>19632</v>
      </c>
      <c r="B8950">
        <v>10</v>
      </c>
      <c r="C8950">
        <v>1409</v>
      </c>
      <c r="D8950">
        <v>0</v>
      </c>
      <c r="E8950">
        <v>997.65</v>
      </c>
      <c r="F8950">
        <v>0</v>
      </c>
      <c r="G8950">
        <v>0</v>
      </c>
      <c r="H8950">
        <v>0</v>
      </c>
      <c r="I8950">
        <v>0</v>
      </c>
      <c r="J8950">
        <v>0</v>
      </c>
      <c r="K8950">
        <v>0</v>
      </c>
    </row>
    <row r="8951" spans="1:37" hidden="1" x14ac:dyDescent="0.25">
      <c r="A8951" t="s">
        <v>19630</v>
      </c>
      <c r="B8951">
        <v>0</v>
      </c>
      <c r="C8951">
        <v>1</v>
      </c>
      <c r="D8951" t="s">
        <v>10692</v>
      </c>
      <c r="E8951">
        <v>1</v>
      </c>
      <c r="F8951">
        <v>0</v>
      </c>
      <c r="G8951">
        <v>9</v>
      </c>
      <c r="H8951">
        <v>144942</v>
      </c>
      <c r="J8951">
        <v>3012014</v>
      </c>
      <c r="K8951">
        <v>3012014</v>
      </c>
      <c r="L8951">
        <v>1064.8699999999999</v>
      </c>
      <c r="M8951">
        <v>1</v>
      </c>
      <c r="N8951">
        <v>0</v>
      </c>
      <c r="O8951">
        <v>0</v>
      </c>
      <c r="P8951">
        <v>959.49</v>
      </c>
      <c r="Q8951">
        <v>2</v>
      </c>
      <c r="R8951">
        <v>0</v>
      </c>
      <c r="S8951">
        <v>0</v>
      </c>
      <c r="T8951">
        <v>0</v>
      </c>
      <c r="U8951">
        <v>0</v>
      </c>
      <c r="V8951">
        <v>0</v>
      </c>
      <c r="W8951">
        <v>0</v>
      </c>
      <c r="X8951">
        <v>0</v>
      </c>
      <c r="Y8951">
        <v>0</v>
      </c>
      <c r="Z8951">
        <v>0</v>
      </c>
      <c r="AA8951">
        <v>0</v>
      </c>
      <c r="AB8951">
        <v>0</v>
      </c>
      <c r="AC8951">
        <v>0</v>
      </c>
    </row>
    <row r="8952" spans="1:37" x14ac:dyDescent="0.25">
      <c r="A8952" t="s">
        <v>19631</v>
      </c>
      <c r="B8952">
        <v>1</v>
      </c>
      <c r="C8952" t="s">
        <v>14205</v>
      </c>
      <c r="E8952">
        <v>1</v>
      </c>
      <c r="F8952" t="s">
        <v>10745</v>
      </c>
      <c r="G8952">
        <v>959.49</v>
      </c>
      <c r="H8952">
        <v>0</v>
      </c>
      <c r="I8952">
        <v>1</v>
      </c>
      <c r="J8952">
        <v>10</v>
      </c>
      <c r="K8952">
        <v>1409</v>
      </c>
      <c r="L8952">
        <v>657</v>
      </c>
      <c r="M8952">
        <v>0</v>
      </c>
      <c r="N8952">
        <v>0</v>
      </c>
      <c r="O8952">
        <v>0</v>
      </c>
      <c r="P8952">
        <v>0</v>
      </c>
      <c r="Q8952">
        <v>0</v>
      </c>
      <c r="R8952">
        <v>0</v>
      </c>
      <c r="T8952">
        <v>3</v>
      </c>
      <c r="V8952">
        <v>0</v>
      </c>
      <c r="W8952">
        <v>0</v>
      </c>
      <c r="X8952">
        <v>0</v>
      </c>
      <c r="Z8952">
        <v>0</v>
      </c>
      <c r="AA8952">
        <v>0</v>
      </c>
      <c r="AB8952">
        <v>0</v>
      </c>
      <c r="AC8952">
        <v>0</v>
      </c>
      <c r="AD8952">
        <v>0</v>
      </c>
      <c r="AF8952">
        <v>0</v>
      </c>
      <c r="AG8952">
        <v>0</v>
      </c>
      <c r="AH8952">
        <v>0</v>
      </c>
      <c r="AI8952">
        <v>0</v>
      </c>
      <c r="AJ8952">
        <v>0</v>
      </c>
      <c r="AK8952">
        <v>310101</v>
      </c>
    </row>
    <row r="8953" spans="1:37" hidden="1" x14ac:dyDescent="0.25">
      <c r="A8953" t="s">
        <v>19632</v>
      </c>
      <c r="B8953">
        <v>10</v>
      </c>
      <c r="C8953">
        <v>1409</v>
      </c>
      <c r="D8953">
        <v>0</v>
      </c>
      <c r="E8953">
        <v>1064.8699999999999</v>
      </c>
      <c r="F8953">
        <v>0</v>
      </c>
      <c r="G8953">
        <v>0</v>
      </c>
      <c r="H8953">
        <v>0</v>
      </c>
      <c r="I8953">
        <v>0</v>
      </c>
      <c r="J8953">
        <v>0</v>
      </c>
      <c r="K8953">
        <v>0</v>
      </c>
    </row>
    <row r="8954" spans="1:37" hidden="1" x14ac:dyDescent="0.25">
      <c r="A8954" t="s">
        <v>19630</v>
      </c>
      <c r="B8954">
        <v>0</v>
      </c>
      <c r="C8954">
        <v>1</v>
      </c>
      <c r="D8954" t="s">
        <v>10692</v>
      </c>
      <c r="E8954">
        <v>1</v>
      </c>
      <c r="F8954">
        <v>0</v>
      </c>
      <c r="G8954">
        <v>9</v>
      </c>
      <c r="H8954">
        <v>144946</v>
      </c>
      <c r="J8954">
        <v>3012014</v>
      </c>
      <c r="K8954">
        <v>3012014</v>
      </c>
      <c r="L8954">
        <v>3467.9</v>
      </c>
      <c r="M8954">
        <v>1</v>
      </c>
      <c r="N8954">
        <v>0</v>
      </c>
      <c r="O8954">
        <v>0</v>
      </c>
      <c r="P8954">
        <v>3206</v>
      </c>
      <c r="Q8954">
        <v>2</v>
      </c>
      <c r="R8954">
        <v>0</v>
      </c>
      <c r="S8954">
        <v>0</v>
      </c>
      <c r="T8954">
        <v>0</v>
      </c>
      <c r="U8954">
        <v>277.38</v>
      </c>
      <c r="V8954">
        <v>33.29</v>
      </c>
      <c r="W8954">
        <v>0</v>
      </c>
      <c r="X8954">
        <v>0</v>
      </c>
      <c r="Y8954">
        <v>0</v>
      </c>
      <c r="Z8954">
        <v>0</v>
      </c>
      <c r="AA8954">
        <v>0</v>
      </c>
      <c r="AB8954">
        <v>0</v>
      </c>
      <c r="AC8954">
        <v>0</v>
      </c>
    </row>
    <row r="8955" spans="1:37" x14ac:dyDescent="0.25">
      <c r="A8955" t="s">
        <v>19631</v>
      </c>
      <c r="B8955">
        <v>1</v>
      </c>
      <c r="C8955" t="s">
        <v>13126</v>
      </c>
      <c r="E8955">
        <v>1</v>
      </c>
      <c r="F8955" t="s">
        <v>10745</v>
      </c>
      <c r="G8955">
        <v>277.38</v>
      </c>
      <c r="H8955">
        <v>0</v>
      </c>
      <c r="I8955">
        <v>1</v>
      </c>
      <c r="J8955">
        <v>0</v>
      </c>
      <c r="K8955">
        <v>1152</v>
      </c>
      <c r="L8955">
        <v>657</v>
      </c>
      <c r="M8955">
        <v>277.38</v>
      </c>
      <c r="N8955">
        <v>12</v>
      </c>
      <c r="O8955">
        <v>33.29</v>
      </c>
      <c r="P8955">
        <v>0</v>
      </c>
      <c r="Q8955">
        <v>0</v>
      </c>
      <c r="R8955">
        <v>0</v>
      </c>
      <c r="T8955">
        <v>3</v>
      </c>
      <c r="V8955">
        <v>0</v>
      </c>
      <c r="W8955">
        <v>0</v>
      </c>
      <c r="X8955">
        <v>0</v>
      </c>
      <c r="Z8955">
        <v>0</v>
      </c>
      <c r="AA8955">
        <v>0</v>
      </c>
      <c r="AB8955">
        <v>0</v>
      </c>
      <c r="AC8955">
        <v>0</v>
      </c>
      <c r="AD8955">
        <v>0</v>
      </c>
      <c r="AF8955">
        <v>0</v>
      </c>
      <c r="AG8955">
        <v>0</v>
      </c>
      <c r="AH8955">
        <v>0</v>
      </c>
      <c r="AI8955">
        <v>0</v>
      </c>
      <c r="AJ8955">
        <v>0</v>
      </c>
      <c r="AK8955">
        <v>310101</v>
      </c>
    </row>
    <row r="8956" spans="1:37" x14ac:dyDescent="0.25">
      <c r="A8956" t="s">
        <v>19631</v>
      </c>
      <c r="B8956">
        <v>2</v>
      </c>
      <c r="C8956" t="s">
        <v>11411</v>
      </c>
      <c r="E8956">
        <v>1</v>
      </c>
      <c r="F8956" t="s">
        <v>10745</v>
      </c>
      <c r="G8956">
        <v>910.05</v>
      </c>
      <c r="H8956">
        <v>0</v>
      </c>
      <c r="I8956">
        <v>1</v>
      </c>
      <c r="J8956">
        <v>10</v>
      </c>
      <c r="K8956">
        <v>1409</v>
      </c>
      <c r="L8956">
        <v>657</v>
      </c>
      <c r="M8956">
        <v>0</v>
      </c>
      <c r="N8956">
        <v>0</v>
      </c>
      <c r="O8956">
        <v>0</v>
      </c>
      <c r="P8956">
        <v>0</v>
      </c>
      <c r="Q8956">
        <v>0</v>
      </c>
      <c r="R8956">
        <v>0</v>
      </c>
      <c r="T8956">
        <v>3</v>
      </c>
      <c r="V8956">
        <v>0</v>
      </c>
      <c r="W8956">
        <v>0</v>
      </c>
      <c r="X8956">
        <v>0</v>
      </c>
      <c r="Z8956">
        <v>0</v>
      </c>
      <c r="AA8956">
        <v>0</v>
      </c>
      <c r="AB8956">
        <v>0</v>
      </c>
      <c r="AC8956">
        <v>0</v>
      </c>
      <c r="AD8956">
        <v>0</v>
      </c>
      <c r="AF8956">
        <v>0</v>
      </c>
      <c r="AG8956">
        <v>0</v>
      </c>
      <c r="AH8956">
        <v>0</v>
      </c>
      <c r="AI8956">
        <v>0</v>
      </c>
      <c r="AJ8956">
        <v>0</v>
      </c>
      <c r="AK8956">
        <v>310101</v>
      </c>
    </row>
    <row r="8957" spans="1:37" x14ac:dyDescent="0.25">
      <c r="A8957" t="s">
        <v>19631</v>
      </c>
      <c r="B8957">
        <v>3</v>
      </c>
      <c r="C8957" t="s">
        <v>16062</v>
      </c>
      <c r="E8957">
        <v>1</v>
      </c>
      <c r="F8957" t="s">
        <v>10745</v>
      </c>
      <c r="G8957">
        <v>2018.57</v>
      </c>
      <c r="H8957">
        <v>0</v>
      </c>
      <c r="I8957">
        <v>1</v>
      </c>
      <c r="J8957">
        <v>10</v>
      </c>
      <c r="K8957">
        <v>1409</v>
      </c>
      <c r="L8957">
        <v>657</v>
      </c>
      <c r="M8957">
        <v>0</v>
      </c>
      <c r="N8957">
        <v>0</v>
      </c>
      <c r="O8957">
        <v>0</v>
      </c>
      <c r="P8957">
        <v>0</v>
      </c>
      <c r="Q8957">
        <v>0</v>
      </c>
      <c r="R8957">
        <v>0</v>
      </c>
      <c r="T8957">
        <v>3</v>
      </c>
      <c r="V8957">
        <v>0</v>
      </c>
      <c r="W8957">
        <v>0</v>
      </c>
      <c r="X8957">
        <v>0</v>
      </c>
      <c r="Z8957">
        <v>0</v>
      </c>
      <c r="AA8957">
        <v>0</v>
      </c>
      <c r="AB8957">
        <v>0</v>
      </c>
      <c r="AC8957">
        <v>0</v>
      </c>
      <c r="AD8957">
        <v>0</v>
      </c>
      <c r="AF8957">
        <v>0</v>
      </c>
      <c r="AG8957">
        <v>0</v>
      </c>
      <c r="AH8957">
        <v>0</v>
      </c>
      <c r="AI8957">
        <v>0</v>
      </c>
      <c r="AJ8957">
        <v>0</v>
      </c>
      <c r="AK8957">
        <v>310101</v>
      </c>
    </row>
    <row r="8958" spans="1:37" hidden="1" x14ac:dyDescent="0.25">
      <c r="A8958" t="s">
        <v>19632</v>
      </c>
      <c r="B8958">
        <v>0</v>
      </c>
      <c r="C8958">
        <v>1152</v>
      </c>
      <c r="D8958">
        <v>12</v>
      </c>
      <c r="E8958">
        <v>277.38</v>
      </c>
      <c r="F8958">
        <v>277.38</v>
      </c>
      <c r="G8958">
        <v>33.29</v>
      </c>
      <c r="H8958">
        <v>0</v>
      </c>
      <c r="I8958">
        <v>0</v>
      </c>
      <c r="J8958">
        <v>0</v>
      </c>
      <c r="K8958">
        <v>0</v>
      </c>
    </row>
    <row r="8959" spans="1:37" hidden="1" x14ac:dyDescent="0.25">
      <c r="A8959" t="s">
        <v>19632</v>
      </c>
      <c r="B8959">
        <v>10</v>
      </c>
      <c r="C8959">
        <v>1409</v>
      </c>
      <c r="D8959">
        <v>0</v>
      </c>
      <c r="E8959">
        <v>3190.52</v>
      </c>
      <c r="F8959">
        <v>0</v>
      </c>
      <c r="G8959">
        <v>0</v>
      </c>
      <c r="H8959">
        <v>0</v>
      </c>
      <c r="I8959">
        <v>0</v>
      </c>
      <c r="J8959">
        <v>0</v>
      </c>
      <c r="K8959">
        <v>0</v>
      </c>
    </row>
    <row r="8960" spans="1:37" hidden="1" x14ac:dyDescent="0.25">
      <c r="A8960" t="s">
        <v>19630</v>
      </c>
      <c r="B8960">
        <v>0</v>
      </c>
      <c r="C8960">
        <v>1</v>
      </c>
      <c r="D8960" t="s">
        <v>10692</v>
      </c>
      <c r="E8960">
        <v>1</v>
      </c>
      <c r="F8960">
        <v>0</v>
      </c>
      <c r="G8960">
        <v>9</v>
      </c>
      <c r="H8960">
        <v>144947</v>
      </c>
      <c r="J8960">
        <v>3012014</v>
      </c>
      <c r="K8960">
        <v>3012014</v>
      </c>
      <c r="L8960">
        <v>789.56</v>
      </c>
      <c r="M8960">
        <v>1</v>
      </c>
      <c r="N8960">
        <v>0</v>
      </c>
      <c r="O8960">
        <v>0</v>
      </c>
      <c r="P8960">
        <v>697.85</v>
      </c>
      <c r="Q8960">
        <v>2</v>
      </c>
      <c r="R8960">
        <v>0</v>
      </c>
      <c r="S8960">
        <v>0</v>
      </c>
      <c r="T8960">
        <v>0</v>
      </c>
      <c r="U8960">
        <v>0</v>
      </c>
      <c r="V8960">
        <v>0</v>
      </c>
      <c r="W8960">
        <v>0</v>
      </c>
      <c r="X8960">
        <v>0</v>
      </c>
      <c r="Y8960">
        <v>0</v>
      </c>
      <c r="Z8960">
        <v>0</v>
      </c>
      <c r="AA8960">
        <v>0</v>
      </c>
      <c r="AB8960">
        <v>0</v>
      </c>
      <c r="AC8960">
        <v>0</v>
      </c>
    </row>
    <row r="8961" spans="1:37" x14ac:dyDescent="0.25">
      <c r="A8961" t="s">
        <v>19631</v>
      </c>
      <c r="B8961">
        <v>1</v>
      </c>
      <c r="C8961" t="s">
        <v>14461</v>
      </c>
      <c r="E8961">
        <v>1</v>
      </c>
      <c r="F8961" t="s">
        <v>10745</v>
      </c>
      <c r="G8961">
        <v>338.89</v>
      </c>
      <c r="H8961">
        <v>0</v>
      </c>
      <c r="I8961">
        <v>1</v>
      </c>
      <c r="J8961">
        <v>10</v>
      </c>
      <c r="K8961">
        <v>1409</v>
      </c>
      <c r="L8961">
        <v>657</v>
      </c>
      <c r="M8961">
        <v>0</v>
      </c>
      <c r="N8961">
        <v>0</v>
      </c>
      <c r="O8961">
        <v>0</v>
      </c>
      <c r="P8961">
        <v>0</v>
      </c>
      <c r="Q8961">
        <v>0</v>
      </c>
      <c r="R8961">
        <v>0</v>
      </c>
      <c r="T8961">
        <v>3</v>
      </c>
      <c r="V8961">
        <v>0</v>
      </c>
      <c r="W8961">
        <v>0</v>
      </c>
      <c r="X8961">
        <v>0</v>
      </c>
      <c r="Z8961">
        <v>0</v>
      </c>
      <c r="AA8961">
        <v>0</v>
      </c>
      <c r="AB8961">
        <v>0</v>
      </c>
      <c r="AC8961">
        <v>0</v>
      </c>
      <c r="AD8961">
        <v>0</v>
      </c>
      <c r="AF8961">
        <v>0</v>
      </c>
      <c r="AG8961">
        <v>0</v>
      </c>
      <c r="AH8961">
        <v>0</v>
      </c>
      <c r="AI8961">
        <v>0</v>
      </c>
      <c r="AJ8961">
        <v>0</v>
      </c>
      <c r="AK8961">
        <v>310101</v>
      </c>
    </row>
    <row r="8962" spans="1:37" x14ac:dyDescent="0.25">
      <c r="A8962" t="s">
        <v>19631</v>
      </c>
      <c r="B8962">
        <v>2</v>
      </c>
      <c r="C8962" t="s">
        <v>12572</v>
      </c>
      <c r="E8962">
        <v>1</v>
      </c>
      <c r="F8962" t="s">
        <v>10745</v>
      </c>
      <c r="G8962">
        <v>191</v>
      </c>
      <c r="H8962">
        <v>0</v>
      </c>
      <c r="I8962">
        <v>1</v>
      </c>
      <c r="J8962">
        <v>10</v>
      </c>
      <c r="K8962">
        <v>1409</v>
      </c>
      <c r="L8962">
        <v>657</v>
      </c>
      <c r="M8962">
        <v>0</v>
      </c>
      <c r="N8962">
        <v>0</v>
      </c>
      <c r="O8962">
        <v>0</v>
      </c>
      <c r="P8962">
        <v>0</v>
      </c>
      <c r="Q8962">
        <v>0</v>
      </c>
      <c r="R8962">
        <v>0</v>
      </c>
      <c r="T8962">
        <v>3</v>
      </c>
      <c r="V8962">
        <v>0</v>
      </c>
      <c r="W8962">
        <v>0</v>
      </c>
      <c r="X8962">
        <v>0</v>
      </c>
      <c r="Z8962">
        <v>0</v>
      </c>
      <c r="AA8962">
        <v>0</v>
      </c>
      <c r="AB8962">
        <v>0</v>
      </c>
      <c r="AC8962">
        <v>0</v>
      </c>
      <c r="AD8962">
        <v>0</v>
      </c>
      <c r="AF8962">
        <v>0</v>
      </c>
      <c r="AG8962">
        <v>0</v>
      </c>
      <c r="AH8962">
        <v>0</v>
      </c>
      <c r="AI8962">
        <v>0</v>
      </c>
      <c r="AJ8962">
        <v>0</v>
      </c>
      <c r="AK8962">
        <v>310101</v>
      </c>
    </row>
    <row r="8963" spans="1:37" x14ac:dyDescent="0.25">
      <c r="A8963" t="s">
        <v>19631</v>
      </c>
      <c r="B8963">
        <v>3</v>
      </c>
      <c r="C8963" t="s">
        <v>12409</v>
      </c>
      <c r="E8963">
        <v>1</v>
      </c>
      <c r="F8963" t="s">
        <v>10745</v>
      </c>
      <c r="G8963">
        <v>167.96</v>
      </c>
      <c r="H8963">
        <v>0</v>
      </c>
      <c r="I8963">
        <v>1</v>
      </c>
      <c r="J8963">
        <v>10</v>
      </c>
      <c r="K8963">
        <v>1409</v>
      </c>
      <c r="L8963">
        <v>657</v>
      </c>
      <c r="M8963">
        <v>0</v>
      </c>
      <c r="N8963">
        <v>0</v>
      </c>
      <c r="O8963">
        <v>0</v>
      </c>
      <c r="P8963">
        <v>0</v>
      </c>
      <c r="Q8963">
        <v>0</v>
      </c>
      <c r="R8963">
        <v>0</v>
      </c>
      <c r="T8963">
        <v>3</v>
      </c>
      <c r="V8963">
        <v>0</v>
      </c>
      <c r="W8963">
        <v>0</v>
      </c>
      <c r="X8963">
        <v>0</v>
      </c>
      <c r="Z8963">
        <v>0</v>
      </c>
      <c r="AA8963">
        <v>0</v>
      </c>
      <c r="AB8963">
        <v>0</v>
      </c>
      <c r="AC8963">
        <v>0</v>
      </c>
      <c r="AD8963">
        <v>0</v>
      </c>
      <c r="AF8963">
        <v>0</v>
      </c>
      <c r="AG8963">
        <v>0</v>
      </c>
      <c r="AH8963">
        <v>0</v>
      </c>
      <c r="AI8963">
        <v>0</v>
      </c>
      <c r="AJ8963">
        <v>0</v>
      </c>
      <c r="AK8963">
        <v>310101</v>
      </c>
    </row>
    <row r="8964" spans="1:37" hidden="1" x14ac:dyDescent="0.25">
      <c r="A8964" t="s">
        <v>19632</v>
      </c>
      <c r="B8964">
        <v>10</v>
      </c>
      <c r="C8964">
        <v>1409</v>
      </c>
      <c r="D8964">
        <v>0</v>
      </c>
      <c r="E8964">
        <v>789.56</v>
      </c>
      <c r="F8964">
        <v>0</v>
      </c>
      <c r="G8964">
        <v>0</v>
      </c>
      <c r="H8964">
        <v>0</v>
      </c>
      <c r="I8964">
        <v>0</v>
      </c>
      <c r="J8964">
        <v>0</v>
      </c>
      <c r="K8964">
        <v>0</v>
      </c>
    </row>
    <row r="8965" spans="1:37" hidden="1" x14ac:dyDescent="0.25">
      <c r="A8965" t="s">
        <v>19630</v>
      </c>
      <c r="B8965">
        <v>0</v>
      </c>
      <c r="C8965">
        <v>1</v>
      </c>
      <c r="D8965" t="s">
        <v>10692</v>
      </c>
      <c r="E8965">
        <v>1</v>
      </c>
      <c r="F8965">
        <v>0</v>
      </c>
      <c r="G8965">
        <v>9</v>
      </c>
      <c r="H8965">
        <v>144949</v>
      </c>
      <c r="J8965">
        <v>3012014</v>
      </c>
      <c r="K8965">
        <v>3012014</v>
      </c>
      <c r="L8965">
        <v>204.93</v>
      </c>
      <c r="M8965">
        <v>1</v>
      </c>
      <c r="N8965">
        <v>0</v>
      </c>
      <c r="O8965">
        <v>0</v>
      </c>
      <c r="P8965">
        <v>204.93</v>
      </c>
      <c r="Q8965">
        <v>2</v>
      </c>
      <c r="R8965">
        <v>0</v>
      </c>
      <c r="S8965">
        <v>0</v>
      </c>
      <c r="T8965">
        <v>0</v>
      </c>
      <c r="U8965">
        <v>204.93</v>
      </c>
      <c r="V8965">
        <v>24.59</v>
      </c>
      <c r="W8965">
        <v>0</v>
      </c>
      <c r="X8965">
        <v>0</v>
      </c>
      <c r="Y8965">
        <v>0</v>
      </c>
      <c r="Z8965">
        <v>0</v>
      </c>
      <c r="AA8965">
        <v>0</v>
      </c>
      <c r="AB8965">
        <v>0</v>
      </c>
      <c r="AC8965">
        <v>0</v>
      </c>
    </row>
    <row r="8966" spans="1:37" x14ac:dyDescent="0.25">
      <c r="A8966" t="s">
        <v>19631</v>
      </c>
      <c r="B8966">
        <v>1</v>
      </c>
      <c r="C8966" t="s">
        <v>13993</v>
      </c>
      <c r="E8966">
        <v>1</v>
      </c>
      <c r="F8966" t="s">
        <v>10745</v>
      </c>
      <c r="G8966">
        <v>204.93</v>
      </c>
      <c r="H8966">
        <v>0</v>
      </c>
      <c r="I8966">
        <v>1</v>
      </c>
      <c r="J8966">
        <v>0</v>
      </c>
      <c r="K8966">
        <v>1152</v>
      </c>
      <c r="L8966">
        <v>657</v>
      </c>
      <c r="M8966">
        <v>204.93</v>
      </c>
      <c r="N8966">
        <v>12</v>
      </c>
      <c r="O8966">
        <v>24.59</v>
      </c>
      <c r="P8966">
        <v>0</v>
      </c>
      <c r="Q8966">
        <v>0</v>
      </c>
      <c r="R8966">
        <v>0</v>
      </c>
      <c r="T8966">
        <v>3</v>
      </c>
      <c r="V8966">
        <v>0</v>
      </c>
      <c r="W8966">
        <v>0</v>
      </c>
      <c r="X8966">
        <v>0</v>
      </c>
      <c r="Z8966">
        <v>0</v>
      </c>
      <c r="AA8966">
        <v>0</v>
      </c>
      <c r="AB8966">
        <v>0</v>
      </c>
      <c r="AC8966">
        <v>0</v>
      </c>
      <c r="AD8966">
        <v>0</v>
      </c>
      <c r="AF8966">
        <v>0</v>
      </c>
      <c r="AG8966">
        <v>0</v>
      </c>
      <c r="AH8966">
        <v>0</v>
      </c>
      <c r="AI8966">
        <v>0</v>
      </c>
      <c r="AJ8966">
        <v>0</v>
      </c>
      <c r="AK8966">
        <v>310101</v>
      </c>
    </row>
    <row r="8967" spans="1:37" hidden="1" x14ac:dyDescent="0.25">
      <c r="A8967" t="s">
        <v>19632</v>
      </c>
      <c r="B8967">
        <v>0</v>
      </c>
      <c r="C8967">
        <v>1152</v>
      </c>
      <c r="D8967">
        <v>12</v>
      </c>
      <c r="E8967">
        <v>204.93</v>
      </c>
      <c r="F8967">
        <v>204.93</v>
      </c>
      <c r="G8967">
        <v>24.59</v>
      </c>
      <c r="H8967">
        <v>0</v>
      </c>
      <c r="I8967">
        <v>0</v>
      </c>
      <c r="J8967">
        <v>0</v>
      </c>
      <c r="K8967">
        <v>0</v>
      </c>
    </row>
    <row r="8968" spans="1:37" hidden="1" x14ac:dyDescent="0.25">
      <c r="A8968" t="s">
        <v>19630</v>
      </c>
      <c r="B8968">
        <v>0</v>
      </c>
      <c r="C8968">
        <v>1</v>
      </c>
      <c r="D8968" t="s">
        <v>10692</v>
      </c>
      <c r="E8968">
        <v>1</v>
      </c>
      <c r="F8968">
        <v>0</v>
      </c>
      <c r="G8968">
        <v>9</v>
      </c>
      <c r="H8968">
        <v>144988</v>
      </c>
      <c r="J8968">
        <v>3012014</v>
      </c>
      <c r="K8968">
        <v>3012014</v>
      </c>
      <c r="L8968">
        <v>148</v>
      </c>
      <c r="M8968">
        <v>1</v>
      </c>
      <c r="N8968">
        <v>0</v>
      </c>
      <c r="O8968">
        <v>0</v>
      </c>
      <c r="P8968">
        <v>148</v>
      </c>
      <c r="Q8968">
        <v>2</v>
      </c>
      <c r="R8968">
        <v>0</v>
      </c>
      <c r="S8968">
        <v>0</v>
      </c>
      <c r="T8968">
        <v>0</v>
      </c>
      <c r="U8968">
        <v>148</v>
      </c>
      <c r="V8968">
        <v>17.760000000000002</v>
      </c>
      <c r="W8968">
        <v>0</v>
      </c>
      <c r="X8968">
        <v>0</v>
      </c>
      <c r="Y8968">
        <v>0</v>
      </c>
      <c r="Z8968">
        <v>0</v>
      </c>
      <c r="AA8968">
        <v>0</v>
      </c>
      <c r="AB8968">
        <v>0</v>
      </c>
      <c r="AC8968">
        <v>0</v>
      </c>
    </row>
    <row r="8969" spans="1:37" x14ac:dyDescent="0.25">
      <c r="A8969" t="s">
        <v>19631</v>
      </c>
      <c r="B8969">
        <v>1</v>
      </c>
      <c r="C8969" t="s">
        <v>16381</v>
      </c>
      <c r="E8969">
        <v>1</v>
      </c>
      <c r="F8969" t="s">
        <v>10745</v>
      </c>
      <c r="G8969">
        <v>148</v>
      </c>
      <c r="H8969">
        <v>0</v>
      </c>
      <c r="I8969">
        <v>1</v>
      </c>
      <c r="J8969">
        <v>0</v>
      </c>
      <c r="K8969">
        <v>1152</v>
      </c>
      <c r="L8969">
        <v>657</v>
      </c>
      <c r="M8969">
        <v>148</v>
      </c>
      <c r="N8969">
        <v>12</v>
      </c>
      <c r="O8969">
        <v>17.760000000000002</v>
      </c>
      <c r="P8969">
        <v>0</v>
      </c>
      <c r="Q8969">
        <v>0</v>
      </c>
      <c r="R8969">
        <v>0</v>
      </c>
      <c r="T8969">
        <v>3</v>
      </c>
      <c r="V8969">
        <v>0</v>
      </c>
      <c r="W8969">
        <v>0</v>
      </c>
      <c r="X8969">
        <v>0</v>
      </c>
      <c r="Z8969">
        <v>0</v>
      </c>
      <c r="AA8969">
        <v>0</v>
      </c>
      <c r="AB8969">
        <v>0</v>
      </c>
      <c r="AC8969">
        <v>0</v>
      </c>
      <c r="AD8969">
        <v>0</v>
      </c>
      <c r="AF8969">
        <v>0</v>
      </c>
      <c r="AG8969">
        <v>0</v>
      </c>
      <c r="AH8969">
        <v>0</v>
      </c>
      <c r="AI8969">
        <v>0</v>
      </c>
      <c r="AJ8969">
        <v>0</v>
      </c>
      <c r="AK8969">
        <v>310101</v>
      </c>
    </row>
    <row r="8970" spans="1:37" hidden="1" x14ac:dyDescent="0.25">
      <c r="A8970" t="s">
        <v>19632</v>
      </c>
      <c r="B8970">
        <v>0</v>
      </c>
      <c r="C8970">
        <v>1152</v>
      </c>
      <c r="D8970">
        <v>12</v>
      </c>
      <c r="E8970">
        <v>148</v>
      </c>
      <c r="F8970">
        <v>148</v>
      </c>
      <c r="G8970">
        <v>17.760000000000002</v>
      </c>
      <c r="H8970">
        <v>0</v>
      </c>
      <c r="I8970">
        <v>0</v>
      </c>
      <c r="J8970">
        <v>0</v>
      </c>
      <c r="K8970">
        <v>0</v>
      </c>
    </row>
    <row r="8971" spans="1:37" hidden="1" x14ac:dyDescent="0.25">
      <c r="A8971" t="s">
        <v>19630</v>
      </c>
      <c r="B8971">
        <v>0</v>
      </c>
      <c r="C8971">
        <v>1</v>
      </c>
      <c r="D8971" t="s">
        <v>10692</v>
      </c>
      <c r="E8971">
        <v>1</v>
      </c>
      <c r="F8971">
        <v>0</v>
      </c>
      <c r="G8971">
        <v>9</v>
      </c>
      <c r="H8971">
        <v>144994</v>
      </c>
      <c r="J8971">
        <v>3012014</v>
      </c>
      <c r="K8971">
        <v>3012014</v>
      </c>
      <c r="L8971">
        <v>651.36</v>
      </c>
      <c r="M8971">
        <v>1</v>
      </c>
      <c r="N8971">
        <v>0</v>
      </c>
      <c r="O8971">
        <v>0</v>
      </c>
      <c r="P8971">
        <v>595.47</v>
      </c>
      <c r="Q8971">
        <v>2</v>
      </c>
      <c r="R8971">
        <v>0</v>
      </c>
      <c r="S8971">
        <v>0</v>
      </c>
      <c r="T8971">
        <v>0</v>
      </c>
      <c r="U8971">
        <v>0</v>
      </c>
      <c r="V8971">
        <v>0</v>
      </c>
      <c r="W8971">
        <v>0</v>
      </c>
      <c r="X8971">
        <v>0</v>
      </c>
      <c r="Y8971">
        <v>0</v>
      </c>
      <c r="Z8971">
        <v>0</v>
      </c>
      <c r="AA8971">
        <v>0</v>
      </c>
      <c r="AB8971">
        <v>0</v>
      </c>
      <c r="AC8971">
        <v>0</v>
      </c>
    </row>
    <row r="8972" spans="1:37" x14ac:dyDescent="0.25">
      <c r="A8972" t="s">
        <v>19631</v>
      </c>
      <c r="B8972">
        <v>1</v>
      </c>
      <c r="C8972" t="s">
        <v>14732</v>
      </c>
      <c r="E8972">
        <v>1</v>
      </c>
      <c r="F8972" t="s">
        <v>10745</v>
      </c>
      <c r="G8972">
        <v>595.47</v>
      </c>
      <c r="H8972">
        <v>0</v>
      </c>
      <c r="I8972">
        <v>1</v>
      </c>
      <c r="J8972">
        <v>10</v>
      </c>
      <c r="K8972">
        <v>1409</v>
      </c>
      <c r="L8972">
        <v>657</v>
      </c>
      <c r="M8972">
        <v>0</v>
      </c>
      <c r="N8972">
        <v>0</v>
      </c>
      <c r="O8972">
        <v>0</v>
      </c>
      <c r="P8972">
        <v>0</v>
      </c>
      <c r="Q8972">
        <v>0</v>
      </c>
      <c r="R8972">
        <v>0</v>
      </c>
      <c r="T8972">
        <v>3</v>
      </c>
      <c r="V8972">
        <v>0</v>
      </c>
      <c r="W8972">
        <v>0</v>
      </c>
      <c r="X8972">
        <v>0</v>
      </c>
      <c r="Z8972">
        <v>0</v>
      </c>
      <c r="AA8972">
        <v>0</v>
      </c>
      <c r="AB8972">
        <v>0</v>
      </c>
      <c r="AC8972">
        <v>0</v>
      </c>
      <c r="AD8972">
        <v>0</v>
      </c>
      <c r="AF8972">
        <v>0</v>
      </c>
      <c r="AG8972">
        <v>0</v>
      </c>
      <c r="AH8972">
        <v>0</v>
      </c>
      <c r="AI8972">
        <v>0</v>
      </c>
      <c r="AJ8972">
        <v>0</v>
      </c>
      <c r="AK8972">
        <v>310101</v>
      </c>
    </row>
    <row r="8973" spans="1:37" hidden="1" x14ac:dyDescent="0.25">
      <c r="A8973" t="s">
        <v>19632</v>
      </c>
      <c r="B8973">
        <v>10</v>
      </c>
      <c r="C8973">
        <v>1409</v>
      </c>
      <c r="D8973">
        <v>0</v>
      </c>
      <c r="E8973">
        <v>651.36</v>
      </c>
      <c r="F8973">
        <v>0</v>
      </c>
      <c r="G8973">
        <v>0</v>
      </c>
      <c r="H8973">
        <v>0</v>
      </c>
      <c r="I8973">
        <v>0</v>
      </c>
      <c r="J8973">
        <v>0</v>
      </c>
      <c r="K8973">
        <v>0</v>
      </c>
    </row>
    <row r="8974" spans="1:37" hidden="1" x14ac:dyDescent="0.25">
      <c r="A8974" t="s">
        <v>19630</v>
      </c>
      <c r="B8974">
        <v>0</v>
      </c>
      <c r="C8974">
        <v>1</v>
      </c>
      <c r="D8974" t="s">
        <v>10692</v>
      </c>
      <c r="E8974">
        <v>1</v>
      </c>
      <c r="F8974">
        <v>0</v>
      </c>
      <c r="G8974">
        <v>9</v>
      </c>
      <c r="H8974">
        <v>144995</v>
      </c>
      <c r="J8974">
        <v>3012014</v>
      </c>
      <c r="K8974">
        <v>3012014</v>
      </c>
      <c r="L8974">
        <v>1234.8</v>
      </c>
      <c r="M8974">
        <v>1</v>
      </c>
      <c r="N8974">
        <v>0</v>
      </c>
      <c r="O8974">
        <v>0</v>
      </c>
      <c r="P8974">
        <v>1120.74</v>
      </c>
      <c r="Q8974">
        <v>2</v>
      </c>
      <c r="R8974">
        <v>0</v>
      </c>
      <c r="S8974">
        <v>0</v>
      </c>
      <c r="T8974">
        <v>0</v>
      </c>
      <c r="U8974">
        <v>0</v>
      </c>
      <c r="V8974">
        <v>0</v>
      </c>
      <c r="W8974">
        <v>0</v>
      </c>
      <c r="X8974">
        <v>0</v>
      </c>
      <c r="Y8974">
        <v>0</v>
      </c>
      <c r="Z8974">
        <v>0</v>
      </c>
      <c r="AA8974">
        <v>0</v>
      </c>
      <c r="AB8974">
        <v>0</v>
      </c>
      <c r="AC8974">
        <v>0</v>
      </c>
    </row>
    <row r="8975" spans="1:37" x14ac:dyDescent="0.25">
      <c r="A8975" t="s">
        <v>19631</v>
      </c>
      <c r="B8975">
        <v>1</v>
      </c>
      <c r="C8975" t="s">
        <v>12621</v>
      </c>
      <c r="E8975">
        <v>1</v>
      </c>
      <c r="F8975" t="s">
        <v>10745</v>
      </c>
      <c r="G8975">
        <v>1120.74</v>
      </c>
      <c r="H8975">
        <v>0</v>
      </c>
      <c r="I8975">
        <v>1</v>
      </c>
      <c r="J8975">
        <v>10</v>
      </c>
      <c r="K8975">
        <v>1409</v>
      </c>
      <c r="L8975">
        <v>657</v>
      </c>
      <c r="M8975">
        <v>0</v>
      </c>
      <c r="N8975">
        <v>0</v>
      </c>
      <c r="O8975">
        <v>0</v>
      </c>
      <c r="P8975">
        <v>0</v>
      </c>
      <c r="Q8975">
        <v>0</v>
      </c>
      <c r="R8975">
        <v>0</v>
      </c>
      <c r="T8975">
        <v>3</v>
      </c>
      <c r="V8975">
        <v>0</v>
      </c>
      <c r="W8975">
        <v>0</v>
      </c>
      <c r="X8975">
        <v>0</v>
      </c>
      <c r="Z8975">
        <v>0</v>
      </c>
      <c r="AA8975">
        <v>0</v>
      </c>
      <c r="AB8975">
        <v>0</v>
      </c>
      <c r="AC8975">
        <v>0</v>
      </c>
      <c r="AD8975">
        <v>0</v>
      </c>
      <c r="AF8975">
        <v>0</v>
      </c>
      <c r="AG8975">
        <v>0</v>
      </c>
      <c r="AH8975">
        <v>0</v>
      </c>
      <c r="AI8975">
        <v>0</v>
      </c>
      <c r="AJ8975">
        <v>0</v>
      </c>
      <c r="AK8975">
        <v>310101</v>
      </c>
    </row>
    <row r="8976" spans="1:37" hidden="1" x14ac:dyDescent="0.25">
      <c r="A8976" t="s">
        <v>19632</v>
      </c>
      <c r="B8976">
        <v>10</v>
      </c>
      <c r="C8976">
        <v>1409</v>
      </c>
      <c r="D8976">
        <v>0</v>
      </c>
      <c r="E8976">
        <v>1234.8</v>
      </c>
      <c r="F8976">
        <v>0</v>
      </c>
      <c r="G8976">
        <v>0</v>
      </c>
      <c r="H8976">
        <v>0</v>
      </c>
      <c r="I8976">
        <v>0</v>
      </c>
      <c r="J8976">
        <v>0</v>
      </c>
      <c r="K8976">
        <v>0</v>
      </c>
    </row>
    <row r="8977" spans="1:37" hidden="1" x14ac:dyDescent="0.25">
      <c r="A8977" t="s">
        <v>19630</v>
      </c>
      <c r="B8977">
        <v>0</v>
      </c>
      <c r="C8977">
        <v>1</v>
      </c>
      <c r="D8977" t="s">
        <v>10692</v>
      </c>
      <c r="E8977">
        <v>1</v>
      </c>
      <c r="F8977">
        <v>0</v>
      </c>
      <c r="G8977">
        <v>9</v>
      </c>
      <c r="H8977">
        <v>144997</v>
      </c>
      <c r="J8977">
        <v>3012014</v>
      </c>
      <c r="K8977">
        <v>3012014</v>
      </c>
      <c r="L8977">
        <v>319.3</v>
      </c>
      <c r="M8977">
        <v>1</v>
      </c>
      <c r="N8977">
        <v>0</v>
      </c>
      <c r="O8977">
        <v>0</v>
      </c>
      <c r="P8977">
        <v>300.05</v>
      </c>
      <c r="Q8977">
        <v>2</v>
      </c>
      <c r="R8977">
        <v>0</v>
      </c>
      <c r="S8977">
        <v>0</v>
      </c>
      <c r="T8977">
        <v>0</v>
      </c>
      <c r="U8977">
        <v>170.78</v>
      </c>
      <c r="V8977">
        <v>20.49</v>
      </c>
      <c r="W8977">
        <v>0</v>
      </c>
      <c r="X8977">
        <v>0</v>
      </c>
      <c r="Y8977">
        <v>0</v>
      </c>
      <c r="Z8977">
        <v>0</v>
      </c>
      <c r="AA8977">
        <v>0</v>
      </c>
      <c r="AB8977">
        <v>0</v>
      </c>
      <c r="AC8977">
        <v>0</v>
      </c>
    </row>
    <row r="8978" spans="1:37" x14ac:dyDescent="0.25">
      <c r="A8978" t="s">
        <v>19631</v>
      </c>
      <c r="B8978">
        <v>1</v>
      </c>
      <c r="C8978" t="s">
        <v>11387</v>
      </c>
      <c r="E8978">
        <v>1</v>
      </c>
      <c r="F8978" t="s">
        <v>10745</v>
      </c>
      <c r="G8978">
        <v>170.78</v>
      </c>
      <c r="H8978">
        <v>0</v>
      </c>
      <c r="I8978">
        <v>1</v>
      </c>
      <c r="J8978">
        <v>0</v>
      </c>
      <c r="K8978">
        <v>1152</v>
      </c>
      <c r="L8978">
        <v>657</v>
      </c>
      <c r="M8978">
        <v>170.78</v>
      </c>
      <c r="N8978">
        <v>12</v>
      </c>
      <c r="O8978">
        <v>20.49</v>
      </c>
      <c r="P8978">
        <v>0</v>
      </c>
      <c r="Q8978">
        <v>0</v>
      </c>
      <c r="R8978">
        <v>0</v>
      </c>
      <c r="T8978">
        <v>3</v>
      </c>
      <c r="V8978">
        <v>0</v>
      </c>
      <c r="W8978">
        <v>0</v>
      </c>
      <c r="X8978">
        <v>0</v>
      </c>
      <c r="Z8978">
        <v>0</v>
      </c>
      <c r="AA8978">
        <v>0</v>
      </c>
      <c r="AB8978">
        <v>0</v>
      </c>
      <c r="AC8978">
        <v>0</v>
      </c>
      <c r="AD8978">
        <v>0</v>
      </c>
      <c r="AF8978">
        <v>0</v>
      </c>
      <c r="AG8978">
        <v>0</v>
      </c>
      <c r="AH8978">
        <v>0</v>
      </c>
      <c r="AI8978">
        <v>0</v>
      </c>
      <c r="AJ8978">
        <v>0</v>
      </c>
      <c r="AK8978">
        <v>310101</v>
      </c>
    </row>
    <row r="8979" spans="1:37" x14ac:dyDescent="0.25">
      <c r="A8979" t="s">
        <v>19631</v>
      </c>
      <c r="B8979">
        <v>2</v>
      </c>
      <c r="C8979" t="s">
        <v>13619</v>
      </c>
      <c r="E8979">
        <v>1</v>
      </c>
      <c r="F8979" t="s">
        <v>10745</v>
      </c>
      <c r="G8979">
        <v>129.27000000000001</v>
      </c>
      <c r="H8979">
        <v>0</v>
      </c>
      <c r="I8979">
        <v>1</v>
      </c>
      <c r="J8979">
        <v>10</v>
      </c>
      <c r="K8979">
        <v>1409</v>
      </c>
      <c r="L8979">
        <v>657</v>
      </c>
      <c r="M8979">
        <v>0</v>
      </c>
      <c r="N8979">
        <v>0</v>
      </c>
      <c r="O8979">
        <v>0</v>
      </c>
      <c r="P8979">
        <v>0</v>
      </c>
      <c r="Q8979">
        <v>0</v>
      </c>
      <c r="R8979">
        <v>0</v>
      </c>
      <c r="T8979">
        <v>3</v>
      </c>
      <c r="V8979">
        <v>0</v>
      </c>
      <c r="W8979">
        <v>0</v>
      </c>
      <c r="X8979">
        <v>0</v>
      </c>
      <c r="Z8979">
        <v>0</v>
      </c>
      <c r="AA8979">
        <v>0</v>
      </c>
      <c r="AB8979">
        <v>0</v>
      </c>
      <c r="AC8979">
        <v>0</v>
      </c>
      <c r="AD8979">
        <v>0</v>
      </c>
      <c r="AF8979">
        <v>0</v>
      </c>
      <c r="AG8979">
        <v>0</v>
      </c>
      <c r="AH8979">
        <v>0</v>
      </c>
      <c r="AI8979">
        <v>0</v>
      </c>
      <c r="AJ8979">
        <v>0</v>
      </c>
      <c r="AK8979">
        <v>310101</v>
      </c>
    </row>
    <row r="8980" spans="1:37" hidden="1" x14ac:dyDescent="0.25">
      <c r="A8980" t="s">
        <v>19632</v>
      </c>
      <c r="B8980">
        <v>0</v>
      </c>
      <c r="C8980">
        <v>1152</v>
      </c>
      <c r="D8980">
        <v>12</v>
      </c>
      <c r="E8980">
        <v>170.78</v>
      </c>
      <c r="F8980">
        <v>170.78</v>
      </c>
      <c r="G8980">
        <v>20.49</v>
      </c>
      <c r="H8980">
        <v>0</v>
      </c>
      <c r="I8980">
        <v>0</v>
      </c>
      <c r="J8980">
        <v>0</v>
      </c>
      <c r="K8980">
        <v>0</v>
      </c>
    </row>
    <row r="8981" spans="1:37" hidden="1" x14ac:dyDescent="0.25">
      <c r="A8981" t="s">
        <v>19632</v>
      </c>
      <c r="B8981">
        <v>10</v>
      </c>
      <c r="C8981">
        <v>1409</v>
      </c>
      <c r="D8981">
        <v>0</v>
      </c>
      <c r="E8981">
        <v>148.52000000000001</v>
      </c>
      <c r="F8981">
        <v>0</v>
      </c>
      <c r="G8981">
        <v>0</v>
      </c>
      <c r="H8981">
        <v>0</v>
      </c>
      <c r="I8981">
        <v>0</v>
      </c>
      <c r="J8981">
        <v>0</v>
      </c>
      <c r="K8981">
        <v>0</v>
      </c>
    </row>
    <row r="8982" spans="1:37" hidden="1" x14ac:dyDescent="0.25">
      <c r="A8982" t="s">
        <v>19630</v>
      </c>
      <c r="B8982">
        <v>0</v>
      </c>
      <c r="C8982">
        <v>1</v>
      </c>
      <c r="D8982" t="s">
        <v>10692</v>
      </c>
      <c r="E8982">
        <v>1</v>
      </c>
      <c r="F8982">
        <v>0</v>
      </c>
      <c r="G8982">
        <v>9</v>
      </c>
      <c r="H8982">
        <v>145001</v>
      </c>
      <c r="J8982">
        <v>3012014</v>
      </c>
      <c r="K8982">
        <v>3012014</v>
      </c>
      <c r="L8982">
        <v>848.17</v>
      </c>
      <c r="M8982">
        <v>1</v>
      </c>
      <c r="N8982">
        <v>0</v>
      </c>
      <c r="O8982">
        <v>0</v>
      </c>
      <c r="P8982">
        <v>749.98</v>
      </c>
      <c r="Q8982">
        <v>2</v>
      </c>
      <c r="R8982">
        <v>0</v>
      </c>
      <c r="S8982">
        <v>0</v>
      </c>
      <c r="T8982">
        <v>0</v>
      </c>
      <c r="U8982">
        <v>0</v>
      </c>
      <c r="V8982">
        <v>0</v>
      </c>
      <c r="W8982">
        <v>0</v>
      </c>
      <c r="X8982">
        <v>0</v>
      </c>
      <c r="Y8982">
        <v>0</v>
      </c>
      <c r="Z8982">
        <v>0</v>
      </c>
      <c r="AA8982">
        <v>0</v>
      </c>
      <c r="AB8982">
        <v>0</v>
      </c>
      <c r="AC8982">
        <v>0</v>
      </c>
    </row>
    <row r="8983" spans="1:37" x14ac:dyDescent="0.25">
      <c r="A8983" t="s">
        <v>19631</v>
      </c>
      <c r="B8983">
        <v>1</v>
      </c>
      <c r="C8983" t="s">
        <v>12895</v>
      </c>
      <c r="E8983">
        <v>1</v>
      </c>
      <c r="F8983" t="s">
        <v>10745</v>
      </c>
      <c r="G8983">
        <v>749.98</v>
      </c>
      <c r="H8983">
        <v>0</v>
      </c>
      <c r="I8983">
        <v>1</v>
      </c>
      <c r="J8983">
        <v>10</v>
      </c>
      <c r="K8983">
        <v>1409</v>
      </c>
      <c r="L8983">
        <v>657</v>
      </c>
      <c r="M8983">
        <v>0</v>
      </c>
      <c r="N8983">
        <v>0</v>
      </c>
      <c r="O8983">
        <v>0</v>
      </c>
      <c r="P8983">
        <v>0</v>
      </c>
      <c r="Q8983">
        <v>0</v>
      </c>
      <c r="R8983">
        <v>0</v>
      </c>
      <c r="T8983">
        <v>3</v>
      </c>
      <c r="V8983">
        <v>0</v>
      </c>
      <c r="W8983">
        <v>0</v>
      </c>
      <c r="X8983">
        <v>0</v>
      </c>
      <c r="Z8983">
        <v>0</v>
      </c>
      <c r="AA8983">
        <v>0</v>
      </c>
      <c r="AB8983">
        <v>0</v>
      </c>
      <c r="AC8983">
        <v>0</v>
      </c>
      <c r="AD8983">
        <v>0</v>
      </c>
      <c r="AF8983">
        <v>0</v>
      </c>
      <c r="AG8983">
        <v>0</v>
      </c>
      <c r="AH8983">
        <v>0</v>
      </c>
      <c r="AI8983">
        <v>0</v>
      </c>
      <c r="AJ8983">
        <v>0</v>
      </c>
      <c r="AK8983">
        <v>310101</v>
      </c>
    </row>
    <row r="8984" spans="1:37" hidden="1" x14ac:dyDescent="0.25">
      <c r="A8984" t="s">
        <v>19632</v>
      </c>
      <c r="B8984">
        <v>10</v>
      </c>
      <c r="C8984">
        <v>1409</v>
      </c>
      <c r="D8984">
        <v>0</v>
      </c>
      <c r="E8984">
        <v>848.17</v>
      </c>
      <c r="F8984">
        <v>0</v>
      </c>
      <c r="G8984">
        <v>0</v>
      </c>
      <c r="H8984">
        <v>0</v>
      </c>
      <c r="I8984">
        <v>0</v>
      </c>
      <c r="J8984">
        <v>0</v>
      </c>
      <c r="K8984">
        <v>0</v>
      </c>
    </row>
    <row r="8985" spans="1:37" hidden="1" x14ac:dyDescent="0.25">
      <c r="A8985" t="s">
        <v>19630</v>
      </c>
      <c r="B8985">
        <v>0</v>
      </c>
      <c r="C8985">
        <v>1</v>
      </c>
      <c r="D8985" t="s">
        <v>10692</v>
      </c>
      <c r="E8985">
        <v>1</v>
      </c>
      <c r="F8985">
        <v>0</v>
      </c>
      <c r="G8985">
        <v>9</v>
      </c>
      <c r="H8985">
        <v>145002</v>
      </c>
      <c r="J8985">
        <v>3012014</v>
      </c>
      <c r="K8985">
        <v>3012014</v>
      </c>
      <c r="L8985">
        <v>235.98</v>
      </c>
      <c r="M8985">
        <v>1</v>
      </c>
      <c r="N8985">
        <v>0</v>
      </c>
      <c r="O8985">
        <v>0</v>
      </c>
      <c r="P8985">
        <v>235.98</v>
      </c>
      <c r="Q8985">
        <v>2</v>
      </c>
      <c r="R8985">
        <v>0</v>
      </c>
      <c r="S8985">
        <v>0</v>
      </c>
      <c r="T8985">
        <v>0</v>
      </c>
      <c r="U8985">
        <v>235.98</v>
      </c>
      <c r="V8985">
        <v>28.32</v>
      </c>
      <c r="W8985">
        <v>0</v>
      </c>
      <c r="X8985">
        <v>0</v>
      </c>
      <c r="Y8985">
        <v>0</v>
      </c>
      <c r="Z8985">
        <v>0</v>
      </c>
      <c r="AA8985">
        <v>0</v>
      </c>
      <c r="AB8985">
        <v>0</v>
      </c>
      <c r="AC8985">
        <v>0</v>
      </c>
    </row>
    <row r="8986" spans="1:37" x14ac:dyDescent="0.25">
      <c r="A8986" t="s">
        <v>19631</v>
      </c>
      <c r="B8986">
        <v>1</v>
      </c>
      <c r="C8986" t="s">
        <v>17185</v>
      </c>
      <c r="E8986">
        <v>1</v>
      </c>
      <c r="F8986" t="s">
        <v>10745</v>
      </c>
      <c r="G8986">
        <v>235.98</v>
      </c>
      <c r="H8986">
        <v>0</v>
      </c>
      <c r="I8986">
        <v>1</v>
      </c>
      <c r="J8986">
        <v>0</v>
      </c>
      <c r="K8986">
        <v>1152</v>
      </c>
      <c r="L8986">
        <v>657</v>
      </c>
      <c r="M8986">
        <v>235.98</v>
      </c>
      <c r="N8986">
        <v>12</v>
      </c>
      <c r="O8986">
        <v>28.32</v>
      </c>
      <c r="P8986">
        <v>0</v>
      </c>
      <c r="Q8986">
        <v>0</v>
      </c>
      <c r="R8986">
        <v>0</v>
      </c>
      <c r="T8986">
        <v>3</v>
      </c>
      <c r="V8986">
        <v>0</v>
      </c>
      <c r="W8986">
        <v>0</v>
      </c>
      <c r="X8986">
        <v>0</v>
      </c>
      <c r="Z8986">
        <v>0</v>
      </c>
      <c r="AA8986">
        <v>0</v>
      </c>
      <c r="AB8986">
        <v>0</v>
      </c>
      <c r="AC8986">
        <v>0</v>
      </c>
      <c r="AD8986">
        <v>0</v>
      </c>
      <c r="AF8986">
        <v>0</v>
      </c>
      <c r="AG8986">
        <v>0</v>
      </c>
      <c r="AH8986">
        <v>0</v>
      </c>
      <c r="AI8986">
        <v>0</v>
      </c>
      <c r="AJ8986">
        <v>0</v>
      </c>
      <c r="AK8986">
        <v>310101</v>
      </c>
    </row>
    <row r="8987" spans="1:37" hidden="1" x14ac:dyDescent="0.25">
      <c r="A8987" t="s">
        <v>19632</v>
      </c>
      <c r="B8987">
        <v>0</v>
      </c>
      <c r="C8987">
        <v>1152</v>
      </c>
      <c r="D8987">
        <v>12</v>
      </c>
      <c r="E8987">
        <v>235.98</v>
      </c>
      <c r="F8987">
        <v>235.98</v>
      </c>
      <c r="G8987">
        <v>28.32</v>
      </c>
      <c r="H8987">
        <v>0</v>
      </c>
      <c r="I8987">
        <v>0</v>
      </c>
      <c r="J8987">
        <v>0</v>
      </c>
      <c r="K8987">
        <v>0</v>
      </c>
    </row>
    <row r="8988" spans="1:37" hidden="1" x14ac:dyDescent="0.25">
      <c r="A8988" t="s">
        <v>19630</v>
      </c>
      <c r="B8988">
        <v>0</v>
      </c>
      <c r="C8988">
        <v>1</v>
      </c>
      <c r="D8988" t="s">
        <v>10692</v>
      </c>
      <c r="E8988">
        <v>1</v>
      </c>
      <c r="F8988">
        <v>0</v>
      </c>
      <c r="G8988">
        <v>9</v>
      </c>
      <c r="H8988">
        <v>145003</v>
      </c>
      <c r="J8988">
        <v>3012014</v>
      </c>
      <c r="K8988">
        <v>3012014</v>
      </c>
      <c r="L8988">
        <v>337.53</v>
      </c>
      <c r="M8988">
        <v>1</v>
      </c>
      <c r="N8988">
        <v>0</v>
      </c>
      <c r="O8988">
        <v>0</v>
      </c>
      <c r="P8988">
        <v>308.97000000000003</v>
      </c>
      <c r="Q8988">
        <v>2</v>
      </c>
      <c r="R8988">
        <v>0</v>
      </c>
      <c r="S8988">
        <v>0</v>
      </c>
      <c r="T8988">
        <v>0</v>
      </c>
      <c r="U8988">
        <v>0</v>
      </c>
      <c r="V8988">
        <v>0</v>
      </c>
      <c r="W8988">
        <v>0</v>
      </c>
      <c r="X8988">
        <v>0</v>
      </c>
      <c r="Y8988">
        <v>0</v>
      </c>
      <c r="Z8988">
        <v>0</v>
      </c>
      <c r="AA8988">
        <v>0</v>
      </c>
      <c r="AB8988">
        <v>0</v>
      </c>
      <c r="AC8988">
        <v>0</v>
      </c>
    </row>
    <row r="8989" spans="1:37" x14ac:dyDescent="0.25">
      <c r="A8989" t="s">
        <v>19631</v>
      </c>
      <c r="B8989">
        <v>1</v>
      </c>
      <c r="C8989" t="s">
        <v>18230</v>
      </c>
      <c r="E8989">
        <v>1</v>
      </c>
      <c r="F8989" t="s">
        <v>10745</v>
      </c>
      <c r="G8989">
        <v>308.97000000000003</v>
      </c>
      <c r="H8989">
        <v>0</v>
      </c>
      <c r="I8989">
        <v>1</v>
      </c>
      <c r="J8989">
        <v>10</v>
      </c>
      <c r="K8989">
        <v>1409</v>
      </c>
      <c r="L8989">
        <v>657</v>
      </c>
      <c r="M8989">
        <v>0</v>
      </c>
      <c r="N8989">
        <v>0</v>
      </c>
      <c r="O8989">
        <v>0</v>
      </c>
      <c r="P8989">
        <v>0</v>
      </c>
      <c r="Q8989">
        <v>0</v>
      </c>
      <c r="R8989">
        <v>0</v>
      </c>
      <c r="T8989">
        <v>3</v>
      </c>
      <c r="V8989">
        <v>0</v>
      </c>
      <c r="W8989">
        <v>0</v>
      </c>
      <c r="X8989">
        <v>0</v>
      </c>
      <c r="Z8989">
        <v>0</v>
      </c>
      <c r="AA8989">
        <v>0</v>
      </c>
      <c r="AB8989">
        <v>0</v>
      </c>
      <c r="AC8989">
        <v>0</v>
      </c>
      <c r="AD8989">
        <v>0</v>
      </c>
      <c r="AF8989">
        <v>0</v>
      </c>
      <c r="AG8989">
        <v>0</v>
      </c>
      <c r="AH8989">
        <v>0</v>
      </c>
      <c r="AI8989">
        <v>0</v>
      </c>
      <c r="AJ8989">
        <v>0</v>
      </c>
      <c r="AK8989">
        <v>310101</v>
      </c>
    </row>
    <row r="8990" spans="1:37" hidden="1" x14ac:dyDescent="0.25">
      <c r="A8990" t="s">
        <v>19632</v>
      </c>
      <c r="B8990">
        <v>10</v>
      </c>
      <c r="C8990">
        <v>1409</v>
      </c>
      <c r="D8990">
        <v>0</v>
      </c>
      <c r="E8990">
        <v>337.53</v>
      </c>
      <c r="F8990">
        <v>0</v>
      </c>
      <c r="G8990">
        <v>0</v>
      </c>
      <c r="H8990">
        <v>0</v>
      </c>
      <c r="I8990">
        <v>0</v>
      </c>
      <c r="J8990">
        <v>0</v>
      </c>
      <c r="K8990">
        <v>0</v>
      </c>
    </row>
    <row r="8991" spans="1:37" hidden="1" x14ac:dyDescent="0.25">
      <c r="A8991" t="s">
        <v>19630</v>
      </c>
      <c r="B8991">
        <v>0</v>
      </c>
      <c r="C8991">
        <v>1</v>
      </c>
      <c r="D8991" t="s">
        <v>10692</v>
      </c>
      <c r="E8991">
        <v>1</v>
      </c>
      <c r="F8991">
        <v>0</v>
      </c>
      <c r="G8991">
        <v>9</v>
      </c>
      <c r="H8991">
        <v>145005</v>
      </c>
      <c r="J8991">
        <v>3012014</v>
      </c>
      <c r="K8991">
        <v>3012014</v>
      </c>
      <c r="L8991">
        <v>137.24</v>
      </c>
      <c r="M8991">
        <v>1</v>
      </c>
      <c r="N8991">
        <v>0</v>
      </c>
      <c r="O8991">
        <v>0</v>
      </c>
      <c r="P8991">
        <v>137.24</v>
      </c>
      <c r="Q8991">
        <v>2</v>
      </c>
      <c r="R8991">
        <v>0</v>
      </c>
      <c r="S8991">
        <v>0</v>
      </c>
      <c r="T8991">
        <v>0</v>
      </c>
      <c r="U8991">
        <v>137.24</v>
      </c>
      <c r="V8991">
        <v>16.47</v>
      </c>
      <c r="W8991">
        <v>0</v>
      </c>
      <c r="X8991">
        <v>0</v>
      </c>
      <c r="Y8991">
        <v>0</v>
      </c>
      <c r="Z8991">
        <v>0</v>
      </c>
      <c r="AA8991">
        <v>0</v>
      </c>
      <c r="AB8991">
        <v>0</v>
      </c>
      <c r="AC8991">
        <v>0</v>
      </c>
    </row>
    <row r="8992" spans="1:37" x14ac:dyDescent="0.25">
      <c r="A8992" t="s">
        <v>19631</v>
      </c>
      <c r="B8992">
        <v>1</v>
      </c>
      <c r="C8992" t="s">
        <v>16661</v>
      </c>
      <c r="E8992">
        <v>1</v>
      </c>
      <c r="F8992" t="s">
        <v>10745</v>
      </c>
      <c r="G8992">
        <v>137.24</v>
      </c>
      <c r="H8992">
        <v>0</v>
      </c>
      <c r="I8992">
        <v>1</v>
      </c>
      <c r="J8992">
        <v>0</v>
      </c>
      <c r="K8992">
        <v>1152</v>
      </c>
      <c r="L8992">
        <v>657</v>
      </c>
      <c r="M8992">
        <v>137.24</v>
      </c>
      <c r="N8992">
        <v>12</v>
      </c>
      <c r="O8992">
        <v>16.47</v>
      </c>
      <c r="P8992">
        <v>0</v>
      </c>
      <c r="Q8992">
        <v>0</v>
      </c>
      <c r="R8992">
        <v>0</v>
      </c>
      <c r="T8992">
        <v>3</v>
      </c>
      <c r="V8992">
        <v>0</v>
      </c>
      <c r="W8992">
        <v>0</v>
      </c>
      <c r="X8992">
        <v>0</v>
      </c>
      <c r="Z8992">
        <v>0</v>
      </c>
      <c r="AA8992">
        <v>0</v>
      </c>
      <c r="AB8992">
        <v>0</v>
      </c>
      <c r="AC8992">
        <v>0</v>
      </c>
      <c r="AD8992">
        <v>0</v>
      </c>
      <c r="AF8992">
        <v>0</v>
      </c>
      <c r="AG8992">
        <v>0</v>
      </c>
      <c r="AH8992">
        <v>0</v>
      </c>
      <c r="AI8992">
        <v>0</v>
      </c>
      <c r="AJ8992">
        <v>0</v>
      </c>
      <c r="AK8992">
        <v>310101</v>
      </c>
    </row>
    <row r="8993" spans="1:37" hidden="1" x14ac:dyDescent="0.25">
      <c r="A8993" t="s">
        <v>19632</v>
      </c>
      <c r="B8993">
        <v>0</v>
      </c>
      <c r="C8993">
        <v>1152</v>
      </c>
      <c r="D8993">
        <v>12</v>
      </c>
      <c r="E8993">
        <v>137.24</v>
      </c>
      <c r="F8993">
        <v>137.24</v>
      </c>
      <c r="G8993">
        <v>16.47</v>
      </c>
      <c r="H8993">
        <v>0</v>
      </c>
      <c r="I8993">
        <v>0</v>
      </c>
      <c r="J8993">
        <v>0</v>
      </c>
      <c r="K8993">
        <v>0</v>
      </c>
    </row>
    <row r="8994" spans="1:37" hidden="1" x14ac:dyDescent="0.25">
      <c r="A8994" t="s">
        <v>19630</v>
      </c>
      <c r="B8994">
        <v>0</v>
      </c>
      <c r="C8994">
        <v>1</v>
      </c>
      <c r="D8994" t="s">
        <v>10692</v>
      </c>
      <c r="E8994">
        <v>1</v>
      </c>
      <c r="F8994">
        <v>0</v>
      </c>
      <c r="G8994">
        <v>9</v>
      </c>
      <c r="H8994">
        <v>145007</v>
      </c>
      <c r="J8994">
        <v>3012014</v>
      </c>
      <c r="K8994">
        <v>3012014</v>
      </c>
      <c r="L8994">
        <v>468.48</v>
      </c>
      <c r="M8994">
        <v>1</v>
      </c>
      <c r="N8994">
        <v>0</v>
      </c>
      <c r="O8994">
        <v>0</v>
      </c>
      <c r="P8994">
        <v>417.45</v>
      </c>
      <c r="Q8994">
        <v>2</v>
      </c>
      <c r="R8994">
        <v>0</v>
      </c>
      <c r="S8994">
        <v>0</v>
      </c>
      <c r="T8994">
        <v>0</v>
      </c>
      <c r="U8994">
        <v>0</v>
      </c>
      <c r="V8994">
        <v>0</v>
      </c>
      <c r="W8994">
        <v>0</v>
      </c>
      <c r="X8994">
        <v>0</v>
      </c>
      <c r="Y8994">
        <v>0</v>
      </c>
      <c r="Z8994">
        <v>0</v>
      </c>
      <c r="AA8994">
        <v>0</v>
      </c>
      <c r="AB8994">
        <v>0</v>
      </c>
      <c r="AC8994">
        <v>0</v>
      </c>
    </row>
    <row r="8995" spans="1:37" x14ac:dyDescent="0.25">
      <c r="A8995" t="s">
        <v>19631</v>
      </c>
      <c r="B8995">
        <v>1</v>
      </c>
      <c r="C8995" t="s">
        <v>15987</v>
      </c>
      <c r="E8995">
        <v>1</v>
      </c>
      <c r="F8995" t="s">
        <v>10745</v>
      </c>
      <c r="G8995">
        <v>417.45</v>
      </c>
      <c r="H8995">
        <v>0</v>
      </c>
      <c r="I8995">
        <v>1</v>
      </c>
      <c r="J8995">
        <v>10</v>
      </c>
      <c r="K8995">
        <v>1409</v>
      </c>
      <c r="L8995">
        <v>657</v>
      </c>
      <c r="M8995">
        <v>0</v>
      </c>
      <c r="N8995">
        <v>0</v>
      </c>
      <c r="O8995">
        <v>0</v>
      </c>
      <c r="P8995">
        <v>0</v>
      </c>
      <c r="Q8995">
        <v>0</v>
      </c>
      <c r="R8995">
        <v>0</v>
      </c>
      <c r="T8995">
        <v>3</v>
      </c>
      <c r="V8995">
        <v>0</v>
      </c>
      <c r="W8995">
        <v>0</v>
      </c>
      <c r="X8995">
        <v>0</v>
      </c>
      <c r="Z8995">
        <v>0</v>
      </c>
      <c r="AA8995">
        <v>0</v>
      </c>
      <c r="AB8995">
        <v>0</v>
      </c>
      <c r="AC8995">
        <v>0</v>
      </c>
      <c r="AD8995">
        <v>0</v>
      </c>
      <c r="AF8995">
        <v>0</v>
      </c>
      <c r="AG8995">
        <v>0</v>
      </c>
      <c r="AH8995">
        <v>0</v>
      </c>
      <c r="AI8995">
        <v>0</v>
      </c>
      <c r="AJ8995">
        <v>0</v>
      </c>
      <c r="AK8995">
        <v>310101</v>
      </c>
    </row>
    <row r="8996" spans="1:37" hidden="1" x14ac:dyDescent="0.25">
      <c r="A8996" t="s">
        <v>19632</v>
      </c>
      <c r="B8996">
        <v>10</v>
      </c>
      <c r="C8996">
        <v>1409</v>
      </c>
      <c r="D8996">
        <v>0</v>
      </c>
      <c r="E8996">
        <v>468.48</v>
      </c>
      <c r="F8996">
        <v>0</v>
      </c>
      <c r="G8996">
        <v>0</v>
      </c>
      <c r="H8996">
        <v>0</v>
      </c>
      <c r="I8996">
        <v>0</v>
      </c>
      <c r="J8996">
        <v>0</v>
      </c>
      <c r="K8996">
        <v>0</v>
      </c>
    </row>
    <row r="8997" spans="1:37" hidden="1" x14ac:dyDescent="0.25">
      <c r="A8997" t="s">
        <v>19630</v>
      </c>
      <c r="B8997">
        <v>0</v>
      </c>
      <c r="C8997">
        <v>1</v>
      </c>
      <c r="D8997" t="s">
        <v>10692</v>
      </c>
      <c r="E8997">
        <v>1</v>
      </c>
      <c r="F8997">
        <v>0</v>
      </c>
      <c r="G8997">
        <v>9</v>
      </c>
      <c r="H8997">
        <v>145013</v>
      </c>
      <c r="J8997">
        <v>3012014</v>
      </c>
      <c r="K8997">
        <v>3012014</v>
      </c>
      <c r="L8997">
        <v>599.47</v>
      </c>
      <c r="M8997">
        <v>1</v>
      </c>
      <c r="N8997">
        <v>0</v>
      </c>
      <c r="O8997">
        <v>0</v>
      </c>
      <c r="P8997">
        <v>599.47</v>
      </c>
      <c r="Q8997">
        <v>2</v>
      </c>
      <c r="R8997">
        <v>0</v>
      </c>
      <c r="S8997">
        <v>0</v>
      </c>
      <c r="T8997">
        <v>0</v>
      </c>
      <c r="U8997">
        <v>599.47</v>
      </c>
      <c r="V8997">
        <v>71.930000000000007</v>
      </c>
      <c r="W8997">
        <v>0</v>
      </c>
      <c r="X8997">
        <v>0</v>
      </c>
      <c r="Y8997">
        <v>0</v>
      </c>
      <c r="Z8997">
        <v>0</v>
      </c>
      <c r="AA8997">
        <v>0</v>
      </c>
      <c r="AB8997">
        <v>0</v>
      </c>
      <c r="AC8997">
        <v>0</v>
      </c>
    </row>
    <row r="8998" spans="1:37" x14ac:dyDescent="0.25">
      <c r="A8998" t="s">
        <v>19631</v>
      </c>
      <c r="B8998">
        <v>1</v>
      </c>
      <c r="C8998" t="s">
        <v>11666</v>
      </c>
      <c r="E8998">
        <v>1</v>
      </c>
      <c r="F8998" t="s">
        <v>10745</v>
      </c>
      <c r="G8998">
        <v>395.37</v>
      </c>
      <c r="H8998">
        <v>0</v>
      </c>
      <c r="I8998">
        <v>1</v>
      </c>
      <c r="J8998">
        <v>0</v>
      </c>
      <c r="K8998">
        <v>1152</v>
      </c>
      <c r="L8998">
        <v>657</v>
      </c>
      <c r="M8998">
        <v>395.37</v>
      </c>
      <c r="N8998">
        <v>12</v>
      </c>
      <c r="O8998">
        <v>47.44</v>
      </c>
      <c r="P8998">
        <v>0</v>
      </c>
      <c r="Q8998">
        <v>0</v>
      </c>
      <c r="R8998">
        <v>0</v>
      </c>
      <c r="T8998">
        <v>3</v>
      </c>
      <c r="V8998">
        <v>0</v>
      </c>
      <c r="W8998">
        <v>0</v>
      </c>
      <c r="X8998">
        <v>0</v>
      </c>
      <c r="Z8998">
        <v>0</v>
      </c>
      <c r="AA8998">
        <v>0</v>
      </c>
      <c r="AB8998">
        <v>0</v>
      </c>
      <c r="AC8998">
        <v>0</v>
      </c>
      <c r="AD8998">
        <v>0</v>
      </c>
      <c r="AF8998">
        <v>0</v>
      </c>
      <c r="AG8998">
        <v>0</v>
      </c>
      <c r="AH8998">
        <v>0</v>
      </c>
      <c r="AI8998">
        <v>0</v>
      </c>
      <c r="AJ8998">
        <v>0</v>
      </c>
      <c r="AK8998">
        <v>310101</v>
      </c>
    </row>
    <row r="8999" spans="1:37" x14ac:dyDescent="0.25">
      <c r="A8999" t="s">
        <v>19631</v>
      </c>
      <c r="B8999">
        <v>2</v>
      </c>
      <c r="C8999" t="s">
        <v>13728</v>
      </c>
      <c r="E8999">
        <v>2</v>
      </c>
      <c r="F8999" t="s">
        <v>10745</v>
      </c>
      <c r="G8999">
        <v>204.1</v>
      </c>
      <c r="H8999">
        <v>0</v>
      </c>
      <c r="I8999">
        <v>1</v>
      </c>
      <c r="J8999">
        <v>0</v>
      </c>
      <c r="K8999">
        <v>1152</v>
      </c>
      <c r="L8999">
        <v>657</v>
      </c>
      <c r="M8999">
        <v>204.1</v>
      </c>
      <c r="N8999">
        <v>12</v>
      </c>
      <c r="O8999">
        <v>24.49</v>
      </c>
      <c r="P8999">
        <v>0</v>
      </c>
      <c r="Q8999">
        <v>0</v>
      </c>
      <c r="R8999">
        <v>0</v>
      </c>
      <c r="T8999">
        <v>3</v>
      </c>
      <c r="V8999">
        <v>0</v>
      </c>
      <c r="W8999">
        <v>0</v>
      </c>
      <c r="X8999">
        <v>0</v>
      </c>
      <c r="Z8999">
        <v>0</v>
      </c>
      <c r="AA8999">
        <v>0</v>
      </c>
      <c r="AB8999">
        <v>0</v>
      </c>
      <c r="AC8999">
        <v>0</v>
      </c>
      <c r="AD8999">
        <v>0</v>
      </c>
      <c r="AF8999">
        <v>0</v>
      </c>
      <c r="AG8999">
        <v>0</v>
      </c>
      <c r="AH8999">
        <v>0</v>
      </c>
      <c r="AI8999">
        <v>0</v>
      </c>
      <c r="AJ8999">
        <v>0</v>
      </c>
      <c r="AK8999">
        <v>310101</v>
      </c>
    </row>
    <row r="9000" spans="1:37" hidden="1" x14ac:dyDescent="0.25">
      <c r="A9000" t="s">
        <v>19632</v>
      </c>
      <c r="B9000">
        <v>0</v>
      </c>
      <c r="C9000">
        <v>1152</v>
      </c>
      <c r="D9000">
        <v>12</v>
      </c>
      <c r="E9000">
        <v>599.47</v>
      </c>
      <c r="F9000">
        <v>599.47</v>
      </c>
      <c r="G9000">
        <v>71.930000000000007</v>
      </c>
      <c r="H9000">
        <v>0</v>
      </c>
      <c r="I9000">
        <v>0</v>
      </c>
      <c r="J9000">
        <v>0</v>
      </c>
      <c r="K9000">
        <v>0</v>
      </c>
    </row>
    <row r="9001" spans="1:37" hidden="1" x14ac:dyDescent="0.25">
      <c r="A9001" t="s">
        <v>19630</v>
      </c>
      <c r="B9001">
        <v>0</v>
      </c>
      <c r="C9001">
        <v>1</v>
      </c>
      <c r="D9001" t="s">
        <v>10692</v>
      </c>
      <c r="E9001">
        <v>1</v>
      </c>
      <c r="F9001">
        <v>0</v>
      </c>
      <c r="G9001">
        <v>9</v>
      </c>
      <c r="H9001">
        <v>145101</v>
      </c>
      <c r="J9001">
        <v>3012014</v>
      </c>
      <c r="K9001">
        <v>3012014</v>
      </c>
      <c r="L9001">
        <v>1064.8699999999999</v>
      </c>
      <c r="M9001">
        <v>1</v>
      </c>
      <c r="N9001">
        <v>0</v>
      </c>
      <c r="O9001">
        <v>0</v>
      </c>
      <c r="P9001">
        <v>959.49</v>
      </c>
      <c r="Q9001">
        <v>2</v>
      </c>
      <c r="R9001">
        <v>0</v>
      </c>
      <c r="S9001">
        <v>0</v>
      </c>
      <c r="T9001">
        <v>0</v>
      </c>
      <c r="U9001">
        <v>0</v>
      </c>
      <c r="V9001">
        <v>0</v>
      </c>
      <c r="W9001">
        <v>0</v>
      </c>
      <c r="X9001">
        <v>0</v>
      </c>
      <c r="Y9001">
        <v>0</v>
      </c>
      <c r="Z9001">
        <v>0</v>
      </c>
      <c r="AA9001">
        <v>0</v>
      </c>
      <c r="AB9001">
        <v>0</v>
      </c>
      <c r="AC9001">
        <v>0</v>
      </c>
    </row>
    <row r="9002" spans="1:37" x14ac:dyDescent="0.25">
      <c r="A9002" t="s">
        <v>19631</v>
      </c>
      <c r="B9002">
        <v>1</v>
      </c>
      <c r="C9002" t="s">
        <v>14205</v>
      </c>
      <c r="E9002">
        <v>1</v>
      </c>
      <c r="F9002" t="s">
        <v>10745</v>
      </c>
      <c r="G9002">
        <v>959.49</v>
      </c>
      <c r="H9002">
        <v>0</v>
      </c>
      <c r="I9002">
        <v>1</v>
      </c>
      <c r="J9002">
        <v>10</v>
      </c>
      <c r="K9002">
        <v>1409</v>
      </c>
      <c r="L9002">
        <v>657</v>
      </c>
      <c r="M9002">
        <v>0</v>
      </c>
      <c r="N9002">
        <v>0</v>
      </c>
      <c r="O9002">
        <v>0</v>
      </c>
      <c r="P9002">
        <v>0</v>
      </c>
      <c r="Q9002">
        <v>0</v>
      </c>
      <c r="R9002">
        <v>0</v>
      </c>
      <c r="T9002">
        <v>3</v>
      </c>
      <c r="V9002">
        <v>0</v>
      </c>
      <c r="W9002">
        <v>0</v>
      </c>
      <c r="X9002">
        <v>0</v>
      </c>
      <c r="Z9002">
        <v>0</v>
      </c>
      <c r="AA9002">
        <v>0</v>
      </c>
      <c r="AB9002">
        <v>0</v>
      </c>
      <c r="AC9002">
        <v>0</v>
      </c>
      <c r="AD9002">
        <v>0</v>
      </c>
      <c r="AF9002">
        <v>0</v>
      </c>
      <c r="AG9002">
        <v>0</v>
      </c>
      <c r="AH9002">
        <v>0</v>
      </c>
      <c r="AI9002">
        <v>0</v>
      </c>
      <c r="AJ9002">
        <v>0</v>
      </c>
      <c r="AK9002">
        <v>310101</v>
      </c>
    </row>
    <row r="9003" spans="1:37" hidden="1" x14ac:dyDescent="0.25">
      <c r="A9003" t="s">
        <v>19632</v>
      </c>
      <c r="B9003">
        <v>10</v>
      </c>
      <c r="C9003">
        <v>1409</v>
      </c>
      <c r="D9003">
        <v>0</v>
      </c>
      <c r="E9003">
        <v>1064.8699999999999</v>
      </c>
      <c r="F9003">
        <v>0</v>
      </c>
      <c r="G9003">
        <v>0</v>
      </c>
      <c r="H9003">
        <v>0</v>
      </c>
      <c r="I9003">
        <v>0</v>
      </c>
      <c r="J9003">
        <v>0</v>
      </c>
      <c r="K9003">
        <v>0</v>
      </c>
    </row>
    <row r="9004" spans="1:37" hidden="1" x14ac:dyDescent="0.25">
      <c r="A9004" t="s">
        <v>19630</v>
      </c>
      <c r="B9004">
        <v>0</v>
      </c>
      <c r="C9004">
        <v>1</v>
      </c>
      <c r="D9004" t="s">
        <v>10692</v>
      </c>
      <c r="E9004">
        <v>1</v>
      </c>
      <c r="F9004">
        <v>0</v>
      </c>
      <c r="G9004">
        <v>9</v>
      </c>
      <c r="H9004">
        <v>145102</v>
      </c>
      <c r="J9004">
        <v>3012014</v>
      </c>
      <c r="K9004">
        <v>3012014</v>
      </c>
      <c r="L9004">
        <v>1064.8699999999999</v>
      </c>
      <c r="M9004">
        <v>1</v>
      </c>
      <c r="N9004">
        <v>0</v>
      </c>
      <c r="O9004">
        <v>0</v>
      </c>
      <c r="P9004">
        <v>959.49</v>
      </c>
      <c r="Q9004">
        <v>2</v>
      </c>
      <c r="R9004">
        <v>0</v>
      </c>
      <c r="S9004">
        <v>0</v>
      </c>
      <c r="T9004">
        <v>0</v>
      </c>
      <c r="U9004">
        <v>0</v>
      </c>
      <c r="V9004">
        <v>0</v>
      </c>
      <c r="W9004">
        <v>0</v>
      </c>
      <c r="X9004">
        <v>0</v>
      </c>
      <c r="Y9004">
        <v>0</v>
      </c>
      <c r="Z9004">
        <v>0</v>
      </c>
      <c r="AA9004">
        <v>0</v>
      </c>
      <c r="AB9004">
        <v>0</v>
      </c>
      <c r="AC9004">
        <v>0</v>
      </c>
    </row>
    <row r="9005" spans="1:37" x14ac:dyDescent="0.25">
      <c r="A9005" t="s">
        <v>19631</v>
      </c>
      <c r="B9005">
        <v>1</v>
      </c>
      <c r="C9005" t="s">
        <v>14205</v>
      </c>
      <c r="E9005">
        <v>1</v>
      </c>
      <c r="F9005" t="s">
        <v>10745</v>
      </c>
      <c r="G9005">
        <v>959.49</v>
      </c>
      <c r="H9005">
        <v>0</v>
      </c>
      <c r="I9005">
        <v>1</v>
      </c>
      <c r="J9005">
        <v>10</v>
      </c>
      <c r="K9005">
        <v>1409</v>
      </c>
      <c r="L9005">
        <v>657</v>
      </c>
      <c r="M9005">
        <v>0</v>
      </c>
      <c r="N9005">
        <v>0</v>
      </c>
      <c r="O9005">
        <v>0</v>
      </c>
      <c r="P9005">
        <v>0</v>
      </c>
      <c r="Q9005">
        <v>0</v>
      </c>
      <c r="R9005">
        <v>0</v>
      </c>
      <c r="T9005">
        <v>3</v>
      </c>
      <c r="V9005">
        <v>0</v>
      </c>
      <c r="W9005">
        <v>0</v>
      </c>
      <c r="X9005">
        <v>0</v>
      </c>
      <c r="Z9005">
        <v>0</v>
      </c>
      <c r="AA9005">
        <v>0</v>
      </c>
      <c r="AB9005">
        <v>0</v>
      </c>
      <c r="AC9005">
        <v>0</v>
      </c>
      <c r="AD9005">
        <v>0</v>
      </c>
      <c r="AF9005">
        <v>0</v>
      </c>
      <c r="AG9005">
        <v>0</v>
      </c>
      <c r="AH9005">
        <v>0</v>
      </c>
      <c r="AI9005">
        <v>0</v>
      </c>
      <c r="AJ9005">
        <v>0</v>
      </c>
      <c r="AK9005">
        <v>310101</v>
      </c>
    </row>
    <row r="9006" spans="1:37" hidden="1" x14ac:dyDescent="0.25">
      <c r="A9006" t="s">
        <v>19632</v>
      </c>
      <c r="B9006">
        <v>10</v>
      </c>
      <c r="C9006">
        <v>1409</v>
      </c>
      <c r="D9006">
        <v>0</v>
      </c>
      <c r="E9006">
        <v>1064.8699999999999</v>
      </c>
      <c r="F9006">
        <v>0</v>
      </c>
      <c r="G9006">
        <v>0</v>
      </c>
      <c r="H9006">
        <v>0</v>
      </c>
      <c r="I9006">
        <v>0</v>
      </c>
      <c r="J9006">
        <v>0</v>
      </c>
      <c r="K9006">
        <v>0</v>
      </c>
    </row>
    <row r="9007" spans="1:37" hidden="1" x14ac:dyDescent="0.25">
      <c r="A9007" t="s">
        <v>19630</v>
      </c>
      <c r="B9007">
        <v>0</v>
      </c>
      <c r="C9007">
        <v>1</v>
      </c>
      <c r="D9007" t="s">
        <v>10692</v>
      </c>
      <c r="E9007">
        <v>1</v>
      </c>
      <c r="F9007">
        <v>0</v>
      </c>
      <c r="G9007">
        <v>9</v>
      </c>
      <c r="H9007">
        <v>145106</v>
      </c>
      <c r="J9007">
        <v>3012014</v>
      </c>
      <c r="K9007">
        <v>3012014</v>
      </c>
      <c r="L9007">
        <v>775.01</v>
      </c>
      <c r="M9007">
        <v>1</v>
      </c>
      <c r="N9007">
        <v>0</v>
      </c>
      <c r="O9007">
        <v>0</v>
      </c>
      <c r="P9007">
        <v>775.01</v>
      </c>
      <c r="Q9007">
        <v>2</v>
      </c>
      <c r="R9007">
        <v>0</v>
      </c>
      <c r="S9007">
        <v>0</v>
      </c>
      <c r="T9007">
        <v>0</v>
      </c>
      <c r="U9007">
        <v>775.01</v>
      </c>
      <c r="V9007">
        <v>93</v>
      </c>
      <c r="W9007">
        <v>0</v>
      </c>
      <c r="X9007">
        <v>0</v>
      </c>
      <c r="Y9007">
        <v>0</v>
      </c>
      <c r="Z9007">
        <v>0</v>
      </c>
      <c r="AA9007">
        <v>0</v>
      </c>
      <c r="AB9007">
        <v>0</v>
      </c>
      <c r="AC9007">
        <v>0</v>
      </c>
    </row>
    <row r="9008" spans="1:37" x14ac:dyDescent="0.25">
      <c r="A9008" t="s">
        <v>19631</v>
      </c>
      <c r="B9008">
        <v>1</v>
      </c>
      <c r="C9008" t="s">
        <v>12587</v>
      </c>
      <c r="E9008">
        <v>1</v>
      </c>
      <c r="F9008" t="s">
        <v>10745</v>
      </c>
      <c r="G9008">
        <v>775.01</v>
      </c>
      <c r="H9008">
        <v>0</v>
      </c>
      <c r="I9008">
        <v>1</v>
      </c>
      <c r="J9008">
        <v>0</v>
      </c>
      <c r="K9008">
        <v>1152</v>
      </c>
      <c r="L9008">
        <v>657</v>
      </c>
      <c r="M9008">
        <v>775.01</v>
      </c>
      <c r="N9008">
        <v>12</v>
      </c>
      <c r="O9008">
        <v>93</v>
      </c>
      <c r="P9008">
        <v>0</v>
      </c>
      <c r="Q9008">
        <v>0</v>
      </c>
      <c r="R9008">
        <v>0</v>
      </c>
      <c r="T9008">
        <v>3</v>
      </c>
      <c r="V9008">
        <v>0</v>
      </c>
      <c r="W9008">
        <v>0</v>
      </c>
      <c r="X9008">
        <v>0</v>
      </c>
      <c r="Z9008">
        <v>0</v>
      </c>
      <c r="AA9008">
        <v>0</v>
      </c>
      <c r="AB9008">
        <v>0</v>
      </c>
      <c r="AC9008">
        <v>0</v>
      </c>
      <c r="AD9008">
        <v>0</v>
      </c>
      <c r="AF9008">
        <v>0</v>
      </c>
      <c r="AG9008">
        <v>0</v>
      </c>
      <c r="AH9008">
        <v>0</v>
      </c>
      <c r="AI9008">
        <v>0</v>
      </c>
      <c r="AJ9008">
        <v>0</v>
      </c>
      <c r="AK9008">
        <v>310101</v>
      </c>
    </row>
    <row r="9009" spans="1:37" hidden="1" x14ac:dyDescent="0.25">
      <c r="A9009" t="s">
        <v>19632</v>
      </c>
      <c r="B9009">
        <v>0</v>
      </c>
      <c r="C9009">
        <v>1152</v>
      </c>
      <c r="D9009">
        <v>12</v>
      </c>
      <c r="E9009">
        <v>775.01</v>
      </c>
      <c r="F9009">
        <v>775.01</v>
      </c>
      <c r="G9009">
        <v>93</v>
      </c>
      <c r="H9009">
        <v>0</v>
      </c>
      <c r="I9009">
        <v>0</v>
      </c>
      <c r="J9009">
        <v>0</v>
      </c>
      <c r="K9009">
        <v>0</v>
      </c>
    </row>
    <row r="9010" spans="1:37" hidden="1" x14ac:dyDescent="0.25">
      <c r="A9010" t="s">
        <v>19630</v>
      </c>
      <c r="B9010">
        <v>0</v>
      </c>
      <c r="C9010">
        <v>1</v>
      </c>
      <c r="D9010" t="s">
        <v>10692</v>
      </c>
      <c r="E9010">
        <v>1</v>
      </c>
      <c r="F9010">
        <v>0</v>
      </c>
      <c r="G9010">
        <v>9</v>
      </c>
      <c r="H9010">
        <v>145107</v>
      </c>
      <c r="J9010">
        <v>3012014</v>
      </c>
      <c r="K9010">
        <v>3012014</v>
      </c>
      <c r="L9010">
        <v>2129.73</v>
      </c>
      <c r="M9010">
        <v>1</v>
      </c>
      <c r="N9010">
        <v>0</v>
      </c>
      <c r="O9010">
        <v>0</v>
      </c>
      <c r="P9010">
        <v>1918.98</v>
      </c>
      <c r="Q9010">
        <v>2</v>
      </c>
      <c r="R9010">
        <v>0</v>
      </c>
      <c r="S9010">
        <v>0</v>
      </c>
      <c r="T9010">
        <v>0</v>
      </c>
      <c r="U9010">
        <v>0</v>
      </c>
      <c r="V9010">
        <v>0</v>
      </c>
      <c r="W9010">
        <v>0</v>
      </c>
      <c r="X9010">
        <v>0</v>
      </c>
      <c r="Y9010">
        <v>0</v>
      </c>
      <c r="Z9010">
        <v>0</v>
      </c>
      <c r="AA9010">
        <v>0</v>
      </c>
      <c r="AB9010">
        <v>0</v>
      </c>
      <c r="AC9010">
        <v>0</v>
      </c>
    </row>
    <row r="9011" spans="1:37" x14ac:dyDescent="0.25">
      <c r="A9011" t="s">
        <v>19631</v>
      </c>
      <c r="B9011">
        <v>1</v>
      </c>
      <c r="C9011" t="s">
        <v>14205</v>
      </c>
      <c r="E9011">
        <v>2</v>
      </c>
      <c r="F9011" t="s">
        <v>10745</v>
      </c>
      <c r="G9011">
        <v>1918.98</v>
      </c>
      <c r="H9011">
        <v>0</v>
      </c>
      <c r="I9011">
        <v>1</v>
      </c>
      <c r="J9011">
        <v>10</v>
      </c>
      <c r="K9011">
        <v>1409</v>
      </c>
      <c r="L9011">
        <v>657</v>
      </c>
      <c r="M9011">
        <v>0</v>
      </c>
      <c r="N9011">
        <v>0</v>
      </c>
      <c r="O9011">
        <v>0</v>
      </c>
      <c r="P9011">
        <v>0</v>
      </c>
      <c r="Q9011">
        <v>0</v>
      </c>
      <c r="R9011">
        <v>0</v>
      </c>
      <c r="T9011">
        <v>3</v>
      </c>
      <c r="V9011">
        <v>0</v>
      </c>
      <c r="W9011">
        <v>0</v>
      </c>
      <c r="X9011">
        <v>0</v>
      </c>
      <c r="Z9011">
        <v>0</v>
      </c>
      <c r="AA9011">
        <v>0</v>
      </c>
      <c r="AB9011">
        <v>0</v>
      </c>
      <c r="AC9011">
        <v>0</v>
      </c>
      <c r="AD9011">
        <v>0</v>
      </c>
      <c r="AF9011">
        <v>0</v>
      </c>
      <c r="AG9011">
        <v>0</v>
      </c>
      <c r="AH9011">
        <v>0</v>
      </c>
      <c r="AI9011">
        <v>0</v>
      </c>
      <c r="AJ9011">
        <v>0</v>
      </c>
      <c r="AK9011">
        <v>310101</v>
      </c>
    </row>
    <row r="9012" spans="1:37" hidden="1" x14ac:dyDescent="0.25">
      <c r="A9012" t="s">
        <v>19632</v>
      </c>
      <c r="B9012">
        <v>10</v>
      </c>
      <c r="C9012">
        <v>1409</v>
      </c>
      <c r="D9012">
        <v>0</v>
      </c>
      <c r="E9012">
        <v>2129.73</v>
      </c>
      <c r="F9012">
        <v>0</v>
      </c>
      <c r="G9012">
        <v>0</v>
      </c>
      <c r="H9012">
        <v>0</v>
      </c>
      <c r="I9012">
        <v>0</v>
      </c>
      <c r="J9012">
        <v>0</v>
      </c>
      <c r="K9012">
        <v>0</v>
      </c>
    </row>
    <row r="9013" spans="1:37" hidden="1" x14ac:dyDescent="0.25">
      <c r="A9013" t="s">
        <v>19630</v>
      </c>
      <c r="B9013">
        <v>0</v>
      </c>
      <c r="C9013">
        <v>1</v>
      </c>
      <c r="D9013" t="s">
        <v>10692</v>
      </c>
      <c r="E9013">
        <v>1</v>
      </c>
      <c r="F9013">
        <v>0</v>
      </c>
      <c r="G9013">
        <v>9</v>
      </c>
      <c r="H9013">
        <v>145109</v>
      </c>
      <c r="J9013">
        <v>3012014</v>
      </c>
      <c r="K9013">
        <v>3012014</v>
      </c>
      <c r="L9013">
        <v>1234.8</v>
      </c>
      <c r="M9013">
        <v>1</v>
      </c>
      <c r="N9013">
        <v>0</v>
      </c>
      <c r="O9013">
        <v>0</v>
      </c>
      <c r="P9013">
        <v>1120.74</v>
      </c>
      <c r="Q9013">
        <v>2</v>
      </c>
      <c r="R9013">
        <v>0</v>
      </c>
      <c r="S9013">
        <v>0</v>
      </c>
      <c r="T9013">
        <v>0</v>
      </c>
      <c r="U9013">
        <v>0</v>
      </c>
      <c r="V9013">
        <v>0</v>
      </c>
      <c r="W9013">
        <v>0</v>
      </c>
      <c r="X9013">
        <v>0</v>
      </c>
      <c r="Y9013">
        <v>0</v>
      </c>
      <c r="Z9013">
        <v>0</v>
      </c>
      <c r="AA9013">
        <v>0</v>
      </c>
      <c r="AB9013">
        <v>0</v>
      </c>
      <c r="AC9013">
        <v>0</v>
      </c>
    </row>
    <row r="9014" spans="1:37" x14ac:dyDescent="0.25">
      <c r="A9014" t="s">
        <v>19631</v>
      </c>
      <c r="B9014">
        <v>1</v>
      </c>
      <c r="C9014" t="s">
        <v>12621</v>
      </c>
      <c r="E9014">
        <v>1</v>
      </c>
      <c r="F9014" t="s">
        <v>10745</v>
      </c>
      <c r="G9014">
        <v>1120.74</v>
      </c>
      <c r="H9014">
        <v>0</v>
      </c>
      <c r="I9014">
        <v>1</v>
      </c>
      <c r="J9014">
        <v>10</v>
      </c>
      <c r="K9014">
        <v>1409</v>
      </c>
      <c r="L9014">
        <v>657</v>
      </c>
      <c r="M9014">
        <v>0</v>
      </c>
      <c r="N9014">
        <v>0</v>
      </c>
      <c r="O9014">
        <v>0</v>
      </c>
      <c r="P9014">
        <v>0</v>
      </c>
      <c r="Q9014">
        <v>0</v>
      </c>
      <c r="R9014">
        <v>0</v>
      </c>
      <c r="T9014">
        <v>3</v>
      </c>
      <c r="V9014">
        <v>0</v>
      </c>
      <c r="W9014">
        <v>0</v>
      </c>
      <c r="X9014">
        <v>0</v>
      </c>
      <c r="Z9014">
        <v>0</v>
      </c>
      <c r="AA9014">
        <v>0</v>
      </c>
      <c r="AB9014">
        <v>0</v>
      </c>
      <c r="AC9014">
        <v>0</v>
      </c>
      <c r="AD9014">
        <v>0</v>
      </c>
      <c r="AF9014">
        <v>0</v>
      </c>
      <c r="AG9014">
        <v>0</v>
      </c>
      <c r="AH9014">
        <v>0</v>
      </c>
      <c r="AI9014">
        <v>0</v>
      </c>
      <c r="AJ9014">
        <v>0</v>
      </c>
      <c r="AK9014">
        <v>310101</v>
      </c>
    </row>
    <row r="9015" spans="1:37" hidden="1" x14ac:dyDescent="0.25">
      <c r="A9015" t="s">
        <v>19632</v>
      </c>
      <c r="B9015">
        <v>10</v>
      </c>
      <c r="C9015">
        <v>1409</v>
      </c>
      <c r="D9015">
        <v>0</v>
      </c>
      <c r="E9015">
        <v>1234.8</v>
      </c>
      <c r="F9015">
        <v>0</v>
      </c>
      <c r="G9015">
        <v>0</v>
      </c>
      <c r="H9015">
        <v>0</v>
      </c>
      <c r="I9015">
        <v>0</v>
      </c>
      <c r="J9015">
        <v>0</v>
      </c>
      <c r="K9015">
        <v>0</v>
      </c>
    </row>
    <row r="9016" spans="1:37" hidden="1" x14ac:dyDescent="0.25">
      <c r="A9016" t="s">
        <v>19630</v>
      </c>
      <c r="B9016">
        <v>0</v>
      </c>
      <c r="C9016">
        <v>1</v>
      </c>
      <c r="D9016" t="s">
        <v>10692</v>
      </c>
      <c r="E9016">
        <v>1</v>
      </c>
      <c r="F9016">
        <v>0</v>
      </c>
      <c r="G9016">
        <v>9</v>
      </c>
      <c r="H9016">
        <v>145118</v>
      </c>
      <c r="J9016">
        <v>3012014</v>
      </c>
      <c r="K9016">
        <v>3012014</v>
      </c>
      <c r="L9016">
        <v>272.51</v>
      </c>
      <c r="M9016">
        <v>1</v>
      </c>
      <c r="N9016">
        <v>0</v>
      </c>
      <c r="O9016">
        <v>0</v>
      </c>
      <c r="P9016">
        <v>240.49</v>
      </c>
      <c r="Q9016">
        <v>2</v>
      </c>
      <c r="R9016">
        <v>0</v>
      </c>
      <c r="S9016">
        <v>0</v>
      </c>
      <c r="T9016">
        <v>0</v>
      </c>
      <c r="U9016">
        <v>0</v>
      </c>
      <c r="V9016">
        <v>0</v>
      </c>
      <c r="W9016">
        <v>0</v>
      </c>
      <c r="X9016">
        <v>0</v>
      </c>
      <c r="Y9016">
        <v>0</v>
      </c>
      <c r="Z9016">
        <v>0</v>
      </c>
      <c r="AA9016">
        <v>0</v>
      </c>
      <c r="AB9016">
        <v>0</v>
      </c>
      <c r="AC9016">
        <v>0</v>
      </c>
    </row>
    <row r="9017" spans="1:37" x14ac:dyDescent="0.25">
      <c r="A9017" t="s">
        <v>19631</v>
      </c>
      <c r="B9017">
        <v>1</v>
      </c>
      <c r="C9017" t="s">
        <v>15809</v>
      </c>
      <c r="E9017">
        <v>1</v>
      </c>
      <c r="F9017" t="s">
        <v>10745</v>
      </c>
      <c r="G9017">
        <v>86.21</v>
      </c>
      <c r="H9017">
        <v>0</v>
      </c>
      <c r="I9017">
        <v>1</v>
      </c>
      <c r="J9017">
        <v>10</v>
      </c>
      <c r="K9017">
        <v>1409</v>
      </c>
      <c r="L9017">
        <v>657</v>
      </c>
      <c r="M9017">
        <v>0</v>
      </c>
      <c r="N9017">
        <v>0</v>
      </c>
      <c r="O9017">
        <v>0</v>
      </c>
      <c r="P9017">
        <v>0</v>
      </c>
      <c r="Q9017">
        <v>0</v>
      </c>
      <c r="R9017">
        <v>0</v>
      </c>
      <c r="T9017">
        <v>3</v>
      </c>
      <c r="V9017">
        <v>0</v>
      </c>
      <c r="W9017">
        <v>0</v>
      </c>
      <c r="X9017">
        <v>0</v>
      </c>
      <c r="Z9017">
        <v>0</v>
      </c>
      <c r="AA9017">
        <v>0</v>
      </c>
      <c r="AB9017">
        <v>0</v>
      </c>
      <c r="AC9017">
        <v>0</v>
      </c>
      <c r="AD9017">
        <v>0</v>
      </c>
      <c r="AF9017">
        <v>0</v>
      </c>
      <c r="AG9017">
        <v>0</v>
      </c>
      <c r="AH9017">
        <v>0</v>
      </c>
      <c r="AI9017">
        <v>0</v>
      </c>
      <c r="AJ9017">
        <v>0</v>
      </c>
      <c r="AK9017">
        <v>310101</v>
      </c>
    </row>
    <row r="9018" spans="1:37" x14ac:dyDescent="0.25">
      <c r="A9018" t="s">
        <v>19631</v>
      </c>
      <c r="B9018">
        <v>2</v>
      </c>
      <c r="C9018" t="s">
        <v>15807</v>
      </c>
      <c r="E9018">
        <v>1</v>
      </c>
      <c r="F9018" t="s">
        <v>10745</v>
      </c>
      <c r="G9018">
        <v>154.28</v>
      </c>
      <c r="H9018">
        <v>0</v>
      </c>
      <c r="I9018">
        <v>1</v>
      </c>
      <c r="J9018">
        <v>10</v>
      </c>
      <c r="K9018">
        <v>1409</v>
      </c>
      <c r="L9018">
        <v>657</v>
      </c>
      <c r="M9018">
        <v>0</v>
      </c>
      <c r="N9018">
        <v>0</v>
      </c>
      <c r="O9018">
        <v>0</v>
      </c>
      <c r="P9018">
        <v>0</v>
      </c>
      <c r="Q9018">
        <v>0</v>
      </c>
      <c r="R9018">
        <v>0</v>
      </c>
      <c r="T9018">
        <v>3</v>
      </c>
      <c r="V9018">
        <v>0</v>
      </c>
      <c r="W9018">
        <v>0</v>
      </c>
      <c r="X9018">
        <v>0</v>
      </c>
      <c r="Z9018">
        <v>0</v>
      </c>
      <c r="AA9018">
        <v>0</v>
      </c>
      <c r="AB9018">
        <v>0</v>
      </c>
      <c r="AC9018">
        <v>0</v>
      </c>
      <c r="AD9018">
        <v>0</v>
      </c>
      <c r="AF9018">
        <v>0</v>
      </c>
      <c r="AG9018">
        <v>0</v>
      </c>
      <c r="AH9018">
        <v>0</v>
      </c>
      <c r="AI9018">
        <v>0</v>
      </c>
      <c r="AJ9018">
        <v>0</v>
      </c>
      <c r="AK9018">
        <v>310101</v>
      </c>
    </row>
    <row r="9019" spans="1:37" hidden="1" x14ac:dyDescent="0.25">
      <c r="A9019" t="s">
        <v>19632</v>
      </c>
      <c r="B9019">
        <v>10</v>
      </c>
      <c r="C9019">
        <v>1409</v>
      </c>
      <c r="D9019">
        <v>0</v>
      </c>
      <c r="E9019">
        <v>272.51</v>
      </c>
      <c r="F9019">
        <v>0</v>
      </c>
      <c r="G9019">
        <v>0</v>
      </c>
      <c r="H9019">
        <v>0</v>
      </c>
      <c r="I9019">
        <v>0</v>
      </c>
      <c r="J9019">
        <v>0</v>
      </c>
      <c r="K9019">
        <v>0</v>
      </c>
    </row>
    <row r="9020" spans="1:37" hidden="1" x14ac:dyDescent="0.25">
      <c r="A9020" t="s">
        <v>19630</v>
      </c>
      <c r="B9020">
        <v>0</v>
      </c>
      <c r="C9020">
        <v>1</v>
      </c>
      <c r="D9020" t="s">
        <v>10692</v>
      </c>
      <c r="E9020">
        <v>1</v>
      </c>
      <c r="F9020">
        <v>0</v>
      </c>
      <c r="G9020">
        <v>9</v>
      </c>
      <c r="H9020">
        <v>145121</v>
      </c>
      <c r="J9020">
        <v>3012014</v>
      </c>
      <c r="K9020">
        <v>3012014</v>
      </c>
      <c r="L9020">
        <v>999.2</v>
      </c>
      <c r="M9020">
        <v>1</v>
      </c>
      <c r="N9020">
        <v>0</v>
      </c>
      <c r="O9020">
        <v>0</v>
      </c>
      <c r="P9020">
        <v>973.78</v>
      </c>
      <c r="Q9020">
        <v>2</v>
      </c>
      <c r="R9020">
        <v>0</v>
      </c>
      <c r="S9020">
        <v>0</v>
      </c>
      <c r="T9020">
        <v>0</v>
      </c>
      <c r="U9020">
        <v>807.3</v>
      </c>
      <c r="V9020">
        <v>96.88</v>
      </c>
      <c r="W9020">
        <v>0</v>
      </c>
      <c r="X9020">
        <v>0</v>
      </c>
      <c r="Y9020">
        <v>0</v>
      </c>
      <c r="Z9020">
        <v>0</v>
      </c>
      <c r="AA9020">
        <v>0</v>
      </c>
      <c r="AB9020">
        <v>0</v>
      </c>
      <c r="AC9020">
        <v>0</v>
      </c>
    </row>
    <row r="9021" spans="1:37" x14ac:dyDescent="0.25">
      <c r="A9021" t="s">
        <v>19631</v>
      </c>
      <c r="B9021">
        <v>1</v>
      </c>
      <c r="C9021" t="s">
        <v>16888</v>
      </c>
      <c r="E9021">
        <v>1</v>
      </c>
      <c r="F9021" t="s">
        <v>10745</v>
      </c>
      <c r="G9021">
        <v>807.3</v>
      </c>
      <c r="H9021">
        <v>0</v>
      </c>
      <c r="I9021">
        <v>1</v>
      </c>
      <c r="J9021">
        <v>0</v>
      </c>
      <c r="K9021">
        <v>1152</v>
      </c>
      <c r="L9021">
        <v>657</v>
      </c>
      <c r="M9021">
        <v>807.3</v>
      </c>
      <c r="N9021">
        <v>12</v>
      </c>
      <c r="O9021">
        <v>96.88</v>
      </c>
      <c r="P9021">
        <v>0</v>
      </c>
      <c r="Q9021">
        <v>0</v>
      </c>
      <c r="R9021">
        <v>0</v>
      </c>
      <c r="T9021">
        <v>3</v>
      </c>
      <c r="V9021">
        <v>0</v>
      </c>
      <c r="W9021">
        <v>0</v>
      </c>
      <c r="X9021">
        <v>0</v>
      </c>
      <c r="Z9021">
        <v>0</v>
      </c>
      <c r="AA9021">
        <v>0</v>
      </c>
      <c r="AB9021">
        <v>0</v>
      </c>
      <c r="AC9021">
        <v>0</v>
      </c>
      <c r="AD9021">
        <v>0</v>
      </c>
      <c r="AF9021">
        <v>0</v>
      </c>
      <c r="AG9021">
        <v>0</v>
      </c>
      <c r="AH9021">
        <v>0</v>
      </c>
      <c r="AI9021">
        <v>0</v>
      </c>
      <c r="AJ9021">
        <v>0</v>
      </c>
      <c r="AK9021">
        <v>310101</v>
      </c>
    </row>
    <row r="9022" spans="1:37" x14ac:dyDescent="0.25">
      <c r="A9022" t="s">
        <v>19631</v>
      </c>
      <c r="B9022">
        <v>2</v>
      </c>
      <c r="C9022" t="s">
        <v>12474</v>
      </c>
      <c r="E9022">
        <v>1</v>
      </c>
      <c r="F9022" t="s">
        <v>10745</v>
      </c>
      <c r="G9022">
        <v>166.48</v>
      </c>
      <c r="H9022">
        <v>0</v>
      </c>
      <c r="I9022">
        <v>1</v>
      </c>
      <c r="J9022">
        <v>10</v>
      </c>
      <c r="K9022">
        <v>1409</v>
      </c>
      <c r="L9022">
        <v>657</v>
      </c>
      <c r="M9022">
        <v>0</v>
      </c>
      <c r="N9022">
        <v>0</v>
      </c>
      <c r="O9022">
        <v>0</v>
      </c>
      <c r="P9022">
        <v>0</v>
      </c>
      <c r="Q9022">
        <v>0</v>
      </c>
      <c r="R9022">
        <v>0</v>
      </c>
      <c r="T9022">
        <v>3</v>
      </c>
      <c r="V9022">
        <v>0</v>
      </c>
      <c r="W9022">
        <v>0</v>
      </c>
      <c r="X9022">
        <v>0</v>
      </c>
      <c r="Z9022">
        <v>0</v>
      </c>
      <c r="AA9022">
        <v>0</v>
      </c>
      <c r="AB9022">
        <v>0</v>
      </c>
      <c r="AC9022">
        <v>0</v>
      </c>
      <c r="AD9022">
        <v>0</v>
      </c>
      <c r="AF9022">
        <v>0</v>
      </c>
      <c r="AG9022">
        <v>0</v>
      </c>
      <c r="AH9022">
        <v>0</v>
      </c>
      <c r="AI9022">
        <v>0</v>
      </c>
      <c r="AJ9022">
        <v>0</v>
      </c>
      <c r="AK9022">
        <v>310101</v>
      </c>
    </row>
    <row r="9023" spans="1:37" hidden="1" x14ac:dyDescent="0.25">
      <c r="A9023" t="s">
        <v>19632</v>
      </c>
      <c r="B9023">
        <v>0</v>
      </c>
      <c r="C9023">
        <v>1152</v>
      </c>
      <c r="D9023">
        <v>12</v>
      </c>
      <c r="E9023">
        <v>807.3</v>
      </c>
      <c r="F9023">
        <v>807.3</v>
      </c>
      <c r="G9023">
        <v>96.88</v>
      </c>
      <c r="H9023">
        <v>0</v>
      </c>
      <c r="I9023">
        <v>0</v>
      </c>
      <c r="J9023">
        <v>0</v>
      </c>
      <c r="K9023">
        <v>0</v>
      </c>
    </row>
    <row r="9024" spans="1:37" hidden="1" x14ac:dyDescent="0.25">
      <c r="A9024" t="s">
        <v>19632</v>
      </c>
      <c r="B9024">
        <v>10</v>
      </c>
      <c r="C9024">
        <v>1409</v>
      </c>
      <c r="D9024">
        <v>0</v>
      </c>
      <c r="E9024">
        <v>191.9</v>
      </c>
      <c r="F9024">
        <v>0</v>
      </c>
      <c r="G9024">
        <v>0</v>
      </c>
      <c r="H9024">
        <v>0</v>
      </c>
      <c r="I9024">
        <v>0</v>
      </c>
      <c r="J9024">
        <v>0</v>
      </c>
      <c r="K9024">
        <v>0</v>
      </c>
    </row>
    <row r="9025" spans="1:37" hidden="1" x14ac:dyDescent="0.25">
      <c r="A9025" t="s">
        <v>19630</v>
      </c>
      <c r="B9025">
        <v>0</v>
      </c>
      <c r="C9025">
        <v>1</v>
      </c>
      <c r="D9025" t="s">
        <v>10692</v>
      </c>
      <c r="E9025">
        <v>1</v>
      </c>
      <c r="F9025">
        <v>0</v>
      </c>
      <c r="G9025">
        <v>9</v>
      </c>
      <c r="H9025">
        <v>145124</v>
      </c>
      <c r="J9025">
        <v>3012014</v>
      </c>
      <c r="K9025">
        <v>3012014</v>
      </c>
      <c r="L9025">
        <v>24.5</v>
      </c>
      <c r="M9025">
        <v>1</v>
      </c>
      <c r="N9025">
        <v>0</v>
      </c>
      <c r="O9025">
        <v>0</v>
      </c>
      <c r="P9025">
        <v>20.96</v>
      </c>
      <c r="Q9025">
        <v>2</v>
      </c>
      <c r="R9025">
        <v>0</v>
      </c>
      <c r="S9025">
        <v>0</v>
      </c>
      <c r="T9025">
        <v>0</v>
      </c>
      <c r="U9025">
        <v>0</v>
      </c>
      <c r="V9025">
        <v>0</v>
      </c>
      <c r="W9025">
        <v>0</v>
      </c>
      <c r="X9025">
        <v>0</v>
      </c>
      <c r="Y9025">
        <v>0</v>
      </c>
      <c r="Z9025">
        <v>0</v>
      </c>
      <c r="AA9025">
        <v>0</v>
      </c>
      <c r="AB9025">
        <v>0</v>
      </c>
      <c r="AC9025">
        <v>0</v>
      </c>
    </row>
    <row r="9026" spans="1:37" x14ac:dyDescent="0.25">
      <c r="A9026" t="s">
        <v>19631</v>
      </c>
      <c r="B9026">
        <v>1</v>
      </c>
      <c r="C9026" t="s">
        <v>14141</v>
      </c>
      <c r="E9026">
        <v>1</v>
      </c>
      <c r="F9026" t="s">
        <v>10745</v>
      </c>
      <c r="G9026">
        <v>20.96</v>
      </c>
      <c r="H9026">
        <v>0</v>
      </c>
      <c r="I9026">
        <v>1</v>
      </c>
      <c r="J9026">
        <v>210</v>
      </c>
      <c r="K9026">
        <v>1409</v>
      </c>
      <c r="L9026">
        <v>657</v>
      </c>
      <c r="M9026">
        <v>0</v>
      </c>
      <c r="N9026">
        <v>0</v>
      </c>
      <c r="O9026">
        <v>0</v>
      </c>
      <c r="P9026">
        <v>0</v>
      </c>
      <c r="Q9026">
        <v>0</v>
      </c>
      <c r="R9026">
        <v>0</v>
      </c>
      <c r="T9026">
        <v>3</v>
      </c>
      <c r="V9026">
        <v>0</v>
      </c>
      <c r="W9026">
        <v>0</v>
      </c>
      <c r="X9026">
        <v>0</v>
      </c>
      <c r="Z9026">
        <v>0</v>
      </c>
      <c r="AA9026">
        <v>0</v>
      </c>
      <c r="AB9026">
        <v>0</v>
      </c>
      <c r="AC9026">
        <v>0</v>
      </c>
      <c r="AD9026">
        <v>0</v>
      </c>
      <c r="AF9026">
        <v>0</v>
      </c>
      <c r="AG9026">
        <v>0</v>
      </c>
      <c r="AH9026">
        <v>0</v>
      </c>
      <c r="AI9026">
        <v>0</v>
      </c>
      <c r="AJ9026">
        <v>0</v>
      </c>
      <c r="AK9026">
        <v>310101</v>
      </c>
    </row>
    <row r="9027" spans="1:37" hidden="1" x14ac:dyDescent="0.25">
      <c r="A9027" t="s">
        <v>19632</v>
      </c>
      <c r="B9027">
        <v>210</v>
      </c>
      <c r="C9027">
        <v>1409</v>
      </c>
      <c r="D9027">
        <v>0</v>
      </c>
      <c r="E9027">
        <v>24.5</v>
      </c>
      <c r="F9027">
        <v>0</v>
      </c>
      <c r="G9027">
        <v>0</v>
      </c>
      <c r="H9027">
        <v>0</v>
      </c>
      <c r="I9027">
        <v>0</v>
      </c>
      <c r="J9027">
        <v>0</v>
      </c>
      <c r="K9027">
        <v>0</v>
      </c>
    </row>
    <row r="9028" spans="1:37" hidden="1" x14ac:dyDescent="0.25">
      <c r="A9028" t="s">
        <v>19630</v>
      </c>
      <c r="B9028">
        <v>0</v>
      </c>
      <c r="C9028">
        <v>1</v>
      </c>
      <c r="D9028" t="s">
        <v>10692</v>
      </c>
      <c r="E9028">
        <v>1</v>
      </c>
      <c r="F9028">
        <v>0</v>
      </c>
      <c r="G9028">
        <v>9</v>
      </c>
      <c r="H9028">
        <v>145126</v>
      </c>
      <c r="J9028">
        <v>3012014</v>
      </c>
      <c r="K9028">
        <v>3012014</v>
      </c>
      <c r="L9028">
        <v>997.65</v>
      </c>
      <c r="M9028">
        <v>1</v>
      </c>
      <c r="N9028">
        <v>0</v>
      </c>
      <c r="O9028">
        <v>0</v>
      </c>
      <c r="P9028">
        <v>882.89</v>
      </c>
      <c r="Q9028">
        <v>2</v>
      </c>
      <c r="R9028">
        <v>0</v>
      </c>
      <c r="S9028">
        <v>0</v>
      </c>
      <c r="T9028">
        <v>0</v>
      </c>
      <c r="U9028">
        <v>0</v>
      </c>
      <c r="V9028">
        <v>0</v>
      </c>
      <c r="W9028">
        <v>0</v>
      </c>
      <c r="X9028">
        <v>0</v>
      </c>
      <c r="Y9028">
        <v>0</v>
      </c>
      <c r="Z9028">
        <v>0</v>
      </c>
      <c r="AA9028">
        <v>0</v>
      </c>
      <c r="AB9028">
        <v>0</v>
      </c>
      <c r="AC9028">
        <v>0</v>
      </c>
    </row>
    <row r="9029" spans="1:37" x14ac:dyDescent="0.25">
      <c r="A9029" t="s">
        <v>19631</v>
      </c>
      <c r="B9029">
        <v>1</v>
      </c>
      <c r="C9029" t="s">
        <v>13779</v>
      </c>
      <c r="E9029">
        <v>1</v>
      </c>
      <c r="F9029" t="s">
        <v>10745</v>
      </c>
      <c r="G9029">
        <v>882.89</v>
      </c>
      <c r="H9029">
        <v>0</v>
      </c>
      <c r="I9029">
        <v>1</v>
      </c>
      <c r="J9029">
        <v>10</v>
      </c>
      <c r="K9029">
        <v>1409</v>
      </c>
      <c r="L9029">
        <v>657</v>
      </c>
      <c r="M9029">
        <v>0</v>
      </c>
      <c r="N9029">
        <v>0</v>
      </c>
      <c r="O9029">
        <v>0</v>
      </c>
      <c r="P9029">
        <v>0</v>
      </c>
      <c r="Q9029">
        <v>0</v>
      </c>
      <c r="R9029">
        <v>0</v>
      </c>
      <c r="T9029">
        <v>3</v>
      </c>
      <c r="V9029">
        <v>0</v>
      </c>
      <c r="W9029">
        <v>0</v>
      </c>
      <c r="X9029">
        <v>0</v>
      </c>
      <c r="Z9029">
        <v>0</v>
      </c>
      <c r="AA9029">
        <v>0</v>
      </c>
      <c r="AB9029">
        <v>0</v>
      </c>
      <c r="AC9029">
        <v>0</v>
      </c>
      <c r="AD9029">
        <v>0</v>
      </c>
      <c r="AF9029">
        <v>0</v>
      </c>
      <c r="AG9029">
        <v>0</v>
      </c>
      <c r="AH9029">
        <v>0</v>
      </c>
      <c r="AI9029">
        <v>0</v>
      </c>
      <c r="AJ9029">
        <v>0</v>
      </c>
      <c r="AK9029">
        <v>310101</v>
      </c>
    </row>
    <row r="9030" spans="1:37" hidden="1" x14ac:dyDescent="0.25">
      <c r="A9030" t="s">
        <v>19632</v>
      </c>
      <c r="B9030">
        <v>10</v>
      </c>
      <c r="C9030">
        <v>1409</v>
      </c>
      <c r="D9030">
        <v>0</v>
      </c>
      <c r="E9030">
        <v>997.65</v>
      </c>
      <c r="F9030">
        <v>0</v>
      </c>
      <c r="G9030">
        <v>0</v>
      </c>
      <c r="H9030">
        <v>0</v>
      </c>
      <c r="I9030">
        <v>0</v>
      </c>
      <c r="J9030">
        <v>0</v>
      </c>
      <c r="K9030">
        <v>0</v>
      </c>
    </row>
    <row r="9031" spans="1:37" hidden="1" x14ac:dyDescent="0.25">
      <c r="A9031" t="s">
        <v>19630</v>
      </c>
      <c r="B9031">
        <v>0</v>
      </c>
      <c r="C9031">
        <v>1</v>
      </c>
      <c r="D9031" t="s">
        <v>10692</v>
      </c>
      <c r="E9031">
        <v>1</v>
      </c>
      <c r="F9031">
        <v>0</v>
      </c>
      <c r="G9031">
        <v>9</v>
      </c>
      <c r="H9031">
        <v>145138</v>
      </c>
      <c r="J9031">
        <v>3012014</v>
      </c>
      <c r="K9031">
        <v>3012014</v>
      </c>
      <c r="L9031">
        <v>291.87</v>
      </c>
      <c r="M9031">
        <v>1</v>
      </c>
      <c r="N9031">
        <v>0</v>
      </c>
      <c r="O9031">
        <v>0</v>
      </c>
      <c r="P9031">
        <v>291.87</v>
      </c>
      <c r="Q9031">
        <v>2</v>
      </c>
      <c r="R9031">
        <v>0</v>
      </c>
      <c r="S9031">
        <v>0</v>
      </c>
      <c r="T9031">
        <v>0</v>
      </c>
      <c r="U9031">
        <v>291.87</v>
      </c>
      <c r="V9031">
        <v>35.020000000000003</v>
      </c>
      <c r="W9031">
        <v>0</v>
      </c>
      <c r="X9031">
        <v>0</v>
      </c>
      <c r="Y9031">
        <v>0</v>
      </c>
      <c r="Z9031">
        <v>0</v>
      </c>
      <c r="AA9031">
        <v>0</v>
      </c>
      <c r="AB9031">
        <v>0</v>
      </c>
      <c r="AC9031">
        <v>0</v>
      </c>
    </row>
    <row r="9032" spans="1:37" x14ac:dyDescent="0.25">
      <c r="A9032" t="s">
        <v>19631</v>
      </c>
      <c r="B9032">
        <v>1</v>
      </c>
      <c r="C9032" t="s">
        <v>15859</v>
      </c>
      <c r="E9032">
        <v>1</v>
      </c>
      <c r="F9032" t="s">
        <v>10745</v>
      </c>
      <c r="G9032">
        <v>291.87</v>
      </c>
      <c r="H9032">
        <v>0</v>
      </c>
      <c r="I9032">
        <v>1</v>
      </c>
      <c r="J9032">
        <v>0</v>
      </c>
      <c r="K9032">
        <v>1152</v>
      </c>
      <c r="L9032">
        <v>657</v>
      </c>
      <c r="M9032">
        <v>291.87</v>
      </c>
      <c r="N9032">
        <v>12</v>
      </c>
      <c r="O9032">
        <v>35.020000000000003</v>
      </c>
      <c r="P9032">
        <v>0</v>
      </c>
      <c r="Q9032">
        <v>0</v>
      </c>
      <c r="R9032">
        <v>0</v>
      </c>
      <c r="T9032">
        <v>3</v>
      </c>
      <c r="V9032">
        <v>0</v>
      </c>
      <c r="W9032">
        <v>0</v>
      </c>
      <c r="X9032">
        <v>0</v>
      </c>
      <c r="Z9032">
        <v>0</v>
      </c>
      <c r="AA9032">
        <v>0</v>
      </c>
      <c r="AB9032">
        <v>0</v>
      </c>
      <c r="AC9032">
        <v>0</v>
      </c>
      <c r="AD9032">
        <v>0</v>
      </c>
      <c r="AF9032">
        <v>0</v>
      </c>
      <c r="AG9032">
        <v>0</v>
      </c>
      <c r="AH9032">
        <v>0</v>
      </c>
      <c r="AI9032">
        <v>0</v>
      </c>
      <c r="AJ9032">
        <v>0</v>
      </c>
      <c r="AK9032">
        <v>310101</v>
      </c>
    </row>
    <row r="9033" spans="1:37" hidden="1" x14ac:dyDescent="0.25">
      <c r="A9033" t="s">
        <v>19632</v>
      </c>
      <c r="B9033">
        <v>0</v>
      </c>
      <c r="C9033">
        <v>1152</v>
      </c>
      <c r="D9033">
        <v>12</v>
      </c>
      <c r="E9033">
        <v>291.87</v>
      </c>
      <c r="F9033">
        <v>291.87</v>
      </c>
      <c r="G9033">
        <v>35.020000000000003</v>
      </c>
      <c r="H9033">
        <v>0</v>
      </c>
      <c r="I9033">
        <v>0</v>
      </c>
      <c r="J9033">
        <v>0</v>
      </c>
      <c r="K9033">
        <v>0</v>
      </c>
    </row>
    <row r="9034" spans="1:37" hidden="1" x14ac:dyDescent="0.25">
      <c r="A9034" t="s">
        <v>19630</v>
      </c>
      <c r="B9034">
        <v>0</v>
      </c>
      <c r="C9034">
        <v>1</v>
      </c>
      <c r="D9034" t="s">
        <v>10692</v>
      </c>
      <c r="E9034">
        <v>1</v>
      </c>
      <c r="F9034">
        <v>0</v>
      </c>
      <c r="G9034">
        <v>9</v>
      </c>
      <c r="H9034">
        <v>145139</v>
      </c>
      <c r="J9034">
        <v>3012014</v>
      </c>
      <c r="K9034">
        <v>3012014</v>
      </c>
      <c r="L9034">
        <v>175.75</v>
      </c>
      <c r="M9034">
        <v>1</v>
      </c>
      <c r="N9034">
        <v>0</v>
      </c>
      <c r="O9034">
        <v>0</v>
      </c>
      <c r="P9034">
        <v>154.27000000000001</v>
      </c>
      <c r="Q9034">
        <v>2</v>
      </c>
      <c r="R9034">
        <v>0</v>
      </c>
      <c r="S9034">
        <v>0</v>
      </c>
      <c r="T9034">
        <v>0</v>
      </c>
      <c r="U9034">
        <v>0</v>
      </c>
      <c r="V9034">
        <v>0</v>
      </c>
      <c r="W9034">
        <v>0</v>
      </c>
      <c r="X9034">
        <v>0</v>
      </c>
      <c r="Y9034">
        <v>0</v>
      </c>
      <c r="Z9034">
        <v>0</v>
      </c>
      <c r="AA9034">
        <v>0</v>
      </c>
      <c r="AB9034">
        <v>0</v>
      </c>
      <c r="AC9034">
        <v>0</v>
      </c>
    </row>
    <row r="9035" spans="1:37" x14ac:dyDescent="0.25">
      <c r="A9035" t="s">
        <v>19631</v>
      </c>
      <c r="B9035">
        <v>1</v>
      </c>
      <c r="C9035" t="s">
        <v>15803</v>
      </c>
      <c r="E9035">
        <v>1</v>
      </c>
      <c r="F9035" t="s">
        <v>10745</v>
      </c>
      <c r="G9035">
        <v>68.06</v>
      </c>
      <c r="H9035">
        <v>0</v>
      </c>
      <c r="I9035">
        <v>1</v>
      </c>
      <c r="J9035">
        <v>10</v>
      </c>
      <c r="K9035">
        <v>1409</v>
      </c>
      <c r="L9035">
        <v>657</v>
      </c>
      <c r="M9035">
        <v>0</v>
      </c>
      <c r="N9035">
        <v>0</v>
      </c>
      <c r="O9035">
        <v>0</v>
      </c>
      <c r="P9035">
        <v>0</v>
      </c>
      <c r="Q9035">
        <v>0</v>
      </c>
      <c r="R9035">
        <v>0</v>
      </c>
      <c r="T9035">
        <v>3</v>
      </c>
      <c r="V9035">
        <v>0</v>
      </c>
      <c r="W9035">
        <v>0</v>
      </c>
      <c r="X9035">
        <v>0</v>
      </c>
      <c r="Z9035">
        <v>0</v>
      </c>
      <c r="AA9035">
        <v>0</v>
      </c>
      <c r="AB9035">
        <v>0</v>
      </c>
      <c r="AC9035">
        <v>0</v>
      </c>
      <c r="AD9035">
        <v>0</v>
      </c>
      <c r="AF9035">
        <v>0</v>
      </c>
      <c r="AG9035">
        <v>0</v>
      </c>
      <c r="AH9035">
        <v>0</v>
      </c>
      <c r="AI9035">
        <v>0</v>
      </c>
      <c r="AJ9035">
        <v>0</v>
      </c>
      <c r="AK9035">
        <v>310101</v>
      </c>
    </row>
    <row r="9036" spans="1:37" x14ac:dyDescent="0.25">
      <c r="A9036" t="s">
        <v>19631</v>
      </c>
      <c r="B9036">
        <v>2</v>
      </c>
      <c r="C9036" t="s">
        <v>15805</v>
      </c>
      <c r="E9036">
        <v>1</v>
      </c>
      <c r="F9036" t="s">
        <v>10745</v>
      </c>
      <c r="G9036">
        <v>86.21</v>
      </c>
      <c r="H9036">
        <v>0</v>
      </c>
      <c r="I9036">
        <v>1</v>
      </c>
      <c r="J9036">
        <v>10</v>
      </c>
      <c r="K9036">
        <v>1409</v>
      </c>
      <c r="L9036">
        <v>657</v>
      </c>
      <c r="M9036">
        <v>0</v>
      </c>
      <c r="N9036">
        <v>0</v>
      </c>
      <c r="O9036">
        <v>0</v>
      </c>
      <c r="P9036">
        <v>0</v>
      </c>
      <c r="Q9036">
        <v>0</v>
      </c>
      <c r="R9036">
        <v>0</v>
      </c>
      <c r="T9036">
        <v>3</v>
      </c>
      <c r="V9036">
        <v>0</v>
      </c>
      <c r="W9036">
        <v>0</v>
      </c>
      <c r="X9036">
        <v>0</v>
      </c>
      <c r="Z9036">
        <v>0</v>
      </c>
      <c r="AA9036">
        <v>0</v>
      </c>
      <c r="AB9036">
        <v>0</v>
      </c>
      <c r="AC9036">
        <v>0</v>
      </c>
      <c r="AD9036">
        <v>0</v>
      </c>
      <c r="AF9036">
        <v>0</v>
      </c>
      <c r="AG9036">
        <v>0</v>
      </c>
      <c r="AH9036">
        <v>0</v>
      </c>
      <c r="AI9036">
        <v>0</v>
      </c>
      <c r="AJ9036">
        <v>0</v>
      </c>
      <c r="AK9036">
        <v>310101</v>
      </c>
    </row>
    <row r="9037" spans="1:37" hidden="1" x14ac:dyDescent="0.25">
      <c r="A9037" t="s">
        <v>19632</v>
      </c>
      <c r="B9037">
        <v>10</v>
      </c>
      <c r="C9037">
        <v>1409</v>
      </c>
      <c r="D9037">
        <v>0</v>
      </c>
      <c r="E9037">
        <v>175.75</v>
      </c>
      <c r="F9037">
        <v>0</v>
      </c>
      <c r="G9037">
        <v>0</v>
      </c>
      <c r="H9037">
        <v>0</v>
      </c>
      <c r="I9037">
        <v>0</v>
      </c>
      <c r="J9037">
        <v>0</v>
      </c>
      <c r="K9037">
        <v>0</v>
      </c>
    </row>
    <row r="9038" spans="1:37" hidden="1" x14ac:dyDescent="0.25">
      <c r="A9038" t="s">
        <v>19630</v>
      </c>
      <c r="B9038">
        <v>0</v>
      </c>
      <c r="C9038">
        <v>1</v>
      </c>
      <c r="D9038" t="s">
        <v>10692</v>
      </c>
      <c r="E9038">
        <v>1</v>
      </c>
      <c r="F9038">
        <v>0</v>
      </c>
      <c r="G9038">
        <v>9</v>
      </c>
      <c r="H9038">
        <v>145142</v>
      </c>
      <c r="J9038">
        <v>3012014</v>
      </c>
      <c r="K9038">
        <v>3012014</v>
      </c>
      <c r="L9038">
        <v>507.21</v>
      </c>
      <c r="M9038">
        <v>1</v>
      </c>
      <c r="N9038">
        <v>0</v>
      </c>
      <c r="O9038">
        <v>0</v>
      </c>
      <c r="P9038">
        <v>473.63</v>
      </c>
      <c r="Q9038">
        <v>2</v>
      </c>
      <c r="R9038">
        <v>0</v>
      </c>
      <c r="S9038">
        <v>0</v>
      </c>
      <c r="T9038">
        <v>0</v>
      </c>
      <c r="U9038">
        <v>0</v>
      </c>
      <c r="V9038">
        <v>0</v>
      </c>
      <c r="W9038">
        <v>0</v>
      </c>
      <c r="X9038">
        <v>0</v>
      </c>
      <c r="Y9038">
        <v>0</v>
      </c>
      <c r="Z9038">
        <v>0</v>
      </c>
      <c r="AA9038">
        <v>0</v>
      </c>
      <c r="AB9038">
        <v>0</v>
      </c>
      <c r="AC9038">
        <v>0</v>
      </c>
    </row>
    <row r="9039" spans="1:37" x14ac:dyDescent="0.25">
      <c r="A9039" t="s">
        <v>19631</v>
      </c>
      <c r="B9039">
        <v>1</v>
      </c>
      <c r="C9039" t="s">
        <v>14520</v>
      </c>
      <c r="E9039">
        <v>1</v>
      </c>
      <c r="F9039" t="s">
        <v>10745</v>
      </c>
      <c r="G9039">
        <v>178.69</v>
      </c>
      <c r="H9039">
        <v>0</v>
      </c>
      <c r="I9039">
        <v>1</v>
      </c>
      <c r="J9039">
        <v>210</v>
      </c>
      <c r="K9039">
        <v>1409</v>
      </c>
      <c r="L9039">
        <v>657</v>
      </c>
      <c r="M9039">
        <v>0</v>
      </c>
      <c r="N9039">
        <v>0</v>
      </c>
      <c r="O9039">
        <v>0</v>
      </c>
      <c r="P9039">
        <v>0</v>
      </c>
      <c r="Q9039">
        <v>0</v>
      </c>
      <c r="R9039">
        <v>0</v>
      </c>
      <c r="T9039">
        <v>3</v>
      </c>
      <c r="V9039">
        <v>0</v>
      </c>
      <c r="W9039">
        <v>0</v>
      </c>
      <c r="X9039">
        <v>0</v>
      </c>
      <c r="Z9039">
        <v>0</v>
      </c>
      <c r="AA9039">
        <v>0</v>
      </c>
      <c r="AB9039">
        <v>0</v>
      </c>
      <c r="AC9039">
        <v>0</v>
      </c>
      <c r="AD9039">
        <v>0</v>
      </c>
      <c r="AF9039">
        <v>0</v>
      </c>
      <c r="AG9039">
        <v>0</v>
      </c>
      <c r="AH9039">
        <v>0</v>
      </c>
      <c r="AI9039">
        <v>0</v>
      </c>
      <c r="AJ9039">
        <v>0</v>
      </c>
      <c r="AK9039">
        <v>310101</v>
      </c>
    </row>
    <row r="9040" spans="1:37" x14ac:dyDescent="0.25">
      <c r="A9040" t="s">
        <v>19631</v>
      </c>
      <c r="B9040">
        <v>2</v>
      </c>
      <c r="C9040" t="s">
        <v>15347</v>
      </c>
      <c r="E9040">
        <v>1</v>
      </c>
      <c r="F9040" t="s">
        <v>10745</v>
      </c>
      <c r="G9040">
        <v>294.94</v>
      </c>
      <c r="H9040">
        <v>0</v>
      </c>
      <c r="I9040">
        <v>1</v>
      </c>
      <c r="J9040">
        <v>10</v>
      </c>
      <c r="K9040">
        <v>1409</v>
      </c>
      <c r="L9040">
        <v>657</v>
      </c>
      <c r="M9040">
        <v>0</v>
      </c>
      <c r="N9040">
        <v>0</v>
      </c>
      <c r="O9040">
        <v>0</v>
      </c>
      <c r="P9040">
        <v>0</v>
      </c>
      <c r="Q9040">
        <v>0</v>
      </c>
      <c r="R9040">
        <v>0</v>
      </c>
      <c r="T9040">
        <v>3</v>
      </c>
      <c r="V9040">
        <v>0</v>
      </c>
      <c r="W9040">
        <v>0</v>
      </c>
      <c r="X9040">
        <v>0</v>
      </c>
      <c r="Z9040">
        <v>0</v>
      </c>
      <c r="AA9040">
        <v>0</v>
      </c>
      <c r="AB9040">
        <v>0</v>
      </c>
      <c r="AC9040">
        <v>0</v>
      </c>
      <c r="AD9040">
        <v>0</v>
      </c>
      <c r="AF9040">
        <v>0</v>
      </c>
      <c r="AG9040">
        <v>0</v>
      </c>
      <c r="AH9040">
        <v>0</v>
      </c>
      <c r="AI9040">
        <v>0</v>
      </c>
      <c r="AJ9040">
        <v>0</v>
      </c>
      <c r="AK9040">
        <v>310101</v>
      </c>
    </row>
    <row r="9041" spans="1:37" hidden="1" x14ac:dyDescent="0.25">
      <c r="A9041" t="s">
        <v>19632</v>
      </c>
      <c r="B9041">
        <v>10</v>
      </c>
      <c r="C9041">
        <v>1409</v>
      </c>
      <c r="D9041">
        <v>0</v>
      </c>
      <c r="E9041">
        <v>320.14</v>
      </c>
      <c r="F9041">
        <v>0</v>
      </c>
      <c r="G9041">
        <v>0</v>
      </c>
      <c r="H9041">
        <v>0</v>
      </c>
      <c r="I9041">
        <v>0</v>
      </c>
      <c r="J9041">
        <v>0</v>
      </c>
      <c r="K9041">
        <v>0</v>
      </c>
    </row>
    <row r="9042" spans="1:37" hidden="1" x14ac:dyDescent="0.25">
      <c r="A9042" t="s">
        <v>19632</v>
      </c>
      <c r="B9042">
        <v>210</v>
      </c>
      <c r="C9042">
        <v>1409</v>
      </c>
      <c r="D9042">
        <v>0</v>
      </c>
      <c r="E9042">
        <v>187.07</v>
      </c>
      <c r="F9042">
        <v>0</v>
      </c>
      <c r="G9042">
        <v>0</v>
      </c>
      <c r="H9042">
        <v>0</v>
      </c>
      <c r="I9042">
        <v>0</v>
      </c>
      <c r="J9042">
        <v>0</v>
      </c>
      <c r="K9042">
        <v>0</v>
      </c>
    </row>
    <row r="9043" spans="1:37" hidden="1" x14ac:dyDescent="0.25">
      <c r="A9043" t="s">
        <v>19630</v>
      </c>
      <c r="B9043">
        <v>0</v>
      </c>
      <c r="C9043">
        <v>1</v>
      </c>
      <c r="D9043" t="s">
        <v>10692</v>
      </c>
      <c r="E9043">
        <v>1</v>
      </c>
      <c r="F9043">
        <v>0</v>
      </c>
      <c r="G9043">
        <v>9</v>
      </c>
      <c r="H9043">
        <v>145144</v>
      </c>
      <c r="J9043">
        <v>3012014</v>
      </c>
      <c r="K9043">
        <v>3012014</v>
      </c>
      <c r="L9043">
        <v>661.12</v>
      </c>
      <c r="M9043">
        <v>1</v>
      </c>
      <c r="N9043">
        <v>0</v>
      </c>
      <c r="O9043">
        <v>0</v>
      </c>
      <c r="P9043">
        <v>597.9</v>
      </c>
      <c r="Q9043">
        <v>2</v>
      </c>
      <c r="R9043">
        <v>0</v>
      </c>
      <c r="S9043">
        <v>0</v>
      </c>
      <c r="T9043">
        <v>0</v>
      </c>
      <c r="U9043">
        <v>0</v>
      </c>
      <c r="V9043">
        <v>0</v>
      </c>
      <c r="W9043">
        <v>0</v>
      </c>
      <c r="X9043">
        <v>0</v>
      </c>
      <c r="Y9043">
        <v>0</v>
      </c>
      <c r="Z9043">
        <v>0</v>
      </c>
      <c r="AA9043">
        <v>0</v>
      </c>
      <c r="AB9043">
        <v>0</v>
      </c>
      <c r="AC9043">
        <v>0</v>
      </c>
    </row>
    <row r="9044" spans="1:37" x14ac:dyDescent="0.25">
      <c r="A9044" t="s">
        <v>19631</v>
      </c>
      <c r="B9044">
        <v>1</v>
      </c>
      <c r="C9044" t="s">
        <v>12518</v>
      </c>
      <c r="E9044">
        <v>1</v>
      </c>
      <c r="F9044" t="s">
        <v>10745</v>
      </c>
      <c r="G9044">
        <v>292.83</v>
      </c>
      <c r="H9044">
        <v>0</v>
      </c>
      <c r="I9044">
        <v>1</v>
      </c>
      <c r="J9044">
        <v>10</v>
      </c>
      <c r="K9044">
        <v>1409</v>
      </c>
      <c r="L9044">
        <v>657</v>
      </c>
      <c r="M9044">
        <v>0</v>
      </c>
      <c r="N9044">
        <v>0</v>
      </c>
      <c r="O9044">
        <v>0</v>
      </c>
      <c r="P9044">
        <v>0</v>
      </c>
      <c r="Q9044">
        <v>0</v>
      </c>
      <c r="R9044">
        <v>0</v>
      </c>
      <c r="T9044">
        <v>3</v>
      </c>
      <c r="V9044">
        <v>0</v>
      </c>
      <c r="W9044">
        <v>0</v>
      </c>
      <c r="X9044">
        <v>0</v>
      </c>
      <c r="Z9044">
        <v>0</v>
      </c>
      <c r="AA9044">
        <v>0</v>
      </c>
      <c r="AB9044">
        <v>0</v>
      </c>
      <c r="AC9044">
        <v>0</v>
      </c>
      <c r="AD9044">
        <v>0</v>
      </c>
      <c r="AF9044">
        <v>0</v>
      </c>
      <c r="AG9044">
        <v>0</v>
      </c>
      <c r="AH9044">
        <v>0</v>
      </c>
      <c r="AI9044">
        <v>0</v>
      </c>
      <c r="AJ9044">
        <v>0</v>
      </c>
      <c r="AK9044">
        <v>310101</v>
      </c>
    </row>
    <row r="9045" spans="1:37" x14ac:dyDescent="0.25">
      <c r="A9045" t="s">
        <v>19631</v>
      </c>
      <c r="B9045">
        <v>2</v>
      </c>
      <c r="C9045" t="s">
        <v>12911</v>
      </c>
      <c r="E9045">
        <v>1</v>
      </c>
      <c r="F9045" t="s">
        <v>10745</v>
      </c>
      <c r="G9045">
        <v>305.07</v>
      </c>
      <c r="H9045">
        <v>0</v>
      </c>
      <c r="I9045">
        <v>1</v>
      </c>
      <c r="J9045">
        <v>210</v>
      </c>
      <c r="K9045">
        <v>1409</v>
      </c>
      <c r="L9045">
        <v>657</v>
      </c>
      <c r="M9045">
        <v>0</v>
      </c>
      <c r="N9045">
        <v>0</v>
      </c>
      <c r="O9045">
        <v>0</v>
      </c>
      <c r="P9045">
        <v>0</v>
      </c>
      <c r="Q9045">
        <v>0</v>
      </c>
      <c r="R9045">
        <v>0</v>
      </c>
      <c r="T9045">
        <v>3</v>
      </c>
      <c r="V9045">
        <v>0</v>
      </c>
      <c r="W9045">
        <v>0</v>
      </c>
      <c r="X9045">
        <v>0</v>
      </c>
      <c r="Z9045">
        <v>0</v>
      </c>
      <c r="AA9045">
        <v>0</v>
      </c>
      <c r="AB9045">
        <v>0</v>
      </c>
      <c r="AC9045">
        <v>0</v>
      </c>
      <c r="AD9045">
        <v>0</v>
      </c>
      <c r="AF9045">
        <v>0</v>
      </c>
      <c r="AG9045">
        <v>0</v>
      </c>
      <c r="AH9045">
        <v>0</v>
      </c>
      <c r="AI9045">
        <v>0</v>
      </c>
      <c r="AJ9045">
        <v>0</v>
      </c>
      <c r="AK9045">
        <v>310101</v>
      </c>
    </row>
    <row r="9046" spans="1:37" hidden="1" x14ac:dyDescent="0.25">
      <c r="A9046" t="s">
        <v>19632</v>
      </c>
      <c r="B9046">
        <v>10</v>
      </c>
      <c r="C9046">
        <v>1409</v>
      </c>
      <c r="D9046">
        <v>0</v>
      </c>
      <c r="E9046">
        <v>328.63</v>
      </c>
      <c r="F9046">
        <v>0</v>
      </c>
      <c r="G9046">
        <v>0</v>
      </c>
      <c r="H9046">
        <v>0</v>
      </c>
      <c r="I9046">
        <v>0</v>
      </c>
      <c r="J9046">
        <v>0</v>
      </c>
      <c r="K9046">
        <v>0</v>
      </c>
    </row>
    <row r="9047" spans="1:37" hidden="1" x14ac:dyDescent="0.25">
      <c r="A9047" t="s">
        <v>19632</v>
      </c>
      <c r="B9047">
        <v>210</v>
      </c>
      <c r="C9047">
        <v>1409</v>
      </c>
      <c r="D9047">
        <v>0</v>
      </c>
      <c r="E9047">
        <v>332.49</v>
      </c>
      <c r="F9047">
        <v>0</v>
      </c>
      <c r="G9047">
        <v>0</v>
      </c>
      <c r="H9047">
        <v>0</v>
      </c>
      <c r="I9047">
        <v>0</v>
      </c>
      <c r="J9047">
        <v>0</v>
      </c>
      <c r="K9047">
        <v>0</v>
      </c>
    </row>
    <row r="9048" spans="1:37" hidden="1" x14ac:dyDescent="0.25">
      <c r="A9048" t="s">
        <v>19630</v>
      </c>
      <c r="B9048">
        <v>0</v>
      </c>
      <c r="C9048">
        <v>1</v>
      </c>
      <c r="D9048" t="s">
        <v>10692</v>
      </c>
      <c r="E9048">
        <v>1</v>
      </c>
      <c r="F9048">
        <v>0</v>
      </c>
      <c r="G9048">
        <v>9</v>
      </c>
      <c r="H9048">
        <v>145145</v>
      </c>
      <c r="J9048">
        <v>3012014</v>
      </c>
      <c r="K9048">
        <v>3012014</v>
      </c>
      <c r="L9048">
        <v>219.45</v>
      </c>
      <c r="M9048">
        <v>1</v>
      </c>
      <c r="N9048">
        <v>0</v>
      </c>
      <c r="O9048">
        <v>0</v>
      </c>
      <c r="P9048">
        <v>191</v>
      </c>
      <c r="Q9048">
        <v>2</v>
      </c>
      <c r="R9048">
        <v>0</v>
      </c>
      <c r="S9048">
        <v>0</v>
      </c>
      <c r="T9048">
        <v>0</v>
      </c>
      <c r="U9048">
        <v>0</v>
      </c>
      <c r="V9048">
        <v>0</v>
      </c>
      <c r="W9048">
        <v>0</v>
      </c>
      <c r="X9048">
        <v>0</v>
      </c>
      <c r="Y9048">
        <v>0</v>
      </c>
      <c r="Z9048">
        <v>0</v>
      </c>
      <c r="AA9048">
        <v>0</v>
      </c>
      <c r="AB9048">
        <v>0</v>
      </c>
      <c r="AC9048">
        <v>0</v>
      </c>
    </row>
    <row r="9049" spans="1:37" x14ac:dyDescent="0.25">
      <c r="A9049" t="s">
        <v>19631</v>
      </c>
      <c r="B9049">
        <v>1</v>
      </c>
      <c r="C9049" t="s">
        <v>12572</v>
      </c>
      <c r="E9049">
        <v>1</v>
      </c>
      <c r="F9049" t="s">
        <v>10745</v>
      </c>
      <c r="G9049">
        <v>191</v>
      </c>
      <c r="H9049">
        <v>0</v>
      </c>
      <c r="I9049">
        <v>1</v>
      </c>
      <c r="J9049">
        <v>10</v>
      </c>
      <c r="K9049">
        <v>1409</v>
      </c>
      <c r="L9049">
        <v>657</v>
      </c>
      <c r="M9049">
        <v>0</v>
      </c>
      <c r="N9049">
        <v>0</v>
      </c>
      <c r="O9049">
        <v>0</v>
      </c>
      <c r="P9049">
        <v>0</v>
      </c>
      <c r="Q9049">
        <v>0</v>
      </c>
      <c r="R9049">
        <v>0</v>
      </c>
      <c r="T9049">
        <v>3</v>
      </c>
      <c r="V9049">
        <v>0</v>
      </c>
      <c r="W9049">
        <v>0</v>
      </c>
      <c r="X9049">
        <v>0</v>
      </c>
      <c r="Z9049">
        <v>0</v>
      </c>
      <c r="AA9049">
        <v>0</v>
      </c>
      <c r="AB9049">
        <v>0</v>
      </c>
      <c r="AC9049">
        <v>0</v>
      </c>
      <c r="AD9049">
        <v>0</v>
      </c>
      <c r="AF9049">
        <v>0</v>
      </c>
      <c r="AG9049">
        <v>0</v>
      </c>
      <c r="AH9049">
        <v>0</v>
      </c>
      <c r="AI9049">
        <v>0</v>
      </c>
      <c r="AJ9049">
        <v>0</v>
      </c>
      <c r="AK9049">
        <v>310101</v>
      </c>
    </row>
    <row r="9050" spans="1:37" hidden="1" x14ac:dyDescent="0.25">
      <c r="A9050" t="s">
        <v>19632</v>
      </c>
      <c r="B9050">
        <v>10</v>
      </c>
      <c r="C9050">
        <v>1409</v>
      </c>
      <c r="D9050">
        <v>0</v>
      </c>
      <c r="E9050">
        <v>219.45</v>
      </c>
      <c r="F9050">
        <v>0</v>
      </c>
      <c r="G9050">
        <v>0</v>
      </c>
      <c r="H9050">
        <v>0</v>
      </c>
      <c r="I9050">
        <v>0</v>
      </c>
      <c r="J9050">
        <v>0</v>
      </c>
      <c r="K9050">
        <v>0</v>
      </c>
    </row>
    <row r="9051" spans="1:37" hidden="1" x14ac:dyDescent="0.25">
      <c r="A9051" t="s">
        <v>19630</v>
      </c>
      <c r="B9051">
        <v>0</v>
      </c>
      <c r="C9051">
        <v>1</v>
      </c>
      <c r="D9051" t="s">
        <v>10692</v>
      </c>
      <c r="E9051">
        <v>1</v>
      </c>
      <c r="F9051">
        <v>0</v>
      </c>
      <c r="G9051">
        <v>9</v>
      </c>
      <c r="H9051">
        <v>145487</v>
      </c>
      <c r="J9051">
        <v>3012014</v>
      </c>
      <c r="K9051">
        <v>3012014</v>
      </c>
      <c r="L9051">
        <v>37.25</v>
      </c>
      <c r="M9051">
        <v>1</v>
      </c>
      <c r="N9051">
        <v>0</v>
      </c>
      <c r="O9051">
        <v>0</v>
      </c>
      <c r="P9051">
        <v>32.51</v>
      </c>
      <c r="Q9051">
        <v>2</v>
      </c>
      <c r="R9051">
        <v>0</v>
      </c>
      <c r="S9051">
        <v>0</v>
      </c>
      <c r="T9051">
        <v>0</v>
      </c>
      <c r="U9051">
        <v>0</v>
      </c>
      <c r="V9051">
        <v>0</v>
      </c>
      <c r="W9051">
        <v>0</v>
      </c>
      <c r="X9051">
        <v>0</v>
      </c>
      <c r="Y9051">
        <v>0</v>
      </c>
      <c r="Z9051">
        <v>0</v>
      </c>
      <c r="AA9051">
        <v>0</v>
      </c>
      <c r="AB9051">
        <v>0</v>
      </c>
      <c r="AC9051">
        <v>0</v>
      </c>
    </row>
    <row r="9052" spans="1:37" x14ac:dyDescent="0.25">
      <c r="A9052" t="s">
        <v>19631</v>
      </c>
      <c r="B9052">
        <v>1</v>
      </c>
      <c r="C9052" t="s">
        <v>18775</v>
      </c>
      <c r="E9052">
        <v>1</v>
      </c>
      <c r="F9052" t="s">
        <v>10745</v>
      </c>
      <c r="G9052">
        <v>32.51</v>
      </c>
      <c r="H9052">
        <v>0</v>
      </c>
      <c r="I9052">
        <v>0</v>
      </c>
      <c r="J9052">
        <v>210</v>
      </c>
      <c r="K9052">
        <v>1409</v>
      </c>
      <c r="L9052">
        <v>670</v>
      </c>
      <c r="M9052">
        <v>0</v>
      </c>
      <c r="N9052">
        <v>0</v>
      </c>
      <c r="O9052">
        <v>0</v>
      </c>
      <c r="P9052">
        <v>0</v>
      </c>
      <c r="Q9052">
        <v>0</v>
      </c>
      <c r="R9052">
        <v>0</v>
      </c>
      <c r="T9052">
        <v>3</v>
      </c>
      <c r="V9052">
        <v>0</v>
      </c>
      <c r="W9052">
        <v>0</v>
      </c>
      <c r="X9052">
        <v>0</v>
      </c>
      <c r="Z9052">
        <v>0</v>
      </c>
      <c r="AA9052">
        <v>0</v>
      </c>
      <c r="AB9052">
        <v>0</v>
      </c>
      <c r="AC9052">
        <v>0</v>
      </c>
      <c r="AD9052">
        <v>0</v>
      </c>
      <c r="AF9052">
        <v>0</v>
      </c>
      <c r="AG9052">
        <v>0</v>
      </c>
      <c r="AH9052">
        <v>0</v>
      </c>
      <c r="AI9052">
        <v>0</v>
      </c>
      <c r="AJ9052">
        <v>0</v>
      </c>
      <c r="AK9052" t="s">
        <v>19633</v>
      </c>
    </row>
    <row r="9053" spans="1:37" hidden="1" x14ac:dyDescent="0.25">
      <c r="A9053" t="s">
        <v>19632</v>
      </c>
      <c r="B9053">
        <v>210</v>
      </c>
      <c r="C9053">
        <v>1409</v>
      </c>
      <c r="D9053">
        <v>0</v>
      </c>
      <c r="E9053">
        <v>37.25</v>
      </c>
      <c r="F9053">
        <v>0</v>
      </c>
      <c r="G9053">
        <v>0</v>
      </c>
      <c r="H9053">
        <v>0</v>
      </c>
      <c r="I9053">
        <v>0</v>
      </c>
      <c r="J9053">
        <v>0</v>
      </c>
      <c r="K9053">
        <v>0</v>
      </c>
    </row>
    <row r="9054" spans="1:37" hidden="1" x14ac:dyDescent="0.25">
      <c r="A9054" t="s">
        <v>19630</v>
      </c>
      <c r="B9054">
        <v>0</v>
      </c>
      <c r="C9054">
        <v>1</v>
      </c>
      <c r="D9054" t="s">
        <v>10692</v>
      </c>
      <c r="E9054">
        <v>1</v>
      </c>
      <c r="F9054">
        <v>0</v>
      </c>
      <c r="G9054">
        <v>9</v>
      </c>
      <c r="H9054">
        <v>146601</v>
      </c>
      <c r="J9054">
        <v>3012014</v>
      </c>
      <c r="K9054">
        <v>3012014</v>
      </c>
      <c r="L9054">
        <v>533.02</v>
      </c>
      <c r="M9054">
        <v>1</v>
      </c>
      <c r="N9054">
        <v>0</v>
      </c>
      <c r="O9054">
        <v>0</v>
      </c>
      <c r="P9054">
        <v>533.02</v>
      </c>
      <c r="Q9054">
        <v>2</v>
      </c>
      <c r="R9054">
        <v>0</v>
      </c>
      <c r="S9054">
        <v>0</v>
      </c>
      <c r="T9054">
        <v>0</v>
      </c>
      <c r="U9054">
        <v>533.02</v>
      </c>
      <c r="V9054">
        <v>63.96</v>
      </c>
      <c r="W9054">
        <v>0</v>
      </c>
      <c r="X9054">
        <v>0</v>
      </c>
      <c r="Y9054">
        <v>0</v>
      </c>
      <c r="Z9054">
        <v>0</v>
      </c>
      <c r="AA9054">
        <v>0</v>
      </c>
      <c r="AB9054">
        <v>0</v>
      </c>
      <c r="AC9054">
        <v>0</v>
      </c>
    </row>
    <row r="9055" spans="1:37" x14ac:dyDescent="0.25">
      <c r="A9055" t="s">
        <v>19631</v>
      </c>
      <c r="B9055">
        <v>1</v>
      </c>
      <c r="C9055" t="s">
        <v>13264</v>
      </c>
      <c r="E9055">
        <v>1</v>
      </c>
      <c r="F9055" t="s">
        <v>10745</v>
      </c>
      <c r="G9055">
        <v>533.02</v>
      </c>
      <c r="H9055">
        <v>0</v>
      </c>
      <c r="I9055">
        <v>1</v>
      </c>
      <c r="J9055">
        <v>0</v>
      </c>
      <c r="K9055">
        <v>1152</v>
      </c>
      <c r="L9055">
        <v>657</v>
      </c>
      <c r="M9055">
        <v>533.02</v>
      </c>
      <c r="N9055">
        <v>12</v>
      </c>
      <c r="O9055">
        <v>63.96</v>
      </c>
      <c r="P9055">
        <v>0</v>
      </c>
      <c r="Q9055">
        <v>0</v>
      </c>
      <c r="R9055">
        <v>0</v>
      </c>
      <c r="T9055">
        <v>3</v>
      </c>
      <c r="V9055">
        <v>0</v>
      </c>
      <c r="W9055">
        <v>0</v>
      </c>
      <c r="X9055">
        <v>0</v>
      </c>
      <c r="Z9055">
        <v>0</v>
      </c>
      <c r="AA9055">
        <v>0</v>
      </c>
      <c r="AB9055">
        <v>0</v>
      </c>
      <c r="AC9055">
        <v>0</v>
      </c>
      <c r="AD9055">
        <v>0</v>
      </c>
      <c r="AF9055">
        <v>0</v>
      </c>
      <c r="AG9055">
        <v>0</v>
      </c>
      <c r="AH9055">
        <v>0</v>
      </c>
      <c r="AI9055">
        <v>0</v>
      </c>
      <c r="AJ9055">
        <v>0</v>
      </c>
      <c r="AK9055">
        <v>310101</v>
      </c>
    </row>
    <row r="9056" spans="1:37" hidden="1" x14ac:dyDescent="0.25">
      <c r="A9056" t="s">
        <v>19632</v>
      </c>
      <c r="B9056">
        <v>0</v>
      </c>
      <c r="C9056">
        <v>1152</v>
      </c>
      <c r="D9056">
        <v>12</v>
      </c>
      <c r="E9056">
        <v>533.02</v>
      </c>
      <c r="F9056">
        <v>533.02</v>
      </c>
      <c r="G9056">
        <v>63.96</v>
      </c>
      <c r="H9056">
        <v>0</v>
      </c>
      <c r="I9056">
        <v>0</v>
      </c>
      <c r="J9056">
        <v>0</v>
      </c>
      <c r="K9056">
        <v>0</v>
      </c>
    </row>
    <row r="9057" spans="1:37" hidden="1" x14ac:dyDescent="0.25">
      <c r="A9057" t="s">
        <v>19630</v>
      </c>
      <c r="B9057">
        <v>0</v>
      </c>
      <c r="C9057">
        <v>1</v>
      </c>
      <c r="D9057" t="s">
        <v>10692</v>
      </c>
      <c r="E9057">
        <v>1</v>
      </c>
      <c r="F9057">
        <v>0</v>
      </c>
      <c r="G9057">
        <v>9</v>
      </c>
      <c r="H9057">
        <v>146602</v>
      </c>
      <c r="J9057">
        <v>3012014</v>
      </c>
      <c r="K9057">
        <v>3012014</v>
      </c>
      <c r="L9057">
        <v>387.9</v>
      </c>
      <c r="M9057">
        <v>1</v>
      </c>
      <c r="N9057">
        <v>0</v>
      </c>
      <c r="O9057">
        <v>0</v>
      </c>
      <c r="P9057">
        <v>345.65</v>
      </c>
      <c r="Q9057">
        <v>2</v>
      </c>
      <c r="R9057">
        <v>0</v>
      </c>
      <c r="S9057">
        <v>0</v>
      </c>
      <c r="T9057">
        <v>0</v>
      </c>
      <c r="U9057">
        <v>0</v>
      </c>
      <c r="V9057">
        <v>0</v>
      </c>
      <c r="W9057">
        <v>0</v>
      </c>
      <c r="X9057">
        <v>0</v>
      </c>
      <c r="Y9057">
        <v>0</v>
      </c>
      <c r="Z9057">
        <v>0</v>
      </c>
      <c r="AA9057">
        <v>0</v>
      </c>
      <c r="AB9057">
        <v>0</v>
      </c>
      <c r="AC9057">
        <v>0</v>
      </c>
    </row>
    <row r="9058" spans="1:37" x14ac:dyDescent="0.25">
      <c r="A9058" t="s">
        <v>19631</v>
      </c>
      <c r="B9058">
        <v>1</v>
      </c>
      <c r="C9058" t="s">
        <v>13181</v>
      </c>
      <c r="E9058">
        <v>1</v>
      </c>
      <c r="F9058" t="s">
        <v>10745</v>
      </c>
      <c r="G9058">
        <v>345.65</v>
      </c>
      <c r="H9058">
        <v>0</v>
      </c>
      <c r="I9058">
        <v>1</v>
      </c>
      <c r="J9058">
        <v>10</v>
      </c>
      <c r="K9058">
        <v>1409</v>
      </c>
      <c r="L9058">
        <v>657</v>
      </c>
      <c r="M9058">
        <v>0</v>
      </c>
      <c r="N9058">
        <v>0</v>
      </c>
      <c r="O9058">
        <v>0</v>
      </c>
      <c r="P9058">
        <v>0</v>
      </c>
      <c r="Q9058">
        <v>0</v>
      </c>
      <c r="R9058">
        <v>0</v>
      </c>
      <c r="T9058">
        <v>3</v>
      </c>
      <c r="V9058">
        <v>0</v>
      </c>
      <c r="W9058">
        <v>0</v>
      </c>
      <c r="X9058">
        <v>0</v>
      </c>
      <c r="Z9058">
        <v>0</v>
      </c>
      <c r="AA9058">
        <v>0</v>
      </c>
      <c r="AB9058">
        <v>0</v>
      </c>
      <c r="AC9058">
        <v>0</v>
      </c>
      <c r="AD9058">
        <v>0</v>
      </c>
      <c r="AF9058">
        <v>0</v>
      </c>
      <c r="AG9058">
        <v>0</v>
      </c>
      <c r="AH9058">
        <v>0</v>
      </c>
      <c r="AI9058">
        <v>0</v>
      </c>
      <c r="AJ9058">
        <v>0</v>
      </c>
      <c r="AK9058">
        <v>310101</v>
      </c>
    </row>
    <row r="9059" spans="1:37" hidden="1" x14ac:dyDescent="0.25">
      <c r="A9059" t="s">
        <v>19632</v>
      </c>
      <c r="B9059">
        <v>10</v>
      </c>
      <c r="C9059">
        <v>1409</v>
      </c>
      <c r="D9059">
        <v>0</v>
      </c>
      <c r="E9059">
        <v>387.9</v>
      </c>
      <c r="F9059">
        <v>0</v>
      </c>
      <c r="G9059">
        <v>0</v>
      </c>
      <c r="H9059">
        <v>0</v>
      </c>
      <c r="I9059">
        <v>0</v>
      </c>
      <c r="J9059">
        <v>0</v>
      </c>
      <c r="K9059">
        <v>0</v>
      </c>
    </row>
    <row r="9060" spans="1:37" hidden="1" x14ac:dyDescent="0.25">
      <c r="A9060" t="s">
        <v>19630</v>
      </c>
      <c r="B9060">
        <v>0</v>
      </c>
      <c r="C9060">
        <v>1</v>
      </c>
      <c r="D9060" t="s">
        <v>10692</v>
      </c>
      <c r="E9060">
        <v>1</v>
      </c>
      <c r="F9060">
        <v>0</v>
      </c>
      <c r="G9060">
        <v>9</v>
      </c>
      <c r="H9060">
        <v>146605</v>
      </c>
      <c r="J9060">
        <v>3012014</v>
      </c>
      <c r="K9060">
        <v>3012014</v>
      </c>
      <c r="L9060">
        <v>1168.4100000000001</v>
      </c>
      <c r="M9060">
        <v>1</v>
      </c>
      <c r="N9060">
        <v>0</v>
      </c>
      <c r="O9060">
        <v>0</v>
      </c>
      <c r="P9060">
        <v>1060.48</v>
      </c>
      <c r="Q9060">
        <v>2</v>
      </c>
      <c r="R9060">
        <v>0</v>
      </c>
      <c r="S9060">
        <v>0</v>
      </c>
      <c r="T9060">
        <v>0</v>
      </c>
      <c r="U9060">
        <v>0</v>
      </c>
      <c r="V9060">
        <v>0</v>
      </c>
      <c r="W9060">
        <v>0</v>
      </c>
      <c r="X9060">
        <v>0</v>
      </c>
      <c r="Y9060">
        <v>0</v>
      </c>
      <c r="Z9060">
        <v>0</v>
      </c>
      <c r="AA9060">
        <v>0</v>
      </c>
      <c r="AB9060">
        <v>0</v>
      </c>
      <c r="AC9060">
        <v>0</v>
      </c>
    </row>
    <row r="9061" spans="1:37" x14ac:dyDescent="0.25">
      <c r="A9061" t="s">
        <v>19631</v>
      </c>
      <c r="B9061">
        <v>1</v>
      </c>
      <c r="C9061" t="s">
        <v>12794</v>
      </c>
      <c r="E9061">
        <v>1</v>
      </c>
      <c r="F9061" t="s">
        <v>10745</v>
      </c>
      <c r="G9061">
        <v>1060.48</v>
      </c>
      <c r="H9061">
        <v>0</v>
      </c>
      <c r="I9061">
        <v>1</v>
      </c>
      <c r="J9061">
        <v>10</v>
      </c>
      <c r="K9061">
        <v>1409</v>
      </c>
      <c r="L9061">
        <v>657</v>
      </c>
      <c r="M9061">
        <v>0</v>
      </c>
      <c r="N9061">
        <v>0</v>
      </c>
      <c r="O9061">
        <v>0</v>
      </c>
      <c r="P9061">
        <v>0</v>
      </c>
      <c r="Q9061">
        <v>0</v>
      </c>
      <c r="R9061">
        <v>0</v>
      </c>
      <c r="T9061">
        <v>3</v>
      </c>
      <c r="V9061">
        <v>0</v>
      </c>
      <c r="W9061">
        <v>0</v>
      </c>
      <c r="X9061">
        <v>0</v>
      </c>
      <c r="Z9061">
        <v>0</v>
      </c>
      <c r="AA9061">
        <v>0</v>
      </c>
      <c r="AB9061">
        <v>0</v>
      </c>
      <c r="AC9061">
        <v>0</v>
      </c>
      <c r="AD9061">
        <v>0</v>
      </c>
      <c r="AF9061">
        <v>0</v>
      </c>
      <c r="AG9061">
        <v>0</v>
      </c>
      <c r="AH9061">
        <v>0</v>
      </c>
      <c r="AI9061">
        <v>0</v>
      </c>
      <c r="AJ9061">
        <v>0</v>
      </c>
      <c r="AK9061">
        <v>310101</v>
      </c>
    </row>
    <row r="9062" spans="1:37" hidden="1" x14ac:dyDescent="0.25">
      <c r="A9062" t="s">
        <v>19632</v>
      </c>
      <c r="B9062">
        <v>10</v>
      </c>
      <c r="C9062">
        <v>1409</v>
      </c>
      <c r="D9062">
        <v>0</v>
      </c>
      <c r="E9062">
        <v>1168.4100000000001</v>
      </c>
      <c r="F9062">
        <v>0</v>
      </c>
      <c r="G9062">
        <v>0</v>
      </c>
      <c r="H9062">
        <v>0</v>
      </c>
      <c r="I9062">
        <v>0</v>
      </c>
      <c r="J9062">
        <v>0</v>
      </c>
      <c r="K9062">
        <v>0</v>
      </c>
    </row>
    <row r="9063" spans="1:37" hidden="1" x14ac:dyDescent="0.25">
      <c r="A9063" t="s">
        <v>19630</v>
      </c>
      <c r="B9063">
        <v>0</v>
      </c>
      <c r="C9063">
        <v>1</v>
      </c>
      <c r="D9063" t="s">
        <v>10692</v>
      </c>
      <c r="E9063">
        <v>1</v>
      </c>
      <c r="F9063">
        <v>0</v>
      </c>
      <c r="G9063">
        <v>9</v>
      </c>
      <c r="H9063">
        <v>146618</v>
      </c>
      <c r="J9063">
        <v>3012014</v>
      </c>
      <c r="K9063">
        <v>3012014</v>
      </c>
      <c r="L9063">
        <v>187.07</v>
      </c>
      <c r="M9063">
        <v>1</v>
      </c>
      <c r="N9063">
        <v>0</v>
      </c>
      <c r="O9063">
        <v>0</v>
      </c>
      <c r="P9063">
        <v>178.69</v>
      </c>
      <c r="Q9063">
        <v>2</v>
      </c>
      <c r="R9063">
        <v>0</v>
      </c>
      <c r="S9063">
        <v>0</v>
      </c>
      <c r="T9063">
        <v>0</v>
      </c>
      <c r="U9063">
        <v>0</v>
      </c>
      <c r="V9063">
        <v>0</v>
      </c>
      <c r="W9063">
        <v>0</v>
      </c>
      <c r="X9063">
        <v>0</v>
      </c>
      <c r="Y9063">
        <v>0</v>
      </c>
      <c r="Z9063">
        <v>0</v>
      </c>
      <c r="AA9063">
        <v>0</v>
      </c>
      <c r="AB9063">
        <v>0</v>
      </c>
      <c r="AC9063">
        <v>0</v>
      </c>
    </row>
    <row r="9064" spans="1:37" x14ac:dyDescent="0.25">
      <c r="A9064" t="s">
        <v>19631</v>
      </c>
      <c r="B9064">
        <v>1</v>
      </c>
      <c r="C9064" t="s">
        <v>14520</v>
      </c>
      <c r="E9064">
        <v>1</v>
      </c>
      <c r="F9064" t="s">
        <v>10745</v>
      </c>
      <c r="G9064">
        <v>178.69</v>
      </c>
      <c r="H9064">
        <v>0</v>
      </c>
      <c r="I9064">
        <v>1</v>
      </c>
      <c r="J9064">
        <v>210</v>
      </c>
      <c r="K9064">
        <v>1409</v>
      </c>
      <c r="L9064">
        <v>657</v>
      </c>
      <c r="M9064">
        <v>0</v>
      </c>
      <c r="N9064">
        <v>0</v>
      </c>
      <c r="O9064">
        <v>0</v>
      </c>
      <c r="P9064">
        <v>0</v>
      </c>
      <c r="Q9064">
        <v>0</v>
      </c>
      <c r="R9064">
        <v>0</v>
      </c>
      <c r="T9064">
        <v>3</v>
      </c>
      <c r="V9064">
        <v>0</v>
      </c>
      <c r="W9064">
        <v>0</v>
      </c>
      <c r="X9064">
        <v>0</v>
      </c>
      <c r="Z9064">
        <v>0</v>
      </c>
      <c r="AA9064">
        <v>0</v>
      </c>
      <c r="AB9064">
        <v>0</v>
      </c>
      <c r="AC9064">
        <v>0</v>
      </c>
      <c r="AD9064">
        <v>0</v>
      </c>
      <c r="AF9064">
        <v>0</v>
      </c>
      <c r="AG9064">
        <v>0</v>
      </c>
      <c r="AH9064">
        <v>0</v>
      </c>
      <c r="AI9064">
        <v>0</v>
      </c>
      <c r="AJ9064">
        <v>0</v>
      </c>
      <c r="AK9064">
        <v>310101</v>
      </c>
    </row>
    <row r="9065" spans="1:37" hidden="1" x14ac:dyDescent="0.25">
      <c r="A9065" t="s">
        <v>19632</v>
      </c>
      <c r="B9065">
        <v>210</v>
      </c>
      <c r="C9065">
        <v>1409</v>
      </c>
      <c r="D9065">
        <v>0</v>
      </c>
      <c r="E9065">
        <v>187.07</v>
      </c>
      <c r="F9065">
        <v>0</v>
      </c>
      <c r="G9065">
        <v>0</v>
      </c>
      <c r="H9065">
        <v>0</v>
      </c>
      <c r="I9065">
        <v>0</v>
      </c>
      <c r="J9065">
        <v>0</v>
      </c>
      <c r="K9065">
        <v>0</v>
      </c>
    </row>
    <row r="9066" spans="1:37" hidden="1" x14ac:dyDescent="0.25">
      <c r="A9066" t="s">
        <v>19630</v>
      </c>
      <c r="B9066">
        <v>0</v>
      </c>
      <c r="C9066">
        <v>1</v>
      </c>
      <c r="D9066" t="s">
        <v>10692</v>
      </c>
      <c r="E9066">
        <v>1</v>
      </c>
      <c r="F9066">
        <v>0</v>
      </c>
      <c r="G9066">
        <v>9</v>
      </c>
      <c r="H9066">
        <v>146620</v>
      </c>
      <c r="J9066">
        <v>3012014</v>
      </c>
      <c r="K9066">
        <v>3012014</v>
      </c>
      <c r="L9066">
        <v>193.88</v>
      </c>
      <c r="M9066">
        <v>1</v>
      </c>
      <c r="N9066">
        <v>0</v>
      </c>
      <c r="O9066">
        <v>0</v>
      </c>
      <c r="P9066">
        <v>166.97</v>
      </c>
      <c r="Q9066">
        <v>2</v>
      </c>
      <c r="R9066">
        <v>0</v>
      </c>
      <c r="S9066">
        <v>0</v>
      </c>
      <c r="T9066">
        <v>0</v>
      </c>
      <c r="U9066">
        <v>0</v>
      </c>
      <c r="V9066">
        <v>0</v>
      </c>
      <c r="W9066">
        <v>0</v>
      </c>
      <c r="X9066">
        <v>0</v>
      </c>
      <c r="Y9066">
        <v>0</v>
      </c>
      <c r="Z9066">
        <v>0</v>
      </c>
      <c r="AA9066">
        <v>0</v>
      </c>
      <c r="AB9066">
        <v>0</v>
      </c>
      <c r="AC9066">
        <v>0</v>
      </c>
    </row>
    <row r="9067" spans="1:37" x14ac:dyDescent="0.25">
      <c r="A9067" t="s">
        <v>19631</v>
      </c>
      <c r="B9067">
        <v>1</v>
      </c>
      <c r="C9067" t="s">
        <v>18628</v>
      </c>
      <c r="E9067">
        <v>1</v>
      </c>
      <c r="F9067" t="s">
        <v>10745</v>
      </c>
      <c r="G9067">
        <v>166.97</v>
      </c>
      <c r="H9067">
        <v>0</v>
      </c>
      <c r="I9067">
        <v>1</v>
      </c>
      <c r="J9067">
        <v>10</v>
      </c>
      <c r="K9067">
        <v>1409</v>
      </c>
      <c r="L9067">
        <v>657</v>
      </c>
      <c r="M9067">
        <v>0</v>
      </c>
      <c r="N9067">
        <v>0</v>
      </c>
      <c r="O9067">
        <v>0</v>
      </c>
      <c r="P9067">
        <v>0</v>
      </c>
      <c r="Q9067">
        <v>0</v>
      </c>
      <c r="R9067">
        <v>0</v>
      </c>
      <c r="T9067">
        <v>3</v>
      </c>
      <c r="V9067">
        <v>0</v>
      </c>
      <c r="W9067">
        <v>0</v>
      </c>
      <c r="X9067">
        <v>0</v>
      </c>
      <c r="Z9067">
        <v>0</v>
      </c>
      <c r="AA9067">
        <v>0</v>
      </c>
      <c r="AB9067">
        <v>0</v>
      </c>
      <c r="AC9067">
        <v>0</v>
      </c>
      <c r="AD9067">
        <v>0</v>
      </c>
      <c r="AF9067">
        <v>0</v>
      </c>
      <c r="AG9067">
        <v>0</v>
      </c>
      <c r="AH9067">
        <v>0</v>
      </c>
      <c r="AI9067">
        <v>0</v>
      </c>
      <c r="AJ9067">
        <v>0</v>
      </c>
      <c r="AK9067">
        <v>310101</v>
      </c>
    </row>
    <row r="9068" spans="1:37" hidden="1" x14ac:dyDescent="0.25">
      <c r="A9068" t="s">
        <v>19632</v>
      </c>
      <c r="B9068">
        <v>10</v>
      </c>
      <c r="C9068">
        <v>1409</v>
      </c>
      <c r="D9068">
        <v>0</v>
      </c>
      <c r="E9068">
        <v>193.88</v>
      </c>
      <c r="F9068">
        <v>0</v>
      </c>
      <c r="G9068">
        <v>0</v>
      </c>
      <c r="H9068">
        <v>0</v>
      </c>
      <c r="I9068">
        <v>0</v>
      </c>
      <c r="J9068">
        <v>0</v>
      </c>
      <c r="K9068">
        <v>0</v>
      </c>
    </row>
    <row r="9069" spans="1:37" hidden="1" x14ac:dyDescent="0.25">
      <c r="A9069" t="s">
        <v>19630</v>
      </c>
      <c r="B9069">
        <v>0</v>
      </c>
      <c r="C9069">
        <v>1</v>
      </c>
      <c r="D9069" t="s">
        <v>10692</v>
      </c>
      <c r="E9069">
        <v>1</v>
      </c>
      <c r="F9069">
        <v>0</v>
      </c>
      <c r="G9069">
        <v>9</v>
      </c>
      <c r="H9069">
        <v>146621</v>
      </c>
      <c r="J9069">
        <v>3012014</v>
      </c>
      <c r="K9069">
        <v>3012014</v>
      </c>
      <c r="L9069">
        <v>1700.24</v>
      </c>
      <c r="M9069">
        <v>1</v>
      </c>
      <c r="N9069">
        <v>0</v>
      </c>
      <c r="O9069">
        <v>0</v>
      </c>
      <c r="P9069">
        <v>1543.19</v>
      </c>
      <c r="Q9069">
        <v>2</v>
      </c>
      <c r="R9069">
        <v>0</v>
      </c>
      <c r="S9069">
        <v>0</v>
      </c>
      <c r="T9069">
        <v>0</v>
      </c>
      <c r="U9069">
        <v>0</v>
      </c>
      <c r="V9069">
        <v>0</v>
      </c>
      <c r="W9069">
        <v>0</v>
      </c>
      <c r="X9069">
        <v>0</v>
      </c>
      <c r="Y9069">
        <v>0</v>
      </c>
      <c r="Z9069">
        <v>0</v>
      </c>
      <c r="AA9069">
        <v>0</v>
      </c>
      <c r="AB9069">
        <v>0</v>
      </c>
      <c r="AC9069">
        <v>0</v>
      </c>
    </row>
    <row r="9070" spans="1:37" x14ac:dyDescent="0.25">
      <c r="A9070" t="s">
        <v>19631</v>
      </c>
      <c r="B9070">
        <v>1</v>
      </c>
      <c r="C9070" t="s">
        <v>12397</v>
      </c>
      <c r="E9070">
        <v>1</v>
      </c>
      <c r="F9070" t="s">
        <v>10745</v>
      </c>
      <c r="G9070">
        <v>1543.19</v>
      </c>
      <c r="H9070">
        <v>0</v>
      </c>
      <c r="I9070">
        <v>1</v>
      </c>
      <c r="J9070">
        <v>10</v>
      </c>
      <c r="K9070">
        <v>1409</v>
      </c>
      <c r="L9070">
        <v>657</v>
      </c>
      <c r="M9070">
        <v>0</v>
      </c>
      <c r="N9070">
        <v>0</v>
      </c>
      <c r="O9070">
        <v>0</v>
      </c>
      <c r="P9070">
        <v>0</v>
      </c>
      <c r="Q9070">
        <v>0</v>
      </c>
      <c r="R9070">
        <v>0</v>
      </c>
      <c r="T9070">
        <v>3</v>
      </c>
      <c r="V9070">
        <v>0</v>
      </c>
      <c r="W9070">
        <v>0</v>
      </c>
      <c r="X9070">
        <v>0</v>
      </c>
      <c r="Z9070">
        <v>0</v>
      </c>
      <c r="AA9070">
        <v>0</v>
      </c>
      <c r="AB9070">
        <v>0</v>
      </c>
      <c r="AC9070">
        <v>0</v>
      </c>
      <c r="AD9070">
        <v>0</v>
      </c>
      <c r="AF9070">
        <v>0</v>
      </c>
      <c r="AG9070">
        <v>0</v>
      </c>
      <c r="AH9070">
        <v>0</v>
      </c>
      <c r="AI9070">
        <v>0</v>
      </c>
      <c r="AJ9070">
        <v>0</v>
      </c>
      <c r="AK9070">
        <v>310101</v>
      </c>
    </row>
    <row r="9071" spans="1:37" hidden="1" x14ac:dyDescent="0.25">
      <c r="A9071" t="s">
        <v>19632</v>
      </c>
      <c r="B9071">
        <v>10</v>
      </c>
      <c r="C9071">
        <v>1409</v>
      </c>
      <c r="D9071">
        <v>0</v>
      </c>
      <c r="E9071">
        <v>1700.24</v>
      </c>
      <c r="F9071">
        <v>0</v>
      </c>
      <c r="G9071">
        <v>0</v>
      </c>
      <c r="H9071">
        <v>0</v>
      </c>
      <c r="I9071">
        <v>0</v>
      </c>
      <c r="J9071">
        <v>0</v>
      </c>
      <c r="K9071">
        <v>0</v>
      </c>
    </row>
    <row r="9072" spans="1:37" hidden="1" x14ac:dyDescent="0.25">
      <c r="A9072" t="s">
        <v>19630</v>
      </c>
      <c r="B9072">
        <v>0</v>
      </c>
      <c r="C9072">
        <v>1</v>
      </c>
      <c r="D9072" t="s">
        <v>10692</v>
      </c>
      <c r="E9072">
        <v>1</v>
      </c>
      <c r="F9072">
        <v>0</v>
      </c>
      <c r="G9072">
        <v>9</v>
      </c>
      <c r="H9072">
        <v>146649</v>
      </c>
      <c r="J9072">
        <v>3012014</v>
      </c>
      <c r="K9072">
        <v>3012014</v>
      </c>
      <c r="L9072">
        <v>583.74</v>
      </c>
      <c r="M9072">
        <v>1</v>
      </c>
      <c r="N9072">
        <v>0</v>
      </c>
      <c r="O9072">
        <v>0</v>
      </c>
      <c r="P9072">
        <v>583.74</v>
      </c>
      <c r="Q9072">
        <v>2</v>
      </c>
      <c r="R9072">
        <v>0</v>
      </c>
      <c r="S9072">
        <v>0</v>
      </c>
      <c r="T9072">
        <v>0</v>
      </c>
      <c r="U9072">
        <v>583.74</v>
      </c>
      <c r="V9072">
        <v>70.05</v>
      </c>
      <c r="W9072">
        <v>0</v>
      </c>
      <c r="X9072">
        <v>0</v>
      </c>
      <c r="Y9072">
        <v>0</v>
      </c>
      <c r="Z9072">
        <v>0</v>
      </c>
      <c r="AA9072">
        <v>0</v>
      </c>
      <c r="AB9072">
        <v>0</v>
      </c>
      <c r="AC9072">
        <v>0</v>
      </c>
    </row>
    <row r="9073" spans="1:37" x14ac:dyDescent="0.25">
      <c r="A9073" t="s">
        <v>19631</v>
      </c>
      <c r="B9073">
        <v>1</v>
      </c>
      <c r="C9073" t="s">
        <v>16519</v>
      </c>
      <c r="E9073">
        <v>1</v>
      </c>
      <c r="F9073" t="s">
        <v>10745</v>
      </c>
      <c r="G9073">
        <v>583.74</v>
      </c>
      <c r="H9073">
        <v>0</v>
      </c>
      <c r="I9073">
        <v>1</v>
      </c>
      <c r="J9073">
        <v>0</v>
      </c>
      <c r="K9073">
        <v>1152</v>
      </c>
      <c r="L9073">
        <v>657</v>
      </c>
      <c r="M9073">
        <v>583.74</v>
      </c>
      <c r="N9073">
        <v>12</v>
      </c>
      <c r="O9073">
        <v>70.05</v>
      </c>
      <c r="P9073">
        <v>0</v>
      </c>
      <c r="Q9073">
        <v>0</v>
      </c>
      <c r="R9073">
        <v>0</v>
      </c>
      <c r="T9073">
        <v>3</v>
      </c>
      <c r="V9073">
        <v>0</v>
      </c>
      <c r="W9073">
        <v>0</v>
      </c>
      <c r="X9073">
        <v>0</v>
      </c>
      <c r="Z9073">
        <v>0</v>
      </c>
      <c r="AA9073">
        <v>0</v>
      </c>
      <c r="AB9073">
        <v>0</v>
      </c>
      <c r="AC9073">
        <v>0</v>
      </c>
      <c r="AD9073">
        <v>0</v>
      </c>
      <c r="AF9073">
        <v>0</v>
      </c>
      <c r="AG9073">
        <v>0</v>
      </c>
      <c r="AH9073">
        <v>0</v>
      </c>
      <c r="AI9073">
        <v>0</v>
      </c>
      <c r="AJ9073">
        <v>0</v>
      </c>
      <c r="AK9073">
        <v>310101</v>
      </c>
    </row>
    <row r="9074" spans="1:37" hidden="1" x14ac:dyDescent="0.25">
      <c r="A9074" t="s">
        <v>19632</v>
      </c>
      <c r="B9074">
        <v>0</v>
      </c>
      <c r="C9074">
        <v>1152</v>
      </c>
      <c r="D9074">
        <v>12</v>
      </c>
      <c r="E9074">
        <v>583.74</v>
      </c>
      <c r="F9074">
        <v>583.74</v>
      </c>
      <c r="G9074">
        <v>70.05</v>
      </c>
      <c r="H9074">
        <v>0</v>
      </c>
      <c r="I9074">
        <v>0</v>
      </c>
      <c r="J9074">
        <v>0</v>
      </c>
      <c r="K9074">
        <v>0</v>
      </c>
    </row>
    <row r="9075" spans="1:37" hidden="1" x14ac:dyDescent="0.25">
      <c r="A9075" t="s">
        <v>19630</v>
      </c>
      <c r="B9075">
        <v>0</v>
      </c>
      <c r="C9075">
        <v>1</v>
      </c>
      <c r="D9075" t="s">
        <v>10692</v>
      </c>
      <c r="E9075">
        <v>1</v>
      </c>
      <c r="F9075">
        <v>0</v>
      </c>
      <c r="G9075">
        <v>9</v>
      </c>
      <c r="H9075">
        <v>146651</v>
      </c>
      <c r="J9075">
        <v>3012014</v>
      </c>
      <c r="K9075">
        <v>3012014</v>
      </c>
      <c r="L9075">
        <v>2092.11</v>
      </c>
      <c r="M9075">
        <v>1</v>
      </c>
      <c r="N9075">
        <v>0</v>
      </c>
      <c r="O9075">
        <v>0</v>
      </c>
      <c r="P9075">
        <v>1898.86</v>
      </c>
      <c r="Q9075">
        <v>2</v>
      </c>
      <c r="R9075">
        <v>0</v>
      </c>
      <c r="S9075">
        <v>0</v>
      </c>
      <c r="T9075">
        <v>0</v>
      </c>
      <c r="U9075">
        <v>0</v>
      </c>
      <c r="V9075">
        <v>0</v>
      </c>
      <c r="W9075">
        <v>0</v>
      </c>
      <c r="X9075">
        <v>0</v>
      </c>
      <c r="Y9075">
        <v>0</v>
      </c>
      <c r="Z9075">
        <v>0</v>
      </c>
      <c r="AA9075">
        <v>0</v>
      </c>
      <c r="AB9075">
        <v>0</v>
      </c>
      <c r="AC9075">
        <v>0</v>
      </c>
    </row>
    <row r="9076" spans="1:37" x14ac:dyDescent="0.25">
      <c r="A9076" t="s">
        <v>19631</v>
      </c>
      <c r="B9076">
        <v>1</v>
      </c>
      <c r="C9076" t="s">
        <v>15772</v>
      </c>
      <c r="E9076">
        <v>1</v>
      </c>
      <c r="F9076" t="s">
        <v>10745</v>
      </c>
      <c r="G9076">
        <v>1898.86</v>
      </c>
      <c r="H9076">
        <v>0</v>
      </c>
      <c r="I9076">
        <v>1</v>
      </c>
      <c r="J9076">
        <v>10</v>
      </c>
      <c r="K9076">
        <v>1409</v>
      </c>
      <c r="L9076">
        <v>657</v>
      </c>
      <c r="M9076">
        <v>0</v>
      </c>
      <c r="N9076">
        <v>0</v>
      </c>
      <c r="O9076">
        <v>0</v>
      </c>
      <c r="P9076">
        <v>0</v>
      </c>
      <c r="Q9076">
        <v>0</v>
      </c>
      <c r="R9076">
        <v>0</v>
      </c>
      <c r="T9076">
        <v>3</v>
      </c>
      <c r="V9076">
        <v>0</v>
      </c>
      <c r="W9076">
        <v>0</v>
      </c>
      <c r="X9076">
        <v>0</v>
      </c>
      <c r="Z9076">
        <v>0</v>
      </c>
      <c r="AA9076">
        <v>0</v>
      </c>
      <c r="AB9076">
        <v>0</v>
      </c>
      <c r="AC9076">
        <v>0</v>
      </c>
      <c r="AD9076">
        <v>0</v>
      </c>
      <c r="AF9076">
        <v>0</v>
      </c>
      <c r="AG9076">
        <v>0</v>
      </c>
      <c r="AH9076">
        <v>0</v>
      </c>
      <c r="AI9076">
        <v>0</v>
      </c>
      <c r="AJ9076">
        <v>0</v>
      </c>
      <c r="AK9076">
        <v>310101</v>
      </c>
    </row>
    <row r="9077" spans="1:37" hidden="1" x14ac:dyDescent="0.25">
      <c r="A9077" t="s">
        <v>19632</v>
      </c>
      <c r="B9077">
        <v>10</v>
      </c>
      <c r="C9077">
        <v>1409</v>
      </c>
      <c r="D9077">
        <v>0</v>
      </c>
      <c r="E9077">
        <v>2092.11</v>
      </c>
      <c r="F9077">
        <v>0</v>
      </c>
      <c r="G9077">
        <v>0</v>
      </c>
      <c r="H9077">
        <v>0</v>
      </c>
      <c r="I9077">
        <v>0</v>
      </c>
      <c r="J9077">
        <v>0</v>
      </c>
      <c r="K9077">
        <v>0</v>
      </c>
    </row>
    <row r="9078" spans="1:37" hidden="1" x14ac:dyDescent="0.25">
      <c r="A9078" t="s">
        <v>19630</v>
      </c>
      <c r="B9078">
        <v>0</v>
      </c>
      <c r="C9078">
        <v>1</v>
      </c>
      <c r="D9078" t="s">
        <v>10692</v>
      </c>
      <c r="E9078">
        <v>1</v>
      </c>
      <c r="F9078">
        <v>0</v>
      </c>
      <c r="G9078">
        <v>9</v>
      </c>
      <c r="H9078">
        <v>146653</v>
      </c>
      <c r="J9078">
        <v>3012014</v>
      </c>
      <c r="K9078">
        <v>3012014</v>
      </c>
      <c r="L9078">
        <v>1168.4100000000001</v>
      </c>
      <c r="M9078">
        <v>1</v>
      </c>
      <c r="N9078">
        <v>0</v>
      </c>
      <c r="O9078">
        <v>0</v>
      </c>
      <c r="P9078">
        <v>1060.48</v>
      </c>
      <c r="Q9078">
        <v>2</v>
      </c>
      <c r="R9078">
        <v>0</v>
      </c>
      <c r="S9078">
        <v>0</v>
      </c>
      <c r="T9078">
        <v>0</v>
      </c>
      <c r="U9078">
        <v>0</v>
      </c>
      <c r="V9078">
        <v>0</v>
      </c>
      <c r="W9078">
        <v>0</v>
      </c>
      <c r="X9078">
        <v>0</v>
      </c>
      <c r="Y9078">
        <v>0</v>
      </c>
      <c r="Z9078">
        <v>0</v>
      </c>
      <c r="AA9078">
        <v>0</v>
      </c>
      <c r="AB9078">
        <v>0</v>
      </c>
      <c r="AC9078">
        <v>0</v>
      </c>
    </row>
    <row r="9079" spans="1:37" x14ac:dyDescent="0.25">
      <c r="A9079" t="s">
        <v>19631</v>
      </c>
      <c r="B9079">
        <v>1</v>
      </c>
      <c r="C9079" t="s">
        <v>12794</v>
      </c>
      <c r="E9079">
        <v>1</v>
      </c>
      <c r="F9079" t="s">
        <v>10745</v>
      </c>
      <c r="G9079">
        <v>1060.48</v>
      </c>
      <c r="H9079">
        <v>0</v>
      </c>
      <c r="I9079">
        <v>1</v>
      </c>
      <c r="J9079">
        <v>10</v>
      </c>
      <c r="K9079">
        <v>1409</v>
      </c>
      <c r="L9079">
        <v>657</v>
      </c>
      <c r="M9079">
        <v>0</v>
      </c>
      <c r="N9079">
        <v>0</v>
      </c>
      <c r="O9079">
        <v>0</v>
      </c>
      <c r="P9079">
        <v>0</v>
      </c>
      <c r="Q9079">
        <v>0</v>
      </c>
      <c r="R9079">
        <v>0</v>
      </c>
      <c r="T9079">
        <v>3</v>
      </c>
      <c r="V9079">
        <v>0</v>
      </c>
      <c r="W9079">
        <v>0</v>
      </c>
      <c r="X9079">
        <v>0</v>
      </c>
      <c r="Z9079">
        <v>0</v>
      </c>
      <c r="AA9079">
        <v>0</v>
      </c>
      <c r="AB9079">
        <v>0</v>
      </c>
      <c r="AC9079">
        <v>0</v>
      </c>
      <c r="AD9079">
        <v>0</v>
      </c>
      <c r="AF9079">
        <v>0</v>
      </c>
      <c r="AG9079">
        <v>0</v>
      </c>
      <c r="AH9079">
        <v>0</v>
      </c>
      <c r="AI9079">
        <v>0</v>
      </c>
      <c r="AJ9079">
        <v>0</v>
      </c>
      <c r="AK9079">
        <v>310101</v>
      </c>
    </row>
    <row r="9080" spans="1:37" hidden="1" x14ac:dyDescent="0.25">
      <c r="A9080" t="s">
        <v>19632</v>
      </c>
      <c r="B9080">
        <v>10</v>
      </c>
      <c r="C9080">
        <v>1409</v>
      </c>
      <c r="D9080">
        <v>0</v>
      </c>
      <c r="E9080">
        <v>1168.4100000000001</v>
      </c>
      <c r="F9080">
        <v>0</v>
      </c>
      <c r="G9080">
        <v>0</v>
      </c>
      <c r="H9080">
        <v>0</v>
      </c>
      <c r="I9080">
        <v>0</v>
      </c>
      <c r="J9080">
        <v>0</v>
      </c>
      <c r="K9080">
        <v>0</v>
      </c>
    </row>
    <row r="9081" spans="1:37" hidden="1" x14ac:dyDescent="0.25">
      <c r="A9081" t="s">
        <v>19630</v>
      </c>
      <c r="B9081">
        <v>0</v>
      </c>
      <c r="C9081">
        <v>1</v>
      </c>
      <c r="D9081" t="s">
        <v>10692</v>
      </c>
      <c r="E9081">
        <v>1</v>
      </c>
      <c r="F9081">
        <v>0</v>
      </c>
      <c r="G9081">
        <v>9</v>
      </c>
      <c r="H9081">
        <v>146656</v>
      </c>
      <c r="J9081">
        <v>3012014</v>
      </c>
      <c r="K9081">
        <v>3012014</v>
      </c>
      <c r="L9081">
        <v>2660.03</v>
      </c>
      <c r="M9081">
        <v>1</v>
      </c>
      <c r="N9081">
        <v>0</v>
      </c>
      <c r="O9081">
        <v>0</v>
      </c>
      <c r="P9081">
        <v>2348.2399999999998</v>
      </c>
      <c r="Q9081">
        <v>2</v>
      </c>
      <c r="R9081">
        <v>0</v>
      </c>
      <c r="S9081">
        <v>0</v>
      </c>
      <c r="T9081">
        <v>0</v>
      </c>
      <c r="U9081">
        <v>0</v>
      </c>
      <c r="V9081">
        <v>0</v>
      </c>
      <c r="W9081">
        <v>0</v>
      </c>
      <c r="X9081">
        <v>0</v>
      </c>
      <c r="Y9081">
        <v>0</v>
      </c>
      <c r="Z9081">
        <v>0</v>
      </c>
      <c r="AA9081">
        <v>0</v>
      </c>
      <c r="AB9081">
        <v>0</v>
      </c>
      <c r="AC9081">
        <v>0</v>
      </c>
    </row>
    <row r="9082" spans="1:37" x14ac:dyDescent="0.25">
      <c r="A9082" t="s">
        <v>19631</v>
      </c>
      <c r="B9082">
        <v>1</v>
      </c>
      <c r="C9082" t="s">
        <v>13374</v>
      </c>
      <c r="E9082">
        <v>1</v>
      </c>
      <c r="F9082" t="s">
        <v>10745</v>
      </c>
      <c r="G9082">
        <v>772.05</v>
      </c>
      <c r="H9082">
        <v>0</v>
      </c>
      <c r="I9082">
        <v>1</v>
      </c>
      <c r="J9082">
        <v>10</v>
      </c>
      <c r="K9082">
        <v>1409</v>
      </c>
      <c r="L9082">
        <v>657</v>
      </c>
      <c r="M9082">
        <v>0</v>
      </c>
      <c r="N9082">
        <v>0</v>
      </c>
      <c r="O9082">
        <v>0</v>
      </c>
      <c r="P9082">
        <v>0</v>
      </c>
      <c r="Q9082">
        <v>0</v>
      </c>
      <c r="R9082">
        <v>0</v>
      </c>
      <c r="T9082">
        <v>3</v>
      </c>
      <c r="V9082">
        <v>0</v>
      </c>
      <c r="W9082">
        <v>0</v>
      </c>
      <c r="X9082">
        <v>0</v>
      </c>
      <c r="Z9082">
        <v>0</v>
      </c>
      <c r="AA9082">
        <v>0</v>
      </c>
      <c r="AB9082">
        <v>0</v>
      </c>
      <c r="AC9082">
        <v>0</v>
      </c>
      <c r="AD9082">
        <v>0</v>
      </c>
      <c r="AF9082">
        <v>0</v>
      </c>
      <c r="AG9082">
        <v>0</v>
      </c>
      <c r="AH9082">
        <v>0</v>
      </c>
      <c r="AI9082">
        <v>0</v>
      </c>
      <c r="AJ9082">
        <v>0</v>
      </c>
      <c r="AK9082">
        <v>310101</v>
      </c>
    </row>
    <row r="9083" spans="1:37" x14ac:dyDescent="0.25">
      <c r="A9083" t="s">
        <v>19631</v>
      </c>
      <c r="B9083">
        <v>2</v>
      </c>
      <c r="C9083" t="s">
        <v>15193</v>
      </c>
      <c r="E9083">
        <v>1</v>
      </c>
      <c r="F9083" t="s">
        <v>10745</v>
      </c>
      <c r="G9083">
        <v>1576.19</v>
      </c>
      <c r="H9083">
        <v>0</v>
      </c>
      <c r="I9083">
        <v>1</v>
      </c>
      <c r="J9083">
        <v>210</v>
      </c>
      <c r="K9083">
        <v>1409</v>
      </c>
      <c r="L9083">
        <v>657</v>
      </c>
      <c r="M9083">
        <v>0</v>
      </c>
      <c r="N9083">
        <v>0</v>
      </c>
      <c r="O9083">
        <v>0</v>
      </c>
      <c r="P9083">
        <v>0</v>
      </c>
      <c r="Q9083">
        <v>0</v>
      </c>
      <c r="R9083">
        <v>0</v>
      </c>
      <c r="T9083">
        <v>3</v>
      </c>
      <c r="V9083">
        <v>0</v>
      </c>
      <c r="W9083">
        <v>0</v>
      </c>
      <c r="X9083">
        <v>0</v>
      </c>
      <c r="Z9083">
        <v>0</v>
      </c>
      <c r="AA9083">
        <v>0</v>
      </c>
      <c r="AB9083">
        <v>0</v>
      </c>
      <c r="AC9083">
        <v>0</v>
      </c>
      <c r="AD9083">
        <v>0</v>
      </c>
      <c r="AF9083">
        <v>0</v>
      </c>
      <c r="AG9083">
        <v>0</v>
      </c>
      <c r="AH9083">
        <v>0</v>
      </c>
      <c r="AI9083">
        <v>0</v>
      </c>
      <c r="AJ9083">
        <v>0</v>
      </c>
      <c r="AK9083">
        <v>310101</v>
      </c>
    </row>
    <row r="9084" spans="1:37" hidden="1" x14ac:dyDescent="0.25">
      <c r="A9084" t="s">
        <v>19632</v>
      </c>
      <c r="B9084">
        <v>10</v>
      </c>
      <c r="C9084">
        <v>1409</v>
      </c>
      <c r="D9084">
        <v>0</v>
      </c>
      <c r="E9084">
        <v>856.84</v>
      </c>
      <c r="F9084">
        <v>0</v>
      </c>
      <c r="G9084">
        <v>0</v>
      </c>
      <c r="H9084">
        <v>0</v>
      </c>
      <c r="I9084">
        <v>0</v>
      </c>
      <c r="J9084">
        <v>0</v>
      </c>
      <c r="K9084">
        <v>0</v>
      </c>
    </row>
    <row r="9085" spans="1:37" hidden="1" x14ac:dyDescent="0.25">
      <c r="A9085" t="s">
        <v>19632</v>
      </c>
      <c r="B9085">
        <v>210</v>
      </c>
      <c r="C9085">
        <v>1409</v>
      </c>
      <c r="D9085">
        <v>0</v>
      </c>
      <c r="E9085">
        <v>1803.19</v>
      </c>
      <c r="F9085">
        <v>0</v>
      </c>
      <c r="G9085">
        <v>0</v>
      </c>
      <c r="H9085">
        <v>0</v>
      </c>
      <c r="I9085">
        <v>0</v>
      </c>
      <c r="J9085">
        <v>0</v>
      </c>
      <c r="K9085">
        <v>0</v>
      </c>
    </row>
    <row r="9086" spans="1:37" hidden="1" x14ac:dyDescent="0.25">
      <c r="A9086" t="s">
        <v>19630</v>
      </c>
      <c r="B9086">
        <v>0</v>
      </c>
      <c r="C9086">
        <v>1</v>
      </c>
      <c r="D9086" t="s">
        <v>10692</v>
      </c>
      <c r="E9086">
        <v>1</v>
      </c>
      <c r="F9086">
        <v>0</v>
      </c>
      <c r="G9086">
        <v>9</v>
      </c>
      <c r="H9086">
        <v>146660</v>
      </c>
      <c r="J9086">
        <v>3012014</v>
      </c>
      <c r="K9086">
        <v>3012014</v>
      </c>
      <c r="L9086">
        <v>100.8</v>
      </c>
      <c r="M9086">
        <v>1</v>
      </c>
      <c r="N9086">
        <v>0</v>
      </c>
      <c r="O9086">
        <v>0</v>
      </c>
      <c r="P9086">
        <v>89.82</v>
      </c>
      <c r="Q9086">
        <v>2</v>
      </c>
      <c r="R9086">
        <v>0</v>
      </c>
      <c r="S9086">
        <v>0</v>
      </c>
      <c r="T9086">
        <v>0</v>
      </c>
      <c r="U9086">
        <v>0</v>
      </c>
      <c r="V9086">
        <v>0</v>
      </c>
      <c r="W9086">
        <v>0</v>
      </c>
      <c r="X9086">
        <v>0</v>
      </c>
      <c r="Y9086">
        <v>0</v>
      </c>
      <c r="Z9086">
        <v>0</v>
      </c>
      <c r="AA9086">
        <v>0</v>
      </c>
      <c r="AB9086">
        <v>0</v>
      </c>
      <c r="AC9086">
        <v>0</v>
      </c>
    </row>
    <row r="9087" spans="1:37" x14ac:dyDescent="0.25">
      <c r="A9087" t="s">
        <v>19631</v>
      </c>
      <c r="B9087">
        <v>1</v>
      </c>
      <c r="C9087" t="s">
        <v>16783</v>
      </c>
      <c r="E9087">
        <v>1</v>
      </c>
      <c r="F9087" t="s">
        <v>10745</v>
      </c>
      <c r="G9087">
        <v>89.82</v>
      </c>
      <c r="H9087">
        <v>0</v>
      </c>
      <c r="I9087">
        <v>1</v>
      </c>
      <c r="J9087">
        <v>10</v>
      </c>
      <c r="K9087">
        <v>1409</v>
      </c>
      <c r="L9087">
        <v>657</v>
      </c>
      <c r="M9087">
        <v>0</v>
      </c>
      <c r="N9087">
        <v>0</v>
      </c>
      <c r="O9087">
        <v>0</v>
      </c>
      <c r="P9087">
        <v>0</v>
      </c>
      <c r="Q9087">
        <v>0</v>
      </c>
      <c r="R9087">
        <v>0</v>
      </c>
      <c r="T9087">
        <v>3</v>
      </c>
      <c r="V9087">
        <v>0</v>
      </c>
      <c r="W9087">
        <v>0</v>
      </c>
      <c r="X9087">
        <v>0</v>
      </c>
      <c r="Z9087">
        <v>0</v>
      </c>
      <c r="AA9087">
        <v>0</v>
      </c>
      <c r="AB9087">
        <v>0</v>
      </c>
      <c r="AC9087">
        <v>0</v>
      </c>
      <c r="AD9087">
        <v>0</v>
      </c>
      <c r="AF9087">
        <v>0</v>
      </c>
      <c r="AG9087">
        <v>0</v>
      </c>
      <c r="AH9087">
        <v>0</v>
      </c>
      <c r="AI9087">
        <v>0</v>
      </c>
      <c r="AJ9087">
        <v>0</v>
      </c>
      <c r="AK9087">
        <v>310101</v>
      </c>
    </row>
    <row r="9088" spans="1:37" hidden="1" x14ac:dyDescent="0.25">
      <c r="A9088" t="s">
        <v>19632</v>
      </c>
      <c r="B9088">
        <v>10</v>
      </c>
      <c r="C9088">
        <v>1409</v>
      </c>
      <c r="D9088">
        <v>0</v>
      </c>
      <c r="E9088">
        <v>100.8</v>
      </c>
      <c r="F9088">
        <v>0</v>
      </c>
      <c r="G9088">
        <v>0</v>
      </c>
      <c r="H9088">
        <v>0</v>
      </c>
      <c r="I9088">
        <v>0</v>
      </c>
      <c r="J9088">
        <v>0</v>
      </c>
      <c r="K9088">
        <v>0</v>
      </c>
    </row>
    <row r="9089" spans="1:37" hidden="1" x14ac:dyDescent="0.25">
      <c r="A9089" t="s">
        <v>19630</v>
      </c>
      <c r="B9089">
        <v>0</v>
      </c>
      <c r="C9089">
        <v>1</v>
      </c>
      <c r="D9089" t="s">
        <v>10692</v>
      </c>
      <c r="E9089">
        <v>1</v>
      </c>
      <c r="F9089">
        <v>0</v>
      </c>
      <c r="G9089">
        <v>9</v>
      </c>
      <c r="H9089">
        <v>146662</v>
      </c>
      <c r="J9089">
        <v>3012014</v>
      </c>
      <c r="K9089">
        <v>3012014</v>
      </c>
      <c r="L9089">
        <v>853.96</v>
      </c>
      <c r="M9089">
        <v>1</v>
      </c>
      <c r="N9089">
        <v>0</v>
      </c>
      <c r="O9089">
        <v>0</v>
      </c>
      <c r="P9089">
        <v>812.24</v>
      </c>
      <c r="Q9089">
        <v>2</v>
      </c>
      <c r="R9089">
        <v>0</v>
      </c>
      <c r="S9089">
        <v>0</v>
      </c>
      <c r="T9089">
        <v>0</v>
      </c>
      <c r="U9089">
        <v>0</v>
      </c>
      <c r="V9089">
        <v>0</v>
      </c>
      <c r="W9089">
        <v>0</v>
      </c>
      <c r="X9089">
        <v>0</v>
      </c>
      <c r="Y9089">
        <v>0</v>
      </c>
      <c r="Z9089">
        <v>0</v>
      </c>
      <c r="AA9089">
        <v>0</v>
      </c>
      <c r="AB9089">
        <v>0</v>
      </c>
      <c r="AC9089">
        <v>0</v>
      </c>
    </row>
    <row r="9090" spans="1:37" x14ac:dyDescent="0.25">
      <c r="A9090" t="s">
        <v>19631</v>
      </c>
      <c r="B9090">
        <v>1</v>
      </c>
      <c r="C9090" t="s">
        <v>16439</v>
      </c>
      <c r="E9090">
        <v>1</v>
      </c>
      <c r="F9090" t="s">
        <v>10745</v>
      </c>
      <c r="G9090">
        <v>812.24</v>
      </c>
      <c r="H9090">
        <v>0</v>
      </c>
      <c r="I9090">
        <v>1</v>
      </c>
      <c r="J9090">
        <v>10</v>
      </c>
      <c r="K9090">
        <v>1409</v>
      </c>
      <c r="L9090">
        <v>657</v>
      </c>
      <c r="M9090">
        <v>0</v>
      </c>
      <c r="N9090">
        <v>0</v>
      </c>
      <c r="O9090">
        <v>0</v>
      </c>
      <c r="P9090">
        <v>0</v>
      </c>
      <c r="Q9090">
        <v>0</v>
      </c>
      <c r="R9090">
        <v>0</v>
      </c>
      <c r="T9090">
        <v>3</v>
      </c>
      <c r="V9090">
        <v>0</v>
      </c>
      <c r="W9090">
        <v>0</v>
      </c>
      <c r="X9090">
        <v>0</v>
      </c>
      <c r="Z9090">
        <v>0</v>
      </c>
      <c r="AA9090">
        <v>0</v>
      </c>
      <c r="AB9090">
        <v>0</v>
      </c>
      <c r="AC9090">
        <v>0</v>
      </c>
      <c r="AD9090">
        <v>0</v>
      </c>
      <c r="AF9090">
        <v>0</v>
      </c>
      <c r="AG9090">
        <v>0</v>
      </c>
      <c r="AH9090">
        <v>0</v>
      </c>
      <c r="AI9090">
        <v>0</v>
      </c>
      <c r="AJ9090">
        <v>0</v>
      </c>
      <c r="AK9090">
        <v>310101</v>
      </c>
    </row>
    <row r="9091" spans="1:37" hidden="1" x14ac:dyDescent="0.25">
      <c r="A9091" t="s">
        <v>19632</v>
      </c>
      <c r="B9091">
        <v>10</v>
      </c>
      <c r="C9091">
        <v>1409</v>
      </c>
      <c r="D9091">
        <v>0</v>
      </c>
      <c r="E9091">
        <v>853.96</v>
      </c>
      <c r="F9091">
        <v>0</v>
      </c>
      <c r="G9091">
        <v>0</v>
      </c>
      <c r="H9091">
        <v>0</v>
      </c>
      <c r="I9091">
        <v>0</v>
      </c>
      <c r="J9091">
        <v>0</v>
      </c>
      <c r="K9091">
        <v>0</v>
      </c>
    </row>
    <row r="9092" spans="1:37" hidden="1" x14ac:dyDescent="0.25">
      <c r="A9092" t="s">
        <v>19630</v>
      </c>
      <c r="B9092">
        <v>0</v>
      </c>
      <c r="C9092">
        <v>1</v>
      </c>
      <c r="D9092" t="s">
        <v>10692</v>
      </c>
      <c r="E9092">
        <v>1</v>
      </c>
      <c r="F9092">
        <v>0</v>
      </c>
      <c r="G9092">
        <v>9</v>
      </c>
      <c r="H9092">
        <v>146663</v>
      </c>
      <c r="J9092">
        <v>3012014</v>
      </c>
      <c r="K9092">
        <v>3012014</v>
      </c>
      <c r="L9092">
        <v>276.66000000000003</v>
      </c>
      <c r="M9092">
        <v>1</v>
      </c>
      <c r="N9092">
        <v>0</v>
      </c>
      <c r="O9092">
        <v>0</v>
      </c>
      <c r="P9092">
        <v>240.8</v>
      </c>
      <c r="Q9092">
        <v>2</v>
      </c>
      <c r="R9092">
        <v>0</v>
      </c>
      <c r="S9092">
        <v>0</v>
      </c>
      <c r="T9092">
        <v>0</v>
      </c>
      <c r="U9092">
        <v>0</v>
      </c>
      <c r="V9092">
        <v>0</v>
      </c>
      <c r="W9092">
        <v>0</v>
      </c>
      <c r="X9092">
        <v>0</v>
      </c>
      <c r="Y9092">
        <v>0</v>
      </c>
      <c r="Z9092">
        <v>0</v>
      </c>
      <c r="AA9092">
        <v>0</v>
      </c>
      <c r="AB9092">
        <v>0</v>
      </c>
      <c r="AC9092">
        <v>0</v>
      </c>
    </row>
    <row r="9093" spans="1:37" x14ac:dyDescent="0.25">
      <c r="A9093" t="s">
        <v>19631</v>
      </c>
      <c r="B9093">
        <v>1</v>
      </c>
      <c r="C9093" t="s">
        <v>13031</v>
      </c>
      <c r="E9093">
        <v>1</v>
      </c>
      <c r="F9093" t="s">
        <v>10745</v>
      </c>
      <c r="G9093">
        <v>240.8</v>
      </c>
      <c r="H9093">
        <v>0</v>
      </c>
      <c r="I9093">
        <v>1</v>
      </c>
      <c r="J9093">
        <v>10</v>
      </c>
      <c r="K9093">
        <v>1409</v>
      </c>
      <c r="L9093">
        <v>657</v>
      </c>
      <c r="M9093">
        <v>0</v>
      </c>
      <c r="N9093">
        <v>0</v>
      </c>
      <c r="O9093">
        <v>0</v>
      </c>
      <c r="P9093">
        <v>0</v>
      </c>
      <c r="Q9093">
        <v>0</v>
      </c>
      <c r="R9093">
        <v>0</v>
      </c>
      <c r="T9093">
        <v>3</v>
      </c>
      <c r="V9093">
        <v>0</v>
      </c>
      <c r="W9093">
        <v>0</v>
      </c>
      <c r="X9093">
        <v>0</v>
      </c>
      <c r="Z9093">
        <v>0</v>
      </c>
      <c r="AA9093">
        <v>0</v>
      </c>
      <c r="AB9093">
        <v>0</v>
      </c>
      <c r="AC9093">
        <v>0</v>
      </c>
      <c r="AD9093">
        <v>0</v>
      </c>
      <c r="AF9093">
        <v>0</v>
      </c>
      <c r="AG9093">
        <v>0</v>
      </c>
      <c r="AH9093">
        <v>0</v>
      </c>
      <c r="AI9093">
        <v>0</v>
      </c>
      <c r="AJ9093">
        <v>0</v>
      </c>
      <c r="AK9093">
        <v>310101</v>
      </c>
    </row>
    <row r="9094" spans="1:37" hidden="1" x14ac:dyDescent="0.25">
      <c r="A9094" t="s">
        <v>19632</v>
      </c>
      <c r="B9094">
        <v>10</v>
      </c>
      <c r="C9094">
        <v>1409</v>
      </c>
      <c r="D9094">
        <v>0</v>
      </c>
      <c r="E9094">
        <v>276.66000000000003</v>
      </c>
      <c r="F9094">
        <v>0</v>
      </c>
      <c r="G9094">
        <v>0</v>
      </c>
      <c r="H9094">
        <v>0</v>
      </c>
      <c r="I9094">
        <v>0</v>
      </c>
      <c r="J9094">
        <v>0</v>
      </c>
      <c r="K9094">
        <v>0</v>
      </c>
    </row>
    <row r="9095" spans="1:37" hidden="1" x14ac:dyDescent="0.25">
      <c r="A9095" t="s">
        <v>19630</v>
      </c>
      <c r="B9095">
        <v>0</v>
      </c>
      <c r="C9095">
        <v>1</v>
      </c>
      <c r="D9095" t="s">
        <v>10692</v>
      </c>
      <c r="E9095">
        <v>1</v>
      </c>
      <c r="F9095">
        <v>0</v>
      </c>
      <c r="G9095">
        <v>9</v>
      </c>
      <c r="H9095">
        <v>146665</v>
      </c>
      <c r="J9095">
        <v>3012014</v>
      </c>
      <c r="K9095">
        <v>3012014</v>
      </c>
      <c r="L9095">
        <v>1006</v>
      </c>
      <c r="M9095">
        <v>1</v>
      </c>
      <c r="N9095">
        <v>0</v>
      </c>
      <c r="O9095">
        <v>0</v>
      </c>
      <c r="P9095">
        <v>962.76</v>
      </c>
      <c r="Q9095">
        <v>2</v>
      </c>
      <c r="R9095">
        <v>0</v>
      </c>
      <c r="S9095">
        <v>0</v>
      </c>
      <c r="T9095">
        <v>0</v>
      </c>
      <c r="U9095">
        <v>481.27</v>
      </c>
      <c r="V9095">
        <v>57.75</v>
      </c>
      <c r="W9095">
        <v>0</v>
      </c>
      <c r="X9095">
        <v>0</v>
      </c>
      <c r="Y9095">
        <v>0</v>
      </c>
      <c r="Z9095">
        <v>0</v>
      </c>
      <c r="AA9095">
        <v>0</v>
      </c>
      <c r="AB9095">
        <v>0</v>
      </c>
      <c r="AC9095">
        <v>0</v>
      </c>
    </row>
    <row r="9096" spans="1:37" x14ac:dyDescent="0.25">
      <c r="A9096" t="s">
        <v>19631</v>
      </c>
      <c r="B9096">
        <v>1</v>
      </c>
      <c r="C9096" t="s">
        <v>16443</v>
      </c>
      <c r="E9096">
        <v>1</v>
      </c>
      <c r="F9096" t="s">
        <v>10745</v>
      </c>
      <c r="G9096">
        <v>481.27</v>
      </c>
      <c r="H9096">
        <v>0</v>
      </c>
      <c r="I9096">
        <v>1</v>
      </c>
      <c r="J9096">
        <v>0</v>
      </c>
      <c r="K9096">
        <v>1152</v>
      </c>
      <c r="L9096">
        <v>657</v>
      </c>
      <c r="M9096">
        <v>481.27</v>
      </c>
      <c r="N9096">
        <v>12</v>
      </c>
      <c r="O9096">
        <v>57.75</v>
      </c>
      <c r="P9096">
        <v>0</v>
      </c>
      <c r="Q9096">
        <v>0</v>
      </c>
      <c r="R9096">
        <v>0</v>
      </c>
      <c r="T9096">
        <v>3</v>
      </c>
      <c r="V9096">
        <v>0</v>
      </c>
      <c r="W9096">
        <v>0</v>
      </c>
      <c r="X9096">
        <v>0</v>
      </c>
      <c r="Z9096">
        <v>0</v>
      </c>
      <c r="AA9096">
        <v>0</v>
      </c>
      <c r="AB9096">
        <v>0</v>
      </c>
      <c r="AC9096">
        <v>0</v>
      </c>
      <c r="AD9096">
        <v>0</v>
      </c>
      <c r="AF9096">
        <v>0</v>
      </c>
      <c r="AG9096">
        <v>0</v>
      </c>
      <c r="AH9096">
        <v>0</v>
      </c>
      <c r="AI9096">
        <v>0</v>
      </c>
      <c r="AJ9096">
        <v>0</v>
      </c>
      <c r="AK9096">
        <v>310101</v>
      </c>
    </row>
    <row r="9097" spans="1:37" x14ac:dyDescent="0.25">
      <c r="A9097" t="s">
        <v>19631</v>
      </c>
      <c r="B9097">
        <v>2</v>
      </c>
      <c r="C9097" t="s">
        <v>11670</v>
      </c>
      <c r="E9097">
        <v>1</v>
      </c>
      <c r="F9097" t="s">
        <v>10745</v>
      </c>
      <c r="G9097">
        <v>235.76</v>
      </c>
      <c r="H9097">
        <v>0</v>
      </c>
      <c r="I9097">
        <v>1</v>
      </c>
      <c r="J9097">
        <v>10</v>
      </c>
      <c r="K9097">
        <v>1409</v>
      </c>
      <c r="L9097">
        <v>657</v>
      </c>
      <c r="M9097">
        <v>0</v>
      </c>
      <c r="N9097">
        <v>0</v>
      </c>
      <c r="O9097">
        <v>0</v>
      </c>
      <c r="P9097">
        <v>0</v>
      </c>
      <c r="Q9097">
        <v>0</v>
      </c>
      <c r="R9097">
        <v>0</v>
      </c>
      <c r="T9097">
        <v>3</v>
      </c>
      <c r="V9097">
        <v>0</v>
      </c>
      <c r="W9097">
        <v>0</v>
      </c>
      <c r="X9097">
        <v>0</v>
      </c>
      <c r="Z9097">
        <v>0</v>
      </c>
      <c r="AA9097">
        <v>0</v>
      </c>
      <c r="AB9097">
        <v>0</v>
      </c>
      <c r="AC9097">
        <v>0</v>
      </c>
      <c r="AD9097">
        <v>0</v>
      </c>
      <c r="AF9097">
        <v>0</v>
      </c>
      <c r="AG9097">
        <v>0</v>
      </c>
      <c r="AH9097">
        <v>0</v>
      </c>
      <c r="AI9097">
        <v>0</v>
      </c>
      <c r="AJ9097">
        <v>0</v>
      </c>
      <c r="AK9097">
        <v>310101</v>
      </c>
    </row>
    <row r="9098" spans="1:37" x14ac:dyDescent="0.25">
      <c r="A9098" t="s">
        <v>19631</v>
      </c>
      <c r="B9098">
        <v>3</v>
      </c>
      <c r="C9098" t="s">
        <v>12341</v>
      </c>
      <c r="E9098">
        <v>1</v>
      </c>
      <c r="F9098" t="s">
        <v>10745</v>
      </c>
      <c r="G9098">
        <v>245.73</v>
      </c>
      <c r="H9098">
        <v>0</v>
      </c>
      <c r="I9098">
        <v>1</v>
      </c>
      <c r="J9098">
        <v>210</v>
      </c>
      <c r="K9098">
        <v>1409</v>
      </c>
      <c r="L9098">
        <v>657</v>
      </c>
      <c r="M9098">
        <v>0</v>
      </c>
      <c r="N9098">
        <v>0</v>
      </c>
      <c r="O9098">
        <v>0</v>
      </c>
      <c r="P9098">
        <v>0</v>
      </c>
      <c r="Q9098">
        <v>0</v>
      </c>
      <c r="R9098">
        <v>0</v>
      </c>
      <c r="T9098">
        <v>3</v>
      </c>
      <c r="V9098">
        <v>0</v>
      </c>
      <c r="W9098">
        <v>0</v>
      </c>
      <c r="X9098">
        <v>0</v>
      </c>
      <c r="Z9098">
        <v>0</v>
      </c>
      <c r="AA9098">
        <v>0</v>
      </c>
      <c r="AB9098">
        <v>0</v>
      </c>
      <c r="AC9098">
        <v>0</v>
      </c>
      <c r="AD9098">
        <v>0</v>
      </c>
      <c r="AF9098">
        <v>0</v>
      </c>
      <c r="AG9098">
        <v>0</v>
      </c>
      <c r="AH9098">
        <v>0</v>
      </c>
      <c r="AI9098">
        <v>0</v>
      </c>
      <c r="AJ9098">
        <v>0</v>
      </c>
      <c r="AK9098">
        <v>310101</v>
      </c>
    </row>
    <row r="9099" spans="1:37" hidden="1" x14ac:dyDescent="0.25">
      <c r="A9099" t="s">
        <v>19632</v>
      </c>
      <c r="B9099">
        <v>0</v>
      </c>
      <c r="C9099">
        <v>1152</v>
      </c>
      <c r="D9099">
        <v>12</v>
      </c>
      <c r="E9099">
        <v>481.27</v>
      </c>
      <c r="F9099">
        <v>481.27</v>
      </c>
      <c r="G9099">
        <v>57.75</v>
      </c>
      <c r="H9099">
        <v>0</v>
      </c>
      <c r="I9099">
        <v>0</v>
      </c>
      <c r="J9099">
        <v>0</v>
      </c>
      <c r="K9099">
        <v>0</v>
      </c>
    </row>
    <row r="9100" spans="1:37" hidden="1" x14ac:dyDescent="0.25">
      <c r="A9100" t="s">
        <v>19632</v>
      </c>
      <c r="B9100">
        <v>10</v>
      </c>
      <c r="C9100">
        <v>1409</v>
      </c>
      <c r="D9100">
        <v>0</v>
      </c>
      <c r="E9100">
        <v>256.91000000000003</v>
      </c>
      <c r="F9100">
        <v>0</v>
      </c>
      <c r="G9100">
        <v>0</v>
      </c>
      <c r="H9100">
        <v>0</v>
      </c>
      <c r="I9100">
        <v>0</v>
      </c>
      <c r="J9100">
        <v>0</v>
      </c>
      <c r="K9100">
        <v>0</v>
      </c>
    </row>
    <row r="9101" spans="1:37" hidden="1" x14ac:dyDescent="0.25">
      <c r="A9101" t="s">
        <v>19632</v>
      </c>
      <c r="B9101">
        <v>210</v>
      </c>
      <c r="C9101">
        <v>1409</v>
      </c>
      <c r="D9101">
        <v>0</v>
      </c>
      <c r="E9101">
        <v>267.82</v>
      </c>
      <c r="F9101">
        <v>0</v>
      </c>
      <c r="G9101">
        <v>0</v>
      </c>
      <c r="H9101">
        <v>0</v>
      </c>
      <c r="I9101">
        <v>0</v>
      </c>
      <c r="J9101">
        <v>0</v>
      </c>
      <c r="K9101">
        <v>0</v>
      </c>
    </row>
    <row r="9102" spans="1:37" hidden="1" x14ac:dyDescent="0.25">
      <c r="A9102" t="s">
        <v>19630</v>
      </c>
      <c r="B9102">
        <v>0</v>
      </c>
      <c r="C9102">
        <v>1</v>
      </c>
      <c r="D9102" t="s">
        <v>10692</v>
      </c>
      <c r="E9102">
        <v>1</v>
      </c>
      <c r="F9102">
        <v>0</v>
      </c>
      <c r="G9102">
        <v>9</v>
      </c>
      <c r="H9102">
        <v>146667</v>
      </c>
      <c r="J9102">
        <v>3012014</v>
      </c>
      <c r="K9102">
        <v>3012014</v>
      </c>
      <c r="L9102">
        <v>851.22</v>
      </c>
      <c r="M9102">
        <v>1</v>
      </c>
      <c r="N9102">
        <v>0</v>
      </c>
      <c r="O9102">
        <v>0</v>
      </c>
      <c r="P9102">
        <v>778.18</v>
      </c>
      <c r="Q9102">
        <v>2</v>
      </c>
      <c r="R9102">
        <v>0</v>
      </c>
      <c r="S9102">
        <v>0</v>
      </c>
      <c r="T9102">
        <v>0</v>
      </c>
      <c r="U9102">
        <v>0</v>
      </c>
      <c r="V9102">
        <v>0</v>
      </c>
      <c r="W9102">
        <v>0</v>
      </c>
      <c r="X9102">
        <v>0</v>
      </c>
      <c r="Y9102">
        <v>0</v>
      </c>
      <c r="Z9102">
        <v>0</v>
      </c>
      <c r="AA9102">
        <v>0</v>
      </c>
      <c r="AB9102">
        <v>0</v>
      </c>
      <c r="AC9102">
        <v>0</v>
      </c>
    </row>
    <row r="9103" spans="1:37" x14ac:dyDescent="0.25">
      <c r="A9103" t="s">
        <v>19631</v>
      </c>
      <c r="B9103">
        <v>1</v>
      </c>
      <c r="C9103" t="s">
        <v>11252</v>
      </c>
      <c r="E9103">
        <v>1</v>
      </c>
      <c r="F9103" t="s">
        <v>10745</v>
      </c>
      <c r="G9103">
        <v>778.18</v>
      </c>
      <c r="H9103">
        <v>0</v>
      </c>
      <c r="I9103">
        <v>1</v>
      </c>
      <c r="J9103">
        <v>10</v>
      </c>
      <c r="K9103">
        <v>1409</v>
      </c>
      <c r="L9103">
        <v>657</v>
      </c>
      <c r="M9103">
        <v>0</v>
      </c>
      <c r="N9103">
        <v>0</v>
      </c>
      <c r="O9103">
        <v>0</v>
      </c>
      <c r="P9103">
        <v>0</v>
      </c>
      <c r="Q9103">
        <v>0</v>
      </c>
      <c r="R9103">
        <v>0</v>
      </c>
      <c r="T9103">
        <v>3</v>
      </c>
      <c r="V9103">
        <v>0</v>
      </c>
      <c r="W9103">
        <v>0</v>
      </c>
      <c r="X9103">
        <v>0</v>
      </c>
      <c r="Z9103">
        <v>0</v>
      </c>
      <c r="AA9103">
        <v>0</v>
      </c>
      <c r="AB9103">
        <v>0</v>
      </c>
      <c r="AC9103">
        <v>0</v>
      </c>
      <c r="AD9103">
        <v>0</v>
      </c>
      <c r="AF9103">
        <v>0</v>
      </c>
      <c r="AG9103">
        <v>0</v>
      </c>
      <c r="AH9103">
        <v>0</v>
      </c>
      <c r="AI9103">
        <v>0</v>
      </c>
      <c r="AJ9103">
        <v>0</v>
      </c>
      <c r="AK9103">
        <v>310101</v>
      </c>
    </row>
    <row r="9104" spans="1:37" hidden="1" x14ac:dyDescent="0.25">
      <c r="A9104" t="s">
        <v>19632</v>
      </c>
      <c r="B9104">
        <v>10</v>
      </c>
      <c r="C9104">
        <v>1409</v>
      </c>
      <c r="D9104">
        <v>0</v>
      </c>
      <c r="E9104">
        <v>851.22</v>
      </c>
      <c r="F9104">
        <v>0</v>
      </c>
      <c r="G9104">
        <v>0</v>
      </c>
      <c r="H9104">
        <v>0</v>
      </c>
      <c r="I9104">
        <v>0</v>
      </c>
      <c r="J9104">
        <v>0</v>
      </c>
      <c r="K9104">
        <v>0</v>
      </c>
    </row>
    <row r="9105" spans="1:37" hidden="1" x14ac:dyDescent="0.25">
      <c r="A9105" t="s">
        <v>19630</v>
      </c>
      <c r="B9105">
        <v>0</v>
      </c>
      <c r="C9105">
        <v>1</v>
      </c>
      <c r="D9105" t="s">
        <v>10692</v>
      </c>
      <c r="E9105">
        <v>1</v>
      </c>
      <c r="F9105">
        <v>0</v>
      </c>
      <c r="G9105">
        <v>9</v>
      </c>
      <c r="H9105">
        <v>146668</v>
      </c>
      <c r="J9105">
        <v>3012014</v>
      </c>
      <c r="K9105">
        <v>3012014</v>
      </c>
      <c r="L9105">
        <v>504.28</v>
      </c>
      <c r="M9105">
        <v>1</v>
      </c>
      <c r="N9105">
        <v>0</v>
      </c>
      <c r="O9105">
        <v>0</v>
      </c>
      <c r="P9105">
        <v>448.01</v>
      </c>
      <c r="Q9105">
        <v>2</v>
      </c>
      <c r="R9105">
        <v>0</v>
      </c>
      <c r="S9105">
        <v>0</v>
      </c>
      <c r="T9105">
        <v>0</v>
      </c>
      <c r="U9105">
        <v>0</v>
      </c>
      <c r="V9105">
        <v>0</v>
      </c>
      <c r="W9105">
        <v>0</v>
      </c>
      <c r="X9105">
        <v>0</v>
      </c>
      <c r="Y9105">
        <v>0</v>
      </c>
      <c r="Z9105">
        <v>0</v>
      </c>
      <c r="AA9105">
        <v>0</v>
      </c>
      <c r="AB9105">
        <v>0</v>
      </c>
      <c r="AC9105">
        <v>0</v>
      </c>
    </row>
    <row r="9106" spans="1:37" x14ac:dyDescent="0.25">
      <c r="A9106" t="s">
        <v>19631</v>
      </c>
      <c r="B9106">
        <v>1</v>
      </c>
      <c r="C9106" t="s">
        <v>14122</v>
      </c>
      <c r="E9106">
        <v>1</v>
      </c>
      <c r="F9106" t="s">
        <v>10745</v>
      </c>
      <c r="G9106">
        <v>212.9</v>
      </c>
      <c r="H9106">
        <v>0</v>
      </c>
      <c r="I9106">
        <v>1</v>
      </c>
      <c r="J9106">
        <v>10</v>
      </c>
      <c r="K9106">
        <v>1409</v>
      </c>
      <c r="L9106">
        <v>657</v>
      </c>
      <c r="M9106">
        <v>0</v>
      </c>
      <c r="N9106">
        <v>0</v>
      </c>
      <c r="O9106">
        <v>0</v>
      </c>
      <c r="P9106">
        <v>0</v>
      </c>
      <c r="Q9106">
        <v>0</v>
      </c>
      <c r="R9106">
        <v>0</v>
      </c>
      <c r="T9106">
        <v>3</v>
      </c>
      <c r="V9106">
        <v>0</v>
      </c>
      <c r="W9106">
        <v>0</v>
      </c>
      <c r="X9106">
        <v>0</v>
      </c>
      <c r="Z9106">
        <v>0</v>
      </c>
      <c r="AA9106">
        <v>0</v>
      </c>
      <c r="AB9106">
        <v>0</v>
      </c>
      <c r="AC9106">
        <v>0</v>
      </c>
      <c r="AD9106">
        <v>0</v>
      </c>
      <c r="AF9106">
        <v>0</v>
      </c>
      <c r="AG9106">
        <v>0</v>
      </c>
      <c r="AH9106">
        <v>0</v>
      </c>
      <c r="AI9106">
        <v>0</v>
      </c>
      <c r="AJ9106">
        <v>0</v>
      </c>
      <c r="AK9106">
        <v>310101</v>
      </c>
    </row>
    <row r="9107" spans="1:37" x14ac:dyDescent="0.25">
      <c r="A9107" t="s">
        <v>19631</v>
      </c>
      <c r="B9107">
        <v>2</v>
      </c>
      <c r="C9107" t="s">
        <v>11243</v>
      </c>
      <c r="E9107">
        <v>1</v>
      </c>
      <c r="F9107" t="s">
        <v>10745</v>
      </c>
      <c r="G9107">
        <v>235.11</v>
      </c>
      <c r="H9107">
        <v>0</v>
      </c>
      <c r="I9107">
        <v>1</v>
      </c>
      <c r="J9107">
        <v>10</v>
      </c>
      <c r="K9107">
        <v>1409</v>
      </c>
      <c r="L9107">
        <v>657</v>
      </c>
      <c r="M9107">
        <v>0</v>
      </c>
      <c r="N9107">
        <v>0</v>
      </c>
      <c r="O9107">
        <v>0</v>
      </c>
      <c r="P9107">
        <v>0</v>
      </c>
      <c r="Q9107">
        <v>0</v>
      </c>
      <c r="R9107">
        <v>0</v>
      </c>
      <c r="T9107">
        <v>3</v>
      </c>
      <c r="V9107">
        <v>0</v>
      </c>
      <c r="W9107">
        <v>0</v>
      </c>
      <c r="X9107">
        <v>0</v>
      </c>
      <c r="Z9107">
        <v>0</v>
      </c>
      <c r="AA9107">
        <v>0</v>
      </c>
      <c r="AB9107">
        <v>0</v>
      </c>
      <c r="AC9107">
        <v>0</v>
      </c>
      <c r="AD9107">
        <v>0</v>
      </c>
      <c r="AF9107">
        <v>0</v>
      </c>
      <c r="AG9107">
        <v>0</v>
      </c>
      <c r="AH9107">
        <v>0</v>
      </c>
      <c r="AI9107">
        <v>0</v>
      </c>
      <c r="AJ9107">
        <v>0</v>
      </c>
      <c r="AK9107">
        <v>310101</v>
      </c>
    </row>
    <row r="9108" spans="1:37" hidden="1" x14ac:dyDescent="0.25">
      <c r="A9108" t="s">
        <v>19632</v>
      </c>
      <c r="B9108">
        <v>10</v>
      </c>
      <c r="C9108">
        <v>1409</v>
      </c>
      <c r="D9108">
        <v>0</v>
      </c>
      <c r="E9108">
        <v>504.28</v>
      </c>
      <c r="F9108">
        <v>0</v>
      </c>
      <c r="G9108">
        <v>0</v>
      </c>
      <c r="H9108">
        <v>0</v>
      </c>
      <c r="I9108">
        <v>0</v>
      </c>
      <c r="J9108">
        <v>0</v>
      </c>
      <c r="K9108">
        <v>0</v>
      </c>
    </row>
    <row r="9109" spans="1:37" hidden="1" x14ac:dyDescent="0.25">
      <c r="A9109" t="s">
        <v>19630</v>
      </c>
      <c r="B9109">
        <v>0</v>
      </c>
      <c r="C9109">
        <v>1</v>
      </c>
      <c r="D9109" t="s">
        <v>10692</v>
      </c>
      <c r="E9109">
        <v>1</v>
      </c>
      <c r="F9109">
        <v>0</v>
      </c>
      <c r="G9109">
        <v>9</v>
      </c>
      <c r="H9109">
        <v>146671</v>
      </c>
      <c r="J9109">
        <v>3012014</v>
      </c>
      <c r="K9109">
        <v>3012014</v>
      </c>
      <c r="L9109">
        <v>367.68</v>
      </c>
      <c r="M9109">
        <v>1</v>
      </c>
      <c r="N9109">
        <v>0</v>
      </c>
      <c r="O9109">
        <v>0</v>
      </c>
      <c r="P9109">
        <v>367.68</v>
      </c>
      <c r="Q9109">
        <v>2</v>
      </c>
      <c r="R9109">
        <v>0</v>
      </c>
      <c r="S9109">
        <v>0</v>
      </c>
      <c r="T9109">
        <v>0</v>
      </c>
      <c r="U9109">
        <v>367.68</v>
      </c>
      <c r="V9109">
        <v>44.12</v>
      </c>
      <c r="W9109">
        <v>0</v>
      </c>
      <c r="X9109">
        <v>0</v>
      </c>
      <c r="Y9109">
        <v>0</v>
      </c>
      <c r="Z9109">
        <v>0</v>
      </c>
      <c r="AA9109">
        <v>0</v>
      </c>
      <c r="AB9109">
        <v>0</v>
      </c>
      <c r="AC9109">
        <v>0</v>
      </c>
    </row>
    <row r="9110" spans="1:37" x14ac:dyDescent="0.25">
      <c r="A9110" t="s">
        <v>19631</v>
      </c>
      <c r="B9110">
        <v>1</v>
      </c>
      <c r="C9110" t="s">
        <v>13449</v>
      </c>
      <c r="E9110">
        <v>1</v>
      </c>
      <c r="F9110" t="s">
        <v>10745</v>
      </c>
      <c r="G9110">
        <v>119.48</v>
      </c>
      <c r="H9110">
        <v>0</v>
      </c>
      <c r="I9110">
        <v>1</v>
      </c>
      <c r="J9110">
        <v>0</v>
      </c>
      <c r="K9110">
        <v>1152</v>
      </c>
      <c r="L9110">
        <v>657</v>
      </c>
      <c r="M9110">
        <v>119.48</v>
      </c>
      <c r="N9110">
        <v>12</v>
      </c>
      <c r="O9110">
        <v>14.34</v>
      </c>
      <c r="P9110">
        <v>0</v>
      </c>
      <c r="Q9110">
        <v>0</v>
      </c>
      <c r="R9110">
        <v>0</v>
      </c>
      <c r="T9110">
        <v>3</v>
      </c>
      <c r="V9110">
        <v>0</v>
      </c>
      <c r="W9110">
        <v>0</v>
      </c>
      <c r="X9110">
        <v>0</v>
      </c>
      <c r="Z9110">
        <v>0</v>
      </c>
      <c r="AA9110">
        <v>0</v>
      </c>
      <c r="AB9110">
        <v>0</v>
      </c>
      <c r="AC9110">
        <v>0</v>
      </c>
      <c r="AD9110">
        <v>0</v>
      </c>
      <c r="AF9110">
        <v>0</v>
      </c>
      <c r="AG9110">
        <v>0</v>
      </c>
      <c r="AH9110">
        <v>0</v>
      </c>
      <c r="AI9110">
        <v>0</v>
      </c>
      <c r="AJ9110">
        <v>0</v>
      </c>
      <c r="AK9110">
        <v>310101</v>
      </c>
    </row>
    <row r="9111" spans="1:37" x14ac:dyDescent="0.25">
      <c r="A9111" t="s">
        <v>19631</v>
      </c>
      <c r="B9111">
        <v>2</v>
      </c>
      <c r="C9111" t="s">
        <v>14858</v>
      </c>
      <c r="E9111">
        <v>1</v>
      </c>
      <c r="F9111" t="s">
        <v>10745</v>
      </c>
      <c r="G9111">
        <v>248.2</v>
      </c>
      <c r="H9111">
        <v>0</v>
      </c>
      <c r="I9111">
        <v>1</v>
      </c>
      <c r="J9111">
        <v>0</v>
      </c>
      <c r="K9111">
        <v>1152</v>
      </c>
      <c r="L9111">
        <v>657</v>
      </c>
      <c r="M9111">
        <v>248.2</v>
      </c>
      <c r="N9111">
        <v>12</v>
      </c>
      <c r="O9111">
        <v>29.78</v>
      </c>
      <c r="P9111">
        <v>0</v>
      </c>
      <c r="Q9111">
        <v>0</v>
      </c>
      <c r="R9111">
        <v>0</v>
      </c>
      <c r="T9111">
        <v>3</v>
      </c>
      <c r="V9111">
        <v>0</v>
      </c>
      <c r="W9111">
        <v>0</v>
      </c>
      <c r="X9111">
        <v>0</v>
      </c>
      <c r="Z9111">
        <v>0</v>
      </c>
      <c r="AA9111">
        <v>0</v>
      </c>
      <c r="AB9111">
        <v>0</v>
      </c>
      <c r="AC9111">
        <v>0</v>
      </c>
      <c r="AD9111">
        <v>0</v>
      </c>
      <c r="AF9111">
        <v>0</v>
      </c>
      <c r="AG9111">
        <v>0</v>
      </c>
      <c r="AH9111">
        <v>0</v>
      </c>
      <c r="AI9111">
        <v>0</v>
      </c>
      <c r="AJ9111">
        <v>0</v>
      </c>
      <c r="AK9111">
        <v>310101</v>
      </c>
    </row>
    <row r="9112" spans="1:37" hidden="1" x14ac:dyDescent="0.25">
      <c r="A9112" t="s">
        <v>19632</v>
      </c>
      <c r="B9112">
        <v>0</v>
      </c>
      <c r="C9112">
        <v>1152</v>
      </c>
      <c r="D9112">
        <v>12</v>
      </c>
      <c r="E9112">
        <v>367.68</v>
      </c>
      <c r="F9112">
        <v>367.68</v>
      </c>
      <c r="G9112">
        <v>44.12</v>
      </c>
      <c r="H9112">
        <v>0</v>
      </c>
      <c r="I9112">
        <v>0</v>
      </c>
      <c r="J9112">
        <v>0</v>
      </c>
      <c r="K9112">
        <v>0</v>
      </c>
    </row>
    <row r="9113" spans="1:37" hidden="1" x14ac:dyDescent="0.25">
      <c r="A9113" t="s">
        <v>19630</v>
      </c>
      <c r="B9113">
        <v>0</v>
      </c>
      <c r="C9113">
        <v>1</v>
      </c>
      <c r="D9113" t="s">
        <v>10692</v>
      </c>
      <c r="E9113">
        <v>1</v>
      </c>
      <c r="F9113">
        <v>0</v>
      </c>
      <c r="G9113">
        <v>9</v>
      </c>
      <c r="H9113">
        <v>146672</v>
      </c>
      <c r="J9113">
        <v>3012014</v>
      </c>
      <c r="K9113">
        <v>3012014</v>
      </c>
      <c r="L9113">
        <v>807.3</v>
      </c>
      <c r="M9113">
        <v>1</v>
      </c>
      <c r="N9113">
        <v>0</v>
      </c>
      <c r="O9113">
        <v>0</v>
      </c>
      <c r="P9113">
        <v>807.3</v>
      </c>
      <c r="Q9113">
        <v>2</v>
      </c>
      <c r="R9113">
        <v>0</v>
      </c>
      <c r="S9113">
        <v>0</v>
      </c>
      <c r="T9113">
        <v>0</v>
      </c>
      <c r="U9113">
        <v>807.3</v>
      </c>
      <c r="V9113">
        <v>96.88</v>
      </c>
      <c r="W9113">
        <v>0</v>
      </c>
      <c r="X9113">
        <v>0</v>
      </c>
      <c r="Y9113">
        <v>0</v>
      </c>
      <c r="Z9113">
        <v>0</v>
      </c>
      <c r="AA9113">
        <v>0</v>
      </c>
      <c r="AB9113">
        <v>0</v>
      </c>
      <c r="AC9113">
        <v>0</v>
      </c>
    </row>
    <row r="9114" spans="1:37" x14ac:dyDescent="0.25">
      <c r="A9114" t="s">
        <v>19631</v>
      </c>
      <c r="B9114">
        <v>1</v>
      </c>
      <c r="C9114" t="s">
        <v>16767</v>
      </c>
      <c r="E9114">
        <v>1</v>
      </c>
      <c r="F9114" t="s">
        <v>10745</v>
      </c>
      <c r="G9114">
        <v>807.3</v>
      </c>
      <c r="H9114">
        <v>0</v>
      </c>
      <c r="I9114">
        <v>1</v>
      </c>
      <c r="J9114">
        <v>0</v>
      </c>
      <c r="K9114">
        <v>1152</v>
      </c>
      <c r="L9114">
        <v>657</v>
      </c>
      <c r="M9114">
        <v>807.3</v>
      </c>
      <c r="N9114">
        <v>12</v>
      </c>
      <c r="O9114">
        <v>96.88</v>
      </c>
      <c r="P9114">
        <v>0</v>
      </c>
      <c r="Q9114">
        <v>0</v>
      </c>
      <c r="R9114">
        <v>0</v>
      </c>
      <c r="T9114">
        <v>3</v>
      </c>
      <c r="V9114">
        <v>0</v>
      </c>
      <c r="W9114">
        <v>0</v>
      </c>
      <c r="X9114">
        <v>0</v>
      </c>
      <c r="Z9114">
        <v>0</v>
      </c>
      <c r="AA9114">
        <v>0</v>
      </c>
      <c r="AB9114">
        <v>0</v>
      </c>
      <c r="AC9114">
        <v>0</v>
      </c>
      <c r="AD9114">
        <v>0</v>
      </c>
      <c r="AF9114">
        <v>0</v>
      </c>
      <c r="AG9114">
        <v>0</v>
      </c>
      <c r="AH9114">
        <v>0</v>
      </c>
      <c r="AI9114">
        <v>0</v>
      </c>
      <c r="AJ9114">
        <v>0</v>
      </c>
      <c r="AK9114">
        <v>310101</v>
      </c>
    </row>
    <row r="9115" spans="1:37" hidden="1" x14ac:dyDescent="0.25">
      <c r="A9115" t="s">
        <v>19632</v>
      </c>
      <c r="B9115">
        <v>0</v>
      </c>
      <c r="C9115">
        <v>1152</v>
      </c>
      <c r="D9115">
        <v>12</v>
      </c>
      <c r="E9115">
        <v>807.3</v>
      </c>
      <c r="F9115">
        <v>807.3</v>
      </c>
      <c r="G9115">
        <v>96.88</v>
      </c>
      <c r="H9115">
        <v>0</v>
      </c>
      <c r="I9115">
        <v>0</v>
      </c>
      <c r="J9115">
        <v>0</v>
      </c>
      <c r="K9115">
        <v>0</v>
      </c>
    </row>
    <row r="9116" spans="1:37" hidden="1" x14ac:dyDescent="0.25">
      <c r="A9116" t="s">
        <v>19630</v>
      </c>
      <c r="B9116">
        <v>0</v>
      </c>
      <c r="C9116">
        <v>1</v>
      </c>
      <c r="D9116" t="s">
        <v>10692</v>
      </c>
      <c r="E9116">
        <v>1</v>
      </c>
      <c r="F9116">
        <v>0</v>
      </c>
      <c r="G9116">
        <v>9</v>
      </c>
      <c r="H9116">
        <v>146675</v>
      </c>
      <c r="J9116">
        <v>3012014</v>
      </c>
      <c r="K9116">
        <v>3012014</v>
      </c>
      <c r="L9116">
        <v>234.28</v>
      </c>
      <c r="M9116">
        <v>1</v>
      </c>
      <c r="N9116">
        <v>0</v>
      </c>
      <c r="O9116">
        <v>0</v>
      </c>
      <c r="P9116">
        <v>207.33</v>
      </c>
      <c r="Q9116">
        <v>2</v>
      </c>
      <c r="R9116">
        <v>0</v>
      </c>
      <c r="S9116">
        <v>0</v>
      </c>
      <c r="T9116">
        <v>0</v>
      </c>
      <c r="U9116">
        <v>0</v>
      </c>
      <c r="V9116">
        <v>0</v>
      </c>
      <c r="W9116">
        <v>0</v>
      </c>
      <c r="X9116">
        <v>0</v>
      </c>
      <c r="Y9116">
        <v>0</v>
      </c>
      <c r="Z9116">
        <v>0</v>
      </c>
      <c r="AA9116">
        <v>0</v>
      </c>
      <c r="AB9116">
        <v>0</v>
      </c>
      <c r="AC9116">
        <v>0</v>
      </c>
    </row>
    <row r="9117" spans="1:37" x14ac:dyDescent="0.25">
      <c r="A9117" t="s">
        <v>19631</v>
      </c>
      <c r="B9117">
        <v>1</v>
      </c>
      <c r="C9117" t="s">
        <v>14197</v>
      </c>
      <c r="E9117">
        <v>1</v>
      </c>
      <c r="F9117" t="s">
        <v>10745</v>
      </c>
      <c r="G9117">
        <v>207.33</v>
      </c>
      <c r="H9117">
        <v>0</v>
      </c>
      <c r="I9117">
        <v>1</v>
      </c>
      <c r="J9117">
        <v>10</v>
      </c>
      <c r="K9117">
        <v>1409</v>
      </c>
      <c r="L9117">
        <v>657</v>
      </c>
      <c r="M9117">
        <v>0</v>
      </c>
      <c r="N9117">
        <v>0</v>
      </c>
      <c r="O9117">
        <v>0</v>
      </c>
      <c r="P9117">
        <v>0</v>
      </c>
      <c r="Q9117">
        <v>0</v>
      </c>
      <c r="R9117">
        <v>0</v>
      </c>
      <c r="T9117">
        <v>3</v>
      </c>
      <c r="V9117">
        <v>0</v>
      </c>
      <c r="W9117">
        <v>0</v>
      </c>
      <c r="X9117">
        <v>0</v>
      </c>
      <c r="Z9117">
        <v>0</v>
      </c>
      <c r="AA9117">
        <v>0</v>
      </c>
      <c r="AB9117">
        <v>0</v>
      </c>
      <c r="AC9117">
        <v>0</v>
      </c>
      <c r="AD9117">
        <v>0</v>
      </c>
      <c r="AF9117">
        <v>0</v>
      </c>
      <c r="AG9117">
        <v>0</v>
      </c>
      <c r="AH9117">
        <v>0</v>
      </c>
      <c r="AI9117">
        <v>0</v>
      </c>
      <c r="AJ9117">
        <v>0</v>
      </c>
      <c r="AK9117">
        <v>310101</v>
      </c>
    </row>
    <row r="9118" spans="1:37" hidden="1" x14ac:dyDescent="0.25">
      <c r="A9118" t="s">
        <v>19632</v>
      </c>
      <c r="B9118">
        <v>10</v>
      </c>
      <c r="C9118">
        <v>1409</v>
      </c>
      <c r="D9118">
        <v>0</v>
      </c>
      <c r="E9118">
        <v>234.28</v>
      </c>
      <c r="F9118">
        <v>0</v>
      </c>
      <c r="G9118">
        <v>0</v>
      </c>
      <c r="H9118">
        <v>0</v>
      </c>
      <c r="I9118">
        <v>0</v>
      </c>
      <c r="J9118">
        <v>0</v>
      </c>
      <c r="K9118">
        <v>0</v>
      </c>
    </row>
    <row r="9119" spans="1:37" hidden="1" x14ac:dyDescent="0.25">
      <c r="A9119" t="s">
        <v>19630</v>
      </c>
      <c r="B9119">
        <v>0</v>
      </c>
      <c r="C9119">
        <v>1</v>
      </c>
      <c r="D9119" t="s">
        <v>10692</v>
      </c>
      <c r="E9119">
        <v>1</v>
      </c>
      <c r="F9119">
        <v>0</v>
      </c>
      <c r="G9119">
        <v>9</v>
      </c>
      <c r="H9119">
        <v>146679</v>
      </c>
      <c r="J9119">
        <v>3012014</v>
      </c>
      <c r="K9119">
        <v>3012014</v>
      </c>
      <c r="L9119">
        <v>604.21</v>
      </c>
      <c r="M9119">
        <v>1</v>
      </c>
      <c r="N9119">
        <v>0</v>
      </c>
      <c r="O9119">
        <v>0</v>
      </c>
      <c r="P9119">
        <v>538.39</v>
      </c>
      <c r="Q9119">
        <v>2</v>
      </c>
      <c r="R9119">
        <v>0</v>
      </c>
      <c r="S9119">
        <v>0</v>
      </c>
      <c r="T9119">
        <v>0</v>
      </c>
      <c r="U9119">
        <v>0</v>
      </c>
      <c r="V9119">
        <v>0</v>
      </c>
      <c r="W9119">
        <v>0</v>
      </c>
      <c r="X9119">
        <v>0</v>
      </c>
      <c r="Y9119">
        <v>0</v>
      </c>
      <c r="Z9119">
        <v>0</v>
      </c>
      <c r="AA9119">
        <v>0</v>
      </c>
      <c r="AB9119">
        <v>0</v>
      </c>
      <c r="AC9119">
        <v>0</v>
      </c>
    </row>
    <row r="9120" spans="1:37" x14ac:dyDescent="0.25">
      <c r="A9120" t="s">
        <v>19631</v>
      </c>
      <c r="B9120">
        <v>1</v>
      </c>
      <c r="C9120" t="s">
        <v>11680</v>
      </c>
      <c r="E9120">
        <v>1</v>
      </c>
      <c r="F9120" t="s">
        <v>10745</v>
      </c>
      <c r="G9120">
        <v>162.69</v>
      </c>
      <c r="H9120">
        <v>0</v>
      </c>
      <c r="I9120">
        <v>1</v>
      </c>
      <c r="J9120">
        <v>10</v>
      </c>
      <c r="K9120">
        <v>1409</v>
      </c>
      <c r="L9120">
        <v>657</v>
      </c>
      <c r="M9120">
        <v>0</v>
      </c>
      <c r="N9120">
        <v>0</v>
      </c>
      <c r="O9120">
        <v>0</v>
      </c>
      <c r="P9120">
        <v>0</v>
      </c>
      <c r="Q9120">
        <v>0</v>
      </c>
      <c r="R9120">
        <v>0</v>
      </c>
      <c r="T9120">
        <v>3</v>
      </c>
      <c r="V9120">
        <v>0</v>
      </c>
      <c r="W9120">
        <v>0</v>
      </c>
      <c r="X9120">
        <v>0</v>
      </c>
      <c r="Z9120">
        <v>0</v>
      </c>
      <c r="AA9120">
        <v>0</v>
      </c>
      <c r="AB9120">
        <v>0</v>
      </c>
      <c r="AC9120">
        <v>0</v>
      </c>
      <c r="AD9120">
        <v>0</v>
      </c>
      <c r="AF9120">
        <v>0</v>
      </c>
      <c r="AG9120">
        <v>0</v>
      </c>
      <c r="AH9120">
        <v>0</v>
      </c>
      <c r="AI9120">
        <v>0</v>
      </c>
      <c r="AJ9120">
        <v>0</v>
      </c>
      <c r="AK9120">
        <v>310101</v>
      </c>
    </row>
    <row r="9121" spans="1:37" x14ac:dyDescent="0.25">
      <c r="A9121" t="s">
        <v>19631</v>
      </c>
      <c r="B9121">
        <v>2</v>
      </c>
      <c r="C9121" t="s">
        <v>11678</v>
      </c>
      <c r="E9121">
        <v>1</v>
      </c>
      <c r="F9121" t="s">
        <v>10745</v>
      </c>
      <c r="G9121">
        <v>375.7</v>
      </c>
      <c r="H9121">
        <v>0</v>
      </c>
      <c r="I9121">
        <v>1</v>
      </c>
      <c r="J9121">
        <v>10</v>
      </c>
      <c r="K9121">
        <v>1409</v>
      </c>
      <c r="L9121">
        <v>657</v>
      </c>
      <c r="M9121">
        <v>0</v>
      </c>
      <c r="N9121">
        <v>0</v>
      </c>
      <c r="O9121">
        <v>0</v>
      </c>
      <c r="P9121">
        <v>0</v>
      </c>
      <c r="Q9121">
        <v>0</v>
      </c>
      <c r="R9121">
        <v>0</v>
      </c>
      <c r="T9121">
        <v>3</v>
      </c>
      <c r="V9121">
        <v>0</v>
      </c>
      <c r="W9121">
        <v>0</v>
      </c>
      <c r="X9121">
        <v>0</v>
      </c>
      <c r="Z9121">
        <v>0</v>
      </c>
      <c r="AA9121">
        <v>0</v>
      </c>
      <c r="AB9121">
        <v>0</v>
      </c>
      <c r="AC9121">
        <v>0</v>
      </c>
      <c r="AD9121">
        <v>0</v>
      </c>
      <c r="AF9121">
        <v>0</v>
      </c>
      <c r="AG9121">
        <v>0</v>
      </c>
      <c r="AH9121">
        <v>0</v>
      </c>
      <c r="AI9121">
        <v>0</v>
      </c>
      <c r="AJ9121">
        <v>0</v>
      </c>
      <c r="AK9121">
        <v>310101</v>
      </c>
    </row>
    <row r="9122" spans="1:37" hidden="1" x14ac:dyDescent="0.25">
      <c r="A9122" t="s">
        <v>19632</v>
      </c>
      <c r="B9122">
        <v>10</v>
      </c>
      <c r="C9122">
        <v>1409</v>
      </c>
      <c r="D9122">
        <v>0</v>
      </c>
      <c r="E9122">
        <v>604.21</v>
      </c>
      <c r="F9122">
        <v>0</v>
      </c>
      <c r="G9122">
        <v>0</v>
      </c>
      <c r="H9122">
        <v>0</v>
      </c>
      <c r="I9122">
        <v>0</v>
      </c>
      <c r="J9122">
        <v>0</v>
      </c>
      <c r="K9122">
        <v>0</v>
      </c>
    </row>
    <row r="9123" spans="1:37" hidden="1" x14ac:dyDescent="0.25">
      <c r="A9123" t="s">
        <v>19630</v>
      </c>
      <c r="B9123">
        <v>0</v>
      </c>
      <c r="C9123">
        <v>1</v>
      </c>
      <c r="D9123" t="s">
        <v>10692</v>
      </c>
      <c r="E9123">
        <v>1</v>
      </c>
      <c r="F9123">
        <v>0</v>
      </c>
      <c r="G9123">
        <v>9</v>
      </c>
      <c r="H9123">
        <v>146684</v>
      </c>
      <c r="J9123">
        <v>3012014</v>
      </c>
      <c r="K9123">
        <v>3012014</v>
      </c>
      <c r="L9123">
        <v>174.91</v>
      </c>
      <c r="M9123">
        <v>1</v>
      </c>
      <c r="N9123">
        <v>0</v>
      </c>
      <c r="O9123">
        <v>0</v>
      </c>
      <c r="P9123">
        <v>174.91</v>
      </c>
      <c r="Q9123">
        <v>2</v>
      </c>
      <c r="R9123">
        <v>0</v>
      </c>
      <c r="S9123">
        <v>0</v>
      </c>
      <c r="T9123">
        <v>0</v>
      </c>
      <c r="U9123">
        <v>174.91</v>
      </c>
      <c r="V9123">
        <v>20.99</v>
      </c>
      <c r="W9123">
        <v>0</v>
      </c>
      <c r="X9123">
        <v>0</v>
      </c>
      <c r="Y9123">
        <v>0</v>
      </c>
      <c r="Z9123">
        <v>0</v>
      </c>
      <c r="AA9123">
        <v>0</v>
      </c>
      <c r="AB9123">
        <v>0</v>
      </c>
      <c r="AC9123">
        <v>0</v>
      </c>
    </row>
    <row r="9124" spans="1:37" x14ac:dyDescent="0.25">
      <c r="A9124" t="s">
        <v>19631</v>
      </c>
      <c r="B9124">
        <v>1</v>
      </c>
      <c r="C9124" t="s">
        <v>15191</v>
      </c>
      <c r="E9124">
        <v>1</v>
      </c>
      <c r="F9124" t="s">
        <v>10745</v>
      </c>
      <c r="G9124">
        <v>174.91</v>
      </c>
      <c r="H9124">
        <v>0</v>
      </c>
      <c r="I9124">
        <v>1</v>
      </c>
      <c r="J9124">
        <v>0</v>
      </c>
      <c r="K9124">
        <v>1152</v>
      </c>
      <c r="L9124">
        <v>657</v>
      </c>
      <c r="M9124">
        <v>174.91</v>
      </c>
      <c r="N9124">
        <v>12</v>
      </c>
      <c r="O9124">
        <v>20.99</v>
      </c>
      <c r="P9124">
        <v>0</v>
      </c>
      <c r="Q9124">
        <v>0</v>
      </c>
      <c r="R9124">
        <v>0</v>
      </c>
      <c r="T9124">
        <v>3</v>
      </c>
      <c r="V9124">
        <v>0</v>
      </c>
      <c r="W9124">
        <v>0</v>
      </c>
      <c r="X9124">
        <v>0</v>
      </c>
      <c r="Z9124">
        <v>0</v>
      </c>
      <c r="AA9124">
        <v>0</v>
      </c>
      <c r="AB9124">
        <v>0</v>
      </c>
      <c r="AC9124">
        <v>0</v>
      </c>
      <c r="AD9124">
        <v>0</v>
      </c>
      <c r="AF9124">
        <v>0</v>
      </c>
      <c r="AG9124">
        <v>0</v>
      </c>
      <c r="AH9124">
        <v>0</v>
      </c>
      <c r="AI9124">
        <v>0</v>
      </c>
      <c r="AJ9124">
        <v>0</v>
      </c>
      <c r="AK9124">
        <v>310101</v>
      </c>
    </row>
    <row r="9125" spans="1:37" hidden="1" x14ac:dyDescent="0.25">
      <c r="A9125" t="s">
        <v>19632</v>
      </c>
      <c r="B9125">
        <v>0</v>
      </c>
      <c r="C9125">
        <v>1152</v>
      </c>
      <c r="D9125">
        <v>12</v>
      </c>
      <c r="E9125">
        <v>174.91</v>
      </c>
      <c r="F9125">
        <v>174.91</v>
      </c>
      <c r="G9125">
        <v>20.99</v>
      </c>
      <c r="H9125">
        <v>0</v>
      </c>
      <c r="I9125">
        <v>0</v>
      </c>
      <c r="J9125">
        <v>0</v>
      </c>
      <c r="K9125">
        <v>0</v>
      </c>
    </row>
    <row r="9126" spans="1:37" hidden="1" x14ac:dyDescent="0.25">
      <c r="A9126" t="s">
        <v>19630</v>
      </c>
      <c r="B9126">
        <v>0</v>
      </c>
      <c r="C9126">
        <v>1</v>
      </c>
      <c r="D9126" t="s">
        <v>10692</v>
      </c>
      <c r="E9126">
        <v>1</v>
      </c>
      <c r="F9126">
        <v>0</v>
      </c>
      <c r="G9126">
        <v>9</v>
      </c>
      <c r="H9126">
        <v>146687</v>
      </c>
      <c r="J9126">
        <v>3012014</v>
      </c>
      <c r="K9126">
        <v>3012014</v>
      </c>
      <c r="L9126">
        <v>10.35</v>
      </c>
      <c r="M9126">
        <v>1</v>
      </c>
      <c r="N9126">
        <v>0</v>
      </c>
      <c r="O9126">
        <v>0</v>
      </c>
      <c r="P9126">
        <v>10.35</v>
      </c>
      <c r="Q9126">
        <v>2</v>
      </c>
      <c r="R9126">
        <v>0</v>
      </c>
      <c r="S9126">
        <v>0</v>
      </c>
      <c r="T9126">
        <v>0</v>
      </c>
      <c r="U9126">
        <v>10.35</v>
      </c>
      <c r="V9126">
        <v>1.24</v>
      </c>
      <c r="W9126">
        <v>0</v>
      </c>
      <c r="X9126">
        <v>0</v>
      </c>
      <c r="Y9126">
        <v>0</v>
      </c>
      <c r="Z9126">
        <v>0</v>
      </c>
      <c r="AA9126">
        <v>0</v>
      </c>
      <c r="AB9126">
        <v>0</v>
      </c>
      <c r="AC9126">
        <v>0</v>
      </c>
    </row>
    <row r="9127" spans="1:37" x14ac:dyDescent="0.25">
      <c r="A9127" t="s">
        <v>19631</v>
      </c>
      <c r="B9127">
        <v>1</v>
      </c>
      <c r="C9127" t="s">
        <v>16207</v>
      </c>
      <c r="E9127">
        <v>1</v>
      </c>
      <c r="F9127" t="s">
        <v>10745</v>
      </c>
      <c r="G9127">
        <v>10.35</v>
      </c>
      <c r="H9127">
        <v>0</v>
      </c>
      <c r="I9127">
        <v>1</v>
      </c>
      <c r="J9127">
        <v>200</v>
      </c>
      <c r="K9127">
        <v>1152</v>
      </c>
      <c r="L9127">
        <v>657</v>
      </c>
      <c r="M9127">
        <v>10.35</v>
      </c>
      <c r="N9127">
        <v>12</v>
      </c>
      <c r="O9127">
        <v>1.24</v>
      </c>
      <c r="P9127">
        <v>0</v>
      </c>
      <c r="Q9127">
        <v>0</v>
      </c>
      <c r="R9127">
        <v>0</v>
      </c>
      <c r="T9127">
        <v>3</v>
      </c>
      <c r="V9127">
        <v>0</v>
      </c>
      <c r="W9127">
        <v>0</v>
      </c>
      <c r="X9127">
        <v>0</v>
      </c>
      <c r="Z9127">
        <v>0</v>
      </c>
      <c r="AA9127">
        <v>0</v>
      </c>
      <c r="AB9127">
        <v>0</v>
      </c>
      <c r="AC9127">
        <v>0</v>
      </c>
      <c r="AD9127">
        <v>0</v>
      </c>
      <c r="AF9127">
        <v>0</v>
      </c>
      <c r="AG9127">
        <v>0</v>
      </c>
      <c r="AH9127">
        <v>0</v>
      </c>
      <c r="AI9127">
        <v>0</v>
      </c>
      <c r="AJ9127">
        <v>0</v>
      </c>
      <c r="AK9127">
        <v>310101</v>
      </c>
    </row>
    <row r="9128" spans="1:37" hidden="1" x14ac:dyDescent="0.25">
      <c r="A9128" t="s">
        <v>19632</v>
      </c>
      <c r="B9128">
        <v>200</v>
      </c>
      <c r="C9128">
        <v>1152</v>
      </c>
      <c r="D9128">
        <v>12</v>
      </c>
      <c r="E9128">
        <v>10.35</v>
      </c>
      <c r="F9128">
        <v>10.35</v>
      </c>
      <c r="G9128">
        <v>1.24</v>
      </c>
      <c r="H9128">
        <v>0</v>
      </c>
      <c r="I9128">
        <v>0</v>
      </c>
      <c r="J9128">
        <v>0</v>
      </c>
      <c r="K9128">
        <v>0</v>
      </c>
    </row>
    <row r="9129" spans="1:37" hidden="1" x14ac:dyDescent="0.25">
      <c r="A9129" t="s">
        <v>19630</v>
      </c>
      <c r="B9129">
        <v>0</v>
      </c>
      <c r="C9129">
        <v>1</v>
      </c>
      <c r="D9129" t="s">
        <v>10692</v>
      </c>
      <c r="E9129">
        <v>1</v>
      </c>
      <c r="F9129">
        <v>0</v>
      </c>
      <c r="G9129">
        <v>9</v>
      </c>
      <c r="H9129">
        <v>146834</v>
      </c>
      <c r="J9129">
        <v>3012014</v>
      </c>
      <c r="K9129">
        <v>3012014</v>
      </c>
      <c r="L9129">
        <v>1345.5</v>
      </c>
      <c r="M9129">
        <v>1</v>
      </c>
      <c r="N9129">
        <v>0</v>
      </c>
      <c r="O9129">
        <v>0</v>
      </c>
      <c r="P9129">
        <v>1345.5</v>
      </c>
      <c r="Q9129">
        <v>2</v>
      </c>
      <c r="R9129">
        <v>0</v>
      </c>
      <c r="S9129">
        <v>0</v>
      </c>
      <c r="T9129">
        <v>0</v>
      </c>
      <c r="U9129">
        <v>1345.5</v>
      </c>
      <c r="V9129">
        <v>161.46</v>
      </c>
      <c r="W9129">
        <v>0</v>
      </c>
      <c r="X9129">
        <v>0</v>
      </c>
      <c r="Y9129">
        <v>0</v>
      </c>
      <c r="Z9129">
        <v>0</v>
      </c>
      <c r="AA9129">
        <v>0</v>
      </c>
      <c r="AB9129">
        <v>0</v>
      </c>
      <c r="AC9129">
        <v>0</v>
      </c>
    </row>
    <row r="9130" spans="1:37" x14ac:dyDescent="0.25">
      <c r="A9130" t="s">
        <v>19631</v>
      </c>
      <c r="B9130">
        <v>1</v>
      </c>
      <c r="C9130" t="s">
        <v>16499</v>
      </c>
      <c r="E9130">
        <v>1</v>
      </c>
      <c r="F9130" t="s">
        <v>10745</v>
      </c>
      <c r="G9130">
        <v>1345.5</v>
      </c>
      <c r="H9130">
        <v>0</v>
      </c>
      <c r="I9130">
        <v>1</v>
      </c>
      <c r="J9130">
        <v>0</v>
      </c>
      <c r="K9130">
        <v>1152</v>
      </c>
      <c r="L9130">
        <v>657</v>
      </c>
      <c r="M9130">
        <v>1345.5</v>
      </c>
      <c r="N9130">
        <v>12</v>
      </c>
      <c r="O9130">
        <v>161.46</v>
      </c>
      <c r="P9130">
        <v>0</v>
      </c>
      <c r="Q9130">
        <v>0</v>
      </c>
      <c r="R9130">
        <v>0</v>
      </c>
      <c r="T9130">
        <v>3</v>
      </c>
      <c r="V9130">
        <v>0</v>
      </c>
      <c r="W9130">
        <v>0</v>
      </c>
      <c r="X9130">
        <v>0</v>
      </c>
      <c r="Z9130">
        <v>0</v>
      </c>
      <c r="AA9130">
        <v>0</v>
      </c>
      <c r="AB9130">
        <v>0</v>
      </c>
      <c r="AC9130">
        <v>0</v>
      </c>
      <c r="AD9130">
        <v>0</v>
      </c>
      <c r="AF9130">
        <v>0</v>
      </c>
      <c r="AG9130">
        <v>0</v>
      </c>
      <c r="AH9130">
        <v>0</v>
      </c>
      <c r="AI9130">
        <v>0</v>
      </c>
      <c r="AJ9130">
        <v>0</v>
      </c>
      <c r="AK9130">
        <v>310101</v>
      </c>
    </row>
    <row r="9131" spans="1:37" hidden="1" x14ac:dyDescent="0.25">
      <c r="A9131" t="s">
        <v>19632</v>
      </c>
      <c r="B9131">
        <v>0</v>
      </c>
      <c r="C9131">
        <v>1152</v>
      </c>
      <c r="D9131">
        <v>12</v>
      </c>
      <c r="E9131">
        <v>1345.5</v>
      </c>
      <c r="F9131">
        <v>1345.5</v>
      </c>
      <c r="G9131">
        <v>161.46</v>
      </c>
      <c r="H9131">
        <v>0</v>
      </c>
      <c r="I9131">
        <v>0</v>
      </c>
      <c r="J9131">
        <v>0</v>
      </c>
      <c r="K9131">
        <v>0</v>
      </c>
    </row>
    <row r="9132" spans="1:37" hidden="1" x14ac:dyDescent="0.25">
      <c r="A9132" t="s">
        <v>19630</v>
      </c>
      <c r="B9132">
        <v>0</v>
      </c>
      <c r="C9132">
        <v>1</v>
      </c>
      <c r="D9132" t="s">
        <v>10692</v>
      </c>
      <c r="E9132">
        <v>1</v>
      </c>
      <c r="F9132">
        <v>0</v>
      </c>
      <c r="G9132">
        <v>9</v>
      </c>
      <c r="H9132">
        <v>146835</v>
      </c>
      <c r="J9132">
        <v>3012014</v>
      </c>
      <c r="K9132">
        <v>3012014</v>
      </c>
      <c r="L9132">
        <v>280.35000000000002</v>
      </c>
      <c r="M9132">
        <v>1</v>
      </c>
      <c r="N9132">
        <v>0</v>
      </c>
      <c r="O9132">
        <v>0</v>
      </c>
      <c r="P9132">
        <v>248.1</v>
      </c>
      <c r="Q9132">
        <v>2</v>
      </c>
      <c r="R9132">
        <v>0</v>
      </c>
      <c r="S9132">
        <v>0</v>
      </c>
      <c r="T9132">
        <v>0</v>
      </c>
      <c r="U9132">
        <v>0</v>
      </c>
      <c r="V9132">
        <v>0</v>
      </c>
      <c r="W9132">
        <v>0</v>
      </c>
      <c r="X9132">
        <v>0</v>
      </c>
      <c r="Y9132">
        <v>0</v>
      </c>
      <c r="Z9132">
        <v>0</v>
      </c>
      <c r="AA9132">
        <v>0</v>
      </c>
      <c r="AB9132">
        <v>0</v>
      </c>
      <c r="AC9132">
        <v>0</v>
      </c>
    </row>
    <row r="9133" spans="1:37" x14ac:dyDescent="0.25">
      <c r="A9133" t="s">
        <v>19631</v>
      </c>
      <c r="B9133">
        <v>1</v>
      </c>
      <c r="C9133" t="s">
        <v>15678</v>
      </c>
      <c r="E9133">
        <v>1</v>
      </c>
      <c r="F9133" t="s">
        <v>10745</v>
      </c>
      <c r="G9133">
        <v>248.1</v>
      </c>
      <c r="H9133">
        <v>0</v>
      </c>
      <c r="I9133">
        <v>1</v>
      </c>
      <c r="J9133">
        <v>10</v>
      </c>
      <c r="K9133">
        <v>1409</v>
      </c>
      <c r="L9133">
        <v>657</v>
      </c>
      <c r="M9133">
        <v>0</v>
      </c>
      <c r="N9133">
        <v>0</v>
      </c>
      <c r="O9133">
        <v>0</v>
      </c>
      <c r="P9133">
        <v>0</v>
      </c>
      <c r="Q9133">
        <v>0</v>
      </c>
      <c r="R9133">
        <v>0</v>
      </c>
      <c r="T9133">
        <v>3</v>
      </c>
      <c r="V9133">
        <v>0</v>
      </c>
      <c r="W9133">
        <v>0</v>
      </c>
      <c r="X9133">
        <v>0</v>
      </c>
      <c r="Z9133">
        <v>0</v>
      </c>
      <c r="AA9133">
        <v>0</v>
      </c>
      <c r="AB9133">
        <v>0</v>
      </c>
      <c r="AC9133">
        <v>0</v>
      </c>
      <c r="AD9133">
        <v>0</v>
      </c>
      <c r="AF9133">
        <v>0</v>
      </c>
      <c r="AG9133">
        <v>0</v>
      </c>
      <c r="AH9133">
        <v>0</v>
      </c>
      <c r="AI9133">
        <v>0</v>
      </c>
      <c r="AJ9133">
        <v>0</v>
      </c>
      <c r="AK9133">
        <v>310101</v>
      </c>
    </row>
    <row r="9134" spans="1:37" hidden="1" x14ac:dyDescent="0.25">
      <c r="A9134" t="s">
        <v>19632</v>
      </c>
      <c r="B9134">
        <v>10</v>
      </c>
      <c r="C9134">
        <v>1409</v>
      </c>
      <c r="D9134">
        <v>0</v>
      </c>
      <c r="E9134">
        <v>280.35000000000002</v>
      </c>
      <c r="F9134">
        <v>0</v>
      </c>
      <c r="G9134">
        <v>0</v>
      </c>
      <c r="H9134">
        <v>0</v>
      </c>
      <c r="I9134">
        <v>0</v>
      </c>
      <c r="J9134">
        <v>0</v>
      </c>
      <c r="K9134">
        <v>0</v>
      </c>
    </row>
    <row r="9135" spans="1:37" hidden="1" x14ac:dyDescent="0.25">
      <c r="A9135" t="s">
        <v>19630</v>
      </c>
      <c r="B9135">
        <v>0</v>
      </c>
      <c r="C9135">
        <v>1</v>
      </c>
      <c r="D9135" t="s">
        <v>10692</v>
      </c>
      <c r="E9135">
        <v>1</v>
      </c>
      <c r="F9135">
        <v>0</v>
      </c>
      <c r="G9135">
        <v>9</v>
      </c>
      <c r="H9135">
        <v>146836</v>
      </c>
      <c r="J9135">
        <v>3012014</v>
      </c>
      <c r="K9135">
        <v>3012014</v>
      </c>
      <c r="L9135">
        <v>827.68</v>
      </c>
      <c r="M9135">
        <v>1</v>
      </c>
      <c r="N9135">
        <v>0</v>
      </c>
      <c r="O9135">
        <v>0</v>
      </c>
      <c r="P9135">
        <v>737.52</v>
      </c>
      <c r="Q9135">
        <v>2</v>
      </c>
      <c r="R9135">
        <v>0</v>
      </c>
      <c r="S9135">
        <v>0</v>
      </c>
      <c r="T9135">
        <v>0</v>
      </c>
      <c r="U9135">
        <v>0</v>
      </c>
      <c r="V9135">
        <v>0</v>
      </c>
      <c r="W9135">
        <v>0</v>
      </c>
      <c r="X9135">
        <v>0</v>
      </c>
      <c r="Y9135">
        <v>0</v>
      </c>
      <c r="Z9135">
        <v>0</v>
      </c>
      <c r="AA9135">
        <v>0</v>
      </c>
      <c r="AB9135">
        <v>0</v>
      </c>
      <c r="AC9135">
        <v>0</v>
      </c>
    </row>
    <row r="9136" spans="1:37" x14ac:dyDescent="0.25">
      <c r="A9136" t="s">
        <v>19631</v>
      </c>
      <c r="B9136">
        <v>1</v>
      </c>
      <c r="C9136" t="s">
        <v>12514</v>
      </c>
      <c r="E9136">
        <v>1</v>
      </c>
      <c r="F9136" t="s">
        <v>10745</v>
      </c>
      <c r="G9136">
        <v>174.55</v>
      </c>
      <c r="H9136">
        <v>0</v>
      </c>
      <c r="I9136">
        <v>1</v>
      </c>
      <c r="J9136">
        <v>10</v>
      </c>
      <c r="K9136">
        <v>1409</v>
      </c>
      <c r="L9136">
        <v>657</v>
      </c>
      <c r="M9136">
        <v>0</v>
      </c>
      <c r="N9136">
        <v>0</v>
      </c>
      <c r="O9136">
        <v>0</v>
      </c>
      <c r="P9136">
        <v>0</v>
      </c>
      <c r="Q9136">
        <v>0</v>
      </c>
      <c r="R9136">
        <v>0</v>
      </c>
      <c r="T9136">
        <v>3</v>
      </c>
      <c r="V9136">
        <v>0</v>
      </c>
      <c r="W9136">
        <v>0</v>
      </c>
      <c r="X9136">
        <v>0</v>
      </c>
      <c r="Z9136">
        <v>0</v>
      </c>
      <c r="AA9136">
        <v>0</v>
      </c>
      <c r="AB9136">
        <v>0</v>
      </c>
      <c r="AC9136">
        <v>0</v>
      </c>
      <c r="AD9136">
        <v>0</v>
      </c>
      <c r="AF9136">
        <v>0</v>
      </c>
      <c r="AG9136">
        <v>0</v>
      </c>
      <c r="AH9136">
        <v>0</v>
      </c>
      <c r="AI9136">
        <v>0</v>
      </c>
      <c r="AJ9136">
        <v>0</v>
      </c>
      <c r="AK9136">
        <v>310101</v>
      </c>
    </row>
    <row r="9137" spans="1:37" x14ac:dyDescent="0.25">
      <c r="A9137" t="s">
        <v>19631</v>
      </c>
      <c r="B9137">
        <v>2</v>
      </c>
      <c r="C9137" t="s">
        <v>13594</v>
      </c>
      <c r="E9137">
        <v>1</v>
      </c>
      <c r="F9137" t="s">
        <v>10745</v>
      </c>
      <c r="G9137">
        <v>562.97</v>
      </c>
      <c r="H9137">
        <v>0</v>
      </c>
      <c r="I9137">
        <v>1</v>
      </c>
      <c r="J9137">
        <v>10</v>
      </c>
      <c r="K9137">
        <v>1409</v>
      </c>
      <c r="L9137">
        <v>657</v>
      </c>
      <c r="M9137">
        <v>0</v>
      </c>
      <c r="N9137">
        <v>0</v>
      </c>
      <c r="O9137">
        <v>0</v>
      </c>
      <c r="P9137">
        <v>0</v>
      </c>
      <c r="Q9137">
        <v>0</v>
      </c>
      <c r="R9137">
        <v>0</v>
      </c>
      <c r="T9137">
        <v>3</v>
      </c>
      <c r="V9137">
        <v>0</v>
      </c>
      <c r="W9137">
        <v>0</v>
      </c>
      <c r="X9137">
        <v>0</v>
      </c>
      <c r="Z9137">
        <v>0</v>
      </c>
      <c r="AA9137">
        <v>0</v>
      </c>
      <c r="AB9137">
        <v>0</v>
      </c>
      <c r="AC9137">
        <v>0</v>
      </c>
      <c r="AD9137">
        <v>0</v>
      </c>
      <c r="AF9137">
        <v>0</v>
      </c>
      <c r="AG9137">
        <v>0</v>
      </c>
      <c r="AH9137">
        <v>0</v>
      </c>
      <c r="AI9137">
        <v>0</v>
      </c>
      <c r="AJ9137">
        <v>0</v>
      </c>
      <c r="AK9137">
        <v>310101</v>
      </c>
    </row>
    <row r="9138" spans="1:37" hidden="1" x14ac:dyDescent="0.25">
      <c r="A9138" t="s">
        <v>19632</v>
      </c>
      <c r="B9138">
        <v>10</v>
      </c>
      <c r="C9138">
        <v>1409</v>
      </c>
      <c r="D9138">
        <v>0</v>
      </c>
      <c r="E9138">
        <v>827.68</v>
      </c>
      <c r="F9138">
        <v>0</v>
      </c>
      <c r="G9138">
        <v>0</v>
      </c>
      <c r="H9138">
        <v>0</v>
      </c>
      <c r="I9138">
        <v>0</v>
      </c>
      <c r="J9138">
        <v>0</v>
      </c>
      <c r="K9138">
        <v>0</v>
      </c>
    </row>
    <row r="9139" spans="1:37" hidden="1" x14ac:dyDescent="0.25">
      <c r="A9139" t="s">
        <v>19630</v>
      </c>
      <c r="B9139">
        <v>0</v>
      </c>
      <c r="C9139">
        <v>1</v>
      </c>
      <c r="D9139" t="s">
        <v>10692</v>
      </c>
      <c r="E9139">
        <v>1</v>
      </c>
      <c r="F9139">
        <v>0</v>
      </c>
      <c r="G9139">
        <v>9</v>
      </c>
      <c r="H9139">
        <v>146838</v>
      </c>
      <c r="J9139">
        <v>3012014</v>
      </c>
      <c r="K9139">
        <v>3012014</v>
      </c>
      <c r="L9139">
        <v>1444.84</v>
      </c>
      <c r="M9139">
        <v>1</v>
      </c>
      <c r="N9139">
        <v>0</v>
      </c>
      <c r="O9139">
        <v>0</v>
      </c>
      <c r="P9139">
        <v>1314.59</v>
      </c>
      <c r="Q9139">
        <v>2</v>
      </c>
      <c r="R9139">
        <v>0</v>
      </c>
      <c r="S9139">
        <v>0</v>
      </c>
      <c r="T9139">
        <v>0</v>
      </c>
      <c r="U9139">
        <v>34.79</v>
      </c>
      <c r="V9139">
        <v>6.26</v>
      </c>
      <c r="W9139">
        <v>0</v>
      </c>
      <c r="X9139">
        <v>0</v>
      </c>
      <c r="Y9139">
        <v>0</v>
      </c>
      <c r="Z9139">
        <v>0</v>
      </c>
      <c r="AA9139">
        <v>0</v>
      </c>
      <c r="AB9139">
        <v>0</v>
      </c>
      <c r="AC9139">
        <v>0</v>
      </c>
    </row>
    <row r="9140" spans="1:37" x14ac:dyDescent="0.25">
      <c r="A9140" t="s">
        <v>19631</v>
      </c>
      <c r="B9140">
        <v>1</v>
      </c>
      <c r="C9140" t="s">
        <v>11401</v>
      </c>
      <c r="E9140">
        <v>1</v>
      </c>
      <c r="F9140" t="s">
        <v>10745</v>
      </c>
      <c r="G9140">
        <v>34.79</v>
      </c>
      <c r="H9140">
        <v>0</v>
      </c>
      <c r="I9140">
        <v>1</v>
      </c>
      <c r="J9140">
        <v>200</v>
      </c>
      <c r="K9140">
        <v>1152</v>
      </c>
      <c r="L9140">
        <v>657</v>
      </c>
      <c r="M9140">
        <v>34.79</v>
      </c>
      <c r="N9140">
        <v>18</v>
      </c>
      <c r="O9140">
        <v>6.26</v>
      </c>
      <c r="P9140">
        <v>0</v>
      </c>
      <c r="Q9140">
        <v>0</v>
      </c>
      <c r="R9140">
        <v>0</v>
      </c>
      <c r="T9140">
        <v>3</v>
      </c>
      <c r="V9140">
        <v>0</v>
      </c>
      <c r="W9140">
        <v>0</v>
      </c>
      <c r="X9140">
        <v>0</v>
      </c>
      <c r="Z9140">
        <v>0</v>
      </c>
      <c r="AA9140">
        <v>0</v>
      </c>
      <c r="AB9140">
        <v>0</v>
      </c>
      <c r="AC9140">
        <v>0</v>
      </c>
      <c r="AD9140">
        <v>0</v>
      </c>
      <c r="AF9140">
        <v>0</v>
      </c>
      <c r="AG9140">
        <v>0</v>
      </c>
      <c r="AH9140">
        <v>0</v>
      </c>
      <c r="AI9140">
        <v>0</v>
      </c>
      <c r="AJ9140">
        <v>0</v>
      </c>
      <c r="AK9140">
        <v>310101</v>
      </c>
    </row>
    <row r="9141" spans="1:37" x14ac:dyDescent="0.25">
      <c r="A9141" t="s">
        <v>19631</v>
      </c>
      <c r="B9141">
        <v>2</v>
      </c>
      <c r="C9141" t="s">
        <v>12687</v>
      </c>
      <c r="E9141">
        <v>1</v>
      </c>
      <c r="F9141" t="s">
        <v>10745</v>
      </c>
      <c r="G9141">
        <v>1279.8</v>
      </c>
      <c r="H9141">
        <v>0</v>
      </c>
      <c r="I9141">
        <v>1</v>
      </c>
      <c r="J9141">
        <v>10</v>
      </c>
      <c r="K9141">
        <v>1409</v>
      </c>
      <c r="L9141">
        <v>657</v>
      </c>
      <c r="M9141">
        <v>0</v>
      </c>
      <c r="N9141">
        <v>0</v>
      </c>
      <c r="O9141">
        <v>0</v>
      </c>
      <c r="P9141">
        <v>0</v>
      </c>
      <c r="Q9141">
        <v>0</v>
      </c>
      <c r="R9141">
        <v>0</v>
      </c>
      <c r="T9141">
        <v>3</v>
      </c>
      <c r="V9141">
        <v>0</v>
      </c>
      <c r="W9141">
        <v>0</v>
      </c>
      <c r="X9141">
        <v>0</v>
      </c>
      <c r="Z9141">
        <v>0</v>
      </c>
      <c r="AA9141">
        <v>0</v>
      </c>
      <c r="AB9141">
        <v>0</v>
      </c>
      <c r="AC9141">
        <v>0</v>
      </c>
      <c r="AD9141">
        <v>0</v>
      </c>
      <c r="AF9141">
        <v>0</v>
      </c>
      <c r="AG9141">
        <v>0</v>
      </c>
      <c r="AH9141">
        <v>0</v>
      </c>
      <c r="AI9141">
        <v>0</v>
      </c>
      <c r="AJ9141">
        <v>0</v>
      </c>
      <c r="AK9141">
        <v>310101</v>
      </c>
    </row>
    <row r="9142" spans="1:37" hidden="1" x14ac:dyDescent="0.25">
      <c r="A9142" t="s">
        <v>19632</v>
      </c>
      <c r="B9142">
        <v>10</v>
      </c>
      <c r="C9142">
        <v>1409</v>
      </c>
      <c r="D9142">
        <v>0</v>
      </c>
      <c r="E9142">
        <v>1410.05</v>
      </c>
      <c r="F9142">
        <v>0</v>
      </c>
      <c r="G9142">
        <v>0</v>
      </c>
      <c r="H9142">
        <v>0</v>
      </c>
      <c r="I9142">
        <v>0</v>
      </c>
      <c r="J9142">
        <v>0</v>
      </c>
      <c r="K9142">
        <v>0</v>
      </c>
    </row>
    <row r="9143" spans="1:37" hidden="1" x14ac:dyDescent="0.25">
      <c r="A9143" t="s">
        <v>19632</v>
      </c>
      <c r="B9143">
        <v>200</v>
      </c>
      <c r="C9143">
        <v>1152</v>
      </c>
      <c r="D9143">
        <v>18</v>
      </c>
      <c r="E9143">
        <v>34.79</v>
      </c>
      <c r="F9143">
        <v>34.79</v>
      </c>
      <c r="G9143">
        <v>6.26</v>
      </c>
      <c r="H9143">
        <v>0</v>
      </c>
      <c r="I9143">
        <v>0</v>
      </c>
      <c r="J9143">
        <v>0</v>
      </c>
      <c r="K9143">
        <v>0</v>
      </c>
    </row>
    <row r="9144" spans="1:37" hidden="1" x14ac:dyDescent="0.25">
      <c r="A9144" t="s">
        <v>19630</v>
      </c>
      <c r="B9144">
        <v>0</v>
      </c>
      <c r="C9144">
        <v>1</v>
      </c>
      <c r="D9144" t="s">
        <v>10692</v>
      </c>
      <c r="E9144">
        <v>1</v>
      </c>
      <c r="F9144">
        <v>0</v>
      </c>
      <c r="G9144">
        <v>9</v>
      </c>
      <c r="H9144">
        <v>146840</v>
      </c>
      <c r="J9144">
        <v>3012014</v>
      </c>
      <c r="K9144">
        <v>3012014</v>
      </c>
      <c r="L9144">
        <v>614.55999999999995</v>
      </c>
      <c r="M9144">
        <v>1</v>
      </c>
      <c r="N9144">
        <v>0</v>
      </c>
      <c r="O9144">
        <v>0</v>
      </c>
      <c r="P9144">
        <v>548.74</v>
      </c>
      <c r="Q9144">
        <v>2</v>
      </c>
      <c r="R9144">
        <v>0</v>
      </c>
      <c r="S9144">
        <v>0</v>
      </c>
      <c r="T9144">
        <v>0</v>
      </c>
      <c r="U9144">
        <v>10.35</v>
      </c>
      <c r="V9144">
        <v>1.24</v>
      </c>
      <c r="W9144">
        <v>0</v>
      </c>
      <c r="X9144">
        <v>0</v>
      </c>
      <c r="Y9144">
        <v>0</v>
      </c>
      <c r="Z9144">
        <v>0</v>
      </c>
      <c r="AA9144">
        <v>0</v>
      </c>
      <c r="AB9144">
        <v>0</v>
      </c>
      <c r="AC9144">
        <v>0</v>
      </c>
    </row>
    <row r="9145" spans="1:37" x14ac:dyDescent="0.25">
      <c r="A9145" t="s">
        <v>19631</v>
      </c>
      <c r="B9145">
        <v>1</v>
      </c>
      <c r="C9145" t="s">
        <v>16207</v>
      </c>
      <c r="E9145">
        <v>1</v>
      </c>
      <c r="F9145" t="s">
        <v>10745</v>
      </c>
      <c r="G9145">
        <v>10.35</v>
      </c>
      <c r="H9145">
        <v>0</v>
      </c>
      <c r="I9145">
        <v>1</v>
      </c>
      <c r="J9145">
        <v>200</v>
      </c>
      <c r="K9145">
        <v>1152</v>
      </c>
      <c r="L9145">
        <v>657</v>
      </c>
      <c r="M9145">
        <v>10.35</v>
      </c>
      <c r="N9145">
        <v>12</v>
      </c>
      <c r="O9145">
        <v>1.24</v>
      </c>
      <c r="P9145">
        <v>0</v>
      </c>
      <c r="Q9145">
        <v>0</v>
      </c>
      <c r="R9145">
        <v>0</v>
      </c>
      <c r="T9145">
        <v>3</v>
      </c>
      <c r="V9145">
        <v>0</v>
      </c>
      <c r="W9145">
        <v>0</v>
      </c>
      <c r="X9145">
        <v>0</v>
      </c>
      <c r="Z9145">
        <v>0</v>
      </c>
      <c r="AA9145">
        <v>0</v>
      </c>
      <c r="AB9145">
        <v>0</v>
      </c>
      <c r="AC9145">
        <v>0</v>
      </c>
      <c r="AD9145">
        <v>0</v>
      </c>
      <c r="AF9145">
        <v>0</v>
      </c>
      <c r="AG9145">
        <v>0</v>
      </c>
      <c r="AH9145">
        <v>0</v>
      </c>
      <c r="AI9145">
        <v>0</v>
      </c>
      <c r="AJ9145">
        <v>0</v>
      </c>
      <c r="AK9145">
        <v>310101</v>
      </c>
    </row>
    <row r="9146" spans="1:37" x14ac:dyDescent="0.25">
      <c r="A9146" t="s">
        <v>19631</v>
      </c>
      <c r="B9146">
        <v>2</v>
      </c>
      <c r="C9146" t="s">
        <v>11680</v>
      </c>
      <c r="E9146">
        <v>1</v>
      </c>
      <c r="F9146" t="s">
        <v>10745</v>
      </c>
      <c r="G9146">
        <v>162.69</v>
      </c>
      <c r="H9146">
        <v>0</v>
      </c>
      <c r="I9146">
        <v>1</v>
      </c>
      <c r="J9146">
        <v>10</v>
      </c>
      <c r="K9146">
        <v>1409</v>
      </c>
      <c r="L9146">
        <v>657</v>
      </c>
      <c r="M9146">
        <v>0</v>
      </c>
      <c r="N9146">
        <v>0</v>
      </c>
      <c r="O9146">
        <v>0</v>
      </c>
      <c r="P9146">
        <v>0</v>
      </c>
      <c r="Q9146">
        <v>0</v>
      </c>
      <c r="R9146">
        <v>0</v>
      </c>
      <c r="T9146">
        <v>3</v>
      </c>
      <c r="V9146">
        <v>0</v>
      </c>
      <c r="W9146">
        <v>0</v>
      </c>
      <c r="X9146">
        <v>0</v>
      </c>
      <c r="Z9146">
        <v>0</v>
      </c>
      <c r="AA9146">
        <v>0</v>
      </c>
      <c r="AB9146">
        <v>0</v>
      </c>
      <c r="AC9146">
        <v>0</v>
      </c>
      <c r="AD9146">
        <v>0</v>
      </c>
      <c r="AF9146">
        <v>0</v>
      </c>
      <c r="AG9146">
        <v>0</v>
      </c>
      <c r="AH9146">
        <v>0</v>
      </c>
      <c r="AI9146">
        <v>0</v>
      </c>
      <c r="AJ9146">
        <v>0</v>
      </c>
      <c r="AK9146">
        <v>310101</v>
      </c>
    </row>
    <row r="9147" spans="1:37" x14ac:dyDescent="0.25">
      <c r="A9147" t="s">
        <v>19631</v>
      </c>
      <c r="B9147">
        <v>3</v>
      </c>
      <c r="C9147" t="s">
        <v>11678</v>
      </c>
      <c r="E9147">
        <v>1</v>
      </c>
      <c r="F9147" t="s">
        <v>10745</v>
      </c>
      <c r="G9147">
        <v>375.7</v>
      </c>
      <c r="H9147">
        <v>0</v>
      </c>
      <c r="I9147">
        <v>1</v>
      </c>
      <c r="J9147">
        <v>10</v>
      </c>
      <c r="K9147">
        <v>1409</v>
      </c>
      <c r="L9147">
        <v>657</v>
      </c>
      <c r="M9147">
        <v>0</v>
      </c>
      <c r="N9147">
        <v>0</v>
      </c>
      <c r="O9147">
        <v>0</v>
      </c>
      <c r="P9147">
        <v>0</v>
      </c>
      <c r="Q9147">
        <v>0</v>
      </c>
      <c r="R9147">
        <v>0</v>
      </c>
      <c r="T9147">
        <v>3</v>
      </c>
      <c r="V9147">
        <v>0</v>
      </c>
      <c r="W9147">
        <v>0</v>
      </c>
      <c r="X9147">
        <v>0</v>
      </c>
      <c r="Z9147">
        <v>0</v>
      </c>
      <c r="AA9147">
        <v>0</v>
      </c>
      <c r="AB9147">
        <v>0</v>
      </c>
      <c r="AC9147">
        <v>0</v>
      </c>
      <c r="AD9147">
        <v>0</v>
      </c>
      <c r="AF9147">
        <v>0</v>
      </c>
      <c r="AG9147">
        <v>0</v>
      </c>
      <c r="AH9147">
        <v>0</v>
      </c>
      <c r="AI9147">
        <v>0</v>
      </c>
      <c r="AJ9147">
        <v>0</v>
      </c>
      <c r="AK9147">
        <v>310101</v>
      </c>
    </row>
    <row r="9148" spans="1:37" hidden="1" x14ac:dyDescent="0.25">
      <c r="A9148" t="s">
        <v>19632</v>
      </c>
      <c r="B9148">
        <v>10</v>
      </c>
      <c r="C9148">
        <v>1409</v>
      </c>
      <c r="D9148">
        <v>0</v>
      </c>
      <c r="E9148">
        <v>604.21</v>
      </c>
      <c r="F9148">
        <v>0</v>
      </c>
      <c r="G9148">
        <v>0</v>
      </c>
      <c r="H9148">
        <v>0</v>
      </c>
      <c r="I9148">
        <v>0</v>
      </c>
      <c r="J9148">
        <v>0</v>
      </c>
      <c r="K9148">
        <v>0</v>
      </c>
    </row>
    <row r="9149" spans="1:37" hidden="1" x14ac:dyDescent="0.25">
      <c r="A9149" t="s">
        <v>19632</v>
      </c>
      <c r="B9149">
        <v>200</v>
      </c>
      <c r="C9149">
        <v>1152</v>
      </c>
      <c r="D9149">
        <v>12</v>
      </c>
      <c r="E9149">
        <v>10.35</v>
      </c>
      <c r="F9149">
        <v>10.35</v>
      </c>
      <c r="G9149">
        <v>1.24</v>
      </c>
      <c r="H9149">
        <v>0</v>
      </c>
      <c r="I9149">
        <v>0</v>
      </c>
      <c r="J9149">
        <v>0</v>
      </c>
      <c r="K9149">
        <v>0</v>
      </c>
    </row>
    <row r="9150" spans="1:37" hidden="1" x14ac:dyDescent="0.25">
      <c r="A9150" t="s">
        <v>19630</v>
      </c>
      <c r="B9150">
        <v>0</v>
      </c>
      <c r="C9150">
        <v>1</v>
      </c>
      <c r="D9150" t="s">
        <v>10692</v>
      </c>
      <c r="E9150">
        <v>1</v>
      </c>
      <c r="F9150">
        <v>0</v>
      </c>
      <c r="G9150">
        <v>9</v>
      </c>
      <c r="H9150">
        <v>146842</v>
      </c>
      <c r="J9150">
        <v>3012014</v>
      </c>
      <c r="K9150">
        <v>3012014</v>
      </c>
      <c r="L9150">
        <v>1335.08</v>
      </c>
      <c r="M9150">
        <v>1</v>
      </c>
      <c r="N9150">
        <v>0</v>
      </c>
      <c r="O9150">
        <v>0</v>
      </c>
      <c r="P9150">
        <v>1265.69</v>
      </c>
      <c r="Q9150">
        <v>2</v>
      </c>
      <c r="R9150">
        <v>0</v>
      </c>
      <c r="S9150">
        <v>0</v>
      </c>
      <c r="T9150">
        <v>0</v>
      </c>
      <c r="U9150">
        <v>144.9</v>
      </c>
      <c r="V9150">
        <v>17.39</v>
      </c>
      <c r="W9150">
        <v>0</v>
      </c>
      <c r="X9150">
        <v>0</v>
      </c>
      <c r="Y9150">
        <v>0</v>
      </c>
      <c r="Z9150">
        <v>0</v>
      </c>
      <c r="AA9150">
        <v>0</v>
      </c>
      <c r="AB9150">
        <v>0</v>
      </c>
      <c r="AC9150">
        <v>0</v>
      </c>
    </row>
    <row r="9151" spans="1:37" x14ac:dyDescent="0.25">
      <c r="A9151" t="s">
        <v>19631</v>
      </c>
      <c r="B9151">
        <v>1</v>
      </c>
      <c r="C9151" t="s">
        <v>15137</v>
      </c>
      <c r="E9151">
        <v>1</v>
      </c>
      <c r="F9151" t="s">
        <v>10745</v>
      </c>
      <c r="G9151">
        <v>144.9</v>
      </c>
      <c r="H9151">
        <v>0</v>
      </c>
      <c r="I9151">
        <v>1</v>
      </c>
      <c r="J9151">
        <v>0</v>
      </c>
      <c r="K9151">
        <v>1152</v>
      </c>
      <c r="L9151">
        <v>657</v>
      </c>
      <c r="M9151">
        <v>144.9</v>
      </c>
      <c r="N9151">
        <v>12</v>
      </c>
      <c r="O9151">
        <v>17.39</v>
      </c>
      <c r="P9151">
        <v>0</v>
      </c>
      <c r="Q9151">
        <v>0</v>
      </c>
      <c r="R9151">
        <v>0</v>
      </c>
      <c r="T9151">
        <v>3</v>
      </c>
      <c r="V9151">
        <v>0</v>
      </c>
      <c r="W9151">
        <v>0</v>
      </c>
      <c r="X9151">
        <v>0</v>
      </c>
      <c r="Z9151">
        <v>0</v>
      </c>
      <c r="AA9151">
        <v>0</v>
      </c>
      <c r="AB9151">
        <v>0</v>
      </c>
      <c r="AC9151">
        <v>0</v>
      </c>
      <c r="AD9151">
        <v>0</v>
      </c>
      <c r="AF9151">
        <v>0</v>
      </c>
      <c r="AG9151">
        <v>0</v>
      </c>
      <c r="AH9151">
        <v>0</v>
      </c>
      <c r="AI9151">
        <v>0</v>
      </c>
      <c r="AJ9151">
        <v>0</v>
      </c>
      <c r="AK9151">
        <v>310101</v>
      </c>
    </row>
    <row r="9152" spans="1:37" x14ac:dyDescent="0.25">
      <c r="A9152" t="s">
        <v>19631</v>
      </c>
      <c r="B9152">
        <v>2</v>
      </c>
      <c r="C9152" t="s">
        <v>17483</v>
      </c>
      <c r="E9152">
        <v>1</v>
      </c>
      <c r="F9152" t="s">
        <v>10745</v>
      </c>
      <c r="G9152">
        <v>308.55</v>
      </c>
      <c r="H9152">
        <v>0</v>
      </c>
      <c r="I9152">
        <v>1</v>
      </c>
      <c r="J9152">
        <v>10</v>
      </c>
      <c r="K9152">
        <v>1409</v>
      </c>
      <c r="L9152">
        <v>657</v>
      </c>
      <c r="M9152">
        <v>0</v>
      </c>
      <c r="N9152">
        <v>0</v>
      </c>
      <c r="O9152">
        <v>0</v>
      </c>
      <c r="P9152">
        <v>0</v>
      </c>
      <c r="Q9152">
        <v>0</v>
      </c>
      <c r="R9152">
        <v>0</v>
      </c>
      <c r="T9152">
        <v>3</v>
      </c>
      <c r="V9152">
        <v>0</v>
      </c>
      <c r="W9152">
        <v>0</v>
      </c>
      <c r="X9152">
        <v>0</v>
      </c>
      <c r="Z9152">
        <v>0</v>
      </c>
      <c r="AA9152">
        <v>0</v>
      </c>
      <c r="AB9152">
        <v>0</v>
      </c>
      <c r="AC9152">
        <v>0</v>
      </c>
      <c r="AD9152">
        <v>0</v>
      </c>
      <c r="AF9152">
        <v>0</v>
      </c>
      <c r="AG9152">
        <v>0</v>
      </c>
      <c r="AH9152">
        <v>0</v>
      </c>
      <c r="AI9152">
        <v>0</v>
      </c>
      <c r="AJ9152">
        <v>0</v>
      </c>
      <c r="AK9152">
        <v>310101</v>
      </c>
    </row>
    <row r="9153" spans="1:37" x14ac:dyDescent="0.25">
      <c r="A9153" t="s">
        <v>19631</v>
      </c>
      <c r="B9153">
        <v>3</v>
      </c>
      <c r="C9153" t="s">
        <v>16439</v>
      </c>
      <c r="E9153">
        <v>1</v>
      </c>
      <c r="F9153" t="s">
        <v>10745</v>
      </c>
      <c r="G9153">
        <v>812.24</v>
      </c>
      <c r="H9153">
        <v>0</v>
      </c>
      <c r="I9153">
        <v>1</v>
      </c>
      <c r="J9153">
        <v>10</v>
      </c>
      <c r="K9153">
        <v>1409</v>
      </c>
      <c r="L9153">
        <v>657</v>
      </c>
      <c r="M9153">
        <v>0</v>
      </c>
      <c r="N9153">
        <v>0</v>
      </c>
      <c r="O9153">
        <v>0</v>
      </c>
      <c r="P9153">
        <v>0</v>
      </c>
      <c r="Q9153">
        <v>0</v>
      </c>
      <c r="R9153">
        <v>0</v>
      </c>
      <c r="T9153">
        <v>3</v>
      </c>
      <c r="V9153">
        <v>0</v>
      </c>
      <c r="W9153">
        <v>0</v>
      </c>
      <c r="X9153">
        <v>0</v>
      </c>
      <c r="Z9153">
        <v>0</v>
      </c>
      <c r="AA9153">
        <v>0</v>
      </c>
      <c r="AB9153">
        <v>0</v>
      </c>
      <c r="AC9153">
        <v>0</v>
      </c>
      <c r="AD9153">
        <v>0</v>
      </c>
      <c r="AF9153">
        <v>0</v>
      </c>
      <c r="AG9153">
        <v>0</v>
      </c>
      <c r="AH9153">
        <v>0</v>
      </c>
      <c r="AI9153">
        <v>0</v>
      </c>
      <c r="AJ9153">
        <v>0</v>
      </c>
      <c r="AK9153">
        <v>310101</v>
      </c>
    </row>
    <row r="9154" spans="1:37" hidden="1" x14ac:dyDescent="0.25">
      <c r="A9154" t="s">
        <v>19632</v>
      </c>
      <c r="B9154">
        <v>0</v>
      </c>
      <c r="C9154">
        <v>1152</v>
      </c>
      <c r="D9154">
        <v>12</v>
      </c>
      <c r="E9154">
        <v>144.9</v>
      </c>
      <c r="F9154">
        <v>144.9</v>
      </c>
      <c r="G9154">
        <v>17.39</v>
      </c>
      <c r="H9154">
        <v>0</v>
      </c>
      <c r="I9154">
        <v>0</v>
      </c>
      <c r="J9154">
        <v>0</v>
      </c>
      <c r="K9154">
        <v>0</v>
      </c>
    </row>
    <row r="9155" spans="1:37" hidden="1" x14ac:dyDescent="0.25">
      <c r="A9155" t="s">
        <v>19632</v>
      </c>
      <c r="B9155">
        <v>10</v>
      </c>
      <c r="C9155">
        <v>1409</v>
      </c>
      <c r="D9155">
        <v>0</v>
      </c>
      <c r="E9155">
        <v>1190.18</v>
      </c>
      <c r="F9155">
        <v>0</v>
      </c>
      <c r="G9155">
        <v>0</v>
      </c>
      <c r="H9155">
        <v>0</v>
      </c>
      <c r="I9155">
        <v>0</v>
      </c>
      <c r="J9155">
        <v>0</v>
      </c>
      <c r="K9155">
        <v>0</v>
      </c>
    </row>
    <row r="9156" spans="1:37" hidden="1" x14ac:dyDescent="0.25">
      <c r="A9156" t="s">
        <v>19630</v>
      </c>
      <c r="B9156">
        <v>0</v>
      </c>
      <c r="C9156">
        <v>1</v>
      </c>
      <c r="D9156" t="s">
        <v>10692</v>
      </c>
      <c r="E9156">
        <v>1</v>
      </c>
      <c r="F9156">
        <v>0</v>
      </c>
      <c r="G9156">
        <v>9</v>
      </c>
      <c r="H9156">
        <v>146889</v>
      </c>
      <c r="J9156">
        <v>3012014</v>
      </c>
      <c r="K9156">
        <v>3012014</v>
      </c>
      <c r="L9156">
        <v>579.79999999999995</v>
      </c>
      <c r="M9156">
        <v>1</v>
      </c>
      <c r="N9156">
        <v>0</v>
      </c>
      <c r="O9156">
        <v>0</v>
      </c>
      <c r="P9156">
        <v>512.13</v>
      </c>
      <c r="Q9156">
        <v>2</v>
      </c>
      <c r="R9156">
        <v>0</v>
      </c>
      <c r="S9156">
        <v>0</v>
      </c>
      <c r="T9156">
        <v>0</v>
      </c>
      <c r="U9156">
        <v>0</v>
      </c>
      <c r="V9156">
        <v>0</v>
      </c>
      <c r="W9156">
        <v>0</v>
      </c>
      <c r="X9156">
        <v>0</v>
      </c>
      <c r="Y9156">
        <v>0</v>
      </c>
      <c r="Z9156">
        <v>0</v>
      </c>
      <c r="AA9156">
        <v>0</v>
      </c>
      <c r="AB9156">
        <v>0</v>
      </c>
      <c r="AC9156">
        <v>0</v>
      </c>
    </row>
    <row r="9157" spans="1:37" x14ac:dyDescent="0.25">
      <c r="A9157" t="s">
        <v>19631</v>
      </c>
      <c r="B9157">
        <v>1</v>
      </c>
      <c r="C9157" t="s">
        <v>13183</v>
      </c>
      <c r="E9157">
        <v>1</v>
      </c>
      <c r="F9157" t="s">
        <v>10745</v>
      </c>
      <c r="G9157">
        <v>166.48</v>
      </c>
      <c r="H9157">
        <v>0</v>
      </c>
      <c r="I9157">
        <v>1</v>
      </c>
      <c r="J9157">
        <v>10</v>
      </c>
      <c r="K9157">
        <v>1409</v>
      </c>
      <c r="L9157">
        <v>657</v>
      </c>
      <c r="M9157">
        <v>0</v>
      </c>
      <c r="N9157">
        <v>0</v>
      </c>
      <c r="O9157">
        <v>0</v>
      </c>
      <c r="P9157">
        <v>0</v>
      </c>
      <c r="Q9157">
        <v>0</v>
      </c>
      <c r="R9157">
        <v>0</v>
      </c>
      <c r="T9157">
        <v>3</v>
      </c>
      <c r="V9157">
        <v>0</v>
      </c>
      <c r="W9157">
        <v>0</v>
      </c>
      <c r="X9157">
        <v>0</v>
      </c>
      <c r="Z9157">
        <v>0</v>
      </c>
      <c r="AA9157">
        <v>0</v>
      </c>
      <c r="AB9157">
        <v>0</v>
      </c>
      <c r="AC9157">
        <v>0</v>
      </c>
      <c r="AD9157">
        <v>0</v>
      </c>
      <c r="AF9157">
        <v>0</v>
      </c>
      <c r="AG9157">
        <v>0</v>
      </c>
      <c r="AH9157">
        <v>0</v>
      </c>
      <c r="AI9157">
        <v>0</v>
      </c>
      <c r="AJ9157">
        <v>0</v>
      </c>
      <c r="AK9157">
        <v>310101</v>
      </c>
    </row>
    <row r="9158" spans="1:37" x14ac:dyDescent="0.25">
      <c r="A9158" t="s">
        <v>19631</v>
      </c>
      <c r="B9158">
        <v>2</v>
      </c>
      <c r="C9158" t="s">
        <v>13181</v>
      </c>
      <c r="E9158">
        <v>1</v>
      </c>
      <c r="F9158" t="s">
        <v>10745</v>
      </c>
      <c r="G9158">
        <v>345.65</v>
      </c>
      <c r="H9158">
        <v>0</v>
      </c>
      <c r="I9158">
        <v>1</v>
      </c>
      <c r="J9158">
        <v>10</v>
      </c>
      <c r="K9158">
        <v>1409</v>
      </c>
      <c r="L9158">
        <v>657</v>
      </c>
      <c r="M9158">
        <v>0</v>
      </c>
      <c r="N9158">
        <v>0</v>
      </c>
      <c r="O9158">
        <v>0</v>
      </c>
      <c r="P9158">
        <v>0</v>
      </c>
      <c r="Q9158">
        <v>0</v>
      </c>
      <c r="R9158">
        <v>0</v>
      </c>
      <c r="T9158">
        <v>3</v>
      </c>
      <c r="V9158">
        <v>0</v>
      </c>
      <c r="W9158">
        <v>0</v>
      </c>
      <c r="X9158">
        <v>0</v>
      </c>
      <c r="Z9158">
        <v>0</v>
      </c>
      <c r="AA9158">
        <v>0</v>
      </c>
      <c r="AB9158">
        <v>0</v>
      </c>
      <c r="AC9158">
        <v>0</v>
      </c>
      <c r="AD9158">
        <v>0</v>
      </c>
      <c r="AF9158">
        <v>0</v>
      </c>
      <c r="AG9158">
        <v>0</v>
      </c>
      <c r="AH9158">
        <v>0</v>
      </c>
      <c r="AI9158">
        <v>0</v>
      </c>
      <c r="AJ9158">
        <v>0</v>
      </c>
      <c r="AK9158">
        <v>310101</v>
      </c>
    </row>
    <row r="9159" spans="1:37" hidden="1" x14ac:dyDescent="0.25">
      <c r="A9159" t="s">
        <v>19632</v>
      </c>
      <c r="B9159">
        <v>10</v>
      </c>
      <c r="C9159">
        <v>1409</v>
      </c>
      <c r="D9159">
        <v>0</v>
      </c>
      <c r="E9159">
        <v>579.79999999999995</v>
      </c>
      <c r="F9159">
        <v>0</v>
      </c>
      <c r="G9159">
        <v>0</v>
      </c>
      <c r="H9159">
        <v>0</v>
      </c>
      <c r="I9159">
        <v>0</v>
      </c>
      <c r="J9159">
        <v>0</v>
      </c>
      <c r="K9159">
        <v>0</v>
      </c>
    </row>
    <row r="9160" spans="1:37" hidden="1" x14ac:dyDescent="0.25">
      <c r="A9160" t="s">
        <v>19630</v>
      </c>
      <c r="B9160">
        <v>0</v>
      </c>
      <c r="C9160">
        <v>1</v>
      </c>
      <c r="D9160" t="s">
        <v>10692</v>
      </c>
      <c r="E9160">
        <v>1</v>
      </c>
      <c r="F9160">
        <v>0</v>
      </c>
      <c r="G9160">
        <v>9</v>
      </c>
      <c r="H9160">
        <v>146891</v>
      </c>
      <c r="J9160">
        <v>3012014</v>
      </c>
      <c r="K9160">
        <v>3012014</v>
      </c>
      <c r="L9160">
        <v>579.79999999999995</v>
      </c>
      <c r="M9160">
        <v>1</v>
      </c>
      <c r="N9160">
        <v>0</v>
      </c>
      <c r="O9160">
        <v>0</v>
      </c>
      <c r="P9160">
        <v>512.13</v>
      </c>
      <c r="Q9160">
        <v>2</v>
      </c>
      <c r="R9160">
        <v>0</v>
      </c>
      <c r="S9160">
        <v>0</v>
      </c>
      <c r="T9160">
        <v>0</v>
      </c>
      <c r="U9160">
        <v>0</v>
      </c>
      <c r="V9160">
        <v>0</v>
      </c>
      <c r="W9160">
        <v>0</v>
      </c>
      <c r="X9160">
        <v>0</v>
      </c>
      <c r="Y9160">
        <v>0</v>
      </c>
      <c r="Z9160">
        <v>0</v>
      </c>
      <c r="AA9160">
        <v>0</v>
      </c>
      <c r="AB9160">
        <v>0</v>
      </c>
      <c r="AC9160">
        <v>0</v>
      </c>
    </row>
    <row r="9161" spans="1:37" x14ac:dyDescent="0.25">
      <c r="A9161" t="s">
        <v>19631</v>
      </c>
      <c r="B9161">
        <v>1</v>
      </c>
      <c r="C9161" t="s">
        <v>13183</v>
      </c>
      <c r="E9161">
        <v>1</v>
      </c>
      <c r="F9161" t="s">
        <v>10745</v>
      </c>
      <c r="G9161">
        <v>166.48</v>
      </c>
      <c r="H9161">
        <v>0</v>
      </c>
      <c r="I9161">
        <v>1</v>
      </c>
      <c r="J9161">
        <v>10</v>
      </c>
      <c r="K9161">
        <v>1409</v>
      </c>
      <c r="L9161">
        <v>657</v>
      </c>
      <c r="M9161">
        <v>0</v>
      </c>
      <c r="N9161">
        <v>0</v>
      </c>
      <c r="O9161">
        <v>0</v>
      </c>
      <c r="P9161">
        <v>0</v>
      </c>
      <c r="Q9161">
        <v>0</v>
      </c>
      <c r="R9161">
        <v>0</v>
      </c>
      <c r="T9161">
        <v>3</v>
      </c>
      <c r="V9161">
        <v>0</v>
      </c>
      <c r="W9161">
        <v>0</v>
      </c>
      <c r="X9161">
        <v>0</v>
      </c>
      <c r="Z9161">
        <v>0</v>
      </c>
      <c r="AA9161">
        <v>0</v>
      </c>
      <c r="AB9161">
        <v>0</v>
      </c>
      <c r="AC9161">
        <v>0</v>
      </c>
      <c r="AD9161">
        <v>0</v>
      </c>
      <c r="AF9161">
        <v>0</v>
      </c>
      <c r="AG9161">
        <v>0</v>
      </c>
      <c r="AH9161">
        <v>0</v>
      </c>
      <c r="AI9161">
        <v>0</v>
      </c>
      <c r="AJ9161">
        <v>0</v>
      </c>
      <c r="AK9161">
        <v>310101</v>
      </c>
    </row>
    <row r="9162" spans="1:37" x14ac:dyDescent="0.25">
      <c r="A9162" t="s">
        <v>19631</v>
      </c>
      <c r="B9162">
        <v>2</v>
      </c>
      <c r="C9162" t="s">
        <v>13181</v>
      </c>
      <c r="E9162">
        <v>1</v>
      </c>
      <c r="F9162" t="s">
        <v>10745</v>
      </c>
      <c r="G9162">
        <v>345.65</v>
      </c>
      <c r="H9162">
        <v>0</v>
      </c>
      <c r="I9162">
        <v>1</v>
      </c>
      <c r="J9162">
        <v>10</v>
      </c>
      <c r="K9162">
        <v>1409</v>
      </c>
      <c r="L9162">
        <v>657</v>
      </c>
      <c r="M9162">
        <v>0</v>
      </c>
      <c r="N9162">
        <v>0</v>
      </c>
      <c r="O9162">
        <v>0</v>
      </c>
      <c r="P9162">
        <v>0</v>
      </c>
      <c r="Q9162">
        <v>0</v>
      </c>
      <c r="R9162">
        <v>0</v>
      </c>
      <c r="T9162">
        <v>3</v>
      </c>
      <c r="V9162">
        <v>0</v>
      </c>
      <c r="W9162">
        <v>0</v>
      </c>
      <c r="X9162">
        <v>0</v>
      </c>
      <c r="Z9162">
        <v>0</v>
      </c>
      <c r="AA9162">
        <v>0</v>
      </c>
      <c r="AB9162">
        <v>0</v>
      </c>
      <c r="AC9162">
        <v>0</v>
      </c>
      <c r="AD9162">
        <v>0</v>
      </c>
      <c r="AF9162">
        <v>0</v>
      </c>
      <c r="AG9162">
        <v>0</v>
      </c>
      <c r="AH9162">
        <v>0</v>
      </c>
      <c r="AI9162">
        <v>0</v>
      </c>
      <c r="AJ9162">
        <v>0</v>
      </c>
      <c r="AK9162">
        <v>310101</v>
      </c>
    </row>
    <row r="9163" spans="1:37" hidden="1" x14ac:dyDescent="0.25">
      <c r="A9163" t="s">
        <v>19632</v>
      </c>
      <c r="B9163">
        <v>10</v>
      </c>
      <c r="C9163">
        <v>1409</v>
      </c>
      <c r="D9163">
        <v>0</v>
      </c>
      <c r="E9163">
        <v>579.79999999999995</v>
      </c>
      <c r="F9163">
        <v>0</v>
      </c>
      <c r="G9163">
        <v>0</v>
      </c>
      <c r="H9163">
        <v>0</v>
      </c>
      <c r="I9163">
        <v>0</v>
      </c>
      <c r="J9163">
        <v>0</v>
      </c>
      <c r="K9163">
        <v>0</v>
      </c>
    </row>
    <row r="9164" spans="1:37" hidden="1" x14ac:dyDescent="0.25">
      <c r="A9164" t="s">
        <v>19630</v>
      </c>
      <c r="B9164">
        <v>0</v>
      </c>
      <c r="C9164">
        <v>1</v>
      </c>
      <c r="D9164" t="s">
        <v>10692</v>
      </c>
      <c r="E9164">
        <v>1</v>
      </c>
      <c r="F9164">
        <v>0</v>
      </c>
      <c r="G9164">
        <v>9</v>
      </c>
      <c r="H9164">
        <v>146893</v>
      </c>
      <c r="J9164">
        <v>3012014</v>
      </c>
      <c r="K9164">
        <v>3012014</v>
      </c>
      <c r="L9164">
        <v>1407.27</v>
      </c>
      <c r="M9164">
        <v>1</v>
      </c>
      <c r="N9164">
        <v>0</v>
      </c>
      <c r="O9164">
        <v>0</v>
      </c>
      <c r="P9164">
        <v>1287.5899999999999</v>
      </c>
      <c r="Q9164">
        <v>2</v>
      </c>
      <c r="R9164">
        <v>0</v>
      </c>
      <c r="S9164">
        <v>0</v>
      </c>
      <c r="T9164">
        <v>0</v>
      </c>
      <c r="U9164">
        <v>0</v>
      </c>
      <c r="V9164">
        <v>0</v>
      </c>
      <c r="W9164">
        <v>0</v>
      </c>
      <c r="X9164">
        <v>0</v>
      </c>
      <c r="Y9164">
        <v>0</v>
      </c>
      <c r="Z9164">
        <v>0</v>
      </c>
      <c r="AA9164">
        <v>0</v>
      </c>
      <c r="AB9164">
        <v>0</v>
      </c>
      <c r="AC9164">
        <v>0</v>
      </c>
    </row>
    <row r="9165" spans="1:37" x14ac:dyDescent="0.25">
      <c r="A9165" t="s">
        <v>19631</v>
      </c>
      <c r="B9165">
        <v>1</v>
      </c>
      <c r="C9165" t="s">
        <v>16736</v>
      </c>
      <c r="E9165">
        <v>1</v>
      </c>
      <c r="F9165" t="s">
        <v>10745</v>
      </c>
      <c r="G9165">
        <v>227.11</v>
      </c>
      <c r="H9165">
        <v>0</v>
      </c>
      <c r="I9165">
        <v>1</v>
      </c>
      <c r="J9165">
        <v>10</v>
      </c>
      <c r="K9165">
        <v>1409</v>
      </c>
      <c r="L9165">
        <v>657</v>
      </c>
      <c r="M9165">
        <v>0</v>
      </c>
      <c r="N9165">
        <v>0</v>
      </c>
      <c r="O9165">
        <v>0</v>
      </c>
      <c r="P9165">
        <v>0</v>
      </c>
      <c r="Q9165">
        <v>0</v>
      </c>
      <c r="R9165">
        <v>0</v>
      </c>
      <c r="T9165">
        <v>3</v>
      </c>
      <c r="V9165">
        <v>0</v>
      </c>
      <c r="W9165">
        <v>0</v>
      </c>
      <c r="X9165">
        <v>0</v>
      </c>
      <c r="Z9165">
        <v>0</v>
      </c>
      <c r="AA9165">
        <v>0</v>
      </c>
      <c r="AB9165">
        <v>0</v>
      </c>
      <c r="AC9165">
        <v>0</v>
      </c>
      <c r="AD9165">
        <v>0</v>
      </c>
      <c r="AF9165">
        <v>0</v>
      </c>
      <c r="AG9165">
        <v>0</v>
      </c>
      <c r="AH9165">
        <v>0</v>
      </c>
      <c r="AI9165">
        <v>0</v>
      </c>
      <c r="AJ9165">
        <v>0</v>
      </c>
      <c r="AK9165">
        <v>310101</v>
      </c>
    </row>
    <row r="9166" spans="1:37" x14ac:dyDescent="0.25">
      <c r="A9166" t="s">
        <v>19631</v>
      </c>
      <c r="B9166">
        <v>2</v>
      </c>
      <c r="C9166" t="s">
        <v>12794</v>
      </c>
      <c r="E9166">
        <v>1</v>
      </c>
      <c r="F9166" t="s">
        <v>10745</v>
      </c>
      <c r="G9166">
        <v>1060.48</v>
      </c>
      <c r="H9166">
        <v>0</v>
      </c>
      <c r="I9166">
        <v>1</v>
      </c>
      <c r="J9166">
        <v>10</v>
      </c>
      <c r="K9166">
        <v>1409</v>
      </c>
      <c r="L9166">
        <v>657</v>
      </c>
      <c r="M9166">
        <v>0</v>
      </c>
      <c r="N9166">
        <v>0</v>
      </c>
      <c r="O9166">
        <v>0</v>
      </c>
      <c r="P9166">
        <v>0</v>
      </c>
      <c r="Q9166">
        <v>0</v>
      </c>
      <c r="R9166">
        <v>0</v>
      </c>
      <c r="T9166">
        <v>3</v>
      </c>
      <c r="V9166">
        <v>0</v>
      </c>
      <c r="W9166">
        <v>0</v>
      </c>
      <c r="X9166">
        <v>0</v>
      </c>
      <c r="Z9166">
        <v>0</v>
      </c>
      <c r="AA9166">
        <v>0</v>
      </c>
      <c r="AB9166">
        <v>0</v>
      </c>
      <c r="AC9166">
        <v>0</v>
      </c>
      <c r="AD9166">
        <v>0</v>
      </c>
      <c r="AF9166">
        <v>0</v>
      </c>
      <c r="AG9166">
        <v>0</v>
      </c>
      <c r="AH9166">
        <v>0</v>
      </c>
      <c r="AI9166">
        <v>0</v>
      </c>
      <c r="AJ9166">
        <v>0</v>
      </c>
      <c r="AK9166">
        <v>310101</v>
      </c>
    </row>
    <row r="9167" spans="1:37" hidden="1" x14ac:dyDescent="0.25">
      <c r="A9167" t="s">
        <v>19632</v>
      </c>
      <c r="B9167">
        <v>10</v>
      </c>
      <c r="C9167">
        <v>1409</v>
      </c>
      <c r="D9167">
        <v>0</v>
      </c>
      <c r="E9167">
        <v>1407.27</v>
      </c>
      <c r="F9167">
        <v>0</v>
      </c>
      <c r="G9167">
        <v>0</v>
      </c>
      <c r="H9167">
        <v>0</v>
      </c>
      <c r="I9167">
        <v>0</v>
      </c>
      <c r="J9167">
        <v>0</v>
      </c>
      <c r="K9167">
        <v>0</v>
      </c>
    </row>
    <row r="9168" spans="1:37" hidden="1" x14ac:dyDescent="0.25">
      <c r="A9168" t="s">
        <v>19630</v>
      </c>
      <c r="B9168">
        <v>0</v>
      </c>
      <c r="C9168">
        <v>1</v>
      </c>
      <c r="D9168" t="s">
        <v>10692</v>
      </c>
      <c r="E9168">
        <v>1</v>
      </c>
      <c r="F9168">
        <v>0</v>
      </c>
      <c r="G9168">
        <v>9</v>
      </c>
      <c r="H9168">
        <v>146895</v>
      </c>
      <c r="J9168">
        <v>3012014</v>
      </c>
      <c r="K9168">
        <v>3012014</v>
      </c>
      <c r="L9168">
        <v>1264.0899999999999</v>
      </c>
      <c r="M9168">
        <v>1</v>
      </c>
      <c r="N9168">
        <v>0</v>
      </c>
      <c r="O9168">
        <v>0</v>
      </c>
      <c r="P9168">
        <v>1213.23</v>
      </c>
      <c r="Q9168">
        <v>2</v>
      </c>
      <c r="R9168">
        <v>0</v>
      </c>
      <c r="S9168">
        <v>0</v>
      </c>
      <c r="T9168">
        <v>0</v>
      </c>
      <c r="U9168">
        <v>734.44</v>
      </c>
      <c r="V9168">
        <v>105.8</v>
      </c>
      <c r="W9168">
        <v>0</v>
      </c>
      <c r="X9168">
        <v>0</v>
      </c>
      <c r="Y9168">
        <v>0</v>
      </c>
      <c r="Z9168">
        <v>0</v>
      </c>
      <c r="AA9168">
        <v>0</v>
      </c>
      <c r="AB9168">
        <v>0</v>
      </c>
      <c r="AC9168">
        <v>0</v>
      </c>
    </row>
    <row r="9169" spans="1:37" x14ac:dyDescent="0.25">
      <c r="A9169" t="s">
        <v>19631</v>
      </c>
      <c r="B9169">
        <v>1</v>
      </c>
      <c r="C9169" t="s">
        <v>12103</v>
      </c>
      <c r="E9169">
        <v>1</v>
      </c>
      <c r="F9169" t="s">
        <v>10745</v>
      </c>
      <c r="G9169">
        <v>192.51</v>
      </c>
      <c r="H9169">
        <v>0</v>
      </c>
      <c r="I9169">
        <v>1</v>
      </c>
      <c r="J9169">
        <v>200</v>
      </c>
      <c r="K9169">
        <v>1152</v>
      </c>
      <c r="L9169">
        <v>657</v>
      </c>
      <c r="M9169">
        <v>192.51</v>
      </c>
      <c r="N9169">
        <v>12</v>
      </c>
      <c r="O9169">
        <v>23.1</v>
      </c>
      <c r="P9169">
        <v>0</v>
      </c>
      <c r="Q9169">
        <v>0</v>
      </c>
      <c r="R9169">
        <v>0</v>
      </c>
      <c r="T9169">
        <v>3</v>
      </c>
      <c r="V9169">
        <v>0</v>
      </c>
      <c r="W9169">
        <v>0</v>
      </c>
      <c r="X9169">
        <v>0</v>
      </c>
      <c r="Z9169">
        <v>0</v>
      </c>
      <c r="AA9169">
        <v>0</v>
      </c>
      <c r="AB9169">
        <v>0</v>
      </c>
      <c r="AC9169">
        <v>0</v>
      </c>
      <c r="AD9169">
        <v>0</v>
      </c>
      <c r="AF9169">
        <v>0</v>
      </c>
      <c r="AG9169">
        <v>0</v>
      </c>
      <c r="AH9169">
        <v>0</v>
      </c>
      <c r="AI9169">
        <v>0</v>
      </c>
      <c r="AJ9169">
        <v>0</v>
      </c>
      <c r="AK9169">
        <v>310101</v>
      </c>
    </row>
    <row r="9170" spans="1:37" x14ac:dyDescent="0.25">
      <c r="A9170" t="s">
        <v>19631</v>
      </c>
      <c r="B9170">
        <v>2</v>
      </c>
      <c r="C9170" t="s">
        <v>15168</v>
      </c>
      <c r="E9170">
        <v>1</v>
      </c>
      <c r="F9170" t="s">
        <v>10745</v>
      </c>
      <c r="G9170">
        <v>247.36</v>
      </c>
      <c r="H9170">
        <v>0</v>
      </c>
      <c r="I9170">
        <v>1</v>
      </c>
      <c r="J9170">
        <v>0</v>
      </c>
      <c r="K9170">
        <v>1152</v>
      </c>
      <c r="L9170">
        <v>657</v>
      </c>
      <c r="M9170">
        <v>247.36</v>
      </c>
      <c r="N9170">
        <v>12</v>
      </c>
      <c r="O9170">
        <v>29.68</v>
      </c>
      <c r="P9170">
        <v>0</v>
      </c>
      <c r="Q9170">
        <v>0</v>
      </c>
      <c r="R9170">
        <v>0</v>
      </c>
      <c r="T9170">
        <v>3</v>
      </c>
      <c r="V9170">
        <v>0</v>
      </c>
      <c r="W9170">
        <v>0</v>
      </c>
      <c r="X9170">
        <v>0</v>
      </c>
      <c r="Z9170">
        <v>0</v>
      </c>
      <c r="AA9170">
        <v>0</v>
      </c>
      <c r="AB9170">
        <v>0</v>
      </c>
      <c r="AC9170">
        <v>0</v>
      </c>
      <c r="AD9170">
        <v>0</v>
      </c>
      <c r="AF9170">
        <v>0</v>
      </c>
      <c r="AG9170">
        <v>0</v>
      </c>
      <c r="AH9170">
        <v>0</v>
      </c>
      <c r="AI9170">
        <v>0</v>
      </c>
      <c r="AJ9170">
        <v>0</v>
      </c>
      <c r="AK9170">
        <v>310101</v>
      </c>
    </row>
    <row r="9171" spans="1:37" x14ac:dyDescent="0.25">
      <c r="A9171" t="s">
        <v>19631</v>
      </c>
      <c r="B9171">
        <v>3</v>
      </c>
      <c r="C9171" t="s">
        <v>12657</v>
      </c>
      <c r="E9171">
        <v>1</v>
      </c>
      <c r="F9171" t="s">
        <v>10745</v>
      </c>
      <c r="G9171">
        <v>294.57</v>
      </c>
      <c r="H9171">
        <v>0</v>
      </c>
      <c r="I9171">
        <v>1</v>
      </c>
      <c r="J9171">
        <v>0</v>
      </c>
      <c r="K9171">
        <v>1152</v>
      </c>
      <c r="L9171">
        <v>657</v>
      </c>
      <c r="M9171">
        <v>294.57</v>
      </c>
      <c r="N9171">
        <v>18</v>
      </c>
      <c r="O9171">
        <v>53.02</v>
      </c>
      <c r="P9171">
        <v>0</v>
      </c>
      <c r="Q9171">
        <v>0</v>
      </c>
      <c r="R9171">
        <v>0</v>
      </c>
      <c r="T9171">
        <v>3</v>
      </c>
      <c r="V9171">
        <v>0</v>
      </c>
      <c r="W9171">
        <v>0</v>
      </c>
      <c r="X9171">
        <v>0</v>
      </c>
      <c r="Z9171">
        <v>0</v>
      </c>
      <c r="AA9171">
        <v>0</v>
      </c>
      <c r="AB9171">
        <v>0</v>
      </c>
      <c r="AC9171">
        <v>0</v>
      </c>
      <c r="AD9171">
        <v>0</v>
      </c>
      <c r="AF9171">
        <v>0</v>
      </c>
      <c r="AG9171">
        <v>0</v>
      </c>
      <c r="AH9171">
        <v>0</v>
      </c>
      <c r="AI9171">
        <v>0</v>
      </c>
      <c r="AJ9171">
        <v>0</v>
      </c>
      <c r="AK9171">
        <v>310101</v>
      </c>
    </row>
    <row r="9172" spans="1:37" x14ac:dyDescent="0.25">
      <c r="A9172" t="s">
        <v>19631</v>
      </c>
      <c r="B9172">
        <v>4</v>
      </c>
      <c r="C9172" t="s">
        <v>11670</v>
      </c>
      <c r="E9172">
        <v>1</v>
      </c>
      <c r="F9172" t="s">
        <v>10745</v>
      </c>
      <c r="G9172">
        <v>235.76</v>
      </c>
      <c r="H9172">
        <v>0</v>
      </c>
      <c r="I9172">
        <v>1</v>
      </c>
      <c r="J9172">
        <v>10</v>
      </c>
      <c r="K9172">
        <v>1409</v>
      </c>
      <c r="L9172">
        <v>657</v>
      </c>
      <c r="M9172">
        <v>0</v>
      </c>
      <c r="N9172">
        <v>0</v>
      </c>
      <c r="O9172">
        <v>0</v>
      </c>
      <c r="P9172">
        <v>0</v>
      </c>
      <c r="Q9172">
        <v>0</v>
      </c>
      <c r="R9172">
        <v>0</v>
      </c>
      <c r="T9172">
        <v>3</v>
      </c>
      <c r="V9172">
        <v>0</v>
      </c>
      <c r="W9172">
        <v>0</v>
      </c>
      <c r="X9172">
        <v>0</v>
      </c>
      <c r="Z9172">
        <v>0</v>
      </c>
      <c r="AA9172">
        <v>0</v>
      </c>
      <c r="AB9172">
        <v>0</v>
      </c>
      <c r="AC9172">
        <v>0</v>
      </c>
      <c r="AD9172">
        <v>0</v>
      </c>
      <c r="AF9172">
        <v>0</v>
      </c>
      <c r="AG9172">
        <v>0</v>
      </c>
      <c r="AH9172">
        <v>0</v>
      </c>
      <c r="AI9172">
        <v>0</v>
      </c>
      <c r="AJ9172">
        <v>0</v>
      </c>
      <c r="AK9172">
        <v>310101</v>
      </c>
    </row>
    <row r="9173" spans="1:37" x14ac:dyDescent="0.25">
      <c r="A9173" t="s">
        <v>19631</v>
      </c>
      <c r="B9173">
        <v>5</v>
      </c>
      <c r="C9173" t="s">
        <v>14843</v>
      </c>
      <c r="E9173">
        <v>1</v>
      </c>
      <c r="F9173" t="s">
        <v>10745</v>
      </c>
      <c r="G9173">
        <v>243.03</v>
      </c>
      <c r="H9173">
        <v>0</v>
      </c>
      <c r="I9173">
        <v>1</v>
      </c>
      <c r="J9173">
        <v>10</v>
      </c>
      <c r="K9173">
        <v>1409</v>
      </c>
      <c r="L9173">
        <v>657</v>
      </c>
      <c r="M9173">
        <v>0</v>
      </c>
      <c r="N9173">
        <v>0</v>
      </c>
      <c r="O9173">
        <v>0</v>
      </c>
      <c r="P9173">
        <v>0</v>
      </c>
      <c r="Q9173">
        <v>0</v>
      </c>
      <c r="R9173">
        <v>0</v>
      </c>
      <c r="T9173">
        <v>3</v>
      </c>
      <c r="V9173">
        <v>0</v>
      </c>
      <c r="W9173">
        <v>0</v>
      </c>
      <c r="X9173">
        <v>0</v>
      </c>
      <c r="Z9173">
        <v>0</v>
      </c>
      <c r="AA9173">
        <v>0</v>
      </c>
      <c r="AB9173">
        <v>0</v>
      </c>
      <c r="AC9173">
        <v>0</v>
      </c>
      <c r="AD9173">
        <v>0</v>
      </c>
      <c r="AF9173">
        <v>0</v>
      </c>
      <c r="AG9173">
        <v>0</v>
      </c>
      <c r="AH9173">
        <v>0</v>
      </c>
      <c r="AI9173">
        <v>0</v>
      </c>
      <c r="AJ9173">
        <v>0</v>
      </c>
      <c r="AK9173">
        <v>310101</v>
      </c>
    </row>
    <row r="9174" spans="1:37" hidden="1" x14ac:dyDescent="0.25">
      <c r="A9174" t="s">
        <v>19632</v>
      </c>
      <c r="B9174">
        <v>0</v>
      </c>
      <c r="C9174">
        <v>1152</v>
      </c>
      <c r="D9174">
        <v>12</v>
      </c>
      <c r="E9174">
        <v>247.36</v>
      </c>
      <c r="F9174">
        <v>247.36</v>
      </c>
      <c r="G9174">
        <v>29.68</v>
      </c>
      <c r="H9174">
        <v>0</v>
      </c>
      <c r="I9174">
        <v>0</v>
      </c>
      <c r="J9174">
        <v>0</v>
      </c>
      <c r="K9174">
        <v>0</v>
      </c>
    </row>
    <row r="9175" spans="1:37" hidden="1" x14ac:dyDescent="0.25">
      <c r="A9175" t="s">
        <v>19632</v>
      </c>
      <c r="B9175">
        <v>0</v>
      </c>
      <c r="C9175">
        <v>1152</v>
      </c>
      <c r="D9175">
        <v>18</v>
      </c>
      <c r="E9175">
        <v>294.57</v>
      </c>
      <c r="F9175">
        <v>294.57</v>
      </c>
      <c r="G9175">
        <v>53.02</v>
      </c>
      <c r="H9175">
        <v>0</v>
      </c>
      <c r="I9175">
        <v>0</v>
      </c>
      <c r="J9175">
        <v>0</v>
      </c>
      <c r="K9175">
        <v>0</v>
      </c>
    </row>
    <row r="9176" spans="1:37" hidden="1" x14ac:dyDescent="0.25">
      <c r="A9176" t="s">
        <v>19632</v>
      </c>
      <c r="B9176">
        <v>10</v>
      </c>
      <c r="C9176">
        <v>1409</v>
      </c>
      <c r="D9176">
        <v>0</v>
      </c>
      <c r="E9176">
        <v>529.65</v>
      </c>
      <c r="F9176">
        <v>0</v>
      </c>
      <c r="G9176">
        <v>0</v>
      </c>
      <c r="H9176">
        <v>0</v>
      </c>
      <c r="I9176">
        <v>0</v>
      </c>
      <c r="J9176">
        <v>0</v>
      </c>
      <c r="K9176">
        <v>0</v>
      </c>
    </row>
    <row r="9177" spans="1:37" hidden="1" x14ac:dyDescent="0.25">
      <c r="A9177" t="s">
        <v>19632</v>
      </c>
      <c r="B9177">
        <v>200</v>
      </c>
      <c r="C9177">
        <v>1152</v>
      </c>
      <c r="D9177">
        <v>12</v>
      </c>
      <c r="E9177">
        <v>192.51</v>
      </c>
      <c r="F9177">
        <v>192.51</v>
      </c>
      <c r="G9177">
        <v>23.1</v>
      </c>
      <c r="H9177">
        <v>0</v>
      </c>
      <c r="I9177">
        <v>0</v>
      </c>
      <c r="J9177">
        <v>0</v>
      </c>
      <c r="K9177">
        <v>0</v>
      </c>
    </row>
    <row r="9178" spans="1:37" hidden="1" x14ac:dyDescent="0.25">
      <c r="A9178" t="s">
        <v>19630</v>
      </c>
      <c r="B9178">
        <v>0</v>
      </c>
      <c r="C9178">
        <v>1</v>
      </c>
      <c r="D9178" t="s">
        <v>10692</v>
      </c>
      <c r="E9178">
        <v>1</v>
      </c>
      <c r="F9178">
        <v>0</v>
      </c>
      <c r="G9178">
        <v>9</v>
      </c>
      <c r="H9178">
        <v>146896</v>
      </c>
      <c r="J9178">
        <v>3012014</v>
      </c>
      <c r="K9178">
        <v>3012014</v>
      </c>
      <c r="L9178">
        <v>656.98</v>
      </c>
      <c r="M9178">
        <v>1</v>
      </c>
      <c r="N9178">
        <v>0</v>
      </c>
      <c r="O9178">
        <v>0</v>
      </c>
      <c r="P9178">
        <v>579.69000000000005</v>
      </c>
      <c r="Q9178">
        <v>2</v>
      </c>
      <c r="R9178">
        <v>0</v>
      </c>
      <c r="S9178">
        <v>0</v>
      </c>
      <c r="T9178">
        <v>0</v>
      </c>
      <c r="U9178">
        <v>0</v>
      </c>
      <c r="V9178">
        <v>0</v>
      </c>
      <c r="W9178">
        <v>0</v>
      </c>
      <c r="X9178">
        <v>0</v>
      </c>
      <c r="Y9178">
        <v>0</v>
      </c>
      <c r="Z9178">
        <v>0</v>
      </c>
      <c r="AA9178">
        <v>0</v>
      </c>
      <c r="AB9178">
        <v>0</v>
      </c>
      <c r="AC9178">
        <v>0</v>
      </c>
    </row>
    <row r="9179" spans="1:37" x14ac:dyDescent="0.25">
      <c r="A9179" t="s">
        <v>19631</v>
      </c>
      <c r="B9179">
        <v>1</v>
      </c>
      <c r="C9179" t="s">
        <v>13031</v>
      </c>
      <c r="E9179">
        <v>1</v>
      </c>
      <c r="F9179" t="s">
        <v>10745</v>
      </c>
      <c r="G9179">
        <v>240.8</v>
      </c>
      <c r="H9179">
        <v>0</v>
      </c>
      <c r="I9179">
        <v>1</v>
      </c>
      <c r="J9179">
        <v>10</v>
      </c>
      <c r="K9179">
        <v>1409</v>
      </c>
      <c r="L9179">
        <v>657</v>
      </c>
      <c r="M9179">
        <v>0</v>
      </c>
      <c r="N9179">
        <v>0</v>
      </c>
      <c r="O9179">
        <v>0</v>
      </c>
      <c r="P9179">
        <v>0</v>
      </c>
      <c r="Q9179">
        <v>0</v>
      </c>
      <c r="R9179">
        <v>0</v>
      </c>
      <c r="T9179">
        <v>3</v>
      </c>
      <c r="V9179">
        <v>0</v>
      </c>
      <c r="W9179">
        <v>0</v>
      </c>
      <c r="X9179">
        <v>0</v>
      </c>
      <c r="Z9179">
        <v>0</v>
      </c>
      <c r="AA9179">
        <v>0</v>
      </c>
      <c r="AB9179">
        <v>0</v>
      </c>
      <c r="AC9179">
        <v>0</v>
      </c>
      <c r="AD9179">
        <v>0</v>
      </c>
      <c r="AF9179">
        <v>0</v>
      </c>
      <c r="AG9179">
        <v>0</v>
      </c>
      <c r="AH9179">
        <v>0</v>
      </c>
      <c r="AI9179">
        <v>0</v>
      </c>
      <c r="AJ9179">
        <v>0</v>
      </c>
      <c r="AK9179">
        <v>310101</v>
      </c>
    </row>
    <row r="9180" spans="1:37" x14ac:dyDescent="0.25">
      <c r="A9180" t="s">
        <v>19631</v>
      </c>
      <c r="B9180">
        <v>2</v>
      </c>
      <c r="C9180" t="s">
        <v>14461</v>
      </c>
      <c r="E9180">
        <v>1</v>
      </c>
      <c r="F9180" t="s">
        <v>10745</v>
      </c>
      <c r="G9180">
        <v>338.89</v>
      </c>
      <c r="H9180">
        <v>0</v>
      </c>
      <c r="I9180">
        <v>1</v>
      </c>
      <c r="J9180">
        <v>10</v>
      </c>
      <c r="K9180">
        <v>1409</v>
      </c>
      <c r="L9180">
        <v>657</v>
      </c>
      <c r="M9180">
        <v>0</v>
      </c>
      <c r="N9180">
        <v>0</v>
      </c>
      <c r="O9180">
        <v>0</v>
      </c>
      <c r="P9180">
        <v>0</v>
      </c>
      <c r="Q9180">
        <v>0</v>
      </c>
      <c r="R9180">
        <v>0</v>
      </c>
      <c r="T9180">
        <v>3</v>
      </c>
      <c r="V9180">
        <v>0</v>
      </c>
      <c r="W9180">
        <v>0</v>
      </c>
      <c r="X9180">
        <v>0</v>
      </c>
      <c r="Z9180">
        <v>0</v>
      </c>
      <c r="AA9180">
        <v>0</v>
      </c>
      <c r="AB9180">
        <v>0</v>
      </c>
      <c r="AC9180">
        <v>0</v>
      </c>
      <c r="AD9180">
        <v>0</v>
      </c>
      <c r="AF9180">
        <v>0</v>
      </c>
      <c r="AG9180">
        <v>0</v>
      </c>
      <c r="AH9180">
        <v>0</v>
      </c>
      <c r="AI9180">
        <v>0</v>
      </c>
      <c r="AJ9180">
        <v>0</v>
      </c>
      <c r="AK9180">
        <v>310101</v>
      </c>
    </row>
    <row r="9181" spans="1:37" hidden="1" x14ac:dyDescent="0.25">
      <c r="A9181" t="s">
        <v>19632</v>
      </c>
      <c r="B9181">
        <v>10</v>
      </c>
      <c r="C9181">
        <v>1409</v>
      </c>
      <c r="D9181">
        <v>0</v>
      </c>
      <c r="E9181">
        <v>656.98</v>
      </c>
      <c r="F9181">
        <v>0</v>
      </c>
      <c r="G9181">
        <v>0</v>
      </c>
      <c r="H9181">
        <v>0</v>
      </c>
      <c r="I9181">
        <v>0</v>
      </c>
      <c r="J9181">
        <v>0</v>
      </c>
      <c r="K9181">
        <v>0</v>
      </c>
    </row>
    <row r="9182" spans="1:37" hidden="1" x14ac:dyDescent="0.25">
      <c r="A9182" t="s">
        <v>19630</v>
      </c>
      <c r="B9182">
        <v>0</v>
      </c>
      <c r="C9182">
        <v>1</v>
      </c>
      <c r="D9182" t="s">
        <v>10692</v>
      </c>
      <c r="E9182">
        <v>1</v>
      </c>
      <c r="F9182">
        <v>0</v>
      </c>
      <c r="G9182">
        <v>9</v>
      </c>
      <c r="H9182">
        <v>146897</v>
      </c>
      <c r="J9182">
        <v>3012014</v>
      </c>
      <c r="K9182">
        <v>3012014</v>
      </c>
      <c r="L9182">
        <v>392.1</v>
      </c>
      <c r="M9182">
        <v>1</v>
      </c>
      <c r="N9182">
        <v>0</v>
      </c>
      <c r="O9182">
        <v>0</v>
      </c>
      <c r="P9182">
        <v>349.39</v>
      </c>
      <c r="Q9182">
        <v>2</v>
      </c>
      <c r="R9182">
        <v>0</v>
      </c>
      <c r="S9182">
        <v>0</v>
      </c>
      <c r="T9182">
        <v>0</v>
      </c>
      <c r="U9182">
        <v>0</v>
      </c>
      <c r="V9182">
        <v>0</v>
      </c>
      <c r="W9182">
        <v>0</v>
      </c>
      <c r="X9182">
        <v>0</v>
      </c>
      <c r="Y9182">
        <v>0</v>
      </c>
      <c r="Z9182">
        <v>0</v>
      </c>
      <c r="AA9182">
        <v>0</v>
      </c>
      <c r="AB9182">
        <v>0</v>
      </c>
      <c r="AC9182">
        <v>0</v>
      </c>
    </row>
    <row r="9183" spans="1:37" x14ac:dyDescent="0.25">
      <c r="A9183" t="s">
        <v>19631</v>
      </c>
      <c r="B9183">
        <v>1</v>
      </c>
      <c r="C9183" t="s">
        <v>14181</v>
      </c>
      <c r="E9183">
        <v>1</v>
      </c>
      <c r="F9183" t="s">
        <v>10745</v>
      </c>
      <c r="G9183">
        <v>349.39</v>
      </c>
      <c r="H9183">
        <v>0</v>
      </c>
      <c r="I9183">
        <v>1</v>
      </c>
      <c r="J9183">
        <v>10</v>
      </c>
      <c r="K9183">
        <v>1409</v>
      </c>
      <c r="L9183">
        <v>657</v>
      </c>
      <c r="M9183">
        <v>0</v>
      </c>
      <c r="N9183">
        <v>0</v>
      </c>
      <c r="O9183">
        <v>0</v>
      </c>
      <c r="P9183">
        <v>0</v>
      </c>
      <c r="Q9183">
        <v>0</v>
      </c>
      <c r="R9183">
        <v>0</v>
      </c>
      <c r="T9183">
        <v>3</v>
      </c>
      <c r="V9183">
        <v>0</v>
      </c>
      <c r="W9183">
        <v>0</v>
      </c>
      <c r="X9183">
        <v>0</v>
      </c>
      <c r="Z9183">
        <v>0</v>
      </c>
      <c r="AA9183">
        <v>0</v>
      </c>
      <c r="AB9183">
        <v>0</v>
      </c>
      <c r="AC9183">
        <v>0</v>
      </c>
      <c r="AD9183">
        <v>0</v>
      </c>
      <c r="AF9183">
        <v>0</v>
      </c>
      <c r="AG9183">
        <v>0</v>
      </c>
      <c r="AH9183">
        <v>0</v>
      </c>
      <c r="AI9183">
        <v>0</v>
      </c>
      <c r="AJ9183">
        <v>0</v>
      </c>
      <c r="AK9183">
        <v>310101</v>
      </c>
    </row>
    <row r="9184" spans="1:37" hidden="1" x14ac:dyDescent="0.25">
      <c r="A9184" t="s">
        <v>19632</v>
      </c>
      <c r="B9184">
        <v>10</v>
      </c>
      <c r="C9184">
        <v>1409</v>
      </c>
      <c r="D9184">
        <v>0</v>
      </c>
      <c r="E9184">
        <v>392.1</v>
      </c>
      <c r="F9184">
        <v>0</v>
      </c>
      <c r="G9184">
        <v>0</v>
      </c>
      <c r="H9184">
        <v>0</v>
      </c>
      <c r="I9184">
        <v>0</v>
      </c>
      <c r="J9184">
        <v>0</v>
      </c>
      <c r="K9184">
        <v>0</v>
      </c>
    </row>
    <row r="9185" spans="1:37" hidden="1" x14ac:dyDescent="0.25">
      <c r="A9185" t="s">
        <v>19630</v>
      </c>
      <c r="B9185">
        <v>0</v>
      </c>
      <c r="C9185">
        <v>1</v>
      </c>
      <c r="D9185" t="s">
        <v>10692</v>
      </c>
      <c r="E9185">
        <v>1</v>
      </c>
      <c r="F9185">
        <v>0</v>
      </c>
      <c r="G9185">
        <v>9</v>
      </c>
      <c r="H9185">
        <v>146898</v>
      </c>
      <c r="J9185">
        <v>3012014</v>
      </c>
      <c r="K9185">
        <v>3012014</v>
      </c>
      <c r="L9185">
        <v>116.28</v>
      </c>
      <c r="M9185">
        <v>1</v>
      </c>
      <c r="N9185">
        <v>0</v>
      </c>
      <c r="O9185">
        <v>0</v>
      </c>
      <c r="P9185">
        <v>116.28</v>
      </c>
      <c r="Q9185">
        <v>2</v>
      </c>
      <c r="R9185">
        <v>0</v>
      </c>
      <c r="S9185">
        <v>0</v>
      </c>
      <c r="T9185">
        <v>0</v>
      </c>
      <c r="U9185">
        <v>116.28</v>
      </c>
      <c r="V9185">
        <v>20.93</v>
      </c>
      <c r="W9185">
        <v>0</v>
      </c>
      <c r="X9185">
        <v>0</v>
      </c>
      <c r="Y9185">
        <v>0</v>
      </c>
      <c r="Z9185">
        <v>0</v>
      </c>
      <c r="AA9185">
        <v>0</v>
      </c>
      <c r="AB9185">
        <v>0</v>
      </c>
      <c r="AC9185">
        <v>0</v>
      </c>
    </row>
    <row r="9186" spans="1:37" x14ac:dyDescent="0.25">
      <c r="A9186" t="s">
        <v>19631</v>
      </c>
      <c r="B9186">
        <v>1</v>
      </c>
      <c r="C9186" t="s">
        <v>11619</v>
      </c>
      <c r="E9186">
        <v>1</v>
      </c>
      <c r="F9186" t="s">
        <v>10745</v>
      </c>
      <c r="G9186">
        <v>116.28</v>
      </c>
      <c r="H9186">
        <v>0</v>
      </c>
      <c r="I9186">
        <v>1</v>
      </c>
      <c r="J9186">
        <v>0</v>
      </c>
      <c r="K9186">
        <v>1152</v>
      </c>
      <c r="L9186">
        <v>657</v>
      </c>
      <c r="M9186">
        <v>116.28</v>
      </c>
      <c r="N9186">
        <v>18</v>
      </c>
      <c r="O9186">
        <v>20.93</v>
      </c>
      <c r="P9186">
        <v>0</v>
      </c>
      <c r="Q9186">
        <v>0</v>
      </c>
      <c r="R9186">
        <v>0</v>
      </c>
      <c r="T9186">
        <v>3</v>
      </c>
      <c r="V9186">
        <v>0</v>
      </c>
      <c r="W9186">
        <v>0</v>
      </c>
      <c r="X9186">
        <v>0</v>
      </c>
      <c r="Z9186">
        <v>0</v>
      </c>
      <c r="AA9186">
        <v>0</v>
      </c>
      <c r="AB9186">
        <v>0</v>
      </c>
      <c r="AC9186">
        <v>0</v>
      </c>
      <c r="AD9186">
        <v>0</v>
      </c>
      <c r="AF9186">
        <v>0</v>
      </c>
      <c r="AG9186">
        <v>0</v>
      </c>
      <c r="AH9186">
        <v>0</v>
      </c>
      <c r="AI9186">
        <v>0</v>
      </c>
      <c r="AJ9186">
        <v>0</v>
      </c>
      <c r="AK9186">
        <v>310101</v>
      </c>
    </row>
    <row r="9187" spans="1:37" hidden="1" x14ac:dyDescent="0.25">
      <c r="A9187" t="s">
        <v>19632</v>
      </c>
      <c r="B9187">
        <v>0</v>
      </c>
      <c r="C9187">
        <v>1152</v>
      </c>
      <c r="D9187">
        <v>18</v>
      </c>
      <c r="E9187">
        <v>116.28</v>
      </c>
      <c r="F9187">
        <v>116.28</v>
      </c>
      <c r="G9187">
        <v>20.93</v>
      </c>
      <c r="H9187">
        <v>0</v>
      </c>
      <c r="I9187">
        <v>0</v>
      </c>
      <c r="J9187">
        <v>0</v>
      </c>
      <c r="K9187">
        <v>0</v>
      </c>
    </row>
    <row r="9188" spans="1:37" hidden="1" x14ac:dyDescent="0.25">
      <c r="A9188" t="s">
        <v>19630</v>
      </c>
      <c r="B9188">
        <v>0</v>
      </c>
      <c r="C9188">
        <v>1</v>
      </c>
      <c r="D9188" t="s">
        <v>10692</v>
      </c>
      <c r="E9188">
        <v>1</v>
      </c>
      <c r="F9188">
        <v>0</v>
      </c>
      <c r="G9188">
        <v>9</v>
      </c>
      <c r="H9188">
        <v>147132</v>
      </c>
      <c r="J9188">
        <v>3012014</v>
      </c>
      <c r="K9188">
        <v>4012014</v>
      </c>
      <c r="L9188">
        <v>43488.68</v>
      </c>
      <c r="M9188">
        <v>1</v>
      </c>
      <c r="N9188">
        <v>0</v>
      </c>
      <c r="O9188">
        <v>0</v>
      </c>
      <c r="P9188">
        <v>38857.99</v>
      </c>
      <c r="Q9188">
        <v>2</v>
      </c>
      <c r="R9188">
        <v>0</v>
      </c>
      <c r="S9188">
        <v>0</v>
      </c>
      <c r="T9188">
        <v>0</v>
      </c>
      <c r="U9188">
        <v>0</v>
      </c>
      <c r="V9188">
        <v>0</v>
      </c>
      <c r="W9188">
        <v>0</v>
      </c>
      <c r="X9188">
        <v>0</v>
      </c>
      <c r="Y9188">
        <v>0</v>
      </c>
      <c r="Z9188">
        <v>0</v>
      </c>
      <c r="AA9188">
        <v>0</v>
      </c>
      <c r="AB9188">
        <v>0</v>
      </c>
      <c r="AC9188">
        <v>0</v>
      </c>
    </row>
    <row r="9189" spans="1:37" x14ac:dyDescent="0.25">
      <c r="A9189" t="s">
        <v>19631</v>
      </c>
      <c r="B9189">
        <v>1</v>
      </c>
      <c r="C9189" t="s">
        <v>17290</v>
      </c>
      <c r="E9189">
        <v>14</v>
      </c>
      <c r="F9189" t="s">
        <v>10745</v>
      </c>
      <c r="G9189">
        <v>9816.1</v>
      </c>
      <c r="H9189">
        <v>0</v>
      </c>
      <c r="I9189">
        <v>0</v>
      </c>
      <c r="J9189">
        <v>10</v>
      </c>
      <c r="K9189">
        <v>1409</v>
      </c>
      <c r="L9189">
        <v>607</v>
      </c>
      <c r="M9189">
        <v>0</v>
      </c>
      <c r="N9189">
        <v>0</v>
      </c>
      <c r="O9189">
        <v>0</v>
      </c>
      <c r="P9189">
        <v>0</v>
      </c>
      <c r="Q9189">
        <v>0</v>
      </c>
      <c r="R9189">
        <v>0</v>
      </c>
      <c r="T9189">
        <v>3</v>
      </c>
      <c r="V9189">
        <v>0</v>
      </c>
      <c r="W9189">
        <v>0</v>
      </c>
      <c r="X9189">
        <v>0</v>
      </c>
      <c r="Z9189">
        <v>0</v>
      </c>
      <c r="AA9189">
        <v>0</v>
      </c>
      <c r="AB9189">
        <v>0</v>
      </c>
      <c r="AC9189">
        <v>0</v>
      </c>
      <c r="AD9189">
        <v>0</v>
      </c>
      <c r="AF9189">
        <v>0</v>
      </c>
      <c r="AG9189">
        <v>0</v>
      </c>
      <c r="AH9189">
        <v>0</v>
      </c>
      <c r="AI9189">
        <v>0</v>
      </c>
      <c r="AJ9189">
        <v>0</v>
      </c>
      <c r="AK9189" t="s">
        <v>19633</v>
      </c>
    </row>
    <row r="9190" spans="1:37" x14ac:dyDescent="0.25">
      <c r="A9190" t="s">
        <v>19631</v>
      </c>
      <c r="B9190">
        <v>2</v>
      </c>
      <c r="C9190" t="s">
        <v>13292</v>
      </c>
      <c r="E9190">
        <v>10</v>
      </c>
      <c r="F9190" t="s">
        <v>10745</v>
      </c>
      <c r="G9190">
        <v>2038.3</v>
      </c>
      <c r="H9190">
        <v>0</v>
      </c>
      <c r="I9190">
        <v>0</v>
      </c>
      <c r="J9190">
        <v>10</v>
      </c>
      <c r="K9190">
        <v>1409</v>
      </c>
      <c r="L9190">
        <v>607</v>
      </c>
      <c r="M9190">
        <v>0</v>
      </c>
      <c r="N9190">
        <v>0</v>
      </c>
      <c r="O9190">
        <v>0</v>
      </c>
      <c r="P9190">
        <v>0</v>
      </c>
      <c r="Q9190">
        <v>0</v>
      </c>
      <c r="R9190">
        <v>0</v>
      </c>
      <c r="T9190">
        <v>3</v>
      </c>
      <c r="V9190">
        <v>0</v>
      </c>
      <c r="W9190">
        <v>0</v>
      </c>
      <c r="X9190">
        <v>0</v>
      </c>
      <c r="Z9190">
        <v>0</v>
      </c>
      <c r="AA9190">
        <v>0</v>
      </c>
      <c r="AB9190">
        <v>0</v>
      </c>
      <c r="AC9190">
        <v>0</v>
      </c>
      <c r="AD9190">
        <v>0</v>
      </c>
      <c r="AF9190">
        <v>0</v>
      </c>
      <c r="AG9190">
        <v>0</v>
      </c>
      <c r="AH9190">
        <v>0</v>
      </c>
      <c r="AI9190">
        <v>0</v>
      </c>
      <c r="AJ9190">
        <v>0</v>
      </c>
      <c r="AK9190" t="s">
        <v>19633</v>
      </c>
    </row>
    <row r="9191" spans="1:37" x14ac:dyDescent="0.25">
      <c r="A9191" t="s">
        <v>19631</v>
      </c>
      <c r="B9191">
        <v>3</v>
      </c>
      <c r="C9191" t="s">
        <v>13294</v>
      </c>
      <c r="E9191">
        <v>9</v>
      </c>
      <c r="F9191" t="s">
        <v>10745</v>
      </c>
      <c r="G9191">
        <v>1834.47</v>
      </c>
      <c r="H9191">
        <v>0</v>
      </c>
      <c r="I9191">
        <v>0</v>
      </c>
      <c r="J9191">
        <v>10</v>
      </c>
      <c r="K9191">
        <v>1409</v>
      </c>
      <c r="L9191">
        <v>607</v>
      </c>
      <c r="M9191">
        <v>0</v>
      </c>
      <c r="N9191">
        <v>0</v>
      </c>
      <c r="O9191">
        <v>0</v>
      </c>
      <c r="P9191">
        <v>0</v>
      </c>
      <c r="Q9191">
        <v>0</v>
      </c>
      <c r="R9191">
        <v>0</v>
      </c>
      <c r="T9191">
        <v>3</v>
      </c>
      <c r="V9191">
        <v>0</v>
      </c>
      <c r="W9191">
        <v>0</v>
      </c>
      <c r="X9191">
        <v>0</v>
      </c>
      <c r="Z9191">
        <v>0</v>
      </c>
      <c r="AA9191">
        <v>0</v>
      </c>
      <c r="AB9191">
        <v>0</v>
      </c>
      <c r="AC9191">
        <v>0</v>
      </c>
      <c r="AD9191">
        <v>0</v>
      </c>
      <c r="AF9191">
        <v>0</v>
      </c>
      <c r="AG9191">
        <v>0</v>
      </c>
      <c r="AH9191">
        <v>0</v>
      </c>
      <c r="AI9191">
        <v>0</v>
      </c>
      <c r="AJ9191">
        <v>0</v>
      </c>
      <c r="AK9191" t="s">
        <v>19633</v>
      </c>
    </row>
    <row r="9192" spans="1:37" x14ac:dyDescent="0.25">
      <c r="A9192" t="s">
        <v>19631</v>
      </c>
      <c r="B9192">
        <v>4</v>
      </c>
      <c r="C9192" t="s">
        <v>14205</v>
      </c>
      <c r="E9192">
        <v>26</v>
      </c>
      <c r="F9192" t="s">
        <v>10745</v>
      </c>
      <c r="G9192">
        <v>24946.74</v>
      </c>
      <c r="H9192">
        <v>0</v>
      </c>
      <c r="I9192">
        <v>0</v>
      </c>
      <c r="J9192">
        <v>10</v>
      </c>
      <c r="K9192">
        <v>1409</v>
      </c>
      <c r="L9192">
        <v>607</v>
      </c>
      <c r="M9192">
        <v>0</v>
      </c>
      <c r="N9192">
        <v>0</v>
      </c>
      <c r="O9192">
        <v>0</v>
      </c>
      <c r="P9192">
        <v>0</v>
      </c>
      <c r="Q9192">
        <v>0</v>
      </c>
      <c r="R9192">
        <v>0</v>
      </c>
      <c r="T9192">
        <v>3</v>
      </c>
      <c r="V9192">
        <v>0</v>
      </c>
      <c r="W9192">
        <v>0</v>
      </c>
      <c r="X9192">
        <v>0</v>
      </c>
      <c r="Z9192">
        <v>0</v>
      </c>
      <c r="AA9192">
        <v>0</v>
      </c>
      <c r="AB9192">
        <v>0</v>
      </c>
      <c r="AC9192">
        <v>0</v>
      </c>
      <c r="AD9192">
        <v>0</v>
      </c>
      <c r="AF9192">
        <v>0</v>
      </c>
      <c r="AG9192">
        <v>0</v>
      </c>
      <c r="AH9192">
        <v>0</v>
      </c>
      <c r="AI9192">
        <v>0</v>
      </c>
      <c r="AJ9192">
        <v>0</v>
      </c>
      <c r="AK9192" t="s">
        <v>19633</v>
      </c>
    </row>
    <row r="9193" spans="1:37" x14ac:dyDescent="0.25">
      <c r="A9193" t="s">
        <v>19631</v>
      </c>
      <c r="B9193">
        <v>5</v>
      </c>
      <c r="C9193" t="s">
        <v>12411</v>
      </c>
      <c r="E9193">
        <v>1</v>
      </c>
      <c r="F9193" t="s">
        <v>10745</v>
      </c>
      <c r="G9193">
        <v>222.38</v>
      </c>
      <c r="H9193">
        <v>0</v>
      </c>
      <c r="I9193">
        <v>0</v>
      </c>
      <c r="J9193">
        <v>10</v>
      </c>
      <c r="K9193">
        <v>1409</v>
      </c>
      <c r="L9193">
        <v>607</v>
      </c>
      <c r="M9193">
        <v>0</v>
      </c>
      <c r="N9193">
        <v>0</v>
      </c>
      <c r="O9193">
        <v>0</v>
      </c>
      <c r="P9193">
        <v>0</v>
      </c>
      <c r="Q9193">
        <v>0</v>
      </c>
      <c r="R9193">
        <v>0</v>
      </c>
      <c r="T9193">
        <v>3</v>
      </c>
      <c r="V9193">
        <v>0</v>
      </c>
      <c r="W9193">
        <v>0</v>
      </c>
      <c r="X9193">
        <v>0</v>
      </c>
      <c r="Z9193">
        <v>0</v>
      </c>
      <c r="AA9193">
        <v>0</v>
      </c>
      <c r="AB9193">
        <v>0</v>
      </c>
      <c r="AC9193">
        <v>0</v>
      </c>
      <c r="AD9193">
        <v>0</v>
      </c>
      <c r="AF9193">
        <v>0</v>
      </c>
      <c r="AG9193">
        <v>0</v>
      </c>
      <c r="AH9193">
        <v>0</v>
      </c>
      <c r="AI9193">
        <v>0</v>
      </c>
      <c r="AJ9193">
        <v>0</v>
      </c>
      <c r="AK9193" t="s">
        <v>19633</v>
      </c>
    </row>
    <row r="9194" spans="1:37" hidden="1" x14ac:dyDescent="0.25">
      <c r="A9194" t="s">
        <v>19632</v>
      </c>
      <c r="B9194">
        <v>10</v>
      </c>
      <c r="C9194">
        <v>1409</v>
      </c>
      <c r="D9194">
        <v>0</v>
      </c>
      <c r="E9194">
        <v>43488.68</v>
      </c>
      <c r="F9194">
        <v>0</v>
      </c>
      <c r="G9194">
        <v>0</v>
      </c>
      <c r="H9194">
        <v>0</v>
      </c>
      <c r="I9194">
        <v>0</v>
      </c>
      <c r="J9194">
        <v>0</v>
      </c>
      <c r="K9194">
        <v>0</v>
      </c>
    </row>
    <row r="9195" spans="1:37" hidden="1" x14ac:dyDescent="0.25">
      <c r="A9195" t="s">
        <v>19630</v>
      </c>
      <c r="B9195">
        <v>0</v>
      </c>
      <c r="C9195">
        <v>1</v>
      </c>
      <c r="D9195" t="s">
        <v>10692</v>
      </c>
      <c r="E9195">
        <v>1</v>
      </c>
      <c r="F9195">
        <v>0</v>
      </c>
      <c r="G9195">
        <v>9</v>
      </c>
      <c r="H9195">
        <v>147133</v>
      </c>
      <c r="J9195">
        <v>3012014</v>
      </c>
      <c r="K9195">
        <v>4012014</v>
      </c>
      <c r="L9195">
        <v>3965.64</v>
      </c>
      <c r="M9195">
        <v>1</v>
      </c>
      <c r="N9195">
        <v>0</v>
      </c>
      <c r="O9195">
        <v>0</v>
      </c>
      <c r="P9195">
        <v>3373.4</v>
      </c>
      <c r="Q9195">
        <v>2</v>
      </c>
      <c r="R9195">
        <v>0</v>
      </c>
      <c r="S9195">
        <v>0</v>
      </c>
      <c r="T9195">
        <v>0</v>
      </c>
      <c r="U9195">
        <v>0</v>
      </c>
      <c r="V9195">
        <v>0</v>
      </c>
      <c r="W9195">
        <v>0</v>
      </c>
      <c r="X9195">
        <v>0</v>
      </c>
      <c r="Y9195">
        <v>0</v>
      </c>
      <c r="Z9195">
        <v>0</v>
      </c>
      <c r="AA9195">
        <v>0</v>
      </c>
      <c r="AB9195">
        <v>0</v>
      </c>
      <c r="AC9195">
        <v>0</v>
      </c>
    </row>
    <row r="9196" spans="1:37" x14ac:dyDescent="0.25">
      <c r="A9196" t="s">
        <v>19631</v>
      </c>
      <c r="B9196">
        <v>1</v>
      </c>
      <c r="C9196" t="s">
        <v>13012</v>
      </c>
      <c r="E9196">
        <v>202</v>
      </c>
      <c r="F9196" t="s">
        <v>10745</v>
      </c>
      <c r="G9196">
        <v>3373.4</v>
      </c>
      <c r="H9196">
        <v>0</v>
      </c>
      <c r="I9196">
        <v>0</v>
      </c>
      <c r="J9196">
        <v>10</v>
      </c>
      <c r="K9196">
        <v>1409</v>
      </c>
      <c r="L9196">
        <v>607</v>
      </c>
      <c r="M9196">
        <v>0</v>
      </c>
      <c r="N9196">
        <v>0</v>
      </c>
      <c r="O9196">
        <v>0</v>
      </c>
      <c r="P9196">
        <v>0</v>
      </c>
      <c r="Q9196">
        <v>0</v>
      </c>
      <c r="R9196">
        <v>0</v>
      </c>
      <c r="T9196">
        <v>3</v>
      </c>
      <c r="V9196">
        <v>0</v>
      </c>
      <c r="W9196">
        <v>0</v>
      </c>
      <c r="X9196">
        <v>0</v>
      </c>
      <c r="Z9196">
        <v>0</v>
      </c>
      <c r="AA9196">
        <v>0</v>
      </c>
      <c r="AB9196">
        <v>0</v>
      </c>
      <c r="AC9196">
        <v>0</v>
      </c>
      <c r="AD9196">
        <v>0</v>
      </c>
      <c r="AF9196">
        <v>0</v>
      </c>
      <c r="AG9196">
        <v>0</v>
      </c>
      <c r="AH9196">
        <v>0</v>
      </c>
      <c r="AI9196">
        <v>0</v>
      </c>
      <c r="AJ9196">
        <v>0</v>
      </c>
      <c r="AK9196" t="s">
        <v>19633</v>
      </c>
    </row>
    <row r="9197" spans="1:37" hidden="1" x14ac:dyDescent="0.25">
      <c r="A9197" t="s">
        <v>19632</v>
      </c>
      <c r="B9197">
        <v>10</v>
      </c>
      <c r="C9197">
        <v>1409</v>
      </c>
      <c r="D9197">
        <v>0</v>
      </c>
      <c r="E9197">
        <v>3965.64</v>
      </c>
      <c r="F9197">
        <v>0</v>
      </c>
      <c r="G9197">
        <v>0</v>
      </c>
      <c r="H9197">
        <v>0</v>
      </c>
      <c r="I9197">
        <v>0</v>
      </c>
      <c r="J9197">
        <v>0</v>
      </c>
      <c r="K9197">
        <v>0</v>
      </c>
    </row>
    <row r="9198" spans="1:37" hidden="1" x14ac:dyDescent="0.25">
      <c r="A9198" t="s">
        <v>19630</v>
      </c>
      <c r="B9198">
        <v>0</v>
      </c>
      <c r="C9198">
        <v>1</v>
      </c>
      <c r="D9198" t="s">
        <v>10692</v>
      </c>
      <c r="E9198">
        <v>1</v>
      </c>
      <c r="F9198">
        <v>0</v>
      </c>
      <c r="G9198">
        <v>9</v>
      </c>
      <c r="H9198">
        <v>147134</v>
      </c>
      <c r="J9198">
        <v>3012014</v>
      </c>
      <c r="K9198">
        <v>4012014</v>
      </c>
      <c r="L9198">
        <v>7974.91</v>
      </c>
      <c r="M9198">
        <v>1</v>
      </c>
      <c r="N9198">
        <v>0</v>
      </c>
      <c r="O9198">
        <v>0</v>
      </c>
      <c r="P9198">
        <v>7215.78</v>
      </c>
      <c r="Q9198">
        <v>2</v>
      </c>
      <c r="R9198">
        <v>0</v>
      </c>
      <c r="S9198">
        <v>0</v>
      </c>
      <c r="T9198">
        <v>0</v>
      </c>
      <c r="U9198">
        <v>0</v>
      </c>
      <c r="V9198">
        <v>0</v>
      </c>
      <c r="W9198">
        <v>0</v>
      </c>
      <c r="X9198">
        <v>0</v>
      </c>
      <c r="Y9198">
        <v>0</v>
      </c>
      <c r="Z9198">
        <v>0</v>
      </c>
      <c r="AA9198">
        <v>0</v>
      </c>
      <c r="AB9198">
        <v>0</v>
      </c>
      <c r="AC9198">
        <v>0</v>
      </c>
    </row>
    <row r="9199" spans="1:37" x14ac:dyDescent="0.25">
      <c r="A9199" t="s">
        <v>19631</v>
      </c>
      <c r="B9199">
        <v>1</v>
      </c>
      <c r="C9199" t="s">
        <v>14581</v>
      </c>
      <c r="E9199">
        <v>66</v>
      </c>
      <c r="F9199" t="s">
        <v>10745</v>
      </c>
      <c r="G9199">
        <v>7215.78</v>
      </c>
      <c r="H9199">
        <v>0</v>
      </c>
      <c r="I9199">
        <v>0</v>
      </c>
      <c r="J9199">
        <v>210</v>
      </c>
      <c r="K9199">
        <v>1409</v>
      </c>
      <c r="L9199">
        <v>607</v>
      </c>
      <c r="M9199">
        <v>0</v>
      </c>
      <c r="N9199">
        <v>0</v>
      </c>
      <c r="O9199">
        <v>0</v>
      </c>
      <c r="P9199">
        <v>0</v>
      </c>
      <c r="Q9199">
        <v>0</v>
      </c>
      <c r="R9199">
        <v>0</v>
      </c>
      <c r="T9199">
        <v>3</v>
      </c>
      <c r="V9199">
        <v>0</v>
      </c>
      <c r="W9199">
        <v>0</v>
      </c>
      <c r="X9199">
        <v>0</v>
      </c>
      <c r="Z9199">
        <v>0</v>
      </c>
      <c r="AA9199">
        <v>0</v>
      </c>
      <c r="AB9199">
        <v>0</v>
      </c>
      <c r="AC9199">
        <v>0</v>
      </c>
      <c r="AD9199">
        <v>0</v>
      </c>
      <c r="AF9199">
        <v>0</v>
      </c>
      <c r="AG9199">
        <v>0</v>
      </c>
      <c r="AH9199">
        <v>0</v>
      </c>
      <c r="AI9199">
        <v>0</v>
      </c>
      <c r="AJ9199">
        <v>0</v>
      </c>
      <c r="AK9199" t="s">
        <v>19633</v>
      </c>
    </row>
    <row r="9200" spans="1:37" hidden="1" x14ac:dyDescent="0.25">
      <c r="A9200" t="s">
        <v>19632</v>
      </c>
      <c r="B9200">
        <v>210</v>
      </c>
      <c r="C9200">
        <v>1409</v>
      </c>
      <c r="D9200">
        <v>0</v>
      </c>
      <c r="E9200">
        <v>7974.91</v>
      </c>
      <c r="F9200">
        <v>0</v>
      </c>
      <c r="G9200">
        <v>0</v>
      </c>
      <c r="H9200">
        <v>0</v>
      </c>
      <c r="I9200">
        <v>0</v>
      </c>
      <c r="J9200">
        <v>0</v>
      </c>
      <c r="K9200">
        <v>0</v>
      </c>
    </row>
    <row r="9201" spans="1:37" hidden="1" x14ac:dyDescent="0.25">
      <c r="A9201" t="s">
        <v>19630</v>
      </c>
      <c r="B9201">
        <v>0</v>
      </c>
      <c r="C9201">
        <v>1</v>
      </c>
      <c r="D9201" t="s">
        <v>1548</v>
      </c>
      <c r="E9201">
        <v>1</v>
      </c>
      <c r="F9201">
        <v>0</v>
      </c>
      <c r="H9201">
        <v>1748</v>
      </c>
      <c r="J9201">
        <v>3012014</v>
      </c>
      <c r="K9201">
        <v>9012014</v>
      </c>
      <c r="L9201">
        <v>38.9</v>
      </c>
      <c r="M9201">
        <v>1</v>
      </c>
      <c r="N9201">
        <v>0</v>
      </c>
      <c r="O9201">
        <v>0</v>
      </c>
      <c r="P9201">
        <v>38.9</v>
      </c>
      <c r="Q9201">
        <v>2</v>
      </c>
      <c r="R9201">
        <v>0</v>
      </c>
      <c r="S9201">
        <v>0</v>
      </c>
      <c r="T9201">
        <v>0</v>
      </c>
      <c r="U9201">
        <v>0</v>
      </c>
      <c r="V9201">
        <v>0</v>
      </c>
      <c r="W9201">
        <v>0</v>
      </c>
      <c r="X9201">
        <v>0</v>
      </c>
      <c r="Y9201">
        <v>0</v>
      </c>
      <c r="Z9201">
        <v>0</v>
      </c>
      <c r="AA9201">
        <v>0</v>
      </c>
      <c r="AB9201">
        <v>0</v>
      </c>
      <c r="AC9201">
        <v>0</v>
      </c>
    </row>
    <row r="9202" spans="1:37" x14ac:dyDescent="0.25">
      <c r="A9202" t="s">
        <v>19631</v>
      </c>
      <c r="B9202">
        <v>1</v>
      </c>
      <c r="C9202" t="s">
        <v>11760</v>
      </c>
      <c r="D9202" t="s">
        <v>11761</v>
      </c>
      <c r="E9202">
        <v>38.9</v>
      </c>
      <c r="F9202" t="s">
        <v>10745</v>
      </c>
      <c r="G9202">
        <v>38.9</v>
      </c>
      <c r="H9202">
        <v>0</v>
      </c>
      <c r="I9202">
        <v>0</v>
      </c>
      <c r="J9202">
        <v>90</v>
      </c>
      <c r="K9202">
        <v>1556</v>
      </c>
      <c r="L9202" t="s">
        <v>19624</v>
      </c>
      <c r="M9202">
        <v>0</v>
      </c>
      <c r="N9202">
        <v>0</v>
      </c>
      <c r="O9202">
        <v>0</v>
      </c>
      <c r="P9202">
        <v>0</v>
      </c>
      <c r="Q9202">
        <v>0</v>
      </c>
      <c r="R9202">
        <v>0</v>
      </c>
      <c r="V9202">
        <v>0</v>
      </c>
      <c r="W9202">
        <v>0</v>
      </c>
      <c r="X9202">
        <v>0</v>
      </c>
      <c r="Z9202">
        <v>0</v>
      </c>
      <c r="AA9202">
        <v>0</v>
      </c>
      <c r="AB9202">
        <v>0</v>
      </c>
      <c r="AC9202">
        <v>0</v>
      </c>
      <c r="AD9202">
        <v>0</v>
      </c>
      <c r="AF9202">
        <v>0</v>
      </c>
      <c r="AG9202">
        <v>0</v>
      </c>
      <c r="AH9202">
        <v>0</v>
      </c>
      <c r="AI9202">
        <v>0</v>
      </c>
      <c r="AJ9202">
        <v>0</v>
      </c>
    </row>
    <row r="9203" spans="1:37" hidden="1" x14ac:dyDescent="0.25">
      <c r="A9203" t="s">
        <v>19632</v>
      </c>
      <c r="B9203">
        <v>90</v>
      </c>
      <c r="C9203">
        <v>1556</v>
      </c>
      <c r="D9203">
        <v>0</v>
      </c>
      <c r="E9203">
        <v>38.9</v>
      </c>
      <c r="F9203">
        <v>0</v>
      </c>
      <c r="G9203">
        <v>0</v>
      </c>
      <c r="H9203">
        <v>0</v>
      </c>
      <c r="I9203">
        <v>0</v>
      </c>
      <c r="J9203">
        <v>0</v>
      </c>
      <c r="K9203">
        <v>0</v>
      </c>
    </row>
    <row r="9204" spans="1:37" hidden="1" x14ac:dyDescent="0.25">
      <c r="A9204" t="s">
        <v>19630</v>
      </c>
      <c r="B9204">
        <v>0</v>
      </c>
      <c r="C9204">
        <v>1</v>
      </c>
      <c r="D9204" t="s">
        <v>1348</v>
      </c>
      <c r="E9204">
        <v>1</v>
      </c>
      <c r="F9204">
        <v>0</v>
      </c>
      <c r="G9204">
        <v>1</v>
      </c>
      <c r="H9204">
        <v>2741</v>
      </c>
      <c r="J9204">
        <v>3122013</v>
      </c>
      <c r="K9204">
        <v>22012014</v>
      </c>
      <c r="L9204">
        <v>2057.41</v>
      </c>
      <c r="M9204">
        <v>1</v>
      </c>
      <c r="N9204">
        <v>0</v>
      </c>
      <c r="O9204">
        <v>0</v>
      </c>
      <c r="P9204">
        <v>2057.41</v>
      </c>
      <c r="Q9204">
        <v>0</v>
      </c>
      <c r="R9204">
        <v>0</v>
      </c>
      <c r="S9204">
        <v>0</v>
      </c>
      <c r="T9204">
        <v>0</v>
      </c>
      <c r="U9204">
        <v>2057.41</v>
      </c>
      <c r="V9204">
        <v>246.89</v>
      </c>
      <c r="W9204">
        <v>0</v>
      </c>
      <c r="X9204">
        <v>0</v>
      </c>
      <c r="Y9204">
        <v>0</v>
      </c>
      <c r="Z9204">
        <v>33.950000000000003</v>
      </c>
      <c r="AA9204">
        <v>156.36000000000001</v>
      </c>
      <c r="AB9204">
        <v>0</v>
      </c>
      <c r="AC9204">
        <v>0</v>
      </c>
    </row>
    <row r="9205" spans="1:37" hidden="1" x14ac:dyDescent="0.25">
      <c r="A9205" t="s">
        <v>19641</v>
      </c>
      <c r="B9205">
        <v>1</v>
      </c>
      <c r="C9205">
        <v>99</v>
      </c>
      <c r="D9205" t="s">
        <v>19642</v>
      </c>
      <c r="E9205">
        <v>2741</v>
      </c>
      <c r="F9205">
        <v>1</v>
      </c>
      <c r="G9205">
        <v>2057.41</v>
      </c>
    </row>
    <row r="9206" spans="1:37" hidden="1" x14ac:dyDescent="0.25">
      <c r="A9206" t="s">
        <v>19643</v>
      </c>
      <c r="B9206">
        <v>1</v>
      </c>
      <c r="C9206">
        <v>21022014</v>
      </c>
      <c r="D9206">
        <v>2057.41</v>
      </c>
    </row>
    <row r="9207" spans="1:37" x14ac:dyDescent="0.25">
      <c r="A9207" t="s">
        <v>19631</v>
      </c>
      <c r="B9207">
        <v>1</v>
      </c>
      <c r="C9207" t="s">
        <v>10970</v>
      </c>
      <c r="E9207">
        <v>28</v>
      </c>
      <c r="F9207" t="s">
        <v>10745</v>
      </c>
      <c r="G9207">
        <v>2057.41</v>
      </c>
      <c r="H9207">
        <v>0</v>
      </c>
      <c r="I9207">
        <v>0</v>
      </c>
      <c r="J9207">
        <v>0</v>
      </c>
      <c r="K9207">
        <v>2102</v>
      </c>
      <c r="L9207">
        <v>1</v>
      </c>
      <c r="M9207">
        <v>2057.41</v>
      </c>
      <c r="N9207">
        <v>12</v>
      </c>
      <c r="O9207">
        <v>246.89</v>
      </c>
      <c r="P9207">
        <v>0</v>
      </c>
      <c r="Q9207">
        <v>0</v>
      </c>
      <c r="R9207">
        <v>0</v>
      </c>
      <c r="T9207">
        <v>3</v>
      </c>
      <c r="V9207">
        <v>0</v>
      </c>
      <c r="W9207">
        <v>0</v>
      </c>
      <c r="X9207">
        <v>0</v>
      </c>
      <c r="Y9207">
        <v>50</v>
      </c>
      <c r="Z9207">
        <v>2057.41</v>
      </c>
      <c r="AA9207">
        <v>1.65</v>
      </c>
      <c r="AB9207">
        <v>0</v>
      </c>
      <c r="AC9207">
        <v>0</v>
      </c>
      <c r="AD9207">
        <v>33.950000000000003</v>
      </c>
      <c r="AE9207">
        <v>50</v>
      </c>
      <c r="AF9207">
        <v>2057.41</v>
      </c>
      <c r="AG9207">
        <v>7.6</v>
      </c>
      <c r="AH9207">
        <v>0</v>
      </c>
      <c r="AI9207">
        <v>0</v>
      </c>
      <c r="AJ9207">
        <v>156.36000000000001</v>
      </c>
      <c r="AK9207" t="s">
        <v>19633</v>
      </c>
    </row>
    <row r="9208" spans="1:37" hidden="1" x14ac:dyDescent="0.25">
      <c r="A9208" t="s">
        <v>19632</v>
      </c>
      <c r="B9208">
        <v>0</v>
      </c>
      <c r="C9208">
        <v>2102</v>
      </c>
      <c r="D9208">
        <v>12</v>
      </c>
      <c r="E9208">
        <v>2057.41</v>
      </c>
      <c r="F9208">
        <v>2057.41</v>
      </c>
      <c r="G9208">
        <v>246.89</v>
      </c>
      <c r="H9208">
        <v>0</v>
      </c>
      <c r="I9208">
        <v>0</v>
      </c>
      <c r="J9208">
        <v>0</v>
      </c>
      <c r="K9208">
        <v>0</v>
      </c>
    </row>
    <row r="9209" spans="1:37" hidden="1" x14ac:dyDescent="0.25">
      <c r="A9209" t="s">
        <v>19630</v>
      </c>
      <c r="B9209">
        <v>0</v>
      </c>
      <c r="C9209">
        <v>1</v>
      </c>
      <c r="D9209" t="s">
        <v>1348</v>
      </c>
      <c r="E9209">
        <v>1</v>
      </c>
      <c r="F9209">
        <v>0</v>
      </c>
      <c r="G9209">
        <v>1</v>
      </c>
      <c r="H9209">
        <v>2742</v>
      </c>
      <c r="J9209">
        <v>3122013</v>
      </c>
      <c r="K9209">
        <v>22012014</v>
      </c>
      <c r="L9209">
        <v>5805.16</v>
      </c>
      <c r="M9209">
        <v>1</v>
      </c>
      <c r="N9209">
        <v>0</v>
      </c>
      <c r="O9209">
        <v>0</v>
      </c>
      <c r="P9209">
        <v>5805.16</v>
      </c>
      <c r="Q9209">
        <v>0</v>
      </c>
      <c r="R9209">
        <v>0</v>
      </c>
      <c r="S9209">
        <v>0</v>
      </c>
      <c r="T9209">
        <v>0</v>
      </c>
      <c r="U9209">
        <v>5805.16</v>
      </c>
      <c r="V9209">
        <v>696.62</v>
      </c>
      <c r="W9209">
        <v>0</v>
      </c>
      <c r="X9209">
        <v>0</v>
      </c>
      <c r="Y9209">
        <v>0</v>
      </c>
      <c r="Z9209">
        <v>95.79</v>
      </c>
      <c r="AA9209">
        <v>441.19</v>
      </c>
      <c r="AB9209">
        <v>0</v>
      </c>
      <c r="AC9209">
        <v>0</v>
      </c>
    </row>
    <row r="9210" spans="1:37" hidden="1" x14ac:dyDescent="0.25">
      <c r="A9210" t="s">
        <v>19641</v>
      </c>
      <c r="B9210">
        <v>1</v>
      </c>
      <c r="C9210">
        <v>99</v>
      </c>
      <c r="D9210" t="s">
        <v>19642</v>
      </c>
      <c r="E9210">
        <v>2742</v>
      </c>
      <c r="F9210">
        <v>1</v>
      </c>
      <c r="G9210">
        <v>5805.16</v>
      </c>
    </row>
    <row r="9211" spans="1:37" hidden="1" x14ac:dyDescent="0.25">
      <c r="A9211" t="s">
        <v>19643</v>
      </c>
      <c r="B9211">
        <v>1</v>
      </c>
      <c r="C9211">
        <v>21022014</v>
      </c>
      <c r="D9211">
        <v>5805.16</v>
      </c>
    </row>
    <row r="9212" spans="1:37" x14ac:dyDescent="0.25">
      <c r="A9212" t="s">
        <v>19631</v>
      </c>
      <c r="B9212">
        <v>1</v>
      </c>
      <c r="C9212" t="s">
        <v>11091</v>
      </c>
      <c r="E9212">
        <v>78</v>
      </c>
      <c r="F9212" t="s">
        <v>10745</v>
      </c>
      <c r="G9212">
        <v>5805.16</v>
      </c>
      <c r="H9212">
        <v>0</v>
      </c>
      <c r="I9212">
        <v>0</v>
      </c>
      <c r="J9212">
        <v>0</v>
      </c>
      <c r="K9212">
        <v>2102</v>
      </c>
      <c r="L9212">
        <v>1</v>
      </c>
      <c r="M9212">
        <v>5805.16</v>
      </c>
      <c r="N9212">
        <v>12</v>
      </c>
      <c r="O9212">
        <v>696.62</v>
      </c>
      <c r="P9212">
        <v>0</v>
      </c>
      <c r="Q9212">
        <v>0</v>
      </c>
      <c r="R9212">
        <v>0</v>
      </c>
      <c r="T9212">
        <v>3</v>
      </c>
      <c r="V9212">
        <v>0</v>
      </c>
      <c r="W9212">
        <v>0</v>
      </c>
      <c r="X9212">
        <v>0</v>
      </c>
      <c r="Y9212">
        <v>50</v>
      </c>
      <c r="Z9212">
        <v>5805.16</v>
      </c>
      <c r="AA9212">
        <v>1.65</v>
      </c>
      <c r="AB9212">
        <v>0</v>
      </c>
      <c r="AC9212">
        <v>0</v>
      </c>
      <c r="AD9212">
        <v>95.79</v>
      </c>
      <c r="AE9212">
        <v>50</v>
      </c>
      <c r="AF9212">
        <v>5805.16</v>
      </c>
      <c r="AG9212">
        <v>7.6</v>
      </c>
      <c r="AH9212">
        <v>0</v>
      </c>
      <c r="AI9212">
        <v>0</v>
      </c>
      <c r="AJ9212">
        <v>441.19</v>
      </c>
      <c r="AK9212" t="s">
        <v>19633</v>
      </c>
    </row>
    <row r="9213" spans="1:37" hidden="1" x14ac:dyDescent="0.25">
      <c r="A9213" t="s">
        <v>19632</v>
      </c>
      <c r="B9213">
        <v>0</v>
      </c>
      <c r="C9213">
        <v>2102</v>
      </c>
      <c r="D9213">
        <v>12</v>
      </c>
      <c r="E9213">
        <v>5805.16</v>
      </c>
      <c r="F9213">
        <v>5805.16</v>
      </c>
      <c r="G9213">
        <v>696.62</v>
      </c>
      <c r="H9213">
        <v>0</v>
      </c>
      <c r="I9213">
        <v>0</v>
      </c>
      <c r="J9213">
        <v>0</v>
      </c>
      <c r="K9213">
        <v>0</v>
      </c>
    </row>
    <row r="9214" spans="1:37" hidden="1" x14ac:dyDescent="0.25">
      <c r="A9214" t="s">
        <v>19630</v>
      </c>
      <c r="B9214">
        <v>0</v>
      </c>
      <c r="C9214">
        <v>1</v>
      </c>
      <c r="D9214" t="s">
        <v>1348</v>
      </c>
      <c r="E9214">
        <v>1</v>
      </c>
      <c r="F9214">
        <v>0</v>
      </c>
      <c r="G9214">
        <v>1</v>
      </c>
      <c r="H9214">
        <v>2744</v>
      </c>
      <c r="J9214">
        <v>3122013</v>
      </c>
      <c r="K9214">
        <v>22012014</v>
      </c>
      <c r="L9214">
        <v>2320.1799999999998</v>
      </c>
      <c r="M9214">
        <v>1</v>
      </c>
      <c r="N9214">
        <v>0</v>
      </c>
      <c r="O9214">
        <v>0</v>
      </c>
      <c r="P9214">
        <v>2320.1799999999998</v>
      </c>
      <c r="Q9214">
        <v>2</v>
      </c>
      <c r="R9214">
        <v>0</v>
      </c>
      <c r="S9214">
        <v>0</v>
      </c>
      <c r="T9214">
        <v>0</v>
      </c>
      <c r="U9214">
        <v>2320.1799999999998</v>
      </c>
      <c r="V9214">
        <v>278.42</v>
      </c>
      <c r="W9214">
        <v>0</v>
      </c>
      <c r="X9214">
        <v>0</v>
      </c>
      <c r="Y9214">
        <v>0</v>
      </c>
      <c r="Z9214">
        <v>38.28</v>
      </c>
      <c r="AA9214">
        <v>176.33</v>
      </c>
      <c r="AB9214">
        <v>0</v>
      </c>
      <c r="AC9214">
        <v>0</v>
      </c>
    </row>
    <row r="9215" spans="1:37" hidden="1" x14ac:dyDescent="0.25">
      <c r="A9215" t="s">
        <v>19641</v>
      </c>
      <c r="B9215">
        <v>1</v>
      </c>
      <c r="C9215">
        <v>99</v>
      </c>
      <c r="D9215" t="s">
        <v>19642</v>
      </c>
      <c r="E9215">
        <v>2744</v>
      </c>
      <c r="F9215">
        <v>1</v>
      </c>
      <c r="G9215">
        <v>2320.1799999999998</v>
      </c>
    </row>
    <row r="9216" spans="1:37" hidden="1" x14ac:dyDescent="0.25">
      <c r="A9216" t="s">
        <v>19643</v>
      </c>
      <c r="B9216">
        <v>1</v>
      </c>
      <c r="C9216">
        <v>21022014</v>
      </c>
      <c r="D9216">
        <v>2320.1799999999998</v>
      </c>
    </row>
    <row r="9217" spans="1:37" x14ac:dyDescent="0.25">
      <c r="A9217" t="s">
        <v>19631</v>
      </c>
      <c r="B9217">
        <v>1</v>
      </c>
      <c r="C9217" t="s">
        <v>12187</v>
      </c>
      <c r="E9217">
        <v>16</v>
      </c>
      <c r="F9217" t="s">
        <v>10745</v>
      </c>
      <c r="G9217">
        <v>1301.9000000000001</v>
      </c>
      <c r="H9217">
        <v>0</v>
      </c>
      <c r="I9217">
        <v>0</v>
      </c>
      <c r="J9217">
        <v>0</v>
      </c>
      <c r="K9217">
        <v>2102</v>
      </c>
      <c r="L9217">
        <v>1</v>
      </c>
      <c r="M9217">
        <v>1301.9000000000001</v>
      </c>
      <c r="N9217">
        <v>12</v>
      </c>
      <c r="O9217">
        <v>156.22999999999999</v>
      </c>
      <c r="P9217">
        <v>0</v>
      </c>
      <c r="Q9217">
        <v>0</v>
      </c>
      <c r="R9217">
        <v>0</v>
      </c>
      <c r="T9217">
        <v>3</v>
      </c>
      <c r="V9217">
        <v>0</v>
      </c>
      <c r="W9217">
        <v>0</v>
      </c>
      <c r="X9217">
        <v>0</v>
      </c>
      <c r="Y9217">
        <v>50</v>
      </c>
      <c r="Z9217">
        <v>1301.9000000000001</v>
      </c>
      <c r="AA9217">
        <v>1.65</v>
      </c>
      <c r="AB9217">
        <v>0</v>
      </c>
      <c r="AC9217">
        <v>0</v>
      </c>
      <c r="AD9217">
        <v>21.48</v>
      </c>
      <c r="AE9217">
        <v>50</v>
      </c>
      <c r="AF9217">
        <v>1301.9000000000001</v>
      </c>
      <c r="AG9217">
        <v>7.6</v>
      </c>
      <c r="AH9217">
        <v>0</v>
      </c>
      <c r="AI9217">
        <v>0</v>
      </c>
      <c r="AJ9217">
        <v>98.94</v>
      </c>
      <c r="AK9217" t="s">
        <v>19633</v>
      </c>
    </row>
    <row r="9218" spans="1:37" x14ac:dyDescent="0.25">
      <c r="A9218" t="s">
        <v>19631</v>
      </c>
      <c r="B9218">
        <v>2</v>
      </c>
      <c r="C9218" t="s">
        <v>19433</v>
      </c>
      <c r="E9218">
        <v>13</v>
      </c>
      <c r="F9218" t="s">
        <v>10745</v>
      </c>
      <c r="G9218">
        <v>1018.28</v>
      </c>
      <c r="H9218">
        <v>0</v>
      </c>
      <c r="I9218">
        <v>0</v>
      </c>
      <c r="J9218">
        <v>0</v>
      </c>
      <c r="K9218">
        <v>2102</v>
      </c>
      <c r="L9218">
        <v>1</v>
      </c>
      <c r="M9218">
        <v>1018.28</v>
      </c>
      <c r="N9218">
        <v>12</v>
      </c>
      <c r="O9218">
        <v>122.19</v>
      </c>
      <c r="P9218">
        <v>0</v>
      </c>
      <c r="Q9218">
        <v>0</v>
      </c>
      <c r="R9218">
        <v>0</v>
      </c>
      <c r="T9218">
        <v>3</v>
      </c>
      <c r="V9218">
        <v>0</v>
      </c>
      <c r="W9218">
        <v>0</v>
      </c>
      <c r="X9218">
        <v>0</v>
      </c>
      <c r="Y9218">
        <v>50</v>
      </c>
      <c r="Z9218">
        <v>1018.28</v>
      </c>
      <c r="AA9218">
        <v>1.65</v>
      </c>
      <c r="AB9218">
        <v>0</v>
      </c>
      <c r="AC9218">
        <v>0</v>
      </c>
      <c r="AD9218">
        <v>16.8</v>
      </c>
      <c r="AE9218">
        <v>50</v>
      </c>
      <c r="AF9218">
        <v>1018.28</v>
      </c>
      <c r="AG9218">
        <v>7.6</v>
      </c>
      <c r="AH9218">
        <v>0</v>
      </c>
      <c r="AI9218">
        <v>0</v>
      </c>
      <c r="AJ9218">
        <v>77.39</v>
      </c>
      <c r="AK9218" t="s">
        <v>19633</v>
      </c>
    </row>
    <row r="9219" spans="1:37" hidden="1" x14ac:dyDescent="0.25">
      <c r="A9219" t="s">
        <v>19632</v>
      </c>
      <c r="B9219">
        <v>0</v>
      </c>
      <c r="C9219">
        <v>2102</v>
      </c>
      <c r="D9219">
        <v>12</v>
      </c>
      <c r="E9219">
        <v>2320.1799999999998</v>
      </c>
      <c r="F9219">
        <v>2320.1799999999998</v>
      </c>
      <c r="G9219">
        <v>278.42</v>
      </c>
      <c r="H9219">
        <v>0</v>
      </c>
      <c r="I9219">
        <v>0</v>
      </c>
      <c r="J9219">
        <v>0</v>
      </c>
      <c r="K9219">
        <v>0</v>
      </c>
    </row>
    <row r="9220" spans="1:37" hidden="1" x14ac:dyDescent="0.25">
      <c r="A9220" t="s">
        <v>19630</v>
      </c>
      <c r="B9220">
        <v>0</v>
      </c>
      <c r="C9220">
        <v>1</v>
      </c>
      <c r="D9220" t="s">
        <v>1511</v>
      </c>
      <c r="E9220">
        <v>1</v>
      </c>
      <c r="F9220">
        <v>0</v>
      </c>
      <c r="G9220">
        <v>1</v>
      </c>
      <c r="H9220">
        <v>169531</v>
      </c>
      <c r="J9220">
        <v>4012014</v>
      </c>
      <c r="K9220">
        <v>21012014</v>
      </c>
      <c r="L9220">
        <v>185.21</v>
      </c>
      <c r="M9220">
        <v>1</v>
      </c>
      <c r="N9220">
        <v>0</v>
      </c>
      <c r="O9220">
        <v>0</v>
      </c>
      <c r="P9220">
        <v>185.21</v>
      </c>
      <c r="Q9220">
        <v>2</v>
      </c>
      <c r="R9220">
        <v>0</v>
      </c>
      <c r="S9220">
        <v>0</v>
      </c>
      <c r="T9220">
        <v>0</v>
      </c>
      <c r="U9220">
        <v>0</v>
      </c>
      <c r="V9220">
        <v>0</v>
      </c>
      <c r="W9220">
        <v>0</v>
      </c>
      <c r="X9220">
        <v>0</v>
      </c>
      <c r="Y9220">
        <v>0</v>
      </c>
      <c r="Z9220">
        <v>0</v>
      </c>
      <c r="AA9220">
        <v>0</v>
      </c>
      <c r="AB9220">
        <v>0</v>
      </c>
      <c r="AC9220">
        <v>0</v>
      </c>
    </row>
    <row r="9221" spans="1:37" x14ac:dyDescent="0.25">
      <c r="A9221" t="s">
        <v>19631</v>
      </c>
      <c r="B9221">
        <v>1</v>
      </c>
      <c r="C9221" t="s">
        <v>16889</v>
      </c>
      <c r="D9221" t="s">
        <v>16890</v>
      </c>
      <c r="E9221">
        <v>15.6</v>
      </c>
      <c r="F9221" t="s">
        <v>10745</v>
      </c>
      <c r="G9221">
        <v>15.6</v>
      </c>
      <c r="H9221">
        <v>0</v>
      </c>
      <c r="I9221">
        <v>0</v>
      </c>
      <c r="J9221">
        <v>90</v>
      </c>
      <c r="K9221">
        <v>1556</v>
      </c>
      <c r="L9221" t="s">
        <v>19624</v>
      </c>
      <c r="M9221">
        <v>0</v>
      </c>
      <c r="N9221">
        <v>0</v>
      </c>
      <c r="O9221">
        <v>0</v>
      </c>
      <c r="P9221">
        <v>0</v>
      </c>
      <c r="Q9221">
        <v>0</v>
      </c>
      <c r="R9221">
        <v>0</v>
      </c>
      <c r="T9221">
        <v>2</v>
      </c>
      <c r="V9221">
        <v>0</v>
      </c>
      <c r="W9221">
        <v>0</v>
      </c>
      <c r="X9221">
        <v>0</v>
      </c>
      <c r="Z9221">
        <v>0</v>
      </c>
      <c r="AA9221">
        <v>0</v>
      </c>
      <c r="AB9221">
        <v>0</v>
      </c>
      <c r="AC9221">
        <v>0</v>
      </c>
      <c r="AD9221">
        <v>0</v>
      </c>
      <c r="AF9221">
        <v>0</v>
      </c>
      <c r="AG9221">
        <v>0</v>
      </c>
      <c r="AH9221">
        <v>0</v>
      </c>
      <c r="AI9221">
        <v>0</v>
      </c>
      <c r="AJ9221">
        <v>0</v>
      </c>
    </row>
    <row r="9222" spans="1:37" x14ac:dyDescent="0.25">
      <c r="A9222" t="s">
        <v>19631</v>
      </c>
      <c r="B9222">
        <v>2</v>
      </c>
      <c r="C9222" t="s">
        <v>11838</v>
      </c>
      <c r="D9222" t="s">
        <v>11839</v>
      </c>
      <c r="E9222">
        <v>8.6999999999999993</v>
      </c>
      <c r="F9222" t="s">
        <v>10745</v>
      </c>
      <c r="G9222">
        <v>8.6999999999999993</v>
      </c>
      <c r="H9222">
        <v>0</v>
      </c>
      <c r="I9222">
        <v>0</v>
      </c>
      <c r="J9222">
        <v>90</v>
      </c>
      <c r="K9222">
        <v>1556</v>
      </c>
      <c r="L9222" t="s">
        <v>19624</v>
      </c>
      <c r="M9222">
        <v>0</v>
      </c>
      <c r="N9222">
        <v>0</v>
      </c>
      <c r="O9222">
        <v>0</v>
      </c>
      <c r="P9222">
        <v>0</v>
      </c>
      <c r="Q9222">
        <v>0</v>
      </c>
      <c r="R9222">
        <v>0</v>
      </c>
      <c r="T9222">
        <v>2</v>
      </c>
      <c r="V9222">
        <v>0</v>
      </c>
      <c r="W9222">
        <v>0</v>
      </c>
      <c r="X9222">
        <v>0</v>
      </c>
      <c r="Z9222">
        <v>0</v>
      </c>
      <c r="AA9222">
        <v>0</v>
      </c>
      <c r="AB9222">
        <v>0</v>
      </c>
      <c r="AC9222">
        <v>0</v>
      </c>
      <c r="AD9222">
        <v>0</v>
      </c>
      <c r="AF9222">
        <v>0</v>
      </c>
      <c r="AG9222">
        <v>0</v>
      </c>
      <c r="AH9222">
        <v>0</v>
      </c>
      <c r="AI9222">
        <v>0</v>
      </c>
      <c r="AJ9222">
        <v>0</v>
      </c>
    </row>
    <row r="9223" spans="1:37" x14ac:dyDescent="0.25">
      <c r="A9223" t="s">
        <v>19631</v>
      </c>
      <c r="B9223">
        <v>3</v>
      </c>
      <c r="C9223" t="s">
        <v>11846</v>
      </c>
      <c r="D9223" t="s">
        <v>11847</v>
      </c>
      <c r="E9223">
        <v>29.85</v>
      </c>
      <c r="F9223" t="s">
        <v>10745</v>
      </c>
      <c r="G9223">
        <v>29.85</v>
      </c>
      <c r="H9223">
        <v>0</v>
      </c>
      <c r="I9223">
        <v>0</v>
      </c>
      <c r="J9223">
        <v>90</v>
      </c>
      <c r="K9223">
        <v>1556</v>
      </c>
      <c r="L9223" t="s">
        <v>19624</v>
      </c>
      <c r="M9223">
        <v>0</v>
      </c>
      <c r="N9223">
        <v>0</v>
      </c>
      <c r="O9223">
        <v>0</v>
      </c>
      <c r="P9223">
        <v>0</v>
      </c>
      <c r="Q9223">
        <v>0</v>
      </c>
      <c r="R9223">
        <v>0</v>
      </c>
      <c r="T9223">
        <v>2</v>
      </c>
      <c r="V9223">
        <v>0</v>
      </c>
      <c r="W9223">
        <v>0</v>
      </c>
      <c r="X9223">
        <v>0</v>
      </c>
      <c r="Z9223">
        <v>0</v>
      </c>
      <c r="AA9223">
        <v>0</v>
      </c>
      <c r="AB9223">
        <v>0</v>
      </c>
      <c r="AC9223">
        <v>0</v>
      </c>
      <c r="AD9223">
        <v>0</v>
      </c>
      <c r="AF9223">
        <v>0</v>
      </c>
      <c r="AG9223">
        <v>0</v>
      </c>
      <c r="AH9223">
        <v>0</v>
      </c>
      <c r="AI9223">
        <v>0</v>
      </c>
      <c r="AJ9223">
        <v>0</v>
      </c>
    </row>
    <row r="9224" spans="1:37" x14ac:dyDescent="0.25">
      <c r="A9224" t="s">
        <v>19631</v>
      </c>
      <c r="B9224">
        <v>4</v>
      </c>
      <c r="C9224" t="s">
        <v>11834</v>
      </c>
      <c r="D9224" t="s">
        <v>11835</v>
      </c>
      <c r="E9224">
        <v>131.06</v>
      </c>
      <c r="F9224" t="s">
        <v>10745</v>
      </c>
      <c r="G9224">
        <v>131.06</v>
      </c>
      <c r="H9224">
        <v>0</v>
      </c>
      <c r="I9224">
        <v>0</v>
      </c>
      <c r="J9224">
        <v>90</v>
      </c>
      <c r="K9224">
        <v>1556</v>
      </c>
      <c r="L9224" t="s">
        <v>19624</v>
      </c>
      <c r="M9224">
        <v>0</v>
      </c>
      <c r="N9224">
        <v>0</v>
      </c>
      <c r="O9224">
        <v>0</v>
      </c>
      <c r="P9224">
        <v>0</v>
      </c>
      <c r="Q9224">
        <v>0</v>
      </c>
      <c r="R9224">
        <v>0</v>
      </c>
      <c r="T9224">
        <v>2</v>
      </c>
      <c r="V9224">
        <v>0</v>
      </c>
      <c r="W9224">
        <v>0</v>
      </c>
      <c r="X9224">
        <v>0</v>
      </c>
      <c r="Z9224">
        <v>0</v>
      </c>
      <c r="AA9224">
        <v>0</v>
      </c>
      <c r="AB9224">
        <v>0</v>
      </c>
      <c r="AC9224">
        <v>0</v>
      </c>
      <c r="AD9224">
        <v>0</v>
      </c>
      <c r="AF9224">
        <v>0</v>
      </c>
      <c r="AG9224">
        <v>0</v>
      </c>
      <c r="AH9224">
        <v>0</v>
      </c>
      <c r="AI9224">
        <v>0</v>
      </c>
      <c r="AJ9224">
        <v>0</v>
      </c>
    </row>
    <row r="9225" spans="1:37" hidden="1" x14ac:dyDescent="0.25">
      <c r="A9225" t="s">
        <v>19632</v>
      </c>
      <c r="B9225">
        <v>90</v>
      </c>
      <c r="C9225">
        <v>1556</v>
      </c>
      <c r="D9225">
        <v>0</v>
      </c>
      <c r="E9225">
        <v>185.21</v>
      </c>
      <c r="F9225">
        <v>0</v>
      </c>
      <c r="G9225">
        <v>0</v>
      </c>
      <c r="H9225">
        <v>0</v>
      </c>
      <c r="I9225">
        <v>0</v>
      </c>
      <c r="J9225">
        <v>0</v>
      </c>
      <c r="K9225">
        <v>0</v>
      </c>
    </row>
    <row r="9226" spans="1:37" hidden="1" x14ac:dyDescent="0.25">
      <c r="A9226" t="s">
        <v>19630</v>
      </c>
      <c r="B9226">
        <v>0</v>
      </c>
      <c r="C9226">
        <v>1</v>
      </c>
      <c r="D9226" t="s">
        <v>10728</v>
      </c>
      <c r="E9226">
        <v>1</v>
      </c>
      <c r="F9226">
        <v>0</v>
      </c>
      <c r="G9226">
        <v>20</v>
      </c>
      <c r="H9226">
        <v>661722</v>
      </c>
      <c r="J9226">
        <v>4012014</v>
      </c>
      <c r="K9226">
        <v>4012014</v>
      </c>
      <c r="L9226">
        <v>1301.17</v>
      </c>
      <c r="M9226">
        <v>1</v>
      </c>
      <c r="N9226">
        <v>0</v>
      </c>
      <c r="O9226">
        <v>0</v>
      </c>
      <c r="P9226">
        <v>1180.98</v>
      </c>
      <c r="Q9226">
        <v>2</v>
      </c>
      <c r="R9226">
        <v>0</v>
      </c>
      <c r="S9226">
        <v>0</v>
      </c>
      <c r="T9226">
        <v>0</v>
      </c>
      <c r="U9226">
        <v>0</v>
      </c>
      <c r="V9226">
        <v>0</v>
      </c>
      <c r="W9226">
        <v>0</v>
      </c>
      <c r="X9226">
        <v>0</v>
      </c>
      <c r="Y9226">
        <v>0</v>
      </c>
      <c r="Z9226">
        <v>0</v>
      </c>
      <c r="AA9226">
        <v>0</v>
      </c>
      <c r="AB9226">
        <v>0</v>
      </c>
      <c r="AC9226">
        <v>0</v>
      </c>
    </row>
    <row r="9227" spans="1:37" x14ac:dyDescent="0.25">
      <c r="A9227" t="s">
        <v>19631</v>
      </c>
      <c r="B9227">
        <v>1</v>
      </c>
      <c r="C9227" t="s">
        <v>11522</v>
      </c>
      <c r="E9227">
        <v>1</v>
      </c>
      <c r="F9227" t="s">
        <v>10745</v>
      </c>
      <c r="G9227">
        <v>1180.98</v>
      </c>
      <c r="H9227">
        <v>0</v>
      </c>
      <c r="I9227">
        <v>1</v>
      </c>
      <c r="J9227">
        <v>10</v>
      </c>
      <c r="K9227">
        <v>1409</v>
      </c>
      <c r="L9227">
        <v>657</v>
      </c>
      <c r="M9227">
        <v>0</v>
      </c>
      <c r="N9227">
        <v>0</v>
      </c>
      <c r="O9227">
        <v>0</v>
      </c>
      <c r="P9227">
        <v>0</v>
      </c>
      <c r="Q9227">
        <v>0</v>
      </c>
      <c r="R9227">
        <v>0</v>
      </c>
      <c r="T9227">
        <v>3</v>
      </c>
      <c r="V9227">
        <v>0</v>
      </c>
      <c r="W9227">
        <v>0</v>
      </c>
      <c r="X9227">
        <v>0</v>
      </c>
      <c r="Z9227">
        <v>0</v>
      </c>
      <c r="AA9227">
        <v>0</v>
      </c>
      <c r="AB9227">
        <v>0</v>
      </c>
      <c r="AC9227">
        <v>0</v>
      </c>
      <c r="AD9227">
        <v>0</v>
      </c>
      <c r="AF9227">
        <v>0</v>
      </c>
      <c r="AG9227">
        <v>0</v>
      </c>
      <c r="AH9227">
        <v>0</v>
      </c>
      <c r="AI9227">
        <v>0</v>
      </c>
      <c r="AJ9227">
        <v>0</v>
      </c>
      <c r="AK9227">
        <v>310101</v>
      </c>
    </row>
    <row r="9228" spans="1:37" hidden="1" x14ac:dyDescent="0.25">
      <c r="A9228" t="s">
        <v>19632</v>
      </c>
      <c r="B9228">
        <v>10</v>
      </c>
      <c r="C9228">
        <v>1409</v>
      </c>
      <c r="D9228">
        <v>0</v>
      </c>
      <c r="E9228">
        <v>1301.17</v>
      </c>
      <c r="F9228">
        <v>0</v>
      </c>
      <c r="G9228">
        <v>0</v>
      </c>
      <c r="H9228">
        <v>0</v>
      </c>
      <c r="I9228">
        <v>0</v>
      </c>
      <c r="J9228">
        <v>0</v>
      </c>
      <c r="K9228">
        <v>0</v>
      </c>
    </row>
    <row r="9229" spans="1:37" hidden="1" x14ac:dyDescent="0.25">
      <c r="A9229" t="s">
        <v>19630</v>
      </c>
      <c r="B9229">
        <v>0</v>
      </c>
      <c r="C9229">
        <v>1</v>
      </c>
      <c r="D9229" t="s">
        <v>10684</v>
      </c>
      <c r="E9229">
        <v>1</v>
      </c>
      <c r="F9229">
        <v>0</v>
      </c>
      <c r="G9229">
        <v>2</v>
      </c>
      <c r="H9229">
        <v>14319</v>
      </c>
      <c r="J9229">
        <v>4012014</v>
      </c>
      <c r="K9229">
        <v>9012014</v>
      </c>
      <c r="L9229">
        <v>1108.8599999999999</v>
      </c>
      <c r="M9229">
        <v>1</v>
      </c>
      <c r="N9229">
        <v>0</v>
      </c>
      <c r="O9229">
        <v>0</v>
      </c>
      <c r="P9229">
        <v>1108.8599999999999</v>
      </c>
      <c r="Q9229">
        <v>2</v>
      </c>
      <c r="R9229">
        <v>0</v>
      </c>
      <c r="S9229">
        <v>0</v>
      </c>
      <c r="T9229">
        <v>0</v>
      </c>
      <c r="U9229">
        <v>0</v>
      </c>
      <c r="V9229">
        <v>0</v>
      </c>
      <c r="W9229">
        <v>0</v>
      </c>
      <c r="X9229">
        <v>0</v>
      </c>
      <c r="Y9229">
        <v>0</v>
      </c>
      <c r="Z9229">
        <v>0</v>
      </c>
      <c r="AA9229">
        <v>0</v>
      </c>
      <c r="AB9229">
        <v>0</v>
      </c>
      <c r="AC9229">
        <v>0</v>
      </c>
    </row>
    <row r="9230" spans="1:37" x14ac:dyDescent="0.25">
      <c r="A9230" t="s">
        <v>19631</v>
      </c>
      <c r="B9230">
        <v>1</v>
      </c>
      <c r="C9230" t="s">
        <v>17350</v>
      </c>
      <c r="E9230">
        <v>1</v>
      </c>
      <c r="F9230" t="s">
        <v>10745</v>
      </c>
      <c r="G9230">
        <v>1108.8599999999999</v>
      </c>
      <c r="H9230">
        <v>0</v>
      </c>
      <c r="I9230">
        <v>0</v>
      </c>
      <c r="J9230">
        <v>60</v>
      </c>
      <c r="K9230">
        <v>1409</v>
      </c>
      <c r="L9230">
        <v>7</v>
      </c>
      <c r="M9230">
        <v>0</v>
      </c>
      <c r="N9230">
        <v>0</v>
      </c>
      <c r="O9230">
        <v>0</v>
      </c>
      <c r="P9230">
        <v>0</v>
      </c>
      <c r="Q9230">
        <v>0</v>
      </c>
      <c r="R9230">
        <v>0</v>
      </c>
      <c r="T9230">
        <v>3</v>
      </c>
      <c r="V9230">
        <v>0</v>
      </c>
      <c r="W9230">
        <v>0</v>
      </c>
      <c r="X9230">
        <v>0</v>
      </c>
      <c r="Z9230">
        <v>0</v>
      </c>
      <c r="AA9230">
        <v>0</v>
      </c>
      <c r="AB9230">
        <v>0</v>
      </c>
      <c r="AC9230">
        <v>0</v>
      </c>
      <c r="AD9230">
        <v>0</v>
      </c>
      <c r="AF9230">
        <v>0</v>
      </c>
      <c r="AG9230">
        <v>0</v>
      </c>
      <c r="AH9230">
        <v>0</v>
      </c>
      <c r="AI9230">
        <v>0</v>
      </c>
      <c r="AJ9230">
        <v>0</v>
      </c>
      <c r="AK9230" t="s">
        <v>19633</v>
      </c>
    </row>
    <row r="9231" spans="1:37" hidden="1" x14ac:dyDescent="0.25">
      <c r="A9231" t="s">
        <v>19632</v>
      </c>
      <c r="B9231">
        <v>60</v>
      </c>
      <c r="C9231">
        <v>1409</v>
      </c>
      <c r="D9231">
        <v>0</v>
      </c>
      <c r="E9231">
        <v>1108.8599999999999</v>
      </c>
      <c r="F9231">
        <v>0</v>
      </c>
      <c r="G9231">
        <v>0</v>
      </c>
      <c r="H9231">
        <v>0</v>
      </c>
      <c r="I9231">
        <v>0</v>
      </c>
      <c r="J9231">
        <v>0</v>
      </c>
      <c r="K9231">
        <v>0</v>
      </c>
    </row>
    <row r="9232" spans="1:37" hidden="1" x14ac:dyDescent="0.25">
      <c r="A9232" t="s">
        <v>19630</v>
      </c>
      <c r="B9232">
        <v>0</v>
      </c>
      <c r="C9232">
        <v>1</v>
      </c>
      <c r="D9232" t="s">
        <v>10701</v>
      </c>
      <c r="E9232">
        <v>1</v>
      </c>
      <c r="F9232">
        <v>0</v>
      </c>
      <c r="G9232">
        <v>2</v>
      </c>
      <c r="H9232">
        <v>33863</v>
      </c>
      <c r="J9232">
        <v>4012014</v>
      </c>
      <c r="K9232">
        <v>24012014</v>
      </c>
      <c r="L9232">
        <v>316.95999999999998</v>
      </c>
      <c r="M9232">
        <v>1</v>
      </c>
      <c r="N9232">
        <v>0</v>
      </c>
      <c r="O9232">
        <v>0</v>
      </c>
      <c r="P9232">
        <v>316.95999999999998</v>
      </c>
      <c r="Q9232">
        <v>2</v>
      </c>
      <c r="R9232">
        <v>0</v>
      </c>
      <c r="S9232">
        <v>0</v>
      </c>
      <c r="T9232">
        <v>0</v>
      </c>
      <c r="U9232">
        <v>0</v>
      </c>
      <c r="V9232">
        <v>0</v>
      </c>
      <c r="W9232">
        <v>0</v>
      </c>
      <c r="X9232">
        <v>0</v>
      </c>
      <c r="Y9232">
        <v>0</v>
      </c>
      <c r="Z9232">
        <v>0</v>
      </c>
      <c r="AA9232">
        <v>0</v>
      </c>
      <c r="AB9232">
        <v>0</v>
      </c>
      <c r="AC9232">
        <v>0</v>
      </c>
    </row>
    <row r="9233" spans="1:37" x14ac:dyDescent="0.25">
      <c r="A9233" t="s">
        <v>19631</v>
      </c>
      <c r="B9233">
        <v>1</v>
      </c>
      <c r="C9233" t="s">
        <v>14636</v>
      </c>
      <c r="E9233">
        <v>1</v>
      </c>
      <c r="F9233" t="s">
        <v>10745</v>
      </c>
      <c r="G9233">
        <v>316.95999999999998</v>
      </c>
      <c r="H9233">
        <v>0</v>
      </c>
      <c r="I9233">
        <v>0</v>
      </c>
      <c r="J9233">
        <v>260</v>
      </c>
      <c r="K9233">
        <v>1409</v>
      </c>
      <c r="L9233">
        <v>7</v>
      </c>
      <c r="M9233">
        <v>0</v>
      </c>
      <c r="N9233">
        <v>0</v>
      </c>
      <c r="O9233">
        <v>0</v>
      </c>
      <c r="P9233">
        <v>0</v>
      </c>
      <c r="Q9233">
        <v>0</v>
      </c>
      <c r="R9233">
        <v>0</v>
      </c>
      <c r="T9233">
        <v>3</v>
      </c>
      <c r="V9233">
        <v>0</v>
      </c>
      <c r="W9233">
        <v>0</v>
      </c>
      <c r="X9233">
        <v>0</v>
      </c>
      <c r="Z9233">
        <v>0</v>
      </c>
      <c r="AA9233">
        <v>0</v>
      </c>
      <c r="AB9233">
        <v>0</v>
      </c>
      <c r="AC9233">
        <v>0</v>
      </c>
      <c r="AD9233">
        <v>0</v>
      </c>
      <c r="AF9233">
        <v>0</v>
      </c>
      <c r="AG9233">
        <v>0</v>
      </c>
      <c r="AH9233">
        <v>0</v>
      </c>
      <c r="AI9233">
        <v>0</v>
      </c>
      <c r="AJ9233">
        <v>0</v>
      </c>
      <c r="AK9233" t="s">
        <v>19633</v>
      </c>
    </row>
    <row r="9234" spans="1:37" hidden="1" x14ac:dyDescent="0.25">
      <c r="A9234" t="s">
        <v>19632</v>
      </c>
      <c r="B9234">
        <v>260</v>
      </c>
      <c r="C9234">
        <v>1409</v>
      </c>
      <c r="D9234">
        <v>0</v>
      </c>
      <c r="E9234">
        <v>316.95999999999998</v>
      </c>
      <c r="F9234">
        <v>0</v>
      </c>
      <c r="G9234">
        <v>0</v>
      </c>
      <c r="H9234">
        <v>0</v>
      </c>
      <c r="I9234">
        <v>0</v>
      </c>
      <c r="J9234">
        <v>0</v>
      </c>
      <c r="K9234">
        <v>0</v>
      </c>
    </row>
    <row r="9235" spans="1:37" hidden="1" x14ac:dyDescent="0.25">
      <c r="A9235" t="s">
        <v>19630</v>
      </c>
      <c r="B9235">
        <v>0</v>
      </c>
      <c r="C9235">
        <v>1</v>
      </c>
      <c r="D9235" t="s">
        <v>10700</v>
      </c>
      <c r="E9235">
        <v>1</v>
      </c>
      <c r="F9235">
        <v>0</v>
      </c>
      <c r="G9235">
        <v>2</v>
      </c>
      <c r="H9235">
        <v>58123</v>
      </c>
      <c r="J9235">
        <v>4012014</v>
      </c>
      <c r="K9235">
        <v>4012014</v>
      </c>
      <c r="L9235">
        <v>1189.52</v>
      </c>
      <c r="M9235">
        <v>1</v>
      </c>
      <c r="N9235">
        <v>0</v>
      </c>
      <c r="O9235">
        <v>0</v>
      </c>
      <c r="P9235">
        <v>1189.52</v>
      </c>
      <c r="Q9235">
        <v>2</v>
      </c>
      <c r="R9235">
        <v>0</v>
      </c>
      <c r="S9235">
        <v>0</v>
      </c>
      <c r="T9235">
        <v>0</v>
      </c>
      <c r="U9235">
        <v>0</v>
      </c>
      <c r="V9235">
        <v>0</v>
      </c>
      <c r="W9235">
        <v>0</v>
      </c>
      <c r="X9235">
        <v>0</v>
      </c>
      <c r="Y9235">
        <v>0</v>
      </c>
      <c r="Z9235">
        <v>0</v>
      </c>
      <c r="AA9235">
        <v>0</v>
      </c>
      <c r="AB9235">
        <v>0</v>
      </c>
      <c r="AC9235">
        <v>0</v>
      </c>
    </row>
    <row r="9236" spans="1:37" x14ac:dyDescent="0.25">
      <c r="A9236" t="s">
        <v>19631</v>
      </c>
      <c r="B9236">
        <v>1</v>
      </c>
      <c r="C9236" t="s">
        <v>17535</v>
      </c>
      <c r="E9236">
        <v>1</v>
      </c>
      <c r="F9236" t="s">
        <v>10745</v>
      </c>
      <c r="G9236">
        <v>1189.52</v>
      </c>
      <c r="H9236">
        <v>0</v>
      </c>
      <c r="I9236">
        <v>0</v>
      </c>
      <c r="J9236">
        <v>60</v>
      </c>
      <c r="K9236">
        <v>1409</v>
      </c>
      <c r="L9236">
        <v>7</v>
      </c>
      <c r="M9236">
        <v>0</v>
      </c>
      <c r="N9236">
        <v>0</v>
      </c>
      <c r="O9236">
        <v>0</v>
      </c>
      <c r="P9236">
        <v>0</v>
      </c>
      <c r="Q9236">
        <v>0</v>
      </c>
      <c r="R9236">
        <v>0</v>
      </c>
      <c r="T9236">
        <v>3</v>
      </c>
      <c r="V9236">
        <v>0</v>
      </c>
      <c r="W9236">
        <v>0</v>
      </c>
      <c r="X9236">
        <v>0</v>
      </c>
      <c r="Z9236">
        <v>0</v>
      </c>
      <c r="AA9236">
        <v>0</v>
      </c>
      <c r="AB9236">
        <v>0</v>
      </c>
      <c r="AC9236">
        <v>0</v>
      </c>
      <c r="AD9236">
        <v>0</v>
      </c>
      <c r="AF9236">
        <v>0</v>
      </c>
      <c r="AG9236">
        <v>0</v>
      </c>
      <c r="AH9236">
        <v>0</v>
      </c>
      <c r="AI9236">
        <v>0</v>
      </c>
      <c r="AJ9236">
        <v>0</v>
      </c>
      <c r="AK9236" t="s">
        <v>19633</v>
      </c>
    </row>
    <row r="9237" spans="1:37" hidden="1" x14ac:dyDescent="0.25">
      <c r="A9237" t="s">
        <v>19632</v>
      </c>
      <c r="B9237">
        <v>60</v>
      </c>
      <c r="C9237">
        <v>1409</v>
      </c>
      <c r="D9237">
        <v>0</v>
      </c>
      <c r="E9237">
        <v>1189.52</v>
      </c>
      <c r="F9237">
        <v>0</v>
      </c>
      <c r="G9237">
        <v>0</v>
      </c>
      <c r="H9237">
        <v>0</v>
      </c>
      <c r="I9237">
        <v>0</v>
      </c>
      <c r="J9237">
        <v>0</v>
      </c>
      <c r="K9237">
        <v>0</v>
      </c>
    </row>
    <row r="9238" spans="1:37" hidden="1" x14ac:dyDescent="0.25">
      <c r="A9238" t="s">
        <v>19630</v>
      </c>
      <c r="B9238">
        <v>0</v>
      </c>
      <c r="C9238">
        <v>1</v>
      </c>
      <c r="D9238" t="s">
        <v>10700</v>
      </c>
      <c r="E9238">
        <v>1</v>
      </c>
      <c r="F9238">
        <v>0</v>
      </c>
      <c r="G9238">
        <v>2</v>
      </c>
      <c r="H9238">
        <v>58165</v>
      </c>
      <c r="J9238">
        <v>4012014</v>
      </c>
      <c r="K9238">
        <v>9012014</v>
      </c>
      <c r="L9238">
        <v>290</v>
      </c>
      <c r="M9238">
        <v>1</v>
      </c>
      <c r="N9238">
        <v>0</v>
      </c>
      <c r="O9238">
        <v>0</v>
      </c>
      <c r="P9238">
        <v>290</v>
      </c>
      <c r="Q9238">
        <v>2</v>
      </c>
      <c r="R9238">
        <v>0</v>
      </c>
      <c r="S9238">
        <v>0</v>
      </c>
      <c r="T9238">
        <v>0</v>
      </c>
      <c r="U9238">
        <v>0</v>
      </c>
      <c r="V9238">
        <v>0</v>
      </c>
      <c r="W9238">
        <v>0</v>
      </c>
      <c r="X9238">
        <v>0</v>
      </c>
      <c r="Y9238">
        <v>0</v>
      </c>
      <c r="Z9238">
        <v>0</v>
      </c>
      <c r="AA9238">
        <v>0</v>
      </c>
      <c r="AB9238">
        <v>0</v>
      </c>
      <c r="AC9238">
        <v>0</v>
      </c>
    </row>
    <row r="9239" spans="1:37" x14ac:dyDescent="0.25">
      <c r="A9239" t="s">
        <v>19631</v>
      </c>
      <c r="B9239">
        <v>1</v>
      </c>
      <c r="C9239" t="s">
        <v>18010</v>
      </c>
      <c r="E9239">
        <v>1</v>
      </c>
      <c r="F9239" t="s">
        <v>10745</v>
      </c>
      <c r="G9239">
        <v>290</v>
      </c>
      <c r="H9239">
        <v>0</v>
      </c>
      <c r="I9239">
        <v>0</v>
      </c>
      <c r="J9239">
        <v>60</v>
      </c>
      <c r="K9239">
        <v>1409</v>
      </c>
      <c r="L9239">
        <v>7</v>
      </c>
      <c r="M9239">
        <v>0</v>
      </c>
      <c r="N9239">
        <v>0</v>
      </c>
      <c r="O9239">
        <v>0</v>
      </c>
      <c r="P9239">
        <v>0</v>
      </c>
      <c r="Q9239">
        <v>0</v>
      </c>
      <c r="R9239">
        <v>0</v>
      </c>
      <c r="T9239">
        <v>3</v>
      </c>
      <c r="V9239">
        <v>0</v>
      </c>
      <c r="W9239">
        <v>0</v>
      </c>
      <c r="X9239">
        <v>0</v>
      </c>
      <c r="Z9239">
        <v>0</v>
      </c>
      <c r="AA9239">
        <v>0</v>
      </c>
      <c r="AB9239">
        <v>0</v>
      </c>
      <c r="AC9239">
        <v>0</v>
      </c>
      <c r="AD9239">
        <v>0</v>
      </c>
      <c r="AF9239">
        <v>0</v>
      </c>
      <c r="AG9239">
        <v>0</v>
      </c>
      <c r="AH9239">
        <v>0</v>
      </c>
      <c r="AI9239">
        <v>0</v>
      </c>
      <c r="AJ9239">
        <v>0</v>
      </c>
      <c r="AK9239" t="s">
        <v>19633</v>
      </c>
    </row>
    <row r="9240" spans="1:37" hidden="1" x14ac:dyDescent="0.25">
      <c r="A9240" t="s">
        <v>19632</v>
      </c>
      <c r="B9240">
        <v>60</v>
      </c>
      <c r="C9240">
        <v>1409</v>
      </c>
      <c r="D9240">
        <v>0</v>
      </c>
      <c r="E9240">
        <v>290</v>
      </c>
      <c r="F9240">
        <v>0</v>
      </c>
      <c r="G9240">
        <v>0</v>
      </c>
      <c r="H9240">
        <v>0</v>
      </c>
      <c r="I9240">
        <v>0</v>
      </c>
      <c r="J9240">
        <v>0</v>
      </c>
      <c r="K9240">
        <v>0</v>
      </c>
    </row>
    <row r="9241" spans="1:37" hidden="1" x14ac:dyDescent="0.25">
      <c r="A9241" t="s">
        <v>19630</v>
      </c>
      <c r="B9241">
        <v>0</v>
      </c>
      <c r="C9241">
        <v>1</v>
      </c>
      <c r="D9241" t="s">
        <v>6248</v>
      </c>
      <c r="E9241">
        <v>1</v>
      </c>
      <c r="F9241">
        <v>0</v>
      </c>
      <c r="G9241">
        <v>2</v>
      </c>
      <c r="H9241">
        <v>101393</v>
      </c>
      <c r="J9241">
        <v>4012014</v>
      </c>
      <c r="K9241">
        <v>4012014</v>
      </c>
      <c r="L9241">
        <v>400</v>
      </c>
      <c r="M9241">
        <v>1</v>
      </c>
      <c r="N9241">
        <v>0</v>
      </c>
      <c r="O9241">
        <v>0</v>
      </c>
      <c r="P9241">
        <v>400</v>
      </c>
      <c r="Q9241">
        <v>2</v>
      </c>
      <c r="R9241">
        <v>0</v>
      </c>
      <c r="S9241">
        <v>0</v>
      </c>
      <c r="T9241">
        <v>0</v>
      </c>
      <c r="U9241">
        <v>0</v>
      </c>
      <c r="V9241">
        <v>0</v>
      </c>
      <c r="W9241">
        <v>0</v>
      </c>
      <c r="X9241">
        <v>0</v>
      </c>
      <c r="Y9241">
        <v>0</v>
      </c>
      <c r="Z9241">
        <v>6.6</v>
      </c>
      <c r="AA9241">
        <v>30.4</v>
      </c>
      <c r="AB9241">
        <v>0</v>
      </c>
      <c r="AC9241">
        <v>0</v>
      </c>
    </row>
    <row r="9242" spans="1:37" x14ac:dyDescent="0.25">
      <c r="A9242" t="s">
        <v>19631</v>
      </c>
      <c r="B9242">
        <v>1</v>
      </c>
      <c r="C9242" t="s">
        <v>16265</v>
      </c>
      <c r="E9242">
        <v>1</v>
      </c>
      <c r="F9242" t="s">
        <v>10745</v>
      </c>
      <c r="G9242">
        <v>400</v>
      </c>
      <c r="H9242">
        <v>0</v>
      </c>
      <c r="I9242">
        <v>0</v>
      </c>
      <c r="J9242">
        <v>260</v>
      </c>
      <c r="K9242">
        <v>1411</v>
      </c>
      <c r="L9242">
        <v>530</v>
      </c>
      <c r="M9242">
        <v>0</v>
      </c>
      <c r="N9242">
        <v>0</v>
      </c>
      <c r="O9242">
        <v>0</v>
      </c>
      <c r="P9242">
        <v>0</v>
      </c>
      <c r="Q9242">
        <v>0</v>
      </c>
      <c r="R9242">
        <v>0</v>
      </c>
      <c r="T9242">
        <v>3</v>
      </c>
      <c r="V9242">
        <v>0</v>
      </c>
      <c r="W9242">
        <v>0</v>
      </c>
      <c r="X9242">
        <v>0</v>
      </c>
      <c r="Y9242">
        <v>50</v>
      </c>
      <c r="Z9242">
        <v>400</v>
      </c>
      <c r="AA9242">
        <v>1.65</v>
      </c>
      <c r="AB9242">
        <v>0</v>
      </c>
      <c r="AC9242">
        <v>0</v>
      </c>
      <c r="AD9242">
        <v>6.6</v>
      </c>
      <c r="AE9242">
        <v>50</v>
      </c>
      <c r="AF9242">
        <v>400</v>
      </c>
      <c r="AG9242">
        <v>7.6</v>
      </c>
      <c r="AH9242">
        <v>0</v>
      </c>
      <c r="AI9242">
        <v>0</v>
      </c>
      <c r="AJ9242">
        <v>30.4</v>
      </c>
      <c r="AK9242" t="s">
        <v>19633</v>
      </c>
    </row>
    <row r="9243" spans="1:37" hidden="1" x14ac:dyDescent="0.25">
      <c r="A9243" t="s">
        <v>19632</v>
      </c>
      <c r="B9243">
        <v>260</v>
      </c>
      <c r="C9243">
        <v>1411</v>
      </c>
      <c r="D9243">
        <v>0</v>
      </c>
      <c r="E9243">
        <v>400</v>
      </c>
      <c r="F9243">
        <v>0</v>
      </c>
      <c r="G9243">
        <v>0</v>
      </c>
      <c r="H9243">
        <v>0</v>
      </c>
      <c r="I9243">
        <v>0</v>
      </c>
      <c r="J9243">
        <v>0</v>
      </c>
      <c r="K9243">
        <v>0</v>
      </c>
    </row>
    <row r="9244" spans="1:37" hidden="1" x14ac:dyDescent="0.25">
      <c r="A9244" t="s">
        <v>19630</v>
      </c>
      <c r="B9244">
        <v>0</v>
      </c>
      <c r="C9244">
        <v>1</v>
      </c>
      <c r="D9244" t="s">
        <v>3629</v>
      </c>
      <c r="E9244">
        <v>1</v>
      </c>
      <c r="F9244">
        <v>0</v>
      </c>
      <c r="G9244">
        <v>2</v>
      </c>
      <c r="H9244">
        <v>101402</v>
      </c>
      <c r="J9244">
        <v>4012014</v>
      </c>
      <c r="K9244">
        <v>4012014</v>
      </c>
      <c r="L9244">
        <v>2400</v>
      </c>
      <c r="M9244">
        <v>1</v>
      </c>
      <c r="N9244">
        <v>0</v>
      </c>
      <c r="O9244">
        <v>0</v>
      </c>
      <c r="P9244">
        <v>2400</v>
      </c>
      <c r="Q9244">
        <v>2</v>
      </c>
      <c r="R9244">
        <v>0</v>
      </c>
      <c r="S9244">
        <v>0</v>
      </c>
      <c r="T9244">
        <v>0</v>
      </c>
      <c r="U9244">
        <v>0</v>
      </c>
      <c r="V9244">
        <v>0</v>
      </c>
      <c r="W9244">
        <v>0</v>
      </c>
      <c r="X9244">
        <v>0</v>
      </c>
      <c r="Y9244">
        <v>0</v>
      </c>
      <c r="Z9244">
        <v>39.6</v>
      </c>
      <c r="AA9244">
        <v>182.4</v>
      </c>
      <c r="AB9244">
        <v>0</v>
      </c>
      <c r="AC9244">
        <v>0</v>
      </c>
    </row>
    <row r="9245" spans="1:37" x14ac:dyDescent="0.25">
      <c r="A9245" t="s">
        <v>19631</v>
      </c>
      <c r="B9245">
        <v>1</v>
      </c>
      <c r="C9245" t="s">
        <v>15862</v>
      </c>
      <c r="E9245">
        <v>1</v>
      </c>
      <c r="F9245" t="s">
        <v>10745</v>
      </c>
      <c r="G9245">
        <v>2400</v>
      </c>
      <c r="H9245">
        <v>0</v>
      </c>
      <c r="I9245">
        <v>0</v>
      </c>
      <c r="J9245">
        <v>60</v>
      </c>
      <c r="K9245">
        <v>1411</v>
      </c>
      <c r="L9245">
        <v>5</v>
      </c>
      <c r="M9245">
        <v>0</v>
      </c>
      <c r="N9245">
        <v>0</v>
      </c>
      <c r="O9245">
        <v>0</v>
      </c>
      <c r="P9245">
        <v>0</v>
      </c>
      <c r="Q9245">
        <v>0</v>
      </c>
      <c r="R9245">
        <v>0</v>
      </c>
      <c r="T9245">
        <v>3</v>
      </c>
      <c r="V9245">
        <v>0</v>
      </c>
      <c r="W9245">
        <v>0</v>
      </c>
      <c r="X9245">
        <v>0</v>
      </c>
      <c r="Y9245">
        <v>50</v>
      </c>
      <c r="Z9245">
        <v>2400</v>
      </c>
      <c r="AA9245">
        <v>1.65</v>
      </c>
      <c r="AB9245">
        <v>0</v>
      </c>
      <c r="AC9245">
        <v>0</v>
      </c>
      <c r="AD9245">
        <v>39.6</v>
      </c>
      <c r="AE9245">
        <v>50</v>
      </c>
      <c r="AF9245">
        <v>2400</v>
      </c>
      <c r="AG9245">
        <v>7.6</v>
      </c>
      <c r="AH9245">
        <v>0</v>
      </c>
      <c r="AI9245">
        <v>0</v>
      </c>
      <c r="AJ9245">
        <v>182.4</v>
      </c>
      <c r="AK9245" t="s">
        <v>19633</v>
      </c>
    </row>
    <row r="9246" spans="1:37" hidden="1" x14ac:dyDescent="0.25">
      <c r="A9246" t="s">
        <v>19632</v>
      </c>
      <c r="B9246">
        <v>60</v>
      </c>
      <c r="C9246">
        <v>1411</v>
      </c>
      <c r="D9246">
        <v>0</v>
      </c>
      <c r="E9246">
        <v>2400</v>
      </c>
      <c r="F9246">
        <v>0</v>
      </c>
      <c r="G9246">
        <v>0</v>
      </c>
      <c r="H9246">
        <v>0</v>
      </c>
      <c r="I9246">
        <v>0</v>
      </c>
      <c r="J9246">
        <v>0</v>
      </c>
      <c r="K9246">
        <v>0</v>
      </c>
    </row>
    <row r="9247" spans="1:37" hidden="1" x14ac:dyDescent="0.25">
      <c r="A9247" t="s">
        <v>19630</v>
      </c>
      <c r="B9247">
        <v>0</v>
      </c>
      <c r="C9247">
        <v>1</v>
      </c>
      <c r="D9247" t="s">
        <v>9380</v>
      </c>
      <c r="E9247">
        <v>1</v>
      </c>
      <c r="F9247">
        <v>0</v>
      </c>
      <c r="G9247">
        <v>2</v>
      </c>
      <c r="H9247">
        <v>101407</v>
      </c>
      <c r="J9247">
        <v>4012014</v>
      </c>
      <c r="K9247">
        <v>4012014</v>
      </c>
      <c r="L9247">
        <v>194.97</v>
      </c>
      <c r="M9247">
        <v>1</v>
      </c>
      <c r="N9247">
        <v>0</v>
      </c>
      <c r="O9247">
        <v>0</v>
      </c>
      <c r="P9247">
        <v>181.47</v>
      </c>
      <c r="Q9247">
        <v>2</v>
      </c>
      <c r="R9247">
        <v>0</v>
      </c>
      <c r="S9247">
        <v>0</v>
      </c>
      <c r="T9247">
        <v>0</v>
      </c>
      <c r="U9247">
        <v>0</v>
      </c>
      <c r="V9247">
        <v>0</v>
      </c>
      <c r="W9247">
        <v>0</v>
      </c>
      <c r="X9247">
        <v>0</v>
      </c>
      <c r="Y9247">
        <v>0</v>
      </c>
      <c r="Z9247">
        <v>2.99</v>
      </c>
      <c r="AA9247">
        <v>13.79</v>
      </c>
      <c r="AB9247">
        <v>0</v>
      </c>
      <c r="AC9247">
        <v>0</v>
      </c>
    </row>
    <row r="9248" spans="1:37" x14ac:dyDescent="0.25">
      <c r="A9248" t="s">
        <v>19631</v>
      </c>
      <c r="B9248">
        <v>1</v>
      </c>
      <c r="C9248" t="s">
        <v>13195</v>
      </c>
      <c r="E9248">
        <v>1</v>
      </c>
      <c r="F9248" t="s">
        <v>10745</v>
      </c>
      <c r="G9248">
        <v>181.47</v>
      </c>
      <c r="H9248">
        <v>0</v>
      </c>
      <c r="I9248">
        <v>0</v>
      </c>
      <c r="J9248">
        <v>60</v>
      </c>
      <c r="K9248">
        <v>1411</v>
      </c>
      <c r="L9248">
        <v>530</v>
      </c>
      <c r="M9248">
        <v>0</v>
      </c>
      <c r="N9248">
        <v>0</v>
      </c>
      <c r="O9248">
        <v>0</v>
      </c>
      <c r="P9248">
        <v>0</v>
      </c>
      <c r="Q9248">
        <v>0</v>
      </c>
      <c r="R9248">
        <v>0</v>
      </c>
      <c r="T9248">
        <v>3</v>
      </c>
      <c r="V9248">
        <v>0</v>
      </c>
      <c r="W9248">
        <v>0</v>
      </c>
      <c r="X9248">
        <v>0</v>
      </c>
      <c r="Y9248">
        <v>50</v>
      </c>
      <c r="Z9248">
        <v>181.47</v>
      </c>
      <c r="AA9248">
        <v>1.65</v>
      </c>
      <c r="AB9248">
        <v>0</v>
      </c>
      <c r="AC9248">
        <v>0</v>
      </c>
      <c r="AD9248">
        <v>2.99</v>
      </c>
      <c r="AE9248">
        <v>50</v>
      </c>
      <c r="AF9248">
        <v>181.47</v>
      </c>
      <c r="AG9248">
        <v>7.6</v>
      </c>
      <c r="AH9248">
        <v>0</v>
      </c>
      <c r="AI9248">
        <v>0</v>
      </c>
      <c r="AJ9248">
        <v>13.79</v>
      </c>
      <c r="AK9248" t="s">
        <v>19633</v>
      </c>
    </row>
    <row r="9249" spans="1:37" hidden="1" x14ac:dyDescent="0.25">
      <c r="A9249" t="s">
        <v>19632</v>
      </c>
      <c r="B9249">
        <v>60</v>
      </c>
      <c r="C9249">
        <v>1411</v>
      </c>
      <c r="D9249">
        <v>0</v>
      </c>
      <c r="E9249">
        <v>194.97</v>
      </c>
      <c r="F9249">
        <v>0</v>
      </c>
      <c r="G9249">
        <v>0</v>
      </c>
      <c r="H9249">
        <v>0</v>
      </c>
      <c r="I9249">
        <v>0</v>
      </c>
      <c r="J9249">
        <v>0</v>
      </c>
      <c r="K9249">
        <v>0</v>
      </c>
    </row>
    <row r="9250" spans="1:37" hidden="1" x14ac:dyDescent="0.25">
      <c r="A9250" t="s">
        <v>19630</v>
      </c>
      <c r="B9250">
        <v>0</v>
      </c>
      <c r="C9250">
        <v>1</v>
      </c>
      <c r="D9250" t="s">
        <v>5582</v>
      </c>
      <c r="E9250">
        <v>1</v>
      </c>
      <c r="F9250">
        <v>0</v>
      </c>
      <c r="G9250">
        <v>2</v>
      </c>
      <c r="H9250">
        <v>101410</v>
      </c>
      <c r="J9250">
        <v>4012014</v>
      </c>
      <c r="K9250">
        <v>4012014</v>
      </c>
      <c r="L9250">
        <v>69</v>
      </c>
      <c r="M9250">
        <v>1</v>
      </c>
      <c r="N9250">
        <v>0</v>
      </c>
      <c r="O9250">
        <v>0</v>
      </c>
      <c r="P9250">
        <v>69</v>
      </c>
      <c r="Q9250">
        <v>2</v>
      </c>
      <c r="R9250">
        <v>0</v>
      </c>
      <c r="S9250">
        <v>0</v>
      </c>
      <c r="T9250">
        <v>0</v>
      </c>
      <c r="U9250">
        <v>0</v>
      </c>
      <c r="V9250">
        <v>0</v>
      </c>
      <c r="W9250">
        <v>0</v>
      </c>
      <c r="X9250">
        <v>0</v>
      </c>
      <c r="Y9250">
        <v>0</v>
      </c>
      <c r="Z9250">
        <v>1.1399999999999999</v>
      </c>
      <c r="AA9250">
        <v>5.24</v>
      </c>
      <c r="AB9250">
        <v>0</v>
      </c>
      <c r="AC9250">
        <v>0</v>
      </c>
    </row>
    <row r="9251" spans="1:37" x14ac:dyDescent="0.25">
      <c r="A9251" t="s">
        <v>19631</v>
      </c>
      <c r="B9251">
        <v>1</v>
      </c>
      <c r="C9251" t="s">
        <v>19538</v>
      </c>
      <c r="E9251">
        <v>1</v>
      </c>
      <c r="F9251" t="s">
        <v>10745</v>
      </c>
      <c r="G9251">
        <v>69</v>
      </c>
      <c r="H9251">
        <v>0</v>
      </c>
      <c r="I9251">
        <v>0</v>
      </c>
      <c r="J9251">
        <v>60</v>
      </c>
      <c r="K9251">
        <v>1411</v>
      </c>
      <c r="L9251">
        <v>530</v>
      </c>
      <c r="M9251">
        <v>0</v>
      </c>
      <c r="N9251">
        <v>0</v>
      </c>
      <c r="O9251">
        <v>0</v>
      </c>
      <c r="P9251">
        <v>0</v>
      </c>
      <c r="Q9251">
        <v>0</v>
      </c>
      <c r="R9251">
        <v>0</v>
      </c>
      <c r="T9251">
        <v>3</v>
      </c>
      <c r="V9251">
        <v>0</v>
      </c>
      <c r="W9251">
        <v>0</v>
      </c>
      <c r="X9251">
        <v>0</v>
      </c>
      <c r="Y9251">
        <v>50</v>
      </c>
      <c r="Z9251">
        <v>69</v>
      </c>
      <c r="AA9251">
        <v>1.65</v>
      </c>
      <c r="AB9251">
        <v>0</v>
      </c>
      <c r="AC9251">
        <v>0</v>
      </c>
      <c r="AD9251">
        <v>1.1399999999999999</v>
      </c>
      <c r="AE9251">
        <v>50</v>
      </c>
      <c r="AF9251">
        <v>69</v>
      </c>
      <c r="AG9251">
        <v>7.6</v>
      </c>
      <c r="AH9251">
        <v>0</v>
      </c>
      <c r="AI9251">
        <v>0</v>
      </c>
      <c r="AJ9251">
        <v>5.24</v>
      </c>
      <c r="AK9251" t="s">
        <v>19633</v>
      </c>
    </row>
    <row r="9252" spans="1:37" hidden="1" x14ac:dyDescent="0.25">
      <c r="A9252" t="s">
        <v>19632</v>
      </c>
      <c r="B9252">
        <v>60</v>
      </c>
      <c r="C9252">
        <v>1411</v>
      </c>
      <c r="D9252">
        <v>0</v>
      </c>
      <c r="E9252">
        <v>69</v>
      </c>
      <c r="F9252">
        <v>0</v>
      </c>
      <c r="G9252">
        <v>0</v>
      </c>
      <c r="H9252">
        <v>0</v>
      </c>
      <c r="I9252">
        <v>0</v>
      </c>
      <c r="J9252">
        <v>0</v>
      </c>
      <c r="K9252">
        <v>0</v>
      </c>
    </row>
    <row r="9253" spans="1:37" hidden="1" x14ac:dyDescent="0.25">
      <c r="A9253" t="s">
        <v>19630</v>
      </c>
      <c r="B9253">
        <v>0</v>
      </c>
      <c r="C9253">
        <v>1</v>
      </c>
      <c r="D9253" t="s">
        <v>5707</v>
      </c>
      <c r="E9253">
        <v>1</v>
      </c>
      <c r="F9253">
        <v>0</v>
      </c>
      <c r="G9253">
        <v>2</v>
      </c>
      <c r="H9253">
        <v>101430</v>
      </c>
      <c r="J9253">
        <v>4012014</v>
      </c>
      <c r="K9253">
        <v>4012014</v>
      </c>
      <c r="L9253">
        <v>3080.07</v>
      </c>
      <c r="M9253">
        <v>1</v>
      </c>
      <c r="N9253">
        <v>0</v>
      </c>
      <c r="O9253">
        <v>0</v>
      </c>
      <c r="P9253">
        <v>3080</v>
      </c>
      <c r="Q9253">
        <v>2</v>
      </c>
      <c r="R9253">
        <v>0</v>
      </c>
      <c r="S9253">
        <v>0</v>
      </c>
      <c r="T9253">
        <v>0</v>
      </c>
      <c r="U9253">
        <v>0</v>
      </c>
      <c r="V9253">
        <v>0</v>
      </c>
      <c r="W9253">
        <v>0</v>
      </c>
      <c r="X9253">
        <v>0</v>
      </c>
      <c r="Y9253">
        <v>0</v>
      </c>
      <c r="Z9253">
        <v>50.82</v>
      </c>
      <c r="AA9253">
        <v>234.08</v>
      </c>
      <c r="AB9253">
        <v>0</v>
      </c>
      <c r="AC9253">
        <v>0</v>
      </c>
    </row>
    <row r="9254" spans="1:37" x14ac:dyDescent="0.25">
      <c r="A9254" t="s">
        <v>19631</v>
      </c>
      <c r="B9254">
        <v>1</v>
      </c>
      <c r="C9254" t="s">
        <v>15864</v>
      </c>
      <c r="E9254">
        <v>1</v>
      </c>
      <c r="F9254" t="s">
        <v>10745</v>
      </c>
      <c r="G9254">
        <v>3080</v>
      </c>
      <c r="H9254">
        <v>0</v>
      </c>
      <c r="I9254">
        <v>0</v>
      </c>
      <c r="J9254">
        <v>60</v>
      </c>
      <c r="K9254">
        <v>1411</v>
      </c>
      <c r="L9254">
        <v>530</v>
      </c>
      <c r="M9254">
        <v>0</v>
      </c>
      <c r="N9254">
        <v>0</v>
      </c>
      <c r="O9254">
        <v>0</v>
      </c>
      <c r="P9254">
        <v>0</v>
      </c>
      <c r="Q9254">
        <v>0</v>
      </c>
      <c r="R9254">
        <v>0</v>
      </c>
      <c r="T9254">
        <v>3</v>
      </c>
      <c r="V9254">
        <v>0</v>
      </c>
      <c r="W9254">
        <v>0</v>
      </c>
      <c r="X9254">
        <v>0</v>
      </c>
      <c r="Y9254">
        <v>50</v>
      </c>
      <c r="Z9254">
        <v>3080</v>
      </c>
      <c r="AA9254">
        <v>1.65</v>
      </c>
      <c r="AB9254">
        <v>0</v>
      </c>
      <c r="AC9254">
        <v>0</v>
      </c>
      <c r="AD9254">
        <v>50.82</v>
      </c>
      <c r="AE9254">
        <v>50</v>
      </c>
      <c r="AF9254">
        <v>3080</v>
      </c>
      <c r="AG9254">
        <v>7.6</v>
      </c>
      <c r="AH9254">
        <v>0</v>
      </c>
      <c r="AI9254">
        <v>0</v>
      </c>
      <c r="AJ9254">
        <v>234.08</v>
      </c>
      <c r="AK9254" t="s">
        <v>19633</v>
      </c>
    </row>
    <row r="9255" spans="1:37" hidden="1" x14ac:dyDescent="0.25">
      <c r="A9255" t="s">
        <v>19632</v>
      </c>
      <c r="B9255">
        <v>60</v>
      </c>
      <c r="C9255">
        <v>1411</v>
      </c>
      <c r="D9255">
        <v>0</v>
      </c>
      <c r="E9255">
        <v>3080.07</v>
      </c>
      <c r="F9255">
        <v>0</v>
      </c>
      <c r="G9255">
        <v>0</v>
      </c>
      <c r="H9255">
        <v>0</v>
      </c>
      <c r="I9255">
        <v>0</v>
      </c>
      <c r="J9255">
        <v>0</v>
      </c>
      <c r="K9255">
        <v>0</v>
      </c>
    </row>
    <row r="9256" spans="1:37" hidden="1" x14ac:dyDescent="0.25">
      <c r="A9256" t="s">
        <v>19630</v>
      </c>
      <c r="B9256">
        <v>0</v>
      </c>
      <c r="C9256">
        <v>1</v>
      </c>
      <c r="D9256" t="s">
        <v>9524</v>
      </c>
      <c r="E9256">
        <v>1</v>
      </c>
      <c r="F9256">
        <v>0</v>
      </c>
      <c r="G9256">
        <v>2</v>
      </c>
      <c r="H9256">
        <v>101442</v>
      </c>
      <c r="J9256">
        <v>4012014</v>
      </c>
      <c r="K9256">
        <v>4012014</v>
      </c>
      <c r="L9256">
        <v>2150</v>
      </c>
      <c r="M9256">
        <v>1</v>
      </c>
      <c r="N9256">
        <v>0</v>
      </c>
      <c r="O9256">
        <v>0</v>
      </c>
      <c r="P9256">
        <v>1505.51</v>
      </c>
      <c r="Q9256">
        <v>2</v>
      </c>
      <c r="R9256">
        <v>0</v>
      </c>
      <c r="S9256">
        <v>0</v>
      </c>
      <c r="T9256">
        <v>0</v>
      </c>
      <c r="U9256">
        <v>0</v>
      </c>
      <c r="V9256">
        <v>0</v>
      </c>
      <c r="W9256">
        <v>0</v>
      </c>
      <c r="X9256">
        <v>0</v>
      </c>
      <c r="Y9256">
        <v>0</v>
      </c>
      <c r="Z9256">
        <v>24.84</v>
      </c>
      <c r="AA9256">
        <v>114.42</v>
      </c>
      <c r="AB9256">
        <v>0</v>
      </c>
      <c r="AC9256">
        <v>0</v>
      </c>
    </row>
    <row r="9257" spans="1:37" x14ac:dyDescent="0.25">
      <c r="A9257" t="s">
        <v>19631</v>
      </c>
      <c r="B9257">
        <v>1</v>
      </c>
      <c r="C9257" t="s">
        <v>17535</v>
      </c>
      <c r="E9257">
        <v>1</v>
      </c>
      <c r="F9257" t="s">
        <v>10745</v>
      </c>
      <c r="G9257">
        <v>1505.51</v>
      </c>
      <c r="H9257">
        <v>0</v>
      </c>
      <c r="I9257">
        <v>0</v>
      </c>
      <c r="J9257">
        <v>60</v>
      </c>
      <c r="K9257">
        <v>1411</v>
      </c>
      <c r="L9257">
        <v>530</v>
      </c>
      <c r="M9257">
        <v>0</v>
      </c>
      <c r="N9257">
        <v>0</v>
      </c>
      <c r="O9257">
        <v>0</v>
      </c>
      <c r="P9257">
        <v>0</v>
      </c>
      <c r="Q9257">
        <v>0</v>
      </c>
      <c r="R9257">
        <v>0</v>
      </c>
      <c r="T9257">
        <v>3</v>
      </c>
      <c r="V9257">
        <v>0</v>
      </c>
      <c r="W9257">
        <v>0</v>
      </c>
      <c r="X9257">
        <v>0</v>
      </c>
      <c r="Y9257">
        <v>50</v>
      </c>
      <c r="Z9257">
        <v>1505.51</v>
      </c>
      <c r="AA9257">
        <v>1.65</v>
      </c>
      <c r="AB9257">
        <v>0</v>
      </c>
      <c r="AC9257">
        <v>0</v>
      </c>
      <c r="AD9257">
        <v>24.84</v>
      </c>
      <c r="AE9257">
        <v>50</v>
      </c>
      <c r="AF9257">
        <v>1505.51</v>
      </c>
      <c r="AG9257">
        <v>7.6</v>
      </c>
      <c r="AH9257">
        <v>0</v>
      </c>
      <c r="AI9257">
        <v>0</v>
      </c>
      <c r="AJ9257">
        <v>114.42</v>
      </c>
      <c r="AK9257" t="s">
        <v>19633</v>
      </c>
    </row>
    <row r="9258" spans="1:37" hidden="1" x14ac:dyDescent="0.25">
      <c r="A9258" t="s">
        <v>19632</v>
      </c>
      <c r="B9258">
        <v>60</v>
      </c>
      <c r="C9258">
        <v>1411</v>
      </c>
      <c r="D9258">
        <v>0</v>
      </c>
      <c r="E9258">
        <v>2150</v>
      </c>
      <c r="F9258">
        <v>0</v>
      </c>
      <c r="G9258">
        <v>0</v>
      </c>
      <c r="H9258">
        <v>0</v>
      </c>
      <c r="I9258">
        <v>0</v>
      </c>
      <c r="J9258">
        <v>0</v>
      </c>
      <c r="K9258">
        <v>0</v>
      </c>
    </row>
    <row r="9259" spans="1:37" hidden="1" x14ac:dyDescent="0.25">
      <c r="A9259" t="s">
        <v>19630</v>
      </c>
      <c r="B9259">
        <v>0</v>
      </c>
      <c r="C9259">
        <v>1</v>
      </c>
      <c r="D9259" t="s">
        <v>3378</v>
      </c>
      <c r="E9259">
        <v>1</v>
      </c>
      <c r="F9259">
        <v>0</v>
      </c>
      <c r="G9259">
        <v>2</v>
      </c>
      <c r="H9259">
        <v>101443</v>
      </c>
      <c r="J9259">
        <v>4012014</v>
      </c>
      <c r="K9259">
        <v>4012014</v>
      </c>
      <c r="L9259">
        <v>38</v>
      </c>
      <c r="M9259">
        <v>1</v>
      </c>
      <c r="N9259">
        <v>0</v>
      </c>
      <c r="O9259">
        <v>0</v>
      </c>
      <c r="P9259">
        <v>36.380000000000003</v>
      </c>
      <c r="Q9259">
        <v>2</v>
      </c>
      <c r="R9259">
        <v>0</v>
      </c>
      <c r="S9259">
        <v>0</v>
      </c>
      <c r="T9259">
        <v>0</v>
      </c>
      <c r="U9259">
        <v>0</v>
      </c>
      <c r="V9259">
        <v>0</v>
      </c>
      <c r="W9259">
        <v>0</v>
      </c>
      <c r="X9259">
        <v>0</v>
      </c>
      <c r="Y9259">
        <v>0</v>
      </c>
      <c r="Z9259">
        <v>0.6</v>
      </c>
      <c r="AA9259">
        <v>2.76</v>
      </c>
      <c r="AB9259">
        <v>0</v>
      </c>
      <c r="AC9259">
        <v>0</v>
      </c>
    </row>
    <row r="9260" spans="1:37" x14ac:dyDescent="0.25">
      <c r="A9260" t="s">
        <v>19631</v>
      </c>
      <c r="B9260">
        <v>1</v>
      </c>
      <c r="C9260" t="s">
        <v>17622</v>
      </c>
      <c r="E9260">
        <v>1</v>
      </c>
      <c r="F9260" t="s">
        <v>10745</v>
      </c>
      <c r="G9260">
        <v>36.380000000000003</v>
      </c>
      <c r="H9260">
        <v>0</v>
      </c>
      <c r="I9260">
        <v>0</v>
      </c>
      <c r="J9260">
        <v>260</v>
      </c>
      <c r="K9260">
        <v>1411</v>
      </c>
      <c r="L9260">
        <v>530</v>
      </c>
      <c r="M9260">
        <v>0</v>
      </c>
      <c r="N9260">
        <v>0</v>
      </c>
      <c r="O9260">
        <v>0</v>
      </c>
      <c r="P9260">
        <v>0</v>
      </c>
      <c r="Q9260">
        <v>0</v>
      </c>
      <c r="R9260">
        <v>0</v>
      </c>
      <c r="T9260">
        <v>3</v>
      </c>
      <c r="V9260">
        <v>0</v>
      </c>
      <c r="W9260">
        <v>0</v>
      </c>
      <c r="X9260">
        <v>0</v>
      </c>
      <c r="Y9260">
        <v>50</v>
      </c>
      <c r="Z9260">
        <v>36.380000000000003</v>
      </c>
      <c r="AA9260">
        <v>1.65</v>
      </c>
      <c r="AB9260">
        <v>0</v>
      </c>
      <c r="AC9260">
        <v>0</v>
      </c>
      <c r="AD9260">
        <v>0.6</v>
      </c>
      <c r="AE9260">
        <v>50</v>
      </c>
      <c r="AF9260">
        <v>36.380000000000003</v>
      </c>
      <c r="AG9260">
        <v>7.6</v>
      </c>
      <c r="AH9260">
        <v>0</v>
      </c>
      <c r="AI9260">
        <v>0</v>
      </c>
      <c r="AJ9260">
        <v>2.76</v>
      </c>
      <c r="AK9260" t="s">
        <v>19633</v>
      </c>
    </row>
    <row r="9261" spans="1:37" hidden="1" x14ac:dyDescent="0.25">
      <c r="A9261" t="s">
        <v>19632</v>
      </c>
      <c r="B9261">
        <v>260</v>
      </c>
      <c r="C9261">
        <v>1411</v>
      </c>
      <c r="D9261">
        <v>0</v>
      </c>
      <c r="E9261">
        <v>38</v>
      </c>
      <c r="F9261">
        <v>0</v>
      </c>
      <c r="G9261">
        <v>0</v>
      </c>
      <c r="H9261">
        <v>0</v>
      </c>
      <c r="I9261">
        <v>0</v>
      </c>
      <c r="J9261">
        <v>0</v>
      </c>
      <c r="K9261">
        <v>0</v>
      </c>
    </row>
    <row r="9262" spans="1:37" hidden="1" x14ac:dyDescent="0.25">
      <c r="A9262" t="s">
        <v>19630</v>
      </c>
      <c r="B9262">
        <v>0</v>
      </c>
      <c r="C9262">
        <v>1</v>
      </c>
      <c r="D9262" t="s">
        <v>6260</v>
      </c>
      <c r="E9262">
        <v>1</v>
      </c>
      <c r="F9262">
        <v>0</v>
      </c>
      <c r="G9262">
        <v>2</v>
      </c>
      <c r="H9262">
        <v>101447</v>
      </c>
      <c r="J9262">
        <v>4012014</v>
      </c>
      <c r="K9262">
        <v>4012014</v>
      </c>
      <c r="L9262">
        <v>90</v>
      </c>
      <c r="M9262">
        <v>1</v>
      </c>
      <c r="N9262">
        <v>0</v>
      </c>
      <c r="O9262">
        <v>0</v>
      </c>
      <c r="P9262">
        <v>90</v>
      </c>
      <c r="Q9262">
        <v>2</v>
      </c>
      <c r="R9262">
        <v>0</v>
      </c>
      <c r="S9262">
        <v>0</v>
      </c>
      <c r="T9262">
        <v>0</v>
      </c>
      <c r="U9262">
        <v>0</v>
      </c>
      <c r="V9262">
        <v>0</v>
      </c>
      <c r="W9262">
        <v>0</v>
      </c>
      <c r="X9262">
        <v>0</v>
      </c>
      <c r="Y9262">
        <v>0</v>
      </c>
      <c r="Z9262">
        <v>1.49</v>
      </c>
      <c r="AA9262">
        <v>6.84</v>
      </c>
      <c r="AB9262">
        <v>0</v>
      </c>
      <c r="AC9262">
        <v>0</v>
      </c>
    </row>
    <row r="9263" spans="1:37" x14ac:dyDescent="0.25">
      <c r="A9263" t="s">
        <v>19631</v>
      </c>
      <c r="B9263">
        <v>1</v>
      </c>
      <c r="C9263" t="s">
        <v>10856</v>
      </c>
      <c r="E9263">
        <v>1</v>
      </c>
      <c r="F9263" t="s">
        <v>10745</v>
      </c>
      <c r="G9263">
        <v>90</v>
      </c>
      <c r="H9263">
        <v>0</v>
      </c>
      <c r="I9263">
        <v>0</v>
      </c>
      <c r="J9263">
        <v>60</v>
      </c>
      <c r="K9263">
        <v>1411</v>
      </c>
      <c r="L9263">
        <v>530</v>
      </c>
      <c r="M9263">
        <v>0</v>
      </c>
      <c r="N9263">
        <v>0</v>
      </c>
      <c r="O9263">
        <v>0</v>
      </c>
      <c r="P9263">
        <v>0</v>
      </c>
      <c r="Q9263">
        <v>0</v>
      </c>
      <c r="R9263">
        <v>0</v>
      </c>
      <c r="T9263">
        <v>3</v>
      </c>
      <c r="V9263">
        <v>0</v>
      </c>
      <c r="W9263">
        <v>0</v>
      </c>
      <c r="X9263">
        <v>0</v>
      </c>
      <c r="Y9263">
        <v>50</v>
      </c>
      <c r="Z9263">
        <v>90</v>
      </c>
      <c r="AA9263">
        <v>1.65</v>
      </c>
      <c r="AB9263">
        <v>0</v>
      </c>
      <c r="AC9263">
        <v>0</v>
      </c>
      <c r="AD9263">
        <v>1.49</v>
      </c>
      <c r="AE9263">
        <v>50</v>
      </c>
      <c r="AF9263">
        <v>90</v>
      </c>
      <c r="AG9263">
        <v>7.6</v>
      </c>
      <c r="AH9263">
        <v>0</v>
      </c>
      <c r="AI9263">
        <v>0</v>
      </c>
      <c r="AJ9263">
        <v>6.84</v>
      </c>
      <c r="AK9263" t="s">
        <v>19633</v>
      </c>
    </row>
    <row r="9264" spans="1:37" hidden="1" x14ac:dyDescent="0.25">
      <c r="A9264" t="s">
        <v>19632</v>
      </c>
      <c r="B9264">
        <v>60</v>
      </c>
      <c r="C9264">
        <v>1411</v>
      </c>
      <c r="D9264">
        <v>0</v>
      </c>
      <c r="E9264">
        <v>90</v>
      </c>
      <c r="F9264">
        <v>0</v>
      </c>
      <c r="G9264">
        <v>0</v>
      </c>
      <c r="H9264">
        <v>0</v>
      </c>
      <c r="I9264">
        <v>0</v>
      </c>
      <c r="J9264">
        <v>0</v>
      </c>
      <c r="K9264">
        <v>0</v>
      </c>
    </row>
    <row r="9265" spans="1:37" hidden="1" x14ac:dyDescent="0.25">
      <c r="A9265" t="s">
        <v>19630</v>
      </c>
      <c r="B9265">
        <v>0</v>
      </c>
      <c r="C9265">
        <v>1</v>
      </c>
      <c r="D9265" t="s">
        <v>9372</v>
      </c>
      <c r="E9265">
        <v>1</v>
      </c>
      <c r="F9265">
        <v>0</v>
      </c>
      <c r="G9265">
        <v>2</v>
      </c>
      <c r="H9265">
        <v>101472</v>
      </c>
      <c r="J9265">
        <v>4012014</v>
      </c>
      <c r="K9265">
        <v>4012014</v>
      </c>
      <c r="L9265">
        <v>1245</v>
      </c>
      <c r="M9265">
        <v>1</v>
      </c>
      <c r="N9265">
        <v>0</v>
      </c>
      <c r="O9265">
        <v>0</v>
      </c>
      <c r="P9265">
        <v>1245</v>
      </c>
      <c r="Q9265">
        <v>2</v>
      </c>
      <c r="R9265">
        <v>0</v>
      </c>
      <c r="S9265">
        <v>0</v>
      </c>
      <c r="T9265">
        <v>0</v>
      </c>
      <c r="U9265">
        <v>0</v>
      </c>
      <c r="V9265">
        <v>0</v>
      </c>
      <c r="W9265">
        <v>0</v>
      </c>
      <c r="X9265">
        <v>0</v>
      </c>
      <c r="Y9265">
        <v>0</v>
      </c>
      <c r="Z9265">
        <v>20.54</v>
      </c>
      <c r="AA9265">
        <v>94.62</v>
      </c>
      <c r="AB9265">
        <v>0</v>
      </c>
      <c r="AC9265">
        <v>0</v>
      </c>
    </row>
    <row r="9266" spans="1:37" x14ac:dyDescent="0.25">
      <c r="A9266" t="s">
        <v>19631</v>
      </c>
      <c r="B9266">
        <v>1</v>
      </c>
      <c r="C9266" t="s">
        <v>16054</v>
      </c>
      <c r="E9266">
        <v>1</v>
      </c>
      <c r="F9266" t="s">
        <v>10745</v>
      </c>
      <c r="G9266">
        <v>1245</v>
      </c>
      <c r="H9266">
        <v>0</v>
      </c>
      <c r="I9266">
        <v>0</v>
      </c>
      <c r="J9266">
        <v>60</v>
      </c>
      <c r="K9266">
        <v>1411</v>
      </c>
      <c r="L9266">
        <v>530</v>
      </c>
      <c r="M9266">
        <v>0</v>
      </c>
      <c r="N9266">
        <v>0</v>
      </c>
      <c r="O9266">
        <v>0</v>
      </c>
      <c r="P9266">
        <v>0</v>
      </c>
      <c r="Q9266">
        <v>0</v>
      </c>
      <c r="R9266">
        <v>0</v>
      </c>
      <c r="T9266">
        <v>3</v>
      </c>
      <c r="V9266">
        <v>0</v>
      </c>
      <c r="W9266">
        <v>0</v>
      </c>
      <c r="X9266">
        <v>0</v>
      </c>
      <c r="Y9266">
        <v>50</v>
      </c>
      <c r="Z9266">
        <v>1245</v>
      </c>
      <c r="AA9266">
        <v>1.65</v>
      </c>
      <c r="AB9266">
        <v>0</v>
      </c>
      <c r="AC9266">
        <v>0</v>
      </c>
      <c r="AD9266">
        <v>20.54</v>
      </c>
      <c r="AE9266">
        <v>50</v>
      </c>
      <c r="AF9266">
        <v>1245</v>
      </c>
      <c r="AG9266">
        <v>7.6</v>
      </c>
      <c r="AH9266">
        <v>0</v>
      </c>
      <c r="AI9266">
        <v>0</v>
      </c>
      <c r="AJ9266">
        <v>94.62</v>
      </c>
      <c r="AK9266" t="s">
        <v>19633</v>
      </c>
    </row>
    <row r="9267" spans="1:37" hidden="1" x14ac:dyDescent="0.25">
      <c r="A9267" t="s">
        <v>19632</v>
      </c>
      <c r="B9267">
        <v>60</v>
      </c>
      <c r="C9267">
        <v>1411</v>
      </c>
      <c r="D9267">
        <v>0</v>
      </c>
      <c r="E9267">
        <v>1245</v>
      </c>
      <c r="F9267">
        <v>0</v>
      </c>
      <c r="G9267">
        <v>0</v>
      </c>
      <c r="H9267">
        <v>0</v>
      </c>
      <c r="I9267">
        <v>0</v>
      </c>
      <c r="J9267">
        <v>0</v>
      </c>
      <c r="K9267">
        <v>0</v>
      </c>
    </row>
    <row r="9268" spans="1:37" hidden="1" x14ac:dyDescent="0.25">
      <c r="A9268" t="s">
        <v>19630</v>
      </c>
      <c r="B9268">
        <v>0</v>
      </c>
      <c r="C9268">
        <v>1</v>
      </c>
      <c r="D9268" t="s">
        <v>8974</v>
      </c>
      <c r="E9268">
        <v>1</v>
      </c>
      <c r="F9268">
        <v>0</v>
      </c>
      <c r="G9268">
        <v>2</v>
      </c>
      <c r="H9268">
        <v>101481</v>
      </c>
      <c r="J9268">
        <v>4012014</v>
      </c>
      <c r="K9268">
        <v>4012014</v>
      </c>
      <c r="L9268">
        <v>155.4</v>
      </c>
      <c r="M9268">
        <v>1</v>
      </c>
      <c r="N9268">
        <v>0</v>
      </c>
      <c r="O9268">
        <v>0</v>
      </c>
      <c r="P9268">
        <v>155.4</v>
      </c>
      <c r="Q9268">
        <v>2</v>
      </c>
      <c r="R9268">
        <v>0</v>
      </c>
      <c r="S9268">
        <v>0</v>
      </c>
      <c r="T9268">
        <v>0</v>
      </c>
      <c r="U9268">
        <v>155.4</v>
      </c>
      <c r="V9268">
        <v>27.96</v>
      </c>
      <c r="W9268">
        <v>0</v>
      </c>
      <c r="X9268">
        <v>0</v>
      </c>
      <c r="Y9268">
        <v>0</v>
      </c>
      <c r="Z9268">
        <v>2.57</v>
      </c>
      <c r="AA9268">
        <v>11.82</v>
      </c>
      <c r="AB9268">
        <v>0</v>
      </c>
      <c r="AC9268">
        <v>0</v>
      </c>
    </row>
    <row r="9269" spans="1:37" x14ac:dyDescent="0.25">
      <c r="A9269" t="s">
        <v>19631</v>
      </c>
      <c r="B9269">
        <v>1</v>
      </c>
      <c r="C9269" t="s">
        <v>16841</v>
      </c>
      <c r="E9269">
        <v>1</v>
      </c>
      <c r="F9269" t="s">
        <v>10745</v>
      </c>
      <c r="G9269">
        <v>85.2</v>
      </c>
      <c r="H9269">
        <v>0</v>
      </c>
      <c r="I9269">
        <v>0</v>
      </c>
      <c r="J9269">
        <v>0</v>
      </c>
      <c r="K9269">
        <v>1202</v>
      </c>
      <c r="L9269">
        <v>530</v>
      </c>
      <c r="M9269">
        <v>85.2</v>
      </c>
      <c r="N9269">
        <v>18</v>
      </c>
      <c r="O9269">
        <v>15.33</v>
      </c>
      <c r="P9269">
        <v>0</v>
      </c>
      <c r="Q9269">
        <v>0</v>
      </c>
      <c r="R9269">
        <v>0</v>
      </c>
      <c r="T9269">
        <v>3</v>
      </c>
      <c r="V9269">
        <v>0</v>
      </c>
      <c r="W9269">
        <v>0</v>
      </c>
      <c r="X9269">
        <v>0</v>
      </c>
      <c r="Y9269">
        <v>50</v>
      </c>
      <c r="Z9269">
        <v>85.2</v>
      </c>
      <c r="AA9269">
        <v>1.65</v>
      </c>
      <c r="AB9269">
        <v>0</v>
      </c>
      <c r="AC9269">
        <v>0</v>
      </c>
      <c r="AD9269">
        <v>1.41</v>
      </c>
      <c r="AE9269">
        <v>50</v>
      </c>
      <c r="AF9269">
        <v>85.2</v>
      </c>
      <c r="AG9269">
        <v>7.6</v>
      </c>
      <c r="AH9269">
        <v>0</v>
      </c>
      <c r="AI9269">
        <v>0</v>
      </c>
      <c r="AJ9269">
        <v>6.48</v>
      </c>
      <c r="AK9269" t="s">
        <v>19633</v>
      </c>
    </row>
    <row r="9270" spans="1:37" x14ac:dyDescent="0.25">
      <c r="A9270" t="s">
        <v>19631</v>
      </c>
      <c r="B9270">
        <v>2</v>
      </c>
      <c r="C9270" t="s">
        <v>15030</v>
      </c>
      <c r="E9270">
        <v>1</v>
      </c>
      <c r="F9270" t="s">
        <v>10745</v>
      </c>
      <c r="G9270">
        <v>70.2</v>
      </c>
      <c r="H9270">
        <v>0</v>
      </c>
      <c r="I9270">
        <v>0</v>
      </c>
      <c r="J9270">
        <v>0</v>
      </c>
      <c r="K9270">
        <v>1202</v>
      </c>
      <c r="L9270">
        <v>530</v>
      </c>
      <c r="M9270">
        <v>70.2</v>
      </c>
      <c r="N9270">
        <v>18</v>
      </c>
      <c r="O9270">
        <v>12.63</v>
      </c>
      <c r="P9270">
        <v>0</v>
      </c>
      <c r="Q9270">
        <v>0</v>
      </c>
      <c r="R9270">
        <v>0</v>
      </c>
      <c r="T9270">
        <v>3</v>
      </c>
      <c r="V9270">
        <v>0</v>
      </c>
      <c r="W9270">
        <v>0</v>
      </c>
      <c r="X9270">
        <v>0</v>
      </c>
      <c r="Y9270">
        <v>50</v>
      </c>
      <c r="Z9270">
        <v>70.2</v>
      </c>
      <c r="AA9270">
        <v>1.65</v>
      </c>
      <c r="AB9270">
        <v>0</v>
      </c>
      <c r="AC9270">
        <v>0</v>
      </c>
      <c r="AD9270">
        <v>1.1599999999999999</v>
      </c>
      <c r="AE9270">
        <v>50</v>
      </c>
      <c r="AF9270">
        <v>70.2</v>
      </c>
      <c r="AG9270">
        <v>7.6</v>
      </c>
      <c r="AH9270">
        <v>0</v>
      </c>
      <c r="AI9270">
        <v>0</v>
      </c>
      <c r="AJ9270">
        <v>5.34</v>
      </c>
      <c r="AK9270" t="s">
        <v>19633</v>
      </c>
    </row>
    <row r="9271" spans="1:37" hidden="1" x14ac:dyDescent="0.25">
      <c r="A9271" t="s">
        <v>19632</v>
      </c>
      <c r="B9271">
        <v>0</v>
      </c>
      <c r="C9271">
        <v>1202</v>
      </c>
      <c r="D9271">
        <v>18</v>
      </c>
      <c r="E9271">
        <v>155.4</v>
      </c>
      <c r="F9271">
        <v>155.4</v>
      </c>
      <c r="G9271">
        <v>27.96</v>
      </c>
      <c r="H9271">
        <v>0</v>
      </c>
      <c r="I9271">
        <v>0</v>
      </c>
      <c r="J9271">
        <v>0</v>
      </c>
      <c r="K9271">
        <v>0</v>
      </c>
    </row>
    <row r="9272" spans="1:37" hidden="1" x14ac:dyDescent="0.25">
      <c r="A9272" t="s">
        <v>19630</v>
      </c>
      <c r="B9272">
        <v>0</v>
      </c>
      <c r="C9272">
        <v>1</v>
      </c>
      <c r="D9272" t="s">
        <v>7219</v>
      </c>
      <c r="E9272">
        <v>1</v>
      </c>
      <c r="F9272">
        <v>0</v>
      </c>
      <c r="G9272">
        <v>2</v>
      </c>
      <c r="H9272">
        <v>101488</v>
      </c>
      <c r="J9272">
        <v>4012014</v>
      </c>
      <c r="K9272">
        <v>4012014</v>
      </c>
      <c r="L9272">
        <v>1280.02</v>
      </c>
      <c r="M9272">
        <v>1</v>
      </c>
      <c r="N9272">
        <v>0</v>
      </c>
      <c r="O9272">
        <v>0</v>
      </c>
      <c r="P9272">
        <v>1280.02</v>
      </c>
      <c r="Q9272">
        <v>2</v>
      </c>
      <c r="R9272">
        <v>0</v>
      </c>
      <c r="S9272">
        <v>0</v>
      </c>
      <c r="T9272">
        <v>0</v>
      </c>
      <c r="U9272">
        <v>1280.02</v>
      </c>
      <c r="V9272">
        <v>153.59</v>
      </c>
      <c r="W9272">
        <v>0</v>
      </c>
      <c r="X9272">
        <v>0</v>
      </c>
      <c r="Y9272">
        <v>0</v>
      </c>
      <c r="Z9272">
        <v>21.12</v>
      </c>
      <c r="AA9272">
        <v>97.28</v>
      </c>
      <c r="AB9272">
        <v>0</v>
      </c>
      <c r="AC9272">
        <v>0</v>
      </c>
    </row>
    <row r="9273" spans="1:37" x14ac:dyDescent="0.25">
      <c r="A9273" t="s">
        <v>19631</v>
      </c>
      <c r="B9273">
        <v>1</v>
      </c>
      <c r="C9273" t="s">
        <v>12823</v>
      </c>
      <c r="E9273">
        <v>1</v>
      </c>
      <c r="F9273" t="s">
        <v>10745</v>
      </c>
      <c r="G9273">
        <v>789.83</v>
      </c>
      <c r="H9273">
        <v>0</v>
      </c>
      <c r="I9273">
        <v>0</v>
      </c>
      <c r="J9273">
        <v>0</v>
      </c>
      <c r="K9273">
        <v>1202</v>
      </c>
      <c r="L9273">
        <v>530</v>
      </c>
      <c r="M9273">
        <v>789.83</v>
      </c>
      <c r="N9273">
        <v>12</v>
      </c>
      <c r="O9273">
        <v>94.77</v>
      </c>
      <c r="P9273">
        <v>0</v>
      </c>
      <c r="Q9273">
        <v>0</v>
      </c>
      <c r="R9273">
        <v>0</v>
      </c>
      <c r="T9273">
        <v>3</v>
      </c>
      <c r="V9273">
        <v>0</v>
      </c>
      <c r="W9273">
        <v>0</v>
      </c>
      <c r="X9273">
        <v>0</v>
      </c>
      <c r="Y9273">
        <v>50</v>
      </c>
      <c r="Z9273">
        <v>789.83</v>
      </c>
      <c r="AA9273">
        <v>1.65</v>
      </c>
      <c r="AB9273">
        <v>0</v>
      </c>
      <c r="AC9273">
        <v>0</v>
      </c>
      <c r="AD9273">
        <v>13.03</v>
      </c>
      <c r="AE9273">
        <v>50</v>
      </c>
      <c r="AF9273">
        <v>789.83</v>
      </c>
      <c r="AG9273">
        <v>7.6</v>
      </c>
      <c r="AH9273">
        <v>0</v>
      </c>
      <c r="AI9273">
        <v>0</v>
      </c>
      <c r="AJ9273">
        <v>60.03</v>
      </c>
      <c r="AK9273" t="s">
        <v>19633</v>
      </c>
    </row>
    <row r="9274" spans="1:37" x14ac:dyDescent="0.25">
      <c r="A9274" t="s">
        <v>19631</v>
      </c>
      <c r="B9274">
        <v>2</v>
      </c>
      <c r="C9274" t="s">
        <v>12806</v>
      </c>
      <c r="E9274">
        <v>1</v>
      </c>
      <c r="F9274" t="s">
        <v>10745</v>
      </c>
      <c r="G9274">
        <v>490.19</v>
      </c>
      <c r="H9274">
        <v>0</v>
      </c>
      <c r="I9274">
        <v>0</v>
      </c>
      <c r="J9274">
        <v>0</v>
      </c>
      <c r="K9274">
        <v>1202</v>
      </c>
      <c r="L9274">
        <v>530</v>
      </c>
      <c r="M9274">
        <v>490.19</v>
      </c>
      <c r="N9274">
        <v>12</v>
      </c>
      <c r="O9274">
        <v>58.82</v>
      </c>
      <c r="P9274">
        <v>0</v>
      </c>
      <c r="Q9274">
        <v>0</v>
      </c>
      <c r="R9274">
        <v>0</v>
      </c>
      <c r="T9274">
        <v>3</v>
      </c>
      <c r="V9274">
        <v>0</v>
      </c>
      <c r="W9274">
        <v>0</v>
      </c>
      <c r="X9274">
        <v>0</v>
      </c>
      <c r="Y9274">
        <v>50</v>
      </c>
      <c r="Z9274">
        <v>490.19</v>
      </c>
      <c r="AA9274">
        <v>1.65</v>
      </c>
      <c r="AB9274">
        <v>0</v>
      </c>
      <c r="AC9274">
        <v>0</v>
      </c>
      <c r="AD9274">
        <v>8.09</v>
      </c>
      <c r="AE9274">
        <v>50</v>
      </c>
      <c r="AF9274">
        <v>490.19</v>
      </c>
      <c r="AG9274">
        <v>7.6</v>
      </c>
      <c r="AH9274">
        <v>0</v>
      </c>
      <c r="AI9274">
        <v>0</v>
      </c>
      <c r="AJ9274">
        <v>37.25</v>
      </c>
      <c r="AK9274" t="s">
        <v>19633</v>
      </c>
    </row>
    <row r="9275" spans="1:37" hidden="1" x14ac:dyDescent="0.25">
      <c r="A9275" t="s">
        <v>19632</v>
      </c>
      <c r="B9275">
        <v>0</v>
      </c>
      <c r="C9275">
        <v>1202</v>
      </c>
      <c r="D9275">
        <v>12</v>
      </c>
      <c r="E9275">
        <v>1280.02</v>
      </c>
      <c r="F9275">
        <v>1280.02</v>
      </c>
      <c r="G9275">
        <v>153.59</v>
      </c>
      <c r="H9275">
        <v>0</v>
      </c>
      <c r="I9275">
        <v>0</v>
      </c>
      <c r="J9275">
        <v>0</v>
      </c>
      <c r="K9275">
        <v>0</v>
      </c>
    </row>
    <row r="9276" spans="1:37" hidden="1" x14ac:dyDescent="0.25">
      <c r="A9276" t="s">
        <v>19630</v>
      </c>
      <c r="B9276">
        <v>0</v>
      </c>
      <c r="C9276">
        <v>1</v>
      </c>
      <c r="D9276" t="s">
        <v>5602</v>
      </c>
      <c r="E9276">
        <v>1</v>
      </c>
      <c r="F9276">
        <v>0</v>
      </c>
      <c r="G9276">
        <v>2</v>
      </c>
      <c r="H9276">
        <v>101495</v>
      </c>
      <c r="J9276">
        <v>4012014</v>
      </c>
      <c r="K9276">
        <v>4012014</v>
      </c>
      <c r="L9276">
        <v>110</v>
      </c>
      <c r="M9276">
        <v>1</v>
      </c>
      <c r="N9276">
        <v>0</v>
      </c>
      <c r="O9276">
        <v>0</v>
      </c>
      <c r="P9276">
        <v>110</v>
      </c>
      <c r="Q9276">
        <v>2</v>
      </c>
      <c r="R9276">
        <v>0</v>
      </c>
      <c r="S9276">
        <v>0</v>
      </c>
      <c r="T9276">
        <v>0</v>
      </c>
      <c r="U9276">
        <v>0</v>
      </c>
      <c r="V9276">
        <v>0</v>
      </c>
      <c r="W9276">
        <v>0</v>
      </c>
      <c r="X9276">
        <v>0</v>
      </c>
      <c r="Y9276">
        <v>0</v>
      </c>
      <c r="Z9276">
        <v>1.82</v>
      </c>
      <c r="AA9276">
        <v>8.36</v>
      </c>
      <c r="AB9276">
        <v>0</v>
      </c>
      <c r="AC9276">
        <v>0</v>
      </c>
    </row>
    <row r="9277" spans="1:37" x14ac:dyDescent="0.25">
      <c r="A9277" t="s">
        <v>19631</v>
      </c>
      <c r="B9277">
        <v>1</v>
      </c>
      <c r="C9277" t="s">
        <v>13197</v>
      </c>
      <c r="E9277">
        <v>1</v>
      </c>
      <c r="F9277" t="s">
        <v>10745</v>
      </c>
      <c r="G9277">
        <v>110</v>
      </c>
      <c r="H9277">
        <v>0</v>
      </c>
      <c r="I9277">
        <v>0</v>
      </c>
      <c r="J9277">
        <v>60</v>
      </c>
      <c r="K9277">
        <v>1411</v>
      </c>
      <c r="L9277">
        <v>530</v>
      </c>
      <c r="M9277">
        <v>0</v>
      </c>
      <c r="N9277">
        <v>0</v>
      </c>
      <c r="O9277">
        <v>0</v>
      </c>
      <c r="P9277">
        <v>0</v>
      </c>
      <c r="Q9277">
        <v>0</v>
      </c>
      <c r="R9277">
        <v>0</v>
      </c>
      <c r="T9277">
        <v>3</v>
      </c>
      <c r="V9277">
        <v>0</v>
      </c>
      <c r="W9277">
        <v>0</v>
      </c>
      <c r="X9277">
        <v>0</v>
      </c>
      <c r="Y9277">
        <v>50</v>
      </c>
      <c r="Z9277">
        <v>110</v>
      </c>
      <c r="AA9277">
        <v>1.65</v>
      </c>
      <c r="AB9277">
        <v>0</v>
      </c>
      <c r="AC9277">
        <v>0</v>
      </c>
      <c r="AD9277">
        <v>1.82</v>
      </c>
      <c r="AE9277">
        <v>50</v>
      </c>
      <c r="AF9277">
        <v>110</v>
      </c>
      <c r="AG9277">
        <v>7.6</v>
      </c>
      <c r="AH9277">
        <v>0</v>
      </c>
      <c r="AI9277">
        <v>0</v>
      </c>
      <c r="AJ9277">
        <v>8.36</v>
      </c>
      <c r="AK9277" t="s">
        <v>19633</v>
      </c>
    </row>
    <row r="9278" spans="1:37" hidden="1" x14ac:dyDescent="0.25">
      <c r="A9278" t="s">
        <v>19632</v>
      </c>
      <c r="B9278">
        <v>60</v>
      </c>
      <c r="C9278">
        <v>1411</v>
      </c>
      <c r="D9278">
        <v>0</v>
      </c>
      <c r="E9278">
        <v>110</v>
      </c>
      <c r="F9278">
        <v>0</v>
      </c>
      <c r="G9278">
        <v>0</v>
      </c>
      <c r="H9278">
        <v>0</v>
      </c>
      <c r="I9278">
        <v>0</v>
      </c>
      <c r="J9278">
        <v>0</v>
      </c>
      <c r="K9278">
        <v>0</v>
      </c>
    </row>
    <row r="9279" spans="1:37" hidden="1" x14ac:dyDescent="0.25">
      <c r="A9279" t="s">
        <v>19630</v>
      </c>
      <c r="B9279">
        <v>0</v>
      </c>
      <c r="C9279">
        <v>1</v>
      </c>
      <c r="D9279" t="s">
        <v>8196</v>
      </c>
      <c r="E9279">
        <v>1</v>
      </c>
      <c r="F9279">
        <v>0</v>
      </c>
      <c r="G9279">
        <v>2</v>
      </c>
      <c r="H9279">
        <v>101507</v>
      </c>
      <c r="J9279">
        <v>4012014</v>
      </c>
      <c r="K9279">
        <v>4012014</v>
      </c>
      <c r="L9279">
        <v>399</v>
      </c>
      <c r="M9279">
        <v>1</v>
      </c>
      <c r="N9279">
        <v>0</v>
      </c>
      <c r="O9279">
        <v>0</v>
      </c>
      <c r="P9279">
        <v>399</v>
      </c>
      <c r="Q9279">
        <v>2</v>
      </c>
      <c r="R9279">
        <v>0</v>
      </c>
      <c r="S9279">
        <v>0</v>
      </c>
      <c r="T9279">
        <v>0</v>
      </c>
      <c r="U9279">
        <v>0</v>
      </c>
      <c r="V9279">
        <v>0</v>
      </c>
      <c r="W9279">
        <v>0</v>
      </c>
      <c r="X9279">
        <v>0</v>
      </c>
      <c r="Y9279">
        <v>0</v>
      </c>
      <c r="Z9279">
        <v>0</v>
      </c>
      <c r="AA9279">
        <v>0</v>
      </c>
      <c r="AB9279">
        <v>0</v>
      </c>
      <c r="AC9279">
        <v>0</v>
      </c>
    </row>
    <row r="9280" spans="1:37" x14ac:dyDescent="0.25">
      <c r="A9280" t="s">
        <v>19631</v>
      </c>
      <c r="B9280">
        <v>1</v>
      </c>
      <c r="C9280" t="s">
        <v>17521</v>
      </c>
      <c r="E9280">
        <v>1</v>
      </c>
      <c r="F9280" t="s">
        <v>10745</v>
      </c>
      <c r="G9280">
        <v>399</v>
      </c>
      <c r="H9280">
        <v>0</v>
      </c>
      <c r="I9280">
        <v>0</v>
      </c>
      <c r="J9280">
        <v>60</v>
      </c>
      <c r="K9280">
        <v>1411</v>
      </c>
      <c r="L9280">
        <v>530</v>
      </c>
      <c r="M9280">
        <v>0</v>
      </c>
      <c r="N9280">
        <v>0</v>
      </c>
      <c r="O9280">
        <v>0</v>
      </c>
      <c r="P9280">
        <v>0</v>
      </c>
      <c r="Q9280">
        <v>0</v>
      </c>
      <c r="R9280">
        <v>0</v>
      </c>
      <c r="T9280">
        <v>3</v>
      </c>
      <c r="V9280">
        <v>0</v>
      </c>
      <c r="W9280">
        <v>0</v>
      </c>
      <c r="X9280">
        <v>0</v>
      </c>
      <c r="Y9280">
        <v>73</v>
      </c>
      <c r="Z9280">
        <v>399</v>
      </c>
      <c r="AA9280">
        <v>0</v>
      </c>
      <c r="AB9280">
        <v>0</v>
      </c>
      <c r="AC9280">
        <v>0</v>
      </c>
      <c r="AD9280">
        <v>0</v>
      </c>
      <c r="AE9280">
        <v>73</v>
      </c>
      <c r="AF9280">
        <v>399</v>
      </c>
      <c r="AG9280">
        <v>0</v>
      </c>
      <c r="AH9280">
        <v>0</v>
      </c>
      <c r="AI9280">
        <v>0</v>
      </c>
      <c r="AJ9280">
        <v>0</v>
      </c>
      <c r="AK9280" t="s">
        <v>19633</v>
      </c>
    </row>
    <row r="9281" spans="1:37" hidden="1" x14ac:dyDescent="0.25">
      <c r="A9281" t="s">
        <v>19632</v>
      </c>
      <c r="B9281">
        <v>60</v>
      </c>
      <c r="C9281">
        <v>1411</v>
      </c>
      <c r="D9281">
        <v>0</v>
      </c>
      <c r="E9281">
        <v>399</v>
      </c>
      <c r="F9281">
        <v>0</v>
      </c>
      <c r="G9281">
        <v>0</v>
      </c>
      <c r="H9281">
        <v>0</v>
      </c>
      <c r="I9281">
        <v>0</v>
      </c>
      <c r="J9281">
        <v>0</v>
      </c>
      <c r="K9281">
        <v>0</v>
      </c>
    </row>
    <row r="9282" spans="1:37" hidden="1" x14ac:dyDescent="0.25">
      <c r="A9282" t="s">
        <v>19630</v>
      </c>
      <c r="B9282">
        <v>0</v>
      </c>
      <c r="C9282">
        <v>1</v>
      </c>
      <c r="D9282" t="s">
        <v>10032</v>
      </c>
      <c r="E9282">
        <v>1</v>
      </c>
      <c r="F9282">
        <v>0</v>
      </c>
      <c r="G9282">
        <v>2</v>
      </c>
      <c r="H9282">
        <v>101513</v>
      </c>
      <c r="J9282">
        <v>4012014</v>
      </c>
      <c r="K9282">
        <v>4012014</v>
      </c>
      <c r="L9282">
        <v>550</v>
      </c>
      <c r="M9282">
        <v>1</v>
      </c>
      <c r="N9282">
        <v>0</v>
      </c>
      <c r="O9282">
        <v>0</v>
      </c>
      <c r="P9282">
        <v>401.08</v>
      </c>
      <c r="Q9282">
        <v>2</v>
      </c>
      <c r="R9282">
        <v>0</v>
      </c>
      <c r="S9282">
        <v>0</v>
      </c>
      <c r="T9282">
        <v>0</v>
      </c>
      <c r="U9282">
        <v>0</v>
      </c>
      <c r="V9282">
        <v>0</v>
      </c>
      <c r="W9282">
        <v>0</v>
      </c>
      <c r="X9282">
        <v>0</v>
      </c>
      <c r="Y9282">
        <v>0</v>
      </c>
      <c r="Z9282">
        <v>6.62</v>
      </c>
      <c r="AA9282">
        <v>30.48</v>
      </c>
      <c r="AB9282">
        <v>0</v>
      </c>
      <c r="AC9282">
        <v>0</v>
      </c>
    </row>
    <row r="9283" spans="1:37" x14ac:dyDescent="0.25">
      <c r="A9283" t="s">
        <v>19631</v>
      </c>
      <c r="B9283">
        <v>1</v>
      </c>
      <c r="C9283" t="s">
        <v>16572</v>
      </c>
      <c r="E9283">
        <v>1</v>
      </c>
      <c r="F9283" t="s">
        <v>10745</v>
      </c>
      <c r="G9283">
        <v>401.08</v>
      </c>
      <c r="H9283">
        <v>0</v>
      </c>
      <c r="I9283">
        <v>0</v>
      </c>
      <c r="J9283">
        <v>60</v>
      </c>
      <c r="K9283">
        <v>2411</v>
      </c>
      <c r="L9283">
        <v>530</v>
      </c>
      <c r="M9283">
        <v>0</v>
      </c>
      <c r="N9283">
        <v>0</v>
      </c>
      <c r="O9283">
        <v>0</v>
      </c>
      <c r="P9283">
        <v>0</v>
      </c>
      <c r="Q9283">
        <v>0</v>
      </c>
      <c r="R9283">
        <v>0</v>
      </c>
      <c r="T9283">
        <v>3</v>
      </c>
      <c r="V9283">
        <v>0</v>
      </c>
      <c r="W9283">
        <v>0</v>
      </c>
      <c r="X9283">
        <v>0</v>
      </c>
      <c r="Y9283">
        <v>50</v>
      </c>
      <c r="Z9283">
        <v>401.08</v>
      </c>
      <c r="AA9283">
        <v>1.65</v>
      </c>
      <c r="AB9283">
        <v>0</v>
      </c>
      <c r="AC9283">
        <v>0</v>
      </c>
      <c r="AD9283">
        <v>6.62</v>
      </c>
      <c r="AE9283">
        <v>50</v>
      </c>
      <c r="AF9283">
        <v>401.08</v>
      </c>
      <c r="AG9283">
        <v>7.6</v>
      </c>
      <c r="AH9283">
        <v>0</v>
      </c>
      <c r="AI9283">
        <v>0</v>
      </c>
      <c r="AJ9283">
        <v>30.48</v>
      </c>
      <c r="AK9283" t="s">
        <v>19633</v>
      </c>
    </row>
    <row r="9284" spans="1:37" hidden="1" x14ac:dyDescent="0.25">
      <c r="A9284" t="s">
        <v>19632</v>
      </c>
      <c r="B9284">
        <v>60</v>
      </c>
      <c r="C9284">
        <v>2411</v>
      </c>
      <c r="D9284">
        <v>0</v>
      </c>
      <c r="E9284">
        <v>550</v>
      </c>
      <c r="F9284">
        <v>0</v>
      </c>
      <c r="G9284">
        <v>0</v>
      </c>
      <c r="H9284">
        <v>0</v>
      </c>
      <c r="I9284">
        <v>0</v>
      </c>
      <c r="J9284">
        <v>0</v>
      </c>
      <c r="K9284">
        <v>0</v>
      </c>
    </row>
    <row r="9285" spans="1:37" hidden="1" x14ac:dyDescent="0.25">
      <c r="A9285" t="s">
        <v>19630</v>
      </c>
      <c r="B9285">
        <v>0</v>
      </c>
      <c r="C9285">
        <v>1</v>
      </c>
      <c r="D9285" t="s">
        <v>2307</v>
      </c>
      <c r="E9285">
        <v>1</v>
      </c>
      <c r="F9285">
        <v>0</v>
      </c>
      <c r="G9285">
        <v>2</v>
      </c>
      <c r="H9285">
        <v>101520</v>
      </c>
      <c r="J9285">
        <v>4012014</v>
      </c>
      <c r="K9285">
        <v>4012014</v>
      </c>
      <c r="L9285">
        <v>225</v>
      </c>
      <c r="M9285">
        <v>1</v>
      </c>
      <c r="N9285">
        <v>0</v>
      </c>
      <c r="O9285">
        <v>0</v>
      </c>
      <c r="P9285">
        <v>199.57</v>
      </c>
      <c r="Q9285">
        <v>2</v>
      </c>
      <c r="R9285">
        <v>0</v>
      </c>
      <c r="S9285">
        <v>0</v>
      </c>
      <c r="T9285">
        <v>0</v>
      </c>
      <c r="U9285">
        <v>0</v>
      </c>
      <c r="V9285">
        <v>0</v>
      </c>
      <c r="W9285">
        <v>0</v>
      </c>
      <c r="X9285">
        <v>0</v>
      </c>
      <c r="Y9285">
        <v>0</v>
      </c>
      <c r="Z9285">
        <v>3.29</v>
      </c>
      <c r="AA9285">
        <v>15.17</v>
      </c>
      <c r="AB9285">
        <v>0</v>
      </c>
      <c r="AC9285">
        <v>0</v>
      </c>
    </row>
    <row r="9286" spans="1:37" x14ac:dyDescent="0.25">
      <c r="A9286" t="s">
        <v>19631</v>
      </c>
      <c r="B9286">
        <v>1</v>
      </c>
      <c r="C9286" t="s">
        <v>14129</v>
      </c>
      <c r="E9286">
        <v>1</v>
      </c>
      <c r="F9286" t="s">
        <v>10745</v>
      </c>
      <c r="G9286">
        <v>199.57</v>
      </c>
      <c r="H9286">
        <v>0</v>
      </c>
      <c r="I9286">
        <v>0</v>
      </c>
      <c r="J9286">
        <v>60</v>
      </c>
      <c r="K9286">
        <v>1411</v>
      </c>
      <c r="L9286">
        <v>530</v>
      </c>
      <c r="M9286">
        <v>0</v>
      </c>
      <c r="N9286">
        <v>0</v>
      </c>
      <c r="O9286">
        <v>0</v>
      </c>
      <c r="P9286">
        <v>0</v>
      </c>
      <c r="Q9286">
        <v>0</v>
      </c>
      <c r="R9286">
        <v>0</v>
      </c>
      <c r="T9286">
        <v>3</v>
      </c>
      <c r="V9286">
        <v>0</v>
      </c>
      <c r="W9286">
        <v>0</v>
      </c>
      <c r="X9286">
        <v>0</v>
      </c>
      <c r="Y9286">
        <v>50</v>
      </c>
      <c r="Z9286">
        <v>199.57</v>
      </c>
      <c r="AA9286">
        <v>1.65</v>
      </c>
      <c r="AB9286">
        <v>0</v>
      </c>
      <c r="AC9286">
        <v>0</v>
      </c>
      <c r="AD9286">
        <v>3.29</v>
      </c>
      <c r="AE9286">
        <v>50</v>
      </c>
      <c r="AF9286">
        <v>199.57</v>
      </c>
      <c r="AG9286">
        <v>7.6</v>
      </c>
      <c r="AH9286">
        <v>0</v>
      </c>
      <c r="AI9286">
        <v>0</v>
      </c>
      <c r="AJ9286">
        <v>15.17</v>
      </c>
      <c r="AK9286" t="s">
        <v>19633</v>
      </c>
    </row>
    <row r="9287" spans="1:37" hidden="1" x14ac:dyDescent="0.25">
      <c r="A9287" t="s">
        <v>19632</v>
      </c>
      <c r="B9287">
        <v>60</v>
      </c>
      <c r="C9287">
        <v>1411</v>
      </c>
      <c r="D9287">
        <v>0</v>
      </c>
      <c r="E9287">
        <v>225</v>
      </c>
      <c r="F9287">
        <v>0</v>
      </c>
      <c r="G9287">
        <v>0</v>
      </c>
      <c r="H9287">
        <v>0</v>
      </c>
      <c r="I9287">
        <v>0</v>
      </c>
      <c r="J9287">
        <v>0</v>
      </c>
      <c r="K9287">
        <v>0</v>
      </c>
    </row>
    <row r="9288" spans="1:37" hidden="1" x14ac:dyDescent="0.25">
      <c r="A9288" t="s">
        <v>19630</v>
      </c>
      <c r="B9288">
        <v>0</v>
      </c>
      <c r="C9288">
        <v>1</v>
      </c>
      <c r="D9288" t="s">
        <v>7187</v>
      </c>
      <c r="E9288">
        <v>1</v>
      </c>
      <c r="F9288">
        <v>0</v>
      </c>
      <c r="G9288">
        <v>2</v>
      </c>
      <c r="H9288">
        <v>101529</v>
      </c>
      <c r="J9288">
        <v>4012014</v>
      </c>
      <c r="K9288">
        <v>4012014</v>
      </c>
      <c r="L9288">
        <v>85.4</v>
      </c>
      <c r="M9288">
        <v>1</v>
      </c>
      <c r="N9288">
        <v>0</v>
      </c>
      <c r="O9288">
        <v>0</v>
      </c>
      <c r="P9288">
        <v>85.4</v>
      </c>
      <c r="Q9288">
        <v>2</v>
      </c>
      <c r="R9288">
        <v>0</v>
      </c>
      <c r="S9288">
        <v>0</v>
      </c>
      <c r="T9288">
        <v>0</v>
      </c>
      <c r="U9288">
        <v>0</v>
      </c>
      <c r="V9288">
        <v>0</v>
      </c>
      <c r="W9288">
        <v>0</v>
      </c>
      <c r="X9288">
        <v>0</v>
      </c>
      <c r="Y9288">
        <v>0</v>
      </c>
      <c r="Z9288">
        <v>1.41</v>
      </c>
      <c r="AA9288">
        <v>6.49</v>
      </c>
      <c r="AB9288">
        <v>0</v>
      </c>
      <c r="AC9288">
        <v>0</v>
      </c>
    </row>
    <row r="9289" spans="1:37" x14ac:dyDescent="0.25">
      <c r="A9289" t="s">
        <v>19631</v>
      </c>
      <c r="B9289">
        <v>1</v>
      </c>
      <c r="C9289" t="s">
        <v>13197</v>
      </c>
      <c r="E9289">
        <v>1</v>
      </c>
      <c r="F9289" t="s">
        <v>10745</v>
      </c>
      <c r="G9289">
        <v>85.4</v>
      </c>
      <c r="H9289">
        <v>0</v>
      </c>
      <c r="I9289">
        <v>0</v>
      </c>
      <c r="J9289">
        <v>60</v>
      </c>
      <c r="K9289">
        <v>1411</v>
      </c>
      <c r="L9289">
        <v>530</v>
      </c>
      <c r="M9289">
        <v>0</v>
      </c>
      <c r="N9289">
        <v>0</v>
      </c>
      <c r="O9289">
        <v>0</v>
      </c>
      <c r="P9289">
        <v>0</v>
      </c>
      <c r="Q9289">
        <v>0</v>
      </c>
      <c r="R9289">
        <v>0</v>
      </c>
      <c r="T9289">
        <v>3</v>
      </c>
      <c r="V9289">
        <v>0</v>
      </c>
      <c r="W9289">
        <v>0</v>
      </c>
      <c r="X9289">
        <v>0</v>
      </c>
      <c r="Y9289">
        <v>50</v>
      </c>
      <c r="Z9289">
        <v>85.4</v>
      </c>
      <c r="AA9289">
        <v>1.65</v>
      </c>
      <c r="AB9289">
        <v>0</v>
      </c>
      <c r="AC9289">
        <v>0</v>
      </c>
      <c r="AD9289">
        <v>1.41</v>
      </c>
      <c r="AE9289">
        <v>50</v>
      </c>
      <c r="AF9289">
        <v>85.4</v>
      </c>
      <c r="AG9289">
        <v>7.6</v>
      </c>
      <c r="AH9289">
        <v>0</v>
      </c>
      <c r="AI9289">
        <v>0</v>
      </c>
      <c r="AJ9289">
        <v>6.49</v>
      </c>
      <c r="AK9289" t="s">
        <v>19633</v>
      </c>
    </row>
    <row r="9290" spans="1:37" hidden="1" x14ac:dyDescent="0.25">
      <c r="A9290" t="s">
        <v>19632</v>
      </c>
      <c r="B9290">
        <v>60</v>
      </c>
      <c r="C9290">
        <v>1411</v>
      </c>
      <c r="D9290">
        <v>0</v>
      </c>
      <c r="E9290">
        <v>85.4</v>
      </c>
      <c r="F9290">
        <v>0</v>
      </c>
      <c r="G9290">
        <v>0</v>
      </c>
      <c r="H9290">
        <v>0</v>
      </c>
      <c r="I9290">
        <v>0</v>
      </c>
      <c r="J9290">
        <v>0</v>
      </c>
      <c r="K9290">
        <v>0</v>
      </c>
    </row>
    <row r="9291" spans="1:37" hidden="1" x14ac:dyDescent="0.25">
      <c r="A9291" t="s">
        <v>19630</v>
      </c>
      <c r="B9291">
        <v>0</v>
      </c>
      <c r="C9291">
        <v>1</v>
      </c>
      <c r="D9291" t="s">
        <v>8780</v>
      </c>
      <c r="E9291">
        <v>1</v>
      </c>
      <c r="F9291">
        <v>0</v>
      </c>
      <c r="G9291">
        <v>2</v>
      </c>
      <c r="H9291">
        <v>101532</v>
      </c>
      <c r="J9291">
        <v>4012014</v>
      </c>
      <c r="K9291">
        <v>4012014</v>
      </c>
      <c r="L9291">
        <v>29</v>
      </c>
      <c r="M9291">
        <v>1</v>
      </c>
      <c r="N9291">
        <v>0</v>
      </c>
      <c r="O9291">
        <v>0</v>
      </c>
      <c r="P9291">
        <v>29</v>
      </c>
      <c r="Q9291">
        <v>2</v>
      </c>
      <c r="R9291">
        <v>0</v>
      </c>
      <c r="S9291">
        <v>0</v>
      </c>
      <c r="T9291">
        <v>0</v>
      </c>
      <c r="U9291">
        <v>29</v>
      </c>
      <c r="V9291">
        <v>5.22</v>
      </c>
      <c r="W9291">
        <v>0</v>
      </c>
      <c r="X9291">
        <v>0</v>
      </c>
      <c r="Y9291">
        <v>0</v>
      </c>
      <c r="Z9291">
        <v>0.48</v>
      </c>
      <c r="AA9291">
        <v>2.2000000000000002</v>
      </c>
      <c r="AB9291">
        <v>0</v>
      </c>
      <c r="AC9291">
        <v>0</v>
      </c>
    </row>
    <row r="9292" spans="1:37" x14ac:dyDescent="0.25">
      <c r="A9292" t="s">
        <v>19631</v>
      </c>
      <c r="B9292">
        <v>1</v>
      </c>
      <c r="C9292" t="s">
        <v>12233</v>
      </c>
      <c r="E9292">
        <v>1</v>
      </c>
      <c r="F9292" t="s">
        <v>10745</v>
      </c>
      <c r="G9292">
        <v>29</v>
      </c>
      <c r="H9292">
        <v>0</v>
      </c>
      <c r="I9292">
        <v>0</v>
      </c>
      <c r="J9292">
        <v>0</v>
      </c>
      <c r="K9292">
        <v>1202</v>
      </c>
      <c r="L9292">
        <v>530</v>
      </c>
      <c r="M9292">
        <v>29</v>
      </c>
      <c r="N9292">
        <v>18</v>
      </c>
      <c r="O9292">
        <v>5.22</v>
      </c>
      <c r="P9292">
        <v>0</v>
      </c>
      <c r="Q9292">
        <v>0</v>
      </c>
      <c r="R9292">
        <v>0</v>
      </c>
      <c r="T9292">
        <v>3</v>
      </c>
      <c r="V9292">
        <v>0</v>
      </c>
      <c r="W9292">
        <v>0</v>
      </c>
      <c r="X9292">
        <v>0</v>
      </c>
      <c r="Y9292">
        <v>50</v>
      </c>
      <c r="Z9292">
        <v>29</v>
      </c>
      <c r="AA9292">
        <v>1.65</v>
      </c>
      <c r="AB9292">
        <v>0</v>
      </c>
      <c r="AC9292">
        <v>0</v>
      </c>
      <c r="AD9292">
        <v>0.48</v>
      </c>
      <c r="AE9292">
        <v>50</v>
      </c>
      <c r="AF9292">
        <v>29</v>
      </c>
      <c r="AG9292">
        <v>7.6</v>
      </c>
      <c r="AH9292">
        <v>0</v>
      </c>
      <c r="AI9292">
        <v>0</v>
      </c>
      <c r="AJ9292">
        <v>2.2000000000000002</v>
      </c>
      <c r="AK9292" t="s">
        <v>19633</v>
      </c>
    </row>
    <row r="9293" spans="1:37" hidden="1" x14ac:dyDescent="0.25">
      <c r="A9293" t="s">
        <v>19632</v>
      </c>
      <c r="B9293">
        <v>0</v>
      </c>
      <c r="C9293">
        <v>1202</v>
      </c>
      <c r="D9293">
        <v>18</v>
      </c>
      <c r="E9293">
        <v>29</v>
      </c>
      <c r="F9293">
        <v>29</v>
      </c>
      <c r="G9293">
        <v>5.22</v>
      </c>
      <c r="H9293">
        <v>0</v>
      </c>
      <c r="I9293">
        <v>0</v>
      </c>
      <c r="J9293">
        <v>0</v>
      </c>
      <c r="K9293">
        <v>0</v>
      </c>
    </row>
    <row r="9294" spans="1:37" hidden="1" x14ac:dyDescent="0.25">
      <c r="A9294" t="s">
        <v>19630</v>
      </c>
      <c r="B9294">
        <v>0</v>
      </c>
      <c r="C9294">
        <v>1</v>
      </c>
      <c r="D9294" t="s">
        <v>8037</v>
      </c>
      <c r="E9294">
        <v>1</v>
      </c>
      <c r="F9294">
        <v>0</v>
      </c>
      <c r="G9294">
        <v>2</v>
      </c>
      <c r="H9294">
        <v>101547</v>
      </c>
      <c r="J9294">
        <v>4012014</v>
      </c>
      <c r="K9294">
        <v>4012014</v>
      </c>
      <c r="L9294">
        <v>2385</v>
      </c>
      <c r="M9294">
        <v>1</v>
      </c>
      <c r="N9294">
        <v>0</v>
      </c>
      <c r="O9294">
        <v>0</v>
      </c>
      <c r="P9294">
        <v>1625.4</v>
      </c>
      <c r="Q9294">
        <v>2</v>
      </c>
      <c r="R9294">
        <v>0</v>
      </c>
      <c r="S9294">
        <v>0</v>
      </c>
      <c r="T9294">
        <v>0</v>
      </c>
      <c r="U9294">
        <v>0</v>
      </c>
      <c r="V9294">
        <v>0</v>
      </c>
      <c r="W9294">
        <v>0</v>
      </c>
      <c r="X9294">
        <v>0</v>
      </c>
      <c r="Y9294">
        <v>0</v>
      </c>
      <c r="Z9294">
        <v>26.82</v>
      </c>
      <c r="AA9294">
        <v>123.53</v>
      </c>
      <c r="AB9294">
        <v>0</v>
      </c>
      <c r="AC9294">
        <v>0</v>
      </c>
    </row>
    <row r="9295" spans="1:37" x14ac:dyDescent="0.25">
      <c r="A9295" t="s">
        <v>19631</v>
      </c>
      <c r="B9295">
        <v>1</v>
      </c>
      <c r="C9295" t="s">
        <v>16014</v>
      </c>
      <c r="E9295">
        <v>1</v>
      </c>
      <c r="F9295" t="s">
        <v>10745</v>
      </c>
      <c r="G9295">
        <v>1625.4</v>
      </c>
      <c r="H9295">
        <v>0</v>
      </c>
      <c r="I9295">
        <v>0</v>
      </c>
      <c r="J9295">
        <v>60</v>
      </c>
      <c r="K9295">
        <v>1411</v>
      </c>
      <c r="L9295">
        <v>5</v>
      </c>
      <c r="M9295">
        <v>0</v>
      </c>
      <c r="N9295">
        <v>0</v>
      </c>
      <c r="O9295">
        <v>0</v>
      </c>
      <c r="P9295">
        <v>0</v>
      </c>
      <c r="Q9295">
        <v>0</v>
      </c>
      <c r="R9295">
        <v>0</v>
      </c>
      <c r="T9295">
        <v>3</v>
      </c>
      <c r="V9295">
        <v>0</v>
      </c>
      <c r="W9295">
        <v>0</v>
      </c>
      <c r="X9295">
        <v>0</v>
      </c>
      <c r="Y9295">
        <v>50</v>
      </c>
      <c r="Z9295">
        <v>1625.4</v>
      </c>
      <c r="AA9295">
        <v>1.65</v>
      </c>
      <c r="AB9295">
        <v>0</v>
      </c>
      <c r="AC9295">
        <v>0</v>
      </c>
      <c r="AD9295">
        <v>26.82</v>
      </c>
      <c r="AE9295">
        <v>50</v>
      </c>
      <c r="AF9295">
        <v>1625.4</v>
      </c>
      <c r="AG9295">
        <v>7.6</v>
      </c>
      <c r="AH9295">
        <v>0</v>
      </c>
      <c r="AI9295">
        <v>0</v>
      </c>
      <c r="AJ9295">
        <v>123.53</v>
      </c>
      <c r="AK9295" t="s">
        <v>19633</v>
      </c>
    </row>
    <row r="9296" spans="1:37" hidden="1" x14ac:dyDescent="0.25">
      <c r="A9296" t="s">
        <v>19632</v>
      </c>
      <c r="B9296">
        <v>60</v>
      </c>
      <c r="C9296">
        <v>1411</v>
      </c>
      <c r="D9296">
        <v>0</v>
      </c>
      <c r="E9296">
        <v>2385</v>
      </c>
      <c r="F9296">
        <v>0</v>
      </c>
      <c r="G9296">
        <v>0</v>
      </c>
      <c r="H9296">
        <v>0</v>
      </c>
      <c r="I9296">
        <v>0<